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AND(AND(NOT(ISBLANK('ZIR2_A'!Z92)),NOT(ISBLANK('ZIR2_A'!Z93))),NOT(ISBLANK('ZIR2_A'!Z94))),TRUE)),IF(OR(OR(NOT(ISBLANK('ZIR2_A'!Z92)),NOT(ISBLANK('ZIR2_A'!Z93))),NOT(ISBLANK('ZIR2_A'!Z94))),AND(AND(NOT(ISBLANK('ZIR2_A'!Z92)),NOT(ISBLANK('ZIR2_A'!Z93))),NOT(ISBLANK('ZIR2_A'!Z94))),TRUE)),"OK","Z92: ERROR")</f>
      </c>
      <c r="BM155" s="353">
        <f>IF(AND(AND(IF(OR(OR(AND(NOT(ISBLANK('ZIR2_A'!AA92)),NOT('ZIR2_A'!AA92=0)),AND(NOT(ISBLANK('ZIR2_A'!AA93)),NOT('ZIR2_A'!AA93=0))),AND(NOT(ISBLANK('ZIR2_A'!AA94)),NOT('ZIR2_A'!AA94=0))),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TRUE),IF(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AND(AND(NOT(ISBLANK('ZIR2_A'!AA92)),NOT(ISBLANK('ZIR2_A'!AA93))),NOT(ISBLANK('ZIR2_A'!AA94))),TRUE)),IF(OR(OR(NOT(ISBLANK('ZIR2_A'!AA92)),NOT(ISBLANK('ZIR2_A'!AA93))),NOT(ISBLANK('ZIR2_A'!AA94))),AND(AND(NOT(ISBLANK('ZIR2_A'!AA92)),NOT(ISBLANK('ZIR2_A'!AA93))),NOT(ISBLANK('ZIR2_A'!AA94))),TRUE)),"OK","AA92: ERROR")</f>
      </c>
      <c r="BO155" s="353">
        <f>IF(AND(AND(IF(OR(OR(AND(NOT(ISBLANK('ZIR2_A'!AB92)),NOT('ZIR2_A'!AB92=0)),AND(NOT(ISBLANK('ZIR2_A'!AB93)),NOT('ZIR2_A'!AB93=0))),AND(NOT(ISBLANK('ZIR2_A'!AB94)),NOT('ZIR2_A'!AB94=0))),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TRUE),IF(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AND(AND(NOT(ISBLANK('ZIR2_A'!AB92)),NOT(ISBLANK('ZIR2_A'!AB93))),NOT(ISBLANK('ZIR2_A'!AB94))),TRUE)),IF(OR(OR(NOT(ISBLANK('ZIR2_A'!AB92)),NOT(ISBLANK('ZIR2_A'!AB93))),NOT(ISBLANK('ZIR2_A'!AB94))),AND(AND(NOT(ISBLANK('ZIR2_A'!AB92)),NOT(ISBLANK('ZIR2_A'!AB93))),NOT(ISBLANK('ZIR2_A'!AB94))),TRUE)),"OK","AB92: ERROR")</f>
      </c>
      <c r="BQ155" s="353">
        <f>IF(AND(AND(IF(OR(OR(AND(NOT(ISBLANK('ZIR2_A'!AC92)),NOT('ZIR2_A'!AC92=0)),AND(NOT(ISBLANK('ZIR2_A'!AC93)),NOT('ZIR2_A'!AC93=0))),AND(NOT(ISBLANK('ZIR2_A'!AC94)),NOT('ZIR2_A'!AC94=0))),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TRUE),IF(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AND(AND(NOT(ISBLANK('ZIR2_A'!AC92)),NOT(ISBLANK('ZIR2_A'!AC93))),NOT(ISBLANK('ZIR2_A'!AC94))),TRUE)),IF(OR(OR(NOT(ISBLANK('ZIR2_A'!AC92)),NOT(ISBLANK('ZIR2_A'!AC93))),NOT(ISBLANK('ZIR2_A'!AC94))),AND(AND(NOT(ISBLANK('ZIR2_A'!AC92)),NOT(ISBLANK('ZIR2_A'!AC93))),NOT(ISBLANK('ZIR2_A'!AC94))),TRUE)),"OK","AC92: ERROR")</f>
      </c>
      <c r="BS155" s="353">
        <f>IF(AND(AND(IF(OR(OR(AND(NOT(ISBLANK('ZIR2_A'!AD92)),NOT('ZIR2_A'!AD92=0)),AND(NOT(ISBLANK('ZIR2_A'!AD93)),NOT('ZIR2_A'!AD93=0))),AND(NOT(ISBLANK('ZIR2_A'!AD94)),NOT('ZIR2_A'!AD94=0))),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TRUE),IF(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AND(AND(NOT(ISBLANK('ZIR2_A'!AD92)),NOT(ISBLANK('ZIR2_A'!AD93))),NOT(ISBLANK('ZIR2_A'!AD94))),TRUE)),IF(OR(OR(NOT(ISBLANK('ZIR2_A'!AD92)),NOT(ISBLANK('ZIR2_A'!AD93))),NOT(ISBLANK('ZIR2_A'!AD94))),AND(AND(NOT(ISBLANK('ZIR2_A'!AD92)),NOT(ISBLANK('ZIR2_A'!AD93))),NOT(ISBLANK('ZIR2_A'!AD94))),TRUE)),"OK","AD92: ERROR")</f>
      </c>
      <c r="BU155" s="353">
        <f>IF(AND(AND(IF(OR(OR(AND(NOT(ISBLANK('ZIR2_A'!AE92)),NOT('ZIR2_A'!AE92=0)),AND(NOT(ISBLANK('ZIR2_A'!AE93)),NOT('ZIR2_A'!AE93=0))),AND(NOT(ISBLANK('ZIR2_A'!AE94)),NOT('ZIR2_A'!AE94=0))),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TRUE),IF(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AND(AND(NOT(ISBLANK('ZIR2_A'!AE92)),NOT(ISBLANK('ZIR2_A'!AE93))),NOT(ISBLANK('ZIR2_A'!AE94))),TRUE)),IF(OR(OR(NOT(ISBLANK('ZIR2_A'!AE92)),NOT(ISBLANK('ZIR2_A'!AE93))),NOT(ISBLANK('ZIR2_A'!AE94))),AND(AND(NOT(ISBLANK('ZIR2_A'!AE92)),NOT(ISBLANK('ZIR2_A'!AE93))),NOT(ISBLANK('ZIR2_A'!AE94))),TRUE)),"OK","AE92: ERROR")</f>
      </c>
      <c r="BW155" s="353">
        <f>IF(AND(AND(IF(OR(OR(AND(NOT(ISBLANK('ZIR2_A'!AF92)),NOT('ZIR2_A'!AF92=0)),AND(NOT(ISBLANK('ZIR2_A'!AF93)),NOT('ZIR2_A'!AF93=0))),AND(NOT(ISBLANK('ZIR2_A'!AF94)),NOT('ZIR2_A'!AF94=0))),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TRUE),IF(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AND(AND(NOT(ISBLANK('ZIR2_A'!AF92)),NOT(ISBLANK('ZIR2_A'!AF93))),NOT(ISBLANK('ZIR2_A'!AF94))),TRUE)),IF(OR(OR(NOT(ISBLANK('ZIR2_A'!AF92)),NOT(ISBLANK('ZIR2_A'!AF93))),NOT(ISBLANK('ZIR2_A'!AF94))),AND(AND(NOT(ISBLANK('ZIR2_A'!AF92)),NOT(ISBLANK('ZIR2_A'!AF93))),NOT(ISBLANK('ZIR2_A'!AF94))),TRUE)),"OK","AF92: ERROR")</f>
      </c>
      <c r="BY155" s="353">
        <f>IF(AND(AND(IF(OR(OR(AND(NOT(ISBLANK('ZIR2_A'!AG92)),NOT('ZIR2_A'!AG92=0)),AND(NOT(ISBLANK('ZIR2_A'!AG93)),NOT('ZIR2_A'!AG93=0))),AND(NOT(ISBLANK('ZIR2_A'!AG94)),NOT('ZIR2_A'!AG94=0))),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TRUE),IF(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AND(AND(NOT(ISBLANK('ZIR2_A'!AG92)),NOT(ISBLANK('ZIR2_A'!AG93))),NOT(ISBLANK('ZIR2_A'!AG94))),TRUE)),IF(OR(OR(NOT(ISBLANK('ZIR2_A'!AG92)),NOT(ISBLANK('ZIR2_A'!AG93))),NOT(ISBLANK('ZIR2_A'!AG94))),AND(AND(NOT(ISBLANK('ZIR2_A'!AG92)),NOT(ISBLANK('ZIR2_A'!AG93))),NOT(ISBLANK('ZIR2_A'!AG94))),TRUE)),"OK","AG92: ERROR")</f>
      </c>
      <c r="CA155" s="353">
        <f>IF(AND(AND(IF(OR(OR(AND(NOT(ISBLANK('ZIR2_A'!AH92)),NOT('ZIR2_A'!AH92=0)),AND(NOT(ISBLANK('ZIR2_A'!AH93)),NOT('ZIR2_A'!AH93=0))),AND(NOT(ISBLANK('ZIR2_A'!AH94)),NOT('ZIR2_A'!AH94=0))),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TRUE),IF(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AND(AND(NOT(ISBLANK('ZIR2_A'!AH92)),NOT(ISBLANK('ZIR2_A'!AH93))),NOT(ISBLANK('ZIR2_A'!AH94))),TRUE)),IF(OR(OR(NOT(ISBLANK('ZIR2_A'!AH92)),NOT(ISBLANK('ZIR2_A'!AH93))),NOT(ISBLANK('ZIR2_A'!AH94))),AND(AND(NOT(ISBLANK('ZIR2_A'!AH92)),NOT(ISBLANK('ZIR2_A'!AH93))),NOT(ISBLANK('ZIR2_A'!AH94))),TRUE)),"OK","AH92: ERROR")</f>
      </c>
      <c r="CC155" s="353">
        <f>IF(AND(AND(IF(OR(OR(AND(NOT(ISBLANK('ZIR2_A'!AI92)),NOT('ZIR2_A'!AI92=0)),AND(NOT(ISBLANK('ZIR2_A'!AI93)),NOT('ZIR2_A'!AI93=0))),AND(NOT(ISBLANK('ZIR2_A'!AI94)),NOT('ZIR2_A'!AI94=0))),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TRUE),IF(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AND(AND(NOT(ISBLANK('ZIR2_A'!AI92)),NOT(ISBLANK('ZIR2_A'!AI93))),NOT(ISBLANK('ZIR2_A'!AI94))),TRUE)),IF(OR(OR(NOT(ISBLANK('ZIR2_A'!AI92)),NOT(ISBLANK('ZIR2_A'!AI93))),NOT(ISBLANK('ZIR2_A'!AI94))),AND(AND(NOT(ISBLANK('ZIR2_A'!AI92)),NOT(ISBLANK('ZIR2_A'!AI93))),NOT(ISBLANK('ZIR2_A'!AI94))),TRUE)),"OK","AI92: ERROR")</f>
      </c>
    </row>
    <row r="156" ht="13.0" customHeight="true">
      <c r="AM156" s="353">
        <f>IF(AND(AND(IF(OR(OR(AND(NOT(ISBLANK('ZIR2_A'!N95)),NOT('ZIR2_A'!N95=0)),AND(NOT(ISBLANK('ZIR2_A'!N96)),NOT('ZIR2_A'!N96=0))),AND(NOT(ISBLANK('ZIR2_A'!N97)),NOT('ZIR2_A'!N97=0))),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TRUE),IF(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AND(AND(NOT(ISBLANK('ZIR2_A'!N95)),NOT(ISBLANK('ZIR2_A'!N96))),NOT(ISBLANK('ZIR2_A'!N97))),TRUE)),IF(OR(OR(NOT(ISBLANK('ZIR2_A'!N95)),NOT(ISBLANK('ZIR2_A'!N96))),NOT(ISBLANK('ZIR2_A'!N97))),AND(AND(NOT(ISBLANK('ZIR2_A'!N95)),NOT(ISBLANK('ZIR2_A'!N96))),NOT(ISBLANK('ZIR2_A'!N97))),TRUE)),"OK","N95: ERROR")</f>
      </c>
      <c r="AO156" s="353">
        <f>IF(AND(AND(IF(OR(OR(AND(NOT(ISBLANK('ZIR2_A'!O95)),NOT('ZIR2_A'!O95=0)),AND(NOT(ISBLANK('ZIR2_A'!O96)),NOT('ZIR2_A'!O96=0))),AND(NOT(ISBLANK('ZIR2_A'!O97)),NOT('ZIR2_A'!O97=0))),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TRUE),IF(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AND(AND(NOT(ISBLANK('ZIR2_A'!O95)),NOT(ISBLANK('ZIR2_A'!O96))),NOT(ISBLANK('ZIR2_A'!O97))),TRUE)),IF(OR(OR(NOT(ISBLANK('ZIR2_A'!O95)),NOT(ISBLANK('ZIR2_A'!O96))),NOT(ISBLANK('ZIR2_A'!O97))),AND(AND(NOT(ISBLANK('ZIR2_A'!O95)),NOT(ISBLANK('ZIR2_A'!O96))),NOT(ISBLANK('ZIR2_A'!O97))),TRUE)),"OK","O95: ERROR")</f>
      </c>
      <c r="AQ156" s="353">
        <f>IF(AND(AND(IF(OR(OR(AND(NOT(ISBLANK('ZIR2_A'!P95)),NOT('ZIR2_A'!P95=0)),AND(NOT(ISBLANK('ZIR2_A'!P96)),NOT('ZIR2_A'!P96=0))),AND(NOT(ISBLANK('ZIR2_A'!P97)),NOT('ZIR2_A'!P97=0))),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TRUE),IF(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AND(AND(NOT(ISBLANK('ZIR2_A'!P95)),NOT(ISBLANK('ZIR2_A'!P96))),NOT(ISBLANK('ZIR2_A'!P97))),TRUE)),IF(OR(OR(NOT(ISBLANK('ZIR2_A'!P95)),NOT(ISBLANK('ZIR2_A'!P96))),NOT(ISBLANK('ZIR2_A'!P97))),AND(AND(NOT(ISBLANK('ZIR2_A'!P95)),NOT(ISBLANK('ZIR2_A'!P96))),NOT(ISBLANK('ZIR2_A'!P97))),TRUE)),"OK","P95: ERROR")</f>
      </c>
      <c r="AS156" s="353">
        <f>IF(AND(AND(IF(OR(OR(AND(NOT(ISBLANK('ZIR2_A'!Q95)),NOT('ZIR2_A'!Q95=0)),AND(NOT(ISBLANK('ZIR2_A'!Q96)),NOT('ZIR2_A'!Q96=0))),AND(NOT(ISBLANK('ZIR2_A'!Q97)),NOT('ZIR2_A'!Q97=0))),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TRUE),IF(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AND(AND(NOT(ISBLANK('ZIR2_A'!Q95)),NOT(ISBLANK('ZIR2_A'!Q96))),NOT(ISBLANK('ZIR2_A'!Q97))),TRUE)),IF(OR(OR(NOT(ISBLANK('ZIR2_A'!Q95)),NOT(ISBLANK('ZIR2_A'!Q96))),NOT(ISBLANK('ZIR2_A'!Q97))),AND(AND(NOT(ISBLANK('ZIR2_A'!Q95)),NOT(ISBLANK('ZIR2_A'!Q96))),NOT(ISBLANK('ZIR2_A'!Q97))),TRUE)),"OK","Q95: ERROR")</f>
      </c>
      <c r="AU156" s="353">
        <f>IF(AND(AND(IF(OR(OR(AND(NOT(ISBLANK('ZIR2_A'!R95)),NOT('ZIR2_A'!R95=0)),AND(NOT(ISBLANK('ZIR2_A'!R96)),NOT('ZIR2_A'!R96=0))),AND(NOT(ISBLANK('ZIR2_A'!R97)),NOT('ZIR2_A'!R97=0))),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TRUE),IF(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AND(AND(NOT(ISBLANK('ZIR2_A'!R95)),NOT(ISBLANK('ZIR2_A'!R96))),NOT(ISBLANK('ZIR2_A'!R97))),TRUE)),IF(OR(OR(NOT(ISBLANK('ZIR2_A'!R95)),NOT(ISBLANK('ZIR2_A'!R96))),NOT(ISBLANK('ZIR2_A'!R97))),AND(AND(NOT(ISBLANK('ZIR2_A'!R95)),NOT(ISBLANK('ZIR2_A'!R96))),NOT(ISBLANK('ZIR2_A'!R97))),TRUE)),"OK","R95: ERROR")</f>
      </c>
      <c r="AW156" s="353">
        <f>IF(AND(AND(IF(OR(OR(AND(NOT(ISBLANK('ZIR2_A'!S95)),NOT('ZIR2_A'!S95=0)),AND(NOT(ISBLANK('ZIR2_A'!S96)),NOT('ZIR2_A'!S96=0))),AND(NOT(ISBLANK('ZIR2_A'!S97)),NOT('ZIR2_A'!S97=0))),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TRUE),IF(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AND(AND(NOT(ISBLANK('ZIR2_A'!S95)),NOT(ISBLANK('ZIR2_A'!S96))),NOT(ISBLANK('ZIR2_A'!S97))),TRUE)),IF(OR(OR(NOT(ISBLANK('ZIR2_A'!S95)),NOT(ISBLANK('ZIR2_A'!S96))),NOT(ISBLANK('ZIR2_A'!S97))),AND(AND(NOT(ISBLANK('ZIR2_A'!S95)),NOT(ISBLANK('ZIR2_A'!S96))),NOT(ISBLANK('ZIR2_A'!S97))),TRUE)),"OK","S95: ERROR")</f>
      </c>
      <c r="AY156" s="353">
        <f>IF(AND(AND(IF(OR(OR(AND(NOT(ISBLANK('ZIR2_A'!T95)),NOT('ZIR2_A'!T95=0)),AND(NOT(ISBLANK('ZIR2_A'!T96)),NOT('ZIR2_A'!T96=0))),AND(NOT(ISBLANK('ZIR2_A'!T97)),NOT('ZIR2_A'!T97=0))),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TRUE),IF(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AND(AND(NOT(ISBLANK('ZIR2_A'!T95)),NOT(ISBLANK('ZIR2_A'!T96))),NOT(ISBLANK('ZIR2_A'!T97))),TRUE)),IF(OR(OR(NOT(ISBLANK('ZIR2_A'!T95)),NOT(ISBLANK('ZIR2_A'!T96))),NOT(ISBLANK('ZIR2_A'!T97))),AND(AND(NOT(ISBLANK('ZIR2_A'!T95)),NOT(ISBLANK('ZIR2_A'!T96))),NOT(ISBLANK('ZIR2_A'!T97))),TRUE)),"OK","T95: ERROR")</f>
      </c>
      <c r="BA156" s="353">
        <f>IF(AND(AND(IF(OR(OR(AND(NOT(ISBLANK('ZIR2_A'!U95)),NOT('ZIR2_A'!U95=0)),AND(NOT(ISBLANK('ZIR2_A'!U96)),NOT('ZIR2_A'!U96=0))),AND(NOT(ISBLANK('ZIR2_A'!U97)),NOT('ZIR2_A'!U97=0))),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TRUE),IF(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AND(AND(NOT(ISBLANK('ZIR2_A'!U95)),NOT(ISBLANK('ZIR2_A'!U96))),NOT(ISBLANK('ZIR2_A'!U97))),TRUE)),IF(OR(OR(NOT(ISBLANK('ZIR2_A'!U95)),NOT(ISBLANK('ZIR2_A'!U96))),NOT(ISBLANK('ZIR2_A'!U97))),AND(AND(NOT(ISBLANK('ZIR2_A'!U95)),NOT(ISBLANK('ZIR2_A'!U96))),NOT(ISBLANK('ZIR2_A'!U97))),TRUE)),"OK","U95: ERROR")</f>
      </c>
      <c r="BC156" s="353">
        <f>IF(AND(AND(IF(OR(OR(AND(NOT(ISBLANK('ZIR2_A'!V95)),NOT('ZIR2_A'!V95=0)),AND(NOT(ISBLANK('ZIR2_A'!V96)),NOT('ZIR2_A'!V96=0))),AND(NOT(ISBLANK('ZIR2_A'!V97)),NOT('ZIR2_A'!V97=0))),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TRUE),IF(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AND(AND(NOT(ISBLANK('ZIR2_A'!V95)),NOT(ISBLANK('ZIR2_A'!V96))),NOT(ISBLANK('ZIR2_A'!V97))),TRUE)),IF(OR(OR(NOT(ISBLANK('ZIR2_A'!V95)),NOT(ISBLANK('ZIR2_A'!V96))),NOT(ISBLANK('ZIR2_A'!V97))),AND(AND(NOT(ISBLANK('ZIR2_A'!V95)),NOT(ISBLANK('ZIR2_A'!V96))),NOT(ISBLANK('ZIR2_A'!V97))),TRUE)),"OK","V95: ERROR")</f>
      </c>
      <c r="BE156" s="353">
        <f>IF(AND(AND(IF(OR(OR(AND(NOT(ISBLANK('ZIR2_A'!W95)),NOT('ZIR2_A'!W95=0)),AND(NOT(ISBLANK('ZIR2_A'!W96)),NOT('ZIR2_A'!W96=0))),AND(NOT(ISBLANK('ZIR2_A'!W97)),NOT('ZIR2_A'!W97=0))),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TRUE),IF(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AND(AND(NOT(ISBLANK('ZIR2_A'!W95)),NOT(ISBLANK('ZIR2_A'!W96))),NOT(ISBLANK('ZIR2_A'!W97))),TRUE)),IF(OR(OR(NOT(ISBLANK('ZIR2_A'!W95)),NOT(ISBLANK('ZIR2_A'!W96))),NOT(ISBLANK('ZIR2_A'!W97))),AND(AND(NOT(ISBLANK('ZIR2_A'!W95)),NOT(ISBLANK('ZIR2_A'!W96))),NOT(ISBLANK('ZIR2_A'!W97))),TRUE)),"OK","W95: ERROR")</f>
      </c>
      <c r="BG156" s="353">
        <f>IF(AND(AND(IF(OR(OR(AND(NOT(ISBLANK('ZIR2_A'!X95)),NOT('ZIR2_A'!X95=0)),AND(NOT(ISBLANK('ZIR2_A'!X96)),NOT('ZIR2_A'!X96=0))),AND(NOT(ISBLANK('ZIR2_A'!X97)),NOT('ZIR2_A'!X97=0))),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TRUE),IF(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AND(AND(NOT(ISBLANK('ZIR2_A'!X95)),NOT(ISBLANK('ZIR2_A'!X96))),NOT(ISBLANK('ZIR2_A'!X97))),TRUE)),IF(OR(OR(NOT(ISBLANK('ZIR2_A'!X95)),NOT(ISBLANK('ZIR2_A'!X96))),NOT(ISBLANK('ZIR2_A'!X97))),AND(AND(NOT(ISBLANK('ZIR2_A'!X95)),NOT(ISBLANK('ZIR2_A'!X96))),NOT(ISBLANK('ZIR2_A'!X97))),TRUE)),"OK","X95: ERROR")</f>
      </c>
      <c r="BI156" s="353">
        <f>IF(AND(AND(IF(OR(OR(AND(NOT(ISBLANK('ZIR2_A'!Y95)),NOT('ZIR2_A'!Y95=0)),AND(NOT(ISBLANK('ZIR2_A'!Y96)),NOT('ZIR2_A'!Y96=0))),AND(NOT(ISBLANK('ZIR2_A'!Y97)),NOT('ZIR2_A'!Y97=0))),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TRUE),IF(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AND(AND(NOT(ISBLANK('ZIR2_A'!Y95)),NOT(ISBLANK('ZIR2_A'!Y96))),NOT(ISBLANK('ZIR2_A'!Y97))),TRUE)),IF(OR(OR(NOT(ISBLANK('ZIR2_A'!Y95)),NOT(ISBLANK('ZIR2_A'!Y96))),NOT(ISBLANK('ZIR2_A'!Y97))),AND(AND(NOT(ISBLANK('ZIR2_A'!Y95)),NOT(ISBLANK('ZIR2_A'!Y96))),NOT(ISBLANK('ZIR2_A'!Y97))),TRUE)),"OK","Y95: ERROR")</f>
      </c>
      <c r="BK156" s="353">
        <f>IF(AND(AND(IF(OR(OR(AND(NOT(ISBLANK('ZIR2_A'!Z95)),NOT('ZIR2_A'!Z95=0)),AND(NOT(ISBLANK('ZIR2_A'!Z96)),NOT('ZIR2_A'!Z96=0))),AND(NOT(ISBLANK('ZIR2_A'!Z97)),NOT('ZIR2_A'!Z97=0))),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TRUE),IF(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AND(AND(NOT(ISBLANK('ZIR2_A'!Z95)),NOT(ISBLANK('ZIR2_A'!Z96))),NOT(ISBLANK('ZIR2_A'!Z97))),TRUE)),IF(OR(OR(NOT(ISBLANK('ZIR2_A'!Z95)),NOT(ISBLANK('ZIR2_A'!Z96))),NOT(ISBLANK('ZIR2_A'!Z97))),AND(AND(NOT(ISBLANK('ZIR2_A'!Z95)),NOT(ISBLANK('ZIR2_A'!Z96))),NOT(ISBLANK('ZIR2_A'!Z97))),TRUE)),"OK","Z95: ERROR")</f>
      </c>
      <c r="BM156" s="353">
        <f>IF(AND(AND(IF(OR(OR(AND(NOT(ISBLANK('ZIR2_A'!AA95)),NOT('ZIR2_A'!AA95=0)),AND(NOT(ISBLANK('ZIR2_A'!AA96)),NOT('ZIR2_A'!AA96=0))),AND(NOT(ISBLANK('ZIR2_A'!AA97)),NOT('ZIR2_A'!AA97=0))),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TRUE),IF(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AND(AND(NOT(ISBLANK('ZIR2_A'!AA95)),NOT(ISBLANK('ZIR2_A'!AA96))),NOT(ISBLANK('ZIR2_A'!AA97))),TRUE)),IF(OR(OR(NOT(ISBLANK('ZIR2_A'!AA95)),NOT(ISBLANK('ZIR2_A'!AA96))),NOT(ISBLANK('ZIR2_A'!AA97))),AND(AND(NOT(ISBLANK('ZIR2_A'!AA95)),NOT(ISBLANK('ZIR2_A'!AA96))),NOT(ISBLANK('ZIR2_A'!AA97))),TRUE)),"OK","AA95: ERROR")</f>
      </c>
      <c r="BO156" s="353">
        <f>IF(AND(AND(IF(OR(OR(AND(NOT(ISBLANK('ZIR2_A'!AB95)),NOT('ZIR2_A'!AB95=0)),AND(NOT(ISBLANK('ZIR2_A'!AB96)),NOT('ZIR2_A'!AB96=0))),AND(NOT(ISBLANK('ZIR2_A'!AB97)),NOT('ZIR2_A'!AB97=0))),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TRUE),IF(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AND(AND(NOT(ISBLANK('ZIR2_A'!AB95)),NOT(ISBLANK('ZIR2_A'!AB96))),NOT(ISBLANK('ZIR2_A'!AB97))),TRUE)),IF(OR(OR(NOT(ISBLANK('ZIR2_A'!AB95)),NOT(ISBLANK('ZIR2_A'!AB96))),NOT(ISBLANK('ZIR2_A'!AB97))),AND(AND(NOT(ISBLANK('ZIR2_A'!AB95)),NOT(ISBLANK('ZIR2_A'!AB96))),NOT(ISBLANK('ZIR2_A'!AB97))),TRUE)),"OK","AB95: ERROR")</f>
      </c>
      <c r="BQ156" s="353">
        <f>IF(AND(AND(IF(OR(OR(AND(NOT(ISBLANK('ZIR2_A'!AC95)),NOT('ZIR2_A'!AC95=0)),AND(NOT(ISBLANK('ZIR2_A'!AC96)),NOT('ZIR2_A'!AC96=0))),AND(NOT(ISBLANK('ZIR2_A'!AC97)),NOT('ZIR2_A'!AC97=0))),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TRUE),IF(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AND(AND(NOT(ISBLANK('ZIR2_A'!AC95)),NOT(ISBLANK('ZIR2_A'!AC96))),NOT(ISBLANK('ZIR2_A'!AC97))),TRUE)),IF(OR(OR(NOT(ISBLANK('ZIR2_A'!AC95)),NOT(ISBLANK('ZIR2_A'!AC96))),NOT(ISBLANK('ZIR2_A'!AC97))),AND(AND(NOT(ISBLANK('ZIR2_A'!AC95)),NOT(ISBLANK('ZIR2_A'!AC96))),NOT(ISBLANK('ZIR2_A'!AC97))),TRUE)),"OK","AC95: ERROR")</f>
      </c>
      <c r="BS156" s="353">
        <f>IF(AND(AND(IF(OR(OR(AND(NOT(ISBLANK('ZIR2_A'!AD95)),NOT('ZIR2_A'!AD95=0)),AND(NOT(ISBLANK('ZIR2_A'!AD96)),NOT('ZIR2_A'!AD96=0))),AND(NOT(ISBLANK('ZIR2_A'!AD97)),NOT('ZIR2_A'!AD97=0))),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TRUE),IF(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AND(AND(NOT(ISBLANK('ZIR2_A'!AD95)),NOT(ISBLANK('ZIR2_A'!AD96))),NOT(ISBLANK('ZIR2_A'!AD97))),TRUE)),IF(OR(OR(NOT(ISBLANK('ZIR2_A'!AD95)),NOT(ISBLANK('ZIR2_A'!AD96))),NOT(ISBLANK('ZIR2_A'!AD97))),AND(AND(NOT(ISBLANK('ZIR2_A'!AD95)),NOT(ISBLANK('ZIR2_A'!AD96))),NOT(ISBLANK('ZIR2_A'!AD97))),TRUE)),"OK","AD95: ERROR")</f>
      </c>
      <c r="BU156" s="353">
        <f>IF(AND(AND(IF(OR(OR(AND(NOT(ISBLANK('ZIR2_A'!AE95)),NOT('ZIR2_A'!AE95=0)),AND(NOT(ISBLANK('ZIR2_A'!AE96)),NOT('ZIR2_A'!AE96=0))),AND(NOT(ISBLANK('ZIR2_A'!AE97)),NOT('ZIR2_A'!AE97=0))),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TRUE),IF(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AND(AND(NOT(ISBLANK('ZIR2_A'!AE95)),NOT(ISBLANK('ZIR2_A'!AE96))),NOT(ISBLANK('ZIR2_A'!AE97))),TRUE)),IF(OR(OR(NOT(ISBLANK('ZIR2_A'!AE95)),NOT(ISBLANK('ZIR2_A'!AE96))),NOT(ISBLANK('ZIR2_A'!AE97))),AND(AND(NOT(ISBLANK('ZIR2_A'!AE95)),NOT(ISBLANK('ZIR2_A'!AE96))),NOT(ISBLANK('ZIR2_A'!AE97))),TRUE)),"OK","AE95: ERROR")</f>
      </c>
      <c r="BW156" s="353">
        <f>IF(AND(AND(IF(OR(OR(AND(NOT(ISBLANK('ZIR2_A'!AF95)),NOT('ZIR2_A'!AF95=0)),AND(NOT(ISBLANK('ZIR2_A'!AF96)),NOT('ZIR2_A'!AF96=0))),AND(NOT(ISBLANK('ZIR2_A'!AF97)),NOT('ZIR2_A'!AF97=0))),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TRUE),IF(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AND(AND(NOT(ISBLANK('ZIR2_A'!AF95)),NOT(ISBLANK('ZIR2_A'!AF96))),NOT(ISBLANK('ZIR2_A'!AF97))),TRUE)),IF(OR(OR(NOT(ISBLANK('ZIR2_A'!AF95)),NOT(ISBLANK('ZIR2_A'!AF96))),NOT(ISBLANK('ZIR2_A'!AF97))),AND(AND(NOT(ISBLANK('ZIR2_A'!AF95)),NOT(ISBLANK('ZIR2_A'!AF96))),NOT(ISBLANK('ZIR2_A'!AF97))),TRUE)),"OK","AF95: ERROR")</f>
      </c>
      <c r="BY156" s="353">
        <f>IF(AND(AND(IF(OR(OR(AND(NOT(ISBLANK('ZIR2_A'!AG95)),NOT('ZIR2_A'!AG95=0)),AND(NOT(ISBLANK('ZIR2_A'!AG96)),NOT('ZIR2_A'!AG96=0))),AND(NOT(ISBLANK('ZIR2_A'!AG97)),NOT('ZIR2_A'!AG97=0))),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TRUE),IF(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AND(AND(NOT(ISBLANK('ZIR2_A'!AG95)),NOT(ISBLANK('ZIR2_A'!AG96))),NOT(ISBLANK('ZIR2_A'!AG97))),TRUE)),IF(OR(OR(NOT(ISBLANK('ZIR2_A'!AG95)),NOT(ISBLANK('ZIR2_A'!AG96))),NOT(ISBLANK('ZIR2_A'!AG97))),AND(AND(NOT(ISBLANK('ZIR2_A'!AG95)),NOT(ISBLANK('ZIR2_A'!AG96))),NOT(ISBLANK('ZIR2_A'!AG97))),TRUE)),"OK","AG95: ERROR")</f>
      </c>
      <c r="CA156" s="353">
        <f>IF(AND(AND(IF(OR(OR(AND(NOT(ISBLANK('ZIR2_A'!AH95)),NOT('ZIR2_A'!AH95=0)),AND(NOT(ISBLANK('ZIR2_A'!AH96)),NOT('ZIR2_A'!AH96=0))),AND(NOT(ISBLANK('ZIR2_A'!AH97)),NOT('ZIR2_A'!AH97=0))),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TRUE),IF(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AND(AND(NOT(ISBLANK('ZIR2_A'!AH95)),NOT(ISBLANK('ZIR2_A'!AH96))),NOT(ISBLANK('ZIR2_A'!AH97))),TRUE)),IF(OR(OR(NOT(ISBLANK('ZIR2_A'!AH95)),NOT(ISBLANK('ZIR2_A'!AH96))),NOT(ISBLANK('ZIR2_A'!AH97))),AND(AND(NOT(ISBLANK('ZIR2_A'!AH95)),NOT(ISBLANK('ZIR2_A'!AH96))),NOT(ISBLANK('ZIR2_A'!AH97))),TRUE)),"OK","AH95: ERROR")</f>
      </c>
      <c r="CC156" s="353">
        <f>IF(AND(AND(IF(OR(OR(AND(NOT(ISBLANK('ZIR2_A'!AI95)),NOT('ZIR2_A'!AI95=0)),AND(NOT(ISBLANK('ZIR2_A'!AI96)),NOT('ZIR2_A'!AI96=0))),AND(NOT(ISBLANK('ZIR2_A'!AI97)),NOT('ZIR2_A'!AI97=0))),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TRUE),IF(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AND(AND(NOT(ISBLANK('ZIR2_A'!AI95)),NOT(ISBLANK('ZIR2_A'!AI96))),NOT(ISBLANK('ZIR2_A'!AI97))),TRUE)),IF(OR(OR(NOT(ISBLANK('ZIR2_A'!AI95)),NOT(ISBLANK('ZIR2_A'!AI96))),NOT(ISBLANK('ZIR2_A'!AI97))),AND(AND(NOT(ISBLANK('ZIR2_A'!AI95)),NOT(ISBLANK('ZIR2_A'!AI96))),NOT(ISBLANK('ZIR2_A'!AI97))),TRUE)),"OK","AI95: ERROR")</f>
      </c>
    </row>
    <row r="157" ht="13.0" customHeight="true">
      <c r="AM157" s="353">
        <f>IF(AND(AND(IF(OR(OR(AND(NOT(ISBLANK('ZIR2_A'!N98)),NOT('ZIR2_A'!N98=0)),AND(NOT(ISBLANK('ZIR2_A'!N99)),NOT('ZIR2_A'!N99=0))),AND(NOT(ISBLANK('ZIR2_A'!N100)),NOT('ZIR2_A'!N100=0))),'ZIR1_CHF'!K88&lt;&gt;0,TRUE),IF('ZIR1_CHF'!K88&lt;&gt;0,AND(AND(NOT(ISBLANK('ZIR2_A'!N98)),NOT(ISBLANK('ZIR2_A'!N99))),NOT(ISBLANK('ZIR2_A'!N100))),TRUE)),IF(OR(OR(NOT(ISBLANK('ZIR2_A'!N98)),NOT(ISBLANK('ZIR2_A'!N99))),NOT(ISBLANK('ZIR2_A'!N100))),AND(AND(NOT(ISBLANK('ZIR2_A'!N98)),NOT(ISBLANK('ZIR2_A'!N99))),NOT(ISBLANK('ZIR2_A'!N100))),TRUE)),"OK","N98: ERROR")</f>
      </c>
      <c r="AN157" s="353">
        <f>IF(IF(OR(OR(AND(NOT(ISBLANK('ZIR2_A'!N98)),NOT('ZIR2_A'!N98=0)),AND(NOT(ISBLANK('ZIR2_A'!N99)),NOT('ZIR2_A'!N99=0))),AND(NOT(ISBLANK('ZIR2_A'!N100)),NOT('ZIR2_A'!N100=0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,TRUE),"OK","N98: WARNING")</f>
      </c>
      <c r="AO157" s="353">
        <f>IF(AND(AND(IF(OR(OR(AND(NOT(ISBLANK('ZIR2_A'!O98)),NOT('ZIR2_A'!O98=0)),AND(NOT(ISBLANK('ZIR2_A'!O99)),NOT('ZIR2_A'!O99=0))),AND(NOT(ISBLANK('ZIR2_A'!O100)),NOT('ZIR2_A'!O100=0))),'ZIR1_ARS'!K88&lt;&gt;0,TRUE),IF('ZIR1_ARS'!K88&lt;&gt;0,AND(AND(NOT(ISBLANK('ZIR2_A'!O98)),NOT(ISBLANK('ZIR2_A'!O99))),NOT(ISBLANK('ZIR2_A'!O100))),TRUE)),IF(OR(OR(NOT(ISBLANK('ZIR2_A'!O98)),NOT(ISBLANK('ZIR2_A'!O99))),NOT(ISBLANK('ZIR2_A'!O100))),AND(AND(NOT(ISBLANK('ZIR2_A'!O98)),NOT(ISBLANK('ZIR2_A'!O99))),NOT(ISBLANK('ZIR2_A'!O100))),TRUE)),"OK","O98: ERROR")</f>
      </c>
      <c r="AP157" s="353">
        <f>IF(IF(OR(OR(AND(NOT(ISBLANK('ZIR2_A'!O98)),NOT('ZIR2_A'!O98=0)),AND(NOT(ISBLANK('ZIR2_A'!O99)),NOT('ZIR2_A'!O99=0))),AND(NOT(ISBLANK('ZIR2_A'!O100)),NOT('ZIR2_A'!O100=0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,TRUE),"OK","O98: WARNING")</f>
      </c>
      <c r="AQ157" s="353">
        <f>IF(AND(AND(IF(OR(OR(AND(NOT(ISBLANK('ZIR2_A'!P98)),NOT('ZIR2_A'!P98=0)),AND(NOT(ISBLANK('ZIR2_A'!P99)),NOT('ZIR2_A'!P99=0))),AND(NOT(ISBLANK('ZIR2_A'!P100)),NOT('ZIR2_A'!P100=0))),'ZIR1_AUD'!K88&lt;&gt;0,TRUE),IF('ZIR1_AUD'!K88&lt;&gt;0,AND(AND(NOT(ISBLANK('ZIR2_A'!P98)),NOT(ISBLANK('ZIR2_A'!P99))),NOT(ISBLANK('ZIR2_A'!P100))),TRUE)),IF(OR(OR(NOT(ISBLANK('ZIR2_A'!P98)),NOT(ISBLANK('ZIR2_A'!P99))),NOT(ISBLANK('ZIR2_A'!P100))),AND(AND(NOT(ISBLANK('ZIR2_A'!P98)),NOT(ISBLANK('ZIR2_A'!P99))),NOT(ISBLANK('ZIR2_A'!P100))),TRUE)),"OK","P98: ERROR")</f>
      </c>
      <c r="AR157" s="353">
        <f>IF(IF(OR(OR(AND(NOT(ISBLANK('ZIR2_A'!P98)),NOT('ZIR2_A'!P98=0)),AND(NOT(ISBLANK('ZIR2_A'!P99)),NOT('ZIR2_A'!P99=0))),AND(NOT(ISBLANK('ZIR2_A'!P100)),NOT('ZIR2_A'!P100=0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,TRUE),"OK","P98: WARNING")</f>
      </c>
      <c r="AS157" s="353">
        <f>IF(AND(AND(IF(OR(OR(AND(NOT(ISBLANK('ZIR2_A'!Q98)),NOT('ZIR2_A'!Q98=0)),AND(NOT(ISBLANK('ZIR2_A'!Q99)),NOT('ZIR2_A'!Q99=0))),AND(NOT(ISBLANK('ZIR2_A'!Q100)),NOT('ZIR2_A'!Q100=0))),'ZIR1_BRL'!K88&lt;&gt;0,TRUE),IF('ZIR1_BRL'!K88&lt;&gt;0,AND(AND(NOT(ISBLANK('ZIR2_A'!Q98)),NOT(ISBLANK('ZIR2_A'!Q99))),NOT(ISBLANK('ZIR2_A'!Q100))),TRUE)),IF(OR(OR(NOT(ISBLANK('ZIR2_A'!Q98)),NOT(ISBLANK('ZIR2_A'!Q99))),NOT(ISBLANK('ZIR2_A'!Q100))),AND(AND(NOT(ISBLANK('ZIR2_A'!Q98)),NOT(ISBLANK('ZIR2_A'!Q99))),NOT(ISBLANK('ZIR2_A'!Q100))),TRUE)),"OK","Q98: ERROR")</f>
      </c>
      <c r="AT157" s="353">
        <f>IF(IF(OR(OR(AND(NOT(ISBLANK('ZIR2_A'!Q98)),NOT('ZIR2_A'!Q98=0)),AND(NOT(ISBLANK('ZIR2_A'!Q99)),NOT('ZIR2_A'!Q99=0))),AND(NOT(ISBLANK('ZIR2_A'!Q100)),NOT('ZIR2_A'!Q100=0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,TRUE),"OK","Q98: WARNING")</f>
      </c>
      <c r="AU157" s="353">
        <f>IF(AND(AND(IF(OR(OR(AND(NOT(ISBLANK('ZIR2_A'!R98)),NOT('ZIR2_A'!R98=0)),AND(NOT(ISBLANK('ZIR2_A'!R99)),NOT('ZIR2_A'!R99=0))),AND(NOT(ISBLANK('ZIR2_A'!R100)),NOT('ZIR2_A'!R100=0))),'ZIR1_CAD'!K88&lt;&gt;0,TRUE),IF('ZIR1_CAD'!K88&lt;&gt;0,AND(AND(NOT(ISBLANK('ZIR2_A'!R98)),NOT(ISBLANK('ZIR2_A'!R99))),NOT(ISBLANK('ZIR2_A'!R100))),TRUE)),IF(OR(OR(NOT(ISBLANK('ZIR2_A'!R98)),NOT(ISBLANK('ZIR2_A'!R99))),NOT(ISBLANK('ZIR2_A'!R100))),AND(AND(NOT(ISBLANK('ZIR2_A'!R98)),NOT(ISBLANK('ZIR2_A'!R99))),NOT(ISBLANK('ZIR2_A'!R100))),TRUE)),"OK","R98: ERROR")</f>
      </c>
      <c r="AV157" s="353">
        <f>IF(IF(OR(OR(AND(NOT(ISBLANK('ZIR2_A'!R98)),NOT('ZIR2_A'!R98=0)),AND(NOT(ISBLANK('ZIR2_A'!R99)),NOT('ZIR2_A'!R99=0))),AND(NOT(ISBLANK('ZIR2_A'!R100)),NOT('ZIR2_A'!R100=0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,TRUE),"OK","R98: WARNING")</f>
      </c>
      <c r="AW157" s="353">
        <f>IF(AND(AND(IF(OR(OR(AND(NOT(ISBLANK('ZIR2_A'!S98)),NOT('ZIR2_A'!S98=0)),AND(NOT(ISBLANK('ZIR2_A'!S99)),NOT('ZIR2_A'!S99=0))),AND(NOT(ISBLANK('ZIR2_A'!S100)),NOT('ZIR2_A'!S100=0))),'ZIR1_CNY'!K88&lt;&gt;0,TRUE),IF('ZIR1_CNY'!K88&lt;&gt;0,AND(AND(NOT(ISBLANK('ZIR2_A'!S98)),NOT(ISBLANK('ZIR2_A'!S99))),NOT(ISBLANK('ZIR2_A'!S100))),TRUE)),IF(OR(OR(NOT(ISBLANK('ZIR2_A'!S98)),NOT(ISBLANK('ZIR2_A'!S99))),NOT(ISBLANK('ZIR2_A'!S100))),AND(AND(NOT(ISBLANK('ZIR2_A'!S98)),NOT(ISBLANK('ZIR2_A'!S99))),NOT(ISBLANK('ZIR2_A'!S100))),TRUE)),"OK","S98: ERROR")</f>
      </c>
      <c r="AX157" s="353">
        <f>IF(IF(OR(OR(AND(NOT(ISBLANK('ZIR2_A'!S98)),NOT('ZIR2_A'!S98=0)),AND(NOT(ISBLANK('ZIR2_A'!S99)),NOT('ZIR2_A'!S99=0))),AND(NOT(ISBLANK('ZIR2_A'!S100)),NOT('ZIR2_A'!S100=0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,TRUE),"OK","S98: WARNING")</f>
      </c>
      <c r="AY157" s="353">
        <f>IF(AND(AND(IF(OR(OR(AND(NOT(ISBLANK('ZIR2_A'!T98)),NOT('ZIR2_A'!T98=0)),AND(NOT(ISBLANK('ZIR2_A'!T99)),NOT('ZIR2_A'!T99=0))),AND(NOT(ISBLANK('ZIR2_A'!T100)),NOT('ZIR2_A'!T100=0))),'ZIR1_EUR'!K88&lt;&gt;0,TRUE),IF('ZIR1_EUR'!K88&lt;&gt;0,AND(AND(NOT(ISBLANK('ZIR2_A'!T98)),NOT(ISBLANK('ZIR2_A'!T99))),NOT(ISBLANK('ZIR2_A'!T100))),TRUE)),IF(OR(OR(NOT(ISBLANK('ZIR2_A'!T98)),NOT(ISBLANK('ZIR2_A'!T99))),NOT(ISBLANK('ZIR2_A'!T100))),AND(AND(NOT(ISBLANK('ZIR2_A'!T98)),NOT(ISBLANK('ZIR2_A'!T99))),NOT(ISBLANK('ZIR2_A'!T100))),TRUE)),"OK","T98: ERROR")</f>
      </c>
      <c r="AZ157" s="353">
        <f>IF(IF(OR(OR(AND(NOT(ISBLANK('ZIR2_A'!T98)),NOT('ZIR2_A'!T98=0)),AND(NOT(ISBLANK('ZIR2_A'!T99)),NOT('ZIR2_A'!T99=0))),AND(NOT(ISBLANK('ZIR2_A'!T100)),NOT('ZIR2_A'!T100=0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,TRUE),"OK","T98: WARNING")</f>
      </c>
      <c r="BA157" s="353">
        <f>IF(AND(AND(IF(OR(OR(AND(NOT(ISBLANK('ZIR2_A'!U98)),NOT('ZIR2_A'!U98=0)),AND(NOT(ISBLANK('ZIR2_A'!U99)),NOT('ZIR2_A'!U99=0))),AND(NOT(ISBLANK('ZIR2_A'!U100)),NOT('ZIR2_A'!U100=0))),'ZIR1_GBP'!K88&lt;&gt;0,TRUE),IF('ZIR1_GBP'!K88&lt;&gt;0,AND(AND(NOT(ISBLANK('ZIR2_A'!U98)),NOT(ISBLANK('ZIR2_A'!U99))),NOT(ISBLANK('ZIR2_A'!U100))),TRUE)),IF(OR(OR(NOT(ISBLANK('ZIR2_A'!U98)),NOT(ISBLANK('ZIR2_A'!U99))),NOT(ISBLANK('ZIR2_A'!U100))),AND(AND(NOT(ISBLANK('ZIR2_A'!U98)),NOT(ISBLANK('ZIR2_A'!U99))),NOT(ISBLANK('ZIR2_A'!U100))),TRUE)),"OK","U98: ERROR")</f>
      </c>
      <c r="BB157" s="353">
        <f>IF(IF(OR(OR(AND(NOT(ISBLANK('ZIR2_A'!U98)),NOT('ZIR2_A'!U98=0)),AND(NOT(ISBLANK('ZIR2_A'!U99)),NOT('ZIR2_A'!U99=0))),AND(NOT(ISBLANK('ZIR2_A'!U100)),NOT('ZIR2_A'!U100=0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,TRUE),"OK","U98: WARNING")</f>
      </c>
      <c r="BC157" s="353">
        <f>IF(AND(AND(IF(OR(OR(AND(NOT(ISBLANK('ZIR2_A'!V98)),NOT('ZIR2_A'!V98=0)),AND(NOT(ISBLANK('ZIR2_A'!V99)),NOT('ZIR2_A'!V99=0))),AND(NOT(ISBLANK('ZIR2_A'!V100)),NOT('ZIR2_A'!V100=0))),'ZIR1_HKD'!K88&lt;&gt;0,TRUE),IF('ZIR1_HKD'!K88&lt;&gt;0,AND(AND(NOT(ISBLANK('ZIR2_A'!V98)),NOT(ISBLANK('ZIR2_A'!V99))),NOT(ISBLANK('ZIR2_A'!V100))),TRUE)),IF(OR(OR(NOT(ISBLANK('ZIR2_A'!V98)),NOT(ISBLANK('ZIR2_A'!V99))),NOT(ISBLANK('ZIR2_A'!V100))),AND(AND(NOT(ISBLANK('ZIR2_A'!V98)),NOT(ISBLANK('ZIR2_A'!V99))),NOT(ISBLANK('ZIR2_A'!V100))),TRUE)),"OK","V98: ERROR")</f>
      </c>
      <c r="BD157" s="353">
        <f>IF(IF(OR(OR(AND(NOT(ISBLANK('ZIR2_A'!V98)),NOT('ZIR2_A'!V98=0)),AND(NOT(ISBLANK('ZIR2_A'!V99)),NOT('ZIR2_A'!V99=0))),AND(NOT(ISBLANK('ZIR2_A'!V100)),NOT('ZIR2_A'!V100=0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,TRUE),"OK","V98: WARNING")</f>
      </c>
      <c r="BE157" s="353">
        <f>IF(AND(AND(IF(OR(OR(AND(NOT(ISBLANK('ZIR2_A'!W98)),NOT('ZIR2_A'!W98=0)),AND(NOT(ISBLANK('ZIR2_A'!W99)),NOT('ZIR2_A'!W99=0))),AND(NOT(ISBLANK('ZIR2_A'!W100)),NOT('ZIR2_A'!W100=0))),'ZIR1_IDR'!K88&lt;&gt;0,TRUE),IF('ZIR1_IDR'!K88&lt;&gt;0,AND(AND(NOT(ISBLANK('ZIR2_A'!W98)),NOT(ISBLANK('ZIR2_A'!W99))),NOT(ISBLANK('ZIR2_A'!W100))),TRUE)),IF(OR(OR(NOT(ISBLANK('ZIR2_A'!W98)),NOT(ISBLANK('ZIR2_A'!W99))),NOT(ISBLANK('ZIR2_A'!W100))),AND(AND(NOT(ISBLANK('ZIR2_A'!W98)),NOT(ISBLANK('ZIR2_A'!W99))),NOT(ISBLANK('ZIR2_A'!W100))),TRUE)),"OK","W98: ERROR")</f>
      </c>
      <c r="BF157" s="353">
        <f>IF(IF(OR(OR(AND(NOT(ISBLANK('ZIR2_A'!W98)),NOT('ZIR2_A'!W98=0)),AND(NOT(ISBLANK('ZIR2_A'!W99)),NOT('ZIR2_A'!W99=0))),AND(NOT(ISBLANK('ZIR2_A'!W100)),NOT('ZIR2_A'!W100=0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,TRUE),"OK","W98: WARNING")</f>
      </c>
      <c r="BG157" s="353">
        <f>IF(AND(AND(IF(OR(OR(AND(NOT(ISBLANK('ZIR2_A'!X98)),NOT('ZIR2_A'!X98=0)),AND(NOT(ISBLANK('ZIR2_A'!X99)),NOT('ZIR2_A'!X99=0))),AND(NOT(ISBLANK('ZIR2_A'!X100)),NOT('ZIR2_A'!X100=0))),'ZIR1_INR'!K88&lt;&gt;0,TRUE),IF('ZIR1_INR'!K88&lt;&gt;0,AND(AND(NOT(ISBLANK('ZIR2_A'!X98)),NOT(ISBLANK('ZIR2_A'!X99))),NOT(ISBLANK('ZIR2_A'!X100))),TRUE)),IF(OR(OR(NOT(ISBLANK('ZIR2_A'!X98)),NOT(ISBLANK('ZIR2_A'!X99))),NOT(ISBLANK('ZIR2_A'!X100))),AND(AND(NOT(ISBLANK('ZIR2_A'!X98)),NOT(ISBLANK('ZIR2_A'!X99))),NOT(ISBLANK('ZIR2_A'!X100))),TRUE)),"OK","X98: ERROR")</f>
      </c>
      <c r="BH157" s="353">
        <f>IF(IF(OR(OR(AND(NOT(ISBLANK('ZIR2_A'!X98)),NOT('ZIR2_A'!X98=0)),AND(NOT(ISBLANK('ZIR2_A'!X99)),NOT('ZIR2_A'!X99=0))),AND(NOT(ISBLANK('ZIR2_A'!X100)),NOT('ZIR2_A'!X100=0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,TRUE),"OK","X98: WARNING")</f>
      </c>
      <c r="BI157" s="353">
        <f>IF(AND(AND(IF(OR(OR(AND(NOT(ISBLANK('ZIR2_A'!Y98)),NOT('ZIR2_A'!Y98=0)),AND(NOT(ISBLANK('ZIR2_A'!Y99)),NOT('ZIR2_A'!Y99=0))),AND(NOT(ISBLANK('ZIR2_A'!Y100)),NOT('ZIR2_A'!Y100=0))),'ZIR1_JPY'!K88&lt;&gt;0,TRUE),IF('ZIR1_JPY'!K88&lt;&gt;0,AND(AND(NOT(ISBLANK('ZIR2_A'!Y98)),NOT(ISBLANK('ZIR2_A'!Y99))),NOT(ISBLANK('ZIR2_A'!Y100))),TRUE)),IF(OR(OR(NOT(ISBLANK('ZIR2_A'!Y98)),NOT(ISBLANK('ZIR2_A'!Y99))),NOT(ISBLANK('ZIR2_A'!Y100))),AND(AND(NOT(ISBLANK('ZIR2_A'!Y98)),NOT(ISBLANK('ZIR2_A'!Y99))),NOT(ISBLANK('ZIR2_A'!Y100))),TRUE)),"OK","Y98: ERROR")</f>
      </c>
      <c r="BJ157" s="353">
        <f>IF(IF(OR(OR(AND(NOT(ISBLANK('ZIR2_A'!Y98)),NOT('ZIR2_A'!Y98=0)),AND(NOT(ISBLANK('ZIR2_A'!Y99)),NOT('ZIR2_A'!Y99=0))),AND(NOT(ISBLANK('ZIR2_A'!Y100)),NOT('ZIR2_A'!Y100=0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,TRUE),"OK","Y98: WARNING")</f>
      </c>
      <c r="BK157" s="353">
        <f>IF(AND(AND(IF(OR(OR(AND(NOT(ISBLANK('ZIR2_A'!Z98)),NOT('ZIR2_A'!Z98=0)),AND(NOT(ISBLANK('ZIR2_A'!Z99)),NOT('ZIR2_A'!Z99=0))),AND(NOT(ISBLANK('ZIR2_A'!Z100)),NOT('ZIR2_A'!Z100=0))),'ZIR1_KRW'!K88&lt;&gt;0,TRUE),IF('ZIR1_KRW'!K88&lt;&gt;0,AND(AND(NOT(ISBLANK('ZIR2_A'!Z98)),NOT(ISBLANK('ZIR2_A'!Z99))),NOT(ISBLANK('ZIR2_A'!Z100))),TRUE)),IF(OR(OR(NOT(ISBLANK('ZIR2_A'!Z98)),NOT(ISBLANK('ZIR2_A'!Z99))),NOT(ISBLANK('ZIR2_A'!Z100))),AND(AND(NOT(ISBLANK('ZIR2_A'!Z98)),NOT(ISBLANK('ZIR2_A'!Z99))),NOT(ISBLANK('ZIR2_A'!Z100))),TRUE)),"OK","Z98: ERROR")</f>
      </c>
      <c r="BL157" s="353">
        <f>IF(IF(OR(OR(AND(NOT(ISBLANK('ZIR2_A'!Z98)),NOT('ZIR2_A'!Z98=0)),AND(NOT(ISBLANK('ZIR2_A'!Z99)),NOT('ZIR2_A'!Z99=0))),AND(NOT(ISBLANK('ZIR2_A'!Z100)),NOT('ZIR2_A'!Z100=0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,TRUE),"OK","Z98: WARNING")</f>
      </c>
      <c r="BM157" s="353">
        <f>IF(AND(AND(IF(OR(OR(AND(NOT(ISBLANK('ZIR2_A'!AA98)),NOT('ZIR2_A'!AA98=0)),AND(NOT(ISBLANK('ZIR2_A'!AA99)),NOT('ZIR2_A'!AA99=0))),AND(NOT(ISBLANK('ZIR2_A'!AA100)),NOT('ZIR2_A'!AA100=0))),'ZIR1_MXN'!K88&lt;&gt;0,TRUE),IF('ZIR1_MXN'!K88&lt;&gt;0,AND(AND(NOT(ISBLANK('ZIR2_A'!AA98)),NOT(ISBLANK('ZIR2_A'!AA99))),NOT(ISBLANK('ZIR2_A'!AA100))),TRUE)),IF(OR(OR(NOT(ISBLANK('ZIR2_A'!AA98)),NOT(ISBLANK('ZIR2_A'!AA99))),NOT(ISBLANK('ZIR2_A'!AA100))),AND(AND(NOT(ISBLANK('ZIR2_A'!AA98)),NOT(ISBLANK('ZIR2_A'!AA99))),NOT(ISBLANK('ZIR2_A'!AA100))),TRUE)),"OK","AA98: ERROR")</f>
      </c>
      <c r="BN157" s="353">
        <f>IF(IF(OR(OR(AND(NOT(ISBLANK('ZIR2_A'!AA98)),NOT('ZIR2_A'!AA98=0)),AND(NOT(ISBLANK('ZIR2_A'!AA99)),NOT('ZIR2_A'!AA99=0))),AND(NOT(ISBLANK('ZIR2_A'!AA100)),NOT('ZIR2_A'!AA100=0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,TRUE),"OK","AA98: WARNING")</f>
      </c>
      <c r="BO157" s="353">
        <f>IF(AND(AND(IF(OR(OR(AND(NOT(ISBLANK('ZIR2_A'!AB98)),NOT('ZIR2_A'!AB98=0)),AND(NOT(ISBLANK('ZIR2_A'!AB99)),NOT('ZIR2_A'!AB99=0))),AND(NOT(ISBLANK('ZIR2_A'!AB100)),NOT('ZIR2_A'!AB100=0))),'ZIR1_RUB'!K88&lt;&gt;0,TRUE),IF('ZIR1_RUB'!K88&lt;&gt;0,AND(AND(NOT(ISBLANK('ZIR2_A'!AB98)),NOT(ISBLANK('ZIR2_A'!AB99))),NOT(ISBLANK('ZIR2_A'!AB100))),TRUE)),IF(OR(OR(NOT(ISBLANK('ZIR2_A'!AB98)),NOT(ISBLANK('ZIR2_A'!AB99))),NOT(ISBLANK('ZIR2_A'!AB100))),AND(AND(NOT(ISBLANK('ZIR2_A'!AB98)),NOT(ISBLANK('ZIR2_A'!AB99))),NOT(ISBLANK('ZIR2_A'!AB100))),TRUE)),"OK","AB98: ERROR")</f>
      </c>
      <c r="BP157" s="353">
        <f>IF(IF(OR(OR(AND(NOT(ISBLANK('ZIR2_A'!AB98)),NOT('ZIR2_A'!AB98=0)),AND(NOT(ISBLANK('ZIR2_A'!AB99)),NOT('ZIR2_A'!AB99=0))),AND(NOT(ISBLANK('ZIR2_A'!AB100)),NOT('ZIR2_A'!AB100=0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,TRUE),"OK","AB98: WARNING")</f>
      </c>
      <c r="BQ157" s="353">
        <f>IF(AND(AND(IF(OR(OR(AND(NOT(ISBLANK('ZIR2_A'!AC98)),NOT('ZIR2_A'!AC98=0)),AND(NOT(ISBLANK('ZIR2_A'!AC99)),NOT('ZIR2_A'!AC99=0))),AND(NOT(ISBLANK('ZIR2_A'!AC100)),NOT('ZIR2_A'!AC100=0))),'ZIR1_SAR'!K88&lt;&gt;0,TRUE),IF('ZIR1_SAR'!K88&lt;&gt;0,AND(AND(NOT(ISBLANK('ZIR2_A'!AC98)),NOT(ISBLANK('ZIR2_A'!AC99))),NOT(ISBLANK('ZIR2_A'!AC100))),TRUE)),IF(OR(OR(NOT(ISBLANK('ZIR2_A'!AC98)),NOT(ISBLANK('ZIR2_A'!AC99))),NOT(ISBLANK('ZIR2_A'!AC100))),AND(AND(NOT(ISBLANK('ZIR2_A'!AC98)),NOT(ISBLANK('ZIR2_A'!AC99))),NOT(ISBLANK('ZIR2_A'!AC100))),TRUE)),"OK","AC98: ERROR")</f>
      </c>
      <c r="BR157" s="353">
        <f>IF(IF(OR(OR(AND(NOT(ISBLANK('ZIR2_A'!AC98)),NOT('ZIR2_A'!AC98=0)),AND(NOT(ISBLANK('ZIR2_A'!AC99)),NOT('ZIR2_A'!AC99=0))),AND(NOT(ISBLANK('ZIR2_A'!AC100)),NOT('ZIR2_A'!AC100=0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,TRUE),"OK","AC98: WARNING")</f>
      </c>
      <c r="BS157" s="353">
        <f>IF(AND(AND(IF(OR(OR(AND(NOT(ISBLANK('ZIR2_A'!AD98)),NOT('ZIR2_A'!AD98=0)),AND(NOT(ISBLANK('ZIR2_A'!AD99)),NOT('ZIR2_A'!AD99=0))),AND(NOT(ISBLANK('ZIR2_A'!AD100)),NOT('ZIR2_A'!AD100=0))),'ZIR1_SEK'!K88&lt;&gt;0,TRUE),IF('ZIR1_SEK'!K88&lt;&gt;0,AND(AND(NOT(ISBLANK('ZIR2_A'!AD98)),NOT(ISBLANK('ZIR2_A'!AD99))),NOT(ISBLANK('ZIR2_A'!AD100))),TRUE)),IF(OR(OR(NOT(ISBLANK('ZIR2_A'!AD98)),NOT(ISBLANK('ZIR2_A'!AD99))),NOT(ISBLANK('ZIR2_A'!AD100))),AND(AND(NOT(ISBLANK('ZIR2_A'!AD98)),NOT(ISBLANK('ZIR2_A'!AD99))),NOT(ISBLANK('ZIR2_A'!AD100))),TRUE)),"OK","AD98: ERROR")</f>
      </c>
      <c r="BT157" s="353">
        <f>IF(IF(OR(OR(AND(NOT(ISBLANK('ZIR2_A'!AD98)),NOT('ZIR2_A'!AD98=0)),AND(NOT(ISBLANK('ZIR2_A'!AD99)),NOT('ZIR2_A'!AD99=0))),AND(NOT(ISBLANK('ZIR2_A'!AD100)),NOT('ZIR2_A'!AD100=0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,TRUE),"OK","AD98: WARNING")</f>
      </c>
      <c r="BU157" s="353">
        <f>IF(AND(AND(IF(OR(OR(AND(NOT(ISBLANK('ZIR2_A'!AE98)),NOT('ZIR2_A'!AE98=0)),AND(NOT(ISBLANK('ZIR2_A'!AE99)),NOT('ZIR2_A'!AE99=0))),AND(NOT(ISBLANK('ZIR2_A'!AE100)),NOT('ZIR2_A'!AE100=0))),'ZIR1_SGD'!K88&lt;&gt;0,TRUE),IF('ZIR1_SGD'!K88&lt;&gt;0,AND(AND(NOT(ISBLANK('ZIR2_A'!AE98)),NOT(ISBLANK('ZIR2_A'!AE99))),NOT(ISBLANK('ZIR2_A'!AE100))),TRUE)),IF(OR(OR(NOT(ISBLANK('ZIR2_A'!AE98)),NOT(ISBLANK('ZIR2_A'!AE99))),NOT(ISBLANK('ZIR2_A'!AE100))),AND(AND(NOT(ISBLANK('ZIR2_A'!AE98)),NOT(ISBLANK('ZIR2_A'!AE99))),NOT(ISBLANK('ZIR2_A'!AE100))),TRUE)),"OK","AE98: ERROR")</f>
      </c>
      <c r="BV157" s="353">
        <f>IF(IF(OR(OR(AND(NOT(ISBLANK('ZIR2_A'!AE98)),NOT('ZIR2_A'!AE98=0)),AND(NOT(ISBLANK('ZIR2_A'!AE99)),NOT('ZIR2_A'!AE99=0))),AND(NOT(ISBLANK('ZIR2_A'!AE100)),NOT('ZIR2_A'!AE100=0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,TRUE),"OK","AE98: WARNING")</f>
      </c>
      <c r="BW157" s="353">
        <f>IF(AND(AND(IF(OR(OR(AND(NOT(ISBLANK('ZIR2_A'!AF98)),NOT('ZIR2_A'!AF98=0)),AND(NOT(ISBLANK('ZIR2_A'!AF99)),NOT('ZIR2_A'!AF99=0))),AND(NOT(ISBLANK('ZIR2_A'!AF100)),NOT('ZIR2_A'!AF100=0))),'ZIR1_TRY'!K88&lt;&gt;0,TRUE),IF('ZIR1_TRY'!K88&lt;&gt;0,AND(AND(NOT(ISBLANK('ZIR2_A'!AF98)),NOT(ISBLANK('ZIR2_A'!AF99))),NOT(ISBLANK('ZIR2_A'!AF100))),TRUE)),IF(OR(OR(NOT(ISBLANK('ZIR2_A'!AF98)),NOT(ISBLANK('ZIR2_A'!AF99))),NOT(ISBLANK('ZIR2_A'!AF100))),AND(AND(NOT(ISBLANK('ZIR2_A'!AF98)),NOT(ISBLANK('ZIR2_A'!AF99))),NOT(ISBLANK('ZIR2_A'!AF100))),TRUE)),"OK","AF98: ERROR")</f>
      </c>
      <c r="BX157" s="353">
        <f>IF(IF(OR(OR(AND(NOT(ISBLANK('ZIR2_A'!AF98)),NOT('ZIR2_A'!AF98=0)),AND(NOT(ISBLANK('ZIR2_A'!AF99)),NOT('ZIR2_A'!AF99=0))),AND(NOT(ISBLANK('ZIR2_A'!AF100)),NOT('ZIR2_A'!AF100=0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,TRUE),"OK","AF98: WARNING")</f>
      </c>
      <c r="BY157" s="353">
        <f>IF(AND(AND(IF(OR(OR(AND(NOT(ISBLANK('ZIR2_A'!AG98)),NOT('ZIR2_A'!AG98=0)),AND(NOT(ISBLANK('ZIR2_A'!AG99)),NOT('ZIR2_A'!AG99=0))),AND(NOT(ISBLANK('ZIR2_A'!AG100)),NOT('ZIR2_A'!AG100=0))),'ZIR1_USD'!K88&lt;&gt;0,TRUE),IF('ZIR1_USD'!K88&lt;&gt;0,AND(AND(NOT(ISBLANK('ZIR2_A'!AG98)),NOT(ISBLANK('ZIR2_A'!AG99))),NOT(ISBLANK('ZIR2_A'!AG100))),TRUE)),IF(OR(OR(NOT(ISBLANK('ZIR2_A'!AG98)),NOT(ISBLANK('ZIR2_A'!AG99))),NOT(ISBLANK('ZIR2_A'!AG100))),AND(AND(NOT(ISBLANK('ZIR2_A'!AG98)),NOT(ISBLANK('ZIR2_A'!AG99))),NOT(ISBLANK('ZIR2_A'!AG100))),TRUE)),"OK","AG98: ERROR")</f>
      </c>
      <c r="BZ157" s="353">
        <f>IF(IF(OR(OR(AND(NOT(ISBLANK('ZIR2_A'!AG98)),NOT('ZIR2_A'!AG98=0)),AND(NOT(ISBLANK('ZIR2_A'!AG99)),NOT('ZIR2_A'!AG99=0))),AND(NOT(ISBLANK('ZIR2_A'!AG100)),NOT('ZIR2_A'!AG100=0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,TRUE),"OK","AG98: WARNING")</f>
      </c>
      <c r="CA157" s="353">
        <f>IF(AND(AND(IF(OR(OR(AND(NOT(ISBLANK('ZIR2_A'!AH98)),NOT('ZIR2_A'!AH98=0)),AND(NOT(ISBLANK('ZIR2_A'!AH99)),NOT('ZIR2_A'!AH99=0))),AND(NOT(ISBLANK('ZIR2_A'!AH100)),NOT('ZIR2_A'!AH100=0))),'ZIR1_ZAR'!K88&lt;&gt;0,TRUE),IF('ZIR1_ZAR'!K88&lt;&gt;0,AND(AND(NOT(ISBLANK('ZIR2_A'!AH98)),NOT(ISBLANK('ZIR2_A'!AH99))),NOT(ISBLANK('ZIR2_A'!AH100))),TRUE)),IF(OR(OR(NOT(ISBLANK('ZIR2_A'!AH98)),NOT(ISBLANK('ZIR2_A'!AH99))),NOT(ISBLANK('ZIR2_A'!AH100))),AND(AND(NOT(ISBLANK('ZIR2_A'!AH98)),NOT(ISBLANK('ZIR2_A'!AH99))),NOT(ISBLANK('ZIR2_A'!AH100))),TRUE)),"OK","AH98: ERROR")</f>
      </c>
      <c r="CB157" s="353">
        <f>IF(IF(OR(OR(AND(NOT(ISBLANK('ZIR2_A'!AH98)),NOT('ZIR2_A'!AH98=0)),AND(NOT(ISBLANK('ZIR2_A'!AH99)),NOT('ZIR2_A'!AH99=0))),AND(NOT(ISBLANK('ZIR2_A'!AH100)),NOT('ZIR2_A'!AH100=0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,TRUE),"OK","AH98: WARNING")</f>
      </c>
      <c r="CC157" s="353">
        <f>IF(AND(AND(IF(OR(OR(AND(NOT(ISBLANK('ZIR2_A'!AI98)),NOT('ZIR2_A'!AI98=0)),AND(NOT(ISBLANK('ZIR2_A'!AI99)),NOT('ZIR2_A'!AI99=0))),AND(NOT(ISBLANK('ZIR2_A'!AI100)),NOT('ZIR2_A'!AI100=0))),'ZIR1_U'!K88&lt;&gt;0,TRUE),IF('ZIR1_U'!K88&lt;&gt;0,AND(AND(NOT(ISBLANK('ZIR2_A'!AI98)),NOT(ISBLANK('ZIR2_A'!AI99))),NOT(ISBLANK('ZIR2_A'!AI100))),TRUE)),IF(OR(OR(NOT(ISBLANK('ZIR2_A'!AI98)),NOT(ISBLANK('ZIR2_A'!AI99))),NOT(ISBLANK('ZIR2_A'!AI100))),AND(AND(NOT(ISBLANK('ZIR2_A'!AI98)),NOT(ISBLANK('ZIR2_A'!AI99))),NOT(ISBLANK('ZIR2_A'!AI100))),TRUE)),"OK","AI98: ERROR")</f>
      </c>
      <c r="CD157" s="353">
        <f>IF(IF(OR(OR(AND(NOT(ISBLANK('ZIR2_A'!AI98)),NOT('ZIR2_A'!AI98=0)),AND(NOT(ISBLANK('ZIR2_A'!AI99)),NOT('ZIR2_A'!AI99=0))),AND(NOT(ISBLANK('ZIR2_A'!AI100)),NOT('ZIR2_A'!AI100=0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,TRUE),"OK","AI98: WARNING")</f>
      </c>
    </row>
    <row r="158" ht="13.0" customHeight="true">
      <c r="AM158" s="353">
        <f>IF(AND(AND(IF(OR(OR(AND(NOT(ISBLANK('ZIR2_A'!N101)),NOT('ZIR2_A'!N101=0)),AND(NOT(ISBLANK('ZIR2_A'!N102)),NOT('ZIR2_A'!N102=0))),AND(NOT(ISBLANK('ZIR2_A'!N103)),NOT('ZIR2_A'!N103=0))),'ZIR1_CHF'!K89&lt;&gt;0,TRUE),IF('ZIR1_CHF'!K89&lt;&gt;0,AND(AND(NOT(ISBLANK('ZIR2_A'!N101)),NOT(ISBLANK('ZIR2_A'!N102))),NOT(ISBLANK('ZIR2_A'!N103))),TRUE)),IF(OR(OR(NOT(ISBLANK('ZIR2_A'!N101)),NOT(ISBLANK('ZIR2_A'!N102))),NOT(ISBLANK('ZIR2_A'!N103))),AND(AND(NOT(ISBLANK('ZIR2_A'!N101)),NOT(ISBLANK('ZIR2_A'!N102))),NOT(ISBLANK('ZIR2_A'!N103))),TRUE)),"OK","N101: ERROR")</f>
      </c>
      <c r="AN158" s="353">
        <f>IF(IF(OR(OR(AND(NOT(ISBLANK('ZIR2_A'!N101)),NOT('ZIR2_A'!N101=0)),AND(NOT(ISBLANK('ZIR2_A'!N102)),NOT('ZIR2_A'!N102=0))),AND(NOT(ISBLANK('ZIR2_A'!N103)),NOT('ZIR2_A'!N103=0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TRUE),"OK","N101: WARNING")</f>
      </c>
      <c r="AO158" s="353">
        <f>IF(AND(AND(IF(OR(OR(AND(NOT(ISBLANK('ZIR2_A'!O101)),NOT('ZIR2_A'!O101=0)),AND(NOT(ISBLANK('ZIR2_A'!O102)),NOT('ZIR2_A'!O102=0))),AND(NOT(ISBLANK('ZIR2_A'!O103)),NOT('ZIR2_A'!O103=0))),'ZIR1_ARS'!K89&lt;&gt;0,TRUE),IF('ZIR1_ARS'!K89&lt;&gt;0,AND(AND(NOT(ISBLANK('ZIR2_A'!O101)),NOT(ISBLANK('ZIR2_A'!O102))),NOT(ISBLANK('ZIR2_A'!O103))),TRUE)),IF(OR(OR(NOT(ISBLANK('ZIR2_A'!O101)),NOT(ISBLANK('ZIR2_A'!O102))),NOT(ISBLANK('ZIR2_A'!O103))),AND(AND(NOT(ISBLANK('ZIR2_A'!O101)),NOT(ISBLANK('ZIR2_A'!O102))),NOT(ISBLANK('ZIR2_A'!O103))),TRUE)),"OK","O101: ERROR")</f>
      </c>
      <c r="AP158" s="353">
        <f>IF(IF(OR(OR(AND(NOT(ISBLANK('ZIR2_A'!O101)),NOT('ZIR2_A'!O101=0)),AND(NOT(ISBLANK('ZIR2_A'!O102)),NOT('ZIR2_A'!O102=0))),AND(NOT(ISBLANK('ZIR2_A'!O103)),NOT('ZIR2_A'!O103=0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TRUE),"OK","O101: WARNING")</f>
      </c>
      <c r="AQ158" s="353">
        <f>IF(AND(AND(IF(OR(OR(AND(NOT(ISBLANK('ZIR2_A'!P101)),NOT('ZIR2_A'!P101=0)),AND(NOT(ISBLANK('ZIR2_A'!P102)),NOT('ZIR2_A'!P102=0))),AND(NOT(ISBLANK('ZIR2_A'!P103)),NOT('ZIR2_A'!P103=0))),'ZIR1_AUD'!K89&lt;&gt;0,TRUE),IF('ZIR1_AUD'!K89&lt;&gt;0,AND(AND(NOT(ISBLANK('ZIR2_A'!P101)),NOT(ISBLANK('ZIR2_A'!P102))),NOT(ISBLANK('ZIR2_A'!P103))),TRUE)),IF(OR(OR(NOT(ISBLANK('ZIR2_A'!P101)),NOT(ISBLANK('ZIR2_A'!P102))),NOT(ISBLANK('ZIR2_A'!P103))),AND(AND(NOT(ISBLANK('ZIR2_A'!P101)),NOT(ISBLANK('ZIR2_A'!P102))),NOT(ISBLANK('ZIR2_A'!P103))),TRUE)),"OK","P101: ERROR")</f>
      </c>
      <c r="AR158" s="353">
        <f>IF(IF(OR(OR(AND(NOT(ISBLANK('ZIR2_A'!P101)),NOT('ZIR2_A'!P101=0)),AND(NOT(ISBLANK('ZIR2_A'!P102)),NOT('ZIR2_A'!P102=0))),AND(NOT(ISBLANK('ZIR2_A'!P103)),NOT('ZIR2_A'!P103=0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TRUE),"OK","P101: WARNING")</f>
      </c>
      <c r="AS158" s="353">
        <f>IF(AND(AND(IF(OR(OR(AND(NOT(ISBLANK('ZIR2_A'!Q101)),NOT('ZIR2_A'!Q101=0)),AND(NOT(ISBLANK('ZIR2_A'!Q102)),NOT('ZIR2_A'!Q102=0))),AND(NOT(ISBLANK('ZIR2_A'!Q103)),NOT('ZIR2_A'!Q103=0))),'ZIR1_BRL'!K89&lt;&gt;0,TRUE),IF('ZIR1_BRL'!K89&lt;&gt;0,AND(AND(NOT(ISBLANK('ZIR2_A'!Q101)),NOT(ISBLANK('ZIR2_A'!Q102))),NOT(ISBLANK('ZIR2_A'!Q103))),TRUE)),IF(OR(OR(NOT(ISBLANK('ZIR2_A'!Q101)),NOT(ISBLANK('ZIR2_A'!Q102))),NOT(ISBLANK('ZIR2_A'!Q103))),AND(AND(NOT(ISBLANK('ZIR2_A'!Q101)),NOT(ISBLANK('ZIR2_A'!Q102))),NOT(ISBLANK('ZIR2_A'!Q103))),TRUE)),"OK","Q101: ERROR")</f>
      </c>
      <c r="AT158" s="353">
        <f>IF(IF(OR(OR(AND(NOT(ISBLANK('ZIR2_A'!Q101)),NOT('ZIR2_A'!Q101=0)),AND(NOT(ISBLANK('ZIR2_A'!Q102)),NOT('ZIR2_A'!Q102=0))),AND(NOT(ISBLANK('ZIR2_A'!Q103)),NOT('ZIR2_A'!Q103=0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TRUE),"OK","Q101: WARNING")</f>
      </c>
      <c r="AU158" s="353">
        <f>IF(AND(AND(IF(OR(OR(AND(NOT(ISBLANK('ZIR2_A'!R101)),NOT('ZIR2_A'!R101=0)),AND(NOT(ISBLANK('ZIR2_A'!R102)),NOT('ZIR2_A'!R102=0))),AND(NOT(ISBLANK('ZIR2_A'!R103)),NOT('ZIR2_A'!R103=0))),'ZIR1_CAD'!K89&lt;&gt;0,TRUE),IF('ZIR1_CAD'!K89&lt;&gt;0,AND(AND(NOT(ISBLANK('ZIR2_A'!R101)),NOT(ISBLANK('ZIR2_A'!R102))),NOT(ISBLANK('ZIR2_A'!R103))),TRUE)),IF(OR(OR(NOT(ISBLANK('ZIR2_A'!R101)),NOT(ISBLANK('ZIR2_A'!R102))),NOT(ISBLANK('ZIR2_A'!R103))),AND(AND(NOT(ISBLANK('ZIR2_A'!R101)),NOT(ISBLANK('ZIR2_A'!R102))),NOT(ISBLANK('ZIR2_A'!R103))),TRUE)),"OK","R101: ERROR")</f>
      </c>
      <c r="AV158" s="353">
        <f>IF(IF(OR(OR(AND(NOT(ISBLANK('ZIR2_A'!R101)),NOT('ZIR2_A'!R101=0)),AND(NOT(ISBLANK('ZIR2_A'!R102)),NOT('ZIR2_A'!R102=0))),AND(NOT(ISBLANK('ZIR2_A'!R103)),NOT('ZIR2_A'!R103=0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TRUE),"OK","R101: WARNING")</f>
      </c>
      <c r="AW158" s="353">
        <f>IF(AND(AND(IF(OR(OR(AND(NOT(ISBLANK('ZIR2_A'!S101)),NOT('ZIR2_A'!S101=0)),AND(NOT(ISBLANK('ZIR2_A'!S102)),NOT('ZIR2_A'!S102=0))),AND(NOT(ISBLANK('ZIR2_A'!S103)),NOT('ZIR2_A'!S103=0))),'ZIR1_CNY'!K89&lt;&gt;0,TRUE),IF('ZIR1_CNY'!K89&lt;&gt;0,AND(AND(NOT(ISBLANK('ZIR2_A'!S101)),NOT(ISBLANK('ZIR2_A'!S102))),NOT(ISBLANK('ZIR2_A'!S103))),TRUE)),IF(OR(OR(NOT(ISBLANK('ZIR2_A'!S101)),NOT(ISBLANK('ZIR2_A'!S102))),NOT(ISBLANK('ZIR2_A'!S103))),AND(AND(NOT(ISBLANK('ZIR2_A'!S101)),NOT(ISBLANK('ZIR2_A'!S102))),NOT(ISBLANK('ZIR2_A'!S103))),TRUE)),"OK","S101: ERROR")</f>
      </c>
      <c r="AX158" s="353">
        <f>IF(IF(OR(OR(AND(NOT(ISBLANK('ZIR2_A'!S101)),NOT('ZIR2_A'!S101=0)),AND(NOT(ISBLANK('ZIR2_A'!S102)),NOT('ZIR2_A'!S102=0))),AND(NOT(ISBLANK('ZIR2_A'!S103)),NOT('ZIR2_A'!S103=0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TRUE),"OK","S101: WARNING")</f>
      </c>
      <c r="AY158" s="353">
        <f>IF(AND(AND(IF(OR(OR(AND(NOT(ISBLANK('ZIR2_A'!T101)),NOT('ZIR2_A'!T101=0)),AND(NOT(ISBLANK('ZIR2_A'!T102)),NOT('ZIR2_A'!T102=0))),AND(NOT(ISBLANK('ZIR2_A'!T103)),NOT('ZIR2_A'!T103=0))),'ZIR1_EUR'!K89&lt;&gt;0,TRUE),IF('ZIR1_EUR'!K89&lt;&gt;0,AND(AND(NOT(ISBLANK('ZIR2_A'!T101)),NOT(ISBLANK('ZIR2_A'!T102))),NOT(ISBLANK('ZIR2_A'!T103))),TRUE)),IF(OR(OR(NOT(ISBLANK('ZIR2_A'!T101)),NOT(ISBLANK('ZIR2_A'!T102))),NOT(ISBLANK('ZIR2_A'!T103))),AND(AND(NOT(ISBLANK('ZIR2_A'!T101)),NOT(ISBLANK('ZIR2_A'!T102))),NOT(ISBLANK('ZIR2_A'!T103))),TRUE)),"OK","T101: ERROR")</f>
      </c>
      <c r="AZ158" s="353">
        <f>IF(IF(OR(OR(AND(NOT(ISBLANK('ZIR2_A'!T101)),NOT('ZIR2_A'!T101=0)),AND(NOT(ISBLANK('ZIR2_A'!T102)),NOT('ZIR2_A'!T102=0))),AND(NOT(ISBLANK('ZIR2_A'!T103)),NOT('ZIR2_A'!T103=0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TRUE),"OK","T101: WARNING")</f>
      </c>
      <c r="BA158" s="353">
        <f>IF(AND(AND(IF(OR(OR(AND(NOT(ISBLANK('ZIR2_A'!U101)),NOT('ZIR2_A'!U101=0)),AND(NOT(ISBLANK('ZIR2_A'!U102)),NOT('ZIR2_A'!U102=0))),AND(NOT(ISBLANK('ZIR2_A'!U103)),NOT('ZIR2_A'!U103=0))),'ZIR1_GBP'!K89&lt;&gt;0,TRUE),IF('ZIR1_GBP'!K89&lt;&gt;0,AND(AND(NOT(ISBLANK('ZIR2_A'!U101)),NOT(ISBLANK('ZIR2_A'!U102))),NOT(ISBLANK('ZIR2_A'!U103))),TRUE)),IF(OR(OR(NOT(ISBLANK('ZIR2_A'!U101)),NOT(ISBLANK('ZIR2_A'!U102))),NOT(ISBLANK('ZIR2_A'!U103))),AND(AND(NOT(ISBLANK('ZIR2_A'!U101)),NOT(ISBLANK('ZIR2_A'!U102))),NOT(ISBLANK('ZIR2_A'!U103))),TRUE)),"OK","U101: ERROR")</f>
      </c>
      <c r="BB158" s="353">
        <f>IF(IF(OR(OR(AND(NOT(ISBLANK('ZIR2_A'!U101)),NOT('ZIR2_A'!U101=0)),AND(NOT(ISBLANK('ZIR2_A'!U102)),NOT('ZIR2_A'!U102=0))),AND(NOT(ISBLANK('ZIR2_A'!U103)),NOT('ZIR2_A'!U103=0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TRUE),"OK","U101: WARNING")</f>
      </c>
      <c r="BC158" s="353">
        <f>IF(AND(AND(IF(OR(OR(AND(NOT(ISBLANK('ZIR2_A'!V101)),NOT('ZIR2_A'!V101=0)),AND(NOT(ISBLANK('ZIR2_A'!V102)),NOT('ZIR2_A'!V102=0))),AND(NOT(ISBLANK('ZIR2_A'!V103)),NOT('ZIR2_A'!V103=0))),'ZIR1_HKD'!K89&lt;&gt;0,TRUE),IF('ZIR1_HKD'!K89&lt;&gt;0,AND(AND(NOT(ISBLANK('ZIR2_A'!V101)),NOT(ISBLANK('ZIR2_A'!V102))),NOT(ISBLANK('ZIR2_A'!V103))),TRUE)),IF(OR(OR(NOT(ISBLANK('ZIR2_A'!V101)),NOT(ISBLANK('ZIR2_A'!V102))),NOT(ISBLANK('ZIR2_A'!V103))),AND(AND(NOT(ISBLANK('ZIR2_A'!V101)),NOT(ISBLANK('ZIR2_A'!V102))),NOT(ISBLANK('ZIR2_A'!V103))),TRUE)),"OK","V101: ERROR")</f>
      </c>
      <c r="BD158" s="353">
        <f>IF(IF(OR(OR(AND(NOT(ISBLANK('ZIR2_A'!V101)),NOT('ZIR2_A'!V101=0)),AND(NOT(ISBLANK('ZIR2_A'!V102)),NOT('ZIR2_A'!V102=0))),AND(NOT(ISBLANK('ZIR2_A'!V103)),NOT('ZIR2_A'!V103=0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TRUE),"OK","V101: WARNING")</f>
      </c>
      <c r="BE158" s="353">
        <f>IF(AND(AND(IF(OR(OR(AND(NOT(ISBLANK('ZIR2_A'!W101)),NOT('ZIR2_A'!W101=0)),AND(NOT(ISBLANK('ZIR2_A'!W102)),NOT('ZIR2_A'!W102=0))),AND(NOT(ISBLANK('ZIR2_A'!W103)),NOT('ZIR2_A'!W103=0))),'ZIR1_IDR'!K89&lt;&gt;0,TRUE),IF('ZIR1_IDR'!K89&lt;&gt;0,AND(AND(NOT(ISBLANK('ZIR2_A'!W101)),NOT(ISBLANK('ZIR2_A'!W102))),NOT(ISBLANK('ZIR2_A'!W103))),TRUE)),IF(OR(OR(NOT(ISBLANK('ZIR2_A'!W101)),NOT(ISBLANK('ZIR2_A'!W102))),NOT(ISBLANK('ZIR2_A'!W103))),AND(AND(NOT(ISBLANK('ZIR2_A'!W101)),NOT(ISBLANK('ZIR2_A'!W102))),NOT(ISBLANK('ZIR2_A'!W103))),TRUE)),"OK","W101: ERROR")</f>
      </c>
      <c r="BF158" s="353">
        <f>IF(IF(OR(OR(AND(NOT(ISBLANK('ZIR2_A'!W101)),NOT('ZIR2_A'!W101=0)),AND(NOT(ISBLANK('ZIR2_A'!W102)),NOT('ZIR2_A'!W102=0))),AND(NOT(ISBLANK('ZIR2_A'!W103)),NOT('ZIR2_A'!W103=0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TRUE),"OK","W101: WARNING")</f>
      </c>
      <c r="BG158" s="353">
        <f>IF(AND(AND(IF(OR(OR(AND(NOT(ISBLANK('ZIR2_A'!X101)),NOT('ZIR2_A'!X101=0)),AND(NOT(ISBLANK('ZIR2_A'!X102)),NOT('ZIR2_A'!X102=0))),AND(NOT(ISBLANK('ZIR2_A'!X103)),NOT('ZIR2_A'!X103=0))),'ZIR1_INR'!K89&lt;&gt;0,TRUE),IF('ZIR1_INR'!K89&lt;&gt;0,AND(AND(NOT(ISBLANK('ZIR2_A'!X101)),NOT(ISBLANK('ZIR2_A'!X102))),NOT(ISBLANK('ZIR2_A'!X103))),TRUE)),IF(OR(OR(NOT(ISBLANK('ZIR2_A'!X101)),NOT(ISBLANK('ZIR2_A'!X102))),NOT(ISBLANK('ZIR2_A'!X103))),AND(AND(NOT(ISBLANK('ZIR2_A'!X101)),NOT(ISBLANK('ZIR2_A'!X102))),NOT(ISBLANK('ZIR2_A'!X103))),TRUE)),"OK","X101: ERROR")</f>
      </c>
      <c r="BH158" s="353">
        <f>IF(IF(OR(OR(AND(NOT(ISBLANK('ZIR2_A'!X101)),NOT('ZIR2_A'!X101=0)),AND(NOT(ISBLANK('ZIR2_A'!X102)),NOT('ZIR2_A'!X102=0))),AND(NOT(ISBLANK('ZIR2_A'!X103)),NOT('ZIR2_A'!X103=0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TRUE),"OK","X101: WARNING")</f>
      </c>
      <c r="BI158" s="353">
        <f>IF(AND(AND(IF(OR(OR(AND(NOT(ISBLANK('ZIR2_A'!Y101)),NOT('ZIR2_A'!Y101=0)),AND(NOT(ISBLANK('ZIR2_A'!Y102)),NOT('ZIR2_A'!Y102=0))),AND(NOT(ISBLANK('ZIR2_A'!Y103)),NOT('ZIR2_A'!Y103=0))),'ZIR1_JPY'!K89&lt;&gt;0,TRUE),IF('ZIR1_JPY'!K89&lt;&gt;0,AND(AND(NOT(ISBLANK('ZIR2_A'!Y101)),NOT(ISBLANK('ZIR2_A'!Y102))),NOT(ISBLANK('ZIR2_A'!Y103))),TRUE)),IF(OR(OR(NOT(ISBLANK('ZIR2_A'!Y101)),NOT(ISBLANK('ZIR2_A'!Y102))),NOT(ISBLANK('ZIR2_A'!Y103))),AND(AND(NOT(ISBLANK('ZIR2_A'!Y101)),NOT(ISBLANK('ZIR2_A'!Y102))),NOT(ISBLANK('ZIR2_A'!Y103))),TRUE)),"OK","Y101: ERROR")</f>
      </c>
      <c r="BJ158" s="353">
        <f>IF(IF(OR(OR(AND(NOT(ISBLANK('ZIR2_A'!Y101)),NOT('ZIR2_A'!Y101=0)),AND(NOT(ISBLANK('ZIR2_A'!Y102)),NOT('ZIR2_A'!Y102=0))),AND(NOT(ISBLANK('ZIR2_A'!Y103)),NOT('ZIR2_A'!Y103=0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TRUE),"OK","Y101: WARNING")</f>
      </c>
      <c r="BK158" s="353">
        <f>IF(AND(AND(IF(OR(OR(AND(NOT(ISBLANK('ZIR2_A'!Z101)),NOT('ZIR2_A'!Z101=0)),AND(NOT(ISBLANK('ZIR2_A'!Z102)),NOT('ZIR2_A'!Z102=0))),AND(NOT(ISBLANK('ZIR2_A'!Z103)),NOT('ZIR2_A'!Z103=0))),'ZIR1_KRW'!K89&lt;&gt;0,TRUE),IF('ZIR1_KRW'!K89&lt;&gt;0,AND(AND(NOT(ISBLANK('ZIR2_A'!Z101)),NOT(ISBLANK('ZIR2_A'!Z102))),NOT(ISBLANK('ZIR2_A'!Z103))),TRUE)),IF(OR(OR(NOT(ISBLANK('ZIR2_A'!Z101)),NOT(ISBLANK('ZIR2_A'!Z102))),NOT(ISBLANK('ZIR2_A'!Z103))),AND(AND(NOT(ISBLANK('ZIR2_A'!Z101)),NOT(ISBLANK('ZIR2_A'!Z102))),NOT(ISBLANK('ZIR2_A'!Z103))),TRUE)),"OK","Z101: ERROR")</f>
      </c>
      <c r="BL158" s="353">
        <f>IF(IF(OR(OR(AND(NOT(ISBLANK('ZIR2_A'!Z101)),NOT('ZIR2_A'!Z101=0)),AND(NOT(ISBLANK('ZIR2_A'!Z102)),NOT('ZIR2_A'!Z102=0))),AND(NOT(ISBLANK('ZIR2_A'!Z103)),NOT('ZIR2_A'!Z103=0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TRUE),"OK","Z101: WARNING")</f>
      </c>
      <c r="BM158" s="353">
        <f>IF(AND(AND(IF(OR(OR(AND(NOT(ISBLANK('ZIR2_A'!AA101)),NOT('ZIR2_A'!AA101=0)),AND(NOT(ISBLANK('ZIR2_A'!AA102)),NOT('ZIR2_A'!AA102=0))),AND(NOT(ISBLANK('ZIR2_A'!AA103)),NOT('ZIR2_A'!AA103=0))),'ZIR1_MXN'!K89&lt;&gt;0,TRUE),IF('ZIR1_MXN'!K89&lt;&gt;0,AND(AND(NOT(ISBLANK('ZIR2_A'!AA101)),NOT(ISBLANK('ZIR2_A'!AA102))),NOT(ISBLANK('ZIR2_A'!AA103))),TRUE)),IF(OR(OR(NOT(ISBLANK('ZIR2_A'!AA101)),NOT(ISBLANK('ZIR2_A'!AA102))),NOT(ISBLANK('ZIR2_A'!AA103))),AND(AND(NOT(ISBLANK('ZIR2_A'!AA101)),NOT(ISBLANK('ZIR2_A'!AA102))),NOT(ISBLANK('ZIR2_A'!AA103))),TRUE)),"OK","AA101: ERROR")</f>
      </c>
      <c r="BN158" s="353">
        <f>IF(IF(OR(OR(AND(NOT(ISBLANK('ZIR2_A'!AA101)),NOT('ZIR2_A'!AA101=0)),AND(NOT(ISBLANK('ZIR2_A'!AA102)),NOT('ZIR2_A'!AA102=0))),AND(NOT(ISBLANK('ZIR2_A'!AA103)),NOT('ZIR2_A'!AA103=0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TRUE),"OK","AA101: WARNING")</f>
      </c>
      <c r="BO158" s="353">
        <f>IF(AND(AND(IF(OR(OR(AND(NOT(ISBLANK('ZIR2_A'!AB101)),NOT('ZIR2_A'!AB101=0)),AND(NOT(ISBLANK('ZIR2_A'!AB102)),NOT('ZIR2_A'!AB102=0))),AND(NOT(ISBLANK('ZIR2_A'!AB103)),NOT('ZIR2_A'!AB103=0))),'ZIR1_RUB'!K89&lt;&gt;0,TRUE),IF('ZIR1_RUB'!K89&lt;&gt;0,AND(AND(NOT(ISBLANK('ZIR2_A'!AB101)),NOT(ISBLANK('ZIR2_A'!AB102))),NOT(ISBLANK('ZIR2_A'!AB103))),TRUE)),IF(OR(OR(NOT(ISBLANK('ZIR2_A'!AB101)),NOT(ISBLANK('ZIR2_A'!AB102))),NOT(ISBLANK('ZIR2_A'!AB103))),AND(AND(NOT(ISBLANK('ZIR2_A'!AB101)),NOT(ISBLANK('ZIR2_A'!AB102))),NOT(ISBLANK('ZIR2_A'!AB103))),TRUE)),"OK","AB101: ERROR")</f>
      </c>
      <c r="BP158" s="353">
        <f>IF(IF(OR(OR(AND(NOT(ISBLANK('ZIR2_A'!AB101)),NOT('ZIR2_A'!AB101=0)),AND(NOT(ISBLANK('ZIR2_A'!AB102)),NOT('ZIR2_A'!AB102=0))),AND(NOT(ISBLANK('ZIR2_A'!AB103)),NOT('ZIR2_A'!AB103=0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TRUE),"OK","AB101: WARNING")</f>
      </c>
      <c r="BQ158" s="353">
        <f>IF(AND(AND(IF(OR(OR(AND(NOT(ISBLANK('ZIR2_A'!AC101)),NOT('ZIR2_A'!AC101=0)),AND(NOT(ISBLANK('ZIR2_A'!AC102)),NOT('ZIR2_A'!AC102=0))),AND(NOT(ISBLANK('ZIR2_A'!AC103)),NOT('ZIR2_A'!AC103=0))),'ZIR1_SAR'!K89&lt;&gt;0,TRUE),IF('ZIR1_SAR'!K89&lt;&gt;0,AND(AND(NOT(ISBLANK('ZIR2_A'!AC101)),NOT(ISBLANK('ZIR2_A'!AC102))),NOT(ISBLANK('ZIR2_A'!AC103))),TRUE)),IF(OR(OR(NOT(ISBLANK('ZIR2_A'!AC101)),NOT(ISBLANK('ZIR2_A'!AC102))),NOT(ISBLANK('ZIR2_A'!AC103))),AND(AND(NOT(ISBLANK('ZIR2_A'!AC101)),NOT(ISBLANK('ZIR2_A'!AC102))),NOT(ISBLANK('ZIR2_A'!AC103))),TRUE)),"OK","AC101: ERROR")</f>
      </c>
      <c r="BR158" s="353">
        <f>IF(IF(OR(OR(AND(NOT(ISBLANK('ZIR2_A'!AC101)),NOT('ZIR2_A'!AC101=0)),AND(NOT(ISBLANK('ZIR2_A'!AC102)),NOT('ZIR2_A'!AC102=0))),AND(NOT(ISBLANK('ZIR2_A'!AC103)),NOT('ZIR2_A'!AC103=0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TRUE),"OK","AC101: WARNING")</f>
      </c>
      <c r="BS158" s="353">
        <f>IF(AND(AND(IF(OR(OR(AND(NOT(ISBLANK('ZIR2_A'!AD101)),NOT('ZIR2_A'!AD101=0)),AND(NOT(ISBLANK('ZIR2_A'!AD102)),NOT('ZIR2_A'!AD102=0))),AND(NOT(ISBLANK('ZIR2_A'!AD103)),NOT('ZIR2_A'!AD103=0))),'ZIR1_SEK'!K89&lt;&gt;0,TRUE),IF('ZIR1_SEK'!K89&lt;&gt;0,AND(AND(NOT(ISBLANK('ZIR2_A'!AD101)),NOT(ISBLANK('ZIR2_A'!AD102))),NOT(ISBLANK('ZIR2_A'!AD103))),TRUE)),IF(OR(OR(NOT(ISBLANK('ZIR2_A'!AD101)),NOT(ISBLANK('ZIR2_A'!AD102))),NOT(ISBLANK('ZIR2_A'!AD103))),AND(AND(NOT(ISBLANK('ZIR2_A'!AD101)),NOT(ISBLANK('ZIR2_A'!AD102))),NOT(ISBLANK('ZIR2_A'!AD103))),TRUE)),"OK","AD101: ERROR")</f>
      </c>
      <c r="BT158" s="353">
        <f>IF(IF(OR(OR(AND(NOT(ISBLANK('ZIR2_A'!AD101)),NOT('ZIR2_A'!AD101=0)),AND(NOT(ISBLANK('ZIR2_A'!AD102)),NOT('ZIR2_A'!AD102=0))),AND(NOT(ISBLANK('ZIR2_A'!AD103)),NOT('ZIR2_A'!AD103=0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TRUE),"OK","AD101: WARNING")</f>
      </c>
      <c r="BU158" s="353">
        <f>IF(AND(AND(IF(OR(OR(AND(NOT(ISBLANK('ZIR2_A'!AE101)),NOT('ZIR2_A'!AE101=0)),AND(NOT(ISBLANK('ZIR2_A'!AE102)),NOT('ZIR2_A'!AE102=0))),AND(NOT(ISBLANK('ZIR2_A'!AE103)),NOT('ZIR2_A'!AE103=0))),'ZIR1_SGD'!K89&lt;&gt;0,TRUE),IF('ZIR1_SGD'!K89&lt;&gt;0,AND(AND(NOT(ISBLANK('ZIR2_A'!AE101)),NOT(ISBLANK('ZIR2_A'!AE102))),NOT(ISBLANK('ZIR2_A'!AE103))),TRUE)),IF(OR(OR(NOT(ISBLANK('ZIR2_A'!AE101)),NOT(ISBLANK('ZIR2_A'!AE102))),NOT(ISBLANK('ZIR2_A'!AE103))),AND(AND(NOT(ISBLANK('ZIR2_A'!AE101)),NOT(ISBLANK('ZIR2_A'!AE102))),NOT(ISBLANK('ZIR2_A'!AE103))),TRUE)),"OK","AE101: ERROR")</f>
      </c>
      <c r="BV158" s="353">
        <f>IF(IF(OR(OR(AND(NOT(ISBLANK('ZIR2_A'!AE101)),NOT('ZIR2_A'!AE101=0)),AND(NOT(ISBLANK('ZIR2_A'!AE102)),NOT('ZIR2_A'!AE102=0))),AND(NOT(ISBLANK('ZIR2_A'!AE103)),NOT('ZIR2_A'!AE103=0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TRUE),"OK","AE101: WARNING")</f>
      </c>
      <c r="BW158" s="353">
        <f>IF(AND(AND(IF(OR(OR(AND(NOT(ISBLANK('ZIR2_A'!AF101)),NOT('ZIR2_A'!AF101=0)),AND(NOT(ISBLANK('ZIR2_A'!AF102)),NOT('ZIR2_A'!AF102=0))),AND(NOT(ISBLANK('ZIR2_A'!AF103)),NOT('ZIR2_A'!AF103=0))),'ZIR1_TRY'!K89&lt;&gt;0,TRUE),IF('ZIR1_TRY'!K89&lt;&gt;0,AND(AND(NOT(ISBLANK('ZIR2_A'!AF101)),NOT(ISBLANK('ZIR2_A'!AF102))),NOT(ISBLANK('ZIR2_A'!AF103))),TRUE)),IF(OR(OR(NOT(ISBLANK('ZIR2_A'!AF101)),NOT(ISBLANK('ZIR2_A'!AF102))),NOT(ISBLANK('ZIR2_A'!AF103))),AND(AND(NOT(ISBLANK('ZIR2_A'!AF101)),NOT(ISBLANK('ZIR2_A'!AF102))),NOT(ISBLANK('ZIR2_A'!AF103))),TRUE)),"OK","AF101: ERROR")</f>
      </c>
      <c r="BX158" s="353">
        <f>IF(IF(OR(OR(AND(NOT(ISBLANK('ZIR2_A'!AF101)),NOT('ZIR2_A'!AF101=0)),AND(NOT(ISBLANK('ZIR2_A'!AF102)),NOT('ZIR2_A'!AF102=0))),AND(NOT(ISBLANK('ZIR2_A'!AF103)),NOT('ZIR2_A'!AF103=0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TRUE),"OK","AF101: WARNING")</f>
      </c>
      <c r="BY158" s="353">
        <f>IF(AND(AND(IF(OR(OR(AND(NOT(ISBLANK('ZIR2_A'!AG101)),NOT('ZIR2_A'!AG101=0)),AND(NOT(ISBLANK('ZIR2_A'!AG102)),NOT('ZIR2_A'!AG102=0))),AND(NOT(ISBLANK('ZIR2_A'!AG103)),NOT('ZIR2_A'!AG103=0))),'ZIR1_USD'!K89&lt;&gt;0,TRUE),IF('ZIR1_USD'!K89&lt;&gt;0,AND(AND(NOT(ISBLANK('ZIR2_A'!AG101)),NOT(ISBLANK('ZIR2_A'!AG102))),NOT(ISBLANK('ZIR2_A'!AG103))),TRUE)),IF(OR(OR(NOT(ISBLANK('ZIR2_A'!AG101)),NOT(ISBLANK('ZIR2_A'!AG102))),NOT(ISBLANK('ZIR2_A'!AG103))),AND(AND(NOT(ISBLANK('ZIR2_A'!AG101)),NOT(ISBLANK('ZIR2_A'!AG102))),NOT(ISBLANK('ZIR2_A'!AG103))),TRUE)),"OK","AG101: ERROR")</f>
      </c>
      <c r="BZ158" s="353">
        <f>IF(IF(OR(OR(AND(NOT(ISBLANK('ZIR2_A'!AG101)),NOT('ZIR2_A'!AG101=0)),AND(NOT(ISBLANK('ZIR2_A'!AG102)),NOT('ZIR2_A'!AG102=0))),AND(NOT(ISBLANK('ZIR2_A'!AG103)),NOT('ZIR2_A'!AG103=0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TRUE),"OK","AG101: WARNING")</f>
      </c>
      <c r="CA158" s="353">
        <f>IF(AND(AND(IF(OR(OR(AND(NOT(ISBLANK('ZIR2_A'!AH101)),NOT('ZIR2_A'!AH101=0)),AND(NOT(ISBLANK('ZIR2_A'!AH102)),NOT('ZIR2_A'!AH102=0))),AND(NOT(ISBLANK('ZIR2_A'!AH103)),NOT('ZIR2_A'!AH103=0))),'ZIR1_ZAR'!K89&lt;&gt;0,TRUE),IF('ZIR1_ZAR'!K89&lt;&gt;0,AND(AND(NOT(ISBLANK('ZIR2_A'!AH101)),NOT(ISBLANK('ZIR2_A'!AH102))),NOT(ISBLANK('ZIR2_A'!AH103))),TRUE)),IF(OR(OR(NOT(ISBLANK('ZIR2_A'!AH101)),NOT(ISBLANK('ZIR2_A'!AH102))),NOT(ISBLANK('ZIR2_A'!AH103))),AND(AND(NOT(ISBLANK('ZIR2_A'!AH101)),NOT(ISBLANK('ZIR2_A'!AH102))),NOT(ISBLANK('ZIR2_A'!AH103))),TRUE)),"OK","AH101: ERROR")</f>
      </c>
      <c r="CB158" s="353">
        <f>IF(IF(OR(OR(AND(NOT(ISBLANK('ZIR2_A'!AH101)),NOT('ZIR2_A'!AH101=0)),AND(NOT(ISBLANK('ZIR2_A'!AH102)),NOT('ZIR2_A'!AH102=0))),AND(NOT(ISBLANK('ZIR2_A'!AH103)),NOT('ZIR2_A'!AH103=0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TRUE),"OK","AH101: WARNING")</f>
      </c>
      <c r="CC158" s="353">
        <f>IF(AND(AND(IF(OR(OR(AND(NOT(ISBLANK('ZIR2_A'!AI101)),NOT('ZIR2_A'!AI101=0)),AND(NOT(ISBLANK('ZIR2_A'!AI102)),NOT('ZIR2_A'!AI102=0))),AND(NOT(ISBLANK('ZIR2_A'!AI103)),NOT('ZIR2_A'!AI103=0))),'ZIR1_U'!K89&lt;&gt;0,TRUE),IF('ZIR1_U'!K89&lt;&gt;0,AND(AND(NOT(ISBLANK('ZIR2_A'!AI101)),NOT(ISBLANK('ZIR2_A'!AI102))),NOT(ISBLANK('ZIR2_A'!AI103))),TRUE)),IF(OR(OR(NOT(ISBLANK('ZIR2_A'!AI101)),NOT(ISBLANK('ZIR2_A'!AI102))),NOT(ISBLANK('ZIR2_A'!AI103))),AND(AND(NOT(ISBLANK('ZIR2_A'!AI101)),NOT(ISBLANK('ZIR2_A'!AI102))),NOT(ISBLANK('ZIR2_A'!AI103))),TRUE)),"OK","AI101: ERROR")</f>
      </c>
      <c r="CD158" s="353">
        <f>IF(IF(OR(OR(AND(NOT(ISBLANK('ZIR2_A'!AI101)),NOT('ZIR2_A'!AI101=0)),AND(NOT(ISBLANK('ZIR2_A'!AI102)),NOT('ZIR2_A'!AI102=0))),AND(NOT(ISBLANK('ZIR2_A'!AI103)),NOT('ZIR2_A'!AI103=0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TRUE),"OK","AI101: WARNING")</f>
      </c>
    </row>
    <row r="159" ht="13.0" customHeight="true">
      <c r="AM159" s="353">
        <f>IF(AND(AND(IF(OR(OR(AND(NOT(ISBLANK('ZIR2_A'!N104)),NOT('ZIR2_A'!N104=0)),AND(NOT(ISBLANK('ZIR2_A'!N105)),NOT('ZIR2_A'!N105=0))),AND(NOT(ISBLANK('ZIR2_A'!N106)),NOT('ZIR2_A'!N106=0))),'ZIR1_CHF'!K90&lt;&gt;0,TRUE),IF('ZIR1_CHF'!K90&lt;&gt;0,AND(AND(NOT(ISBLANK('ZIR2_A'!N104)),NOT(ISBLANK('ZIR2_A'!N105))),NOT(ISBLANK('ZIR2_A'!N106))),TRUE)),IF(OR(OR(NOT(ISBLANK('ZIR2_A'!N104)),NOT(ISBLANK('ZIR2_A'!N105))),NOT(ISBLANK('ZIR2_A'!N106))),AND(AND(NOT(ISBLANK('ZIR2_A'!N104)),NOT(ISBLANK('ZIR2_A'!N105))),NOT(ISBLANK('ZIR2_A'!N106))),TRUE)),"OK","N104: ERROR")</f>
      </c>
      <c r="AN159" s="353">
        <f>IF(IF(OR(OR(AND(NOT(ISBLANK('ZIR2_A'!N104)),NOT('ZIR2_A'!N104=0)),AND(NOT(ISBLANK('ZIR2_A'!N105)),NOT('ZIR2_A'!N105=0))),AND(NOT(ISBLANK('ZIR2_A'!N106)),NOT('ZIR2_A'!N106=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TRUE),"OK","N104: WARNING")</f>
      </c>
      <c r="AO159" s="353">
        <f>IF(AND(AND(IF(OR(OR(AND(NOT(ISBLANK('ZIR2_A'!O104)),NOT('ZIR2_A'!O104=0)),AND(NOT(ISBLANK('ZIR2_A'!O105)),NOT('ZIR2_A'!O105=0))),AND(NOT(ISBLANK('ZIR2_A'!O106)),NOT('ZIR2_A'!O106=0))),'ZIR1_ARS'!K90&lt;&gt;0,TRUE),IF('ZIR1_ARS'!K90&lt;&gt;0,AND(AND(NOT(ISBLANK('ZIR2_A'!O104)),NOT(ISBLANK('ZIR2_A'!O105))),NOT(ISBLANK('ZIR2_A'!O106))),TRUE)),IF(OR(OR(NOT(ISBLANK('ZIR2_A'!O104)),NOT(ISBLANK('ZIR2_A'!O105))),NOT(ISBLANK('ZIR2_A'!O106))),AND(AND(NOT(ISBLANK('ZIR2_A'!O104)),NOT(ISBLANK('ZIR2_A'!O105))),NOT(ISBLANK('ZIR2_A'!O106))),TRUE)),"OK","O104: ERROR")</f>
      </c>
      <c r="AP159" s="353">
        <f>IF(IF(OR(OR(AND(NOT(ISBLANK('ZIR2_A'!O104)),NOT('ZIR2_A'!O104=0)),AND(NOT(ISBLANK('ZIR2_A'!O105)),NOT('ZIR2_A'!O105=0))),AND(NOT(ISBLANK('ZIR2_A'!O106)),NOT('ZIR2_A'!O106=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TRUE),"OK","O104: WARNING")</f>
      </c>
      <c r="AQ159" s="353">
        <f>IF(AND(AND(IF(OR(OR(AND(NOT(ISBLANK('ZIR2_A'!P104)),NOT('ZIR2_A'!P104=0)),AND(NOT(ISBLANK('ZIR2_A'!P105)),NOT('ZIR2_A'!P105=0))),AND(NOT(ISBLANK('ZIR2_A'!P106)),NOT('ZIR2_A'!P106=0))),'ZIR1_AUD'!K90&lt;&gt;0,TRUE),IF('ZIR1_AUD'!K90&lt;&gt;0,AND(AND(NOT(ISBLANK('ZIR2_A'!P104)),NOT(ISBLANK('ZIR2_A'!P105))),NOT(ISBLANK('ZIR2_A'!P106))),TRUE)),IF(OR(OR(NOT(ISBLANK('ZIR2_A'!P104)),NOT(ISBLANK('ZIR2_A'!P105))),NOT(ISBLANK('ZIR2_A'!P106))),AND(AND(NOT(ISBLANK('ZIR2_A'!P104)),NOT(ISBLANK('ZIR2_A'!P105))),NOT(ISBLANK('ZIR2_A'!P106))),TRUE)),"OK","P104: ERROR")</f>
      </c>
      <c r="AR159" s="353">
        <f>IF(IF(OR(OR(AND(NOT(ISBLANK('ZIR2_A'!P104)),NOT('ZIR2_A'!P104=0)),AND(NOT(ISBLANK('ZIR2_A'!P105)),NOT('ZIR2_A'!P105=0))),AND(NOT(ISBLANK('ZIR2_A'!P106)),NOT('ZIR2_A'!P106=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TRUE),"OK","P104: WARNING")</f>
      </c>
      <c r="AS159" s="353">
        <f>IF(AND(AND(IF(OR(OR(AND(NOT(ISBLANK('ZIR2_A'!Q104)),NOT('ZIR2_A'!Q104=0)),AND(NOT(ISBLANK('ZIR2_A'!Q105)),NOT('ZIR2_A'!Q105=0))),AND(NOT(ISBLANK('ZIR2_A'!Q106)),NOT('ZIR2_A'!Q106=0))),'ZIR1_BRL'!K90&lt;&gt;0,TRUE),IF('ZIR1_BRL'!K90&lt;&gt;0,AND(AND(NOT(ISBLANK('ZIR2_A'!Q104)),NOT(ISBLANK('ZIR2_A'!Q105))),NOT(ISBLANK('ZIR2_A'!Q106))),TRUE)),IF(OR(OR(NOT(ISBLANK('ZIR2_A'!Q104)),NOT(ISBLANK('ZIR2_A'!Q105))),NOT(ISBLANK('ZIR2_A'!Q106))),AND(AND(NOT(ISBLANK('ZIR2_A'!Q104)),NOT(ISBLANK('ZIR2_A'!Q105))),NOT(ISBLANK('ZIR2_A'!Q106))),TRUE)),"OK","Q104: ERROR")</f>
      </c>
      <c r="AT159" s="353">
        <f>IF(IF(OR(OR(AND(NOT(ISBLANK('ZIR2_A'!Q104)),NOT('ZIR2_A'!Q104=0)),AND(NOT(ISBLANK('ZIR2_A'!Q105)),NOT('ZIR2_A'!Q105=0))),AND(NOT(ISBLANK('ZIR2_A'!Q106)),NOT('ZIR2_A'!Q106=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TRUE),"OK","Q104: WARNING")</f>
      </c>
      <c r="AU159" s="353">
        <f>IF(AND(AND(IF(OR(OR(AND(NOT(ISBLANK('ZIR2_A'!R104)),NOT('ZIR2_A'!R104=0)),AND(NOT(ISBLANK('ZIR2_A'!R105)),NOT('ZIR2_A'!R105=0))),AND(NOT(ISBLANK('ZIR2_A'!R106)),NOT('ZIR2_A'!R106=0))),'ZIR1_CAD'!K90&lt;&gt;0,TRUE),IF('ZIR1_CAD'!K90&lt;&gt;0,AND(AND(NOT(ISBLANK('ZIR2_A'!R104)),NOT(ISBLANK('ZIR2_A'!R105))),NOT(ISBLANK('ZIR2_A'!R106))),TRUE)),IF(OR(OR(NOT(ISBLANK('ZIR2_A'!R104)),NOT(ISBLANK('ZIR2_A'!R105))),NOT(ISBLANK('ZIR2_A'!R106))),AND(AND(NOT(ISBLANK('ZIR2_A'!R104)),NOT(ISBLANK('ZIR2_A'!R105))),NOT(ISBLANK('ZIR2_A'!R106))),TRUE)),"OK","R104: ERROR")</f>
      </c>
      <c r="AV159" s="353">
        <f>IF(IF(OR(OR(AND(NOT(ISBLANK('ZIR2_A'!R104)),NOT('ZIR2_A'!R104=0)),AND(NOT(ISBLANK('ZIR2_A'!R105)),NOT('ZIR2_A'!R105=0))),AND(NOT(ISBLANK('ZIR2_A'!R106)),NOT('ZIR2_A'!R106=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TRUE),"OK","R104: WARNING")</f>
      </c>
      <c r="AW159" s="353">
        <f>IF(AND(AND(IF(OR(OR(AND(NOT(ISBLANK('ZIR2_A'!S104)),NOT('ZIR2_A'!S104=0)),AND(NOT(ISBLANK('ZIR2_A'!S105)),NOT('ZIR2_A'!S105=0))),AND(NOT(ISBLANK('ZIR2_A'!S106)),NOT('ZIR2_A'!S106=0))),'ZIR1_CNY'!K90&lt;&gt;0,TRUE),IF('ZIR1_CNY'!K90&lt;&gt;0,AND(AND(NOT(ISBLANK('ZIR2_A'!S104)),NOT(ISBLANK('ZIR2_A'!S105))),NOT(ISBLANK('ZIR2_A'!S106))),TRUE)),IF(OR(OR(NOT(ISBLANK('ZIR2_A'!S104)),NOT(ISBLANK('ZIR2_A'!S105))),NOT(ISBLANK('ZIR2_A'!S106))),AND(AND(NOT(ISBLANK('ZIR2_A'!S104)),NOT(ISBLANK('ZIR2_A'!S105))),NOT(ISBLANK('ZIR2_A'!S106))),TRUE)),"OK","S104: ERROR")</f>
      </c>
      <c r="AX159" s="353">
        <f>IF(IF(OR(OR(AND(NOT(ISBLANK('ZIR2_A'!S104)),NOT('ZIR2_A'!S104=0)),AND(NOT(ISBLANK('ZIR2_A'!S105)),NOT('ZIR2_A'!S105=0))),AND(NOT(ISBLANK('ZIR2_A'!S106)),NOT('ZIR2_A'!S106=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TRUE),"OK","S104: WARNING")</f>
      </c>
      <c r="AY159" s="353">
        <f>IF(AND(AND(IF(OR(OR(AND(NOT(ISBLANK('ZIR2_A'!T104)),NOT('ZIR2_A'!T104=0)),AND(NOT(ISBLANK('ZIR2_A'!T105)),NOT('ZIR2_A'!T105=0))),AND(NOT(ISBLANK('ZIR2_A'!T106)),NOT('ZIR2_A'!T106=0))),'ZIR1_EUR'!K90&lt;&gt;0,TRUE),IF('ZIR1_EUR'!K90&lt;&gt;0,AND(AND(NOT(ISBLANK('ZIR2_A'!T104)),NOT(ISBLANK('ZIR2_A'!T105))),NOT(ISBLANK('ZIR2_A'!T106))),TRUE)),IF(OR(OR(NOT(ISBLANK('ZIR2_A'!T104)),NOT(ISBLANK('ZIR2_A'!T105))),NOT(ISBLANK('ZIR2_A'!T106))),AND(AND(NOT(ISBLANK('ZIR2_A'!T104)),NOT(ISBLANK('ZIR2_A'!T105))),NOT(ISBLANK('ZIR2_A'!T106))),TRUE)),"OK","T104: ERROR")</f>
      </c>
      <c r="AZ159" s="353">
        <f>IF(IF(OR(OR(AND(NOT(ISBLANK('ZIR2_A'!T104)),NOT('ZIR2_A'!T104=0)),AND(NOT(ISBLANK('ZIR2_A'!T105)),NOT('ZIR2_A'!T105=0))),AND(NOT(ISBLANK('ZIR2_A'!T106)),NOT('ZIR2_A'!T106=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TRUE),"OK","T104: WARNING")</f>
      </c>
      <c r="BA159" s="353">
        <f>IF(AND(AND(IF(OR(OR(AND(NOT(ISBLANK('ZIR2_A'!U104)),NOT('ZIR2_A'!U104=0)),AND(NOT(ISBLANK('ZIR2_A'!U105)),NOT('ZIR2_A'!U105=0))),AND(NOT(ISBLANK('ZIR2_A'!U106)),NOT('ZIR2_A'!U106=0))),'ZIR1_GBP'!K90&lt;&gt;0,TRUE),IF('ZIR1_GBP'!K90&lt;&gt;0,AND(AND(NOT(ISBLANK('ZIR2_A'!U104)),NOT(ISBLANK('ZIR2_A'!U105))),NOT(ISBLANK('ZIR2_A'!U106))),TRUE)),IF(OR(OR(NOT(ISBLANK('ZIR2_A'!U104)),NOT(ISBLANK('ZIR2_A'!U105))),NOT(ISBLANK('ZIR2_A'!U106))),AND(AND(NOT(ISBLANK('ZIR2_A'!U104)),NOT(ISBLANK('ZIR2_A'!U105))),NOT(ISBLANK('ZIR2_A'!U106))),TRUE)),"OK","U104: ERROR")</f>
      </c>
      <c r="BB159" s="353">
        <f>IF(IF(OR(OR(AND(NOT(ISBLANK('ZIR2_A'!U104)),NOT('ZIR2_A'!U104=0)),AND(NOT(ISBLANK('ZIR2_A'!U105)),NOT('ZIR2_A'!U105=0))),AND(NOT(ISBLANK('ZIR2_A'!U106)),NOT('ZIR2_A'!U106=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TRUE),"OK","U104: WARNING")</f>
      </c>
      <c r="BC159" s="353">
        <f>IF(AND(AND(IF(OR(OR(AND(NOT(ISBLANK('ZIR2_A'!V104)),NOT('ZIR2_A'!V104=0)),AND(NOT(ISBLANK('ZIR2_A'!V105)),NOT('ZIR2_A'!V105=0))),AND(NOT(ISBLANK('ZIR2_A'!V106)),NOT('ZIR2_A'!V106=0))),'ZIR1_HKD'!K90&lt;&gt;0,TRUE),IF('ZIR1_HKD'!K90&lt;&gt;0,AND(AND(NOT(ISBLANK('ZIR2_A'!V104)),NOT(ISBLANK('ZIR2_A'!V105))),NOT(ISBLANK('ZIR2_A'!V106))),TRUE)),IF(OR(OR(NOT(ISBLANK('ZIR2_A'!V104)),NOT(ISBLANK('ZIR2_A'!V105))),NOT(ISBLANK('ZIR2_A'!V106))),AND(AND(NOT(ISBLANK('ZIR2_A'!V104)),NOT(ISBLANK('ZIR2_A'!V105))),NOT(ISBLANK('ZIR2_A'!V106))),TRUE)),"OK","V104: ERROR")</f>
      </c>
      <c r="BD159" s="353">
        <f>IF(IF(OR(OR(AND(NOT(ISBLANK('ZIR2_A'!V104)),NOT('ZIR2_A'!V104=0)),AND(NOT(ISBLANK('ZIR2_A'!V105)),NOT('ZIR2_A'!V105=0))),AND(NOT(ISBLANK('ZIR2_A'!V106)),NOT('ZIR2_A'!V106=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TRUE),"OK","V104: WARNING")</f>
      </c>
      <c r="BE159" s="353">
        <f>IF(AND(AND(IF(OR(OR(AND(NOT(ISBLANK('ZIR2_A'!W104)),NOT('ZIR2_A'!W104=0)),AND(NOT(ISBLANK('ZIR2_A'!W105)),NOT('ZIR2_A'!W105=0))),AND(NOT(ISBLANK('ZIR2_A'!W106)),NOT('ZIR2_A'!W106=0))),'ZIR1_IDR'!K90&lt;&gt;0,TRUE),IF('ZIR1_IDR'!K90&lt;&gt;0,AND(AND(NOT(ISBLANK('ZIR2_A'!W104)),NOT(ISBLANK('ZIR2_A'!W105))),NOT(ISBLANK('ZIR2_A'!W106))),TRUE)),IF(OR(OR(NOT(ISBLANK('ZIR2_A'!W104)),NOT(ISBLANK('ZIR2_A'!W105))),NOT(ISBLANK('ZIR2_A'!W106))),AND(AND(NOT(ISBLANK('ZIR2_A'!W104)),NOT(ISBLANK('ZIR2_A'!W105))),NOT(ISBLANK('ZIR2_A'!W106))),TRUE)),"OK","W104: ERROR")</f>
      </c>
      <c r="BF159" s="353">
        <f>IF(IF(OR(OR(AND(NOT(ISBLANK('ZIR2_A'!W104)),NOT('ZIR2_A'!W104=0)),AND(NOT(ISBLANK('ZIR2_A'!W105)),NOT('ZIR2_A'!W105=0))),AND(NOT(ISBLANK('ZIR2_A'!W106)),NOT('ZIR2_A'!W106=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TRUE),"OK","W104: WARNING")</f>
      </c>
      <c r="BG159" s="353">
        <f>IF(AND(AND(IF(OR(OR(AND(NOT(ISBLANK('ZIR2_A'!X104)),NOT('ZIR2_A'!X104=0)),AND(NOT(ISBLANK('ZIR2_A'!X105)),NOT('ZIR2_A'!X105=0))),AND(NOT(ISBLANK('ZIR2_A'!X106)),NOT('ZIR2_A'!X106=0))),'ZIR1_INR'!K90&lt;&gt;0,TRUE),IF('ZIR1_INR'!K90&lt;&gt;0,AND(AND(NOT(ISBLANK('ZIR2_A'!X104)),NOT(ISBLANK('ZIR2_A'!X105))),NOT(ISBLANK('ZIR2_A'!X106))),TRUE)),IF(OR(OR(NOT(ISBLANK('ZIR2_A'!X104)),NOT(ISBLANK('ZIR2_A'!X105))),NOT(ISBLANK('ZIR2_A'!X106))),AND(AND(NOT(ISBLANK('ZIR2_A'!X104)),NOT(ISBLANK('ZIR2_A'!X105))),NOT(ISBLANK('ZIR2_A'!X106))),TRUE)),"OK","X104: ERROR")</f>
      </c>
      <c r="BH159" s="353">
        <f>IF(IF(OR(OR(AND(NOT(ISBLANK('ZIR2_A'!X104)),NOT('ZIR2_A'!X104=0)),AND(NOT(ISBLANK('ZIR2_A'!X105)),NOT('ZIR2_A'!X105=0))),AND(NOT(ISBLANK('ZIR2_A'!X106)),NOT('ZIR2_A'!X106=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TRUE),"OK","X104: WARNING")</f>
      </c>
      <c r="BI159" s="353">
        <f>IF(AND(AND(IF(OR(OR(AND(NOT(ISBLANK('ZIR2_A'!Y104)),NOT('ZIR2_A'!Y104=0)),AND(NOT(ISBLANK('ZIR2_A'!Y105)),NOT('ZIR2_A'!Y105=0))),AND(NOT(ISBLANK('ZIR2_A'!Y106)),NOT('ZIR2_A'!Y106=0))),'ZIR1_JPY'!K90&lt;&gt;0,TRUE),IF('ZIR1_JPY'!K90&lt;&gt;0,AND(AND(NOT(ISBLANK('ZIR2_A'!Y104)),NOT(ISBLANK('ZIR2_A'!Y105))),NOT(ISBLANK('ZIR2_A'!Y106))),TRUE)),IF(OR(OR(NOT(ISBLANK('ZIR2_A'!Y104)),NOT(ISBLANK('ZIR2_A'!Y105))),NOT(ISBLANK('ZIR2_A'!Y106))),AND(AND(NOT(ISBLANK('ZIR2_A'!Y104)),NOT(ISBLANK('ZIR2_A'!Y105))),NOT(ISBLANK('ZIR2_A'!Y106))),TRUE)),"OK","Y104: ERROR")</f>
      </c>
      <c r="BJ159" s="353">
        <f>IF(IF(OR(OR(AND(NOT(ISBLANK('ZIR2_A'!Y104)),NOT('ZIR2_A'!Y104=0)),AND(NOT(ISBLANK('ZIR2_A'!Y105)),NOT('ZIR2_A'!Y105=0))),AND(NOT(ISBLANK('ZIR2_A'!Y106)),NOT('ZIR2_A'!Y106=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TRUE),"OK","Y104: WARNING")</f>
      </c>
      <c r="BK159" s="353">
        <f>IF(AND(AND(IF(OR(OR(AND(NOT(ISBLANK('ZIR2_A'!Z104)),NOT('ZIR2_A'!Z104=0)),AND(NOT(ISBLANK('ZIR2_A'!Z105)),NOT('ZIR2_A'!Z105=0))),AND(NOT(ISBLANK('ZIR2_A'!Z106)),NOT('ZIR2_A'!Z106=0))),'ZIR1_KRW'!K90&lt;&gt;0,TRUE),IF('ZIR1_KRW'!K90&lt;&gt;0,AND(AND(NOT(ISBLANK('ZIR2_A'!Z104)),NOT(ISBLANK('ZIR2_A'!Z105))),NOT(ISBLANK('ZIR2_A'!Z106))),TRUE)),IF(OR(OR(NOT(ISBLANK('ZIR2_A'!Z104)),NOT(ISBLANK('ZIR2_A'!Z105))),NOT(ISBLANK('ZIR2_A'!Z106))),AND(AND(NOT(ISBLANK('ZIR2_A'!Z104)),NOT(ISBLANK('ZIR2_A'!Z105))),NOT(ISBLANK('ZIR2_A'!Z106))),TRUE)),"OK","Z104: ERROR")</f>
      </c>
      <c r="BL159" s="353">
        <f>IF(IF(OR(OR(AND(NOT(ISBLANK('ZIR2_A'!Z104)),NOT('ZIR2_A'!Z104=0)),AND(NOT(ISBLANK('ZIR2_A'!Z105)),NOT('ZIR2_A'!Z105=0))),AND(NOT(ISBLANK('ZIR2_A'!Z106)),NOT('ZIR2_A'!Z106=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TRUE),"OK","Z104: WARNING")</f>
      </c>
      <c r="BM159" s="353">
        <f>IF(AND(AND(IF(OR(OR(AND(NOT(ISBLANK('ZIR2_A'!AA104)),NOT('ZIR2_A'!AA104=0)),AND(NOT(ISBLANK('ZIR2_A'!AA105)),NOT('ZIR2_A'!AA105=0))),AND(NOT(ISBLANK('ZIR2_A'!AA106)),NOT('ZIR2_A'!AA106=0))),'ZIR1_MXN'!K90&lt;&gt;0,TRUE),IF('ZIR1_MXN'!K90&lt;&gt;0,AND(AND(NOT(ISBLANK('ZIR2_A'!AA104)),NOT(ISBLANK('ZIR2_A'!AA105))),NOT(ISBLANK('ZIR2_A'!AA106))),TRUE)),IF(OR(OR(NOT(ISBLANK('ZIR2_A'!AA104)),NOT(ISBLANK('ZIR2_A'!AA105))),NOT(ISBLANK('ZIR2_A'!AA106))),AND(AND(NOT(ISBLANK('ZIR2_A'!AA104)),NOT(ISBLANK('ZIR2_A'!AA105))),NOT(ISBLANK('ZIR2_A'!AA106))),TRUE)),"OK","AA104: ERROR")</f>
      </c>
      <c r="BN159" s="353">
        <f>IF(IF(OR(OR(AND(NOT(ISBLANK('ZIR2_A'!AA104)),NOT('ZIR2_A'!AA104=0)),AND(NOT(ISBLANK('ZIR2_A'!AA105)),NOT('ZIR2_A'!AA105=0))),AND(NOT(ISBLANK('ZIR2_A'!AA106)),NOT('ZIR2_A'!AA106=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TRUE),"OK","AA104: WARNING")</f>
      </c>
      <c r="BO159" s="353">
        <f>IF(AND(AND(IF(OR(OR(AND(NOT(ISBLANK('ZIR2_A'!AB104)),NOT('ZIR2_A'!AB104=0)),AND(NOT(ISBLANK('ZIR2_A'!AB105)),NOT('ZIR2_A'!AB105=0))),AND(NOT(ISBLANK('ZIR2_A'!AB106)),NOT('ZIR2_A'!AB106=0))),'ZIR1_RUB'!K90&lt;&gt;0,TRUE),IF('ZIR1_RUB'!K90&lt;&gt;0,AND(AND(NOT(ISBLANK('ZIR2_A'!AB104)),NOT(ISBLANK('ZIR2_A'!AB105))),NOT(ISBLANK('ZIR2_A'!AB106))),TRUE)),IF(OR(OR(NOT(ISBLANK('ZIR2_A'!AB104)),NOT(ISBLANK('ZIR2_A'!AB105))),NOT(ISBLANK('ZIR2_A'!AB106))),AND(AND(NOT(ISBLANK('ZIR2_A'!AB104)),NOT(ISBLANK('ZIR2_A'!AB105))),NOT(ISBLANK('ZIR2_A'!AB106))),TRUE)),"OK","AB104: ERROR")</f>
      </c>
      <c r="BP159" s="353">
        <f>IF(IF(OR(OR(AND(NOT(ISBLANK('ZIR2_A'!AB104)),NOT('ZIR2_A'!AB104=0)),AND(NOT(ISBLANK('ZIR2_A'!AB105)),NOT('ZIR2_A'!AB105=0))),AND(NOT(ISBLANK('ZIR2_A'!AB106)),NOT('ZIR2_A'!AB106=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TRUE),"OK","AB104: WARNING")</f>
      </c>
      <c r="BQ159" s="353">
        <f>IF(AND(AND(IF(OR(OR(AND(NOT(ISBLANK('ZIR2_A'!AC104)),NOT('ZIR2_A'!AC104=0)),AND(NOT(ISBLANK('ZIR2_A'!AC105)),NOT('ZIR2_A'!AC105=0))),AND(NOT(ISBLANK('ZIR2_A'!AC106)),NOT('ZIR2_A'!AC106=0))),'ZIR1_SAR'!K90&lt;&gt;0,TRUE),IF('ZIR1_SAR'!K90&lt;&gt;0,AND(AND(NOT(ISBLANK('ZIR2_A'!AC104)),NOT(ISBLANK('ZIR2_A'!AC105))),NOT(ISBLANK('ZIR2_A'!AC106))),TRUE)),IF(OR(OR(NOT(ISBLANK('ZIR2_A'!AC104)),NOT(ISBLANK('ZIR2_A'!AC105))),NOT(ISBLANK('ZIR2_A'!AC106))),AND(AND(NOT(ISBLANK('ZIR2_A'!AC104)),NOT(ISBLANK('ZIR2_A'!AC105))),NOT(ISBLANK('ZIR2_A'!AC106))),TRUE)),"OK","AC104: ERROR")</f>
      </c>
      <c r="BR159" s="353">
        <f>IF(IF(OR(OR(AND(NOT(ISBLANK('ZIR2_A'!AC104)),NOT('ZIR2_A'!AC104=0)),AND(NOT(ISBLANK('ZIR2_A'!AC105)),NOT('ZIR2_A'!AC105=0))),AND(NOT(ISBLANK('ZIR2_A'!AC106)),NOT('ZIR2_A'!AC106=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TRUE),"OK","AC104: WARNING")</f>
      </c>
      <c r="BS159" s="353">
        <f>IF(AND(AND(IF(OR(OR(AND(NOT(ISBLANK('ZIR2_A'!AD104)),NOT('ZIR2_A'!AD104=0)),AND(NOT(ISBLANK('ZIR2_A'!AD105)),NOT('ZIR2_A'!AD105=0))),AND(NOT(ISBLANK('ZIR2_A'!AD106)),NOT('ZIR2_A'!AD106=0))),'ZIR1_SEK'!K90&lt;&gt;0,TRUE),IF('ZIR1_SEK'!K90&lt;&gt;0,AND(AND(NOT(ISBLANK('ZIR2_A'!AD104)),NOT(ISBLANK('ZIR2_A'!AD105))),NOT(ISBLANK('ZIR2_A'!AD106))),TRUE)),IF(OR(OR(NOT(ISBLANK('ZIR2_A'!AD104)),NOT(ISBLANK('ZIR2_A'!AD105))),NOT(ISBLANK('ZIR2_A'!AD106))),AND(AND(NOT(ISBLANK('ZIR2_A'!AD104)),NOT(ISBLANK('ZIR2_A'!AD105))),NOT(ISBLANK('ZIR2_A'!AD106))),TRUE)),"OK","AD104: ERROR")</f>
      </c>
      <c r="BT159" s="353">
        <f>IF(IF(OR(OR(AND(NOT(ISBLANK('ZIR2_A'!AD104)),NOT('ZIR2_A'!AD104=0)),AND(NOT(ISBLANK('ZIR2_A'!AD105)),NOT('ZIR2_A'!AD105=0))),AND(NOT(ISBLANK('ZIR2_A'!AD106)),NOT('ZIR2_A'!AD106=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TRUE),"OK","AD104: WARNING")</f>
      </c>
      <c r="BU159" s="353">
        <f>IF(AND(AND(IF(OR(OR(AND(NOT(ISBLANK('ZIR2_A'!AE104)),NOT('ZIR2_A'!AE104=0)),AND(NOT(ISBLANK('ZIR2_A'!AE105)),NOT('ZIR2_A'!AE105=0))),AND(NOT(ISBLANK('ZIR2_A'!AE106)),NOT('ZIR2_A'!AE106=0))),'ZIR1_SGD'!K90&lt;&gt;0,TRUE),IF('ZIR1_SGD'!K90&lt;&gt;0,AND(AND(NOT(ISBLANK('ZIR2_A'!AE104)),NOT(ISBLANK('ZIR2_A'!AE105))),NOT(ISBLANK('ZIR2_A'!AE106))),TRUE)),IF(OR(OR(NOT(ISBLANK('ZIR2_A'!AE104)),NOT(ISBLANK('ZIR2_A'!AE105))),NOT(ISBLANK('ZIR2_A'!AE106))),AND(AND(NOT(ISBLANK('ZIR2_A'!AE104)),NOT(ISBLANK('ZIR2_A'!AE105))),NOT(ISBLANK('ZIR2_A'!AE106))),TRUE)),"OK","AE104: ERROR")</f>
      </c>
      <c r="BV159" s="353">
        <f>IF(IF(OR(OR(AND(NOT(ISBLANK('ZIR2_A'!AE104)),NOT('ZIR2_A'!AE104=0)),AND(NOT(ISBLANK('ZIR2_A'!AE105)),NOT('ZIR2_A'!AE105=0))),AND(NOT(ISBLANK('ZIR2_A'!AE106)),NOT('ZIR2_A'!AE106=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TRUE),"OK","AE104: WARNING")</f>
      </c>
      <c r="BW159" s="353">
        <f>IF(AND(AND(IF(OR(OR(AND(NOT(ISBLANK('ZIR2_A'!AF104)),NOT('ZIR2_A'!AF104=0)),AND(NOT(ISBLANK('ZIR2_A'!AF105)),NOT('ZIR2_A'!AF105=0))),AND(NOT(ISBLANK('ZIR2_A'!AF106)),NOT('ZIR2_A'!AF106=0))),'ZIR1_TRY'!K90&lt;&gt;0,TRUE),IF('ZIR1_TRY'!K90&lt;&gt;0,AND(AND(NOT(ISBLANK('ZIR2_A'!AF104)),NOT(ISBLANK('ZIR2_A'!AF105))),NOT(ISBLANK('ZIR2_A'!AF106))),TRUE)),IF(OR(OR(NOT(ISBLANK('ZIR2_A'!AF104)),NOT(ISBLANK('ZIR2_A'!AF105))),NOT(ISBLANK('ZIR2_A'!AF106))),AND(AND(NOT(ISBLANK('ZIR2_A'!AF104)),NOT(ISBLANK('ZIR2_A'!AF105))),NOT(ISBLANK('ZIR2_A'!AF106))),TRUE)),"OK","AF104: ERROR")</f>
      </c>
      <c r="BX159" s="353">
        <f>IF(IF(OR(OR(AND(NOT(ISBLANK('ZIR2_A'!AF104)),NOT('ZIR2_A'!AF104=0)),AND(NOT(ISBLANK('ZIR2_A'!AF105)),NOT('ZIR2_A'!AF105=0))),AND(NOT(ISBLANK('ZIR2_A'!AF106)),NOT('ZIR2_A'!AF106=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TRUE),"OK","AF104: WARNING")</f>
      </c>
      <c r="BY159" s="353">
        <f>IF(AND(AND(IF(OR(OR(AND(NOT(ISBLANK('ZIR2_A'!AG104)),NOT('ZIR2_A'!AG104=0)),AND(NOT(ISBLANK('ZIR2_A'!AG105)),NOT('ZIR2_A'!AG105=0))),AND(NOT(ISBLANK('ZIR2_A'!AG106)),NOT('ZIR2_A'!AG106=0))),'ZIR1_USD'!K90&lt;&gt;0,TRUE),IF('ZIR1_USD'!K90&lt;&gt;0,AND(AND(NOT(ISBLANK('ZIR2_A'!AG104)),NOT(ISBLANK('ZIR2_A'!AG105))),NOT(ISBLANK('ZIR2_A'!AG106))),TRUE)),IF(OR(OR(NOT(ISBLANK('ZIR2_A'!AG104)),NOT(ISBLANK('ZIR2_A'!AG105))),NOT(ISBLANK('ZIR2_A'!AG106))),AND(AND(NOT(ISBLANK('ZIR2_A'!AG104)),NOT(ISBLANK('ZIR2_A'!AG105))),NOT(ISBLANK('ZIR2_A'!AG106))),TRUE)),"OK","AG104: ERROR")</f>
      </c>
      <c r="BZ159" s="353">
        <f>IF(IF(OR(OR(AND(NOT(ISBLANK('ZIR2_A'!AG104)),NOT('ZIR2_A'!AG104=0)),AND(NOT(ISBLANK('ZIR2_A'!AG105)),NOT('ZIR2_A'!AG105=0))),AND(NOT(ISBLANK('ZIR2_A'!AG106)),NOT('ZIR2_A'!AG106=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TRUE),"OK","AG104: WARNING")</f>
      </c>
      <c r="CA159" s="353">
        <f>IF(AND(AND(IF(OR(OR(AND(NOT(ISBLANK('ZIR2_A'!AH104)),NOT('ZIR2_A'!AH104=0)),AND(NOT(ISBLANK('ZIR2_A'!AH105)),NOT('ZIR2_A'!AH105=0))),AND(NOT(ISBLANK('ZIR2_A'!AH106)),NOT('ZIR2_A'!AH106=0))),'ZIR1_ZAR'!K90&lt;&gt;0,TRUE),IF('ZIR1_ZAR'!K90&lt;&gt;0,AND(AND(NOT(ISBLANK('ZIR2_A'!AH104)),NOT(ISBLANK('ZIR2_A'!AH105))),NOT(ISBLANK('ZIR2_A'!AH106))),TRUE)),IF(OR(OR(NOT(ISBLANK('ZIR2_A'!AH104)),NOT(ISBLANK('ZIR2_A'!AH105))),NOT(ISBLANK('ZIR2_A'!AH106))),AND(AND(NOT(ISBLANK('ZIR2_A'!AH104)),NOT(ISBLANK('ZIR2_A'!AH105))),NOT(ISBLANK('ZIR2_A'!AH106))),TRUE)),"OK","AH104: ERROR")</f>
      </c>
      <c r="CB159" s="353">
        <f>IF(IF(OR(OR(AND(NOT(ISBLANK('ZIR2_A'!AH104)),NOT('ZIR2_A'!AH104=0)),AND(NOT(ISBLANK('ZIR2_A'!AH105)),NOT('ZIR2_A'!AH105=0))),AND(NOT(ISBLANK('ZIR2_A'!AH106)),NOT('ZIR2_A'!AH106=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TRUE),"OK","AH104: WARNING")</f>
      </c>
      <c r="CC159" s="353">
        <f>IF(AND(AND(IF(OR(OR(AND(NOT(ISBLANK('ZIR2_A'!AI104)),NOT('ZIR2_A'!AI104=0)),AND(NOT(ISBLANK('ZIR2_A'!AI105)),NOT('ZIR2_A'!AI105=0))),AND(NOT(ISBLANK('ZIR2_A'!AI106)),NOT('ZIR2_A'!AI106=0))),'ZIR1_U'!K90&lt;&gt;0,TRUE),IF('ZIR1_U'!K90&lt;&gt;0,AND(AND(NOT(ISBLANK('ZIR2_A'!AI104)),NOT(ISBLANK('ZIR2_A'!AI105))),NOT(ISBLANK('ZIR2_A'!AI106))),TRUE)),IF(OR(OR(NOT(ISBLANK('ZIR2_A'!AI104)),NOT(ISBLANK('ZIR2_A'!AI105))),NOT(ISBLANK('ZIR2_A'!AI106))),AND(AND(NOT(ISBLANK('ZIR2_A'!AI104)),NOT(ISBLANK('ZIR2_A'!AI105))),NOT(ISBLANK('ZIR2_A'!AI106))),TRUE)),"OK","AI104: ERROR")</f>
      </c>
      <c r="CD159" s="353">
        <f>IF(IF(OR(OR(AND(NOT(ISBLANK('ZIR2_A'!AI104)),NOT('ZIR2_A'!AI104=0)),AND(NOT(ISBLANK('ZIR2_A'!AI105)),NOT('ZIR2_A'!AI105=0))),AND(NOT(ISBLANK('ZIR2_A'!AI106)),NOT('ZIR2_A'!AI106=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TRUE),"OK","AI104: WARNING")</f>
      </c>
    </row>
    <row r="160" ht="13.0" customHeight="true">
      <c r="AM160" s="353">
        <f>IF(AND(AND(IF(OR(OR(AND(NOT(ISBLANK('ZIR2_A'!N107)),NOT('ZIR2_A'!N107=0)),AND(NOT(ISBLANK('ZIR2_A'!N108)),NOT('ZIR2_A'!N108=0))),AND(NOT(ISBLANK('ZIR2_A'!N109)),NOT('ZIR2_A'!N109=0))),'ZIR1_CHF'!K91&lt;&gt;0,TRUE),IF('ZIR1_CHF'!K91&lt;&gt;0,AND(AND(NOT(ISBLANK('ZIR2_A'!N107)),NOT(ISBLANK('ZIR2_A'!N108))),NOT(ISBLANK('ZIR2_A'!N109))),TRUE)),IF(OR(OR(NOT(ISBLANK('ZIR2_A'!N107)),NOT(ISBLANK('ZIR2_A'!N108))),NOT(ISBLANK('ZIR2_A'!N109))),AND(AND(NOT(ISBLANK('ZIR2_A'!N107)),NOT(ISBLANK('ZIR2_A'!N108))),NOT(ISBLANK('ZIR2_A'!N109))),TRUE)),"OK","N107: ERROR")</f>
      </c>
      <c r="AN160" s="353">
        <f>IF(IF(OR(OR(AND(NOT(ISBLANK('ZIR2_A'!N107)),NOT('ZIR2_A'!N107=0)),AND(NOT(ISBLANK('ZIR2_A'!N108)),NOT('ZIR2_A'!N108=0))),AND(NOT(ISBLANK('ZIR2_A'!N109)),NOT('ZIR2_A'!N109=0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TRUE),"OK","N107: WARNING")</f>
      </c>
      <c r="AO160" s="353">
        <f>IF(AND(AND(IF(OR(OR(AND(NOT(ISBLANK('ZIR2_A'!O107)),NOT('ZIR2_A'!O107=0)),AND(NOT(ISBLANK('ZIR2_A'!O108)),NOT('ZIR2_A'!O108=0))),AND(NOT(ISBLANK('ZIR2_A'!O109)),NOT('ZIR2_A'!O109=0))),'ZIR1_ARS'!K91&lt;&gt;0,TRUE),IF('ZIR1_ARS'!K91&lt;&gt;0,AND(AND(NOT(ISBLANK('ZIR2_A'!O107)),NOT(ISBLANK('ZIR2_A'!O108))),NOT(ISBLANK('ZIR2_A'!O109))),TRUE)),IF(OR(OR(NOT(ISBLANK('ZIR2_A'!O107)),NOT(ISBLANK('ZIR2_A'!O108))),NOT(ISBLANK('ZIR2_A'!O109))),AND(AND(NOT(ISBLANK('ZIR2_A'!O107)),NOT(ISBLANK('ZIR2_A'!O108))),NOT(ISBLANK('ZIR2_A'!O109))),TRUE)),"OK","O107: ERROR")</f>
      </c>
      <c r="AP160" s="353">
        <f>IF(IF(OR(OR(AND(NOT(ISBLANK('ZIR2_A'!O107)),NOT('ZIR2_A'!O107=0)),AND(NOT(ISBLANK('ZIR2_A'!O108)),NOT('ZIR2_A'!O108=0))),AND(NOT(ISBLANK('ZIR2_A'!O109)),NOT('ZIR2_A'!O109=0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TRUE),"OK","O107: WARNING")</f>
      </c>
      <c r="AQ160" s="353">
        <f>IF(AND(AND(IF(OR(OR(AND(NOT(ISBLANK('ZIR2_A'!P107)),NOT('ZIR2_A'!P107=0)),AND(NOT(ISBLANK('ZIR2_A'!P108)),NOT('ZIR2_A'!P108=0))),AND(NOT(ISBLANK('ZIR2_A'!P109)),NOT('ZIR2_A'!P109=0))),'ZIR1_AUD'!K91&lt;&gt;0,TRUE),IF('ZIR1_AUD'!K91&lt;&gt;0,AND(AND(NOT(ISBLANK('ZIR2_A'!P107)),NOT(ISBLANK('ZIR2_A'!P108))),NOT(ISBLANK('ZIR2_A'!P109))),TRUE)),IF(OR(OR(NOT(ISBLANK('ZIR2_A'!P107)),NOT(ISBLANK('ZIR2_A'!P108))),NOT(ISBLANK('ZIR2_A'!P109))),AND(AND(NOT(ISBLANK('ZIR2_A'!P107)),NOT(ISBLANK('ZIR2_A'!P108))),NOT(ISBLANK('ZIR2_A'!P109))),TRUE)),"OK","P107: ERROR")</f>
      </c>
      <c r="AR160" s="353">
        <f>IF(IF(OR(OR(AND(NOT(ISBLANK('ZIR2_A'!P107)),NOT('ZIR2_A'!P107=0)),AND(NOT(ISBLANK('ZIR2_A'!P108)),NOT('ZIR2_A'!P108=0))),AND(NOT(ISBLANK('ZIR2_A'!P109)),NOT('ZIR2_A'!P109=0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TRUE),"OK","P107: WARNING")</f>
      </c>
      <c r="AS160" s="353">
        <f>IF(AND(AND(IF(OR(OR(AND(NOT(ISBLANK('ZIR2_A'!Q107)),NOT('ZIR2_A'!Q107=0)),AND(NOT(ISBLANK('ZIR2_A'!Q108)),NOT('ZIR2_A'!Q108=0))),AND(NOT(ISBLANK('ZIR2_A'!Q109)),NOT('ZIR2_A'!Q109=0))),'ZIR1_BRL'!K91&lt;&gt;0,TRUE),IF('ZIR1_BRL'!K91&lt;&gt;0,AND(AND(NOT(ISBLANK('ZIR2_A'!Q107)),NOT(ISBLANK('ZIR2_A'!Q108))),NOT(ISBLANK('ZIR2_A'!Q109))),TRUE)),IF(OR(OR(NOT(ISBLANK('ZIR2_A'!Q107)),NOT(ISBLANK('ZIR2_A'!Q108))),NOT(ISBLANK('ZIR2_A'!Q109))),AND(AND(NOT(ISBLANK('ZIR2_A'!Q107)),NOT(ISBLANK('ZIR2_A'!Q108))),NOT(ISBLANK('ZIR2_A'!Q109))),TRUE)),"OK","Q107: ERROR")</f>
      </c>
      <c r="AT160" s="353">
        <f>IF(IF(OR(OR(AND(NOT(ISBLANK('ZIR2_A'!Q107)),NOT('ZIR2_A'!Q107=0)),AND(NOT(ISBLANK('ZIR2_A'!Q108)),NOT('ZIR2_A'!Q108=0))),AND(NOT(ISBLANK('ZIR2_A'!Q109)),NOT('ZIR2_A'!Q109=0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TRUE),"OK","Q107: WARNING")</f>
      </c>
      <c r="AU160" s="353">
        <f>IF(AND(AND(IF(OR(OR(AND(NOT(ISBLANK('ZIR2_A'!R107)),NOT('ZIR2_A'!R107=0)),AND(NOT(ISBLANK('ZIR2_A'!R108)),NOT('ZIR2_A'!R108=0))),AND(NOT(ISBLANK('ZIR2_A'!R109)),NOT('ZIR2_A'!R109=0))),'ZIR1_CAD'!K91&lt;&gt;0,TRUE),IF('ZIR1_CAD'!K91&lt;&gt;0,AND(AND(NOT(ISBLANK('ZIR2_A'!R107)),NOT(ISBLANK('ZIR2_A'!R108))),NOT(ISBLANK('ZIR2_A'!R109))),TRUE)),IF(OR(OR(NOT(ISBLANK('ZIR2_A'!R107)),NOT(ISBLANK('ZIR2_A'!R108))),NOT(ISBLANK('ZIR2_A'!R109))),AND(AND(NOT(ISBLANK('ZIR2_A'!R107)),NOT(ISBLANK('ZIR2_A'!R108))),NOT(ISBLANK('ZIR2_A'!R109))),TRUE)),"OK","R107: ERROR")</f>
      </c>
      <c r="AV160" s="353">
        <f>IF(IF(OR(OR(AND(NOT(ISBLANK('ZIR2_A'!R107)),NOT('ZIR2_A'!R107=0)),AND(NOT(ISBLANK('ZIR2_A'!R108)),NOT('ZIR2_A'!R108=0))),AND(NOT(ISBLANK('ZIR2_A'!R109)),NOT('ZIR2_A'!R109=0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TRUE),"OK","R107: WARNING")</f>
      </c>
      <c r="AW160" s="353">
        <f>IF(AND(AND(IF(OR(OR(AND(NOT(ISBLANK('ZIR2_A'!S107)),NOT('ZIR2_A'!S107=0)),AND(NOT(ISBLANK('ZIR2_A'!S108)),NOT('ZIR2_A'!S108=0))),AND(NOT(ISBLANK('ZIR2_A'!S109)),NOT('ZIR2_A'!S109=0))),'ZIR1_CNY'!K91&lt;&gt;0,TRUE),IF('ZIR1_CNY'!K91&lt;&gt;0,AND(AND(NOT(ISBLANK('ZIR2_A'!S107)),NOT(ISBLANK('ZIR2_A'!S108))),NOT(ISBLANK('ZIR2_A'!S109))),TRUE)),IF(OR(OR(NOT(ISBLANK('ZIR2_A'!S107)),NOT(ISBLANK('ZIR2_A'!S108))),NOT(ISBLANK('ZIR2_A'!S109))),AND(AND(NOT(ISBLANK('ZIR2_A'!S107)),NOT(ISBLANK('ZIR2_A'!S108))),NOT(ISBLANK('ZIR2_A'!S109))),TRUE)),"OK","S107: ERROR")</f>
      </c>
      <c r="AX160" s="353">
        <f>IF(IF(OR(OR(AND(NOT(ISBLANK('ZIR2_A'!S107)),NOT('ZIR2_A'!S107=0)),AND(NOT(ISBLANK('ZIR2_A'!S108)),NOT('ZIR2_A'!S108=0))),AND(NOT(ISBLANK('ZIR2_A'!S109)),NOT('ZIR2_A'!S109=0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TRUE),"OK","S107: WARNING")</f>
      </c>
      <c r="AY160" s="353">
        <f>IF(AND(AND(IF(OR(OR(AND(NOT(ISBLANK('ZIR2_A'!T107)),NOT('ZIR2_A'!T107=0)),AND(NOT(ISBLANK('ZIR2_A'!T108)),NOT('ZIR2_A'!T108=0))),AND(NOT(ISBLANK('ZIR2_A'!T109)),NOT('ZIR2_A'!T109=0))),'ZIR1_EUR'!K91&lt;&gt;0,TRUE),IF('ZIR1_EUR'!K91&lt;&gt;0,AND(AND(NOT(ISBLANK('ZIR2_A'!T107)),NOT(ISBLANK('ZIR2_A'!T108))),NOT(ISBLANK('ZIR2_A'!T109))),TRUE)),IF(OR(OR(NOT(ISBLANK('ZIR2_A'!T107)),NOT(ISBLANK('ZIR2_A'!T108))),NOT(ISBLANK('ZIR2_A'!T109))),AND(AND(NOT(ISBLANK('ZIR2_A'!T107)),NOT(ISBLANK('ZIR2_A'!T108))),NOT(ISBLANK('ZIR2_A'!T109))),TRUE)),"OK","T107: ERROR")</f>
      </c>
      <c r="AZ160" s="353">
        <f>IF(IF(OR(OR(AND(NOT(ISBLANK('ZIR2_A'!T107)),NOT('ZIR2_A'!T107=0)),AND(NOT(ISBLANK('ZIR2_A'!T108)),NOT('ZIR2_A'!T108=0))),AND(NOT(ISBLANK('ZIR2_A'!T109)),NOT('ZIR2_A'!T109=0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TRUE),"OK","T107: WARNING")</f>
      </c>
      <c r="BA160" s="353">
        <f>IF(AND(AND(IF(OR(OR(AND(NOT(ISBLANK('ZIR2_A'!U107)),NOT('ZIR2_A'!U107=0)),AND(NOT(ISBLANK('ZIR2_A'!U108)),NOT('ZIR2_A'!U108=0))),AND(NOT(ISBLANK('ZIR2_A'!U109)),NOT('ZIR2_A'!U109=0))),'ZIR1_GBP'!K91&lt;&gt;0,TRUE),IF('ZIR1_GBP'!K91&lt;&gt;0,AND(AND(NOT(ISBLANK('ZIR2_A'!U107)),NOT(ISBLANK('ZIR2_A'!U108))),NOT(ISBLANK('ZIR2_A'!U109))),TRUE)),IF(OR(OR(NOT(ISBLANK('ZIR2_A'!U107)),NOT(ISBLANK('ZIR2_A'!U108))),NOT(ISBLANK('ZIR2_A'!U109))),AND(AND(NOT(ISBLANK('ZIR2_A'!U107)),NOT(ISBLANK('ZIR2_A'!U108))),NOT(ISBLANK('ZIR2_A'!U109))),TRUE)),"OK","U107: ERROR")</f>
      </c>
      <c r="BB160" s="353">
        <f>IF(IF(OR(OR(AND(NOT(ISBLANK('ZIR2_A'!U107)),NOT('ZIR2_A'!U107=0)),AND(NOT(ISBLANK('ZIR2_A'!U108)),NOT('ZIR2_A'!U108=0))),AND(NOT(ISBLANK('ZIR2_A'!U109)),NOT('ZIR2_A'!U109=0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TRUE),"OK","U107: WARNING")</f>
      </c>
      <c r="BC160" s="353">
        <f>IF(AND(AND(IF(OR(OR(AND(NOT(ISBLANK('ZIR2_A'!V107)),NOT('ZIR2_A'!V107=0)),AND(NOT(ISBLANK('ZIR2_A'!V108)),NOT('ZIR2_A'!V108=0))),AND(NOT(ISBLANK('ZIR2_A'!V109)),NOT('ZIR2_A'!V109=0))),'ZIR1_HKD'!K91&lt;&gt;0,TRUE),IF('ZIR1_HKD'!K91&lt;&gt;0,AND(AND(NOT(ISBLANK('ZIR2_A'!V107)),NOT(ISBLANK('ZIR2_A'!V108))),NOT(ISBLANK('ZIR2_A'!V109))),TRUE)),IF(OR(OR(NOT(ISBLANK('ZIR2_A'!V107)),NOT(ISBLANK('ZIR2_A'!V108))),NOT(ISBLANK('ZIR2_A'!V109))),AND(AND(NOT(ISBLANK('ZIR2_A'!V107)),NOT(ISBLANK('ZIR2_A'!V108))),NOT(ISBLANK('ZIR2_A'!V109))),TRUE)),"OK","V107: ERROR")</f>
      </c>
      <c r="BD160" s="353">
        <f>IF(IF(OR(OR(AND(NOT(ISBLANK('ZIR2_A'!V107)),NOT('ZIR2_A'!V107=0)),AND(NOT(ISBLANK('ZIR2_A'!V108)),NOT('ZIR2_A'!V108=0))),AND(NOT(ISBLANK('ZIR2_A'!V109)),NOT('ZIR2_A'!V109=0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TRUE),"OK","V107: WARNING")</f>
      </c>
      <c r="BE160" s="353">
        <f>IF(AND(AND(IF(OR(OR(AND(NOT(ISBLANK('ZIR2_A'!W107)),NOT('ZIR2_A'!W107=0)),AND(NOT(ISBLANK('ZIR2_A'!W108)),NOT('ZIR2_A'!W108=0))),AND(NOT(ISBLANK('ZIR2_A'!W109)),NOT('ZIR2_A'!W109=0))),'ZIR1_IDR'!K91&lt;&gt;0,TRUE),IF('ZIR1_IDR'!K91&lt;&gt;0,AND(AND(NOT(ISBLANK('ZIR2_A'!W107)),NOT(ISBLANK('ZIR2_A'!W108))),NOT(ISBLANK('ZIR2_A'!W109))),TRUE)),IF(OR(OR(NOT(ISBLANK('ZIR2_A'!W107)),NOT(ISBLANK('ZIR2_A'!W108))),NOT(ISBLANK('ZIR2_A'!W109))),AND(AND(NOT(ISBLANK('ZIR2_A'!W107)),NOT(ISBLANK('ZIR2_A'!W108))),NOT(ISBLANK('ZIR2_A'!W109))),TRUE)),"OK","W107: ERROR")</f>
      </c>
      <c r="BF160" s="353">
        <f>IF(IF(OR(OR(AND(NOT(ISBLANK('ZIR2_A'!W107)),NOT('ZIR2_A'!W107=0)),AND(NOT(ISBLANK('ZIR2_A'!W108)),NOT('ZIR2_A'!W108=0))),AND(NOT(ISBLANK('ZIR2_A'!W109)),NOT('ZIR2_A'!W109=0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TRUE),"OK","W107: WARNING")</f>
      </c>
      <c r="BG160" s="353">
        <f>IF(AND(AND(IF(OR(OR(AND(NOT(ISBLANK('ZIR2_A'!X107)),NOT('ZIR2_A'!X107=0)),AND(NOT(ISBLANK('ZIR2_A'!X108)),NOT('ZIR2_A'!X108=0))),AND(NOT(ISBLANK('ZIR2_A'!X109)),NOT('ZIR2_A'!X109=0))),'ZIR1_INR'!K91&lt;&gt;0,TRUE),IF('ZIR1_INR'!K91&lt;&gt;0,AND(AND(NOT(ISBLANK('ZIR2_A'!X107)),NOT(ISBLANK('ZIR2_A'!X108))),NOT(ISBLANK('ZIR2_A'!X109))),TRUE)),IF(OR(OR(NOT(ISBLANK('ZIR2_A'!X107)),NOT(ISBLANK('ZIR2_A'!X108))),NOT(ISBLANK('ZIR2_A'!X109))),AND(AND(NOT(ISBLANK('ZIR2_A'!X107)),NOT(ISBLANK('ZIR2_A'!X108))),NOT(ISBLANK('ZIR2_A'!X109))),TRUE)),"OK","X107: ERROR")</f>
      </c>
      <c r="BH160" s="353">
        <f>IF(IF(OR(OR(AND(NOT(ISBLANK('ZIR2_A'!X107)),NOT('ZIR2_A'!X107=0)),AND(NOT(ISBLANK('ZIR2_A'!X108)),NOT('ZIR2_A'!X108=0))),AND(NOT(ISBLANK('ZIR2_A'!X109)),NOT('ZIR2_A'!X109=0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TRUE),"OK","X107: WARNING")</f>
      </c>
      <c r="BI160" s="353">
        <f>IF(AND(AND(IF(OR(OR(AND(NOT(ISBLANK('ZIR2_A'!Y107)),NOT('ZIR2_A'!Y107=0)),AND(NOT(ISBLANK('ZIR2_A'!Y108)),NOT('ZIR2_A'!Y108=0))),AND(NOT(ISBLANK('ZIR2_A'!Y109)),NOT('ZIR2_A'!Y109=0))),'ZIR1_JPY'!K91&lt;&gt;0,TRUE),IF('ZIR1_JPY'!K91&lt;&gt;0,AND(AND(NOT(ISBLANK('ZIR2_A'!Y107)),NOT(ISBLANK('ZIR2_A'!Y108))),NOT(ISBLANK('ZIR2_A'!Y109))),TRUE)),IF(OR(OR(NOT(ISBLANK('ZIR2_A'!Y107)),NOT(ISBLANK('ZIR2_A'!Y108))),NOT(ISBLANK('ZIR2_A'!Y109))),AND(AND(NOT(ISBLANK('ZIR2_A'!Y107)),NOT(ISBLANK('ZIR2_A'!Y108))),NOT(ISBLANK('ZIR2_A'!Y109))),TRUE)),"OK","Y107: ERROR")</f>
      </c>
      <c r="BJ160" s="353">
        <f>IF(IF(OR(OR(AND(NOT(ISBLANK('ZIR2_A'!Y107)),NOT('ZIR2_A'!Y107=0)),AND(NOT(ISBLANK('ZIR2_A'!Y108)),NOT('ZIR2_A'!Y108=0))),AND(NOT(ISBLANK('ZIR2_A'!Y109)),NOT('ZIR2_A'!Y109=0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TRUE),"OK","Y107: WARNING")</f>
      </c>
      <c r="BK160" s="353">
        <f>IF(AND(AND(IF(OR(OR(AND(NOT(ISBLANK('ZIR2_A'!Z107)),NOT('ZIR2_A'!Z107=0)),AND(NOT(ISBLANK('ZIR2_A'!Z108)),NOT('ZIR2_A'!Z108=0))),AND(NOT(ISBLANK('ZIR2_A'!Z109)),NOT('ZIR2_A'!Z109=0))),'ZIR1_KRW'!K91&lt;&gt;0,TRUE),IF('ZIR1_KRW'!K91&lt;&gt;0,AND(AND(NOT(ISBLANK('ZIR2_A'!Z107)),NOT(ISBLANK('ZIR2_A'!Z108))),NOT(ISBLANK('ZIR2_A'!Z109))),TRUE)),IF(OR(OR(NOT(ISBLANK('ZIR2_A'!Z107)),NOT(ISBLANK('ZIR2_A'!Z108))),NOT(ISBLANK('ZIR2_A'!Z109))),AND(AND(NOT(ISBLANK('ZIR2_A'!Z107)),NOT(ISBLANK('ZIR2_A'!Z108))),NOT(ISBLANK('ZIR2_A'!Z109))),TRUE)),"OK","Z107: ERROR")</f>
      </c>
      <c r="BL160" s="353">
        <f>IF(IF(OR(OR(AND(NOT(ISBLANK('ZIR2_A'!Z107)),NOT('ZIR2_A'!Z107=0)),AND(NOT(ISBLANK('ZIR2_A'!Z108)),NOT('ZIR2_A'!Z108=0))),AND(NOT(ISBLANK('ZIR2_A'!Z109)),NOT('ZIR2_A'!Z109=0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TRUE),"OK","Z107: WARNING")</f>
      </c>
      <c r="BM160" s="353">
        <f>IF(AND(AND(IF(OR(OR(AND(NOT(ISBLANK('ZIR2_A'!AA107)),NOT('ZIR2_A'!AA107=0)),AND(NOT(ISBLANK('ZIR2_A'!AA108)),NOT('ZIR2_A'!AA108=0))),AND(NOT(ISBLANK('ZIR2_A'!AA109)),NOT('ZIR2_A'!AA109=0))),'ZIR1_MXN'!K91&lt;&gt;0,TRUE),IF('ZIR1_MXN'!K91&lt;&gt;0,AND(AND(NOT(ISBLANK('ZIR2_A'!AA107)),NOT(ISBLANK('ZIR2_A'!AA108))),NOT(ISBLANK('ZIR2_A'!AA109))),TRUE)),IF(OR(OR(NOT(ISBLANK('ZIR2_A'!AA107)),NOT(ISBLANK('ZIR2_A'!AA108))),NOT(ISBLANK('ZIR2_A'!AA109))),AND(AND(NOT(ISBLANK('ZIR2_A'!AA107)),NOT(ISBLANK('ZIR2_A'!AA108))),NOT(ISBLANK('ZIR2_A'!AA109))),TRUE)),"OK","AA107: ERROR")</f>
      </c>
      <c r="BN160" s="353">
        <f>IF(IF(OR(OR(AND(NOT(ISBLANK('ZIR2_A'!AA107)),NOT('ZIR2_A'!AA107=0)),AND(NOT(ISBLANK('ZIR2_A'!AA108)),NOT('ZIR2_A'!AA108=0))),AND(NOT(ISBLANK('ZIR2_A'!AA109)),NOT('ZIR2_A'!AA109=0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TRUE),"OK","AA107: WARNING")</f>
      </c>
      <c r="BO160" s="353">
        <f>IF(AND(AND(IF(OR(OR(AND(NOT(ISBLANK('ZIR2_A'!AB107)),NOT('ZIR2_A'!AB107=0)),AND(NOT(ISBLANK('ZIR2_A'!AB108)),NOT('ZIR2_A'!AB108=0))),AND(NOT(ISBLANK('ZIR2_A'!AB109)),NOT('ZIR2_A'!AB109=0))),'ZIR1_RUB'!K91&lt;&gt;0,TRUE),IF('ZIR1_RUB'!K91&lt;&gt;0,AND(AND(NOT(ISBLANK('ZIR2_A'!AB107)),NOT(ISBLANK('ZIR2_A'!AB108))),NOT(ISBLANK('ZIR2_A'!AB109))),TRUE)),IF(OR(OR(NOT(ISBLANK('ZIR2_A'!AB107)),NOT(ISBLANK('ZIR2_A'!AB108))),NOT(ISBLANK('ZIR2_A'!AB109))),AND(AND(NOT(ISBLANK('ZIR2_A'!AB107)),NOT(ISBLANK('ZIR2_A'!AB108))),NOT(ISBLANK('ZIR2_A'!AB109))),TRUE)),"OK","AB107: ERROR")</f>
      </c>
      <c r="BP160" s="353">
        <f>IF(IF(OR(OR(AND(NOT(ISBLANK('ZIR2_A'!AB107)),NOT('ZIR2_A'!AB107=0)),AND(NOT(ISBLANK('ZIR2_A'!AB108)),NOT('ZIR2_A'!AB108=0))),AND(NOT(ISBLANK('ZIR2_A'!AB109)),NOT('ZIR2_A'!AB109=0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TRUE),"OK","AB107: WARNING")</f>
      </c>
      <c r="BQ160" s="353">
        <f>IF(AND(AND(IF(OR(OR(AND(NOT(ISBLANK('ZIR2_A'!AC107)),NOT('ZIR2_A'!AC107=0)),AND(NOT(ISBLANK('ZIR2_A'!AC108)),NOT('ZIR2_A'!AC108=0))),AND(NOT(ISBLANK('ZIR2_A'!AC109)),NOT('ZIR2_A'!AC109=0))),'ZIR1_SAR'!K91&lt;&gt;0,TRUE),IF('ZIR1_SAR'!K91&lt;&gt;0,AND(AND(NOT(ISBLANK('ZIR2_A'!AC107)),NOT(ISBLANK('ZIR2_A'!AC108))),NOT(ISBLANK('ZIR2_A'!AC109))),TRUE)),IF(OR(OR(NOT(ISBLANK('ZIR2_A'!AC107)),NOT(ISBLANK('ZIR2_A'!AC108))),NOT(ISBLANK('ZIR2_A'!AC109))),AND(AND(NOT(ISBLANK('ZIR2_A'!AC107)),NOT(ISBLANK('ZIR2_A'!AC108))),NOT(ISBLANK('ZIR2_A'!AC109))),TRUE)),"OK","AC107: ERROR")</f>
      </c>
      <c r="BR160" s="353">
        <f>IF(IF(OR(OR(AND(NOT(ISBLANK('ZIR2_A'!AC107)),NOT('ZIR2_A'!AC107=0)),AND(NOT(ISBLANK('ZIR2_A'!AC108)),NOT('ZIR2_A'!AC108=0))),AND(NOT(ISBLANK('ZIR2_A'!AC109)),NOT('ZIR2_A'!AC109=0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TRUE),"OK","AC107: WARNING")</f>
      </c>
      <c r="BS160" s="353">
        <f>IF(AND(AND(IF(OR(OR(AND(NOT(ISBLANK('ZIR2_A'!AD107)),NOT('ZIR2_A'!AD107=0)),AND(NOT(ISBLANK('ZIR2_A'!AD108)),NOT('ZIR2_A'!AD108=0))),AND(NOT(ISBLANK('ZIR2_A'!AD109)),NOT('ZIR2_A'!AD109=0))),'ZIR1_SEK'!K91&lt;&gt;0,TRUE),IF('ZIR1_SEK'!K91&lt;&gt;0,AND(AND(NOT(ISBLANK('ZIR2_A'!AD107)),NOT(ISBLANK('ZIR2_A'!AD108))),NOT(ISBLANK('ZIR2_A'!AD109))),TRUE)),IF(OR(OR(NOT(ISBLANK('ZIR2_A'!AD107)),NOT(ISBLANK('ZIR2_A'!AD108))),NOT(ISBLANK('ZIR2_A'!AD109))),AND(AND(NOT(ISBLANK('ZIR2_A'!AD107)),NOT(ISBLANK('ZIR2_A'!AD108))),NOT(ISBLANK('ZIR2_A'!AD109))),TRUE)),"OK","AD107: ERROR")</f>
      </c>
      <c r="BT160" s="353">
        <f>IF(IF(OR(OR(AND(NOT(ISBLANK('ZIR2_A'!AD107)),NOT('ZIR2_A'!AD107=0)),AND(NOT(ISBLANK('ZIR2_A'!AD108)),NOT('ZIR2_A'!AD108=0))),AND(NOT(ISBLANK('ZIR2_A'!AD109)),NOT('ZIR2_A'!AD109=0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TRUE),"OK","AD107: WARNING")</f>
      </c>
      <c r="BU160" s="353">
        <f>IF(AND(AND(IF(OR(OR(AND(NOT(ISBLANK('ZIR2_A'!AE107)),NOT('ZIR2_A'!AE107=0)),AND(NOT(ISBLANK('ZIR2_A'!AE108)),NOT('ZIR2_A'!AE108=0))),AND(NOT(ISBLANK('ZIR2_A'!AE109)),NOT('ZIR2_A'!AE109=0))),'ZIR1_SGD'!K91&lt;&gt;0,TRUE),IF('ZIR1_SGD'!K91&lt;&gt;0,AND(AND(NOT(ISBLANK('ZIR2_A'!AE107)),NOT(ISBLANK('ZIR2_A'!AE108))),NOT(ISBLANK('ZIR2_A'!AE109))),TRUE)),IF(OR(OR(NOT(ISBLANK('ZIR2_A'!AE107)),NOT(ISBLANK('ZIR2_A'!AE108))),NOT(ISBLANK('ZIR2_A'!AE109))),AND(AND(NOT(ISBLANK('ZIR2_A'!AE107)),NOT(ISBLANK('ZIR2_A'!AE108))),NOT(ISBLANK('ZIR2_A'!AE109))),TRUE)),"OK","AE107: ERROR")</f>
      </c>
      <c r="BV160" s="353">
        <f>IF(IF(OR(OR(AND(NOT(ISBLANK('ZIR2_A'!AE107)),NOT('ZIR2_A'!AE107=0)),AND(NOT(ISBLANK('ZIR2_A'!AE108)),NOT('ZIR2_A'!AE108=0))),AND(NOT(ISBLANK('ZIR2_A'!AE109)),NOT('ZIR2_A'!AE109=0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TRUE),"OK","AE107: WARNING")</f>
      </c>
      <c r="BW160" s="353">
        <f>IF(AND(AND(IF(OR(OR(AND(NOT(ISBLANK('ZIR2_A'!AF107)),NOT('ZIR2_A'!AF107=0)),AND(NOT(ISBLANK('ZIR2_A'!AF108)),NOT('ZIR2_A'!AF108=0))),AND(NOT(ISBLANK('ZIR2_A'!AF109)),NOT('ZIR2_A'!AF109=0))),'ZIR1_TRY'!K91&lt;&gt;0,TRUE),IF('ZIR1_TRY'!K91&lt;&gt;0,AND(AND(NOT(ISBLANK('ZIR2_A'!AF107)),NOT(ISBLANK('ZIR2_A'!AF108))),NOT(ISBLANK('ZIR2_A'!AF109))),TRUE)),IF(OR(OR(NOT(ISBLANK('ZIR2_A'!AF107)),NOT(ISBLANK('ZIR2_A'!AF108))),NOT(ISBLANK('ZIR2_A'!AF109))),AND(AND(NOT(ISBLANK('ZIR2_A'!AF107)),NOT(ISBLANK('ZIR2_A'!AF108))),NOT(ISBLANK('ZIR2_A'!AF109))),TRUE)),"OK","AF107: ERROR")</f>
      </c>
      <c r="BX160" s="353">
        <f>IF(IF(OR(OR(AND(NOT(ISBLANK('ZIR2_A'!AF107)),NOT('ZIR2_A'!AF107=0)),AND(NOT(ISBLANK('ZIR2_A'!AF108)),NOT('ZIR2_A'!AF108=0))),AND(NOT(ISBLANK('ZIR2_A'!AF109)),NOT('ZIR2_A'!AF109=0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TRUE),"OK","AF107: WARNING")</f>
      </c>
      <c r="BY160" s="353">
        <f>IF(AND(AND(IF(OR(OR(AND(NOT(ISBLANK('ZIR2_A'!AG107)),NOT('ZIR2_A'!AG107=0)),AND(NOT(ISBLANK('ZIR2_A'!AG108)),NOT('ZIR2_A'!AG108=0))),AND(NOT(ISBLANK('ZIR2_A'!AG109)),NOT('ZIR2_A'!AG109=0))),'ZIR1_USD'!K91&lt;&gt;0,TRUE),IF('ZIR1_USD'!K91&lt;&gt;0,AND(AND(NOT(ISBLANK('ZIR2_A'!AG107)),NOT(ISBLANK('ZIR2_A'!AG108))),NOT(ISBLANK('ZIR2_A'!AG109))),TRUE)),IF(OR(OR(NOT(ISBLANK('ZIR2_A'!AG107)),NOT(ISBLANK('ZIR2_A'!AG108))),NOT(ISBLANK('ZIR2_A'!AG109))),AND(AND(NOT(ISBLANK('ZIR2_A'!AG107)),NOT(ISBLANK('ZIR2_A'!AG108))),NOT(ISBLANK('ZIR2_A'!AG109))),TRUE)),"OK","AG107: ERROR")</f>
      </c>
      <c r="BZ160" s="353">
        <f>IF(IF(OR(OR(AND(NOT(ISBLANK('ZIR2_A'!AG107)),NOT('ZIR2_A'!AG107=0)),AND(NOT(ISBLANK('ZIR2_A'!AG108)),NOT('ZIR2_A'!AG108=0))),AND(NOT(ISBLANK('ZIR2_A'!AG109)),NOT('ZIR2_A'!AG109=0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TRUE),"OK","AG107: WARNING")</f>
      </c>
      <c r="CA160" s="353">
        <f>IF(AND(AND(IF(OR(OR(AND(NOT(ISBLANK('ZIR2_A'!AH107)),NOT('ZIR2_A'!AH107=0)),AND(NOT(ISBLANK('ZIR2_A'!AH108)),NOT('ZIR2_A'!AH108=0))),AND(NOT(ISBLANK('ZIR2_A'!AH109)),NOT('ZIR2_A'!AH109=0))),'ZIR1_ZAR'!K91&lt;&gt;0,TRUE),IF('ZIR1_ZAR'!K91&lt;&gt;0,AND(AND(NOT(ISBLANK('ZIR2_A'!AH107)),NOT(ISBLANK('ZIR2_A'!AH108))),NOT(ISBLANK('ZIR2_A'!AH109))),TRUE)),IF(OR(OR(NOT(ISBLANK('ZIR2_A'!AH107)),NOT(ISBLANK('ZIR2_A'!AH108))),NOT(ISBLANK('ZIR2_A'!AH109))),AND(AND(NOT(ISBLANK('ZIR2_A'!AH107)),NOT(ISBLANK('ZIR2_A'!AH108))),NOT(ISBLANK('ZIR2_A'!AH109))),TRUE)),"OK","AH107: ERROR")</f>
      </c>
      <c r="CB160" s="353">
        <f>IF(IF(OR(OR(AND(NOT(ISBLANK('ZIR2_A'!AH107)),NOT('ZIR2_A'!AH107=0)),AND(NOT(ISBLANK('ZIR2_A'!AH108)),NOT('ZIR2_A'!AH108=0))),AND(NOT(ISBLANK('ZIR2_A'!AH109)),NOT('ZIR2_A'!AH109=0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TRUE),"OK","AH107: WARNING")</f>
      </c>
      <c r="CC160" s="353">
        <f>IF(AND(AND(IF(OR(OR(AND(NOT(ISBLANK('ZIR2_A'!AI107)),NOT('ZIR2_A'!AI107=0)),AND(NOT(ISBLANK('ZIR2_A'!AI108)),NOT('ZIR2_A'!AI108=0))),AND(NOT(ISBLANK('ZIR2_A'!AI109)),NOT('ZIR2_A'!AI109=0))),'ZIR1_U'!K91&lt;&gt;0,TRUE),IF('ZIR1_U'!K91&lt;&gt;0,AND(AND(NOT(ISBLANK('ZIR2_A'!AI107)),NOT(ISBLANK('ZIR2_A'!AI108))),NOT(ISBLANK('ZIR2_A'!AI109))),TRUE)),IF(OR(OR(NOT(ISBLANK('ZIR2_A'!AI107)),NOT(ISBLANK('ZIR2_A'!AI108))),NOT(ISBLANK('ZIR2_A'!AI109))),AND(AND(NOT(ISBLANK('ZIR2_A'!AI107)),NOT(ISBLANK('ZIR2_A'!AI108))),NOT(ISBLANK('ZIR2_A'!AI109))),TRUE)),"OK","AI107: ERROR")</f>
      </c>
      <c r="CD160" s="353">
        <f>IF(IF(OR(OR(AND(NOT(ISBLANK('ZIR2_A'!AI107)),NOT('ZIR2_A'!AI107=0)),AND(NOT(ISBLANK('ZIR2_A'!AI108)),NOT('ZIR2_A'!AI108=0))),AND(NOT(ISBLANK('ZIR2_A'!AI109)),NOT('ZIR2_A'!AI109=0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TRUE),"OK","AI107: WARNING")</f>
      </c>
    </row>
    <row r="161" ht="13.0" customHeight="true">
      <c r="AM161" s="353">
        <f>IF(AND(AND(IF(OR(OR(AND(NOT(ISBLANK('ZIR2_A'!N110)),NOT('ZIR2_A'!N110=0)),AND(NOT(ISBLANK('ZIR2_A'!N111)),NOT('ZIR2_A'!N111=0))),AND(NOT(ISBLANK('ZIR2_A'!N112)),NOT('ZIR2_A'!N112=0))),'ZIR1_CHF'!K92&lt;&gt;0,TRUE),IF('ZIR1_CHF'!K92&lt;&gt;0,AND(AND(NOT(ISBLANK('ZIR2_A'!N110)),NOT(ISBLANK('ZIR2_A'!N111))),NOT(ISBLANK('ZIR2_A'!N112))),TRUE)),IF(OR(OR(NOT(ISBLANK('ZIR2_A'!N110)),NOT(ISBLANK('ZIR2_A'!N111))),NOT(ISBLANK('ZIR2_A'!N112))),AND(AND(NOT(ISBLANK('ZIR2_A'!N110)),NOT(ISBLANK('ZIR2_A'!N111))),NOT(ISBLANK('ZIR2_A'!N112))),TRUE)),"OK","N110: ERROR")</f>
      </c>
      <c r="AN161" s="353">
        <f>IF(IF(OR(OR(AND(NOT(ISBLANK('ZIR2_A'!N110)),NOT('ZIR2_A'!N110=0)),AND(NOT(ISBLANK('ZIR2_A'!N111)),NOT('ZIR2_A'!N111=0))),AND(NOT(ISBLANK('ZIR2_A'!N112)),NOT('ZIR2_A'!N112=0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TRUE),"OK","N110: WARNING")</f>
      </c>
      <c r="AO161" s="353">
        <f>IF(AND(AND(IF(OR(OR(AND(NOT(ISBLANK('ZIR2_A'!O110)),NOT('ZIR2_A'!O110=0)),AND(NOT(ISBLANK('ZIR2_A'!O111)),NOT('ZIR2_A'!O111=0))),AND(NOT(ISBLANK('ZIR2_A'!O112)),NOT('ZIR2_A'!O112=0))),'ZIR1_ARS'!K92&lt;&gt;0,TRUE),IF('ZIR1_ARS'!K92&lt;&gt;0,AND(AND(NOT(ISBLANK('ZIR2_A'!O110)),NOT(ISBLANK('ZIR2_A'!O111))),NOT(ISBLANK('ZIR2_A'!O112))),TRUE)),IF(OR(OR(NOT(ISBLANK('ZIR2_A'!O110)),NOT(ISBLANK('ZIR2_A'!O111))),NOT(ISBLANK('ZIR2_A'!O112))),AND(AND(NOT(ISBLANK('ZIR2_A'!O110)),NOT(ISBLANK('ZIR2_A'!O111))),NOT(ISBLANK('ZIR2_A'!O112))),TRUE)),"OK","O110: ERROR")</f>
      </c>
      <c r="AP161" s="353">
        <f>IF(IF(OR(OR(AND(NOT(ISBLANK('ZIR2_A'!O110)),NOT('ZIR2_A'!O110=0)),AND(NOT(ISBLANK('ZIR2_A'!O111)),NOT('ZIR2_A'!O111=0))),AND(NOT(ISBLANK('ZIR2_A'!O112)),NOT('ZIR2_A'!O112=0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TRUE),"OK","O110: WARNING")</f>
      </c>
      <c r="AQ161" s="353">
        <f>IF(AND(AND(IF(OR(OR(AND(NOT(ISBLANK('ZIR2_A'!P110)),NOT('ZIR2_A'!P110=0)),AND(NOT(ISBLANK('ZIR2_A'!P111)),NOT('ZIR2_A'!P111=0))),AND(NOT(ISBLANK('ZIR2_A'!P112)),NOT('ZIR2_A'!P112=0))),'ZIR1_AUD'!K92&lt;&gt;0,TRUE),IF('ZIR1_AUD'!K92&lt;&gt;0,AND(AND(NOT(ISBLANK('ZIR2_A'!P110)),NOT(ISBLANK('ZIR2_A'!P111))),NOT(ISBLANK('ZIR2_A'!P112))),TRUE)),IF(OR(OR(NOT(ISBLANK('ZIR2_A'!P110)),NOT(ISBLANK('ZIR2_A'!P111))),NOT(ISBLANK('ZIR2_A'!P112))),AND(AND(NOT(ISBLANK('ZIR2_A'!P110)),NOT(ISBLANK('ZIR2_A'!P111))),NOT(ISBLANK('ZIR2_A'!P112))),TRUE)),"OK","P110: ERROR")</f>
      </c>
      <c r="AR161" s="353">
        <f>IF(IF(OR(OR(AND(NOT(ISBLANK('ZIR2_A'!P110)),NOT('ZIR2_A'!P110=0)),AND(NOT(ISBLANK('ZIR2_A'!P111)),NOT('ZIR2_A'!P111=0))),AND(NOT(ISBLANK('ZIR2_A'!P112)),NOT('ZIR2_A'!P112=0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TRUE),"OK","P110: WARNING")</f>
      </c>
      <c r="AS161" s="353">
        <f>IF(AND(AND(IF(OR(OR(AND(NOT(ISBLANK('ZIR2_A'!Q110)),NOT('ZIR2_A'!Q110=0)),AND(NOT(ISBLANK('ZIR2_A'!Q111)),NOT('ZIR2_A'!Q111=0))),AND(NOT(ISBLANK('ZIR2_A'!Q112)),NOT('ZIR2_A'!Q112=0))),'ZIR1_BRL'!K92&lt;&gt;0,TRUE),IF('ZIR1_BRL'!K92&lt;&gt;0,AND(AND(NOT(ISBLANK('ZIR2_A'!Q110)),NOT(ISBLANK('ZIR2_A'!Q111))),NOT(ISBLANK('ZIR2_A'!Q112))),TRUE)),IF(OR(OR(NOT(ISBLANK('ZIR2_A'!Q110)),NOT(ISBLANK('ZIR2_A'!Q111))),NOT(ISBLANK('ZIR2_A'!Q112))),AND(AND(NOT(ISBLANK('ZIR2_A'!Q110)),NOT(ISBLANK('ZIR2_A'!Q111))),NOT(ISBLANK('ZIR2_A'!Q112))),TRUE)),"OK","Q110: ERROR")</f>
      </c>
      <c r="AT161" s="353">
        <f>IF(IF(OR(OR(AND(NOT(ISBLANK('ZIR2_A'!Q110)),NOT('ZIR2_A'!Q110=0)),AND(NOT(ISBLANK('ZIR2_A'!Q111)),NOT('ZIR2_A'!Q111=0))),AND(NOT(ISBLANK('ZIR2_A'!Q112)),NOT('ZIR2_A'!Q112=0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TRUE),"OK","Q110: WARNING")</f>
      </c>
      <c r="AU161" s="353">
        <f>IF(AND(AND(IF(OR(OR(AND(NOT(ISBLANK('ZIR2_A'!R110)),NOT('ZIR2_A'!R110=0)),AND(NOT(ISBLANK('ZIR2_A'!R111)),NOT('ZIR2_A'!R111=0))),AND(NOT(ISBLANK('ZIR2_A'!R112)),NOT('ZIR2_A'!R112=0))),'ZIR1_CAD'!K92&lt;&gt;0,TRUE),IF('ZIR1_CAD'!K92&lt;&gt;0,AND(AND(NOT(ISBLANK('ZIR2_A'!R110)),NOT(ISBLANK('ZIR2_A'!R111))),NOT(ISBLANK('ZIR2_A'!R112))),TRUE)),IF(OR(OR(NOT(ISBLANK('ZIR2_A'!R110)),NOT(ISBLANK('ZIR2_A'!R111))),NOT(ISBLANK('ZIR2_A'!R112))),AND(AND(NOT(ISBLANK('ZIR2_A'!R110)),NOT(ISBLANK('ZIR2_A'!R111))),NOT(ISBLANK('ZIR2_A'!R112))),TRUE)),"OK","R110: ERROR")</f>
      </c>
      <c r="AV161" s="353">
        <f>IF(IF(OR(OR(AND(NOT(ISBLANK('ZIR2_A'!R110)),NOT('ZIR2_A'!R110=0)),AND(NOT(ISBLANK('ZIR2_A'!R111)),NOT('ZIR2_A'!R111=0))),AND(NOT(ISBLANK('ZIR2_A'!R112)),NOT('ZIR2_A'!R112=0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TRUE),"OK","R110: WARNING")</f>
      </c>
      <c r="AW161" s="353">
        <f>IF(AND(AND(IF(OR(OR(AND(NOT(ISBLANK('ZIR2_A'!S110)),NOT('ZIR2_A'!S110=0)),AND(NOT(ISBLANK('ZIR2_A'!S111)),NOT('ZIR2_A'!S111=0))),AND(NOT(ISBLANK('ZIR2_A'!S112)),NOT('ZIR2_A'!S112=0))),'ZIR1_CNY'!K92&lt;&gt;0,TRUE),IF('ZIR1_CNY'!K92&lt;&gt;0,AND(AND(NOT(ISBLANK('ZIR2_A'!S110)),NOT(ISBLANK('ZIR2_A'!S111))),NOT(ISBLANK('ZIR2_A'!S112))),TRUE)),IF(OR(OR(NOT(ISBLANK('ZIR2_A'!S110)),NOT(ISBLANK('ZIR2_A'!S111))),NOT(ISBLANK('ZIR2_A'!S112))),AND(AND(NOT(ISBLANK('ZIR2_A'!S110)),NOT(ISBLANK('ZIR2_A'!S111))),NOT(ISBLANK('ZIR2_A'!S112))),TRUE)),"OK","S110: ERROR")</f>
      </c>
      <c r="AX161" s="353">
        <f>IF(IF(OR(OR(AND(NOT(ISBLANK('ZIR2_A'!S110)),NOT('ZIR2_A'!S110=0)),AND(NOT(ISBLANK('ZIR2_A'!S111)),NOT('ZIR2_A'!S111=0))),AND(NOT(ISBLANK('ZIR2_A'!S112)),NOT('ZIR2_A'!S112=0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TRUE),"OK","S110: WARNING")</f>
      </c>
      <c r="AY161" s="353">
        <f>IF(AND(AND(IF(OR(OR(AND(NOT(ISBLANK('ZIR2_A'!T110)),NOT('ZIR2_A'!T110=0)),AND(NOT(ISBLANK('ZIR2_A'!T111)),NOT('ZIR2_A'!T111=0))),AND(NOT(ISBLANK('ZIR2_A'!T112)),NOT('ZIR2_A'!T112=0))),'ZIR1_EUR'!K92&lt;&gt;0,TRUE),IF('ZIR1_EUR'!K92&lt;&gt;0,AND(AND(NOT(ISBLANK('ZIR2_A'!T110)),NOT(ISBLANK('ZIR2_A'!T111))),NOT(ISBLANK('ZIR2_A'!T112))),TRUE)),IF(OR(OR(NOT(ISBLANK('ZIR2_A'!T110)),NOT(ISBLANK('ZIR2_A'!T111))),NOT(ISBLANK('ZIR2_A'!T112))),AND(AND(NOT(ISBLANK('ZIR2_A'!T110)),NOT(ISBLANK('ZIR2_A'!T111))),NOT(ISBLANK('ZIR2_A'!T112))),TRUE)),"OK","T110: ERROR")</f>
      </c>
      <c r="AZ161" s="353">
        <f>IF(IF(OR(OR(AND(NOT(ISBLANK('ZIR2_A'!T110)),NOT('ZIR2_A'!T110=0)),AND(NOT(ISBLANK('ZIR2_A'!T111)),NOT('ZIR2_A'!T111=0))),AND(NOT(ISBLANK('ZIR2_A'!T112)),NOT('ZIR2_A'!T112=0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TRUE),"OK","T110: WARNING")</f>
      </c>
      <c r="BA161" s="353">
        <f>IF(AND(AND(IF(OR(OR(AND(NOT(ISBLANK('ZIR2_A'!U110)),NOT('ZIR2_A'!U110=0)),AND(NOT(ISBLANK('ZIR2_A'!U111)),NOT('ZIR2_A'!U111=0))),AND(NOT(ISBLANK('ZIR2_A'!U112)),NOT('ZIR2_A'!U112=0))),'ZIR1_GBP'!K92&lt;&gt;0,TRUE),IF('ZIR1_GBP'!K92&lt;&gt;0,AND(AND(NOT(ISBLANK('ZIR2_A'!U110)),NOT(ISBLANK('ZIR2_A'!U111))),NOT(ISBLANK('ZIR2_A'!U112))),TRUE)),IF(OR(OR(NOT(ISBLANK('ZIR2_A'!U110)),NOT(ISBLANK('ZIR2_A'!U111))),NOT(ISBLANK('ZIR2_A'!U112))),AND(AND(NOT(ISBLANK('ZIR2_A'!U110)),NOT(ISBLANK('ZIR2_A'!U111))),NOT(ISBLANK('ZIR2_A'!U112))),TRUE)),"OK","U110: ERROR")</f>
      </c>
      <c r="BB161" s="353">
        <f>IF(IF(OR(OR(AND(NOT(ISBLANK('ZIR2_A'!U110)),NOT('ZIR2_A'!U110=0)),AND(NOT(ISBLANK('ZIR2_A'!U111)),NOT('ZIR2_A'!U111=0))),AND(NOT(ISBLANK('ZIR2_A'!U112)),NOT('ZIR2_A'!U112=0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TRUE),"OK","U110: WARNING")</f>
      </c>
      <c r="BC161" s="353">
        <f>IF(AND(AND(IF(OR(OR(AND(NOT(ISBLANK('ZIR2_A'!V110)),NOT('ZIR2_A'!V110=0)),AND(NOT(ISBLANK('ZIR2_A'!V111)),NOT('ZIR2_A'!V111=0))),AND(NOT(ISBLANK('ZIR2_A'!V112)),NOT('ZIR2_A'!V112=0))),'ZIR1_HKD'!K92&lt;&gt;0,TRUE),IF('ZIR1_HKD'!K92&lt;&gt;0,AND(AND(NOT(ISBLANK('ZIR2_A'!V110)),NOT(ISBLANK('ZIR2_A'!V111))),NOT(ISBLANK('ZIR2_A'!V112))),TRUE)),IF(OR(OR(NOT(ISBLANK('ZIR2_A'!V110)),NOT(ISBLANK('ZIR2_A'!V111))),NOT(ISBLANK('ZIR2_A'!V112))),AND(AND(NOT(ISBLANK('ZIR2_A'!V110)),NOT(ISBLANK('ZIR2_A'!V111))),NOT(ISBLANK('ZIR2_A'!V112))),TRUE)),"OK","V110: ERROR")</f>
      </c>
      <c r="BD161" s="353">
        <f>IF(IF(OR(OR(AND(NOT(ISBLANK('ZIR2_A'!V110)),NOT('ZIR2_A'!V110=0)),AND(NOT(ISBLANK('ZIR2_A'!V111)),NOT('ZIR2_A'!V111=0))),AND(NOT(ISBLANK('ZIR2_A'!V112)),NOT('ZIR2_A'!V112=0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TRUE),"OK","V110: WARNING")</f>
      </c>
      <c r="BE161" s="353">
        <f>IF(AND(AND(IF(OR(OR(AND(NOT(ISBLANK('ZIR2_A'!W110)),NOT('ZIR2_A'!W110=0)),AND(NOT(ISBLANK('ZIR2_A'!W111)),NOT('ZIR2_A'!W111=0))),AND(NOT(ISBLANK('ZIR2_A'!W112)),NOT('ZIR2_A'!W112=0))),'ZIR1_IDR'!K92&lt;&gt;0,TRUE),IF('ZIR1_IDR'!K92&lt;&gt;0,AND(AND(NOT(ISBLANK('ZIR2_A'!W110)),NOT(ISBLANK('ZIR2_A'!W111))),NOT(ISBLANK('ZIR2_A'!W112))),TRUE)),IF(OR(OR(NOT(ISBLANK('ZIR2_A'!W110)),NOT(ISBLANK('ZIR2_A'!W111))),NOT(ISBLANK('ZIR2_A'!W112))),AND(AND(NOT(ISBLANK('ZIR2_A'!W110)),NOT(ISBLANK('ZIR2_A'!W111))),NOT(ISBLANK('ZIR2_A'!W112))),TRUE)),"OK","W110: ERROR")</f>
      </c>
      <c r="BF161" s="353">
        <f>IF(IF(OR(OR(AND(NOT(ISBLANK('ZIR2_A'!W110)),NOT('ZIR2_A'!W110=0)),AND(NOT(ISBLANK('ZIR2_A'!W111)),NOT('ZIR2_A'!W111=0))),AND(NOT(ISBLANK('ZIR2_A'!W112)),NOT('ZIR2_A'!W112=0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TRUE),"OK","W110: WARNING")</f>
      </c>
      <c r="BG161" s="353">
        <f>IF(AND(AND(IF(OR(OR(AND(NOT(ISBLANK('ZIR2_A'!X110)),NOT('ZIR2_A'!X110=0)),AND(NOT(ISBLANK('ZIR2_A'!X111)),NOT('ZIR2_A'!X111=0))),AND(NOT(ISBLANK('ZIR2_A'!X112)),NOT('ZIR2_A'!X112=0))),'ZIR1_INR'!K92&lt;&gt;0,TRUE),IF('ZIR1_INR'!K92&lt;&gt;0,AND(AND(NOT(ISBLANK('ZIR2_A'!X110)),NOT(ISBLANK('ZIR2_A'!X111))),NOT(ISBLANK('ZIR2_A'!X112))),TRUE)),IF(OR(OR(NOT(ISBLANK('ZIR2_A'!X110)),NOT(ISBLANK('ZIR2_A'!X111))),NOT(ISBLANK('ZIR2_A'!X112))),AND(AND(NOT(ISBLANK('ZIR2_A'!X110)),NOT(ISBLANK('ZIR2_A'!X111))),NOT(ISBLANK('ZIR2_A'!X112))),TRUE)),"OK","X110: ERROR")</f>
      </c>
      <c r="BH161" s="353">
        <f>IF(IF(OR(OR(AND(NOT(ISBLANK('ZIR2_A'!X110)),NOT('ZIR2_A'!X110=0)),AND(NOT(ISBLANK('ZIR2_A'!X111)),NOT('ZIR2_A'!X111=0))),AND(NOT(ISBLANK('ZIR2_A'!X112)),NOT('ZIR2_A'!X112=0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TRUE),"OK","X110: WARNING")</f>
      </c>
      <c r="BI161" s="353">
        <f>IF(AND(AND(IF(OR(OR(AND(NOT(ISBLANK('ZIR2_A'!Y110)),NOT('ZIR2_A'!Y110=0)),AND(NOT(ISBLANK('ZIR2_A'!Y111)),NOT('ZIR2_A'!Y111=0))),AND(NOT(ISBLANK('ZIR2_A'!Y112)),NOT('ZIR2_A'!Y112=0))),'ZIR1_JPY'!K92&lt;&gt;0,TRUE),IF('ZIR1_JPY'!K92&lt;&gt;0,AND(AND(NOT(ISBLANK('ZIR2_A'!Y110)),NOT(ISBLANK('ZIR2_A'!Y111))),NOT(ISBLANK('ZIR2_A'!Y112))),TRUE)),IF(OR(OR(NOT(ISBLANK('ZIR2_A'!Y110)),NOT(ISBLANK('ZIR2_A'!Y111))),NOT(ISBLANK('ZIR2_A'!Y112))),AND(AND(NOT(ISBLANK('ZIR2_A'!Y110)),NOT(ISBLANK('ZIR2_A'!Y111))),NOT(ISBLANK('ZIR2_A'!Y112))),TRUE)),"OK","Y110: ERROR")</f>
      </c>
      <c r="BJ161" s="353">
        <f>IF(IF(OR(OR(AND(NOT(ISBLANK('ZIR2_A'!Y110)),NOT('ZIR2_A'!Y110=0)),AND(NOT(ISBLANK('ZIR2_A'!Y111)),NOT('ZIR2_A'!Y111=0))),AND(NOT(ISBLANK('ZIR2_A'!Y112)),NOT('ZIR2_A'!Y112=0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TRUE),"OK","Y110: WARNING")</f>
      </c>
      <c r="BK161" s="353">
        <f>IF(AND(AND(IF(OR(OR(AND(NOT(ISBLANK('ZIR2_A'!Z110)),NOT('ZIR2_A'!Z110=0)),AND(NOT(ISBLANK('ZIR2_A'!Z111)),NOT('ZIR2_A'!Z111=0))),AND(NOT(ISBLANK('ZIR2_A'!Z112)),NOT('ZIR2_A'!Z112=0))),'ZIR1_KRW'!K92&lt;&gt;0,TRUE),IF('ZIR1_KRW'!K92&lt;&gt;0,AND(AND(NOT(ISBLANK('ZIR2_A'!Z110)),NOT(ISBLANK('ZIR2_A'!Z111))),NOT(ISBLANK('ZIR2_A'!Z112))),TRUE)),IF(OR(OR(NOT(ISBLANK('ZIR2_A'!Z110)),NOT(ISBLANK('ZIR2_A'!Z111))),NOT(ISBLANK('ZIR2_A'!Z112))),AND(AND(NOT(ISBLANK('ZIR2_A'!Z110)),NOT(ISBLANK('ZIR2_A'!Z111))),NOT(ISBLANK('ZIR2_A'!Z112))),TRUE)),"OK","Z110: ERROR")</f>
      </c>
      <c r="BL161" s="353">
        <f>IF(IF(OR(OR(AND(NOT(ISBLANK('ZIR2_A'!Z110)),NOT('ZIR2_A'!Z110=0)),AND(NOT(ISBLANK('ZIR2_A'!Z111)),NOT('ZIR2_A'!Z111=0))),AND(NOT(ISBLANK('ZIR2_A'!Z112)),NOT('ZIR2_A'!Z112=0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TRUE),"OK","Z110: WARNING")</f>
      </c>
      <c r="BM161" s="353">
        <f>IF(AND(AND(IF(OR(OR(AND(NOT(ISBLANK('ZIR2_A'!AA110)),NOT('ZIR2_A'!AA110=0)),AND(NOT(ISBLANK('ZIR2_A'!AA111)),NOT('ZIR2_A'!AA111=0))),AND(NOT(ISBLANK('ZIR2_A'!AA112)),NOT('ZIR2_A'!AA112=0))),'ZIR1_MXN'!K92&lt;&gt;0,TRUE),IF('ZIR1_MXN'!K92&lt;&gt;0,AND(AND(NOT(ISBLANK('ZIR2_A'!AA110)),NOT(ISBLANK('ZIR2_A'!AA111))),NOT(ISBLANK('ZIR2_A'!AA112))),TRUE)),IF(OR(OR(NOT(ISBLANK('ZIR2_A'!AA110)),NOT(ISBLANK('ZIR2_A'!AA111))),NOT(ISBLANK('ZIR2_A'!AA112))),AND(AND(NOT(ISBLANK('ZIR2_A'!AA110)),NOT(ISBLANK('ZIR2_A'!AA111))),NOT(ISBLANK('ZIR2_A'!AA112))),TRUE)),"OK","AA110: ERROR")</f>
      </c>
      <c r="BN161" s="353">
        <f>IF(IF(OR(OR(AND(NOT(ISBLANK('ZIR2_A'!AA110)),NOT('ZIR2_A'!AA110=0)),AND(NOT(ISBLANK('ZIR2_A'!AA111)),NOT('ZIR2_A'!AA111=0))),AND(NOT(ISBLANK('ZIR2_A'!AA112)),NOT('ZIR2_A'!AA112=0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TRUE),"OK","AA110: WARNING")</f>
      </c>
      <c r="BO161" s="353">
        <f>IF(AND(AND(IF(OR(OR(AND(NOT(ISBLANK('ZIR2_A'!AB110)),NOT('ZIR2_A'!AB110=0)),AND(NOT(ISBLANK('ZIR2_A'!AB111)),NOT('ZIR2_A'!AB111=0))),AND(NOT(ISBLANK('ZIR2_A'!AB112)),NOT('ZIR2_A'!AB112=0))),'ZIR1_RUB'!K92&lt;&gt;0,TRUE),IF('ZIR1_RUB'!K92&lt;&gt;0,AND(AND(NOT(ISBLANK('ZIR2_A'!AB110)),NOT(ISBLANK('ZIR2_A'!AB111))),NOT(ISBLANK('ZIR2_A'!AB112))),TRUE)),IF(OR(OR(NOT(ISBLANK('ZIR2_A'!AB110)),NOT(ISBLANK('ZIR2_A'!AB111))),NOT(ISBLANK('ZIR2_A'!AB112))),AND(AND(NOT(ISBLANK('ZIR2_A'!AB110)),NOT(ISBLANK('ZIR2_A'!AB111))),NOT(ISBLANK('ZIR2_A'!AB112))),TRUE)),"OK","AB110: ERROR")</f>
      </c>
      <c r="BP161" s="353">
        <f>IF(IF(OR(OR(AND(NOT(ISBLANK('ZIR2_A'!AB110)),NOT('ZIR2_A'!AB110=0)),AND(NOT(ISBLANK('ZIR2_A'!AB111)),NOT('ZIR2_A'!AB111=0))),AND(NOT(ISBLANK('ZIR2_A'!AB112)),NOT('ZIR2_A'!AB112=0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TRUE),"OK","AB110: WARNING")</f>
      </c>
      <c r="BQ161" s="353">
        <f>IF(AND(AND(IF(OR(OR(AND(NOT(ISBLANK('ZIR2_A'!AC110)),NOT('ZIR2_A'!AC110=0)),AND(NOT(ISBLANK('ZIR2_A'!AC111)),NOT('ZIR2_A'!AC111=0))),AND(NOT(ISBLANK('ZIR2_A'!AC112)),NOT('ZIR2_A'!AC112=0))),'ZIR1_SAR'!K92&lt;&gt;0,TRUE),IF('ZIR1_SAR'!K92&lt;&gt;0,AND(AND(NOT(ISBLANK('ZIR2_A'!AC110)),NOT(ISBLANK('ZIR2_A'!AC111))),NOT(ISBLANK('ZIR2_A'!AC112))),TRUE)),IF(OR(OR(NOT(ISBLANK('ZIR2_A'!AC110)),NOT(ISBLANK('ZIR2_A'!AC111))),NOT(ISBLANK('ZIR2_A'!AC112))),AND(AND(NOT(ISBLANK('ZIR2_A'!AC110)),NOT(ISBLANK('ZIR2_A'!AC111))),NOT(ISBLANK('ZIR2_A'!AC112))),TRUE)),"OK","AC110: ERROR")</f>
      </c>
      <c r="BR161" s="353">
        <f>IF(IF(OR(OR(AND(NOT(ISBLANK('ZIR2_A'!AC110)),NOT('ZIR2_A'!AC110=0)),AND(NOT(ISBLANK('ZIR2_A'!AC111)),NOT('ZIR2_A'!AC111=0))),AND(NOT(ISBLANK('ZIR2_A'!AC112)),NOT('ZIR2_A'!AC112=0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TRUE),"OK","AC110: WARNING")</f>
      </c>
      <c r="BS161" s="353">
        <f>IF(AND(AND(IF(OR(OR(AND(NOT(ISBLANK('ZIR2_A'!AD110)),NOT('ZIR2_A'!AD110=0)),AND(NOT(ISBLANK('ZIR2_A'!AD111)),NOT('ZIR2_A'!AD111=0))),AND(NOT(ISBLANK('ZIR2_A'!AD112)),NOT('ZIR2_A'!AD112=0))),'ZIR1_SEK'!K92&lt;&gt;0,TRUE),IF('ZIR1_SEK'!K92&lt;&gt;0,AND(AND(NOT(ISBLANK('ZIR2_A'!AD110)),NOT(ISBLANK('ZIR2_A'!AD111))),NOT(ISBLANK('ZIR2_A'!AD112))),TRUE)),IF(OR(OR(NOT(ISBLANK('ZIR2_A'!AD110)),NOT(ISBLANK('ZIR2_A'!AD111))),NOT(ISBLANK('ZIR2_A'!AD112))),AND(AND(NOT(ISBLANK('ZIR2_A'!AD110)),NOT(ISBLANK('ZIR2_A'!AD111))),NOT(ISBLANK('ZIR2_A'!AD112))),TRUE)),"OK","AD110: ERROR")</f>
      </c>
      <c r="BT161" s="353">
        <f>IF(IF(OR(OR(AND(NOT(ISBLANK('ZIR2_A'!AD110)),NOT('ZIR2_A'!AD110=0)),AND(NOT(ISBLANK('ZIR2_A'!AD111)),NOT('ZIR2_A'!AD111=0))),AND(NOT(ISBLANK('ZIR2_A'!AD112)),NOT('ZIR2_A'!AD112=0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TRUE),"OK","AD110: WARNING")</f>
      </c>
      <c r="BU161" s="353">
        <f>IF(AND(AND(IF(OR(OR(AND(NOT(ISBLANK('ZIR2_A'!AE110)),NOT('ZIR2_A'!AE110=0)),AND(NOT(ISBLANK('ZIR2_A'!AE111)),NOT('ZIR2_A'!AE111=0))),AND(NOT(ISBLANK('ZIR2_A'!AE112)),NOT('ZIR2_A'!AE112=0))),'ZIR1_SGD'!K92&lt;&gt;0,TRUE),IF('ZIR1_SGD'!K92&lt;&gt;0,AND(AND(NOT(ISBLANK('ZIR2_A'!AE110)),NOT(ISBLANK('ZIR2_A'!AE111))),NOT(ISBLANK('ZIR2_A'!AE112))),TRUE)),IF(OR(OR(NOT(ISBLANK('ZIR2_A'!AE110)),NOT(ISBLANK('ZIR2_A'!AE111))),NOT(ISBLANK('ZIR2_A'!AE112))),AND(AND(NOT(ISBLANK('ZIR2_A'!AE110)),NOT(ISBLANK('ZIR2_A'!AE111))),NOT(ISBLANK('ZIR2_A'!AE112))),TRUE)),"OK","AE110: ERROR")</f>
      </c>
      <c r="BV161" s="353">
        <f>IF(IF(OR(OR(AND(NOT(ISBLANK('ZIR2_A'!AE110)),NOT('ZIR2_A'!AE110=0)),AND(NOT(ISBLANK('ZIR2_A'!AE111)),NOT('ZIR2_A'!AE111=0))),AND(NOT(ISBLANK('ZIR2_A'!AE112)),NOT('ZIR2_A'!AE112=0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TRUE),"OK","AE110: WARNING")</f>
      </c>
      <c r="BW161" s="353">
        <f>IF(AND(AND(IF(OR(OR(AND(NOT(ISBLANK('ZIR2_A'!AF110)),NOT('ZIR2_A'!AF110=0)),AND(NOT(ISBLANK('ZIR2_A'!AF111)),NOT('ZIR2_A'!AF111=0))),AND(NOT(ISBLANK('ZIR2_A'!AF112)),NOT('ZIR2_A'!AF112=0))),'ZIR1_TRY'!K92&lt;&gt;0,TRUE),IF('ZIR1_TRY'!K92&lt;&gt;0,AND(AND(NOT(ISBLANK('ZIR2_A'!AF110)),NOT(ISBLANK('ZIR2_A'!AF111))),NOT(ISBLANK('ZIR2_A'!AF112))),TRUE)),IF(OR(OR(NOT(ISBLANK('ZIR2_A'!AF110)),NOT(ISBLANK('ZIR2_A'!AF111))),NOT(ISBLANK('ZIR2_A'!AF112))),AND(AND(NOT(ISBLANK('ZIR2_A'!AF110)),NOT(ISBLANK('ZIR2_A'!AF111))),NOT(ISBLANK('ZIR2_A'!AF112))),TRUE)),"OK","AF110: ERROR")</f>
      </c>
      <c r="BX161" s="353">
        <f>IF(IF(OR(OR(AND(NOT(ISBLANK('ZIR2_A'!AF110)),NOT('ZIR2_A'!AF110=0)),AND(NOT(ISBLANK('ZIR2_A'!AF111)),NOT('ZIR2_A'!AF111=0))),AND(NOT(ISBLANK('ZIR2_A'!AF112)),NOT('ZIR2_A'!AF112=0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TRUE),"OK","AF110: WARNING")</f>
      </c>
      <c r="BY161" s="353">
        <f>IF(AND(AND(IF(OR(OR(AND(NOT(ISBLANK('ZIR2_A'!AG110)),NOT('ZIR2_A'!AG110=0)),AND(NOT(ISBLANK('ZIR2_A'!AG111)),NOT('ZIR2_A'!AG111=0))),AND(NOT(ISBLANK('ZIR2_A'!AG112)),NOT('ZIR2_A'!AG112=0))),'ZIR1_USD'!K92&lt;&gt;0,TRUE),IF('ZIR1_USD'!K92&lt;&gt;0,AND(AND(NOT(ISBLANK('ZIR2_A'!AG110)),NOT(ISBLANK('ZIR2_A'!AG111))),NOT(ISBLANK('ZIR2_A'!AG112))),TRUE)),IF(OR(OR(NOT(ISBLANK('ZIR2_A'!AG110)),NOT(ISBLANK('ZIR2_A'!AG111))),NOT(ISBLANK('ZIR2_A'!AG112))),AND(AND(NOT(ISBLANK('ZIR2_A'!AG110)),NOT(ISBLANK('ZIR2_A'!AG111))),NOT(ISBLANK('ZIR2_A'!AG112))),TRUE)),"OK","AG110: ERROR")</f>
      </c>
      <c r="BZ161" s="353">
        <f>IF(IF(OR(OR(AND(NOT(ISBLANK('ZIR2_A'!AG110)),NOT('ZIR2_A'!AG110=0)),AND(NOT(ISBLANK('ZIR2_A'!AG111)),NOT('ZIR2_A'!AG111=0))),AND(NOT(ISBLANK('ZIR2_A'!AG112)),NOT('ZIR2_A'!AG112=0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TRUE),"OK","AG110: WARNING")</f>
      </c>
      <c r="CA161" s="353">
        <f>IF(AND(AND(IF(OR(OR(AND(NOT(ISBLANK('ZIR2_A'!AH110)),NOT('ZIR2_A'!AH110=0)),AND(NOT(ISBLANK('ZIR2_A'!AH111)),NOT('ZIR2_A'!AH111=0))),AND(NOT(ISBLANK('ZIR2_A'!AH112)),NOT('ZIR2_A'!AH112=0))),'ZIR1_ZAR'!K92&lt;&gt;0,TRUE),IF('ZIR1_ZAR'!K92&lt;&gt;0,AND(AND(NOT(ISBLANK('ZIR2_A'!AH110)),NOT(ISBLANK('ZIR2_A'!AH111))),NOT(ISBLANK('ZIR2_A'!AH112))),TRUE)),IF(OR(OR(NOT(ISBLANK('ZIR2_A'!AH110)),NOT(ISBLANK('ZIR2_A'!AH111))),NOT(ISBLANK('ZIR2_A'!AH112))),AND(AND(NOT(ISBLANK('ZIR2_A'!AH110)),NOT(ISBLANK('ZIR2_A'!AH111))),NOT(ISBLANK('ZIR2_A'!AH112))),TRUE)),"OK","AH110: ERROR")</f>
      </c>
      <c r="CB161" s="353">
        <f>IF(IF(OR(OR(AND(NOT(ISBLANK('ZIR2_A'!AH110)),NOT('ZIR2_A'!AH110=0)),AND(NOT(ISBLANK('ZIR2_A'!AH111)),NOT('ZIR2_A'!AH111=0))),AND(NOT(ISBLANK('ZIR2_A'!AH112)),NOT('ZIR2_A'!AH112=0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TRUE),"OK","AH110: WARNING")</f>
      </c>
      <c r="CC161" s="353">
        <f>IF(AND(AND(IF(OR(OR(AND(NOT(ISBLANK('ZIR2_A'!AI110)),NOT('ZIR2_A'!AI110=0)),AND(NOT(ISBLANK('ZIR2_A'!AI111)),NOT('ZIR2_A'!AI111=0))),AND(NOT(ISBLANK('ZIR2_A'!AI112)),NOT('ZIR2_A'!AI112=0))),'ZIR1_U'!K92&lt;&gt;0,TRUE),IF('ZIR1_U'!K92&lt;&gt;0,AND(AND(NOT(ISBLANK('ZIR2_A'!AI110)),NOT(ISBLANK('ZIR2_A'!AI111))),NOT(ISBLANK('ZIR2_A'!AI112))),TRUE)),IF(OR(OR(NOT(ISBLANK('ZIR2_A'!AI110)),NOT(ISBLANK('ZIR2_A'!AI111))),NOT(ISBLANK('ZIR2_A'!AI112))),AND(AND(NOT(ISBLANK('ZIR2_A'!AI110)),NOT(ISBLANK('ZIR2_A'!AI111))),NOT(ISBLANK('ZIR2_A'!AI112))),TRUE)),"OK","AI110: ERROR")</f>
      </c>
      <c r="CD161" s="353">
        <f>IF(IF(OR(OR(AND(NOT(ISBLANK('ZIR2_A'!AI110)),NOT('ZIR2_A'!AI110=0)),AND(NOT(ISBLANK('ZIR2_A'!AI111)),NOT('ZIR2_A'!AI111=0))),AND(NOT(ISBLANK('ZIR2_A'!AI112)),NOT('ZIR2_A'!AI112=0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TRUE),"OK","AI110: WARNING")</f>
      </c>
    </row>
    <row r="162" ht="13.0" customHeight="true">
      <c r="AM162" s="353">
        <f>IF(AND(AND(IF(OR(OR(AND(NOT(ISBLANK('ZIR2_A'!N113)),NOT('ZIR2_A'!N113=0)),AND(NOT(ISBLANK('ZIR2_A'!N114)),NOT('ZIR2_A'!N114=0))),AND(NOT(ISBLANK('ZIR2_A'!N115)),NOT('ZIR2_A'!N115=0))),'ZIR1_CHF'!K93&lt;&gt;0,TRUE),IF('ZIR1_CHF'!K93&lt;&gt;0,AND(AND(NOT(ISBLANK('ZIR2_A'!N113)),NOT(ISBLANK('ZIR2_A'!N114))),NOT(ISBLANK('ZIR2_A'!N115))),TRUE)),IF(OR(OR(NOT(ISBLANK('ZIR2_A'!N113)),NOT(ISBLANK('ZIR2_A'!N114))),NOT(ISBLANK('ZIR2_A'!N115))),AND(AND(NOT(ISBLANK('ZIR2_A'!N113)),NOT(ISBLANK('ZIR2_A'!N114))),NOT(ISBLANK('ZIR2_A'!N115))),TRUE)),"OK","N113: ERROR")</f>
      </c>
      <c r="AN162" s="353">
        <f>IF(IF(OR(OR(AND(NOT(ISBLANK('ZIR2_A'!N113)),NOT('ZIR2_A'!N113=0)),AND(NOT(ISBLANK('ZIR2_A'!N114)),NOT('ZIR2_A'!N114=0))),AND(NOT(ISBLANK('ZIR2_A'!N115)),NOT('ZIR2_A'!N115=0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,TRUE),"OK","N113: WARNING")</f>
      </c>
      <c r="AO162" s="353">
        <f>IF(AND(AND(IF(OR(OR(AND(NOT(ISBLANK('ZIR2_A'!O113)),NOT('ZIR2_A'!O113=0)),AND(NOT(ISBLANK('ZIR2_A'!O114)),NOT('ZIR2_A'!O114=0))),AND(NOT(ISBLANK('ZIR2_A'!O115)),NOT('ZIR2_A'!O115=0))),'ZIR1_ARS'!K93&lt;&gt;0,TRUE),IF('ZIR1_ARS'!K93&lt;&gt;0,AND(AND(NOT(ISBLANK('ZIR2_A'!O113)),NOT(ISBLANK('ZIR2_A'!O114))),NOT(ISBLANK('ZIR2_A'!O115))),TRUE)),IF(OR(OR(NOT(ISBLANK('ZIR2_A'!O113)),NOT(ISBLANK('ZIR2_A'!O114))),NOT(ISBLANK('ZIR2_A'!O115))),AND(AND(NOT(ISBLANK('ZIR2_A'!O113)),NOT(ISBLANK('ZIR2_A'!O114))),NOT(ISBLANK('ZIR2_A'!O115))),TRUE)),"OK","O113: ERROR")</f>
      </c>
      <c r="AP162" s="353">
        <f>IF(IF(OR(OR(AND(NOT(ISBLANK('ZIR2_A'!O113)),NOT('ZIR2_A'!O113=0)),AND(NOT(ISBLANK('ZIR2_A'!O114)),NOT('ZIR2_A'!O114=0))),AND(NOT(ISBLANK('ZIR2_A'!O115)),NOT('ZIR2_A'!O115=0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,TRUE),"OK","O113: WARNING")</f>
      </c>
      <c r="AQ162" s="353">
        <f>IF(AND(AND(IF(OR(OR(AND(NOT(ISBLANK('ZIR2_A'!P113)),NOT('ZIR2_A'!P113=0)),AND(NOT(ISBLANK('ZIR2_A'!P114)),NOT('ZIR2_A'!P114=0))),AND(NOT(ISBLANK('ZIR2_A'!P115)),NOT('ZIR2_A'!P115=0))),'ZIR1_AUD'!K93&lt;&gt;0,TRUE),IF('ZIR1_AUD'!K93&lt;&gt;0,AND(AND(NOT(ISBLANK('ZIR2_A'!P113)),NOT(ISBLANK('ZIR2_A'!P114))),NOT(ISBLANK('ZIR2_A'!P115))),TRUE)),IF(OR(OR(NOT(ISBLANK('ZIR2_A'!P113)),NOT(ISBLANK('ZIR2_A'!P114))),NOT(ISBLANK('ZIR2_A'!P115))),AND(AND(NOT(ISBLANK('ZIR2_A'!P113)),NOT(ISBLANK('ZIR2_A'!P114))),NOT(ISBLANK('ZIR2_A'!P115))),TRUE)),"OK","P113: ERROR")</f>
      </c>
      <c r="AR162" s="353">
        <f>IF(IF(OR(OR(AND(NOT(ISBLANK('ZIR2_A'!P113)),NOT('ZIR2_A'!P113=0)),AND(NOT(ISBLANK('ZIR2_A'!P114)),NOT('ZIR2_A'!P114=0))),AND(NOT(ISBLANK('ZIR2_A'!P115)),NOT('ZIR2_A'!P115=0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,TRUE),"OK","P113: WARNING")</f>
      </c>
      <c r="AS162" s="353">
        <f>IF(AND(AND(IF(OR(OR(AND(NOT(ISBLANK('ZIR2_A'!Q113)),NOT('ZIR2_A'!Q113=0)),AND(NOT(ISBLANK('ZIR2_A'!Q114)),NOT('ZIR2_A'!Q114=0))),AND(NOT(ISBLANK('ZIR2_A'!Q115)),NOT('ZIR2_A'!Q115=0))),'ZIR1_BRL'!K93&lt;&gt;0,TRUE),IF('ZIR1_BRL'!K93&lt;&gt;0,AND(AND(NOT(ISBLANK('ZIR2_A'!Q113)),NOT(ISBLANK('ZIR2_A'!Q114))),NOT(ISBLANK('ZIR2_A'!Q115))),TRUE)),IF(OR(OR(NOT(ISBLANK('ZIR2_A'!Q113)),NOT(ISBLANK('ZIR2_A'!Q114))),NOT(ISBLANK('ZIR2_A'!Q115))),AND(AND(NOT(ISBLANK('ZIR2_A'!Q113)),NOT(ISBLANK('ZIR2_A'!Q114))),NOT(ISBLANK('ZIR2_A'!Q115))),TRUE)),"OK","Q113: ERROR")</f>
      </c>
      <c r="AT162" s="353">
        <f>IF(IF(OR(OR(AND(NOT(ISBLANK('ZIR2_A'!Q113)),NOT('ZIR2_A'!Q113=0)),AND(NOT(ISBLANK('ZIR2_A'!Q114)),NOT('ZIR2_A'!Q114=0))),AND(NOT(ISBLANK('ZIR2_A'!Q115)),NOT('ZIR2_A'!Q115=0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,TRUE),"OK","Q113: WARNING")</f>
      </c>
      <c r="AU162" s="353">
        <f>IF(AND(AND(IF(OR(OR(AND(NOT(ISBLANK('ZIR2_A'!R113)),NOT('ZIR2_A'!R113=0)),AND(NOT(ISBLANK('ZIR2_A'!R114)),NOT('ZIR2_A'!R114=0))),AND(NOT(ISBLANK('ZIR2_A'!R115)),NOT('ZIR2_A'!R115=0))),'ZIR1_CAD'!K93&lt;&gt;0,TRUE),IF('ZIR1_CAD'!K93&lt;&gt;0,AND(AND(NOT(ISBLANK('ZIR2_A'!R113)),NOT(ISBLANK('ZIR2_A'!R114))),NOT(ISBLANK('ZIR2_A'!R115))),TRUE)),IF(OR(OR(NOT(ISBLANK('ZIR2_A'!R113)),NOT(ISBLANK('ZIR2_A'!R114))),NOT(ISBLANK('ZIR2_A'!R115))),AND(AND(NOT(ISBLANK('ZIR2_A'!R113)),NOT(ISBLANK('ZIR2_A'!R114))),NOT(ISBLANK('ZIR2_A'!R115))),TRUE)),"OK","R113: ERROR")</f>
      </c>
      <c r="AV162" s="353">
        <f>IF(IF(OR(OR(AND(NOT(ISBLANK('ZIR2_A'!R113)),NOT('ZIR2_A'!R113=0)),AND(NOT(ISBLANK('ZIR2_A'!R114)),NOT('ZIR2_A'!R114=0))),AND(NOT(ISBLANK('ZIR2_A'!R115)),NOT('ZIR2_A'!R115=0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,TRUE),"OK","R113: WARNING")</f>
      </c>
      <c r="AW162" s="353">
        <f>IF(AND(AND(IF(OR(OR(AND(NOT(ISBLANK('ZIR2_A'!S113)),NOT('ZIR2_A'!S113=0)),AND(NOT(ISBLANK('ZIR2_A'!S114)),NOT('ZIR2_A'!S114=0))),AND(NOT(ISBLANK('ZIR2_A'!S115)),NOT('ZIR2_A'!S115=0))),'ZIR1_CNY'!K93&lt;&gt;0,TRUE),IF('ZIR1_CNY'!K93&lt;&gt;0,AND(AND(NOT(ISBLANK('ZIR2_A'!S113)),NOT(ISBLANK('ZIR2_A'!S114))),NOT(ISBLANK('ZIR2_A'!S115))),TRUE)),IF(OR(OR(NOT(ISBLANK('ZIR2_A'!S113)),NOT(ISBLANK('ZIR2_A'!S114))),NOT(ISBLANK('ZIR2_A'!S115))),AND(AND(NOT(ISBLANK('ZIR2_A'!S113)),NOT(ISBLANK('ZIR2_A'!S114))),NOT(ISBLANK('ZIR2_A'!S115))),TRUE)),"OK","S113: ERROR")</f>
      </c>
      <c r="AX162" s="353">
        <f>IF(IF(OR(OR(AND(NOT(ISBLANK('ZIR2_A'!S113)),NOT('ZIR2_A'!S113=0)),AND(NOT(ISBLANK('ZIR2_A'!S114)),NOT('ZIR2_A'!S114=0))),AND(NOT(ISBLANK('ZIR2_A'!S115)),NOT('ZIR2_A'!S115=0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,TRUE),"OK","S113: WARNING")</f>
      </c>
      <c r="AY162" s="353">
        <f>IF(AND(AND(IF(OR(OR(AND(NOT(ISBLANK('ZIR2_A'!T113)),NOT('ZIR2_A'!T113=0)),AND(NOT(ISBLANK('ZIR2_A'!T114)),NOT('ZIR2_A'!T114=0))),AND(NOT(ISBLANK('ZIR2_A'!T115)),NOT('ZIR2_A'!T115=0))),'ZIR1_EUR'!K93&lt;&gt;0,TRUE),IF('ZIR1_EUR'!K93&lt;&gt;0,AND(AND(NOT(ISBLANK('ZIR2_A'!T113)),NOT(ISBLANK('ZIR2_A'!T114))),NOT(ISBLANK('ZIR2_A'!T115))),TRUE)),IF(OR(OR(NOT(ISBLANK('ZIR2_A'!T113)),NOT(ISBLANK('ZIR2_A'!T114))),NOT(ISBLANK('ZIR2_A'!T115))),AND(AND(NOT(ISBLANK('ZIR2_A'!T113)),NOT(ISBLANK('ZIR2_A'!T114))),NOT(ISBLANK('ZIR2_A'!T115))),TRUE)),"OK","T113: ERROR")</f>
      </c>
      <c r="AZ162" s="353">
        <f>IF(IF(OR(OR(AND(NOT(ISBLANK('ZIR2_A'!T113)),NOT('ZIR2_A'!T113=0)),AND(NOT(ISBLANK('ZIR2_A'!T114)),NOT('ZIR2_A'!T114=0))),AND(NOT(ISBLANK('ZIR2_A'!T115)),NOT('ZIR2_A'!T115=0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,TRUE),"OK","T113: WARNING")</f>
      </c>
      <c r="BA162" s="353">
        <f>IF(AND(AND(IF(OR(OR(AND(NOT(ISBLANK('ZIR2_A'!U113)),NOT('ZIR2_A'!U113=0)),AND(NOT(ISBLANK('ZIR2_A'!U114)),NOT('ZIR2_A'!U114=0))),AND(NOT(ISBLANK('ZIR2_A'!U115)),NOT('ZIR2_A'!U115=0))),'ZIR1_GBP'!K93&lt;&gt;0,TRUE),IF('ZIR1_GBP'!K93&lt;&gt;0,AND(AND(NOT(ISBLANK('ZIR2_A'!U113)),NOT(ISBLANK('ZIR2_A'!U114))),NOT(ISBLANK('ZIR2_A'!U115))),TRUE)),IF(OR(OR(NOT(ISBLANK('ZIR2_A'!U113)),NOT(ISBLANK('ZIR2_A'!U114))),NOT(ISBLANK('ZIR2_A'!U115))),AND(AND(NOT(ISBLANK('ZIR2_A'!U113)),NOT(ISBLANK('ZIR2_A'!U114))),NOT(ISBLANK('ZIR2_A'!U115))),TRUE)),"OK","U113: ERROR")</f>
      </c>
      <c r="BB162" s="353">
        <f>IF(IF(OR(OR(AND(NOT(ISBLANK('ZIR2_A'!U113)),NOT('ZIR2_A'!U113=0)),AND(NOT(ISBLANK('ZIR2_A'!U114)),NOT('ZIR2_A'!U114=0))),AND(NOT(ISBLANK('ZIR2_A'!U115)),NOT('ZIR2_A'!U115=0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,TRUE),"OK","U113: WARNING")</f>
      </c>
      <c r="BC162" s="353">
        <f>IF(AND(AND(IF(OR(OR(AND(NOT(ISBLANK('ZIR2_A'!V113)),NOT('ZIR2_A'!V113=0)),AND(NOT(ISBLANK('ZIR2_A'!V114)),NOT('ZIR2_A'!V114=0))),AND(NOT(ISBLANK('ZIR2_A'!V115)),NOT('ZIR2_A'!V115=0))),'ZIR1_HKD'!K93&lt;&gt;0,TRUE),IF('ZIR1_HKD'!K93&lt;&gt;0,AND(AND(NOT(ISBLANK('ZIR2_A'!V113)),NOT(ISBLANK('ZIR2_A'!V114))),NOT(ISBLANK('ZIR2_A'!V115))),TRUE)),IF(OR(OR(NOT(ISBLANK('ZIR2_A'!V113)),NOT(ISBLANK('ZIR2_A'!V114))),NOT(ISBLANK('ZIR2_A'!V115))),AND(AND(NOT(ISBLANK('ZIR2_A'!V113)),NOT(ISBLANK('ZIR2_A'!V114))),NOT(ISBLANK('ZIR2_A'!V115))),TRUE)),"OK","V113: ERROR")</f>
      </c>
      <c r="BD162" s="353">
        <f>IF(IF(OR(OR(AND(NOT(ISBLANK('ZIR2_A'!V113)),NOT('ZIR2_A'!V113=0)),AND(NOT(ISBLANK('ZIR2_A'!V114)),NOT('ZIR2_A'!V114=0))),AND(NOT(ISBLANK('ZIR2_A'!V115)),NOT('ZIR2_A'!V115=0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,TRUE),"OK","V113: WARNING")</f>
      </c>
      <c r="BE162" s="353">
        <f>IF(AND(AND(IF(OR(OR(AND(NOT(ISBLANK('ZIR2_A'!W113)),NOT('ZIR2_A'!W113=0)),AND(NOT(ISBLANK('ZIR2_A'!W114)),NOT('ZIR2_A'!W114=0))),AND(NOT(ISBLANK('ZIR2_A'!W115)),NOT('ZIR2_A'!W115=0))),'ZIR1_IDR'!K93&lt;&gt;0,TRUE),IF('ZIR1_IDR'!K93&lt;&gt;0,AND(AND(NOT(ISBLANK('ZIR2_A'!W113)),NOT(ISBLANK('ZIR2_A'!W114))),NOT(ISBLANK('ZIR2_A'!W115))),TRUE)),IF(OR(OR(NOT(ISBLANK('ZIR2_A'!W113)),NOT(ISBLANK('ZIR2_A'!W114))),NOT(ISBLANK('ZIR2_A'!W115))),AND(AND(NOT(ISBLANK('ZIR2_A'!W113)),NOT(ISBLANK('ZIR2_A'!W114))),NOT(ISBLANK('ZIR2_A'!W115))),TRUE)),"OK","W113: ERROR")</f>
      </c>
      <c r="BF162" s="353">
        <f>IF(IF(OR(OR(AND(NOT(ISBLANK('ZIR2_A'!W113)),NOT('ZIR2_A'!W113=0)),AND(NOT(ISBLANK('ZIR2_A'!W114)),NOT('ZIR2_A'!W114=0))),AND(NOT(ISBLANK('ZIR2_A'!W115)),NOT('ZIR2_A'!W115=0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,TRUE),"OK","W113: WARNING")</f>
      </c>
      <c r="BG162" s="353">
        <f>IF(AND(AND(IF(OR(OR(AND(NOT(ISBLANK('ZIR2_A'!X113)),NOT('ZIR2_A'!X113=0)),AND(NOT(ISBLANK('ZIR2_A'!X114)),NOT('ZIR2_A'!X114=0))),AND(NOT(ISBLANK('ZIR2_A'!X115)),NOT('ZIR2_A'!X115=0))),'ZIR1_INR'!K93&lt;&gt;0,TRUE),IF('ZIR1_INR'!K93&lt;&gt;0,AND(AND(NOT(ISBLANK('ZIR2_A'!X113)),NOT(ISBLANK('ZIR2_A'!X114))),NOT(ISBLANK('ZIR2_A'!X115))),TRUE)),IF(OR(OR(NOT(ISBLANK('ZIR2_A'!X113)),NOT(ISBLANK('ZIR2_A'!X114))),NOT(ISBLANK('ZIR2_A'!X115))),AND(AND(NOT(ISBLANK('ZIR2_A'!X113)),NOT(ISBLANK('ZIR2_A'!X114))),NOT(ISBLANK('ZIR2_A'!X115))),TRUE)),"OK","X113: ERROR")</f>
      </c>
      <c r="BH162" s="353">
        <f>IF(IF(OR(OR(AND(NOT(ISBLANK('ZIR2_A'!X113)),NOT('ZIR2_A'!X113=0)),AND(NOT(ISBLANK('ZIR2_A'!X114)),NOT('ZIR2_A'!X114=0))),AND(NOT(ISBLANK('ZIR2_A'!X115)),NOT('ZIR2_A'!X115=0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,TRUE),"OK","X113: WARNING")</f>
      </c>
      <c r="BI162" s="353">
        <f>IF(AND(AND(IF(OR(OR(AND(NOT(ISBLANK('ZIR2_A'!Y113)),NOT('ZIR2_A'!Y113=0)),AND(NOT(ISBLANK('ZIR2_A'!Y114)),NOT('ZIR2_A'!Y114=0))),AND(NOT(ISBLANK('ZIR2_A'!Y115)),NOT('ZIR2_A'!Y115=0))),'ZIR1_JPY'!K93&lt;&gt;0,TRUE),IF('ZIR1_JPY'!K93&lt;&gt;0,AND(AND(NOT(ISBLANK('ZIR2_A'!Y113)),NOT(ISBLANK('ZIR2_A'!Y114))),NOT(ISBLANK('ZIR2_A'!Y115))),TRUE)),IF(OR(OR(NOT(ISBLANK('ZIR2_A'!Y113)),NOT(ISBLANK('ZIR2_A'!Y114))),NOT(ISBLANK('ZIR2_A'!Y115))),AND(AND(NOT(ISBLANK('ZIR2_A'!Y113)),NOT(ISBLANK('ZIR2_A'!Y114))),NOT(ISBLANK('ZIR2_A'!Y115))),TRUE)),"OK","Y113: ERROR")</f>
      </c>
      <c r="BJ162" s="353">
        <f>IF(IF(OR(OR(AND(NOT(ISBLANK('ZIR2_A'!Y113)),NOT('ZIR2_A'!Y113=0)),AND(NOT(ISBLANK('ZIR2_A'!Y114)),NOT('ZIR2_A'!Y114=0))),AND(NOT(ISBLANK('ZIR2_A'!Y115)),NOT('ZIR2_A'!Y115=0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,TRUE),"OK","Y113: WARNING")</f>
      </c>
      <c r="BK162" s="353">
        <f>IF(AND(AND(IF(OR(OR(AND(NOT(ISBLANK('ZIR2_A'!Z113)),NOT('ZIR2_A'!Z113=0)),AND(NOT(ISBLANK('ZIR2_A'!Z114)),NOT('ZIR2_A'!Z114=0))),AND(NOT(ISBLANK('ZIR2_A'!Z115)),NOT('ZIR2_A'!Z115=0))),'ZIR1_KRW'!K93&lt;&gt;0,TRUE),IF('ZIR1_KRW'!K93&lt;&gt;0,AND(AND(NOT(ISBLANK('ZIR2_A'!Z113)),NOT(ISBLANK('ZIR2_A'!Z114))),NOT(ISBLANK('ZIR2_A'!Z115))),TRUE)),IF(OR(OR(NOT(ISBLANK('ZIR2_A'!Z113)),NOT(ISBLANK('ZIR2_A'!Z114))),NOT(ISBLANK('ZIR2_A'!Z115))),AND(AND(NOT(ISBLANK('ZIR2_A'!Z113)),NOT(ISBLANK('ZIR2_A'!Z114))),NOT(ISBLANK('ZIR2_A'!Z115))),TRUE)),"OK","Z113: ERROR")</f>
      </c>
      <c r="BL162" s="353">
        <f>IF(IF(OR(OR(AND(NOT(ISBLANK('ZIR2_A'!Z113)),NOT('ZIR2_A'!Z113=0)),AND(NOT(ISBLANK('ZIR2_A'!Z114)),NOT('ZIR2_A'!Z114=0))),AND(NOT(ISBLANK('ZIR2_A'!Z115)),NOT('ZIR2_A'!Z115=0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,TRUE),"OK","Z113: WARNING")</f>
      </c>
      <c r="BM162" s="353">
        <f>IF(AND(AND(IF(OR(OR(AND(NOT(ISBLANK('ZIR2_A'!AA113)),NOT('ZIR2_A'!AA113=0)),AND(NOT(ISBLANK('ZIR2_A'!AA114)),NOT('ZIR2_A'!AA114=0))),AND(NOT(ISBLANK('ZIR2_A'!AA115)),NOT('ZIR2_A'!AA115=0))),'ZIR1_MXN'!K93&lt;&gt;0,TRUE),IF('ZIR1_MXN'!K93&lt;&gt;0,AND(AND(NOT(ISBLANK('ZIR2_A'!AA113)),NOT(ISBLANK('ZIR2_A'!AA114))),NOT(ISBLANK('ZIR2_A'!AA115))),TRUE)),IF(OR(OR(NOT(ISBLANK('ZIR2_A'!AA113)),NOT(ISBLANK('ZIR2_A'!AA114))),NOT(ISBLANK('ZIR2_A'!AA115))),AND(AND(NOT(ISBLANK('ZIR2_A'!AA113)),NOT(ISBLANK('ZIR2_A'!AA114))),NOT(ISBLANK('ZIR2_A'!AA115))),TRUE)),"OK","AA113: ERROR")</f>
      </c>
      <c r="BN162" s="353">
        <f>IF(IF(OR(OR(AND(NOT(ISBLANK('ZIR2_A'!AA113)),NOT('ZIR2_A'!AA113=0)),AND(NOT(ISBLANK('ZIR2_A'!AA114)),NOT('ZIR2_A'!AA114=0))),AND(NOT(ISBLANK('ZIR2_A'!AA115)),NOT('ZIR2_A'!AA115=0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,TRUE),"OK","AA113: WARNING")</f>
      </c>
      <c r="BO162" s="353">
        <f>IF(AND(AND(IF(OR(OR(AND(NOT(ISBLANK('ZIR2_A'!AB113)),NOT('ZIR2_A'!AB113=0)),AND(NOT(ISBLANK('ZIR2_A'!AB114)),NOT('ZIR2_A'!AB114=0))),AND(NOT(ISBLANK('ZIR2_A'!AB115)),NOT('ZIR2_A'!AB115=0))),'ZIR1_RUB'!K93&lt;&gt;0,TRUE),IF('ZIR1_RUB'!K93&lt;&gt;0,AND(AND(NOT(ISBLANK('ZIR2_A'!AB113)),NOT(ISBLANK('ZIR2_A'!AB114))),NOT(ISBLANK('ZIR2_A'!AB115))),TRUE)),IF(OR(OR(NOT(ISBLANK('ZIR2_A'!AB113)),NOT(ISBLANK('ZIR2_A'!AB114))),NOT(ISBLANK('ZIR2_A'!AB115))),AND(AND(NOT(ISBLANK('ZIR2_A'!AB113)),NOT(ISBLANK('ZIR2_A'!AB114))),NOT(ISBLANK('ZIR2_A'!AB115))),TRUE)),"OK","AB113: ERROR")</f>
      </c>
      <c r="BP162" s="353">
        <f>IF(IF(OR(OR(AND(NOT(ISBLANK('ZIR2_A'!AB113)),NOT('ZIR2_A'!AB113=0)),AND(NOT(ISBLANK('ZIR2_A'!AB114)),NOT('ZIR2_A'!AB114=0))),AND(NOT(ISBLANK('ZIR2_A'!AB115)),NOT('ZIR2_A'!AB115=0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,TRUE),"OK","AB113: WARNING")</f>
      </c>
      <c r="BQ162" s="353">
        <f>IF(AND(AND(IF(OR(OR(AND(NOT(ISBLANK('ZIR2_A'!AC113)),NOT('ZIR2_A'!AC113=0)),AND(NOT(ISBLANK('ZIR2_A'!AC114)),NOT('ZIR2_A'!AC114=0))),AND(NOT(ISBLANK('ZIR2_A'!AC115)),NOT('ZIR2_A'!AC115=0))),'ZIR1_SAR'!K93&lt;&gt;0,TRUE),IF('ZIR1_SAR'!K93&lt;&gt;0,AND(AND(NOT(ISBLANK('ZIR2_A'!AC113)),NOT(ISBLANK('ZIR2_A'!AC114))),NOT(ISBLANK('ZIR2_A'!AC115))),TRUE)),IF(OR(OR(NOT(ISBLANK('ZIR2_A'!AC113)),NOT(ISBLANK('ZIR2_A'!AC114))),NOT(ISBLANK('ZIR2_A'!AC115))),AND(AND(NOT(ISBLANK('ZIR2_A'!AC113)),NOT(ISBLANK('ZIR2_A'!AC114))),NOT(ISBLANK('ZIR2_A'!AC115))),TRUE)),"OK","AC113: ERROR")</f>
      </c>
      <c r="BR162" s="353">
        <f>IF(IF(OR(OR(AND(NOT(ISBLANK('ZIR2_A'!AC113)),NOT('ZIR2_A'!AC113=0)),AND(NOT(ISBLANK('ZIR2_A'!AC114)),NOT('ZIR2_A'!AC114=0))),AND(NOT(ISBLANK('ZIR2_A'!AC115)),NOT('ZIR2_A'!AC115=0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,TRUE),"OK","AC113: WARNING")</f>
      </c>
      <c r="BS162" s="353">
        <f>IF(AND(AND(IF(OR(OR(AND(NOT(ISBLANK('ZIR2_A'!AD113)),NOT('ZIR2_A'!AD113=0)),AND(NOT(ISBLANK('ZIR2_A'!AD114)),NOT('ZIR2_A'!AD114=0))),AND(NOT(ISBLANK('ZIR2_A'!AD115)),NOT('ZIR2_A'!AD115=0))),'ZIR1_SEK'!K93&lt;&gt;0,TRUE),IF('ZIR1_SEK'!K93&lt;&gt;0,AND(AND(NOT(ISBLANK('ZIR2_A'!AD113)),NOT(ISBLANK('ZIR2_A'!AD114))),NOT(ISBLANK('ZIR2_A'!AD115))),TRUE)),IF(OR(OR(NOT(ISBLANK('ZIR2_A'!AD113)),NOT(ISBLANK('ZIR2_A'!AD114))),NOT(ISBLANK('ZIR2_A'!AD115))),AND(AND(NOT(ISBLANK('ZIR2_A'!AD113)),NOT(ISBLANK('ZIR2_A'!AD114))),NOT(ISBLANK('ZIR2_A'!AD115))),TRUE)),"OK","AD113: ERROR")</f>
      </c>
      <c r="BT162" s="353">
        <f>IF(IF(OR(OR(AND(NOT(ISBLANK('ZIR2_A'!AD113)),NOT('ZIR2_A'!AD113=0)),AND(NOT(ISBLANK('ZIR2_A'!AD114)),NOT('ZIR2_A'!AD114=0))),AND(NOT(ISBLANK('ZIR2_A'!AD115)),NOT('ZIR2_A'!AD115=0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,TRUE),"OK","AD113: WARNING")</f>
      </c>
      <c r="BU162" s="353">
        <f>IF(AND(AND(IF(OR(OR(AND(NOT(ISBLANK('ZIR2_A'!AE113)),NOT('ZIR2_A'!AE113=0)),AND(NOT(ISBLANK('ZIR2_A'!AE114)),NOT('ZIR2_A'!AE114=0))),AND(NOT(ISBLANK('ZIR2_A'!AE115)),NOT('ZIR2_A'!AE115=0))),'ZIR1_SGD'!K93&lt;&gt;0,TRUE),IF('ZIR1_SGD'!K93&lt;&gt;0,AND(AND(NOT(ISBLANK('ZIR2_A'!AE113)),NOT(ISBLANK('ZIR2_A'!AE114))),NOT(ISBLANK('ZIR2_A'!AE115))),TRUE)),IF(OR(OR(NOT(ISBLANK('ZIR2_A'!AE113)),NOT(ISBLANK('ZIR2_A'!AE114))),NOT(ISBLANK('ZIR2_A'!AE115))),AND(AND(NOT(ISBLANK('ZIR2_A'!AE113)),NOT(ISBLANK('ZIR2_A'!AE114))),NOT(ISBLANK('ZIR2_A'!AE115))),TRUE)),"OK","AE113: ERROR")</f>
      </c>
      <c r="BV162" s="353">
        <f>IF(IF(OR(OR(AND(NOT(ISBLANK('ZIR2_A'!AE113)),NOT('ZIR2_A'!AE113=0)),AND(NOT(ISBLANK('ZIR2_A'!AE114)),NOT('ZIR2_A'!AE114=0))),AND(NOT(ISBLANK('ZIR2_A'!AE115)),NOT('ZIR2_A'!AE115=0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,TRUE),"OK","AE113: WARNING")</f>
      </c>
      <c r="BW162" s="353">
        <f>IF(AND(AND(IF(OR(OR(AND(NOT(ISBLANK('ZIR2_A'!AF113)),NOT('ZIR2_A'!AF113=0)),AND(NOT(ISBLANK('ZIR2_A'!AF114)),NOT('ZIR2_A'!AF114=0))),AND(NOT(ISBLANK('ZIR2_A'!AF115)),NOT('ZIR2_A'!AF115=0))),'ZIR1_TRY'!K93&lt;&gt;0,TRUE),IF('ZIR1_TRY'!K93&lt;&gt;0,AND(AND(NOT(ISBLANK('ZIR2_A'!AF113)),NOT(ISBLANK('ZIR2_A'!AF114))),NOT(ISBLANK('ZIR2_A'!AF115))),TRUE)),IF(OR(OR(NOT(ISBLANK('ZIR2_A'!AF113)),NOT(ISBLANK('ZIR2_A'!AF114))),NOT(ISBLANK('ZIR2_A'!AF115))),AND(AND(NOT(ISBLANK('ZIR2_A'!AF113)),NOT(ISBLANK('ZIR2_A'!AF114))),NOT(ISBLANK('ZIR2_A'!AF115))),TRUE)),"OK","AF113: ERROR")</f>
      </c>
      <c r="BX162" s="353">
        <f>IF(IF(OR(OR(AND(NOT(ISBLANK('ZIR2_A'!AF113)),NOT('ZIR2_A'!AF113=0)),AND(NOT(ISBLANK('ZIR2_A'!AF114)),NOT('ZIR2_A'!AF114=0))),AND(NOT(ISBLANK('ZIR2_A'!AF115)),NOT('ZIR2_A'!AF115=0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,TRUE),"OK","AF113: WARNING")</f>
      </c>
      <c r="BY162" s="353">
        <f>IF(AND(AND(IF(OR(OR(AND(NOT(ISBLANK('ZIR2_A'!AG113)),NOT('ZIR2_A'!AG113=0)),AND(NOT(ISBLANK('ZIR2_A'!AG114)),NOT('ZIR2_A'!AG114=0))),AND(NOT(ISBLANK('ZIR2_A'!AG115)),NOT('ZIR2_A'!AG115=0))),'ZIR1_USD'!K93&lt;&gt;0,TRUE),IF('ZIR1_USD'!K93&lt;&gt;0,AND(AND(NOT(ISBLANK('ZIR2_A'!AG113)),NOT(ISBLANK('ZIR2_A'!AG114))),NOT(ISBLANK('ZIR2_A'!AG115))),TRUE)),IF(OR(OR(NOT(ISBLANK('ZIR2_A'!AG113)),NOT(ISBLANK('ZIR2_A'!AG114))),NOT(ISBLANK('ZIR2_A'!AG115))),AND(AND(NOT(ISBLANK('ZIR2_A'!AG113)),NOT(ISBLANK('ZIR2_A'!AG114))),NOT(ISBLANK('ZIR2_A'!AG115))),TRUE)),"OK","AG113: ERROR")</f>
      </c>
      <c r="BZ162" s="353">
        <f>IF(IF(OR(OR(AND(NOT(ISBLANK('ZIR2_A'!AG113)),NOT('ZIR2_A'!AG113=0)),AND(NOT(ISBLANK('ZIR2_A'!AG114)),NOT('ZIR2_A'!AG114=0))),AND(NOT(ISBLANK('ZIR2_A'!AG115)),NOT('ZIR2_A'!AG115=0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,TRUE),"OK","AG113: WARNING")</f>
      </c>
      <c r="CA162" s="353">
        <f>IF(AND(AND(IF(OR(OR(AND(NOT(ISBLANK('ZIR2_A'!AH113)),NOT('ZIR2_A'!AH113=0)),AND(NOT(ISBLANK('ZIR2_A'!AH114)),NOT('ZIR2_A'!AH114=0))),AND(NOT(ISBLANK('ZIR2_A'!AH115)),NOT('ZIR2_A'!AH115=0))),'ZIR1_ZAR'!K93&lt;&gt;0,TRUE),IF('ZIR1_ZAR'!K93&lt;&gt;0,AND(AND(NOT(ISBLANK('ZIR2_A'!AH113)),NOT(ISBLANK('ZIR2_A'!AH114))),NOT(ISBLANK('ZIR2_A'!AH115))),TRUE)),IF(OR(OR(NOT(ISBLANK('ZIR2_A'!AH113)),NOT(ISBLANK('ZIR2_A'!AH114))),NOT(ISBLANK('ZIR2_A'!AH115))),AND(AND(NOT(ISBLANK('ZIR2_A'!AH113)),NOT(ISBLANK('ZIR2_A'!AH114))),NOT(ISBLANK('ZIR2_A'!AH115))),TRUE)),"OK","AH113: ERROR")</f>
      </c>
      <c r="CB162" s="353">
        <f>IF(IF(OR(OR(AND(NOT(ISBLANK('ZIR2_A'!AH113)),NOT('ZIR2_A'!AH113=0)),AND(NOT(ISBLANK('ZIR2_A'!AH114)),NOT('ZIR2_A'!AH114=0))),AND(NOT(ISBLANK('ZIR2_A'!AH115)),NOT('ZIR2_A'!AH115=0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,TRUE),"OK","AH113: WARNING")</f>
      </c>
      <c r="CC162" s="353">
        <f>IF(AND(AND(IF(OR(OR(AND(NOT(ISBLANK('ZIR2_A'!AI113)),NOT('ZIR2_A'!AI113=0)),AND(NOT(ISBLANK('ZIR2_A'!AI114)),NOT('ZIR2_A'!AI114=0))),AND(NOT(ISBLANK('ZIR2_A'!AI115)),NOT('ZIR2_A'!AI115=0))),'ZIR1_U'!K93&lt;&gt;0,TRUE),IF('ZIR1_U'!K93&lt;&gt;0,AND(AND(NOT(ISBLANK('ZIR2_A'!AI113)),NOT(ISBLANK('ZIR2_A'!AI114))),NOT(ISBLANK('ZIR2_A'!AI115))),TRUE)),IF(OR(OR(NOT(ISBLANK('ZIR2_A'!AI113)),NOT(ISBLANK('ZIR2_A'!AI114))),NOT(ISBLANK('ZIR2_A'!AI115))),AND(AND(NOT(ISBLANK('ZIR2_A'!AI113)),NOT(ISBLANK('ZIR2_A'!AI114))),NOT(ISBLANK('ZIR2_A'!AI115))),TRUE)),"OK","AI113: ERROR")</f>
      </c>
      <c r="CD162" s="353">
        <f>IF(IF(OR(OR(AND(NOT(ISBLANK('ZIR2_A'!AI113)),NOT('ZIR2_A'!AI113=0)),AND(NOT(ISBLANK('ZIR2_A'!AI114)),NOT('ZIR2_A'!AI114=0))),AND(NOT(ISBLANK('ZIR2_A'!AI115)),NOT('ZIR2_A'!AI115=0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,TRUE),"OK","AI113: WARNING")</f>
      </c>
    </row>
    <row r="163" ht="13.0" customHeight="true">
      <c r="AM163" s="353">
        <f>IF(AND(AND(IF(OR(OR(AND(NOT(ISBLANK('ZIR2_A'!N116)),NOT('ZIR2_A'!N116=0)),AND(NOT(ISBLANK('ZIR2_A'!N117)),NOT('ZIR2_A'!N117=0))),AND(NOT(ISBLANK('ZIR2_A'!N118)),NOT('ZIR2_A'!N118=0))),'ZIR1_CHF'!K94&lt;&gt;0,TRUE),IF('ZIR1_CHF'!K94&lt;&gt;0,AND(AND(NOT(ISBLANK('ZIR2_A'!N116)),NOT(ISBLANK('ZIR2_A'!N117))),NOT(ISBLANK('ZIR2_A'!N118))),TRUE)),IF(OR(OR(NOT(ISBLANK('ZIR2_A'!N116)),NOT(ISBLANK('ZIR2_A'!N117))),NOT(ISBLANK('ZIR2_A'!N118))),AND(AND(NOT(ISBLANK('ZIR2_A'!N116)),NOT(ISBLANK('ZIR2_A'!N117))),NOT(ISBLANK('ZIR2_A'!N118))),TRUE)),"OK","N116: ERROR")</f>
      </c>
      <c r="AN163" s="353">
        <f>IF(IF(OR(OR(AND(NOT(ISBLANK('ZIR2_A'!N116)),NOT('ZIR2_A'!N116=0)),AND(NOT(ISBLANK('ZIR2_A'!N117)),NOT('ZIR2_A'!N117=0))),AND(NOT(ISBLANK('ZIR2_A'!N118)),NOT('ZIR2_A'!N118=0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TRUE),"OK","N116: WARNING")</f>
      </c>
      <c r="AO163" s="353">
        <f>IF(AND(AND(IF(OR(OR(AND(NOT(ISBLANK('ZIR2_A'!O116)),NOT('ZIR2_A'!O116=0)),AND(NOT(ISBLANK('ZIR2_A'!O117)),NOT('ZIR2_A'!O117=0))),AND(NOT(ISBLANK('ZIR2_A'!O118)),NOT('ZIR2_A'!O118=0))),'ZIR1_ARS'!K94&lt;&gt;0,TRUE),IF('ZIR1_ARS'!K94&lt;&gt;0,AND(AND(NOT(ISBLANK('ZIR2_A'!O116)),NOT(ISBLANK('ZIR2_A'!O117))),NOT(ISBLANK('ZIR2_A'!O118))),TRUE)),IF(OR(OR(NOT(ISBLANK('ZIR2_A'!O116)),NOT(ISBLANK('ZIR2_A'!O117))),NOT(ISBLANK('ZIR2_A'!O118))),AND(AND(NOT(ISBLANK('ZIR2_A'!O116)),NOT(ISBLANK('ZIR2_A'!O117))),NOT(ISBLANK('ZIR2_A'!O118))),TRUE)),"OK","O116: ERROR")</f>
      </c>
      <c r="AP163" s="353">
        <f>IF(IF(OR(OR(AND(NOT(ISBLANK('ZIR2_A'!O116)),NOT('ZIR2_A'!O116=0)),AND(NOT(ISBLANK('ZIR2_A'!O117)),NOT('ZIR2_A'!O117=0))),AND(NOT(ISBLANK('ZIR2_A'!O118)),NOT('ZIR2_A'!O118=0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TRUE),"OK","O116: WARNING")</f>
      </c>
      <c r="AQ163" s="353">
        <f>IF(AND(AND(IF(OR(OR(AND(NOT(ISBLANK('ZIR2_A'!P116)),NOT('ZIR2_A'!P116=0)),AND(NOT(ISBLANK('ZIR2_A'!P117)),NOT('ZIR2_A'!P117=0))),AND(NOT(ISBLANK('ZIR2_A'!P118)),NOT('ZIR2_A'!P118=0))),'ZIR1_AUD'!K94&lt;&gt;0,TRUE),IF('ZIR1_AUD'!K94&lt;&gt;0,AND(AND(NOT(ISBLANK('ZIR2_A'!P116)),NOT(ISBLANK('ZIR2_A'!P117))),NOT(ISBLANK('ZIR2_A'!P118))),TRUE)),IF(OR(OR(NOT(ISBLANK('ZIR2_A'!P116)),NOT(ISBLANK('ZIR2_A'!P117))),NOT(ISBLANK('ZIR2_A'!P118))),AND(AND(NOT(ISBLANK('ZIR2_A'!P116)),NOT(ISBLANK('ZIR2_A'!P117))),NOT(ISBLANK('ZIR2_A'!P118))),TRUE)),"OK","P116: ERROR")</f>
      </c>
      <c r="AR163" s="353">
        <f>IF(IF(OR(OR(AND(NOT(ISBLANK('ZIR2_A'!P116)),NOT('ZIR2_A'!P116=0)),AND(NOT(ISBLANK('ZIR2_A'!P117)),NOT('ZIR2_A'!P117=0))),AND(NOT(ISBLANK('ZIR2_A'!P118)),NOT('ZIR2_A'!P118=0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TRUE),"OK","P116: WARNING")</f>
      </c>
      <c r="AS163" s="353">
        <f>IF(AND(AND(IF(OR(OR(AND(NOT(ISBLANK('ZIR2_A'!Q116)),NOT('ZIR2_A'!Q116=0)),AND(NOT(ISBLANK('ZIR2_A'!Q117)),NOT('ZIR2_A'!Q117=0))),AND(NOT(ISBLANK('ZIR2_A'!Q118)),NOT('ZIR2_A'!Q118=0))),'ZIR1_BRL'!K94&lt;&gt;0,TRUE),IF('ZIR1_BRL'!K94&lt;&gt;0,AND(AND(NOT(ISBLANK('ZIR2_A'!Q116)),NOT(ISBLANK('ZIR2_A'!Q117))),NOT(ISBLANK('ZIR2_A'!Q118))),TRUE)),IF(OR(OR(NOT(ISBLANK('ZIR2_A'!Q116)),NOT(ISBLANK('ZIR2_A'!Q117))),NOT(ISBLANK('ZIR2_A'!Q118))),AND(AND(NOT(ISBLANK('ZIR2_A'!Q116)),NOT(ISBLANK('ZIR2_A'!Q117))),NOT(ISBLANK('ZIR2_A'!Q118))),TRUE)),"OK","Q116: ERROR")</f>
      </c>
      <c r="AT163" s="353">
        <f>IF(IF(OR(OR(AND(NOT(ISBLANK('ZIR2_A'!Q116)),NOT('ZIR2_A'!Q116=0)),AND(NOT(ISBLANK('ZIR2_A'!Q117)),NOT('ZIR2_A'!Q117=0))),AND(NOT(ISBLANK('ZIR2_A'!Q118)),NOT('ZIR2_A'!Q118=0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TRUE),"OK","Q116: WARNING")</f>
      </c>
      <c r="AU163" s="353">
        <f>IF(AND(AND(IF(OR(OR(AND(NOT(ISBLANK('ZIR2_A'!R116)),NOT('ZIR2_A'!R116=0)),AND(NOT(ISBLANK('ZIR2_A'!R117)),NOT('ZIR2_A'!R117=0))),AND(NOT(ISBLANK('ZIR2_A'!R118)),NOT('ZIR2_A'!R118=0))),'ZIR1_CAD'!K94&lt;&gt;0,TRUE),IF('ZIR1_CAD'!K94&lt;&gt;0,AND(AND(NOT(ISBLANK('ZIR2_A'!R116)),NOT(ISBLANK('ZIR2_A'!R117))),NOT(ISBLANK('ZIR2_A'!R118))),TRUE)),IF(OR(OR(NOT(ISBLANK('ZIR2_A'!R116)),NOT(ISBLANK('ZIR2_A'!R117))),NOT(ISBLANK('ZIR2_A'!R118))),AND(AND(NOT(ISBLANK('ZIR2_A'!R116)),NOT(ISBLANK('ZIR2_A'!R117))),NOT(ISBLANK('ZIR2_A'!R118))),TRUE)),"OK","R116: ERROR")</f>
      </c>
      <c r="AV163" s="353">
        <f>IF(IF(OR(OR(AND(NOT(ISBLANK('ZIR2_A'!R116)),NOT('ZIR2_A'!R116=0)),AND(NOT(ISBLANK('ZIR2_A'!R117)),NOT('ZIR2_A'!R117=0))),AND(NOT(ISBLANK('ZIR2_A'!R118)),NOT('ZIR2_A'!R118=0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TRUE),"OK","R116: WARNING")</f>
      </c>
      <c r="AW163" s="353">
        <f>IF(AND(AND(IF(OR(OR(AND(NOT(ISBLANK('ZIR2_A'!S116)),NOT('ZIR2_A'!S116=0)),AND(NOT(ISBLANK('ZIR2_A'!S117)),NOT('ZIR2_A'!S117=0))),AND(NOT(ISBLANK('ZIR2_A'!S118)),NOT('ZIR2_A'!S118=0))),'ZIR1_CNY'!K94&lt;&gt;0,TRUE),IF('ZIR1_CNY'!K94&lt;&gt;0,AND(AND(NOT(ISBLANK('ZIR2_A'!S116)),NOT(ISBLANK('ZIR2_A'!S117))),NOT(ISBLANK('ZIR2_A'!S118))),TRUE)),IF(OR(OR(NOT(ISBLANK('ZIR2_A'!S116)),NOT(ISBLANK('ZIR2_A'!S117))),NOT(ISBLANK('ZIR2_A'!S118))),AND(AND(NOT(ISBLANK('ZIR2_A'!S116)),NOT(ISBLANK('ZIR2_A'!S117))),NOT(ISBLANK('ZIR2_A'!S118))),TRUE)),"OK","S116: ERROR")</f>
      </c>
      <c r="AX163" s="353">
        <f>IF(IF(OR(OR(AND(NOT(ISBLANK('ZIR2_A'!S116)),NOT('ZIR2_A'!S116=0)),AND(NOT(ISBLANK('ZIR2_A'!S117)),NOT('ZIR2_A'!S117=0))),AND(NOT(ISBLANK('ZIR2_A'!S118)),NOT('ZIR2_A'!S118=0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TRUE),"OK","S116: WARNING")</f>
      </c>
      <c r="AY163" s="353">
        <f>IF(AND(AND(IF(OR(OR(AND(NOT(ISBLANK('ZIR2_A'!T116)),NOT('ZIR2_A'!T116=0)),AND(NOT(ISBLANK('ZIR2_A'!T117)),NOT('ZIR2_A'!T117=0))),AND(NOT(ISBLANK('ZIR2_A'!T118)),NOT('ZIR2_A'!T118=0))),'ZIR1_EUR'!K94&lt;&gt;0,TRUE),IF('ZIR1_EUR'!K94&lt;&gt;0,AND(AND(NOT(ISBLANK('ZIR2_A'!T116)),NOT(ISBLANK('ZIR2_A'!T117))),NOT(ISBLANK('ZIR2_A'!T118))),TRUE)),IF(OR(OR(NOT(ISBLANK('ZIR2_A'!T116)),NOT(ISBLANK('ZIR2_A'!T117))),NOT(ISBLANK('ZIR2_A'!T118))),AND(AND(NOT(ISBLANK('ZIR2_A'!T116)),NOT(ISBLANK('ZIR2_A'!T117))),NOT(ISBLANK('ZIR2_A'!T118))),TRUE)),"OK","T116: ERROR")</f>
      </c>
      <c r="AZ163" s="353">
        <f>IF(IF(OR(OR(AND(NOT(ISBLANK('ZIR2_A'!T116)),NOT('ZIR2_A'!T116=0)),AND(NOT(ISBLANK('ZIR2_A'!T117)),NOT('ZIR2_A'!T117=0))),AND(NOT(ISBLANK('ZIR2_A'!T118)),NOT('ZIR2_A'!T118=0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TRUE),"OK","T116: WARNING")</f>
      </c>
      <c r="BA163" s="353">
        <f>IF(AND(AND(IF(OR(OR(AND(NOT(ISBLANK('ZIR2_A'!U116)),NOT('ZIR2_A'!U116=0)),AND(NOT(ISBLANK('ZIR2_A'!U117)),NOT('ZIR2_A'!U117=0))),AND(NOT(ISBLANK('ZIR2_A'!U118)),NOT('ZIR2_A'!U118=0))),'ZIR1_GBP'!K94&lt;&gt;0,TRUE),IF('ZIR1_GBP'!K94&lt;&gt;0,AND(AND(NOT(ISBLANK('ZIR2_A'!U116)),NOT(ISBLANK('ZIR2_A'!U117))),NOT(ISBLANK('ZIR2_A'!U118))),TRUE)),IF(OR(OR(NOT(ISBLANK('ZIR2_A'!U116)),NOT(ISBLANK('ZIR2_A'!U117))),NOT(ISBLANK('ZIR2_A'!U118))),AND(AND(NOT(ISBLANK('ZIR2_A'!U116)),NOT(ISBLANK('ZIR2_A'!U117))),NOT(ISBLANK('ZIR2_A'!U118))),TRUE)),"OK","U116: ERROR")</f>
      </c>
      <c r="BB163" s="353">
        <f>IF(IF(OR(OR(AND(NOT(ISBLANK('ZIR2_A'!U116)),NOT('ZIR2_A'!U116=0)),AND(NOT(ISBLANK('ZIR2_A'!U117)),NOT('ZIR2_A'!U117=0))),AND(NOT(ISBLANK('ZIR2_A'!U118)),NOT('ZIR2_A'!U118=0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TRUE),"OK","U116: WARNING")</f>
      </c>
      <c r="BC163" s="353">
        <f>IF(AND(AND(IF(OR(OR(AND(NOT(ISBLANK('ZIR2_A'!V116)),NOT('ZIR2_A'!V116=0)),AND(NOT(ISBLANK('ZIR2_A'!V117)),NOT('ZIR2_A'!V117=0))),AND(NOT(ISBLANK('ZIR2_A'!V118)),NOT('ZIR2_A'!V118=0))),'ZIR1_HKD'!K94&lt;&gt;0,TRUE),IF('ZIR1_HKD'!K94&lt;&gt;0,AND(AND(NOT(ISBLANK('ZIR2_A'!V116)),NOT(ISBLANK('ZIR2_A'!V117))),NOT(ISBLANK('ZIR2_A'!V118))),TRUE)),IF(OR(OR(NOT(ISBLANK('ZIR2_A'!V116)),NOT(ISBLANK('ZIR2_A'!V117))),NOT(ISBLANK('ZIR2_A'!V118))),AND(AND(NOT(ISBLANK('ZIR2_A'!V116)),NOT(ISBLANK('ZIR2_A'!V117))),NOT(ISBLANK('ZIR2_A'!V118))),TRUE)),"OK","V116: ERROR")</f>
      </c>
      <c r="BD163" s="353">
        <f>IF(IF(OR(OR(AND(NOT(ISBLANK('ZIR2_A'!V116)),NOT('ZIR2_A'!V116=0)),AND(NOT(ISBLANK('ZIR2_A'!V117)),NOT('ZIR2_A'!V117=0))),AND(NOT(ISBLANK('ZIR2_A'!V118)),NOT('ZIR2_A'!V118=0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TRUE),"OK","V116: WARNING")</f>
      </c>
      <c r="BE163" s="353">
        <f>IF(AND(AND(IF(OR(OR(AND(NOT(ISBLANK('ZIR2_A'!W116)),NOT('ZIR2_A'!W116=0)),AND(NOT(ISBLANK('ZIR2_A'!W117)),NOT('ZIR2_A'!W117=0))),AND(NOT(ISBLANK('ZIR2_A'!W118)),NOT('ZIR2_A'!W118=0))),'ZIR1_IDR'!K94&lt;&gt;0,TRUE),IF('ZIR1_IDR'!K94&lt;&gt;0,AND(AND(NOT(ISBLANK('ZIR2_A'!W116)),NOT(ISBLANK('ZIR2_A'!W117))),NOT(ISBLANK('ZIR2_A'!W118))),TRUE)),IF(OR(OR(NOT(ISBLANK('ZIR2_A'!W116)),NOT(ISBLANK('ZIR2_A'!W117))),NOT(ISBLANK('ZIR2_A'!W118))),AND(AND(NOT(ISBLANK('ZIR2_A'!W116)),NOT(ISBLANK('ZIR2_A'!W117))),NOT(ISBLANK('ZIR2_A'!W118))),TRUE)),"OK","W116: ERROR")</f>
      </c>
      <c r="BF163" s="353">
        <f>IF(IF(OR(OR(AND(NOT(ISBLANK('ZIR2_A'!W116)),NOT('ZIR2_A'!W116=0)),AND(NOT(ISBLANK('ZIR2_A'!W117)),NOT('ZIR2_A'!W117=0))),AND(NOT(ISBLANK('ZIR2_A'!W118)),NOT('ZIR2_A'!W118=0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TRUE),"OK","W116: WARNING")</f>
      </c>
      <c r="BG163" s="353">
        <f>IF(AND(AND(IF(OR(OR(AND(NOT(ISBLANK('ZIR2_A'!X116)),NOT('ZIR2_A'!X116=0)),AND(NOT(ISBLANK('ZIR2_A'!X117)),NOT('ZIR2_A'!X117=0))),AND(NOT(ISBLANK('ZIR2_A'!X118)),NOT('ZIR2_A'!X118=0))),'ZIR1_INR'!K94&lt;&gt;0,TRUE),IF('ZIR1_INR'!K94&lt;&gt;0,AND(AND(NOT(ISBLANK('ZIR2_A'!X116)),NOT(ISBLANK('ZIR2_A'!X117))),NOT(ISBLANK('ZIR2_A'!X118))),TRUE)),IF(OR(OR(NOT(ISBLANK('ZIR2_A'!X116)),NOT(ISBLANK('ZIR2_A'!X117))),NOT(ISBLANK('ZIR2_A'!X118))),AND(AND(NOT(ISBLANK('ZIR2_A'!X116)),NOT(ISBLANK('ZIR2_A'!X117))),NOT(ISBLANK('ZIR2_A'!X118))),TRUE)),"OK","X116: ERROR")</f>
      </c>
      <c r="BH163" s="353">
        <f>IF(IF(OR(OR(AND(NOT(ISBLANK('ZIR2_A'!X116)),NOT('ZIR2_A'!X116=0)),AND(NOT(ISBLANK('ZIR2_A'!X117)),NOT('ZIR2_A'!X117=0))),AND(NOT(ISBLANK('ZIR2_A'!X118)),NOT('ZIR2_A'!X118=0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TRUE),"OK","X116: WARNING")</f>
      </c>
      <c r="BI163" s="353">
        <f>IF(AND(AND(IF(OR(OR(AND(NOT(ISBLANK('ZIR2_A'!Y116)),NOT('ZIR2_A'!Y116=0)),AND(NOT(ISBLANK('ZIR2_A'!Y117)),NOT('ZIR2_A'!Y117=0))),AND(NOT(ISBLANK('ZIR2_A'!Y118)),NOT('ZIR2_A'!Y118=0))),'ZIR1_JPY'!K94&lt;&gt;0,TRUE),IF('ZIR1_JPY'!K94&lt;&gt;0,AND(AND(NOT(ISBLANK('ZIR2_A'!Y116)),NOT(ISBLANK('ZIR2_A'!Y117))),NOT(ISBLANK('ZIR2_A'!Y118))),TRUE)),IF(OR(OR(NOT(ISBLANK('ZIR2_A'!Y116)),NOT(ISBLANK('ZIR2_A'!Y117))),NOT(ISBLANK('ZIR2_A'!Y118))),AND(AND(NOT(ISBLANK('ZIR2_A'!Y116)),NOT(ISBLANK('ZIR2_A'!Y117))),NOT(ISBLANK('ZIR2_A'!Y118))),TRUE)),"OK","Y116: ERROR")</f>
      </c>
      <c r="BJ163" s="353">
        <f>IF(IF(OR(OR(AND(NOT(ISBLANK('ZIR2_A'!Y116)),NOT('ZIR2_A'!Y116=0)),AND(NOT(ISBLANK('ZIR2_A'!Y117)),NOT('ZIR2_A'!Y117=0))),AND(NOT(ISBLANK('ZIR2_A'!Y118)),NOT('ZIR2_A'!Y118=0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TRUE),"OK","Y116: WARNING")</f>
      </c>
      <c r="BK163" s="353">
        <f>IF(AND(AND(IF(OR(OR(AND(NOT(ISBLANK('ZIR2_A'!Z116)),NOT('ZIR2_A'!Z116=0)),AND(NOT(ISBLANK('ZIR2_A'!Z117)),NOT('ZIR2_A'!Z117=0))),AND(NOT(ISBLANK('ZIR2_A'!Z118)),NOT('ZIR2_A'!Z118=0))),'ZIR1_KRW'!K94&lt;&gt;0,TRUE),IF('ZIR1_KRW'!K94&lt;&gt;0,AND(AND(NOT(ISBLANK('ZIR2_A'!Z116)),NOT(ISBLANK('ZIR2_A'!Z117))),NOT(ISBLANK('ZIR2_A'!Z118))),TRUE)),IF(OR(OR(NOT(ISBLANK('ZIR2_A'!Z116)),NOT(ISBLANK('ZIR2_A'!Z117))),NOT(ISBLANK('ZIR2_A'!Z118))),AND(AND(NOT(ISBLANK('ZIR2_A'!Z116)),NOT(ISBLANK('ZIR2_A'!Z117))),NOT(ISBLANK('ZIR2_A'!Z118))),TRUE)),"OK","Z116: ERROR")</f>
      </c>
      <c r="BL163" s="353">
        <f>IF(IF(OR(OR(AND(NOT(ISBLANK('ZIR2_A'!Z116)),NOT('ZIR2_A'!Z116=0)),AND(NOT(ISBLANK('ZIR2_A'!Z117)),NOT('ZIR2_A'!Z117=0))),AND(NOT(ISBLANK('ZIR2_A'!Z118)),NOT('ZIR2_A'!Z118=0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TRUE),"OK","Z116: WARNING")</f>
      </c>
      <c r="BM163" s="353">
        <f>IF(AND(AND(IF(OR(OR(AND(NOT(ISBLANK('ZIR2_A'!AA116)),NOT('ZIR2_A'!AA116=0)),AND(NOT(ISBLANK('ZIR2_A'!AA117)),NOT('ZIR2_A'!AA117=0))),AND(NOT(ISBLANK('ZIR2_A'!AA118)),NOT('ZIR2_A'!AA118=0))),'ZIR1_MXN'!K94&lt;&gt;0,TRUE),IF('ZIR1_MXN'!K94&lt;&gt;0,AND(AND(NOT(ISBLANK('ZIR2_A'!AA116)),NOT(ISBLANK('ZIR2_A'!AA117))),NOT(ISBLANK('ZIR2_A'!AA118))),TRUE)),IF(OR(OR(NOT(ISBLANK('ZIR2_A'!AA116)),NOT(ISBLANK('ZIR2_A'!AA117))),NOT(ISBLANK('ZIR2_A'!AA118))),AND(AND(NOT(ISBLANK('ZIR2_A'!AA116)),NOT(ISBLANK('ZIR2_A'!AA117))),NOT(ISBLANK('ZIR2_A'!AA118))),TRUE)),"OK","AA116: ERROR")</f>
      </c>
      <c r="BN163" s="353">
        <f>IF(IF(OR(OR(AND(NOT(ISBLANK('ZIR2_A'!AA116)),NOT('ZIR2_A'!AA116=0)),AND(NOT(ISBLANK('ZIR2_A'!AA117)),NOT('ZIR2_A'!AA117=0))),AND(NOT(ISBLANK('ZIR2_A'!AA118)),NOT('ZIR2_A'!AA118=0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TRUE),"OK","AA116: WARNING")</f>
      </c>
      <c r="BO163" s="353">
        <f>IF(AND(AND(IF(OR(OR(AND(NOT(ISBLANK('ZIR2_A'!AB116)),NOT('ZIR2_A'!AB116=0)),AND(NOT(ISBLANK('ZIR2_A'!AB117)),NOT('ZIR2_A'!AB117=0))),AND(NOT(ISBLANK('ZIR2_A'!AB118)),NOT('ZIR2_A'!AB118=0))),'ZIR1_RUB'!K94&lt;&gt;0,TRUE),IF('ZIR1_RUB'!K94&lt;&gt;0,AND(AND(NOT(ISBLANK('ZIR2_A'!AB116)),NOT(ISBLANK('ZIR2_A'!AB117))),NOT(ISBLANK('ZIR2_A'!AB118))),TRUE)),IF(OR(OR(NOT(ISBLANK('ZIR2_A'!AB116)),NOT(ISBLANK('ZIR2_A'!AB117))),NOT(ISBLANK('ZIR2_A'!AB118))),AND(AND(NOT(ISBLANK('ZIR2_A'!AB116)),NOT(ISBLANK('ZIR2_A'!AB117))),NOT(ISBLANK('ZIR2_A'!AB118))),TRUE)),"OK","AB116: ERROR")</f>
      </c>
      <c r="BP163" s="353">
        <f>IF(IF(OR(OR(AND(NOT(ISBLANK('ZIR2_A'!AB116)),NOT('ZIR2_A'!AB116=0)),AND(NOT(ISBLANK('ZIR2_A'!AB117)),NOT('ZIR2_A'!AB117=0))),AND(NOT(ISBLANK('ZIR2_A'!AB118)),NOT('ZIR2_A'!AB118=0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TRUE),"OK","AB116: WARNING")</f>
      </c>
      <c r="BQ163" s="353">
        <f>IF(AND(AND(IF(OR(OR(AND(NOT(ISBLANK('ZIR2_A'!AC116)),NOT('ZIR2_A'!AC116=0)),AND(NOT(ISBLANK('ZIR2_A'!AC117)),NOT('ZIR2_A'!AC117=0))),AND(NOT(ISBLANK('ZIR2_A'!AC118)),NOT('ZIR2_A'!AC118=0))),'ZIR1_SAR'!K94&lt;&gt;0,TRUE),IF('ZIR1_SAR'!K94&lt;&gt;0,AND(AND(NOT(ISBLANK('ZIR2_A'!AC116)),NOT(ISBLANK('ZIR2_A'!AC117))),NOT(ISBLANK('ZIR2_A'!AC118))),TRUE)),IF(OR(OR(NOT(ISBLANK('ZIR2_A'!AC116)),NOT(ISBLANK('ZIR2_A'!AC117))),NOT(ISBLANK('ZIR2_A'!AC118))),AND(AND(NOT(ISBLANK('ZIR2_A'!AC116)),NOT(ISBLANK('ZIR2_A'!AC117))),NOT(ISBLANK('ZIR2_A'!AC118))),TRUE)),"OK","AC116: ERROR")</f>
      </c>
      <c r="BR163" s="353">
        <f>IF(IF(OR(OR(AND(NOT(ISBLANK('ZIR2_A'!AC116)),NOT('ZIR2_A'!AC116=0)),AND(NOT(ISBLANK('ZIR2_A'!AC117)),NOT('ZIR2_A'!AC117=0))),AND(NOT(ISBLANK('ZIR2_A'!AC118)),NOT('ZIR2_A'!AC118=0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TRUE),"OK","AC116: WARNING")</f>
      </c>
      <c r="BS163" s="353">
        <f>IF(AND(AND(IF(OR(OR(AND(NOT(ISBLANK('ZIR2_A'!AD116)),NOT('ZIR2_A'!AD116=0)),AND(NOT(ISBLANK('ZIR2_A'!AD117)),NOT('ZIR2_A'!AD117=0))),AND(NOT(ISBLANK('ZIR2_A'!AD118)),NOT('ZIR2_A'!AD118=0))),'ZIR1_SEK'!K94&lt;&gt;0,TRUE),IF('ZIR1_SEK'!K94&lt;&gt;0,AND(AND(NOT(ISBLANK('ZIR2_A'!AD116)),NOT(ISBLANK('ZIR2_A'!AD117))),NOT(ISBLANK('ZIR2_A'!AD118))),TRUE)),IF(OR(OR(NOT(ISBLANK('ZIR2_A'!AD116)),NOT(ISBLANK('ZIR2_A'!AD117))),NOT(ISBLANK('ZIR2_A'!AD118))),AND(AND(NOT(ISBLANK('ZIR2_A'!AD116)),NOT(ISBLANK('ZIR2_A'!AD117))),NOT(ISBLANK('ZIR2_A'!AD118))),TRUE)),"OK","AD116: ERROR")</f>
      </c>
      <c r="BT163" s="353">
        <f>IF(IF(OR(OR(AND(NOT(ISBLANK('ZIR2_A'!AD116)),NOT('ZIR2_A'!AD116=0)),AND(NOT(ISBLANK('ZIR2_A'!AD117)),NOT('ZIR2_A'!AD117=0))),AND(NOT(ISBLANK('ZIR2_A'!AD118)),NOT('ZIR2_A'!AD118=0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TRUE),"OK","AD116: WARNING")</f>
      </c>
      <c r="BU163" s="353">
        <f>IF(AND(AND(IF(OR(OR(AND(NOT(ISBLANK('ZIR2_A'!AE116)),NOT('ZIR2_A'!AE116=0)),AND(NOT(ISBLANK('ZIR2_A'!AE117)),NOT('ZIR2_A'!AE117=0))),AND(NOT(ISBLANK('ZIR2_A'!AE118)),NOT('ZIR2_A'!AE118=0))),'ZIR1_SGD'!K94&lt;&gt;0,TRUE),IF('ZIR1_SGD'!K94&lt;&gt;0,AND(AND(NOT(ISBLANK('ZIR2_A'!AE116)),NOT(ISBLANK('ZIR2_A'!AE117))),NOT(ISBLANK('ZIR2_A'!AE118))),TRUE)),IF(OR(OR(NOT(ISBLANK('ZIR2_A'!AE116)),NOT(ISBLANK('ZIR2_A'!AE117))),NOT(ISBLANK('ZIR2_A'!AE118))),AND(AND(NOT(ISBLANK('ZIR2_A'!AE116)),NOT(ISBLANK('ZIR2_A'!AE117))),NOT(ISBLANK('ZIR2_A'!AE118))),TRUE)),"OK","AE116: ERROR")</f>
      </c>
      <c r="BV163" s="353">
        <f>IF(IF(OR(OR(AND(NOT(ISBLANK('ZIR2_A'!AE116)),NOT('ZIR2_A'!AE116=0)),AND(NOT(ISBLANK('ZIR2_A'!AE117)),NOT('ZIR2_A'!AE117=0))),AND(NOT(ISBLANK('ZIR2_A'!AE118)),NOT('ZIR2_A'!AE118=0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TRUE),"OK","AE116: WARNING")</f>
      </c>
      <c r="BW163" s="353">
        <f>IF(AND(AND(IF(OR(OR(AND(NOT(ISBLANK('ZIR2_A'!AF116)),NOT('ZIR2_A'!AF116=0)),AND(NOT(ISBLANK('ZIR2_A'!AF117)),NOT('ZIR2_A'!AF117=0))),AND(NOT(ISBLANK('ZIR2_A'!AF118)),NOT('ZIR2_A'!AF118=0))),'ZIR1_TRY'!K94&lt;&gt;0,TRUE),IF('ZIR1_TRY'!K94&lt;&gt;0,AND(AND(NOT(ISBLANK('ZIR2_A'!AF116)),NOT(ISBLANK('ZIR2_A'!AF117))),NOT(ISBLANK('ZIR2_A'!AF118))),TRUE)),IF(OR(OR(NOT(ISBLANK('ZIR2_A'!AF116)),NOT(ISBLANK('ZIR2_A'!AF117))),NOT(ISBLANK('ZIR2_A'!AF118))),AND(AND(NOT(ISBLANK('ZIR2_A'!AF116)),NOT(ISBLANK('ZIR2_A'!AF117))),NOT(ISBLANK('ZIR2_A'!AF118))),TRUE)),"OK","AF116: ERROR")</f>
      </c>
      <c r="BX163" s="353">
        <f>IF(IF(OR(OR(AND(NOT(ISBLANK('ZIR2_A'!AF116)),NOT('ZIR2_A'!AF116=0)),AND(NOT(ISBLANK('ZIR2_A'!AF117)),NOT('ZIR2_A'!AF117=0))),AND(NOT(ISBLANK('ZIR2_A'!AF118)),NOT('ZIR2_A'!AF118=0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TRUE),"OK","AF116: WARNING")</f>
      </c>
      <c r="BY163" s="353">
        <f>IF(AND(AND(IF(OR(OR(AND(NOT(ISBLANK('ZIR2_A'!AG116)),NOT('ZIR2_A'!AG116=0)),AND(NOT(ISBLANK('ZIR2_A'!AG117)),NOT('ZIR2_A'!AG117=0))),AND(NOT(ISBLANK('ZIR2_A'!AG118)),NOT('ZIR2_A'!AG118=0))),'ZIR1_USD'!K94&lt;&gt;0,TRUE),IF('ZIR1_USD'!K94&lt;&gt;0,AND(AND(NOT(ISBLANK('ZIR2_A'!AG116)),NOT(ISBLANK('ZIR2_A'!AG117))),NOT(ISBLANK('ZIR2_A'!AG118))),TRUE)),IF(OR(OR(NOT(ISBLANK('ZIR2_A'!AG116)),NOT(ISBLANK('ZIR2_A'!AG117))),NOT(ISBLANK('ZIR2_A'!AG118))),AND(AND(NOT(ISBLANK('ZIR2_A'!AG116)),NOT(ISBLANK('ZIR2_A'!AG117))),NOT(ISBLANK('ZIR2_A'!AG118))),TRUE)),"OK","AG116: ERROR")</f>
      </c>
      <c r="BZ163" s="353">
        <f>IF(IF(OR(OR(AND(NOT(ISBLANK('ZIR2_A'!AG116)),NOT('ZIR2_A'!AG116=0)),AND(NOT(ISBLANK('ZIR2_A'!AG117)),NOT('ZIR2_A'!AG117=0))),AND(NOT(ISBLANK('ZIR2_A'!AG118)),NOT('ZIR2_A'!AG118=0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TRUE),"OK","AG116: WARNING")</f>
      </c>
      <c r="CA163" s="353">
        <f>IF(AND(AND(IF(OR(OR(AND(NOT(ISBLANK('ZIR2_A'!AH116)),NOT('ZIR2_A'!AH116=0)),AND(NOT(ISBLANK('ZIR2_A'!AH117)),NOT('ZIR2_A'!AH117=0))),AND(NOT(ISBLANK('ZIR2_A'!AH118)),NOT('ZIR2_A'!AH118=0))),'ZIR1_ZAR'!K94&lt;&gt;0,TRUE),IF('ZIR1_ZAR'!K94&lt;&gt;0,AND(AND(NOT(ISBLANK('ZIR2_A'!AH116)),NOT(ISBLANK('ZIR2_A'!AH117))),NOT(ISBLANK('ZIR2_A'!AH118))),TRUE)),IF(OR(OR(NOT(ISBLANK('ZIR2_A'!AH116)),NOT(ISBLANK('ZIR2_A'!AH117))),NOT(ISBLANK('ZIR2_A'!AH118))),AND(AND(NOT(ISBLANK('ZIR2_A'!AH116)),NOT(ISBLANK('ZIR2_A'!AH117))),NOT(ISBLANK('ZIR2_A'!AH118))),TRUE)),"OK","AH116: ERROR")</f>
      </c>
      <c r="CB163" s="353">
        <f>IF(IF(OR(OR(AND(NOT(ISBLANK('ZIR2_A'!AH116)),NOT('ZIR2_A'!AH116=0)),AND(NOT(ISBLANK('ZIR2_A'!AH117)),NOT('ZIR2_A'!AH117=0))),AND(NOT(ISBLANK('ZIR2_A'!AH118)),NOT('ZIR2_A'!AH118=0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TRUE),"OK","AH116: WARNING")</f>
      </c>
      <c r="CC163" s="353">
        <f>IF(AND(AND(IF(OR(OR(AND(NOT(ISBLANK('ZIR2_A'!AI116)),NOT('ZIR2_A'!AI116=0)),AND(NOT(ISBLANK('ZIR2_A'!AI117)),NOT('ZIR2_A'!AI117=0))),AND(NOT(ISBLANK('ZIR2_A'!AI118)),NOT('ZIR2_A'!AI118=0))),'ZIR1_U'!K94&lt;&gt;0,TRUE),IF('ZIR1_U'!K94&lt;&gt;0,AND(AND(NOT(ISBLANK('ZIR2_A'!AI116)),NOT(ISBLANK('ZIR2_A'!AI117))),NOT(ISBLANK('ZIR2_A'!AI118))),TRUE)),IF(OR(OR(NOT(ISBLANK('ZIR2_A'!AI116)),NOT(ISBLANK('ZIR2_A'!AI117))),NOT(ISBLANK('ZIR2_A'!AI118))),AND(AND(NOT(ISBLANK('ZIR2_A'!AI116)),NOT(ISBLANK('ZIR2_A'!AI117))),NOT(ISBLANK('ZIR2_A'!AI118))),TRUE)),"OK","AI116: ERROR")</f>
      </c>
      <c r="CD163" s="353">
        <f>IF(IF(OR(OR(AND(NOT(ISBLANK('ZIR2_A'!AI116)),NOT('ZIR2_A'!AI116=0)),AND(NOT(ISBLANK('ZIR2_A'!AI117)),NOT('ZIR2_A'!AI117=0))),AND(NOT(ISBLANK('ZIR2_A'!AI118)),NOT('ZIR2_A'!AI118=0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TRUE),"OK","AI116: WARNING")</f>
      </c>
    </row>
    <row r="164" ht="13.0" customHeight="true">
      <c r="AM164" s="353">
        <f>IF(AND(AND(IF(OR(OR(AND(NOT(ISBLANK('ZIR2_A'!N119)),NOT('ZIR2_A'!N119=0)),AND(NOT(ISBLANK('ZIR2_A'!N120)),NOT('ZIR2_A'!N120=0))),AND(NOT(ISBLANK('ZIR2_A'!N121)),NOT('ZIR2_A'!N121=0))),'ZIR1_CHF'!K95&lt;&gt;0,TRUE),IF('ZIR1_CHF'!K95&lt;&gt;0,AND(AND(NOT(ISBLANK('ZIR2_A'!N119)),NOT(ISBLANK('ZIR2_A'!N120))),NOT(ISBLANK('ZIR2_A'!N121))),TRUE)),IF(OR(OR(NOT(ISBLANK('ZIR2_A'!N119)),NOT(ISBLANK('ZIR2_A'!N120))),NOT(ISBLANK('ZIR2_A'!N121))),AND(AND(NOT(ISBLANK('ZIR2_A'!N119)),NOT(ISBLANK('ZIR2_A'!N120))),NOT(ISBLANK('ZIR2_A'!N121))),TRUE)),"OK","N119: ERROR")</f>
      </c>
      <c r="AN164" s="353">
        <f>IF(IF(OR(OR(AND(NOT(ISBLANK('ZIR2_A'!N119)),NOT('ZIR2_A'!N119=0)),AND(NOT(ISBLANK('ZIR2_A'!N120)),NOT('ZIR2_A'!N120=0))),AND(NOT(ISBLANK('ZIR2_A'!N121)),NOT('ZIR2_A'!N121=0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TRUE),"OK","N119: WARNING")</f>
      </c>
      <c r="AO164" s="353">
        <f>IF(AND(AND(IF(OR(OR(AND(NOT(ISBLANK('ZIR2_A'!O119)),NOT('ZIR2_A'!O119=0)),AND(NOT(ISBLANK('ZIR2_A'!O120)),NOT('ZIR2_A'!O120=0))),AND(NOT(ISBLANK('ZIR2_A'!O121)),NOT('ZIR2_A'!O121=0))),'ZIR1_ARS'!K95&lt;&gt;0,TRUE),IF('ZIR1_ARS'!K95&lt;&gt;0,AND(AND(NOT(ISBLANK('ZIR2_A'!O119)),NOT(ISBLANK('ZIR2_A'!O120))),NOT(ISBLANK('ZIR2_A'!O121))),TRUE)),IF(OR(OR(NOT(ISBLANK('ZIR2_A'!O119)),NOT(ISBLANK('ZIR2_A'!O120))),NOT(ISBLANK('ZIR2_A'!O121))),AND(AND(NOT(ISBLANK('ZIR2_A'!O119)),NOT(ISBLANK('ZIR2_A'!O120))),NOT(ISBLANK('ZIR2_A'!O121))),TRUE)),"OK","O119: ERROR")</f>
      </c>
      <c r="AP164" s="353">
        <f>IF(IF(OR(OR(AND(NOT(ISBLANK('ZIR2_A'!O119)),NOT('ZIR2_A'!O119=0)),AND(NOT(ISBLANK('ZIR2_A'!O120)),NOT('ZIR2_A'!O120=0))),AND(NOT(ISBLANK('ZIR2_A'!O121)),NOT('ZIR2_A'!O121=0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TRUE),"OK","O119: WARNING")</f>
      </c>
      <c r="AQ164" s="353">
        <f>IF(AND(AND(IF(OR(OR(AND(NOT(ISBLANK('ZIR2_A'!P119)),NOT('ZIR2_A'!P119=0)),AND(NOT(ISBLANK('ZIR2_A'!P120)),NOT('ZIR2_A'!P120=0))),AND(NOT(ISBLANK('ZIR2_A'!P121)),NOT('ZIR2_A'!P121=0))),'ZIR1_AUD'!K95&lt;&gt;0,TRUE),IF('ZIR1_AUD'!K95&lt;&gt;0,AND(AND(NOT(ISBLANK('ZIR2_A'!P119)),NOT(ISBLANK('ZIR2_A'!P120))),NOT(ISBLANK('ZIR2_A'!P121))),TRUE)),IF(OR(OR(NOT(ISBLANK('ZIR2_A'!P119)),NOT(ISBLANK('ZIR2_A'!P120))),NOT(ISBLANK('ZIR2_A'!P121))),AND(AND(NOT(ISBLANK('ZIR2_A'!P119)),NOT(ISBLANK('ZIR2_A'!P120))),NOT(ISBLANK('ZIR2_A'!P121))),TRUE)),"OK","P119: ERROR")</f>
      </c>
      <c r="AR164" s="353">
        <f>IF(IF(OR(OR(AND(NOT(ISBLANK('ZIR2_A'!P119)),NOT('ZIR2_A'!P119=0)),AND(NOT(ISBLANK('ZIR2_A'!P120)),NOT('ZIR2_A'!P120=0))),AND(NOT(ISBLANK('ZIR2_A'!P121)),NOT('ZIR2_A'!P121=0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TRUE),"OK","P119: WARNING")</f>
      </c>
      <c r="AS164" s="353">
        <f>IF(AND(AND(IF(OR(OR(AND(NOT(ISBLANK('ZIR2_A'!Q119)),NOT('ZIR2_A'!Q119=0)),AND(NOT(ISBLANK('ZIR2_A'!Q120)),NOT('ZIR2_A'!Q120=0))),AND(NOT(ISBLANK('ZIR2_A'!Q121)),NOT('ZIR2_A'!Q121=0))),'ZIR1_BRL'!K95&lt;&gt;0,TRUE),IF('ZIR1_BRL'!K95&lt;&gt;0,AND(AND(NOT(ISBLANK('ZIR2_A'!Q119)),NOT(ISBLANK('ZIR2_A'!Q120))),NOT(ISBLANK('ZIR2_A'!Q121))),TRUE)),IF(OR(OR(NOT(ISBLANK('ZIR2_A'!Q119)),NOT(ISBLANK('ZIR2_A'!Q120))),NOT(ISBLANK('ZIR2_A'!Q121))),AND(AND(NOT(ISBLANK('ZIR2_A'!Q119)),NOT(ISBLANK('ZIR2_A'!Q120))),NOT(ISBLANK('ZIR2_A'!Q121))),TRUE)),"OK","Q119: ERROR")</f>
      </c>
      <c r="AT164" s="353">
        <f>IF(IF(OR(OR(AND(NOT(ISBLANK('ZIR2_A'!Q119)),NOT('ZIR2_A'!Q119=0)),AND(NOT(ISBLANK('ZIR2_A'!Q120)),NOT('ZIR2_A'!Q120=0))),AND(NOT(ISBLANK('ZIR2_A'!Q121)),NOT('ZIR2_A'!Q121=0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TRUE),"OK","Q119: WARNING")</f>
      </c>
      <c r="AU164" s="353">
        <f>IF(AND(AND(IF(OR(OR(AND(NOT(ISBLANK('ZIR2_A'!R119)),NOT('ZIR2_A'!R119=0)),AND(NOT(ISBLANK('ZIR2_A'!R120)),NOT('ZIR2_A'!R120=0))),AND(NOT(ISBLANK('ZIR2_A'!R121)),NOT('ZIR2_A'!R121=0))),'ZIR1_CAD'!K95&lt;&gt;0,TRUE),IF('ZIR1_CAD'!K95&lt;&gt;0,AND(AND(NOT(ISBLANK('ZIR2_A'!R119)),NOT(ISBLANK('ZIR2_A'!R120))),NOT(ISBLANK('ZIR2_A'!R121))),TRUE)),IF(OR(OR(NOT(ISBLANK('ZIR2_A'!R119)),NOT(ISBLANK('ZIR2_A'!R120))),NOT(ISBLANK('ZIR2_A'!R121))),AND(AND(NOT(ISBLANK('ZIR2_A'!R119)),NOT(ISBLANK('ZIR2_A'!R120))),NOT(ISBLANK('ZIR2_A'!R121))),TRUE)),"OK","R119: ERROR")</f>
      </c>
      <c r="AV164" s="353">
        <f>IF(IF(OR(OR(AND(NOT(ISBLANK('ZIR2_A'!R119)),NOT('ZIR2_A'!R119=0)),AND(NOT(ISBLANK('ZIR2_A'!R120)),NOT('ZIR2_A'!R120=0))),AND(NOT(ISBLANK('ZIR2_A'!R121)),NOT('ZIR2_A'!R121=0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TRUE),"OK","R119: WARNING")</f>
      </c>
      <c r="AW164" s="353">
        <f>IF(AND(AND(IF(OR(OR(AND(NOT(ISBLANK('ZIR2_A'!S119)),NOT('ZIR2_A'!S119=0)),AND(NOT(ISBLANK('ZIR2_A'!S120)),NOT('ZIR2_A'!S120=0))),AND(NOT(ISBLANK('ZIR2_A'!S121)),NOT('ZIR2_A'!S121=0))),'ZIR1_CNY'!K95&lt;&gt;0,TRUE),IF('ZIR1_CNY'!K95&lt;&gt;0,AND(AND(NOT(ISBLANK('ZIR2_A'!S119)),NOT(ISBLANK('ZIR2_A'!S120))),NOT(ISBLANK('ZIR2_A'!S121))),TRUE)),IF(OR(OR(NOT(ISBLANK('ZIR2_A'!S119)),NOT(ISBLANK('ZIR2_A'!S120))),NOT(ISBLANK('ZIR2_A'!S121))),AND(AND(NOT(ISBLANK('ZIR2_A'!S119)),NOT(ISBLANK('ZIR2_A'!S120))),NOT(ISBLANK('ZIR2_A'!S121))),TRUE)),"OK","S119: ERROR")</f>
      </c>
      <c r="AX164" s="353">
        <f>IF(IF(OR(OR(AND(NOT(ISBLANK('ZIR2_A'!S119)),NOT('ZIR2_A'!S119=0)),AND(NOT(ISBLANK('ZIR2_A'!S120)),NOT('ZIR2_A'!S120=0))),AND(NOT(ISBLANK('ZIR2_A'!S121)),NOT('ZIR2_A'!S121=0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TRUE),"OK","S119: WARNING")</f>
      </c>
      <c r="AY164" s="353">
        <f>IF(AND(AND(IF(OR(OR(AND(NOT(ISBLANK('ZIR2_A'!T119)),NOT('ZIR2_A'!T119=0)),AND(NOT(ISBLANK('ZIR2_A'!T120)),NOT('ZIR2_A'!T120=0))),AND(NOT(ISBLANK('ZIR2_A'!T121)),NOT('ZIR2_A'!T121=0))),'ZIR1_EUR'!K95&lt;&gt;0,TRUE),IF('ZIR1_EUR'!K95&lt;&gt;0,AND(AND(NOT(ISBLANK('ZIR2_A'!T119)),NOT(ISBLANK('ZIR2_A'!T120))),NOT(ISBLANK('ZIR2_A'!T121))),TRUE)),IF(OR(OR(NOT(ISBLANK('ZIR2_A'!T119)),NOT(ISBLANK('ZIR2_A'!T120))),NOT(ISBLANK('ZIR2_A'!T121))),AND(AND(NOT(ISBLANK('ZIR2_A'!T119)),NOT(ISBLANK('ZIR2_A'!T120))),NOT(ISBLANK('ZIR2_A'!T121))),TRUE)),"OK","T119: ERROR")</f>
      </c>
      <c r="AZ164" s="353">
        <f>IF(IF(OR(OR(AND(NOT(ISBLANK('ZIR2_A'!T119)),NOT('ZIR2_A'!T119=0)),AND(NOT(ISBLANK('ZIR2_A'!T120)),NOT('ZIR2_A'!T120=0))),AND(NOT(ISBLANK('ZIR2_A'!T121)),NOT('ZIR2_A'!T121=0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TRUE),"OK","T119: WARNING")</f>
      </c>
      <c r="BA164" s="353">
        <f>IF(AND(AND(IF(OR(OR(AND(NOT(ISBLANK('ZIR2_A'!U119)),NOT('ZIR2_A'!U119=0)),AND(NOT(ISBLANK('ZIR2_A'!U120)),NOT('ZIR2_A'!U120=0))),AND(NOT(ISBLANK('ZIR2_A'!U121)),NOT('ZIR2_A'!U121=0))),'ZIR1_GBP'!K95&lt;&gt;0,TRUE),IF('ZIR1_GBP'!K95&lt;&gt;0,AND(AND(NOT(ISBLANK('ZIR2_A'!U119)),NOT(ISBLANK('ZIR2_A'!U120))),NOT(ISBLANK('ZIR2_A'!U121))),TRUE)),IF(OR(OR(NOT(ISBLANK('ZIR2_A'!U119)),NOT(ISBLANK('ZIR2_A'!U120))),NOT(ISBLANK('ZIR2_A'!U121))),AND(AND(NOT(ISBLANK('ZIR2_A'!U119)),NOT(ISBLANK('ZIR2_A'!U120))),NOT(ISBLANK('ZIR2_A'!U121))),TRUE)),"OK","U119: ERROR")</f>
      </c>
      <c r="BB164" s="353">
        <f>IF(IF(OR(OR(AND(NOT(ISBLANK('ZIR2_A'!U119)),NOT('ZIR2_A'!U119=0)),AND(NOT(ISBLANK('ZIR2_A'!U120)),NOT('ZIR2_A'!U120=0))),AND(NOT(ISBLANK('ZIR2_A'!U121)),NOT('ZIR2_A'!U121=0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TRUE),"OK","U119: WARNING")</f>
      </c>
      <c r="BC164" s="353">
        <f>IF(AND(AND(IF(OR(OR(AND(NOT(ISBLANK('ZIR2_A'!V119)),NOT('ZIR2_A'!V119=0)),AND(NOT(ISBLANK('ZIR2_A'!V120)),NOT('ZIR2_A'!V120=0))),AND(NOT(ISBLANK('ZIR2_A'!V121)),NOT('ZIR2_A'!V121=0))),'ZIR1_HKD'!K95&lt;&gt;0,TRUE),IF('ZIR1_HKD'!K95&lt;&gt;0,AND(AND(NOT(ISBLANK('ZIR2_A'!V119)),NOT(ISBLANK('ZIR2_A'!V120))),NOT(ISBLANK('ZIR2_A'!V121))),TRUE)),IF(OR(OR(NOT(ISBLANK('ZIR2_A'!V119)),NOT(ISBLANK('ZIR2_A'!V120))),NOT(ISBLANK('ZIR2_A'!V121))),AND(AND(NOT(ISBLANK('ZIR2_A'!V119)),NOT(ISBLANK('ZIR2_A'!V120))),NOT(ISBLANK('ZIR2_A'!V121))),TRUE)),"OK","V119: ERROR")</f>
      </c>
      <c r="BD164" s="353">
        <f>IF(IF(OR(OR(AND(NOT(ISBLANK('ZIR2_A'!V119)),NOT('ZIR2_A'!V119=0)),AND(NOT(ISBLANK('ZIR2_A'!V120)),NOT('ZIR2_A'!V120=0))),AND(NOT(ISBLANK('ZIR2_A'!V121)),NOT('ZIR2_A'!V121=0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TRUE),"OK","V119: WARNING")</f>
      </c>
      <c r="BE164" s="353">
        <f>IF(AND(AND(IF(OR(OR(AND(NOT(ISBLANK('ZIR2_A'!W119)),NOT('ZIR2_A'!W119=0)),AND(NOT(ISBLANK('ZIR2_A'!W120)),NOT('ZIR2_A'!W120=0))),AND(NOT(ISBLANK('ZIR2_A'!W121)),NOT('ZIR2_A'!W121=0))),'ZIR1_IDR'!K95&lt;&gt;0,TRUE),IF('ZIR1_IDR'!K95&lt;&gt;0,AND(AND(NOT(ISBLANK('ZIR2_A'!W119)),NOT(ISBLANK('ZIR2_A'!W120))),NOT(ISBLANK('ZIR2_A'!W121))),TRUE)),IF(OR(OR(NOT(ISBLANK('ZIR2_A'!W119)),NOT(ISBLANK('ZIR2_A'!W120))),NOT(ISBLANK('ZIR2_A'!W121))),AND(AND(NOT(ISBLANK('ZIR2_A'!W119)),NOT(ISBLANK('ZIR2_A'!W120))),NOT(ISBLANK('ZIR2_A'!W121))),TRUE)),"OK","W119: ERROR")</f>
      </c>
      <c r="BF164" s="353">
        <f>IF(IF(OR(OR(AND(NOT(ISBLANK('ZIR2_A'!W119)),NOT('ZIR2_A'!W119=0)),AND(NOT(ISBLANK('ZIR2_A'!W120)),NOT('ZIR2_A'!W120=0))),AND(NOT(ISBLANK('ZIR2_A'!W121)),NOT('ZIR2_A'!W121=0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TRUE),"OK","W119: WARNING")</f>
      </c>
      <c r="BG164" s="353">
        <f>IF(AND(AND(IF(OR(OR(AND(NOT(ISBLANK('ZIR2_A'!X119)),NOT('ZIR2_A'!X119=0)),AND(NOT(ISBLANK('ZIR2_A'!X120)),NOT('ZIR2_A'!X120=0))),AND(NOT(ISBLANK('ZIR2_A'!X121)),NOT('ZIR2_A'!X121=0))),'ZIR1_INR'!K95&lt;&gt;0,TRUE),IF('ZIR1_INR'!K95&lt;&gt;0,AND(AND(NOT(ISBLANK('ZIR2_A'!X119)),NOT(ISBLANK('ZIR2_A'!X120))),NOT(ISBLANK('ZIR2_A'!X121))),TRUE)),IF(OR(OR(NOT(ISBLANK('ZIR2_A'!X119)),NOT(ISBLANK('ZIR2_A'!X120))),NOT(ISBLANK('ZIR2_A'!X121))),AND(AND(NOT(ISBLANK('ZIR2_A'!X119)),NOT(ISBLANK('ZIR2_A'!X120))),NOT(ISBLANK('ZIR2_A'!X121))),TRUE)),"OK","X119: ERROR")</f>
      </c>
      <c r="BH164" s="353">
        <f>IF(IF(OR(OR(AND(NOT(ISBLANK('ZIR2_A'!X119)),NOT('ZIR2_A'!X119=0)),AND(NOT(ISBLANK('ZIR2_A'!X120)),NOT('ZIR2_A'!X120=0))),AND(NOT(ISBLANK('ZIR2_A'!X121)),NOT('ZIR2_A'!X121=0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TRUE),"OK","X119: WARNING")</f>
      </c>
      <c r="BI164" s="353">
        <f>IF(AND(AND(IF(OR(OR(AND(NOT(ISBLANK('ZIR2_A'!Y119)),NOT('ZIR2_A'!Y119=0)),AND(NOT(ISBLANK('ZIR2_A'!Y120)),NOT('ZIR2_A'!Y120=0))),AND(NOT(ISBLANK('ZIR2_A'!Y121)),NOT('ZIR2_A'!Y121=0))),'ZIR1_JPY'!K95&lt;&gt;0,TRUE),IF('ZIR1_JPY'!K95&lt;&gt;0,AND(AND(NOT(ISBLANK('ZIR2_A'!Y119)),NOT(ISBLANK('ZIR2_A'!Y120))),NOT(ISBLANK('ZIR2_A'!Y121))),TRUE)),IF(OR(OR(NOT(ISBLANK('ZIR2_A'!Y119)),NOT(ISBLANK('ZIR2_A'!Y120))),NOT(ISBLANK('ZIR2_A'!Y121))),AND(AND(NOT(ISBLANK('ZIR2_A'!Y119)),NOT(ISBLANK('ZIR2_A'!Y120))),NOT(ISBLANK('ZIR2_A'!Y121))),TRUE)),"OK","Y119: ERROR")</f>
      </c>
      <c r="BJ164" s="353">
        <f>IF(IF(OR(OR(AND(NOT(ISBLANK('ZIR2_A'!Y119)),NOT('ZIR2_A'!Y119=0)),AND(NOT(ISBLANK('ZIR2_A'!Y120)),NOT('ZIR2_A'!Y120=0))),AND(NOT(ISBLANK('ZIR2_A'!Y121)),NOT('ZIR2_A'!Y121=0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TRUE),"OK","Y119: WARNING")</f>
      </c>
      <c r="BK164" s="353">
        <f>IF(AND(AND(IF(OR(OR(AND(NOT(ISBLANK('ZIR2_A'!Z119)),NOT('ZIR2_A'!Z119=0)),AND(NOT(ISBLANK('ZIR2_A'!Z120)),NOT('ZIR2_A'!Z120=0))),AND(NOT(ISBLANK('ZIR2_A'!Z121)),NOT('ZIR2_A'!Z121=0))),'ZIR1_KRW'!K95&lt;&gt;0,TRUE),IF('ZIR1_KRW'!K95&lt;&gt;0,AND(AND(NOT(ISBLANK('ZIR2_A'!Z119)),NOT(ISBLANK('ZIR2_A'!Z120))),NOT(ISBLANK('ZIR2_A'!Z121))),TRUE)),IF(OR(OR(NOT(ISBLANK('ZIR2_A'!Z119)),NOT(ISBLANK('ZIR2_A'!Z120))),NOT(ISBLANK('ZIR2_A'!Z121))),AND(AND(NOT(ISBLANK('ZIR2_A'!Z119)),NOT(ISBLANK('ZIR2_A'!Z120))),NOT(ISBLANK('ZIR2_A'!Z121))),TRUE)),"OK","Z119: ERROR")</f>
      </c>
      <c r="BL164" s="353">
        <f>IF(IF(OR(OR(AND(NOT(ISBLANK('ZIR2_A'!Z119)),NOT('ZIR2_A'!Z119=0)),AND(NOT(ISBLANK('ZIR2_A'!Z120)),NOT('ZIR2_A'!Z120=0))),AND(NOT(ISBLANK('ZIR2_A'!Z121)),NOT('ZIR2_A'!Z121=0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TRUE),"OK","Z119: WARNING")</f>
      </c>
      <c r="BM164" s="353">
        <f>IF(AND(AND(IF(OR(OR(AND(NOT(ISBLANK('ZIR2_A'!AA119)),NOT('ZIR2_A'!AA119=0)),AND(NOT(ISBLANK('ZIR2_A'!AA120)),NOT('ZIR2_A'!AA120=0))),AND(NOT(ISBLANK('ZIR2_A'!AA121)),NOT('ZIR2_A'!AA121=0))),'ZIR1_MXN'!K95&lt;&gt;0,TRUE),IF('ZIR1_MXN'!K95&lt;&gt;0,AND(AND(NOT(ISBLANK('ZIR2_A'!AA119)),NOT(ISBLANK('ZIR2_A'!AA120))),NOT(ISBLANK('ZIR2_A'!AA121))),TRUE)),IF(OR(OR(NOT(ISBLANK('ZIR2_A'!AA119)),NOT(ISBLANK('ZIR2_A'!AA120))),NOT(ISBLANK('ZIR2_A'!AA121))),AND(AND(NOT(ISBLANK('ZIR2_A'!AA119)),NOT(ISBLANK('ZIR2_A'!AA120))),NOT(ISBLANK('ZIR2_A'!AA121))),TRUE)),"OK","AA119: ERROR")</f>
      </c>
      <c r="BN164" s="353">
        <f>IF(IF(OR(OR(AND(NOT(ISBLANK('ZIR2_A'!AA119)),NOT('ZIR2_A'!AA119=0)),AND(NOT(ISBLANK('ZIR2_A'!AA120)),NOT('ZIR2_A'!AA120=0))),AND(NOT(ISBLANK('ZIR2_A'!AA121)),NOT('ZIR2_A'!AA121=0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TRUE),"OK","AA119: WARNING")</f>
      </c>
      <c r="BO164" s="353">
        <f>IF(AND(AND(IF(OR(OR(AND(NOT(ISBLANK('ZIR2_A'!AB119)),NOT('ZIR2_A'!AB119=0)),AND(NOT(ISBLANK('ZIR2_A'!AB120)),NOT('ZIR2_A'!AB120=0))),AND(NOT(ISBLANK('ZIR2_A'!AB121)),NOT('ZIR2_A'!AB121=0))),'ZIR1_RUB'!K95&lt;&gt;0,TRUE),IF('ZIR1_RUB'!K95&lt;&gt;0,AND(AND(NOT(ISBLANK('ZIR2_A'!AB119)),NOT(ISBLANK('ZIR2_A'!AB120))),NOT(ISBLANK('ZIR2_A'!AB121))),TRUE)),IF(OR(OR(NOT(ISBLANK('ZIR2_A'!AB119)),NOT(ISBLANK('ZIR2_A'!AB120))),NOT(ISBLANK('ZIR2_A'!AB121))),AND(AND(NOT(ISBLANK('ZIR2_A'!AB119)),NOT(ISBLANK('ZIR2_A'!AB120))),NOT(ISBLANK('ZIR2_A'!AB121))),TRUE)),"OK","AB119: ERROR")</f>
      </c>
      <c r="BP164" s="353">
        <f>IF(IF(OR(OR(AND(NOT(ISBLANK('ZIR2_A'!AB119)),NOT('ZIR2_A'!AB119=0)),AND(NOT(ISBLANK('ZIR2_A'!AB120)),NOT('ZIR2_A'!AB120=0))),AND(NOT(ISBLANK('ZIR2_A'!AB121)),NOT('ZIR2_A'!AB121=0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TRUE),"OK","AB119: WARNING")</f>
      </c>
      <c r="BQ164" s="353">
        <f>IF(AND(AND(IF(OR(OR(AND(NOT(ISBLANK('ZIR2_A'!AC119)),NOT('ZIR2_A'!AC119=0)),AND(NOT(ISBLANK('ZIR2_A'!AC120)),NOT('ZIR2_A'!AC120=0))),AND(NOT(ISBLANK('ZIR2_A'!AC121)),NOT('ZIR2_A'!AC121=0))),'ZIR1_SAR'!K95&lt;&gt;0,TRUE),IF('ZIR1_SAR'!K95&lt;&gt;0,AND(AND(NOT(ISBLANK('ZIR2_A'!AC119)),NOT(ISBLANK('ZIR2_A'!AC120))),NOT(ISBLANK('ZIR2_A'!AC121))),TRUE)),IF(OR(OR(NOT(ISBLANK('ZIR2_A'!AC119)),NOT(ISBLANK('ZIR2_A'!AC120))),NOT(ISBLANK('ZIR2_A'!AC121))),AND(AND(NOT(ISBLANK('ZIR2_A'!AC119)),NOT(ISBLANK('ZIR2_A'!AC120))),NOT(ISBLANK('ZIR2_A'!AC121))),TRUE)),"OK","AC119: ERROR")</f>
      </c>
      <c r="BR164" s="353">
        <f>IF(IF(OR(OR(AND(NOT(ISBLANK('ZIR2_A'!AC119)),NOT('ZIR2_A'!AC119=0)),AND(NOT(ISBLANK('ZIR2_A'!AC120)),NOT('ZIR2_A'!AC120=0))),AND(NOT(ISBLANK('ZIR2_A'!AC121)),NOT('ZIR2_A'!AC121=0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TRUE),"OK","AC119: WARNING")</f>
      </c>
      <c r="BS164" s="353">
        <f>IF(AND(AND(IF(OR(OR(AND(NOT(ISBLANK('ZIR2_A'!AD119)),NOT('ZIR2_A'!AD119=0)),AND(NOT(ISBLANK('ZIR2_A'!AD120)),NOT('ZIR2_A'!AD120=0))),AND(NOT(ISBLANK('ZIR2_A'!AD121)),NOT('ZIR2_A'!AD121=0))),'ZIR1_SEK'!K95&lt;&gt;0,TRUE),IF('ZIR1_SEK'!K95&lt;&gt;0,AND(AND(NOT(ISBLANK('ZIR2_A'!AD119)),NOT(ISBLANK('ZIR2_A'!AD120))),NOT(ISBLANK('ZIR2_A'!AD121))),TRUE)),IF(OR(OR(NOT(ISBLANK('ZIR2_A'!AD119)),NOT(ISBLANK('ZIR2_A'!AD120))),NOT(ISBLANK('ZIR2_A'!AD121))),AND(AND(NOT(ISBLANK('ZIR2_A'!AD119)),NOT(ISBLANK('ZIR2_A'!AD120))),NOT(ISBLANK('ZIR2_A'!AD121))),TRUE)),"OK","AD119: ERROR")</f>
      </c>
      <c r="BT164" s="353">
        <f>IF(IF(OR(OR(AND(NOT(ISBLANK('ZIR2_A'!AD119)),NOT('ZIR2_A'!AD119=0)),AND(NOT(ISBLANK('ZIR2_A'!AD120)),NOT('ZIR2_A'!AD120=0))),AND(NOT(ISBLANK('ZIR2_A'!AD121)),NOT('ZIR2_A'!AD121=0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TRUE),"OK","AD119: WARNING")</f>
      </c>
      <c r="BU164" s="353">
        <f>IF(AND(AND(IF(OR(OR(AND(NOT(ISBLANK('ZIR2_A'!AE119)),NOT('ZIR2_A'!AE119=0)),AND(NOT(ISBLANK('ZIR2_A'!AE120)),NOT('ZIR2_A'!AE120=0))),AND(NOT(ISBLANK('ZIR2_A'!AE121)),NOT('ZIR2_A'!AE121=0))),'ZIR1_SGD'!K95&lt;&gt;0,TRUE),IF('ZIR1_SGD'!K95&lt;&gt;0,AND(AND(NOT(ISBLANK('ZIR2_A'!AE119)),NOT(ISBLANK('ZIR2_A'!AE120))),NOT(ISBLANK('ZIR2_A'!AE121))),TRUE)),IF(OR(OR(NOT(ISBLANK('ZIR2_A'!AE119)),NOT(ISBLANK('ZIR2_A'!AE120))),NOT(ISBLANK('ZIR2_A'!AE121))),AND(AND(NOT(ISBLANK('ZIR2_A'!AE119)),NOT(ISBLANK('ZIR2_A'!AE120))),NOT(ISBLANK('ZIR2_A'!AE121))),TRUE)),"OK","AE119: ERROR")</f>
      </c>
      <c r="BV164" s="353">
        <f>IF(IF(OR(OR(AND(NOT(ISBLANK('ZIR2_A'!AE119)),NOT('ZIR2_A'!AE119=0)),AND(NOT(ISBLANK('ZIR2_A'!AE120)),NOT('ZIR2_A'!AE120=0))),AND(NOT(ISBLANK('ZIR2_A'!AE121)),NOT('ZIR2_A'!AE121=0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TRUE),"OK","AE119: WARNING")</f>
      </c>
      <c r="BW164" s="353">
        <f>IF(AND(AND(IF(OR(OR(AND(NOT(ISBLANK('ZIR2_A'!AF119)),NOT('ZIR2_A'!AF119=0)),AND(NOT(ISBLANK('ZIR2_A'!AF120)),NOT('ZIR2_A'!AF120=0))),AND(NOT(ISBLANK('ZIR2_A'!AF121)),NOT('ZIR2_A'!AF121=0))),'ZIR1_TRY'!K95&lt;&gt;0,TRUE),IF('ZIR1_TRY'!K95&lt;&gt;0,AND(AND(NOT(ISBLANK('ZIR2_A'!AF119)),NOT(ISBLANK('ZIR2_A'!AF120))),NOT(ISBLANK('ZIR2_A'!AF121))),TRUE)),IF(OR(OR(NOT(ISBLANK('ZIR2_A'!AF119)),NOT(ISBLANK('ZIR2_A'!AF120))),NOT(ISBLANK('ZIR2_A'!AF121))),AND(AND(NOT(ISBLANK('ZIR2_A'!AF119)),NOT(ISBLANK('ZIR2_A'!AF120))),NOT(ISBLANK('ZIR2_A'!AF121))),TRUE)),"OK","AF119: ERROR")</f>
      </c>
      <c r="BX164" s="353">
        <f>IF(IF(OR(OR(AND(NOT(ISBLANK('ZIR2_A'!AF119)),NOT('ZIR2_A'!AF119=0)),AND(NOT(ISBLANK('ZIR2_A'!AF120)),NOT('ZIR2_A'!AF120=0))),AND(NOT(ISBLANK('ZIR2_A'!AF121)),NOT('ZIR2_A'!AF121=0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TRUE),"OK","AF119: WARNING")</f>
      </c>
      <c r="BY164" s="353">
        <f>IF(AND(AND(IF(OR(OR(AND(NOT(ISBLANK('ZIR2_A'!AG119)),NOT('ZIR2_A'!AG119=0)),AND(NOT(ISBLANK('ZIR2_A'!AG120)),NOT('ZIR2_A'!AG120=0))),AND(NOT(ISBLANK('ZIR2_A'!AG121)),NOT('ZIR2_A'!AG121=0))),'ZIR1_USD'!K95&lt;&gt;0,TRUE),IF('ZIR1_USD'!K95&lt;&gt;0,AND(AND(NOT(ISBLANK('ZIR2_A'!AG119)),NOT(ISBLANK('ZIR2_A'!AG120))),NOT(ISBLANK('ZIR2_A'!AG121))),TRUE)),IF(OR(OR(NOT(ISBLANK('ZIR2_A'!AG119)),NOT(ISBLANK('ZIR2_A'!AG120))),NOT(ISBLANK('ZIR2_A'!AG121))),AND(AND(NOT(ISBLANK('ZIR2_A'!AG119)),NOT(ISBLANK('ZIR2_A'!AG120))),NOT(ISBLANK('ZIR2_A'!AG121))),TRUE)),"OK","AG119: ERROR")</f>
      </c>
      <c r="BZ164" s="353">
        <f>IF(IF(OR(OR(AND(NOT(ISBLANK('ZIR2_A'!AG119)),NOT('ZIR2_A'!AG119=0)),AND(NOT(ISBLANK('ZIR2_A'!AG120)),NOT('ZIR2_A'!AG120=0))),AND(NOT(ISBLANK('ZIR2_A'!AG121)),NOT('ZIR2_A'!AG121=0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TRUE),"OK","AG119: WARNING")</f>
      </c>
      <c r="CA164" s="353">
        <f>IF(AND(AND(IF(OR(OR(AND(NOT(ISBLANK('ZIR2_A'!AH119)),NOT('ZIR2_A'!AH119=0)),AND(NOT(ISBLANK('ZIR2_A'!AH120)),NOT('ZIR2_A'!AH120=0))),AND(NOT(ISBLANK('ZIR2_A'!AH121)),NOT('ZIR2_A'!AH121=0))),'ZIR1_ZAR'!K95&lt;&gt;0,TRUE),IF('ZIR1_ZAR'!K95&lt;&gt;0,AND(AND(NOT(ISBLANK('ZIR2_A'!AH119)),NOT(ISBLANK('ZIR2_A'!AH120))),NOT(ISBLANK('ZIR2_A'!AH121))),TRUE)),IF(OR(OR(NOT(ISBLANK('ZIR2_A'!AH119)),NOT(ISBLANK('ZIR2_A'!AH120))),NOT(ISBLANK('ZIR2_A'!AH121))),AND(AND(NOT(ISBLANK('ZIR2_A'!AH119)),NOT(ISBLANK('ZIR2_A'!AH120))),NOT(ISBLANK('ZIR2_A'!AH121))),TRUE)),"OK","AH119: ERROR")</f>
      </c>
      <c r="CB164" s="353">
        <f>IF(IF(OR(OR(AND(NOT(ISBLANK('ZIR2_A'!AH119)),NOT('ZIR2_A'!AH119=0)),AND(NOT(ISBLANK('ZIR2_A'!AH120)),NOT('ZIR2_A'!AH120=0))),AND(NOT(ISBLANK('ZIR2_A'!AH121)),NOT('ZIR2_A'!AH121=0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TRUE),"OK","AH119: WARNING")</f>
      </c>
      <c r="CC164" s="353">
        <f>IF(AND(AND(IF(OR(OR(AND(NOT(ISBLANK('ZIR2_A'!AI119)),NOT('ZIR2_A'!AI119=0)),AND(NOT(ISBLANK('ZIR2_A'!AI120)),NOT('ZIR2_A'!AI120=0))),AND(NOT(ISBLANK('ZIR2_A'!AI121)),NOT('ZIR2_A'!AI121=0))),'ZIR1_U'!K95&lt;&gt;0,TRUE),IF('ZIR1_U'!K95&lt;&gt;0,AND(AND(NOT(ISBLANK('ZIR2_A'!AI119)),NOT(ISBLANK('ZIR2_A'!AI120))),NOT(ISBLANK('ZIR2_A'!AI121))),TRUE)),IF(OR(OR(NOT(ISBLANK('ZIR2_A'!AI119)),NOT(ISBLANK('ZIR2_A'!AI120))),NOT(ISBLANK('ZIR2_A'!AI121))),AND(AND(NOT(ISBLANK('ZIR2_A'!AI119)),NOT(ISBLANK('ZIR2_A'!AI120))),NOT(ISBLANK('ZIR2_A'!AI121))),TRUE)),"OK","AI119: ERROR")</f>
      </c>
      <c r="CD164" s="353">
        <f>IF(IF(OR(OR(AND(NOT(ISBLANK('ZIR2_A'!AI119)),NOT('ZIR2_A'!AI119=0)),AND(NOT(ISBLANK('ZIR2_A'!AI120)),NOT('ZIR2_A'!AI120=0))),AND(NOT(ISBLANK('ZIR2_A'!AI121)),NOT('ZIR2_A'!AI121=0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TRUE),"OK","AI119: WARNING")</f>
      </c>
    </row>
    <row r="165" ht="13.0" customHeight="true">
      <c r="AM165" s="353">
        <f>IF(AND(AND(IF(OR(OR(AND(NOT(ISBLANK('ZIR2_A'!N122)),NOT('ZIR2_A'!N122=0)),AND(NOT(ISBLANK('ZIR2_A'!N123)),NOT('ZIR2_A'!N123=0))),AND(NOT(ISBLANK('ZIR2_A'!N124)),NOT('ZIR2_A'!N124=0))),'ZIR1_CHF'!K96&lt;&gt;0,TRUE),IF('ZIR1_CHF'!K96&lt;&gt;0,AND(AND(NOT(ISBLANK('ZIR2_A'!N122)),NOT(ISBLANK('ZIR2_A'!N123))),NOT(ISBLANK('ZIR2_A'!N124))),TRUE)),IF(OR(OR(NOT(ISBLANK('ZIR2_A'!N122)),NOT(ISBLANK('ZIR2_A'!N123))),NOT(ISBLANK('ZIR2_A'!N124))),AND(AND(NOT(ISBLANK('ZIR2_A'!N122)),NOT(ISBLANK('ZIR2_A'!N123))),NOT(ISBLANK('ZIR2_A'!N124))),TRUE)),"OK","N122: ERROR")</f>
      </c>
      <c r="AN165" s="353">
        <f>IF(IF(OR(OR(AND(NOT(ISBLANK('ZIR2_A'!N122)),NOT('ZIR2_A'!N122=0)),AND(NOT(ISBLANK('ZIR2_A'!N123)),NOT('ZIR2_A'!N123=0))),AND(NOT(ISBLANK('ZIR2_A'!N124)),NOT('ZIR2_A'!N124=0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TRUE),"OK","N122: WARNING")</f>
      </c>
      <c r="AO165" s="353">
        <f>IF(AND(AND(IF(OR(OR(AND(NOT(ISBLANK('ZIR2_A'!O122)),NOT('ZIR2_A'!O122=0)),AND(NOT(ISBLANK('ZIR2_A'!O123)),NOT('ZIR2_A'!O123=0))),AND(NOT(ISBLANK('ZIR2_A'!O124)),NOT('ZIR2_A'!O124=0))),'ZIR1_ARS'!K96&lt;&gt;0,TRUE),IF('ZIR1_ARS'!K96&lt;&gt;0,AND(AND(NOT(ISBLANK('ZIR2_A'!O122)),NOT(ISBLANK('ZIR2_A'!O123))),NOT(ISBLANK('ZIR2_A'!O124))),TRUE)),IF(OR(OR(NOT(ISBLANK('ZIR2_A'!O122)),NOT(ISBLANK('ZIR2_A'!O123))),NOT(ISBLANK('ZIR2_A'!O124))),AND(AND(NOT(ISBLANK('ZIR2_A'!O122)),NOT(ISBLANK('ZIR2_A'!O123))),NOT(ISBLANK('ZIR2_A'!O124))),TRUE)),"OK","O122: ERROR")</f>
      </c>
      <c r="AP165" s="353">
        <f>IF(IF(OR(OR(AND(NOT(ISBLANK('ZIR2_A'!O122)),NOT('ZIR2_A'!O122=0)),AND(NOT(ISBLANK('ZIR2_A'!O123)),NOT('ZIR2_A'!O123=0))),AND(NOT(ISBLANK('ZIR2_A'!O124)),NOT('ZIR2_A'!O124=0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TRUE),"OK","O122: WARNING")</f>
      </c>
      <c r="AQ165" s="353">
        <f>IF(AND(AND(IF(OR(OR(AND(NOT(ISBLANK('ZIR2_A'!P122)),NOT('ZIR2_A'!P122=0)),AND(NOT(ISBLANK('ZIR2_A'!P123)),NOT('ZIR2_A'!P123=0))),AND(NOT(ISBLANK('ZIR2_A'!P124)),NOT('ZIR2_A'!P124=0))),'ZIR1_AUD'!K96&lt;&gt;0,TRUE),IF('ZIR1_AUD'!K96&lt;&gt;0,AND(AND(NOT(ISBLANK('ZIR2_A'!P122)),NOT(ISBLANK('ZIR2_A'!P123))),NOT(ISBLANK('ZIR2_A'!P124))),TRUE)),IF(OR(OR(NOT(ISBLANK('ZIR2_A'!P122)),NOT(ISBLANK('ZIR2_A'!P123))),NOT(ISBLANK('ZIR2_A'!P124))),AND(AND(NOT(ISBLANK('ZIR2_A'!P122)),NOT(ISBLANK('ZIR2_A'!P123))),NOT(ISBLANK('ZIR2_A'!P124))),TRUE)),"OK","P122: ERROR")</f>
      </c>
      <c r="AR165" s="353">
        <f>IF(IF(OR(OR(AND(NOT(ISBLANK('ZIR2_A'!P122)),NOT('ZIR2_A'!P122=0)),AND(NOT(ISBLANK('ZIR2_A'!P123)),NOT('ZIR2_A'!P123=0))),AND(NOT(ISBLANK('ZIR2_A'!P124)),NOT('ZIR2_A'!P124=0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TRUE),"OK","P122: WARNING")</f>
      </c>
      <c r="AS165" s="353">
        <f>IF(AND(AND(IF(OR(OR(AND(NOT(ISBLANK('ZIR2_A'!Q122)),NOT('ZIR2_A'!Q122=0)),AND(NOT(ISBLANK('ZIR2_A'!Q123)),NOT('ZIR2_A'!Q123=0))),AND(NOT(ISBLANK('ZIR2_A'!Q124)),NOT('ZIR2_A'!Q124=0))),'ZIR1_BRL'!K96&lt;&gt;0,TRUE),IF('ZIR1_BRL'!K96&lt;&gt;0,AND(AND(NOT(ISBLANK('ZIR2_A'!Q122)),NOT(ISBLANK('ZIR2_A'!Q123))),NOT(ISBLANK('ZIR2_A'!Q124))),TRUE)),IF(OR(OR(NOT(ISBLANK('ZIR2_A'!Q122)),NOT(ISBLANK('ZIR2_A'!Q123))),NOT(ISBLANK('ZIR2_A'!Q124))),AND(AND(NOT(ISBLANK('ZIR2_A'!Q122)),NOT(ISBLANK('ZIR2_A'!Q123))),NOT(ISBLANK('ZIR2_A'!Q124))),TRUE)),"OK","Q122: ERROR")</f>
      </c>
      <c r="AT165" s="353">
        <f>IF(IF(OR(OR(AND(NOT(ISBLANK('ZIR2_A'!Q122)),NOT('ZIR2_A'!Q122=0)),AND(NOT(ISBLANK('ZIR2_A'!Q123)),NOT('ZIR2_A'!Q123=0))),AND(NOT(ISBLANK('ZIR2_A'!Q124)),NOT('ZIR2_A'!Q124=0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TRUE),"OK","Q122: WARNING")</f>
      </c>
      <c r="AU165" s="353">
        <f>IF(AND(AND(IF(OR(OR(AND(NOT(ISBLANK('ZIR2_A'!R122)),NOT('ZIR2_A'!R122=0)),AND(NOT(ISBLANK('ZIR2_A'!R123)),NOT('ZIR2_A'!R123=0))),AND(NOT(ISBLANK('ZIR2_A'!R124)),NOT('ZIR2_A'!R124=0))),'ZIR1_CAD'!K96&lt;&gt;0,TRUE),IF('ZIR1_CAD'!K96&lt;&gt;0,AND(AND(NOT(ISBLANK('ZIR2_A'!R122)),NOT(ISBLANK('ZIR2_A'!R123))),NOT(ISBLANK('ZIR2_A'!R124))),TRUE)),IF(OR(OR(NOT(ISBLANK('ZIR2_A'!R122)),NOT(ISBLANK('ZIR2_A'!R123))),NOT(ISBLANK('ZIR2_A'!R124))),AND(AND(NOT(ISBLANK('ZIR2_A'!R122)),NOT(ISBLANK('ZIR2_A'!R123))),NOT(ISBLANK('ZIR2_A'!R124))),TRUE)),"OK","R122: ERROR")</f>
      </c>
      <c r="AV165" s="353">
        <f>IF(IF(OR(OR(AND(NOT(ISBLANK('ZIR2_A'!R122)),NOT('ZIR2_A'!R122=0)),AND(NOT(ISBLANK('ZIR2_A'!R123)),NOT('ZIR2_A'!R123=0))),AND(NOT(ISBLANK('ZIR2_A'!R124)),NOT('ZIR2_A'!R124=0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TRUE),"OK","R122: WARNING")</f>
      </c>
      <c r="AW165" s="353">
        <f>IF(AND(AND(IF(OR(OR(AND(NOT(ISBLANK('ZIR2_A'!S122)),NOT('ZIR2_A'!S122=0)),AND(NOT(ISBLANK('ZIR2_A'!S123)),NOT('ZIR2_A'!S123=0))),AND(NOT(ISBLANK('ZIR2_A'!S124)),NOT('ZIR2_A'!S124=0))),'ZIR1_CNY'!K96&lt;&gt;0,TRUE),IF('ZIR1_CNY'!K96&lt;&gt;0,AND(AND(NOT(ISBLANK('ZIR2_A'!S122)),NOT(ISBLANK('ZIR2_A'!S123))),NOT(ISBLANK('ZIR2_A'!S124))),TRUE)),IF(OR(OR(NOT(ISBLANK('ZIR2_A'!S122)),NOT(ISBLANK('ZIR2_A'!S123))),NOT(ISBLANK('ZIR2_A'!S124))),AND(AND(NOT(ISBLANK('ZIR2_A'!S122)),NOT(ISBLANK('ZIR2_A'!S123))),NOT(ISBLANK('ZIR2_A'!S124))),TRUE)),"OK","S122: ERROR")</f>
      </c>
      <c r="AX165" s="353">
        <f>IF(IF(OR(OR(AND(NOT(ISBLANK('ZIR2_A'!S122)),NOT('ZIR2_A'!S122=0)),AND(NOT(ISBLANK('ZIR2_A'!S123)),NOT('ZIR2_A'!S123=0))),AND(NOT(ISBLANK('ZIR2_A'!S124)),NOT('ZIR2_A'!S124=0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TRUE),"OK","S122: WARNING")</f>
      </c>
      <c r="AY165" s="353">
        <f>IF(AND(AND(IF(OR(OR(AND(NOT(ISBLANK('ZIR2_A'!T122)),NOT('ZIR2_A'!T122=0)),AND(NOT(ISBLANK('ZIR2_A'!T123)),NOT('ZIR2_A'!T123=0))),AND(NOT(ISBLANK('ZIR2_A'!T124)),NOT('ZIR2_A'!T124=0))),'ZIR1_EUR'!K96&lt;&gt;0,TRUE),IF('ZIR1_EUR'!K96&lt;&gt;0,AND(AND(NOT(ISBLANK('ZIR2_A'!T122)),NOT(ISBLANK('ZIR2_A'!T123))),NOT(ISBLANK('ZIR2_A'!T124))),TRUE)),IF(OR(OR(NOT(ISBLANK('ZIR2_A'!T122)),NOT(ISBLANK('ZIR2_A'!T123))),NOT(ISBLANK('ZIR2_A'!T124))),AND(AND(NOT(ISBLANK('ZIR2_A'!T122)),NOT(ISBLANK('ZIR2_A'!T123))),NOT(ISBLANK('ZIR2_A'!T124))),TRUE)),"OK","T122: ERROR")</f>
      </c>
      <c r="AZ165" s="353">
        <f>IF(IF(OR(OR(AND(NOT(ISBLANK('ZIR2_A'!T122)),NOT('ZIR2_A'!T122=0)),AND(NOT(ISBLANK('ZIR2_A'!T123)),NOT('ZIR2_A'!T123=0))),AND(NOT(ISBLANK('ZIR2_A'!T124)),NOT('ZIR2_A'!T124=0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TRUE),"OK","T122: WARNING")</f>
      </c>
      <c r="BA165" s="353">
        <f>IF(AND(AND(IF(OR(OR(AND(NOT(ISBLANK('ZIR2_A'!U122)),NOT('ZIR2_A'!U122=0)),AND(NOT(ISBLANK('ZIR2_A'!U123)),NOT('ZIR2_A'!U123=0))),AND(NOT(ISBLANK('ZIR2_A'!U124)),NOT('ZIR2_A'!U124=0))),'ZIR1_GBP'!K96&lt;&gt;0,TRUE),IF('ZIR1_GBP'!K96&lt;&gt;0,AND(AND(NOT(ISBLANK('ZIR2_A'!U122)),NOT(ISBLANK('ZIR2_A'!U123))),NOT(ISBLANK('ZIR2_A'!U124))),TRUE)),IF(OR(OR(NOT(ISBLANK('ZIR2_A'!U122)),NOT(ISBLANK('ZIR2_A'!U123))),NOT(ISBLANK('ZIR2_A'!U124))),AND(AND(NOT(ISBLANK('ZIR2_A'!U122)),NOT(ISBLANK('ZIR2_A'!U123))),NOT(ISBLANK('ZIR2_A'!U124))),TRUE)),"OK","U122: ERROR")</f>
      </c>
      <c r="BB165" s="353">
        <f>IF(IF(OR(OR(AND(NOT(ISBLANK('ZIR2_A'!U122)),NOT('ZIR2_A'!U122=0)),AND(NOT(ISBLANK('ZIR2_A'!U123)),NOT('ZIR2_A'!U123=0))),AND(NOT(ISBLANK('ZIR2_A'!U124)),NOT('ZIR2_A'!U124=0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TRUE),"OK","U122: WARNING")</f>
      </c>
      <c r="BC165" s="353">
        <f>IF(AND(AND(IF(OR(OR(AND(NOT(ISBLANK('ZIR2_A'!V122)),NOT('ZIR2_A'!V122=0)),AND(NOT(ISBLANK('ZIR2_A'!V123)),NOT('ZIR2_A'!V123=0))),AND(NOT(ISBLANK('ZIR2_A'!V124)),NOT('ZIR2_A'!V124=0))),'ZIR1_HKD'!K96&lt;&gt;0,TRUE),IF('ZIR1_HKD'!K96&lt;&gt;0,AND(AND(NOT(ISBLANK('ZIR2_A'!V122)),NOT(ISBLANK('ZIR2_A'!V123))),NOT(ISBLANK('ZIR2_A'!V124))),TRUE)),IF(OR(OR(NOT(ISBLANK('ZIR2_A'!V122)),NOT(ISBLANK('ZIR2_A'!V123))),NOT(ISBLANK('ZIR2_A'!V124))),AND(AND(NOT(ISBLANK('ZIR2_A'!V122)),NOT(ISBLANK('ZIR2_A'!V123))),NOT(ISBLANK('ZIR2_A'!V124))),TRUE)),"OK","V122: ERROR")</f>
      </c>
      <c r="BD165" s="353">
        <f>IF(IF(OR(OR(AND(NOT(ISBLANK('ZIR2_A'!V122)),NOT('ZIR2_A'!V122=0)),AND(NOT(ISBLANK('ZIR2_A'!V123)),NOT('ZIR2_A'!V123=0))),AND(NOT(ISBLANK('ZIR2_A'!V124)),NOT('ZIR2_A'!V124=0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TRUE),"OK","V122: WARNING")</f>
      </c>
      <c r="BE165" s="353">
        <f>IF(AND(AND(IF(OR(OR(AND(NOT(ISBLANK('ZIR2_A'!W122)),NOT('ZIR2_A'!W122=0)),AND(NOT(ISBLANK('ZIR2_A'!W123)),NOT('ZIR2_A'!W123=0))),AND(NOT(ISBLANK('ZIR2_A'!W124)),NOT('ZIR2_A'!W124=0))),'ZIR1_IDR'!K96&lt;&gt;0,TRUE),IF('ZIR1_IDR'!K96&lt;&gt;0,AND(AND(NOT(ISBLANK('ZIR2_A'!W122)),NOT(ISBLANK('ZIR2_A'!W123))),NOT(ISBLANK('ZIR2_A'!W124))),TRUE)),IF(OR(OR(NOT(ISBLANK('ZIR2_A'!W122)),NOT(ISBLANK('ZIR2_A'!W123))),NOT(ISBLANK('ZIR2_A'!W124))),AND(AND(NOT(ISBLANK('ZIR2_A'!W122)),NOT(ISBLANK('ZIR2_A'!W123))),NOT(ISBLANK('ZIR2_A'!W124))),TRUE)),"OK","W122: ERROR")</f>
      </c>
      <c r="BF165" s="353">
        <f>IF(IF(OR(OR(AND(NOT(ISBLANK('ZIR2_A'!W122)),NOT('ZIR2_A'!W122=0)),AND(NOT(ISBLANK('ZIR2_A'!W123)),NOT('ZIR2_A'!W123=0))),AND(NOT(ISBLANK('ZIR2_A'!W124)),NOT('ZIR2_A'!W124=0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TRUE),"OK","W122: WARNING")</f>
      </c>
      <c r="BG165" s="353">
        <f>IF(AND(AND(IF(OR(OR(AND(NOT(ISBLANK('ZIR2_A'!X122)),NOT('ZIR2_A'!X122=0)),AND(NOT(ISBLANK('ZIR2_A'!X123)),NOT('ZIR2_A'!X123=0))),AND(NOT(ISBLANK('ZIR2_A'!X124)),NOT('ZIR2_A'!X124=0))),'ZIR1_INR'!K96&lt;&gt;0,TRUE),IF('ZIR1_INR'!K96&lt;&gt;0,AND(AND(NOT(ISBLANK('ZIR2_A'!X122)),NOT(ISBLANK('ZIR2_A'!X123))),NOT(ISBLANK('ZIR2_A'!X124))),TRUE)),IF(OR(OR(NOT(ISBLANK('ZIR2_A'!X122)),NOT(ISBLANK('ZIR2_A'!X123))),NOT(ISBLANK('ZIR2_A'!X124))),AND(AND(NOT(ISBLANK('ZIR2_A'!X122)),NOT(ISBLANK('ZIR2_A'!X123))),NOT(ISBLANK('ZIR2_A'!X124))),TRUE)),"OK","X122: ERROR")</f>
      </c>
      <c r="BH165" s="353">
        <f>IF(IF(OR(OR(AND(NOT(ISBLANK('ZIR2_A'!X122)),NOT('ZIR2_A'!X122=0)),AND(NOT(ISBLANK('ZIR2_A'!X123)),NOT('ZIR2_A'!X123=0))),AND(NOT(ISBLANK('ZIR2_A'!X124)),NOT('ZIR2_A'!X124=0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TRUE),"OK","X122: WARNING")</f>
      </c>
      <c r="BI165" s="353">
        <f>IF(AND(AND(IF(OR(OR(AND(NOT(ISBLANK('ZIR2_A'!Y122)),NOT('ZIR2_A'!Y122=0)),AND(NOT(ISBLANK('ZIR2_A'!Y123)),NOT('ZIR2_A'!Y123=0))),AND(NOT(ISBLANK('ZIR2_A'!Y124)),NOT('ZIR2_A'!Y124=0))),'ZIR1_JPY'!K96&lt;&gt;0,TRUE),IF('ZIR1_JPY'!K96&lt;&gt;0,AND(AND(NOT(ISBLANK('ZIR2_A'!Y122)),NOT(ISBLANK('ZIR2_A'!Y123))),NOT(ISBLANK('ZIR2_A'!Y124))),TRUE)),IF(OR(OR(NOT(ISBLANK('ZIR2_A'!Y122)),NOT(ISBLANK('ZIR2_A'!Y123))),NOT(ISBLANK('ZIR2_A'!Y124))),AND(AND(NOT(ISBLANK('ZIR2_A'!Y122)),NOT(ISBLANK('ZIR2_A'!Y123))),NOT(ISBLANK('ZIR2_A'!Y124))),TRUE)),"OK","Y122: ERROR")</f>
      </c>
      <c r="BJ165" s="353">
        <f>IF(IF(OR(OR(AND(NOT(ISBLANK('ZIR2_A'!Y122)),NOT('ZIR2_A'!Y122=0)),AND(NOT(ISBLANK('ZIR2_A'!Y123)),NOT('ZIR2_A'!Y123=0))),AND(NOT(ISBLANK('ZIR2_A'!Y124)),NOT('ZIR2_A'!Y124=0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TRUE),"OK","Y122: WARNING")</f>
      </c>
      <c r="BK165" s="353">
        <f>IF(AND(AND(IF(OR(OR(AND(NOT(ISBLANK('ZIR2_A'!Z122)),NOT('ZIR2_A'!Z122=0)),AND(NOT(ISBLANK('ZIR2_A'!Z123)),NOT('ZIR2_A'!Z123=0))),AND(NOT(ISBLANK('ZIR2_A'!Z124)),NOT('ZIR2_A'!Z124=0))),'ZIR1_KRW'!K96&lt;&gt;0,TRUE),IF('ZIR1_KRW'!K96&lt;&gt;0,AND(AND(NOT(ISBLANK('ZIR2_A'!Z122)),NOT(ISBLANK('ZIR2_A'!Z123))),NOT(ISBLANK('ZIR2_A'!Z124))),TRUE)),IF(OR(OR(NOT(ISBLANK('ZIR2_A'!Z122)),NOT(ISBLANK('ZIR2_A'!Z123))),NOT(ISBLANK('ZIR2_A'!Z124))),AND(AND(NOT(ISBLANK('ZIR2_A'!Z122)),NOT(ISBLANK('ZIR2_A'!Z123))),NOT(ISBLANK('ZIR2_A'!Z124))),TRUE)),"OK","Z122: ERROR")</f>
      </c>
      <c r="BL165" s="353">
        <f>IF(IF(OR(OR(AND(NOT(ISBLANK('ZIR2_A'!Z122)),NOT('ZIR2_A'!Z122=0)),AND(NOT(ISBLANK('ZIR2_A'!Z123)),NOT('ZIR2_A'!Z123=0))),AND(NOT(ISBLANK('ZIR2_A'!Z124)),NOT('ZIR2_A'!Z124=0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TRUE),"OK","Z122: WARNING")</f>
      </c>
      <c r="BM165" s="353">
        <f>IF(AND(AND(IF(OR(OR(AND(NOT(ISBLANK('ZIR2_A'!AA122)),NOT('ZIR2_A'!AA122=0)),AND(NOT(ISBLANK('ZIR2_A'!AA123)),NOT('ZIR2_A'!AA123=0))),AND(NOT(ISBLANK('ZIR2_A'!AA124)),NOT('ZIR2_A'!AA124=0))),'ZIR1_MXN'!K96&lt;&gt;0,TRUE),IF('ZIR1_MXN'!K96&lt;&gt;0,AND(AND(NOT(ISBLANK('ZIR2_A'!AA122)),NOT(ISBLANK('ZIR2_A'!AA123))),NOT(ISBLANK('ZIR2_A'!AA124))),TRUE)),IF(OR(OR(NOT(ISBLANK('ZIR2_A'!AA122)),NOT(ISBLANK('ZIR2_A'!AA123))),NOT(ISBLANK('ZIR2_A'!AA124))),AND(AND(NOT(ISBLANK('ZIR2_A'!AA122)),NOT(ISBLANK('ZIR2_A'!AA123))),NOT(ISBLANK('ZIR2_A'!AA124))),TRUE)),"OK","AA122: ERROR")</f>
      </c>
      <c r="BN165" s="353">
        <f>IF(IF(OR(OR(AND(NOT(ISBLANK('ZIR2_A'!AA122)),NOT('ZIR2_A'!AA122=0)),AND(NOT(ISBLANK('ZIR2_A'!AA123)),NOT('ZIR2_A'!AA123=0))),AND(NOT(ISBLANK('ZIR2_A'!AA124)),NOT('ZIR2_A'!AA124=0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TRUE),"OK","AA122: WARNING")</f>
      </c>
      <c r="BO165" s="353">
        <f>IF(AND(AND(IF(OR(OR(AND(NOT(ISBLANK('ZIR2_A'!AB122)),NOT('ZIR2_A'!AB122=0)),AND(NOT(ISBLANK('ZIR2_A'!AB123)),NOT('ZIR2_A'!AB123=0))),AND(NOT(ISBLANK('ZIR2_A'!AB124)),NOT('ZIR2_A'!AB124=0))),'ZIR1_RUB'!K96&lt;&gt;0,TRUE),IF('ZIR1_RUB'!K96&lt;&gt;0,AND(AND(NOT(ISBLANK('ZIR2_A'!AB122)),NOT(ISBLANK('ZIR2_A'!AB123))),NOT(ISBLANK('ZIR2_A'!AB124))),TRUE)),IF(OR(OR(NOT(ISBLANK('ZIR2_A'!AB122)),NOT(ISBLANK('ZIR2_A'!AB123))),NOT(ISBLANK('ZIR2_A'!AB124))),AND(AND(NOT(ISBLANK('ZIR2_A'!AB122)),NOT(ISBLANK('ZIR2_A'!AB123))),NOT(ISBLANK('ZIR2_A'!AB124))),TRUE)),"OK","AB122: ERROR")</f>
      </c>
      <c r="BP165" s="353">
        <f>IF(IF(OR(OR(AND(NOT(ISBLANK('ZIR2_A'!AB122)),NOT('ZIR2_A'!AB122=0)),AND(NOT(ISBLANK('ZIR2_A'!AB123)),NOT('ZIR2_A'!AB123=0))),AND(NOT(ISBLANK('ZIR2_A'!AB124)),NOT('ZIR2_A'!AB124=0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TRUE),"OK","AB122: WARNING")</f>
      </c>
      <c r="BQ165" s="353">
        <f>IF(AND(AND(IF(OR(OR(AND(NOT(ISBLANK('ZIR2_A'!AC122)),NOT('ZIR2_A'!AC122=0)),AND(NOT(ISBLANK('ZIR2_A'!AC123)),NOT('ZIR2_A'!AC123=0))),AND(NOT(ISBLANK('ZIR2_A'!AC124)),NOT('ZIR2_A'!AC124=0))),'ZIR1_SAR'!K96&lt;&gt;0,TRUE),IF('ZIR1_SAR'!K96&lt;&gt;0,AND(AND(NOT(ISBLANK('ZIR2_A'!AC122)),NOT(ISBLANK('ZIR2_A'!AC123))),NOT(ISBLANK('ZIR2_A'!AC124))),TRUE)),IF(OR(OR(NOT(ISBLANK('ZIR2_A'!AC122)),NOT(ISBLANK('ZIR2_A'!AC123))),NOT(ISBLANK('ZIR2_A'!AC124))),AND(AND(NOT(ISBLANK('ZIR2_A'!AC122)),NOT(ISBLANK('ZIR2_A'!AC123))),NOT(ISBLANK('ZIR2_A'!AC124))),TRUE)),"OK","AC122: ERROR")</f>
      </c>
      <c r="BR165" s="353">
        <f>IF(IF(OR(OR(AND(NOT(ISBLANK('ZIR2_A'!AC122)),NOT('ZIR2_A'!AC122=0)),AND(NOT(ISBLANK('ZIR2_A'!AC123)),NOT('ZIR2_A'!AC123=0))),AND(NOT(ISBLANK('ZIR2_A'!AC124)),NOT('ZIR2_A'!AC124=0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TRUE),"OK","AC122: WARNING")</f>
      </c>
      <c r="BS165" s="353">
        <f>IF(AND(AND(IF(OR(OR(AND(NOT(ISBLANK('ZIR2_A'!AD122)),NOT('ZIR2_A'!AD122=0)),AND(NOT(ISBLANK('ZIR2_A'!AD123)),NOT('ZIR2_A'!AD123=0))),AND(NOT(ISBLANK('ZIR2_A'!AD124)),NOT('ZIR2_A'!AD124=0))),'ZIR1_SEK'!K96&lt;&gt;0,TRUE),IF('ZIR1_SEK'!K96&lt;&gt;0,AND(AND(NOT(ISBLANK('ZIR2_A'!AD122)),NOT(ISBLANK('ZIR2_A'!AD123))),NOT(ISBLANK('ZIR2_A'!AD124))),TRUE)),IF(OR(OR(NOT(ISBLANK('ZIR2_A'!AD122)),NOT(ISBLANK('ZIR2_A'!AD123))),NOT(ISBLANK('ZIR2_A'!AD124))),AND(AND(NOT(ISBLANK('ZIR2_A'!AD122)),NOT(ISBLANK('ZIR2_A'!AD123))),NOT(ISBLANK('ZIR2_A'!AD124))),TRUE)),"OK","AD122: ERROR")</f>
      </c>
      <c r="BT165" s="353">
        <f>IF(IF(OR(OR(AND(NOT(ISBLANK('ZIR2_A'!AD122)),NOT('ZIR2_A'!AD122=0)),AND(NOT(ISBLANK('ZIR2_A'!AD123)),NOT('ZIR2_A'!AD123=0))),AND(NOT(ISBLANK('ZIR2_A'!AD124)),NOT('ZIR2_A'!AD124=0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TRUE),"OK","AD122: WARNING")</f>
      </c>
      <c r="BU165" s="353">
        <f>IF(AND(AND(IF(OR(OR(AND(NOT(ISBLANK('ZIR2_A'!AE122)),NOT('ZIR2_A'!AE122=0)),AND(NOT(ISBLANK('ZIR2_A'!AE123)),NOT('ZIR2_A'!AE123=0))),AND(NOT(ISBLANK('ZIR2_A'!AE124)),NOT('ZIR2_A'!AE124=0))),'ZIR1_SGD'!K96&lt;&gt;0,TRUE),IF('ZIR1_SGD'!K96&lt;&gt;0,AND(AND(NOT(ISBLANK('ZIR2_A'!AE122)),NOT(ISBLANK('ZIR2_A'!AE123))),NOT(ISBLANK('ZIR2_A'!AE124))),TRUE)),IF(OR(OR(NOT(ISBLANK('ZIR2_A'!AE122)),NOT(ISBLANK('ZIR2_A'!AE123))),NOT(ISBLANK('ZIR2_A'!AE124))),AND(AND(NOT(ISBLANK('ZIR2_A'!AE122)),NOT(ISBLANK('ZIR2_A'!AE123))),NOT(ISBLANK('ZIR2_A'!AE124))),TRUE)),"OK","AE122: ERROR")</f>
      </c>
      <c r="BV165" s="353">
        <f>IF(IF(OR(OR(AND(NOT(ISBLANK('ZIR2_A'!AE122)),NOT('ZIR2_A'!AE122=0)),AND(NOT(ISBLANK('ZIR2_A'!AE123)),NOT('ZIR2_A'!AE123=0))),AND(NOT(ISBLANK('ZIR2_A'!AE124)),NOT('ZIR2_A'!AE124=0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TRUE),"OK","AE122: WARNING")</f>
      </c>
      <c r="BW165" s="353">
        <f>IF(AND(AND(IF(OR(OR(AND(NOT(ISBLANK('ZIR2_A'!AF122)),NOT('ZIR2_A'!AF122=0)),AND(NOT(ISBLANK('ZIR2_A'!AF123)),NOT('ZIR2_A'!AF123=0))),AND(NOT(ISBLANK('ZIR2_A'!AF124)),NOT('ZIR2_A'!AF124=0))),'ZIR1_TRY'!K96&lt;&gt;0,TRUE),IF('ZIR1_TRY'!K96&lt;&gt;0,AND(AND(NOT(ISBLANK('ZIR2_A'!AF122)),NOT(ISBLANK('ZIR2_A'!AF123))),NOT(ISBLANK('ZIR2_A'!AF124))),TRUE)),IF(OR(OR(NOT(ISBLANK('ZIR2_A'!AF122)),NOT(ISBLANK('ZIR2_A'!AF123))),NOT(ISBLANK('ZIR2_A'!AF124))),AND(AND(NOT(ISBLANK('ZIR2_A'!AF122)),NOT(ISBLANK('ZIR2_A'!AF123))),NOT(ISBLANK('ZIR2_A'!AF124))),TRUE)),"OK","AF122: ERROR")</f>
      </c>
      <c r="BX165" s="353">
        <f>IF(IF(OR(OR(AND(NOT(ISBLANK('ZIR2_A'!AF122)),NOT('ZIR2_A'!AF122=0)),AND(NOT(ISBLANK('ZIR2_A'!AF123)),NOT('ZIR2_A'!AF123=0))),AND(NOT(ISBLANK('ZIR2_A'!AF124)),NOT('ZIR2_A'!AF124=0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TRUE),"OK","AF122: WARNING")</f>
      </c>
      <c r="BY165" s="353">
        <f>IF(AND(AND(IF(OR(OR(AND(NOT(ISBLANK('ZIR2_A'!AG122)),NOT('ZIR2_A'!AG122=0)),AND(NOT(ISBLANK('ZIR2_A'!AG123)),NOT('ZIR2_A'!AG123=0))),AND(NOT(ISBLANK('ZIR2_A'!AG124)),NOT('ZIR2_A'!AG124=0))),'ZIR1_USD'!K96&lt;&gt;0,TRUE),IF('ZIR1_USD'!K96&lt;&gt;0,AND(AND(NOT(ISBLANK('ZIR2_A'!AG122)),NOT(ISBLANK('ZIR2_A'!AG123))),NOT(ISBLANK('ZIR2_A'!AG124))),TRUE)),IF(OR(OR(NOT(ISBLANK('ZIR2_A'!AG122)),NOT(ISBLANK('ZIR2_A'!AG123))),NOT(ISBLANK('ZIR2_A'!AG124))),AND(AND(NOT(ISBLANK('ZIR2_A'!AG122)),NOT(ISBLANK('ZIR2_A'!AG123))),NOT(ISBLANK('ZIR2_A'!AG124))),TRUE)),"OK","AG122: ERROR")</f>
      </c>
      <c r="BZ165" s="353">
        <f>IF(IF(OR(OR(AND(NOT(ISBLANK('ZIR2_A'!AG122)),NOT('ZIR2_A'!AG122=0)),AND(NOT(ISBLANK('ZIR2_A'!AG123)),NOT('ZIR2_A'!AG123=0))),AND(NOT(ISBLANK('ZIR2_A'!AG124)),NOT('ZIR2_A'!AG124=0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TRUE),"OK","AG122: WARNING")</f>
      </c>
      <c r="CA165" s="353">
        <f>IF(AND(AND(IF(OR(OR(AND(NOT(ISBLANK('ZIR2_A'!AH122)),NOT('ZIR2_A'!AH122=0)),AND(NOT(ISBLANK('ZIR2_A'!AH123)),NOT('ZIR2_A'!AH123=0))),AND(NOT(ISBLANK('ZIR2_A'!AH124)),NOT('ZIR2_A'!AH124=0))),'ZIR1_ZAR'!K96&lt;&gt;0,TRUE),IF('ZIR1_ZAR'!K96&lt;&gt;0,AND(AND(NOT(ISBLANK('ZIR2_A'!AH122)),NOT(ISBLANK('ZIR2_A'!AH123))),NOT(ISBLANK('ZIR2_A'!AH124))),TRUE)),IF(OR(OR(NOT(ISBLANK('ZIR2_A'!AH122)),NOT(ISBLANK('ZIR2_A'!AH123))),NOT(ISBLANK('ZIR2_A'!AH124))),AND(AND(NOT(ISBLANK('ZIR2_A'!AH122)),NOT(ISBLANK('ZIR2_A'!AH123))),NOT(ISBLANK('ZIR2_A'!AH124))),TRUE)),"OK","AH122: ERROR")</f>
      </c>
      <c r="CB165" s="353">
        <f>IF(IF(OR(OR(AND(NOT(ISBLANK('ZIR2_A'!AH122)),NOT('ZIR2_A'!AH122=0)),AND(NOT(ISBLANK('ZIR2_A'!AH123)),NOT('ZIR2_A'!AH123=0))),AND(NOT(ISBLANK('ZIR2_A'!AH124)),NOT('ZIR2_A'!AH124=0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TRUE),"OK","AH122: WARNING")</f>
      </c>
      <c r="CC165" s="353">
        <f>IF(AND(AND(IF(OR(OR(AND(NOT(ISBLANK('ZIR2_A'!AI122)),NOT('ZIR2_A'!AI122=0)),AND(NOT(ISBLANK('ZIR2_A'!AI123)),NOT('ZIR2_A'!AI123=0))),AND(NOT(ISBLANK('ZIR2_A'!AI124)),NOT('ZIR2_A'!AI124=0))),'ZIR1_U'!K96&lt;&gt;0,TRUE),IF('ZIR1_U'!K96&lt;&gt;0,AND(AND(NOT(ISBLANK('ZIR2_A'!AI122)),NOT(ISBLANK('ZIR2_A'!AI123))),NOT(ISBLANK('ZIR2_A'!AI124))),TRUE)),IF(OR(OR(NOT(ISBLANK('ZIR2_A'!AI122)),NOT(ISBLANK('ZIR2_A'!AI123))),NOT(ISBLANK('ZIR2_A'!AI124))),AND(AND(NOT(ISBLANK('ZIR2_A'!AI122)),NOT(ISBLANK('ZIR2_A'!AI123))),NOT(ISBLANK('ZIR2_A'!AI124))),TRUE)),"OK","AI122: ERROR")</f>
      </c>
      <c r="CD165" s="353">
        <f>IF(IF(OR(OR(AND(NOT(ISBLANK('ZIR2_A'!AI122)),NOT('ZIR2_A'!AI122=0)),AND(NOT(ISBLANK('ZIR2_A'!AI123)),NOT('ZIR2_A'!AI123=0))),AND(NOT(ISBLANK('ZIR2_A'!AI124)),NOT('ZIR2_A'!AI124=0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TRUE),"OK","AI122: WARNING")</f>
      </c>
    </row>
    <row r="166" ht="13.0" customHeight="true">
      <c r="AM166" s="353">
        <f><![CDATA[IF(AND(AND(IF(OR(OR(AND(NOT(ISBLANK('ZIR2_A'!N125)),NOT('ZIR2_A'!N125=0)),AND(NOT(ISBLANK('ZIR2_A'!N126)),NOT('ZIR2_A'!N126=0))),AND(NOT(ISBLANK('ZIR2_A'!N127)),NOT('ZIR2_A'!N127=0))),OR(OR(OR(OR('ZIR1_CHF'!K99<>0,'ZIR1_CHF'!K100<>0),'ZIR1_CHF'!K101<>0),'ZIR1_CHF'!K102<>0),'ZIR1_CHF'!M111<>0),TRUE),IF(OR(OR('ZIR1_CHF'!K99<>0,'ZIR1_CHF'!K100<>0),'ZIR1_CHF'!K101<>0),AND(AND(NOT(ISBLANK('ZIR2_A'!N125)),NOT(ISBLANK('ZIR2_A'!N126))),NOT(ISBLANK('ZIR2_A'!N127))),TRUE)),IF(OR(OR(NOT(ISBLANK('ZIR2_A'!N125)),NOT(ISBLANK('ZIR2_A'!N126))),NOT(ISBLANK('ZIR2_A'!N127))),AND(AND(NOT(ISBLANK('ZIR2_A'!N125)),NOT(ISBLANK('ZIR2_A'!N126))),NOT(ISBLANK('ZIR2_A'!N127))),TRUE)),"OK","N125: ERROR")]]></f>
      </c>
      <c r="AN166" s="353">
        <f>IF(AND(IF(OR(OR(AND(NOT(ISBLANK('ZIR2_A'!N125)),NOT('ZIR2_A'!N125=0)),AND(NOT(ISBLANK('ZIR2_A'!N126)),NOT('ZIR2_A'!N126=0))),AND(NOT(ISBLANK('ZIR2_A'!N127)),NOT('ZIR2_A'!N127=0))),OR(OR(OR(OR(OR(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NOT(ISBLANK('ZIR2_A'!N125)),NOT(ISBLANK('ZIR2_A'!N126))),NOT(ISBLANK('ZIR2_A'!N127))),TRUE)),"OK","N125: WARNING")</f>
      </c>
      <c r="AO166" s="353">
        <f><![CDATA[IF(AND(AND(IF(OR(OR(AND(NOT(ISBLANK('ZIR2_A'!O125)),NOT('ZIR2_A'!O125=0)),AND(NOT(ISBLANK('ZIR2_A'!O126)),NOT('ZIR2_A'!O126=0))),AND(NOT(ISBLANK('ZIR2_A'!O127)),NOT('ZIR2_A'!O127=0))),OR(OR(OR(OR('ZIR1_ARS'!K99<>0,'ZIR1_ARS'!K100<>0),'ZIR1_ARS'!K101<>0),'ZIR1_ARS'!K102<>0),'ZIR1_ARS'!M111<>0),TRUE),IF(OR(OR('ZIR1_ARS'!K99<>0,'ZIR1_ARS'!K100<>0),'ZIR1_ARS'!K101<>0),AND(AND(NOT(ISBLANK('ZIR2_A'!O125)),NOT(ISBLANK('ZIR2_A'!O126))),NOT(ISBLANK('ZIR2_A'!O127))),TRUE)),IF(OR(OR(NOT(ISBLANK('ZIR2_A'!O125)),NOT(ISBLANK('ZIR2_A'!O126))),NOT(ISBLANK('ZIR2_A'!O127))),AND(AND(NOT(ISBLANK('ZIR2_A'!O125)),NOT(ISBLANK('ZIR2_A'!O126))),NOT(ISBLANK('ZIR2_A'!O127))),TRUE)),"OK","O125: ERROR")]]></f>
      </c>
      <c r="AP166" s="353">
        <f>IF(AND(IF(OR(OR(AND(NOT(ISBLANK('ZIR2_A'!O125)),NOT('ZIR2_A'!O125=0)),AND(NOT(ISBLANK('ZIR2_A'!O126)),NOT('ZIR2_A'!O126=0))),AND(NOT(ISBLANK('ZIR2_A'!O127)),NOT('ZIR2_A'!O127=0))),OR(OR(OR(OR(OR(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NOT(ISBLANK('ZIR2_A'!O125)),NOT(ISBLANK('ZIR2_A'!O126))),NOT(ISBLANK('ZIR2_A'!O127))),TRUE)),"OK","O125: WARNING")</f>
      </c>
      <c r="AQ166" s="353">
        <f><![CDATA[IF(AND(AND(IF(OR(OR(AND(NOT(ISBLANK('ZIR2_A'!P125)),NOT('ZIR2_A'!P125=0)),AND(NOT(ISBLANK('ZIR2_A'!P126)),NOT('ZIR2_A'!P126=0))),AND(NOT(ISBLANK('ZIR2_A'!P127)),NOT('ZIR2_A'!P127=0))),OR(OR(OR(OR('ZIR1_AUD'!K99<>0,'ZIR1_AUD'!K100<>0),'ZIR1_AUD'!K101<>0),'ZIR1_AUD'!K102<>0),'ZIR1_AUD'!M111<>0),TRUE),IF(OR(OR('ZIR1_AUD'!K99<>0,'ZIR1_AUD'!K100<>0),'ZIR1_AUD'!K101<>0),AND(AND(NOT(ISBLANK('ZIR2_A'!P125)),NOT(ISBLANK('ZIR2_A'!P126))),NOT(ISBLANK('ZIR2_A'!P127))),TRUE)),IF(OR(OR(NOT(ISBLANK('ZIR2_A'!P125)),NOT(ISBLANK('ZIR2_A'!P126))),NOT(ISBLANK('ZIR2_A'!P127))),AND(AND(NOT(ISBLANK('ZIR2_A'!P125)),NOT(ISBLANK('ZIR2_A'!P126))),NOT(ISBLANK('ZIR2_A'!P127))),TRUE)),"OK","P125: ERROR")]]></f>
      </c>
      <c r="AR166" s="353">
        <f>IF(AND(IF(OR(OR(AND(NOT(ISBLANK('ZIR2_A'!P125)),NOT('ZIR2_A'!P125=0)),AND(NOT(ISBLANK('ZIR2_A'!P126)),NOT('ZIR2_A'!P126=0))),AND(NOT(ISBLANK('ZIR2_A'!P127)),NOT('ZIR2_A'!P127=0))),OR(OR(OR(OR(OR(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NOT(ISBLANK('ZIR2_A'!P125)),NOT(ISBLANK('ZIR2_A'!P126))),NOT(ISBLANK('ZIR2_A'!P127))),TRUE)),"OK","P125: WARNING")</f>
      </c>
      <c r="AS166" s="353">
        <f><![CDATA[IF(AND(AND(IF(OR(OR(AND(NOT(ISBLANK('ZIR2_A'!Q125)),NOT('ZIR2_A'!Q125=0)),AND(NOT(ISBLANK('ZIR2_A'!Q126)),NOT('ZIR2_A'!Q126=0))),AND(NOT(ISBLANK('ZIR2_A'!Q127)),NOT('ZIR2_A'!Q127=0))),OR(OR(OR(OR('ZIR1_BRL'!K99<>0,'ZIR1_BRL'!K100<>0),'ZIR1_BRL'!K101<>0),'ZIR1_BRL'!K102<>0),'ZIR1_BRL'!M111<>0),TRUE),IF(OR(OR('ZIR1_BRL'!K99<>0,'ZIR1_BRL'!K100<>0),'ZIR1_BRL'!K101<>0),AND(AND(NOT(ISBLANK('ZIR2_A'!Q125)),NOT(ISBLANK('ZIR2_A'!Q126))),NOT(ISBLANK('ZIR2_A'!Q127))),TRUE)),IF(OR(OR(NOT(ISBLANK('ZIR2_A'!Q125)),NOT(ISBLANK('ZIR2_A'!Q126))),NOT(ISBLANK('ZIR2_A'!Q127))),AND(AND(NOT(ISBLANK('ZIR2_A'!Q125)),NOT(ISBLANK('ZIR2_A'!Q126))),NOT(ISBLANK('ZIR2_A'!Q127))),TRUE)),"OK","Q125: ERROR")]]></f>
      </c>
      <c r="AT166" s="353">
        <f>IF(AND(IF(OR(OR(AND(NOT(ISBLANK('ZIR2_A'!Q125)),NOT('ZIR2_A'!Q125=0)),AND(NOT(ISBLANK('ZIR2_A'!Q126)),NOT('ZIR2_A'!Q126=0))),AND(NOT(ISBLANK('ZIR2_A'!Q127)),NOT('ZIR2_A'!Q127=0))),OR(OR(OR(OR(OR(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NOT(ISBLANK('ZIR2_A'!Q125)),NOT(ISBLANK('ZIR2_A'!Q126))),NOT(ISBLANK('ZIR2_A'!Q127))),TRUE)),"OK","Q125: WARNING")</f>
      </c>
      <c r="AU166" s="353">
        <f><![CDATA[IF(AND(AND(IF(OR(OR(AND(NOT(ISBLANK('ZIR2_A'!R125)),NOT('ZIR2_A'!R125=0)),AND(NOT(ISBLANK('ZIR2_A'!R126)),NOT('ZIR2_A'!R126=0))),AND(NOT(ISBLANK('ZIR2_A'!R127)),NOT('ZIR2_A'!R127=0))),OR(OR(OR(OR('ZIR1_CAD'!K99<>0,'ZIR1_CAD'!K100<>0),'ZIR1_CAD'!K101<>0),'ZIR1_CAD'!K102<>0),'ZIR1_CAD'!M111<>0),TRUE),IF(OR(OR('ZIR1_CAD'!K99<>0,'ZIR1_CAD'!K100<>0),'ZIR1_CAD'!K101<>0),AND(AND(NOT(ISBLANK('ZIR2_A'!R125)),NOT(ISBLANK('ZIR2_A'!R126))),NOT(ISBLANK('ZIR2_A'!R127))),TRUE)),IF(OR(OR(NOT(ISBLANK('ZIR2_A'!R125)),NOT(ISBLANK('ZIR2_A'!R126))),NOT(ISBLANK('ZIR2_A'!R127))),AND(AND(NOT(ISBLANK('ZIR2_A'!R125)),NOT(ISBLANK('ZIR2_A'!R126))),NOT(ISBLANK('ZIR2_A'!R127))),TRUE)),"OK","R125: ERROR")]]></f>
      </c>
      <c r="AV166" s="353">
        <f>IF(AND(IF(OR(OR(AND(NOT(ISBLANK('ZIR2_A'!R125)),NOT('ZIR2_A'!R125=0)),AND(NOT(ISBLANK('ZIR2_A'!R126)),NOT('ZIR2_A'!R126=0))),AND(NOT(ISBLANK('ZIR2_A'!R127)),NOT('ZIR2_A'!R127=0))),OR(OR(OR(OR(OR(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NOT(ISBLANK('ZIR2_A'!R125)),NOT(ISBLANK('ZIR2_A'!R126))),NOT(ISBLANK('ZIR2_A'!R127))),TRUE)),"OK","R125: WARNING")</f>
      </c>
      <c r="AW166" s="353">
        <f><![CDATA[IF(AND(AND(IF(OR(OR(AND(NOT(ISBLANK('ZIR2_A'!S125)),NOT('ZIR2_A'!S125=0)),AND(NOT(ISBLANK('ZIR2_A'!S126)),NOT('ZIR2_A'!S126=0))),AND(NOT(ISBLANK('ZIR2_A'!S127)),NOT('ZIR2_A'!S127=0))),OR(OR(OR(OR('ZIR1_CNY'!K99<>0,'ZIR1_CNY'!K100<>0),'ZIR1_CNY'!K101<>0),'ZIR1_CNY'!K102<>0),'ZIR1_CNY'!M111<>0),TRUE),IF(OR(OR('ZIR1_CNY'!K99<>0,'ZIR1_CNY'!K100<>0),'ZIR1_CNY'!K101<>0),AND(AND(NOT(ISBLANK('ZIR2_A'!S125)),NOT(ISBLANK('ZIR2_A'!S126))),NOT(ISBLANK('ZIR2_A'!S127))),TRUE)),IF(OR(OR(NOT(ISBLANK('ZIR2_A'!S125)),NOT(ISBLANK('ZIR2_A'!S126))),NOT(ISBLANK('ZIR2_A'!S127))),AND(AND(NOT(ISBLANK('ZIR2_A'!S125)),NOT(ISBLANK('ZIR2_A'!S126))),NOT(ISBLANK('ZIR2_A'!S127))),TRUE)),"OK","S125: ERROR")]]></f>
      </c>
      <c r="AX166" s="353">
        <f>IF(AND(IF(OR(OR(AND(NOT(ISBLANK('ZIR2_A'!S125)),NOT('ZIR2_A'!S125=0)),AND(NOT(ISBLANK('ZIR2_A'!S126)),NOT('ZIR2_A'!S126=0))),AND(NOT(ISBLANK('ZIR2_A'!S127)),NOT('ZIR2_A'!S127=0))),OR(OR(OR(OR(OR(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NOT(ISBLANK('ZIR2_A'!S125)),NOT(ISBLANK('ZIR2_A'!S126))),NOT(ISBLANK('ZIR2_A'!S127))),TRUE)),"OK","S125: WARNING")</f>
      </c>
      <c r="AY166" s="353">
        <f><![CDATA[IF(AND(AND(IF(OR(OR(AND(NOT(ISBLANK('ZIR2_A'!T125)),NOT('ZIR2_A'!T125=0)),AND(NOT(ISBLANK('ZIR2_A'!T126)),NOT('ZIR2_A'!T126=0))),AND(NOT(ISBLANK('ZIR2_A'!T127)),NOT('ZIR2_A'!T127=0))),OR(OR(OR(OR('ZIR1_EUR'!K99<>0,'ZIR1_EUR'!K100<>0),'ZIR1_EUR'!K101<>0),'ZIR1_EUR'!K102<>0),'ZIR1_EUR'!M111<>0),TRUE),IF(OR(OR('ZIR1_EUR'!K99<>0,'ZIR1_EUR'!K100<>0),'ZIR1_EUR'!K101<>0),AND(AND(NOT(ISBLANK('ZIR2_A'!T125)),NOT(ISBLANK('ZIR2_A'!T126))),NOT(ISBLANK('ZIR2_A'!T127))),TRUE)),IF(OR(OR(NOT(ISBLANK('ZIR2_A'!T125)),NOT(ISBLANK('ZIR2_A'!T126))),NOT(ISBLANK('ZIR2_A'!T127))),AND(AND(NOT(ISBLANK('ZIR2_A'!T125)),NOT(ISBLANK('ZIR2_A'!T126))),NOT(ISBLANK('ZIR2_A'!T127))),TRUE)),"OK","T125: ERROR")]]></f>
      </c>
      <c r="AZ166" s="353">
        <f>IF(AND(IF(OR(OR(AND(NOT(ISBLANK('ZIR2_A'!T125)),NOT('ZIR2_A'!T125=0)),AND(NOT(ISBLANK('ZIR2_A'!T126)),NOT('ZIR2_A'!T126=0))),AND(NOT(ISBLANK('ZIR2_A'!T127)),NOT('ZIR2_A'!T127=0))),OR(OR(OR(OR(OR(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NOT(ISBLANK('ZIR2_A'!T125)),NOT(ISBLANK('ZIR2_A'!T126))),NOT(ISBLANK('ZIR2_A'!T127))),TRUE)),"OK","T125: WARNING")</f>
      </c>
      <c r="BA166" s="353">
        <f><![CDATA[IF(AND(AND(IF(OR(OR(AND(NOT(ISBLANK('ZIR2_A'!U125)),NOT('ZIR2_A'!U125=0)),AND(NOT(ISBLANK('ZIR2_A'!U126)),NOT('ZIR2_A'!U126=0))),AND(NOT(ISBLANK('ZIR2_A'!U127)),NOT('ZIR2_A'!U127=0))),OR(OR(OR(OR('ZIR1_GBP'!K99<>0,'ZIR1_GBP'!K100<>0),'ZIR1_GBP'!K101<>0),'ZIR1_GBP'!K102<>0),'ZIR1_GBP'!M111<>0),TRUE),IF(OR(OR('ZIR1_GBP'!K99<>0,'ZIR1_GBP'!K100<>0),'ZIR1_GBP'!K101<>0),AND(AND(NOT(ISBLANK('ZIR2_A'!U125)),NOT(ISBLANK('ZIR2_A'!U126))),NOT(ISBLANK('ZIR2_A'!U127))),TRUE)),IF(OR(OR(NOT(ISBLANK('ZIR2_A'!U125)),NOT(ISBLANK('ZIR2_A'!U126))),NOT(ISBLANK('ZIR2_A'!U127))),AND(AND(NOT(ISBLANK('ZIR2_A'!U125)),NOT(ISBLANK('ZIR2_A'!U126))),NOT(ISBLANK('ZIR2_A'!U127))),TRUE)),"OK","U125: ERROR")]]></f>
      </c>
      <c r="BB166" s="353">
        <f>IF(AND(IF(OR(OR(AND(NOT(ISBLANK('ZIR2_A'!U125)),NOT('ZIR2_A'!U125=0)),AND(NOT(ISBLANK('ZIR2_A'!U126)),NOT('ZIR2_A'!U126=0))),AND(NOT(ISBLANK('ZIR2_A'!U127)),NOT('ZIR2_A'!U127=0))),OR(OR(OR(OR(OR(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NOT(ISBLANK('ZIR2_A'!U125)),NOT(ISBLANK('ZIR2_A'!U126))),NOT(ISBLANK('ZIR2_A'!U127))),TRUE)),"OK","U125: WARNING")</f>
      </c>
      <c r="BC166" s="353">
        <f><![CDATA[IF(AND(AND(IF(OR(OR(AND(NOT(ISBLANK('ZIR2_A'!V125)),NOT('ZIR2_A'!V125=0)),AND(NOT(ISBLANK('ZIR2_A'!V126)),NOT('ZIR2_A'!V126=0))),AND(NOT(ISBLANK('ZIR2_A'!V127)),NOT('ZIR2_A'!V127=0))),OR(OR(OR(OR('ZIR1_HKD'!K99<>0,'ZIR1_HKD'!K100<>0),'ZIR1_HKD'!K101<>0),'ZIR1_HKD'!K102<>0),'ZIR1_HKD'!M111<>0),TRUE),IF(OR(OR('ZIR1_HKD'!K99<>0,'ZIR1_HKD'!K100<>0),'ZIR1_HKD'!K101<>0),AND(AND(NOT(ISBLANK('ZIR2_A'!V125)),NOT(ISBLANK('ZIR2_A'!V126))),NOT(ISBLANK('ZIR2_A'!V127))),TRUE)),IF(OR(OR(NOT(ISBLANK('ZIR2_A'!V125)),NOT(ISBLANK('ZIR2_A'!V126))),NOT(ISBLANK('ZIR2_A'!V127))),AND(AND(NOT(ISBLANK('ZIR2_A'!V125)),NOT(ISBLANK('ZIR2_A'!V126))),NOT(ISBLANK('ZIR2_A'!V127))),TRUE)),"OK","V125: ERROR")]]></f>
      </c>
      <c r="BD166" s="353">
        <f>IF(AND(IF(OR(OR(AND(NOT(ISBLANK('ZIR2_A'!V125)),NOT('ZIR2_A'!V125=0)),AND(NOT(ISBLANK('ZIR2_A'!V126)),NOT('ZIR2_A'!V126=0))),AND(NOT(ISBLANK('ZIR2_A'!V127)),NOT('ZIR2_A'!V127=0))),OR(OR(OR(OR(OR(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NOT(ISBLANK('ZIR2_A'!V125)),NOT(ISBLANK('ZIR2_A'!V126))),NOT(ISBLANK('ZIR2_A'!V127))),TRUE)),"OK","V125: WARNING")</f>
      </c>
      <c r="BE166" s="353">
        <f><![CDATA[IF(AND(AND(IF(OR(OR(AND(NOT(ISBLANK('ZIR2_A'!W125)),NOT('ZIR2_A'!W125=0)),AND(NOT(ISBLANK('ZIR2_A'!W126)),NOT('ZIR2_A'!W126=0))),AND(NOT(ISBLANK('ZIR2_A'!W127)),NOT('ZIR2_A'!W127=0))),OR(OR(OR(OR('ZIR1_IDR'!K99<>0,'ZIR1_IDR'!K100<>0),'ZIR1_IDR'!K101<>0),'ZIR1_IDR'!K102<>0),'ZIR1_IDR'!M111<>0),TRUE),IF(OR(OR('ZIR1_IDR'!K99<>0,'ZIR1_IDR'!K100<>0),'ZIR1_IDR'!K101<>0),AND(AND(NOT(ISBLANK('ZIR2_A'!W125)),NOT(ISBLANK('ZIR2_A'!W126))),NOT(ISBLANK('ZIR2_A'!W127))),TRUE)),IF(OR(OR(NOT(ISBLANK('ZIR2_A'!W125)),NOT(ISBLANK('ZIR2_A'!W126))),NOT(ISBLANK('ZIR2_A'!W127))),AND(AND(NOT(ISBLANK('ZIR2_A'!W125)),NOT(ISBLANK('ZIR2_A'!W126))),NOT(ISBLANK('ZIR2_A'!W127))),TRUE)),"OK","W125: ERROR")]]></f>
      </c>
      <c r="BF166" s="353">
        <f>IF(AND(IF(OR(OR(AND(NOT(ISBLANK('ZIR2_A'!W125)),NOT('ZIR2_A'!W125=0)),AND(NOT(ISBLANK('ZIR2_A'!W126)),NOT('ZIR2_A'!W126=0))),AND(NOT(ISBLANK('ZIR2_A'!W127)),NOT('ZIR2_A'!W127=0))),OR(OR(OR(OR(OR(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NOT(ISBLANK('ZIR2_A'!W125)),NOT(ISBLANK('ZIR2_A'!W126))),NOT(ISBLANK('ZIR2_A'!W127))),TRUE)),"OK","W125: WARNING")</f>
      </c>
      <c r="BG166" s="353">
        <f><![CDATA[IF(AND(AND(IF(OR(OR(AND(NOT(ISBLANK('ZIR2_A'!X125)),NOT('ZIR2_A'!X125=0)),AND(NOT(ISBLANK('ZIR2_A'!X126)),NOT('ZIR2_A'!X126=0))),AND(NOT(ISBLANK('ZIR2_A'!X127)),NOT('ZIR2_A'!X127=0))),OR(OR(OR(OR('ZIR1_INR'!K99<>0,'ZIR1_INR'!K100<>0),'ZIR1_INR'!K101<>0),'ZIR1_INR'!K102<>0),'ZIR1_INR'!M111<>0),TRUE),IF(OR(OR('ZIR1_INR'!K99<>0,'ZIR1_INR'!K100<>0),'ZIR1_INR'!K101<>0),AND(AND(NOT(ISBLANK('ZIR2_A'!X125)),NOT(ISBLANK('ZIR2_A'!X126))),NOT(ISBLANK('ZIR2_A'!X127))),TRUE)),IF(OR(OR(NOT(ISBLANK('ZIR2_A'!X125)),NOT(ISBLANK('ZIR2_A'!X126))),NOT(ISBLANK('ZIR2_A'!X127))),AND(AND(NOT(ISBLANK('ZIR2_A'!X125)),NOT(ISBLANK('ZIR2_A'!X126))),NOT(ISBLANK('ZIR2_A'!X127))),TRUE)),"OK","X125: ERROR")]]></f>
      </c>
      <c r="BH166" s="353">
        <f>IF(AND(IF(OR(OR(AND(NOT(ISBLANK('ZIR2_A'!X125)),NOT('ZIR2_A'!X125=0)),AND(NOT(ISBLANK('ZIR2_A'!X126)),NOT('ZIR2_A'!X126=0))),AND(NOT(ISBLANK('ZIR2_A'!X127)),NOT('ZIR2_A'!X127=0))),OR(OR(OR(OR(OR(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NOT(ISBLANK('ZIR2_A'!X125)),NOT(ISBLANK('ZIR2_A'!X126))),NOT(ISBLANK('ZIR2_A'!X127))),TRUE)),"OK","X125: WARNING")</f>
      </c>
      <c r="BI166" s="353">
        <f><![CDATA[IF(AND(AND(IF(OR(OR(AND(NOT(ISBLANK('ZIR2_A'!Y125)),NOT('ZIR2_A'!Y125=0)),AND(NOT(ISBLANK('ZIR2_A'!Y126)),NOT('ZIR2_A'!Y126=0))),AND(NOT(ISBLANK('ZIR2_A'!Y127)),NOT('ZIR2_A'!Y127=0))),OR(OR(OR(OR('ZIR1_JPY'!K99<>0,'ZIR1_JPY'!K100<>0),'ZIR1_JPY'!K101<>0),'ZIR1_JPY'!K102<>0),'ZIR1_JPY'!M111<>0),TRUE),IF(OR(OR('ZIR1_JPY'!K99<>0,'ZIR1_JPY'!K100<>0),'ZIR1_JPY'!K101<>0),AND(AND(NOT(ISBLANK('ZIR2_A'!Y125)),NOT(ISBLANK('ZIR2_A'!Y126))),NOT(ISBLANK('ZIR2_A'!Y127))),TRUE)),IF(OR(OR(NOT(ISBLANK('ZIR2_A'!Y125)),NOT(ISBLANK('ZIR2_A'!Y126))),NOT(ISBLANK('ZIR2_A'!Y127))),AND(AND(NOT(ISBLANK('ZIR2_A'!Y125)),NOT(ISBLANK('ZIR2_A'!Y126))),NOT(ISBLANK('ZIR2_A'!Y127))),TRUE)),"OK","Y125: ERROR")]]></f>
      </c>
      <c r="BJ166" s="353">
        <f>IF(AND(IF(OR(OR(AND(NOT(ISBLANK('ZIR2_A'!Y125)),NOT('ZIR2_A'!Y125=0)),AND(NOT(ISBLANK('ZIR2_A'!Y126)),NOT('ZIR2_A'!Y126=0))),AND(NOT(ISBLANK('ZIR2_A'!Y127)),NOT('ZIR2_A'!Y127=0))),OR(OR(OR(OR(OR(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NOT(ISBLANK('ZIR2_A'!Y125)),NOT(ISBLANK('ZIR2_A'!Y126))),NOT(ISBLANK('ZIR2_A'!Y127))),TRUE)),"OK","Y125: WARNING")</f>
      </c>
      <c r="BK166" s="353">
        <f><![CDATA[IF(AND(AND(IF(OR(OR(AND(NOT(ISBLANK('ZIR2_A'!Z125)),NOT('ZIR2_A'!Z125=0)),AND(NOT(ISBLANK('ZIR2_A'!Z126)),NOT('ZIR2_A'!Z126=0))),AND(NOT(ISBLANK('ZIR2_A'!Z127)),NOT('ZIR2_A'!Z127=0))),OR(OR(OR(OR('ZIR1_KRW'!K99<>0,'ZIR1_KRW'!K100<>0),'ZIR1_KRW'!K101<>0),'ZIR1_KRW'!K102<>0),'ZIR1_KRW'!M111<>0),TRUE),IF(OR(OR('ZIR1_KRW'!K99<>0,'ZIR1_KRW'!K100<>0),'ZIR1_KRW'!K101<>0),AND(AND(NOT(ISBLANK('ZIR2_A'!Z125)),NOT(ISBLANK('ZIR2_A'!Z126))),NOT(ISBLANK('ZIR2_A'!Z127))),TRUE)),IF(OR(OR(NOT(ISBLANK('ZIR2_A'!Z125)),NOT(ISBLANK('ZIR2_A'!Z126))),NOT(ISBLANK('ZIR2_A'!Z127))),AND(AND(NOT(ISBLANK('ZIR2_A'!Z125)),NOT(ISBLANK('ZIR2_A'!Z126))),NOT(ISBLANK('ZIR2_A'!Z127))),TRUE)),"OK","Z125: ERROR")]]></f>
      </c>
      <c r="BL166" s="353">
        <f>IF(AND(IF(OR(OR(AND(NOT(ISBLANK('ZIR2_A'!Z125)),NOT('ZIR2_A'!Z125=0)),AND(NOT(ISBLANK('ZIR2_A'!Z126)),NOT('ZIR2_A'!Z126=0))),AND(NOT(ISBLANK('ZIR2_A'!Z127)),NOT('ZIR2_A'!Z127=0))),OR(OR(OR(OR(OR(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NOT(ISBLANK('ZIR2_A'!Z125)),NOT(ISBLANK('ZIR2_A'!Z126))),NOT(ISBLANK('ZIR2_A'!Z127))),TRUE)),"OK","Z125: WARNING")</f>
      </c>
      <c r="BM166" s="353">
        <f><![CDATA[IF(AND(AND(IF(OR(OR(AND(NOT(ISBLANK('ZIR2_A'!AA125)),NOT('ZIR2_A'!AA125=0)),AND(NOT(ISBLANK('ZIR2_A'!AA126)),NOT('ZIR2_A'!AA126=0))),AND(NOT(ISBLANK('ZIR2_A'!AA127)),NOT('ZIR2_A'!AA127=0))),OR(OR(OR(OR('ZIR1_MXN'!K99<>0,'ZIR1_MXN'!K100<>0),'ZIR1_MXN'!K101<>0),'ZIR1_MXN'!K102<>0),'ZIR1_MXN'!M111<>0),TRUE),IF(OR(OR('ZIR1_MXN'!K99<>0,'ZIR1_MXN'!K100<>0),'ZIR1_MXN'!K101<>0),AND(AND(NOT(ISBLANK('ZIR2_A'!AA125)),NOT(ISBLANK('ZIR2_A'!AA126))),NOT(ISBLANK('ZIR2_A'!AA127))),TRUE)),IF(OR(OR(NOT(ISBLANK('ZIR2_A'!AA125)),NOT(ISBLANK('ZIR2_A'!AA126))),NOT(ISBLANK('ZIR2_A'!AA127))),AND(AND(NOT(ISBLANK('ZIR2_A'!AA125)),NOT(ISBLANK('ZIR2_A'!AA126))),NOT(ISBLANK('ZIR2_A'!AA127))),TRUE)),"OK","AA125: ERROR")]]></f>
      </c>
      <c r="BN166" s="353">
        <f>IF(AND(IF(OR(OR(AND(NOT(ISBLANK('ZIR2_A'!AA125)),NOT('ZIR2_A'!AA125=0)),AND(NOT(ISBLANK('ZIR2_A'!AA126)),NOT('ZIR2_A'!AA126=0))),AND(NOT(ISBLANK('ZIR2_A'!AA127)),NOT('ZIR2_A'!AA127=0))),OR(OR(OR(OR(OR(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NOT(ISBLANK('ZIR2_A'!AA125)),NOT(ISBLANK('ZIR2_A'!AA126))),NOT(ISBLANK('ZIR2_A'!AA127))),TRUE)),"OK","AA125: WARNING")</f>
      </c>
      <c r="BO166" s="353">
        <f><![CDATA[IF(AND(AND(IF(OR(OR(AND(NOT(ISBLANK('ZIR2_A'!AB125)),NOT('ZIR2_A'!AB125=0)),AND(NOT(ISBLANK('ZIR2_A'!AB126)),NOT('ZIR2_A'!AB126=0))),AND(NOT(ISBLANK('ZIR2_A'!AB127)),NOT('ZIR2_A'!AB127=0))),OR(OR(OR(OR('ZIR1_RUB'!K99<>0,'ZIR1_RUB'!K100<>0),'ZIR1_RUB'!K101<>0),'ZIR1_RUB'!K102<>0),'ZIR1_RUB'!M111<>0),TRUE),IF(OR(OR('ZIR1_RUB'!K99<>0,'ZIR1_RUB'!K100<>0),'ZIR1_RUB'!K101<>0),AND(AND(NOT(ISBLANK('ZIR2_A'!AB125)),NOT(ISBLANK('ZIR2_A'!AB126))),NOT(ISBLANK('ZIR2_A'!AB127))),TRUE)),IF(OR(OR(NOT(ISBLANK('ZIR2_A'!AB125)),NOT(ISBLANK('ZIR2_A'!AB126))),NOT(ISBLANK('ZIR2_A'!AB127))),AND(AND(NOT(ISBLANK('ZIR2_A'!AB125)),NOT(ISBLANK('ZIR2_A'!AB126))),NOT(ISBLANK('ZIR2_A'!AB127))),TRUE)),"OK","AB125: ERROR")]]></f>
      </c>
      <c r="BP166" s="353">
        <f>IF(AND(IF(OR(OR(AND(NOT(ISBLANK('ZIR2_A'!AB125)),NOT('ZIR2_A'!AB125=0)),AND(NOT(ISBLANK('ZIR2_A'!AB126)),NOT('ZIR2_A'!AB126=0))),AND(NOT(ISBLANK('ZIR2_A'!AB127)),NOT('ZIR2_A'!AB127=0))),OR(OR(OR(OR(OR(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NOT(ISBLANK('ZIR2_A'!AB125)),NOT(ISBLANK('ZIR2_A'!AB126))),NOT(ISBLANK('ZIR2_A'!AB127))),TRUE)),"OK","AB125: WARNING")</f>
      </c>
      <c r="BQ166" s="353">
        <f><![CDATA[IF(AND(AND(IF(OR(OR(AND(NOT(ISBLANK('ZIR2_A'!AC125)),NOT('ZIR2_A'!AC125=0)),AND(NOT(ISBLANK('ZIR2_A'!AC126)),NOT('ZIR2_A'!AC126=0))),AND(NOT(ISBLANK('ZIR2_A'!AC127)),NOT('ZIR2_A'!AC127=0))),OR(OR(OR(OR('ZIR1_SAR'!K99<>0,'ZIR1_SAR'!K100<>0),'ZIR1_SAR'!K101<>0),'ZIR1_SAR'!K102<>0),'ZIR1_SAR'!M111<>0),TRUE),IF(OR(OR('ZIR1_SAR'!K99<>0,'ZIR1_SAR'!K100<>0),'ZIR1_SAR'!K101<>0),AND(AND(NOT(ISBLANK('ZIR2_A'!AC125)),NOT(ISBLANK('ZIR2_A'!AC126))),NOT(ISBLANK('ZIR2_A'!AC127))),TRUE)),IF(OR(OR(NOT(ISBLANK('ZIR2_A'!AC125)),NOT(ISBLANK('ZIR2_A'!AC126))),NOT(ISBLANK('ZIR2_A'!AC127))),AND(AND(NOT(ISBLANK('ZIR2_A'!AC125)),NOT(ISBLANK('ZIR2_A'!AC126))),NOT(ISBLANK('ZIR2_A'!AC127))),TRUE)),"OK","AC125: ERROR")]]></f>
      </c>
      <c r="BR166" s="353">
        <f>IF(AND(IF(OR(OR(AND(NOT(ISBLANK('ZIR2_A'!AC125)),NOT('ZIR2_A'!AC125=0)),AND(NOT(ISBLANK('ZIR2_A'!AC126)),NOT('ZIR2_A'!AC126=0))),AND(NOT(ISBLANK('ZIR2_A'!AC127)),NOT('ZIR2_A'!AC127=0))),OR(OR(OR(OR(OR(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NOT(ISBLANK('ZIR2_A'!AC125)),NOT(ISBLANK('ZIR2_A'!AC126))),NOT(ISBLANK('ZIR2_A'!AC127))),TRUE)),"OK","AC125: WARNING")</f>
      </c>
      <c r="BS166" s="353">
        <f><![CDATA[IF(AND(AND(IF(OR(OR(AND(NOT(ISBLANK('ZIR2_A'!AD125)),NOT('ZIR2_A'!AD125=0)),AND(NOT(ISBLANK('ZIR2_A'!AD126)),NOT('ZIR2_A'!AD126=0))),AND(NOT(ISBLANK('ZIR2_A'!AD127)),NOT('ZIR2_A'!AD127=0))),OR(OR(OR(OR('ZIR1_SEK'!K99<>0,'ZIR1_SEK'!K100<>0),'ZIR1_SEK'!K101<>0),'ZIR1_SEK'!K102<>0),'ZIR1_SEK'!M111<>0),TRUE),IF(OR(OR('ZIR1_SEK'!K99<>0,'ZIR1_SEK'!K100<>0),'ZIR1_SEK'!K101<>0),AND(AND(NOT(ISBLANK('ZIR2_A'!AD125)),NOT(ISBLANK('ZIR2_A'!AD126))),NOT(ISBLANK('ZIR2_A'!AD127))),TRUE)),IF(OR(OR(NOT(ISBLANK('ZIR2_A'!AD125)),NOT(ISBLANK('ZIR2_A'!AD126))),NOT(ISBLANK('ZIR2_A'!AD127))),AND(AND(NOT(ISBLANK('ZIR2_A'!AD125)),NOT(ISBLANK('ZIR2_A'!AD126))),NOT(ISBLANK('ZIR2_A'!AD127))),TRUE)),"OK","AD125: ERROR")]]></f>
      </c>
      <c r="BT166" s="353">
        <f>IF(AND(IF(OR(OR(AND(NOT(ISBLANK('ZIR2_A'!AD125)),NOT('ZIR2_A'!AD125=0)),AND(NOT(ISBLANK('ZIR2_A'!AD126)),NOT('ZIR2_A'!AD126=0))),AND(NOT(ISBLANK('ZIR2_A'!AD127)),NOT('ZIR2_A'!AD127=0))),OR(OR(OR(OR(OR(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NOT(ISBLANK('ZIR2_A'!AD125)),NOT(ISBLANK('ZIR2_A'!AD126))),NOT(ISBLANK('ZIR2_A'!AD127))),TRUE)),"OK","AD125: WARNING")</f>
      </c>
      <c r="BU166" s="353">
        <f><![CDATA[IF(AND(AND(IF(OR(OR(AND(NOT(ISBLANK('ZIR2_A'!AE125)),NOT('ZIR2_A'!AE125=0)),AND(NOT(ISBLANK('ZIR2_A'!AE126)),NOT('ZIR2_A'!AE126=0))),AND(NOT(ISBLANK('ZIR2_A'!AE127)),NOT('ZIR2_A'!AE127=0))),OR(OR(OR(OR('ZIR1_SGD'!K99<>0,'ZIR1_SGD'!K100<>0),'ZIR1_SGD'!K101<>0),'ZIR1_SGD'!K102<>0),'ZIR1_SGD'!M111<>0),TRUE),IF(OR(OR('ZIR1_SGD'!K99<>0,'ZIR1_SGD'!K100<>0),'ZIR1_SGD'!K101<>0),AND(AND(NOT(ISBLANK('ZIR2_A'!AE125)),NOT(ISBLANK('ZIR2_A'!AE126))),NOT(ISBLANK('ZIR2_A'!AE127))),TRUE)),IF(OR(OR(NOT(ISBLANK('ZIR2_A'!AE125)),NOT(ISBLANK('ZIR2_A'!AE126))),NOT(ISBLANK('ZIR2_A'!AE127))),AND(AND(NOT(ISBLANK('ZIR2_A'!AE125)),NOT(ISBLANK('ZIR2_A'!AE126))),NOT(ISBLANK('ZIR2_A'!AE127))),TRUE)),"OK","AE125: ERROR")]]></f>
      </c>
      <c r="BV166" s="353">
        <f>IF(AND(IF(OR(OR(AND(NOT(ISBLANK('ZIR2_A'!AE125)),NOT('ZIR2_A'!AE125=0)),AND(NOT(ISBLANK('ZIR2_A'!AE126)),NOT('ZIR2_A'!AE126=0))),AND(NOT(ISBLANK('ZIR2_A'!AE127)),NOT('ZIR2_A'!AE127=0))),OR(OR(OR(OR(OR(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NOT(ISBLANK('ZIR2_A'!AE125)),NOT(ISBLANK('ZIR2_A'!AE126))),NOT(ISBLANK('ZIR2_A'!AE127))),TRUE)),"OK","AE125: WARNING")</f>
      </c>
      <c r="BW166" s="353">
        <f><![CDATA[IF(AND(AND(IF(OR(OR(AND(NOT(ISBLANK('ZIR2_A'!AF125)),NOT('ZIR2_A'!AF125=0)),AND(NOT(ISBLANK('ZIR2_A'!AF126)),NOT('ZIR2_A'!AF126=0))),AND(NOT(ISBLANK('ZIR2_A'!AF127)),NOT('ZIR2_A'!AF127=0))),OR(OR(OR(OR('ZIR1_TRY'!K99<>0,'ZIR1_TRY'!K100<>0),'ZIR1_TRY'!K101<>0),'ZIR1_TRY'!K102<>0),'ZIR1_TRY'!M111<>0),TRUE),IF(OR(OR('ZIR1_TRY'!K99<>0,'ZIR1_TRY'!K100<>0),'ZIR1_TRY'!K101<>0),AND(AND(NOT(ISBLANK('ZIR2_A'!AF125)),NOT(ISBLANK('ZIR2_A'!AF126))),NOT(ISBLANK('ZIR2_A'!AF127))),TRUE)),IF(OR(OR(NOT(ISBLANK('ZIR2_A'!AF125)),NOT(ISBLANK('ZIR2_A'!AF126))),NOT(ISBLANK('ZIR2_A'!AF127))),AND(AND(NOT(ISBLANK('ZIR2_A'!AF125)),NOT(ISBLANK('ZIR2_A'!AF126))),NOT(ISBLANK('ZIR2_A'!AF127))),TRUE)),"OK","AF125: ERROR")]]></f>
      </c>
      <c r="BX166" s="353">
        <f>IF(AND(IF(OR(OR(AND(NOT(ISBLANK('ZIR2_A'!AF125)),NOT('ZIR2_A'!AF125=0)),AND(NOT(ISBLANK('ZIR2_A'!AF126)),NOT('ZIR2_A'!AF126=0))),AND(NOT(ISBLANK('ZIR2_A'!AF127)),NOT('ZIR2_A'!AF127=0))),OR(OR(OR(OR(OR(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NOT(ISBLANK('ZIR2_A'!AF125)),NOT(ISBLANK('ZIR2_A'!AF126))),NOT(ISBLANK('ZIR2_A'!AF127))),TRUE)),"OK","AF125: WARNING")</f>
      </c>
      <c r="BY166" s="353">
        <f><![CDATA[IF(AND(AND(IF(OR(OR(AND(NOT(ISBLANK('ZIR2_A'!AG125)),NOT('ZIR2_A'!AG125=0)),AND(NOT(ISBLANK('ZIR2_A'!AG126)),NOT('ZIR2_A'!AG126=0))),AND(NOT(ISBLANK('ZIR2_A'!AG127)),NOT('ZIR2_A'!AG127=0))),OR(OR(OR(OR('ZIR1_USD'!K99<>0,'ZIR1_USD'!K100<>0),'ZIR1_USD'!K101<>0),'ZIR1_USD'!K102<>0),'ZIR1_USD'!M111<>0),TRUE),IF(OR(OR('ZIR1_USD'!K99<>0,'ZIR1_USD'!K100<>0),'ZIR1_USD'!K101<>0),AND(AND(NOT(ISBLANK('ZIR2_A'!AG125)),NOT(ISBLANK('ZIR2_A'!AG126))),NOT(ISBLANK('ZIR2_A'!AG127))),TRUE)),IF(OR(OR(NOT(ISBLANK('ZIR2_A'!AG125)),NOT(ISBLANK('ZIR2_A'!AG126))),NOT(ISBLANK('ZIR2_A'!AG127))),AND(AND(NOT(ISBLANK('ZIR2_A'!AG125)),NOT(ISBLANK('ZIR2_A'!AG126))),NOT(ISBLANK('ZIR2_A'!AG127))),TRUE)),"OK","AG125: ERROR")]]></f>
      </c>
      <c r="BZ166" s="353">
        <f>IF(AND(IF(OR(OR(AND(NOT(ISBLANK('ZIR2_A'!AG125)),NOT('ZIR2_A'!AG125=0)),AND(NOT(ISBLANK('ZIR2_A'!AG126)),NOT('ZIR2_A'!AG126=0))),AND(NOT(ISBLANK('ZIR2_A'!AG127)),NOT('ZIR2_A'!AG127=0))),OR(OR(OR(OR(OR(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NOT(ISBLANK('ZIR2_A'!AG125)),NOT(ISBLANK('ZIR2_A'!AG126))),NOT(ISBLANK('ZIR2_A'!AG127))),TRUE)),"OK","AG125: WARNING")</f>
      </c>
      <c r="CA166" s="353">
        <f><![CDATA[IF(AND(AND(IF(OR(OR(AND(NOT(ISBLANK('ZIR2_A'!AH125)),NOT('ZIR2_A'!AH125=0)),AND(NOT(ISBLANK('ZIR2_A'!AH126)),NOT('ZIR2_A'!AH126=0))),AND(NOT(ISBLANK('ZIR2_A'!AH127)),NOT('ZIR2_A'!AH127=0))),OR(OR(OR(OR('ZIR1_ZAR'!K99<>0,'ZIR1_ZAR'!K100<>0),'ZIR1_ZAR'!K101<>0),'ZIR1_ZAR'!K102<>0),'ZIR1_ZAR'!M111<>0),TRUE),IF(OR(OR('ZIR1_ZAR'!K99<>0,'ZIR1_ZAR'!K100<>0),'ZIR1_ZAR'!K101<>0),AND(AND(NOT(ISBLANK('ZIR2_A'!AH125)),NOT(ISBLANK('ZIR2_A'!AH126))),NOT(ISBLANK('ZIR2_A'!AH127))),TRUE)),IF(OR(OR(NOT(ISBLANK('ZIR2_A'!AH125)),NOT(ISBLANK('ZIR2_A'!AH126))),NOT(ISBLANK('ZIR2_A'!AH127))),AND(AND(NOT(ISBLANK('ZIR2_A'!AH125)),NOT(ISBLANK('ZIR2_A'!AH126))),NOT(ISBLANK('ZIR2_A'!AH127))),TRUE)),"OK","AH125: ERROR")]]></f>
      </c>
      <c r="CB166" s="353">
        <f>IF(AND(IF(OR(OR(AND(NOT(ISBLANK('ZIR2_A'!AH125)),NOT('ZIR2_A'!AH125=0)),AND(NOT(ISBLANK('ZIR2_A'!AH126)),NOT('ZIR2_A'!AH126=0))),AND(NOT(ISBLANK('ZIR2_A'!AH127)),NOT('ZIR2_A'!AH127=0))),OR(OR(OR(OR(OR(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NOT(ISBLANK('ZIR2_A'!AH125)),NOT(ISBLANK('ZIR2_A'!AH126))),NOT(ISBLANK('ZIR2_A'!AH127))),TRUE)),"OK","AH125: WARNING")</f>
      </c>
      <c r="CC166" s="353">
        <f><![CDATA[IF(AND(AND(IF(OR(OR(AND(NOT(ISBLANK('ZIR2_A'!AI125)),NOT('ZIR2_A'!AI125=0)),AND(NOT(ISBLANK('ZIR2_A'!AI126)),NOT('ZIR2_A'!AI126=0))),AND(NOT(ISBLANK('ZIR2_A'!AI127)),NOT('ZIR2_A'!AI127=0))),OR(OR(OR(OR('ZIR1_U'!K99<>0,'ZIR1_U'!K100<>0),'ZIR1_U'!K101<>0),'ZIR1_U'!K102<>0),'ZIR1_U'!M111<>0),TRUE),IF(OR(OR('ZIR1_U'!K99<>0,'ZIR1_U'!K100<>0),'ZIR1_U'!K101<>0),AND(AND(NOT(ISBLANK('ZIR2_A'!AI125)),NOT(ISBLANK('ZIR2_A'!AI126))),NOT(ISBLANK('ZIR2_A'!AI127))),TRUE)),IF(OR(OR(NOT(ISBLANK('ZIR2_A'!AI125)),NOT(ISBLANK('ZIR2_A'!AI126))),NOT(ISBLANK('ZIR2_A'!AI127))),AND(AND(NOT(ISBLANK('ZIR2_A'!AI125)),NOT(ISBLANK('ZIR2_A'!AI126))),NOT(ISBLANK('ZIR2_A'!AI127))),TRUE)),"OK","AI125: ERROR")]]></f>
      </c>
      <c r="CD166" s="353">
        <f>IF(AND(IF(OR(OR(AND(NOT(ISBLANK('ZIR2_A'!AI125)),NOT('ZIR2_A'!AI125=0)),AND(NOT(ISBLANK('ZIR2_A'!AI126)),NOT('ZIR2_A'!AI126=0))),AND(NOT(ISBLANK('ZIR2_A'!AI127)),NOT('ZIR2_A'!AI127=0))),OR(OR(OR(OR(OR(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NOT(ISBLANK('ZIR2_A'!AI125)),NOT(ISBLANK('ZIR2_A'!AI126))),NOT(ISBLANK('ZIR2_A'!AI127))),TRUE)),"OK","AI125: WARNING")</f>
      </c>
    </row>
    <row r="167" ht="13.0" customHeight="true">
      <c r="AM167" s="353">
        <f>IF(AND(AND(IF(OR(OR(AND(NOT(ISBLANK('ZIR2_A'!N128)),NOT('ZIR2_A'!N128=0)),AND(NOT(ISBLANK('ZIR2_A'!N129)),NOT('ZIR2_A'!N129=0))),AND(NOT(ISBLANK('ZIR2_A'!N130)),NOT('ZIR2_A'!N130=0))),OR(OR('ZIR1_CHF'!K105&lt;&gt;0,'ZIR1_CHF'!K107&lt;&gt;0),'ZIR1_CHF'!M111&lt;&gt;0),TRUE),IF(OR('ZIR1_CHF'!K105&lt;&gt;0,'ZIR1_CHF'!K107&lt;&gt;0),AND(AND(NOT(ISBLANK('ZIR2_A'!N128)),NOT(ISBLANK('ZIR2_A'!N129))),NOT(ISBLANK('ZIR2_A'!N130))),TRUE)),IF(OR(OR(NOT(ISBLANK('ZIR2_A'!N128)),NOT(ISBLANK('ZIR2_A'!N129))),NOT(ISBLANK('ZIR2_A'!N130))),AND(AND(NOT(ISBLANK('ZIR2_A'!N128)),NOT(ISBLANK('ZIR2_A'!N129))),NOT(ISBLANK('ZIR2_A'!N130))),TRUE)),"OK","N128: ERROR")</f>
      </c>
      <c r="AN167" s="353">
        <f>IF(IF(OR(OR(AND(NOT(ISBLANK('ZIR2_A'!N128)),NOT('ZIR2_A'!N128=0)),AND(NOT(ISBLANK('ZIR2_A'!N129)),NOT('ZIR2_A'!N129=0))),AND(NOT(ISBLANK('ZIR2_A'!N130)),NOT('ZIR2_A'!N130=0))),OR(OR(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N128: WARNING")</f>
      </c>
      <c r="AO167" s="353">
        <f>IF(AND(AND(IF(OR(OR(AND(NOT(ISBLANK('ZIR2_A'!O128)),NOT('ZIR2_A'!O128=0)),AND(NOT(ISBLANK('ZIR2_A'!O129)),NOT('ZIR2_A'!O129=0))),AND(NOT(ISBLANK('ZIR2_A'!O130)),NOT('ZIR2_A'!O130=0))),OR(OR('ZIR1_ARS'!K105&lt;&gt;0,'ZIR1_ARS'!K107&lt;&gt;0),'ZIR1_ARS'!M111&lt;&gt;0),TRUE),IF(OR('ZIR1_ARS'!K105&lt;&gt;0,'ZIR1_ARS'!K107&lt;&gt;0),AND(AND(NOT(ISBLANK('ZIR2_A'!O128)),NOT(ISBLANK('ZIR2_A'!O129))),NOT(ISBLANK('ZIR2_A'!O130))),TRUE)),IF(OR(OR(NOT(ISBLANK('ZIR2_A'!O128)),NOT(ISBLANK('ZIR2_A'!O129))),NOT(ISBLANK('ZIR2_A'!O130))),AND(AND(NOT(ISBLANK('ZIR2_A'!O128)),NOT(ISBLANK('ZIR2_A'!O129))),NOT(ISBLANK('ZIR2_A'!O130))),TRUE)),"OK","O128: ERROR")</f>
      </c>
      <c r="AP167" s="353">
        <f>IF(IF(OR(OR(AND(NOT(ISBLANK('ZIR2_A'!O128)),NOT('ZIR2_A'!O128=0)),AND(NOT(ISBLANK('ZIR2_A'!O129)),NOT('ZIR2_A'!O129=0))),AND(NOT(ISBLANK('ZIR2_A'!O130)),NOT('ZIR2_A'!O130=0))),OR(OR(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O128: WARNING")</f>
      </c>
      <c r="AQ167" s="353">
        <f>IF(AND(AND(IF(OR(OR(AND(NOT(ISBLANK('ZIR2_A'!P128)),NOT('ZIR2_A'!P128=0)),AND(NOT(ISBLANK('ZIR2_A'!P129)),NOT('ZIR2_A'!P129=0))),AND(NOT(ISBLANK('ZIR2_A'!P130)),NOT('ZIR2_A'!P130=0))),OR(OR('ZIR1_AUD'!K105&lt;&gt;0,'ZIR1_AUD'!K107&lt;&gt;0),'ZIR1_AUD'!M111&lt;&gt;0),TRUE),IF(OR('ZIR1_AUD'!K105&lt;&gt;0,'ZIR1_AUD'!K107&lt;&gt;0),AND(AND(NOT(ISBLANK('ZIR2_A'!P128)),NOT(ISBLANK('ZIR2_A'!P129))),NOT(ISBLANK('ZIR2_A'!P130))),TRUE)),IF(OR(OR(NOT(ISBLANK('ZIR2_A'!P128)),NOT(ISBLANK('ZIR2_A'!P129))),NOT(ISBLANK('ZIR2_A'!P130))),AND(AND(NOT(ISBLANK('ZIR2_A'!P128)),NOT(ISBLANK('ZIR2_A'!P129))),NOT(ISBLANK('ZIR2_A'!P130))),TRUE)),"OK","P128: ERROR")</f>
      </c>
      <c r="AR167" s="353">
        <f>IF(IF(OR(OR(AND(NOT(ISBLANK('ZIR2_A'!P128)),NOT('ZIR2_A'!P128=0)),AND(NOT(ISBLANK('ZIR2_A'!P129)),NOT('ZIR2_A'!P129=0))),AND(NOT(ISBLANK('ZIR2_A'!P130)),NOT('ZIR2_A'!P130=0))),OR(OR(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P128: WARNING")</f>
      </c>
      <c r="AS167" s="353">
        <f>IF(AND(AND(IF(OR(OR(AND(NOT(ISBLANK('ZIR2_A'!Q128)),NOT('ZIR2_A'!Q128=0)),AND(NOT(ISBLANK('ZIR2_A'!Q129)),NOT('ZIR2_A'!Q129=0))),AND(NOT(ISBLANK('ZIR2_A'!Q130)),NOT('ZIR2_A'!Q130=0))),OR(OR('ZIR1_BRL'!K105&lt;&gt;0,'ZIR1_BRL'!K107&lt;&gt;0),'ZIR1_BRL'!M111&lt;&gt;0),TRUE),IF(OR('ZIR1_BRL'!K105&lt;&gt;0,'ZIR1_BRL'!K107&lt;&gt;0),AND(AND(NOT(ISBLANK('ZIR2_A'!Q128)),NOT(ISBLANK('ZIR2_A'!Q129))),NOT(ISBLANK('ZIR2_A'!Q130))),TRUE)),IF(OR(OR(NOT(ISBLANK('ZIR2_A'!Q128)),NOT(ISBLANK('ZIR2_A'!Q129))),NOT(ISBLANK('ZIR2_A'!Q130))),AND(AND(NOT(ISBLANK('ZIR2_A'!Q128)),NOT(ISBLANK('ZIR2_A'!Q129))),NOT(ISBLANK('ZIR2_A'!Q130))),TRUE)),"OK","Q128: ERROR")</f>
      </c>
      <c r="AT167" s="353">
        <f>IF(IF(OR(OR(AND(NOT(ISBLANK('ZIR2_A'!Q128)),NOT('ZIR2_A'!Q128=0)),AND(NOT(ISBLANK('ZIR2_A'!Q129)),NOT('ZIR2_A'!Q129=0))),AND(NOT(ISBLANK('ZIR2_A'!Q130)),NOT('ZIR2_A'!Q130=0))),OR(OR(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Q128: WARNING")</f>
      </c>
      <c r="AU167" s="353">
        <f>IF(AND(AND(IF(OR(OR(AND(NOT(ISBLANK('ZIR2_A'!R128)),NOT('ZIR2_A'!R128=0)),AND(NOT(ISBLANK('ZIR2_A'!R129)),NOT('ZIR2_A'!R129=0))),AND(NOT(ISBLANK('ZIR2_A'!R130)),NOT('ZIR2_A'!R130=0))),OR(OR('ZIR1_CAD'!K105&lt;&gt;0,'ZIR1_CAD'!K107&lt;&gt;0),'ZIR1_CAD'!M111&lt;&gt;0),TRUE),IF(OR('ZIR1_CAD'!K105&lt;&gt;0,'ZIR1_CAD'!K107&lt;&gt;0),AND(AND(NOT(ISBLANK('ZIR2_A'!R128)),NOT(ISBLANK('ZIR2_A'!R129))),NOT(ISBLANK('ZIR2_A'!R130))),TRUE)),IF(OR(OR(NOT(ISBLANK('ZIR2_A'!R128)),NOT(ISBLANK('ZIR2_A'!R129))),NOT(ISBLANK('ZIR2_A'!R130))),AND(AND(NOT(ISBLANK('ZIR2_A'!R128)),NOT(ISBLANK('ZIR2_A'!R129))),NOT(ISBLANK('ZIR2_A'!R130))),TRUE)),"OK","R128: ERROR")</f>
      </c>
      <c r="AV167" s="353">
        <f>IF(IF(OR(OR(AND(NOT(ISBLANK('ZIR2_A'!R128)),NOT('ZIR2_A'!R128=0)),AND(NOT(ISBLANK('ZIR2_A'!R129)),NOT('ZIR2_A'!R129=0))),AND(NOT(ISBLANK('ZIR2_A'!R130)),NOT('ZIR2_A'!R130=0))),OR(OR(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R128: WARNING")</f>
      </c>
      <c r="AW167" s="353">
        <f>IF(AND(AND(IF(OR(OR(AND(NOT(ISBLANK('ZIR2_A'!S128)),NOT('ZIR2_A'!S128=0)),AND(NOT(ISBLANK('ZIR2_A'!S129)),NOT('ZIR2_A'!S129=0))),AND(NOT(ISBLANK('ZIR2_A'!S130)),NOT('ZIR2_A'!S130=0))),OR(OR('ZIR1_CNY'!K105&lt;&gt;0,'ZIR1_CNY'!K107&lt;&gt;0),'ZIR1_CNY'!M111&lt;&gt;0),TRUE),IF(OR('ZIR1_CNY'!K105&lt;&gt;0,'ZIR1_CNY'!K107&lt;&gt;0),AND(AND(NOT(ISBLANK('ZIR2_A'!S128)),NOT(ISBLANK('ZIR2_A'!S129))),NOT(ISBLANK('ZIR2_A'!S130))),TRUE)),IF(OR(OR(NOT(ISBLANK('ZIR2_A'!S128)),NOT(ISBLANK('ZIR2_A'!S129))),NOT(ISBLANK('ZIR2_A'!S130))),AND(AND(NOT(ISBLANK('ZIR2_A'!S128)),NOT(ISBLANK('ZIR2_A'!S129))),NOT(ISBLANK('ZIR2_A'!S130))),TRUE)),"OK","S128: ERROR")</f>
      </c>
      <c r="AX167" s="353">
        <f>IF(IF(OR(OR(AND(NOT(ISBLANK('ZIR2_A'!S128)),NOT('ZIR2_A'!S128=0)),AND(NOT(ISBLANK('ZIR2_A'!S129)),NOT('ZIR2_A'!S129=0))),AND(NOT(ISBLANK('ZIR2_A'!S130)),NOT('ZIR2_A'!S130=0))),OR(OR(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S128: WARNING")</f>
      </c>
      <c r="AY167" s="353">
        <f>IF(AND(AND(IF(OR(OR(AND(NOT(ISBLANK('ZIR2_A'!T128)),NOT('ZIR2_A'!T128=0)),AND(NOT(ISBLANK('ZIR2_A'!T129)),NOT('ZIR2_A'!T129=0))),AND(NOT(ISBLANK('ZIR2_A'!T130)),NOT('ZIR2_A'!T130=0))),OR(OR('ZIR1_EUR'!K105&lt;&gt;0,'ZIR1_EUR'!K107&lt;&gt;0),'ZIR1_EUR'!M111&lt;&gt;0),TRUE),IF(OR('ZIR1_EUR'!K105&lt;&gt;0,'ZIR1_EUR'!K107&lt;&gt;0),AND(AND(NOT(ISBLANK('ZIR2_A'!T128)),NOT(ISBLANK('ZIR2_A'!T129))),NOT(ISBLANK('ZIR2_A'!T130))),TRUE)),IF(OR(OR(NOT(ISBLANK('ZIR2_A'!T128)),NOT(ISBLANK('ZIR2_A'!T129))),NOT(ISBLANK('ZIR2_A'!T130))),AND(AND(NOT(ISBLANK('ZIR2_A'!T128)),NOT(ISBLANK('ZIR2_A'!T129))),NOT(ISBLANK('ZIR2_A'!T130))),TRUE)),"OK","T128: ERROR")</f>
      </c>
      <c r="AZ167" s="353">
        <f>IF(IF(OR(OR(AND(NOT(ISBLANK('ZIR2_A'!T128)),NOT('ZIR2_A'!T128=0)),AND(NOT(ISBLANK('ZIR2_A'!T129)),NOT('ZIR2_A'!T129=0))),AND(NOT(ISBLANK('ZIR2_A'!T130)),NOT('ZIR2_A'!T130=0))),OR(OR(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T128: WARNING")</f>
      </c>
      <c r="BA167" s="353">
        <f>IF(AND(AND(IF(OR(OR(AND(NOT(ISBLANK('ZIR2_A'!U128)),NOT('ZIR2_A'!U128=0)),AND(NOT(ISBLANK('ZIR2_A'!U129)),NOT('ZIR2_A'!U129=0))),AND(NOT(ISBLANK('ZIR2_A'!U130)),NOT('ZIR2_A'!U130=0))),OR(OR('ZIR1_GBP'!K105&lt;&gt;0,'ZIR1_GBP'!K107&lt;&gt;0),'ZIR1_GBP'!M111&lt;&gt;0),TRUE),IF(OR('ZIR1_GBP'!K105&lt;&gt;0,'ZIR1_GBP'!K107&lt;&gt;0),AND(AND(NOT(ISBLANK('ZIR2_A'!U128)),NOT(ISBLANK('ZIR2_A'!U129))),NOT(ISBLANK('ZIR2_A'!U130))),TRUE)),IF(OR(OR(NOT(ISBLANK('ZIR2_A'!U128)),NOT(ISBLANK('ZIR2_A'!U129))),NOT(ISBLANK('ZIR2_A'!U130))),AND(AND(NOT(ISBLANK('ZIR2_A'!U128)),NOT(ISBLANK('ZIR2_A'!U129))),NOT(ISBLANK('ZIR2_A'!U130))),TRUE)),"OK","U128: ERROR")</f>
      </c>
      <c r="BB167" s="353">
        <f>IF(IF(OR(OR(AND(NOT(ISBLANK('ZIR2_A'!U128)),NOT('ZIR2_A'!U128=0)),AND(NOT(ISBLANK('ZIR2_A'!U129)),NOT('ZIR2_A'!U129=0))),AND(NOT(ISBLANK('ZIR2_A'!U130)),NOT('ZIR2_A'!U130=0))),OR(OR(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U128: WARNING")</f>
      </c>
      <c r="BC167" s="353">
        <f>IF(AND(AND(IF(OR(OR(AND(NOT(ISBLANK('ZIR2_A'!V128)),NOT('ZIR2_A'!V128=0)),AND(NOT(ISBLANK('ZIR2_A'!V129)),NOT('ZIR2_A'!V129=0))),AND(NOT(ISBLANK('ZIR2_A'!V130)),NOT('ZIR2_A'!V130=0))),OR(OR('ZIR1_HKD'!K105&lt;&gt;0,'ZIR1_HKD'!K107&lt;&gt;0),'ZIR1_HKD'!M111&lt;&gt;0),TRUE),IF(OR('ZIR1_HKD'!K105&lt;&gt;0,'ZIR1_HKD'!K107&lt;&gt;0),AND(AND(NOT(ISBLANK('ZIR2_A'!V128)),NOT(ISBLANK('ZIR2_A'!V129))),NOT(ISBLANK('ZIR2_A'!V130))),TRUE)),IF(OR(OR(NOT(ISBLANK('ZIR2_A'!V128)),NOT(ISBLANK('ZIR2_A'!V129))),NOT(ISBLANK('ZIR2_A'!V130))),AND(AND(NOT(ISBLANK('ZIR2_A'!V128)),NOT(ISBLANK('ZIR2_A'!V129))),NOT(ISBLANK('ZIR2_A'!V130))),TRUE)),"OK","V128: ERROR")</f>
      </c>
      <c r="BD167" s="353">
        <f>IF(IF(OR(OR(AND(NOT(ISBLANK('ZIR2_A'!V128)),NOT('ZIR2_A'!V128=0)),AND(NOT(ISBLANK('ZIR2_A'!V129)),NOT('ZIR2_A'!V129=0))),AND(NOT(ISBLANK('ZIR2_A'!V130)),NOT('ZIR2_A'!V130=0))),OR(OR(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V128: WARNING")</f>
      </c>
      <c r="BE167" s="353">
        <f>IF(AND(AND(IF(OR(OR(AND(NOT(ISBLANK('ZIR2_A'!W128)),NOT('ZIR2_A'!W128=0)),AND(NOT(ISBLANK('ZIR2_A'!W129)),NOT('ZIR2_A'!W129=0))),AND(NOT(ISBLANK('ZIR2_A'!W130)),NOT('ZIR2_A'!W130=0))),OR(OR('ZIR1_IDR'!K105&lt;&gt;0,'ZIR1_IDR'!K107&lt;&gt;0),'ZIR1_IDR'!M111&lt;&gt;0),TRUE),IF(OR('ZIR1_IDR'!K105&lt;&gt;0,'ZIR1_IDR'!K107&lt;&gt;0),AND(AND(NOT(ISBLANK('ZIR2_A'!W128)),NOT(ISBLANK('ZIR2_A'!W129))),NOT(ISBLANK('ZIR2_A'!W130))),TRUE)),IF(OR(OR(NOT(ISBLANK('ZIR2_A'!W128)),NOT(ISBLANK('ZIR2_A'!W129))),NOT(ISBLANK('ZIR2_A'!W130))),AND(AND(NOT(ISBLANK('ZIR2_A'!W128)),NOT(ISBLANK('ZIR2_A'!W129))),NOT(ISBLANK('ZIR2_A'!W130))),TRUE)),"OK","W128: ERROR")</f>
      </c>
      <c r="BF167" s="353">
        <f>IF(IF(OR(OR(AND(NOT(ISBLANK('ZIR2_A'!W128)),NOT('ZIR2_A'!W128=0)),AND(NOT(ISBLANK('ZIR2_A'!W129)),NOT('ZIR2_A'!W129=0))),AND(NOT(ISBLANK('ZIR2_A'!W130)),NOT('ZIR2_A'!W130=0))),OR(OR(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128: WARNING")</f>
      </c>
      <c r="BG167" s="353">
        <f>IF(AND(AND(IF(OR(OR(AND(NOT(ISBLANK('ZIR2_A'!X128)),NOT('ZIR2_A'!X128=0)),AND(NOT(ISBLANK('ZIR2_A'!X129)),NOT('ZIR2_A'!X129=0))),AND(NOT(ISBLANK('ZIR2_A'!X130)),NOT('ZIR2_A'!X130=0))),OR(OR('ZIR1_INR'!K105&lt;&gt;0,'ZIR1_INR'!K107&lt;&gt;0),'ZIR1_INR'!M111&lt;&gt;0),TRUE),IF(OR('ZIR1_INR'!K105&lt;&gt;0,'ZIR1_INR'!K107&lt;&gt;0),AND(AND(NOT(ISBLANK('ZIR2_A'!X128)),NOT(ISBLANK('ZIR2_A'!X129))),NOT(ISBLANK('ZIR2_A'!X130))),TRUE)),IF(OR(OR(NOT(ISBLANK('ZIR2_A'!X128)),NOT(ISBLANK('ZIR2_A'!X129))),NOT(ISBLANK('ZIR2_A'!X130))),AND(AND(NOT(ISBLANK('ZIR2_A'!X128)),NOT(ISBLANK('ZIR2_A'!X129))),NOT(ISBLANK('ZIR2_A'!X130))),TRUE)),"OK","X128: ERROR")</f>
      </c>
      <c r="BH167" s="353">
        <f>IF(IF(OR(OR(AND(NOT(ISBLANK('ZIR2_A'!X128)),NOT('ZIR2_A'!X128=0)),AND(NOT(ISBLANK('ZIR2_A'!X129)),NOT('ZIR2_A'!X129=0))),AND(NOT(ISBLANK('ZIR2_A'!X130)),NOT('ZIR2_A'!X130=0))),OR(OR(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X128: WARNING")</f>
      </c>
      <c r="BI167" s="353">
        <f>IF(AND(AND(IF(OR(OR(AND(NOT(ISBLANK('ZIR2_A'!Y128)),NOT('ZIR2_A'!Y128=0)),AND(NOT(ISBLANK('ZIR2_A'!Y129)),NOT('ZIR2_A'!Y129=0))),AND(NOT(ISBLANK('ZIR2_A'!Y130)),NOT('ZIR2_A'!Y130=0))),OR(OR('ZIR1_JPY'!K105&lt;&gt;0,'ZIR1_JPY'!K107&lt;&gt;0),'ZIR1_JPY'!M111&lt;&gt;0),TRUE),IF(OR('ZIR1_JPY'!K105&lt;&gt;0,'ZIR1_JPY'!K107&lt;&gt;0),AND(AND(NOT(ISBLANK('ZIR2_A'!Y128)),NOT(ISBLANK('ZIR2_A'!Y129))),NOT(ISBLANK('ZIR2_A'!Y130))),TRUE)),IF(OR(OR(NOT(ISBLANK('ZIR2_A'!Y128)),NOT(ISBLANK('ZIR2_A'!Y129))),NOT(ISBLANK('ZIR2_A'!Y130))),AND(AND(NOT(ISBLANK('ZIR2_A'!Y128)),NOT(ISBLANK('ZIR2_A'!Y129))),NOT(ISBLANK('ZIR2_A'!Y130))),TRUE)),"OK","Y128: ERROR")</f>
      </c>
      <c r="BJ167" s="353">
        <f>IF(IF(OR(OR(AND(NOT(ISBLANK('ZIR2_A'!Y128)),NOT('ZIR2_A'!Y128=0)),AND(NOT(ISBLANK('ZIR2_A'!Y129)),NOT('ZIR2_A'!Y129=0))),AND(NOT(ISBLANK('ZIR2_A'!Y130)),NOT('ZIR2_A'!Y130=0))),OR(OR(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Y128: WARNING")</f>
      </c>
      <c r="BK167" s="353">
        <f>IF(AND(AND(IF(OR(OR(AND(NOT(ISBLANK('ZIR2_A'!Z128)),NOT('ZIR2_A'!Z128=0)),AND(NOT(ISBLANK('ZIR2_A'!Z129)),NOT('ZIR2_A'!Z129=0))),AND(NOT(ISBLANK('ZIR2_A'!Z130)),NOT('ZIR2_A'!Z130=0))),OR(OR('ZIR1_KRW'!K105&lt;&gt;0,'ZIR1_KRW'!K107&lt;&gt;0),'ZIR1_KRW'!M111&lt;&gt;0),TRUE),IF(OR('ZIR1_KRW'!K105&lt;&gt;0,'ZIR1_KRW'!K107&lt;&gt;0),AND(AND(NOT(ISBLANK('ZIR2_A'!Z128)),NOT(ISBLANK('ZIR2_A'!Z129))),NOT(ISBLANK('ZIR2_A'!Z130))),TRUE)),IF(OR(OR(NOT(ISBLANK('ZIR2_A'!Z128)),NOT(ISBLANK('ZIR2_A'!Z129))),NOT(ISBLANK('ZIR2_A'!Z130))),AND(AND(NOT(ISBLANK('ZIR2_A'!Z128)),NOT(ISBLANK('ZIR2_A'!Z129))),NOT(ISBLANK('ZIR2_A'!Z130))),TRUE)),"OK","Z128: ERROR")</f>
      </c>
      <c r="BL167" s="353">
        <f>IF(IF(OR(OR(AND(NOT(ISBLANK('ZIR2_A'!Z128)),NOT('ZIR2_A'!Z128=0)),AND(NOT(ISBLANK('ZIR2_A'!Z129)),NOT('ZIR2_A'!Z129=0))),AND(NOT(ISBLANK('ZIR2_A'!Z130)),NOT('ZIR2_A'!Z130=0))),OR(OR(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Z128: WARNING")</f>
      </c>
      <c r="BM167" s="353">
        <f>IF(AND(AND(IF(OR(OR(AND(NOT(ISBLANK('ZIR2_A'!AA128)),NOT('ZIR2_A'!AA128=0)),AND(NOT(ISBLANK('ZIR2_A'!AA129)),NOT('ZIR2_A'!AA129=0))),AND(NOT(ISBLANK('ZIR2_A'!AA130)),NOT('ZIR2_A'!AA130=0))),OR(OR('ZIR1_MXN'!K105&lt;&gt;0,'ZIR1_MXN'!K107&lt;&gt;0),'ZIR1_MXN'!M111&lt;&gt;0),TRUE),IF(OR('ZIR1_MXN'!K105&lt;&gt;0,'ZIR1_MXN'!K107&lt;&gt;0),AND(AND(NOT(ISBLANK('ZIR2_A'!AA128)),NOT(ISBLANK('ZIR2_A'!AA129))),NOT(ISBLANK('ZIR2_A'!AA130))),TRUE)),IF(OR(OR(NOT(ISBLANK('ZIR2_A'!AA128)),NOT(ISBLANK('ZIR2_A'!AA129))),NOT(ISBLANK('ZIR2_A'!AA130))),AND(AND(NOT(ISBLANK('ZIR2_A'!AA128)),NOT(ISBLANK('ZIR2_A'!AA129))),NOT(ISBLANK('ZIR2_A'!AA130))),TRUE)),"OK","AA128: ERROR")</f>
      </c>
      <c r="BN167" s="353">
        <f>IF(IF(OR(OR(AND(NOT(ISBLANK('ZIR2_A'!AA128)),NOT('ZIR2_A'!AA128=0)),AND(NOT(ISBLANK('ZIR2_A'!AA129)),NOT('ZIR2_A'!AA129=0))),AND(NOT(ISBLANK('ZIR2_A'!AA130)),NOT('ZIR2_A'!AA130=0))),OR(OR(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AA128: WARNING")</f>
      </c>
      <c r="BO167" s="353">
        <f>IF(AND(AND(IF(OR(OR(AND(NOT(ISBLANK('ZIR2_A'!AB128)),NOT('ZIR2_A'!AB128=0)),AND(NOT(ISBLANK('ZIR2_A'!AB129)),NOT('ZIR2_A'!AB129=0))),AND(NOT(ISBLANK('ZIR2_A'!AB130)),NOT('ZIR2_A'!AB130=0))),OR(OR('ZIR1_RUB'!K105&lt;&gt;0,'ZIR1_RUB'!K107&lt;&gt;0),'ZIR1_RUB'!M111&lt;&gt;0),TRUE),IF(OR('ZIR1_RUB'!K105&lt;&gt;0,'ZIR1_RUB'!K107&lt;&gt;0),AND(AND(NOT(ISBLANK('ZIR2_A'!AB128)),NOT(ISBLANK('ZIR2_A'!AB129))),NOT(ISBLANK('ZIR2_A'!AB130))),TRUE)),IF(OR(OR(NOT(ISBLANK('ZIR2_A'!AB128)),NOT(ISBLANK('ZIR2_A'!AB129))),NOT(ISBLANK('ZIR2_A'!AB130))),AND(AND(NOT(ISBLANK('ZIR2_A'!AB128)),NOT(ISBLANK('ZIR2_A'!AB129))),NOT(ISBLANK('ZIR2_A'!AB130))),TRUE)),"OK","AB128: ERROR")</f>
      </c>
      <c r="BP167" s="353">
        <f>IF(IF(OR(OR(AND(NOT(ISBLANK('ZIR2_A'!AB128)),NOT('ZIR2_A'!AB128=0)),AND(NOT(ISBLANK('ZIR2_A'!AB129)),NOT('ZIR2_A'!AB129=0))),AND(NOT(ISBLANK('ZIR2_A'!AB130)),NOT('ZIR2_A'!AB130=0))),OR(OR(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AB128: WARNING")</f>
      </c>
      <c r="BQ167" s="353">
        <f>IF(AND(AND(IF(OR(OR(AND(NOT(ISBLANK('ZIR2_A'!AC128)),NOT('ZIR2_A'!AC128=0)),AND(NOT(ISBLANK('ZIR2_A'!AC129)),NOT('ZIR2_A'!AC129=0))),AND(NOT(ISBLANK('ZIR2_A'!AC130)),NOT('ZIR2_A'!AC130=0))),OR(OR('ZIR1_SAR'!K105&lt;&gt;0,'ZIR1_SAR'!K107&lt;&gt;0),'ZIR1_SAR'!M111&lt;&gt;0),TRUE),IF(OR('ZIR1_SAR'!K105&lt;&gt;0,'ZIR1_SAR'!K107&lt;&gt;0),AND(AND(NOT(ISBLANK('ZIR2_A'!AC128)),NOT(ISBLANK('ZIR2_A'!AC129))),NOT(ISBLANK('ZIR2_A'!AC130))),TRUE)),IF(OR(OR(NOT(ISBLANK('ZIR2_A'!AC128)),NOT(ISBLANK('ZIR2_A'!AC129))),NOT(ISBLANK('ZIR2_A'!AC130))),AND(AND(NOT(ISBLANK('ZIR2_A'!AC128)),NOT(ISBLANK('ZIR2_A'!AC129))),NOT(ISBLANK('ZIR2_A'!AC130))),TRUE)),"OK","AC128: ERROR")</f>
      </c>
      <c r="BR167" s="353">
        <f>IF(IF(OR(OR(AND(NOT(ISBLANK('ZIR2_A'!AC128)),NOT('ZIR2_A'!AC128=0)),AND(NOT(ISBLANK('ZIR2_A'!AC129)),NOT('ZIR2_A'!AC129=0))),AND(NOT(ISBLANK('ZIR2_A'!AC130)),NOT('ZIR2_A'!AC130=0))),OR(OR(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AC128: WARNING")</f>
      </c>
      <c r="BS167" s="353">
        <f>IF(AND(AND(IF(OR(OR(AND(NOT(ISBLANK('ZIR2_A'!AD128)),NOT('ZIR2_A'!AD128=0)),AND(NOT(ISBLANK('ZIR2_A'!AD129)),NOT('ZIR2_A'!AD129=0))),AND(NOT(ISBLANK('ZIR2_A'!AD130)),NOT('ZIR2_A'!AD130=0))),OR(OR('ZIR1_SEK'!K105&lt;&gt;0,'ZIR1_SEK'!K107&lt;&gt;0),'ZIR1_SEK'!M111&lt;&gt;0),TRUE),IF(OR('ZIR1_SEK'!K105&lt;&gt;0,'ZIR1_SEK'!K107&lt;&gt;0),AND(AND(NOT(ISBLANK('ZIR2_A'!AD128)),NOT(ISBLANK('ZIR2_A'!AD129))),NOT(ISBLANK('ZIR2_A'!AD130))),TRUE)),IF(OR(OR(NOT(ISBLANK('ZIR2_A'!AD128)),NOT(ISBLANK('ZIR2_A'!AD129))),NOT(ISBLANK('ZIR2_A'!AD130))),AND(AND(NOT(ISBLANK('ZIR2_A'!AD128)),NOT(ISBLANK('ZIR2_A'!AD129))),NOT(ISBLANK('ZIR2_A'!AD130))),TRUE)),"OK","AD128: ERROR")</f>
      </c>
      <c r="BT167" s="353">
        <f>IF(IF(OR(OR(AND(NOT(ISBLANK('ZIR2_A'!AD128)),NOT('ZIR2_A'!AD128=0)),AND(NOT(ISBLANK('ZIR2_A'!AD129)),NOT('ZIR2_A'!AD129=0))),AND(NOT(ISBLANK('ZIR2_A'!AD130)),NOT('ZIR2_A'!AD130=0))),OR(OR(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AD128: WARNING")</f>
      </c>
      <c r="BU167" s="353">
        <f>IF(AND(AND(IF(OR(OR(AND(NOT(ISBLANK('ZIR2_A'!AE128)),NOT('ZIR2_A'!AE128=0)),AND(NOT(ISBLANK('ZIR2_A'!AE129)),NOT('ZIR2_A'!AE129=0))),AND(NOT(ISBLANK('ZIR2_A'!AE130)),NOT('ZIR2_A'!AE130=0))),OR(OR('ZIR1_SGD'!K105&lt;&gt;0,'ZIR1_SGD'!K107&lt;&gt;0),'ZIR1_SGD'!M111&lt;&gt;0),TRUE),IF(OR('ZIR1_SGD'!K105&lt;&gt;0,'ZIR1_SGD'!K107&lt;&gt;0),AND(AND(NOT(ISBLANK('ZIR2_A'!AE128)),NOT(ISBLANK('ZIR2_A'!AE129))),NOT(ISBLANK('ZIR2_A'!AE130))),TRUE)),IF(OR(OR(NOT(ISBLANK('ZIR2_A'!AE128)),NOT(ISBLANK('ZIR2_A'!AE129))),NOT(ISBLANK('ZIR2_A'!AE130))),AND(AND(NOT(ISBLANK('ZIR2_A'!AE128)),NOT(ISBLANK('ZIR2_A'!AE129))),NOT(ISBLANK('ZIR2_A'!AE130))),TRUE)),"OK","AE128: ERROR")</f>
      </c>
      <c r="BV167" s="353">
        <f>IF(IF(OR(OR(AND(NOT(ISBLANK('ZIR2_A'!AE128)),NOT('ZIR2_A'!AE128=0)),AND(NOT(ISBLANK('ZIR2_A'!AE129)),NOT('ZIR2_A'!AE129=0))),AND(NOT(ISBLANK('ZIR2_A'!AE130)),NOT('ZIR2_A'!AE130=0))),OR(OR(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AE128: WARNING")</f>
      </c>
      <c r="BW167" s="353">
        <f>IF(AND(AND(IF(OR(OR(AND(NOT(ISBLANK('ZIR2_A'!AF128)),NOT('ZIR2_A'!AF128=0)),AND(NOT(ISBLANK('ZIR2_A'!AF129)),NOT('ZIR2_A'!AF129=0))),AND(NOT(ISBLANK('ZIR2_A'!AF130)),NOT('ZIR2_A'!AF130=0))),OR(OR('ZIR1_TRY'!K105&lt;&gt;0,'ZIR1_TRY'!K107&lt;&gt;0),'ZIR1_TRY'!M111&lt;&gt;0),TRUE),IF(OR('ZIR1_TRY'!K105&lt;&gt;0,'ZIR1_TRY'!K107&lt;&gt;0),AND(AND(NOT(ISBLANK('ZIR2_A'!AF128)),NOT(ISBLANK('ZIR2_A'!AF129))),NOT(ISBLANK('ZIR2_A'!AF130))),TRUE)),IF(OR(OR(NOT(ISBLANK('ZIR2_A'!AF128)),NOT(ISBLANK('ZIR2_A'!AF129))),NOT(ISBLANK('ZIR2_A'!AF130))),AND(AND(NOT(ISBLANK('ZIR2_A'!AF128)),NOT(ISBLANK('ZIR2_A'!AF129))),NOT(ISBLANK('ZIR2_A'!AF130))),TRUE)),"OK","AF128: ERROR")</f>
      </c>
      <c r="BX167" s="353">
        <f>IF(IF(OR(OR(AND(NOT(ISBLANK('ZIR2_A'!AF128)),NOT('ZIR2_A'!AF128=0)),AND(NOT(ISBLANK('ZIR2_A'!AF129)),NOT('ZIR2_A'!AF129=0))),AND(NOT(ISBLANK('ZIR2_A'!AF130)),NOT('ZIR2_A'!AF130=0))),OR(OR(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AF128: WARNING")</f>
      </c>
      <c r="BY167" s="353">
        <f>IF(AND(AND(IF(OR(OR(AND(NOT(ISBLANK('ZIR2_A'!AG128)),NOT('ZIR2_A'!AG128=0)),AND(NOT(ISBLANK('ZIR2_A'!AG129)),NOT('ZIR2_A'!AG129=0))),AND(NOT(ISBLANK('ZIR2_A'!AG130)),NOT('ZIR2_A'!AG130=0))),OR(OR('ZIR1_USD'!K105&lt;&gt;0,'ZIR1_USD'!K107&lt;&gt;0),'ZIR1_USD'!M111&lt;&gt;0),TRUE),IF(OR('ZIR1_USD'!K105&lt;&gt;0,'ZIR1_USD'!K107&lt;&gt;0),AND(AND(NOT(ISBLANK('ZIR2_A'!AG128)),NOT(ISBLANK('ZIR2_A'!AG129))),NOT(ISBLANK('ZIR2_A'!AG130))),TRUE)),IF(OR(OR(NOT(ISBLANK('ZIR2_A'!AG128)),NOT(ISBLANK('ZIR2_A'!AG129))),NOT(ISBLANK('ZIR2_A'!AG130))),AND(AND(NOT(ISBLANK('ZIR2_A'!AG128)),NOT(ISBLANK('ZIR2_A'!AG129))),NOT(ISBLANK('ZIR2_A'!AG130))),TRUE)),"OK","AG128: ERROR")</f>
      </c>
      <c r="BZ167" s="353">
        <f>IF(IF(OR(OR(AND(NOT(ISBLANK('ZIR2_A'!AG128)),NOT('ZIR2_A'!AG128=0)),AND(NOT(ISBLANK('ZIR2_A'!AG129)),NOT('ZIR2_A'!AG129=0))),AND(NOT(ISBLANK('ZIR2_A'!AG130)),NOT('ZIR2_A'!AG130=0))),OR(OR(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AG128: WARNING")</f>
      </c>
      <c r="CA167" s="353">
        <f>IF(AND(AND(IF(OR(OR(AND(NOT(ISBLANK('ZIR2_A'!AH128)),NOT('ZIR2_A'!AH128=0)),AND(NOT(ISBLANK('ZIR2_A'!AH129)),NOT('ZIR2_A'!AH129=0))),AND(NOT(ISBLANK('ZIR2_A'!AH130)),NOT('ZIR2_A'!AH130=0))),OR(OR('ZIR1_ZAR'!K105&lt;&gt;0,'ZIR1_ZAR'!K107&lt;&gt;0),'ZIR1_ZAR'!M111&lt;&gt;0),TRUE),IF(OR('ZIR1_ZAR'!K105&lt;&gt;0,'ZIR1_ZAR'!K107&lt;&gt;0),AND(AND(NOT(ISBLANK('ZIR2_A'!AH128)),NOT(ISBLANK('ZIR2_A'!AH129))),NOT(ISBLANK('ZIR2_A'!AH130))),TRUE)),IF(OR(OR(NOT(ISBLANK('ZIR2_A'!AH128)),NOT(ISBLANK('ZIR2_A'!AH129))),NOT(ISBLANK('ZIR2_A'!AH130))),AND(AND(NOT(ISBLANK('ZIR2_A'!AH128)),NOT(ISBLANK('ZIR2_A'!AH129))),NOT(ISBLANK('ZIR2_A'!AH130))),TRUE)),"OK","AH128: ERROR")</f>
      </c>
      <c r="CB167" s="353">
        <f>IF(IF(OR(OR(AND(NOT(ISBLANK('ZIR2_A'!AH128)),NOT('ZIR2_A'!AH128=0)),AND(NOT(ISBLANK('ZIR2_A'!AH129)),NOT('ZIR2_A'!AH129=0))),AND(NOT(ISBLANK('ZIR2_A'!AH130)),NOT('ZIR2_A'!AH130=0))),OR(OR(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AH128: WARNING")</f>
      </c>
      <c r="CC167" s="353">
        <f>IF(AND(AND(IF(OR(OR(AND(NOT(ISBLANK('ZIR2_A'!AI128)),NOT('ZIR2_A'!AI128=0)),AND(NOT(ISBLANK('ZIR2_A'!AI129)),NOT('ZIR2_A'!AI129=0))),AND(NOT(ISBLANK('ZIR2_A'!AI130)),NOT('ZIR2_A'!AI130=0))),OR(OR('ZIR1_U'!K105&lt;&gt;0,'ZIR1_U'!K107&lt;&gt;0),'ZIR1_U'!M111&lt;&gt;0),TRUE),IF(OR('ZIR1_U'!K105&lt;&gt;0,'ZIR1_U'!K107&lt;&gt;0),AND(AND(NOT(ISBLANK('ZIR2_A'!AI128)),NOT(ISBLANK('ZIR2_A'!AI129))),NOT(ISBLANK('ZIR2_A'!AI130))),TRUE)),IF(OR(OR(NOT(ISBLANK('ZIR2_A'!AI128)),NOT(ISBLANK('ZIR2_A'!AI129))),NOT(ISBLANK('ZIR2_A'!AI130))),AND(AND(NOT(ISBLANK('ZIR2_A'!AI128)),NOT(ISBLANK('ZIR2_A'!AI129))),NOT(ISBLANK('ZIR2_A'!AI130))),TRUE)),"OK","AI128: ERROR")</f>
      </c>
      <c r="CD167" s="353">
        <f>IF(IF(OR(OR(AND(NOT(ISBLANK('ZIR2_A'!AI128)),NOT('ZIR2_A'!AI128=0)),AND(NOT(ISBLANK('ZIR2_A'!AI129)),NOT('ZIR2_A'!AI129=0))),AND(NOT(ISBLANK('ZIR2_A'!AI130)),NOT('ZIR2_A'!AI130=0))),OR(OR(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AI128: WARNING")</f>
      </c>
    </row>
    <row r="168" ht="13.0" customHeight="true"/>
    <row r="169" ht="13.0" customHeight="true"/>
    <row r="170" ht="13.0" customHeight="true"/>
    <row r="171" ht="13.0" customHeight="true"/>
  </sheetData>
  <sheetProtection objects="1" scenarios="1" sheet="1"/>
  <mergeCells count="26">
    <mergeCell ref="E128:F130"/>
    <mergeCell ref="D32:E37"/>
    <mergeCell ref="D38:E43"/>
    <mergeCell ref="D98:D124"/>
    <mergeCell ref="E98:E112"/>
    <mergeCell ref="E113:E124"/>
    <mergeCell ref="E77:E97"/>
    <mergeCell ref="D53:D97"/>
    <mergeCell ref="E53:E76"/>
    <mergeCell ref="E125:F127"/>
    <mergeCell ref="D44:E49"/>
    <mergeCell ref="D125:D130"/>
    <mergeCell ref="I32:I37"/>
    <mergeCell ref="F23:F25"/>
    <mergeCell ref="F122:F124"/>
    <mergeCell ref="F116:F118"/>
    <mergeCell ref="F119:F121"/>
    <mergeCell ref="F113:F115"/>
    <mergeCell ref="I53:I97"/>
    <mergeCell ref="I98:I124"/>
    <mergeCell ref="D52:G52"/>
    <mergeCell ref="F51:G51"/>
    <mergeCell ref="D50:E51"/>
    <mergeCell ref="D22:E25"/>
    <mergeCell ref="D26:E31"/>
    <mergeCell ref="F22:G22"/>
  </mergeCells>
  <conditionalFormatting sqref="N135:AJ139">
    <cfRule type="expression" dxfId="293" priority="1">
      <formula>ISNUMBER(SEARCH("ERROR",N135))</formula>
    </cfRule>
    <cfRule type="expression" dxfId="294" priority="2">
      <formula>ISNUMBER(SEARCH("WARNING",N135))</formula>
    </cfRule>
    <cfRule type="expression" dxfId="295" priority="3">
      <formula>ISNUMBER(SEARCH("OK",N135))</formula>
    </cfRule>
  </conditionalFormatting>
  <conditionalFormatting sqref="AM50:AM130">
    <cfRule type="expression" dxfId="296" priority="4">
      <formula>ISNUMBER(SEARCH("ERROR",AM50))</formula>
    </cfRule>
    <cfRule type="expression" dxfId="297" priority="5">
      <formula>ISNUMBER(SEARCH("WARNING",AM50))</formula>
    </cfRule>
    <cfRule type="expression" dxfId="298" priority="6">
      <formula>ISNUMBER(SEARCH("OK",AM50))</formula>
    </cfRule>
  </conditionalFormatting>
  <conditionalFormatting sqref="AM135:CE167">
    <cfRule type="expression" dxfId="299" priority="7">
      <formula>ISNUMBER(SEARCH("ERROR",AM135))</formula>
    </cfRule>
    <cfRule type="expression" dxfId="300" priority="8">
      <formula>ISNUMBER(SEARCH("WARNING",AM135))</formula>
    </cfRule>
    <cfRule type="expression" dxfId="301" priority="9">
      <formula>ISNUMBER(SEARCH("OK",AM135))</formula>
    </cfRule>
  </conditionalFormatting>
  <conditionalFormatting sqref="B5">
    <cfRule type="expression" dxfId="302" priority="10">
      <formula>OR(B5=0,B5="0")</formula>
    </cfRule>
    <cfRule type="expression" dxfId="303" priority="11">
      <formula>B5&gt;0</formula>
    </cfRule>
  </conditionalFormatting>
  <conditionalFormatting sqref="B6">
    <cfRule type="expression" dxfId="304" priority="12">
      <formula>OR(B6=0,B6="0")</formula>
    </cfRule>
    <cfRule type="expression" dxfId="305" priority="13">
      <formula>B6&gt;0</formula>
    </cfRule>
  </conditionalFormatting>
  <hyperlinks>
    <hyperlink location="Validation_D002_ZIR2_A_AJ50_0" ref="AM50"/>
    <hyperlink location="Validation_D002_ZIR2_A_AJ51_0" ref="AM51"/>
    <hyperlink location="Validation_D002_ZIR2_A_AJ52_0" ref="AM52"/>
    <hyperlink location="Validation_D002_ZIR2_A_AJ53_0" ref="AM53"/>
    <hyperlink location="Validation_D002_ZIR2_A_AJ54_0" ref="AM54"/>
    <hyperlink location="Validation_D002_ZIR2_A_AJ55_0" ref="AM55"/>
    <hyperlink location="Validation_D002_ZIR2_A_AJ56_0" ref="AM56"/>
    <hyperlink location="Validation_D002_ZIR2_A_AJ57_0" ref="AM57"/>
    <hyperlink location="Validation_D002_ZIR2_A_AJ58_0" ref="AM58"/>
    <hyperlink location="Validation_D002_ZIR2_A_AJ59_0" ref="AM59"/>
    <hyperlink location="Validation_D002_ZIR2_A_AJ60_0" ref="AM60"/>
    <hyperlink location="Validation_D002_ZIR2_A_AJ61_0" ref="AM61"/>
    <hyperlink location="Validation_D002_ZIR2_A_AJ62_0" ref="AM62"/>
    <hyperlink location="Validation_D002_ZIR2_A_AJ63_0" ref="AM63"/>
    <hyperlink location="Validation_D002_ZIR2_A_AJ64_0" ref="AM64"/>
    <hyperlink location="Validation_D002_ZIR2_A_AJ65_0" ref="AM65"/>
    <hyperlink location="Validation_D002_ZIR2_A_AJ66_0" ref="AM66"/>
    <hyperlink location="Validation_D002_ZIR2_A_AJ67_0" ref="AM67"/>
    <hyperlink location="Validation_D002_ZIR2_A_AJ68_0" ref="AM68"/>
    <hyperlink location="Validation_D002_ZIR2_A_AJ69_0" ref="AM69"/>
    <hyperlink location="Validation_D002_ZIR2_A_AJ70_0" ref="AM70"/>
    <hyperlink location="Validation_D002_ZIR2_A_AJ71_0" ref="AM71"/>
    <hyperlink location="Validation_D002_ZIR2_A_AJ72_0" ref="AM72"/>
    <hyperlink location="Validation_D002_ZIR2_A_AJ73_0" ref="AM73"/>
    <hyperlink location="Validation_D002_ZIR2_A_AJ74_0" ref="AM74"/>
    <hyperlink location="Validation_D002_ZIR2_A_AJ75_0" ref="AM75"/>
    <hyperlink location="Validation_D002_ZIR2_A_AJ76_0" ref="AM76"/>
    <hyperlink location="Validation_D002_ZIR2_A_AJ77_0" ref="AM77"/>
    <hyperlink location="Validation_D002_ZIR2_A_AJ78_0" ref="AM78"/>
    <hyperlink location="Validation_D002_ZIR2_A_AJ79_0" ref="AM79"/>
    <hyperlink location="Validation_D002_ZIR2_A_AJ80_0" ref="AM80"/>
    <hyperlink location="Validation_D002_ZIR2_A_AJ81_0" ref="AM81"/>
    <hyperlink location="Validation_D002_ZIR2_A_AJ82_0" ref="AM82"/>
    <hyperlink location="Validation_D002_ZIR2_A_AJ83_0" ref="AM83"/>
    <hyperlink location="Validation_D002_ZIR2_A_AJ84_0" ref="AM84"/>
    <hyperlink location="Validation_D002_ZIR2_A_AJ85_0" ref="AM85"/>
    <hyperlink location="Validation_D002_ZIR2_A_AJ86_0" ref="AM86"/>
    <hyperlink location="Validation_D002_ZIR2_A_AJ87_0" ref="AM87"/>
    <hyperlink location="Validation_D002_ZIR2_A_AJ88_0" ref="AM88"/>
    <hyperlink location="Validation_D002_ZIR2_A_AJ89_0" ref="AM89"/>
    <hyperlink location="Validation_D002_ZIR2_A_AJ90_0" ref="AM90"/>
    <hyperlink location="Validation_D002_ZIR2_A_AJ91_0" ref="AM91"/>
    <hyperlink location="Validation_D002_ZIR2_A_AJ92_0" ref="AM92"/>
    <hyperlink location="Validation_D002_ZIR2_A_AJ93_0" ref="AM93"/>
    <hyperlink location="Validation_D002_ZIR2_A_AJ94_0" ref="AM94"/>
    <hyperlink location="Validation_D002_ZIR2_A_AJ95_0" ref="AM95"/>
    <hyperlink location="Validation_D002_ZIR2_A_AJ96_0" ref="AM96"/>
    <hyperlink location="Validation_D002_ZIR2_A_AJ97_0" ref="AM97"/>
    <hyperlink location="Validation_D002_ZIR2_A_AJ98_0" ref="AM98"/>
    <hyperlink location="Validation_D002_ZIR2_A_AJ99_0" ref="AM99"/>
    <hyperlink location="Validation_D002_ZIR2_A_AJ100_0" ref="AM100"/>
    <hyperlink location="Validation_D002_ZIR2_A_AJ101_0" ref="AM101"/>
    <hyperlink location="Validation_D002_ZIR2_A_AJ102_0" ref="AM102"/>
    <hyperlink location="Validation_D002_ZIR2_A_AJ103_0" ref="AM103"/>
    <hyperlink location="Validation_D002_ZIR2_A_AJ104_0" ref="AM104"/>
    <hyperlink location="Validation_D002_ZIR2_A_AJ105_0" ref="AM105"/>
    <hyperlink location="Validation_D002_ZIR2_A_AJ106_0" ref="AM106"/>
    <hyperlink location="Validation_D002_ZIR2_A_AJ107_0" ref="AM107"/>
    <hyperlink location="Validation_D002_ZIR2_A_AJ108_0" ref="AM108"/>
    <hyperlink location="Validation_D002_ZIR2_A_AJ109_0" ref="AM109"/>
    <hyperlink location="Validation_D002_ZIR2_A_AJ110_0" ref="AM110"/>
    <hyperlink location="Validation_D002_ZIR2_A_AJ111_0" ref="AM111"/>
    <hyperlink location="Validation_D002_ZIR2_A_AJ112_0" ref="AM112"/>
    <hyperlink location="Validation_D002_ZIR2_A_AJ113_0" ref="AM113"/>
    <hyperlink location="Validation_D002_ZIR2_A_AJ114_0" ref="AM114"/>
    <hyperlink location="Validation_D002_ZIR2_A_AJ115_0" ref="AM115"/>
    <hyperlink location="Validation_D002_ZIR2_A_AJ116_0" ref="AM116"/>
    <hyperlink location="Validation_D002_ZIR2_A_AJ117_0" ref="AM117"/>
    <hyperlink location="Validation_D002_ZIR2_A_AJ118_0" ref="AM118"/>
    <hyperlink location="Validation_D002_ZIR2_A_AJ119_0" ref="AM119"/>
    <hyperlink location="Validation_D002_ZIR2_A_AJ120_0" ref="AM120"/>
    <hyperlink location="Validation_D002_ZIR2_A_AJ121_0" ref="AM121"/>
    <hyperlink location="Validation_D002_ZIR2_A_AJ122_0" ref="AM122"/>
    <hyperlink location="Validation_D002_ZIR2_A_AJ123_0" ref="AM123"/>
    <hyperlink location="Validation_D002_ZIR2_A_AJ124_0" ref="AM124"/>
    <hyperlink location="Validation_D002_ZIR2_A_AJ125_0" ref="AM125"/>
    <hyperlink location="Validation_D002_ZIR2_A_AJ126_0" ref="AM126"/>
    <hyperlink location="Validation_D002_ZIR2_A_AJ127_0" ref="AM127"/>
    <hyperlink location="Validation_D002_ZIR2_A_AJ128_0" ref="AM128"/>
    <hyperlink location="Validation_D002_ZIR2_A_AJ129_0" ref="AM129"/>
    <hyperlink location="Validation_D002_ZIR2_A_AJ130_0" ref="AM130"/>
    <hyperlink location="Validation_K217_ZIR2_A_N22_0" ref="N135"/>
    <hyperlink location="Validation_K217_ZIR2_A_O22_0" ref="O135"/>
    <hyperlink location="Validation_K217_ZIR2_A_P22_0" ref="P135"/>
    <hyperlink location="Validation_K217_ZIR2_A_Q22_0" ref="Q135"/>
    <hyperlink location="Validation_K217_ZIR2_A_R22_0" ref="R135"/>
    <hyperlink location="Validation_K217_ZIR2_A_S22_0" ref="S135"/>
    <hyperlink location="Validation_K217_ZIR2_A_T22_0" ref="T135"/>
    <hyperlink location="Validation_K217_ZIR2_A_U22_0" ref="U135"/>
    <hyperlink location="Validation_K217_ZIR2_A_V22_0" ref="V135"/>
    <hyperlink location="Validation_K217_ZIR2_A_W22_0" ref="W135"/>
    <hyperlink location="Validation_K217_ZIR2_A_X22_0" ref="X135"/>
    <hyperlink location="Validation_K217_ZIR2_A_Y22_0" ref="Y135"/>
    <hyperlink location="Validation_K217_ZIR2_A_Z22_0" ref="Z135"/>
    <hyperlink location="Validation_K217_ZIR2_A_AA22_0" ref="AA135"/>
    <hyperlink location="Validation_K217_ZIR2_A_AB22_0" ref="AB135"/>
    <hyperlink location="Validation_K217_ZIR2_A_AC22_0" ref="AC135"/>
    <hyperlink location="Validation_K217_ZIR2_A_AD22_0" ref="AD135"/>
    <hyperlink location="Validation_K217_ZIR2_A_AE22_0" ref="AE135"/>
    <hyperlink location="Validation_K217_ZIR2_A_AF22_0" ref="AF135"/>
    <hyperlink location="Validation_K217_ZIR2_A_AG22_0" ref="AG135"/>
    <hyperlink location="Validation_K217_ZIR2_A_AH22_0" ref="AH135"/>
    <hyperlink location="Validation_K217_ZIR2_A_AI22_0" ref="AI135"/>
    <hyperlink location="Validation_K217_ZIR2_A_AJ22_0" ref="AJ135"/>
    <hyperlink location="Validation_K214_ZIR2_A_N23_0" ref="N136"/>
    <hyperlink location="Validation_K214_ZIR2_A_O23_0" ref="O136"/>
    <hyperlink location="Validation_K214_ZIR2_A_P23_0" ref="P136"/>
    <hyperlink location="Validation_K214_ZIR2_A_Q23_0" ref="Q136"/>
    <hyperlink location="Validation_K214_ZIR2_A_R23_0" ref="R136"/>
    <hyperlink location="Validation_K214_ZIR2_A_S23_0" ref="S136"/>
    <hyperlink location="Validation_K214_ZIR2_A_T23_0" ref="T136"/>
    <hyperlink location="Validation_K214_ZIR2_A_U23_0" ref="U136"/>
    <hyperlink location="Validation_K214_ZIR2_A_V23_0" ref="V136"/>
    <hyperlink location="Validation_K214_ZIR2_A_W23_0" ref="W136"/>
    <hyperlink location="Validation_K214_ZIR2_A_X23_0" ref="X136"/>
    <hyperlink location="Validation_K214_ZIR2_A_Y23_0" ref="Y136"/>
    <hyperlink location="Validation_K214_ZIR2_A_Z23_0" ref="Z136"/>
    <hyperlink location="Validation_K214_ZIR2_A_AA23_0" ref="AA136"/>
    <hyperlink location="Validation_K214_ZIR2_A_AB23_0" ref="AB136"/>
    <hyperlink location="Validation_K214_ZIR2_A_AC23_0" ref="AC136"/>
    <hyperlink location="Validation_K214_ZIR2_A_AD23_0" ref="AD136"/>
    <hyperlink location="Validation_K214_ZIR2_A_AE23_0" ref="AE136"/>
    <hyperlink location="Validation_K214_ZIR2_A_AF23_0" ref="AF136"/>
    <hyperlink location="Validation_K214_ZIR2_A_AG23_0" ref="AG136"/>
    <hyperlink location="Validation_K214_ZIR2_A_AH23_0" ref="AH136"/>
    <hyperlink location="Validation_K214_ZIR2_A_AI23_0" ref="AI136"/>
    <hyperlink location="Validation_K214_ZIR2_A_AJ23_0" ref="AJ136"/>
    <hyperlink location="Validation_K222_ZIR2_A_N50_0" ref="N137"/>
    <hyperlink location="Validation_K222_ZIR2_A_O50_0" ref="O137"/>
    <hyperlink location="Validation_K222_ZIR2_A_P50_0" ref="P137"/>
    <hyperlink location="Validation_K222_ZIR2_A_Q50_0" ref="Q137"/>
    <hyperlink location="Validation_K222_ZIR2_A_R50_0" ref="R137"/>
    <hyperlink location="Validation_K222_ZIR2_A_S50_0" ref="S137"/>
    <hyperlink location="Validation_K222_ZIR2_A_T50_0" ref="T137"/>
    <hyperlink location="Validation_K222_ZIR2_A_U50_0" ref="U137"/>
    <hyperlink location="Validation_K222_ZIR2_A_V50_0" ref="V137"/>
    <hyperlink location="Validation_K222_ZIR2_A_W50_0" ref="W137"/>
    <hyperlink location="Validation_K222_ZIR2_A_X50_0" ref="X137"/>
    <hyperlink location="Validation_K222_ZIR2_A_Y50_0" ref="Y137"/>
    <hyperlink location="Validation_K222_ZIR2_A_Z50_0" ref="Z137"/>
    <hyperlink location="Validation_K222_ZIR2_A_AA50_0" ref="AA137"/>
    <hyperlink location="Validation_K222_ZIR2_A_AB50_0" ref="AB137"/>
    <hyperlink location="Validation_K222_ZIR2_A_AC50_0" ref="AC137"/>
    <hyperlink location="Validation_K222_ZIR2_A_AD50_0" ref="AD137"/>
    <hyperlink location="Validation_K222_ZIR2_A_AE50_0" ref="AE137"/>
    <hyperlink location="Validation_K222_ZIR2_A_AF50_0" ref="AF137"/>
    <hyperlink location="Validation_K222_ZIR2_A_AG50_0" ref="AG137"/>
    <hyperlink location="Validation_K222_ZIR2_A_AH50_0" ref="AH137"/>
    <hyperlink location="Validation_K222_ZIR2_A_AI50_0" ref="AI137"/>
    <hyperlink location="Validation_K222_ZIR2_A_AJ50_0" ref="AJ137"/>
    <hyperlink location="Validation_K215_ZIR2_A_N52_0" ref="N138"/>
    <hyperlink location="Validation_K216_ZIR2_A_O52_0" ref="O138"/>
    <hyperlink location="Validation_K216_ZIR2_A_P52_0" ref="P138"/>
    <hyperlink location="Validation_K216_ZIR2_A_Q52_0" ref="Q138"/>
    <hyperlink location="Validation_K216_ZIR2_A_R52_0" ref="R138"/>
    <hyperlink location="Validation_K216_ZIR2_A_S52_0" ref="S138"/>
    <hyperlink location="Validation_K216_ZIR2_A_T52_0" ref="T138"/>
    <hyperlink location="Validation_K216_ZIR2_A_U52_0" ref="U138"/>
    <hyperlink location="Validation_K216_ZIR2_A_V52_0" ref="V138"/>
    <hyperlink location="Validation_K216_ZIR2_A_W52_0" ref="W138"/>
    <hyperlink location="Validation_K216_ZIR2_A_X52_0" ref="X138"/>
    <hyperlink location="Validation_K216_ZIR2_A_Y52_0" ref="Y138"/>
    <hyperlink location="Validation_K216_ZIR2_A_Z52_0" ref="Z138"/>
    <hyperlink location="Validation_K216_ZIR2_A_AA52_0" ref="AA138"/>
    <hyperlink location="Validation_K216_ZIR2_A_AB52_0" ref="AB138"/>
    <hyperlink location="Validation_K216_ZIR2_A_AC52_0" ref="AC138"/>
    <hyperlink location="Validation_K216_ZIR2_A_AD52_0" ref="AD138"/>
    <hyperlink location="Validation_K216_ZIR2_A_AE52_0" ref="AE138"/>
    <hyperlink location="Validation_K216_ZIR2_A_AF52_0" ref="AF138"/>
    <hyperlink location="Validation_K216_ZIR2_A_AG52_0" ref="AG138"/>
    <hyperlink location="Validation_K216_ZIR2_A_AH52_0" ref="AH138"/>
    <hyperlink location="Validation_K216_ZIR2_A_AI52_0" ref="AI138"/>
    <hyperlink location="Validation_K215_ZIR2_A_AJ52_0" ref="AJ138"/>
    <hyperlink location="Validation_K201_ZIR2_A_AJ131_0" ref="AJ139"/>
    <hyperlink location="Validation_K218_T_ZIR2_A_O26_0" ref="AO135"/>
    <hyperlink location="Validation_K219_T_ZIR2_A_O32_0" ref="AO13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3"/>
  <headerFooter>
    <oddFooter><![CDATA[&L&G   &"Arial,Fett"vertraulich&C&D&RSeite &P]]></oddFooter>
  </headerFooter>
  <rowBreaks count="3" manualBreakCount="3">
    <brk id="52" man="1" max="36" min="13"/>
    <brk id="76" man="1" max="36" min="13"/>
    <brk id="112" man="1" max="36" min="13"/>
  </rowBreaks>
  <drawing r:id="rId4"/>
  <legacyDrawing r:id="rId6"/>
  <legacyDrawingHF r:id="rId2"/>
</worksheet>
</file>

<file path=xl/worksheets/sheet2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mc:Ignorable="x14ac">
  <dimension ref="A1:Z62"/>
  <sheetViews>
    <sheetView showGridLines="0" showRowColHeaders="0" topLeftCell="B1" workbookViewId="0" zoomScale="80" zoomScaleNormal="80" zoomScaleSheetLayoutView="50" showZeros="true">
      <pane activePane="bottomRight" state="frozen" topLeftCell="O22" xSplit="13" ySplit="21"/>
      <selection activeCell="H1" sqref="H1"/>
      <selection activeCell="H1" pane="topRight" sqref="H1"/>
      <selection activeCell="H1" pane="bottomLeft" sqref="H1"/>
      <selection activeCell="P22" pane="bottomRight" sqref="P22"/>
    </sheetView>
  </sheetViews>
  <sheetFormatPr baseColWidth="10" defaultColWidth="11.5703125" defaultRowHeight="12.75" x14ac:dyDescent="0.2"/>
  <cols>
    <col min="24" max="24" customWidth="true" style="19" width="12.78125" collapsed="true"/>
    <col min="23" max="23" customWidth="true" style="19" width="12.78125" collapsed="true"/>
    <col min="19" max="21" customWidth="true" style="19" width="11.85546875" collapsed="true"/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2.28515625" collapsed="false"/>
    <col min="5" max="5" customWidth="true" style="19" width="20.7109375" collapsed="false"/>
    <col min="6" max="6" customWidth="true" style="19" width="18.7109375" collapsed="false"/>
    <col min="7" max="7" customWidth="true" style="19" width="33.28515625" collapsed="false"/>
    <col min="8" max="8" customWidth="true" style="19" width="28.140625" collapsed="false"/>
    <col min="9" max="9" customWidth="true" style="19" width="4.7109375" collapsed="false"/>
    <col min="10" max="10" customWidth="true" hidden="true" style="48" width="10.5703125" collapsed="false"/>
    <col min="11" max="11" customWidth="true" hidden="true" style="48" width="8.140625" collapsed="false"/>
    <col min="12" max="13" customWidth="true" hidden="true" style="48" width="8.42578125" collapsed="false"/>
    <col min="14" max="14" customWidth="true" hidden="true" style="19" width="35.85546875" collapsed="false"/>
    <col min="15" max="16" customWidth="true" style="19" width="16.85546875" collapsed="false"/>
    <col min="17" max="17" customWidth="true" style="19" width="1.7109375" collapsed="false"/>
    <col min="18" max="18" customWidth="true" style="19" width="9.5703125" collapsed="false"/>
    <col min="22" max="22" customWidth="true" style="19" width="12.78125" collapsed="false"/>
    <col min="25" max="25" customWidth="true" style="153" width="11.85546875" collapsed="false"/>
    <col min="26" max="26" customWidth="true" style="19" width="11.85546875" collapsed="false"/>
    <col min="27" max="16384" style="19" width="11.5703125" collapsed="false"/>
  </cols>
  <sheetData>
    <row customHeight="1" ht="21.95" r="1" spans="1:25" x14ac:dyDescent="0.25">
      <c r="A1" s="20"/>
      <c r="B1" s="46" t="str">
        <f>I_ReportName</f>
        <v>ZIR_K</v>
      </c>
      <c r="D1" s="15" t="s">
        <v>27</v>
      </c>
      <c r="E1" s="15"/>
      <c r="F1" s="15"/>
      <c r="G1" s="15"/>
      <c r="H1" s="15"/>
      <c r="K1" s="49"/>
      <c r="L1" s="49"/>
      <c r="M1" s="49"/>
      <c r="O1" s="63" t="str">
        <f>P_Title</f>
        <v>Zinsrisikomeldung</v>
      </c>
      <c r="P1" s="63"/>
      <c r="S1" s="27"/>
      <c r="T1" s="27"/>
    </row>
    <row customHeight="1" ht="21.95" r="2" spans="1:25" x14ac:dyDescent="0.2">
      <c r="A2" s="20"/>
      <c r="B2" s="46" t="s">
        <v>378</v>
      </c>
      <c r="D2" s="15" t="s">
        <v>28</v>
      </c>
      <c r="E2" s="15"/>
      <c r="F2" s="15"/>
      <c r="G2" s="15"/>
      <c r="H2" s="15"/>
      <c r="K2" s="49"/>
      <c r="L2" s="49"/>
      <c r="M2" s="49"/>
      <c r="O2" s="85" t="str">
        <f>P_Subtitle</f>
        <v>Konsolidierte Basis/Konzern</v>
      </c>
      <c r="P2" s="85"/>
      <c r="S2" s="28"/>
      <c r="T2" s="28"/>
    </row>
    <row customHeight="1" ht="21.95" r="3" spans="1:25" x14ac:dyDescent="0.2">
      <c r="A3" s="20"/>
      <c r="B3" s="46" t="str">
        <f>I_SubjectId</f>
        <v>XXXXXX</v>
      </c>
      <c r="D3" s="15" t="s">
        <v>29</v>
      </c>
      <c r="E3" s="15"/>
      <c r="F3" s="15"/>
      <c r="G3" s="15"/>
      <c r="H3" s="15"/>
      <c r="K3" s="49"/>
      <c r="L3" s="49"/>
      <c r="M3" s="49"/>
      <c r="O3" s="274" t="s">
        <v>504</v>
      </c>
      <c r="P3" s="274"/>
      <c r="Q3" s="274"/>
      <c r="R3" s="274"/>
      <c r="S3" s="274"/>
      <c r="T3" s="28"/>
    </row>
    <row customHeight="1" ht="21.95" r="4" spans="1:25" x14ac:dyDescent="0.2">
      <c r="A4" s="23"/>
      <c r="B4" s="47" t="str">
        <f>I_ReferDate</f>
        <v>TT.MM.JJJJ</v>
      </c>
      <c r="D4" s="15" t="s">
        <v>30</v>
      </c>
      <c r="E4" s="15"/>
      <c r="F4" s="15"/>
      <c r="G4" s="15"/>
      <c r="H4" s="15"/>
      <c r="K4" s="49"/>
      <c r="L4" s="49"/>
      <c r="M4" s="49"/>
      <c r="O4" s="274"/>
      <c r="P4" s="274"/>
      <c r="Q4" s="274"/>
      <c r="R4" s="274"/>
      <c r="S4" s="274"/>
      <c r="T4" s="28"/>
    </row>
    <row customFormat="1" customHeight="1" ht="20.100000000000001" r="5" s="25" spans="1:25" x14ac:dyDescent="0.2">
      <c r="A5" s="153"/>
      <c r="B5" s="62">
        <f>COUNTIFS(V22:Y61,"*ERROR*")</f>
      </c>
      <c r="D5" s="207">
        <f>COUNTIF(S22:T61,"ERROR")</f>
        <v>0</v>
      </c>
      <c r="E5" s="15" t="s">
        <v>12</v>
      </c>
      <c r="F5" s="15"/>
      <c r="G5" s="15"/>
      <c r="H5" s="15"/>
      <c r="I5" s="153"/>
      <c r="J5" s="50"/>
      <c r="K5" s="51"/>
      <c r="L5" s="51"/>
      <c r="M5" s="51"/>
      <c r="N5" s="153"/>
      <c r="O5" s="153" t="s">
        <v>94</v>
      </c>
      <c r="P5" s="153"/>
      <c r="Q5" s="153"/>
      <c r="V5" s="19"/>
      <c r="W5" s="19"/>
      <c r="X5" s="19"/>
      <c r="Y5" s="153"/>
    </row>
    <row customHeight="1" ht="20.100000000000001" r="6" spans="1:25" x14ac:dyDescent="0.2">
      <c r="A6" s="153"/>
      <c r="B6" s="62">
        <f>COUNTIFS(V22:Y61,"*WARNING*")</f>
      </c>
      <c r="C6" s="25"/>
      <c r="D6" s="207"/>
      <c r="E6" s="15" t="s">
        <v>13</v>
      </c>
      <c r="F6" s="15"/>
      <c r="G6" s="15"/>
      <c r="H6" s="15"/>
      <c r="I6" s="153"/>
      <c r="J6" s="51"/>
      <c r="K6" s="51"/>
      <c r="L6" s="51"/>
      <c r="M6" s="51"/>
      <c r="N6" s="153"/>
      <c r="O6" s="153"/>
      <c r="P6" s="153"/>
      <c r="Q6" s="153"/>
    </row>
    <row customHeight="1" hidden="1" ht="15" r="7" spans="1:25" x14ac:dyDescent="0.2">
      <c r="A7" s="153"/>
      <c r="B7" s="153"/>
      <c r="C7" s="153"/>
      <c r="D7" s="153"/>
      <c r="E7" s="153"/>
      <c r="F7" s="153"/>
      <c r="G7" s="153"/>
      <c r="H7" s="153"/>
      <c r="I7" s="153"/>
      <c r="J7" s="51"/>
      <c r="K7" s="51"/>
      <c r="L7" s="51"/>
      <c r="M7" s="51"/>
      <c r="N7" s="153"/>
      <c r="O7" s="153"/>
      <c r="P7" s="153"/>
      <c r="Q7" s="153"/>
    </row>
    <row customHeight="1" hidden="1" ht="15" r="8" spans="1:25" x14ac:dyDescent="0.2">
      <c r="A8" s="153"/>
      <c r="B8" s="153"/>
      <c r="C8" s="153"/>
      <c r="D8" s="153"/>
      <c r="E8" s="153"/>
      <c r="F8" s="153"/>
      <c r="G8" s="153"/>
      <c r="H8" s="153"/>
      <c r="I8" s="153"/>
      <c r="J8" s="51"/>
      <c r="K8" s="51"/>
      <c r="L8" s="51"/>
      <c r="M8" s="51"/>
      <c r="N8" s="153"/>
      <c r="O8" s="153"/>
      <c r="P8" s="153"/>
      <c r="Q8" s="153"/>
    </row>
    <row customHeight="1" hidden="1" ht="15" r="9" spans="1:25" x14ac:dyDescent="0.2">
      <c r="A9" s="153"/>
      <c r="B9" s="153"/>
      <c r="C9" s="153"/>
      <c r="D9" s="153"/>
      <c r="E9" s="153"/>
      <c r="F9" s="153"/>
      <c r="G9" s="153"/>
      <c r="H9" s="153"/>
      <c r="I9" s="153"/>
      <c r="J9" s="51"/>
      <c r="K9" s="51"/>
      <c r="L9" s="51"/>
      <c r="M9" s="51"/>
      <c r="N9" s="153"/>
      <c r="O9" s="153"/>
      <c r="P9" s="153"/>
      <c r="Q9" s="153"/>
    </row>
    <row customHeight="1" hidden="1" ht="15" r="10" spans="1:25" x14ac:dyDescent="0.2">
      <c r="A10" s="153"/>
      <c r="B10" s="153"/>
      <c r="C10" s="153"/>
      <c r="D10" s="153"/>
      <c r="E10" s="153"/>
      <c r="F10" s="153"/>
      <c r="G10" s="153"/>
      <c r="H10" s="153"/>
      <c r="I10" s="153"/>
      <c r="J10" s="51"/>
      <c r="K10" s="51"/>
      <c r="L10" s="51"/>
      <c r="M10" s="51"/>
      <c r="N10" s="153"/>
      <c r="O10" s="153"/>
      <c r="P10" s="153"/>
      <c r="Q10" s="153"/>
    </row>
    <row customHeight="1" hidden="1" ht="15" r="11" spans="1:25" x14ac:dyDescent="0.2">
      <c r="A11" s="153"/>
      <c r="B11" s="153"/>
      <c r="C11" s="153"/>
      <c r="D11" s="153"/>
      <c r="E11" s="153"/>
      <c r="F11" s="153"/>
      <c r="G11" s="153"/>
      <c r="H11" s="153"/>
      <c r="I11" s="153"/>
      <c r="J11" s="51"/>
      <c r="K11" s="51"/>
      <c r="L11" s="51"/>
      <c r="M11" s="51"/>
      <c r="N11" s="153"/>
      <c r="O11" s="153"/>
      <c r="P11" s="153"/>
      <c r="Q11" s="153"/>
    </row>
    <row customHeight="1" hidden="1" ht="15" r="12" spans="1:25" x14ac:dyDescent="0.2">
      <c r="A12" s="153"/>
      <c r="B12" s="153"/>
      <c r="C12" s="153"/>
      <c r="D12" s="153"/>
      <c r="E12" s="153"/>
      <c r="F12" s="153"/>
      <c r="G12" s="153"/>
      <c r="H12" s="153"/>
      <c r="I12" s="153"/>
      <c r="J12" s="51"/>
      <c r="K12" s="51"/>
      <c r="L12" s="51"/>
      <c r="M12" s="51"/>
      <c r="N12" s="153"/>
      <c r="O12" s="153"/>
      <c r="P12" s="153"/>
      <c r="Q12" s="153"/>
    </row>
    <row customHeight="1" hidden="1" ht="15" r="13" spans="1:25" x14ac:dyDescent="0.2">
      <c r="A13" s="153"/>
      <c r="B13" s="153"/>
      <c r="C13" s="153"/>
      <c r="D13" s="153"/>
      <c r="E13" s="153"/>
      <c r="F13" s="153"/>
      <c r="G13" s="153"/>
      <c r="H13" s="153"/>
      <c r="I13" s="153"/>
      <c r="J13" s="51"/>
      <c r="K13" s="51"/>
      <c r="L13" s="51"/>
      <c r="M13" s="51"/>
      <c r="N13" s="153"/>
      <c r="O13" s="153"/>
      <c r="P13" s="153"/>
      <c r="Q13" s="153"/>
    </row>
    <row customHeight="1" hidden="1" ht="15" r="14" spans="1:25" x14ac:dyDescent="0.2">
      <c r="A14" s="153"/>
      <c r="B14" s="153"/>
      <c r="C14" s="153"/>
      <c r="D14" s="153"/>
      <c r="E14" s="153"/>
      <c r="F14" s="153"/>
      <c r="G14" s="153"/>
      <c r="H14" s="153"/>
      <c r="I14" s="153"/>
      <c r="J14" s="51"/>
      <c r="K14" s="51"/>
      <c r="L14" s="51"/>
      <c r="M14" s="51"/>
      <c r="N14" s="153"/>
      <c r="O14" s="153"/>
      <c r="P14" s="153"/>
      <c r="Q14" s="153"/>
    </row>
    <row customHeight="1" ht="15" r="15" spans="1:25" x14ac:dyDescent="0.2">
      <c r="A15" s="153"/>
      <c r="B15" s="23"/>
      <c r="C15" s="23"/>
      <c r="D15" s="23"/>
      <c r="E15" s="23"/>
      <c r="F15" s="23"/>
      <c r="G15" s="23"/>
      <c r="H15" s="23"/>
      <c r="I15" s="23"/>
      <c r="J15" s="53"/>
      <c r="K15" s="53"/>
      <c r="L15" s="53"/>
      <c r="M15" s="53"/>
      <c r="N15" s="23"/>
      <c r="O15" s="23"/>
      <c r="P15" s="23"/>
      <c r="Q15" s="23"/>
      <c r="R15" s="20"/>
    </row>
    <row customHeight="1" hidden="1" ht="22.5" r="16" spans="1:25" x14ac:dyDescent="0.2">
      <c r="A16" s="31"/>
      <c r="B16" s="23"/>
      <c r="C16" s="23"/>
      <c r="D16" s="23"/>
      <c r="E16" s="23"/>
      <c r="F16" s="23"/>
      <c r="G16" s="23"/>
      <c r="H16" s="23"/>
      <c r="I16" s="23"/>
      <c r="J16" s="53"/>
      <c r="K16" s="53"/>
      <c r="L16" s="53"/>
      <c r="M16" s="53"/>
      <c r="N16" s="23"/>
      <c r="O16" s="171"/>
      <c r="P16" s="171"/>
      <c r="Q16" s="23"/>
      <c r="R16" s="20"/>
    </row>
    <row hidden="1" r="17" spans="1:25" x14ac:dyDescent="0.2">
      <c r="A17" s="23"/>
      <c r="B17" s="23"/>
      <c r="C17" s="23"/>
      <c r="D17" s="153"/>
      <c r="E17" s="153"/>
      <c r="F17" s="153"/>
      <c r="G17" s="153"/>
      <c r="H17" s="153"/>
      <c r="I17" s="23"/>
      <c r="J17" s="53"/>
      <c r="K17" s="53"/>
      <c r="L17" s="53"/>
      <c r="M17" s="53"/>
      <c r="N17" s="23"/>
      <c r="O17" s="172"/>
      <c r="P17" s="172"/>
      <c r="Q17" s="23"/>
    </row>
    <row customHeight="1" ht="42.75" r="18" spans="1:25" x14ac:dyDescent="0.2">
      <c r="A18" s="23"/>
      <c r="B18" s="31"/>
      <c r="C18" s="31"/>
      <c r="D18" s="31"/>
      <c r="E18" s="31"/>
      <c r="F18" s="31"/>
      <c r="G18" s="31"/>
      <c r="H18" s="31"/>
      <c r="I18" s="38"/>
      <c r="J18" s="52"/>
      <c r="K18" s="52"/>
      <c r="L18" s="52"/>
      <c r="M18" s="52"/>
      <c r="N18" s="32"/>
      <c r="O18" s="170" t="s">
        <v>137</v>
      </c>
      <c r="P18" s="170" t="s">
        <v>2</v>
      </c>
      <c r="Q18" s="38"/>
      <c r="S18" s="275" t="s">
        <v>489</v>
      </c>
      <c r="T18" s="275"/>
    </row>
    <row r="19" spans="1:25" x14ac:dyDescent="0.2">
      <c r="A19" s="36"/>
      <c r="B19" s="23"/>
      <c r="C19" s="36"/>
      <c r="D19" s="153"/>
      <c r="E19" s="153"/>
      <c r="F19" s="153"/>
      <c r="G19" s="153"/>
      <c r="H19" s="153"/>
      <c r="I19" s="125"/>
      <c r="J19" s="54"/>
      <c r="K19" s="54"/>
      <c r="L19" s="54"/>
      <c r="M19" s="54"/>
      <c r="N19" s="37"/>
      <c r="O19" s="58" t="str">
        <f>SUBSTITUTE(ADDRESS(1,COLUMN(),4),1,)</f>
        <v>O</v>
      </c>
      <c r="P19" s="58" t="str">
        <f>SUBSTITUTE(ADDRESS(1,COLUMN(),4),1,)</f>
        <v>P</v>
      </c>
      <c r="Q19" s="39"/>
      <c r="W19" s="26"/>
    </row>
    <row customHeight="1" hidden="1" ht="12.75" r="20" spans="1:25" x14ac:dyDescent="0.2">
      <c r="A20" s="153"/>
      <c r="B20" s="20"/>
      <c r="C20" s="153"/>
      <c r="D20" s="153"/>
      <c r="E20" s="153"/>
      <c r="F20" s="153"/>
      <c r="G20" s="153"/>
      <c r="H20" s="153"/>
      <c r="I20" s="90"/>
      <c r="J20" s="55"/>
      <c r="K20" s="55"/>
      <c r="L20" s="55"/>
      <c r="M20" s="55"/>
      <c r="N20" s="34"/>
      <c r="O20" s="77"/>
      <c r="P20" s="78"/>
      <c r="Q20" s="39"/>
    </row>
    <row customHeight="1" hidden="1" ht="12.75" r="21" spans="1:25" x14ac:dyDescent="0.2">
      <c r="A21" s="153"/>
      <c r="C21" s="153"/>
      <c r="D21" s="153"/>
      <c r="E21" s="153"/>
      <c r="F21" s="153"/>
      <c r="G21" s="153"/>
      <c r="H21" s="153"/>
      <c r="I21" s="90"/>
      <c r="J21" s="57"/>
      <c r="K21" s="57"/>
      <c r="L21" s="57"/>
      <c r="M21" s="57"/>
      <c r="N21" s="34"/>
      <c r="O21" s="34"/>
      <c r="P21" s="59"/>
      <c r="Q21" s="39"/>
    </row>
    <row customHeight="1" ht="26.25" r="22" spans="1:25" x14ac:dyDescent="0.2">
      <c r="A22" s="153"/>
      <c r="D22" s="261" t="s">
        <v>512</v>
      </c>
      <c r="E22" s="263" t="s">
        <v>456</v>
      </c>
      <c r="F22" s="263" t="s">
        <v>384</v>
      </c>
      <c r="G22" s="270" t="s">
        <v>2</v>
      </c>
      <c r="H22" s="271"/>
      <c r="I22" s="58">
        <f>ROW()</f>
        <v>22</v>
      </c>
      <c r="J22" s="269"/>
      <c r="K22" s="57"/>
      <c r="L22" s="57"/>
      <c r="M22" s="57"/>
      <c r="N22" s="34"/>
      <c r="O22" s="92"/>
      <c r="P22" s="205"/>
      <c r="Q22" s="58"/>
      <c r="T22" s="207" t="str">
        <f>IF(OR(AND(SUM(ZIR1_CHF:ZIR1_U!$N$22:$AF$22)&lt;&gt;0,ZIR2_B!P22=""),AND(SUM(ZIR1_CHF:ZIR1_U!$N$22:$AF$22)=0,ZIR2_B!P22&lt;&gt;"")),"ERROR","")</f>
        <v/>
      </c>
      <c r="V22" s="92"/>
      <c r="X22" s="354">
        <f>IF(P22-0&gt;=-0.5,"OK","P22: ERROR")</f>
      </c>
      <c r="Y22" s="354">
        <f>IF(P22-100&lt;=0.5,"OK","P22: ERROR")</f>
      </c>
    </row>
    <row customHeight="1" ht="20.100000000000001" r="23" spans="1:25" x14ac:dyDescent="0.2">
      <c r="A23" s="153"/>
      <c r="C23" s="86"/>
      <c r="D23" s="262"/>
      <c r="E23" s="264"/>
      <c r="F23" s="264"/>
      <c r="G23" s="272" t="s">
        <v>35</v>
      </c>
      <c r="H23" s="273"/>
      <c r="I23" s="58">
        <f>ROW()</f>
        <v>23</v>
      </c>
      <c r="J23" s="269"/>
      <c r="K23" s="57"/>
      <c r="L23" s="55"/>
      <c r="M23" s="55"/>
      <c r="N23" s="34"/>
      <c r="O23" s="92"/>
      <c r="P23" s="205"/>
      <c r="Q23" s="58"/>
      <c r="T23" s="216" t="str">
        <f>IF(OR(AND(SUM(ZIR1_CHF:ZIR1_U!$N$24:$AF$24)&lt;&gt;0,ZIR2_B!P23=""),AND(SUM(ZIR1_CHF:ZIR1_U!$N$24:$AF$24)=0,ZIR2_B!P23&lt;&gt;"")),"ERROR","")</f>
        <v/>
      </c>
      <c r="W23" s="153"/>
      <c r="X23" s="354">
        <f>IF(P23-0&gt;=-0.5,"OK","P23: ERROR")</f>
      </c>
      <c r="Y23" s="354">
        <f>IF(P23-100&lt;=0.5,"OK","P23: ERROR")</f>
      </c>
    </row>
    <row customHeight="1" ht="20.100000000000001" r="24" spans="1:25" x14ac:dyDescent="0.2">
      <c r="A24" s="153"/>
      <c r="C24" s="86"/>
      <c r="D24" s="262"/>
      <c r="E24" s="264"/>
      <c r="F24" s="264"/>
      <c r="G24" s="272" t="s">
        <v>39</v>
      </c>
      <c r="H24" s="273"/>
      <c r="I24" s="58">
        <f>ROW()</f>
        <v>24</v>
      </c>
      <c r="J24" s="269"/>
      <c r="K24" s="57"/>
      <c r="L24" s="55"/>
      <c r="M24" s="55"/>
      <c r="N24" s="34"/>
      <c r="O24" s="92"/>
      <c r="P24" s="205"/>
      <c r="Q24" s="58"/>
      <c r="T24" s="207" t="str">
        <f>IF(OR(AND(SUM(ZIR1_CHF:ZIR1_U!$N$28:$AF$28)&lt;&gt;0,ZIR2_B!P24=""),AND(SUM(ZIR1_CHF:ZIR1_U!$N$28:$AF$28)=0,ZIR2_B!P24&lt;&gt;"")),"ERROR","")</f>
        <v/>
      </c>
      <c r="W24" s="153"/>
      <c r="X24" s="354">
        <f>IF(P24-0&gt;=-0.5,"OK","P24: ERROR")</f>
      </c>
      <c r="Y24" s="354">
        <f>IF(P24-100&lt;=0.5,"OK","P24: ERROR")</f>
      </c>
    </row>
    <row customFormat="1" customHeight="1" ht="20.100000000000001" r="25" s="41" spans="1:25" x14ac:dyDescent="0.2">
      <c r="A25" s="43"/>
      <c r="C25" s="86"/>
      <c r="D25" s="262"/>
      <c r="E25" s="264"/>
      <c r="F25" s="264"/>
      <c r="G25" s="272" t="s">
        <v>40</v>
      </c>
      <c r="H25" s="273"/>
      <c r="I25" s="58">
        <f>ROW()</f>
        <v>25</v>
      </c>
      <c r="J25" s="269"/>
      <c r="K25" s="57"/>
      <c r="L25" s="55"/>
      <c r="M25" s="55"/>
      <c r="N25" s="34"/>
      <c r="O25" s="93"/>
      <c r="P25" s="205"/>
      <c r="Q25" s="58"/>
      <c r="T25" s="207" t="str">
        <f>IF(OR(AND(SUM(ZIR1_CHF:ZIR1_U!$N$32:$AF$32)&lt;&gt;0,ZIR2_B!P25=""),AND(SUM(ZIR1_CHF:ZIR1_U!$N$32:$AF$32)=0,ZIR2_B!P25&lt;&gt;"")),"ERROR","")</f>
        <v/>
      </c>
      <c r="W25" s="43"/>
      <c r="X25" s="354">
        <f>IF(P25-0&gt;=-0.5,"OK","P25: ERROR")</f>
      </c>
      <c r="Y25" s="354">
        <f>IF(P25-100&lt;=0.5,"OK","P25: ERROR")</f>
      </c>
    </row>
    <row customHeight="1" ht="20.100000000000001" r="26" spans="1:25" x14ac:dyDescent="0.2">
      <c r="A26" s="153"/>
      <c r="B26" s="92"/>
      <c r="C26" s="86"/>
      <c r="D26" s="262"/>
      <c r="E26" s="264"/>
      <c r="F26" s="264"/>
      <c r="G26" s="272" t="s">
        <v>42</v>
      </c>
      <c r="H26" s="273"/>
      <c r="I26" s="58">
        <f>ROW()</f>
        <v>26</v>
      </c>
      <c r="J26" s="269"/>
      <c r="K26" s="57"/>
      <c r="L26" s="55"/>
      <c r="M26" s="55"/>
      <c r="N26" s="34"/>
      <c r="O26" s="92"/>
      <c r="P26" s="205"/>
      <c r="Q26" s="58"/>
      <c r="T26" s="207" t="str">
        <f>IF(OR(AND(SUM(ZIR1_CHF:ZIR1_U!$N$37:$AF$37)&lt;&gt;0,ZIR2_B!P26=""),AND(SUM(ZIR1_CHF:ZIR1_U!$N$37:$AF$37)=0,ZIR2_B!P26&lt;&gt;"")),"ERROR","")</f>
        <v/>
      </c>
      <c r="W26" s="153"/>
      <c r="X26" s="354">
        <f>IF(P26-0&gt;=-0.5,"OK","P26: ERROR")</f>
      </c>
      <c r="Y26" s="354">
        <f>IF(P26-100&lt;=0.5,"OK","P26: ERROR")</f>
      </c>
    </row>
    <row customHeight="1" ht="20.100000000000001" r="27" spans="1:25" x14ac:dyDescent="0.2">
      <c r="A27" s="153"/>
      <c r="B27" s="92"/>
      <c r="C27" s="86"/>
      <c r="D27" s="262"/>
      <c r="E27" s="264"/>
      <c r="F27" s="264"/>
      <c r="G27" s="272" t="s">
        <v>43</v>
      </c>
      <c r="H27" s="273"/>
      <c r="I27" s="58">
        <f>ROW()</f>
        <v>27</v>
      </c>
      <c r="J27" s="269"/>
      <c r="K27" s="57"/>
      <c r="L27" s="55"/>
      <c r="M27" s="55"/>
      <c r="N27" s="34"/>
      <c r="O27" s="92"/>
      <c r="P27" s="205"/>
      <c r="Q27" s="58"/>
      <c r="T27" s="207" t="str">
        <f>IF(OR(AND(SUM(ZIR1_CHF:ZIR1_U!$N$41:$AF$41)&lt;&gt;0,ZIR2_B!P27=""),AND(SUM(ZIR1_CHF:ZIR1_U!$N$41:$AF$41)=0,ZIR2_B!P27&lt;&gt;"")),"ERROR","")</f>
        <v/>
      </c>
      <c r="W27" s="153"/>
      <c r="X27" s="354">
        <f>IF(P27-0&gt;=-0.5,"OK","P27: ERROR")</f>
      </c>
      <c r="Y27" s="354">
        <f>IF(P27-100&lt;=0.5,"OK","P27: ERROR")</f>
      </c>
    </row>
    <row customHeight="1" ht="20.100000000000001" r="28" spans="1:25" x14ac:dyDescent="0.2">
      <c r="A28" s="153"/>
      <c r="B28" s="92"/>
      <c r="C28" s="86"/>
      <c r="D28" s="262"/>
      <c r="E28" s="264"/>
      <c r="F28" s="264"/>
      <c r="G28" s="272" t="s">
        <v>380</v>
      </c>
      <c r="H28" s="273"/>
      <c r="I28" s="58">
        <f>ROW()</f>
        <v>28</v>
      </c>
      <c r="J28" s="269"/>
      <c r="K28" s="57"/>
      <c r="L28" s="55"/>
      <c r="M28" s="55"/>
      <c r="N28" s="34"/>
      <c r="O28" s="92"/>
      <c r="P28" s="205"/>
      <c r="Q28" s="58"/>
      <c r="T28" s="207" t="str">
        <f>IF(OR(AND(SUM(ZIR1_CHF:ZIR1_U!$N$44:$AF$44)&lt;&gt;0,ZIR2_B!P28=""),AND(SUM(ZIR1_CHF:ZIR1_U!$N$44:$AF$44)=0,ZIR2_B!P28&lt;&gt;"")),"ERROR","")</f>
        <v/>
      </c>
      <c r="W28" s="153"/>
      <c r="X28" s="354">
        <f>IF(P28-0&gt;=-0.5,"OK","P28: ERROR")</f>
      </c>
      <c r="Y28" s="354">
        <f>IF(P28-100&lt;=0.5,"OK","P28: ERROR")</f>
      </c>
    </row>
    <row customHeight="1" ht="20.100000000000001" r="29" spans="1:25" x14ac:dyDescent="0.2">
      <c r="A29" s="153"/>
      <c r="B29" s="92"/>
      <c r="C29" s="86"/>
      <c r="D29" s="262"/>
      <c r="E29" s="264"/>
      <c r="F29" s="264"/>
      <c r="G29" s="272" t="s">
        <v>45</v>
      </c>
      <c r="H29" s="273"/>
      <c r="I29" s="58">
        <f>ROW()</f>
        <v>29</v>
      </c>
      <c r="J29" s="269"/>
      <c r="K29" s="57"/>
      <c r="L29" s="55"/>
      <c r="M29" s="55"/>
      <c r="N29" s="34"/>
      <c r="O29" s="92"/>
      <c r="P29" s="205"/>
      <c r="Q29" s="58"/>
      <c r="T29" s="207" t="str">
        <f>IF(OR(AND(SUM(ZIR1_CHF:ZIR1_U!$N$48:$AF$48)&lt;&gt;0,ZIR2_B!P29=""),AND(SUM(ZIR1_CHF:ZIR1_U!$N$48:$AF$48)=0,ZIR2_B!P29&lt;&gt;"")),"ERROR","")</f>
        <v/>
      </c>
      <c r="W29" s="153"/>
      <c r="X29" s="354">
        <f>IF(P29-0&gt;=-0.5,"OK","P29: ERROR")</f>
      </c>
      <c r="Y29" s="354">
        <f>IF(P29-100&lt;=0.5,"OK","P29: ERROR")</f>
      </c>
    </row>
    <row customHeight="1" ht="26.25" r="30" spans="1:25" x14ac:dyDescent="0.2">
      <c r="A30" s="153"/>
      <c r="B30" s="92"/>
      <c r="C30" s="86"/>
      <c r="D30" s="262"/>
      <c r="E30" s="264"/>
      <c r="F30" s="263" t="s">
        <v>385</v>
      </c>
      <c r="G30" s="272" t="s">
        <v>2</v>
      </c>
      <c r="H30" s="273"/>
      <c r="I30" s="58">
        <f>ROW()</f>
        <v>30</v>
      </c>
      <c r="J30" s="269"/>
      <c r="K30" s="57"/>
      <c r="L30" s="55"/>
      <c r="M30" s="55"/>
      <c r="N30" s="34"/>
      <c r="O30" s="92"/>
      <c r="P30" s="205"/>
      <c r="Q30" s="58"/>
      <c r="T30" s="207" t="str">
        <f>IF(OR(AND(SUM(ZIR1_CHF:ZIR1_U!$N$57:$AF$57)&lt;&gt;0,ZIR2_B!P30=""),AND(SUM(ZIR1_CHF:ZIR1_U!$N$57:$AF$57)=0,ZIR2_B!P30&lt;&gt;"")),"ERROR","")</f>
        <v/>
      </c>
      <c r="W30" s="153"/>
      <c r="X30" s="354">
        <f>IF(P30-0&gt;=-0.5,"OK","P30: ERROR")</f>
      </c>
      <c r="Y30" s="354">
        <f>IF(P30-100&lt;=0.5,"OK","P30: ERROR")</f>
      </c>
    </row>
    <row customHeight="1" ht="20.100000000000001" r="31" spans="1:25" x14ac:dyDescent="0.2">
      <c r="A31" s="153"/>
      <c r="B31" s="92"/>
      <c r="C31" s="86"/>
      <c r="D31" s="262"/>
      <c r="E31" s="264"/>
      <c r="F31" s="264"/>
      <c r="G31" s="272" t="s">
        <v>52</v>
      </c>
      <c r="H31" s="273"/>
      <c r="I31" s="58">
        <f>ROW()</f>
        <v>31</v>
      </c>
      <c r="J31" s="269"/>
      <c r="K31" s="57"/>
      <c r="L31" s="55"/>
      <c r="M31" s="55"/>
      <c r="N31" s="34"/>
      <c r="O31" s="92"/>
      <c r="P31" s="205"/>
      <c r="Q31" s="58"/>
      <c r="T31" s="207" t="str">
        <f>IF(OR(AND(SUM(ZIR1_CHF:ZIR1_U!$N$59:$AF$59)&lt;&gt;0,ZIR2_B!P31=""),AND(SUM(ZIR1_CHF:ZIR1_U!$N$59:$AF$59)=0,ZIR2_B!P31&lt;&gt;"")),"ERROR","")</f>
        <v/>
      </c>
      <c r="W31" s="153"/>
      <c r="X31" s="354">
        <f>IF(P31-0&gt;=-0.5,"OK","P31: ERROR")</f>
      </c>
      <c r="Y31" s="354">
        <f>IF(P31-100&lt;=0.5,"OK","P31: ERROR")</f>
      </c>
    </row>
    <row customHeight="1" ht="20.100000000000001" r="32" spans="1:25" x14ac:dyDescent="0.2">
      <c r="A32" s="153"/>
      <c r="B32" s="92"/>
      <c r="C32" s="86"/>
      <c r="D32" s="262"/>
      <c r="E32" s="264"/>
      <c r="F32" s="264"/>
      <c r="G32" s="272" t="s">
        <v>53</v>
      </c>
      <c r="H32" s="273"/>
      <c r="I32" s="58">
        <f>ROW()</f>
        <v>32</v>
      </c>
      <c r="J32" s="269"/>
      <c r="K32" s="57"/>
      <c r="L32" s="55"/>
      <c r="M32" s="55"/>
      <c r="N32" s="34"/>
      <c r="O32" s="92"/>
      <c r="P32" s="205"/>
      <c r="Q32" s="58"/>
      <c r="T32" s="207" t="str">
        <f>IF(OR(AND(SUM(ZIR1_CHF:ZIR1_U!$N$63:$AF$63)&lt;&gt;0,ZIR2_B!P32=""),AND(SUM(ZIR1_CHF:ZIR1_U!$N$63:$AF$63)=0,ZIR2_B!P32&lt;&gt;"")),"ERROR","")</f>
        <v/>
      </c>
      <c r="W32" s="153"/>
      <c r="X32" s="354">
        <f>IF(P32-0&gt;=-0.5,"OK","P32: ERROR")</f>
      </c>
      <c r="Y32" s="354">
        <f>IF(P32-100&lt;=0.5,"OK","P32: ERROR")</f>
      </c>
    </row>
    <row customHeight="1" ht="20.100000000000001" r="33" spans="1:25" x14ac:dyDescent="0.2">
      <c r="A33" s="153"/>
      <c r="B33" s="92"/>
      <c r="C33" s="86"/>
      <c r="D33" s="262"/>
      <c r="E33" s="264"/>
      <c r="F33" s="264"/>
      <c r="G33" s="272" t="s">
        <v>54</v>
      </c>
      <c r="H33" s="273"/>
      <c r="I33" s="58">
        <f>ROW()</f>
        <v>33</v>
      </c>
      <c r="J33" s="269"/>
      <c r="K33" s="57"/>
      <c r="L33" s="55"/>
      <c r="M33" s="55"/>
      <c r="N33" s="34"/>
      <c r="O33" s="92"/>
      <c r="P33" s="205"/>
      <c r="Q33" s="58"/>
      <c r="T33" s="207" t="str">
        <f>IF(OR(AND(SUM(ZIR1_CHF:ZIR1_U!$N$67:$AF$67)&lt;&gt;0,ZIR2_B!P33=""),AND(SUM(ZIR1_CHF:ZIR1_U!$N$67:$AF$67)=0,ZIR2_B!P33&lt;&gt;"")),"ERROR","")</f>
        <v/>
      </c>
      <c r="W33" s="153"/>
      <c r="X33" s="354">
        <f>IF(P33-0&gt;=-0.5,"OK","P33: ERROR")</f>
      </c>
      <c r="Y33" s="354">
        <f>IF(P33-100&lt;=0.5,"OK","P33: ERROR")</f>
      </c>
    </row>
    <row customHeight="1" ht="20.100000000000001" r="34" spans="1:25" x14ac:dyDescent="0.2">
      <c r="A34" s="153"/>
      <c r="B34" s="92"/>
      <c r="C34" s="86"/>
      <c r="D34" s="262"/>
      <c r="E34" s="264"/>
      <c r="F34" s="264"/>
      <c r="G34" s="272" t="s">
        <v>55</v>
      </c>
      <c r="H34" s="273"/>
      <c r="I34" s="58">
        <f>ROW()</f>
        <v>34</v>
      </c>
      <c r="J34" s="269"/>
      <c r="K34" s="57"/>
      <c r="L34" s="55"/>
      <c r="M34" s="55"/>
      <c r="N34" s="34"/>
      <c r="O34" s="92"/>
      <c r="P34" s="205"/>
      <c r="Q34" s="58"/>
      <c r="T34" s="207" t="str">
        <f>IF(OR(AND(SUM(ZIR1_CHF:ZIR1_U!$N$71:$AF$71)&lt;&gt;0,ZIR2_B!P34=""),AND(SUM(ZIR1_CHF:ZIR1_U!$N$71:$AF$71)=0,ZIR2_B!P34&lt;&gt;"")),"ERROR","")</f>
        <v/>
      </c>
      <c r="W34" s="153"/>
      <c r="X34" s="354">
        <f>IF(P34-0&gt;=-0.5,"OK","P34: ERROR")</f>
      </c>
      <c r="Y34" s="354">
        <f>IF(P34-100&lt;=0.5,"OK","P34: ERROR")</f>
      </c>
    </row>
    <row customHeight="1" ht="20.100000000000001" r="35" spans="1:25" x14ac:dyDescent="0.2">
      <c r="A35" s="153"/>
      <c r="B35" s="92"/>
      <c r="C35" s="86"/>
      <c r="D35" s="262"/>
      <c r="E35" s="264"/>
      <c r="F35" s="264"/>
      <c r="G35" s="272" t="s">
        <v>381</v>
      </c>
      <c r="H35" s="273"/>
      <c r="I35" s="58">
        <f>ROW()</f>
        <v>35</v>
      </c>
      <c r="J35" s="269"/>
      <c r="K35" s="57"/>
      <c r="L35" s="55"/>
      <c r="M35" s="55"/>
      <c r="N35" s="34"/>
      <c r="O35" s="92"/>
      <c r="P35" s="205"/>
      <c r="Q35" s="58"/>
      <c r="T35" s="207" t="str">
        <f>IF(OR(AND(SUM(ZIR1_CHF:ZIR1_U!$N$74:$AF$74)&lt;&gt;0,ZIR2_B!P35=""),AND(SUM(ZIR1_CHF:ZIR1_U!$N$74:$AF$74)=0,ZIR2_B!P35&lt;&gt;"")),"ERROR","")</f>
        <v/>
      </c>
      <c r="W35" s="153"/>
      <c r="X35" s="354">
        <f>IF(P35-0&gt;=-0.5,"OK","P35: ERROR")</f>
      </c>
      <c r="Y35" s="354">
        <f>IF(P35-100&lt;=0.5,"OK","P35: ERROR")</f>
      </c>
    </row>
    <row customHeight="1" ht="20.100000000000001" r="36" spans="1:25" x14ac:dyDescent="0.2">
      <c r="A36" s="20"/>
      <c r="B36" s="92"/>
      <c r="C36" s="86"/>
      <c r="D36" s="262"/>
      <c r="E36" s="264"/>
      <c r="F36" s="264"/>
      <c r="G36" s="272" t="s">
        <v>57</v>
      </c>
      <c r="H36" s="273"/>
      <c r="I36" s="58">
        <f>ROW()</f>
        <v>36</v>
      </c>
      <c r="J36" s="269"/>
      <c r="K36" s="57"/>
      <c r="L36" s="55"/>
      <c r="M36" s="55"/>
      <c r="N36" s="34"/>
      <c r="O36" s="92"/>
      <c r="P36" s="205"/>
      <c r="Q36" s="58"/>
      <c r="T36" s="207" t="str">
        <f>IF(OR(AND(SUM(ZIR1_CHF:ZIR1_U!$N$78:$AF$78)&lt;&gt;0,ZIR2_B!P36=""),AND(SUM(ZIR1_CHF:ZIR1_U!$N$78:$AF$78)=0,ZIR2_B!P36&lt;&gt;"")),"ERROR","")</f>
        <v/>
      </c>
      <c r="X36" s="354">
        <f>IF(P36-0&gt;=-0.5,"OK","P36: ERROR")</f>
      </c>
      <c r="Y36" s="354">
        <f>IF(P36-100&lt;=0.5,"OK","P36: ERROR")</f>
      </c>
    </row>
    <row customHeight="1" ht="6" r="37" spans="1:25" x14ac:dyDescent="0.2">
      <c r="B37" s="92"/>
      <c r="C37" s="86"/>
      <c r="D37" s="183"/>
      <c r="E37" s="153"/>
      <c r="F37" s="153"/>
      <c r="G37" s="153"/>
      <c r="H37" s="62"/>
      <c r="I37" s="161"/>
      <c r="J37" s="161"/>
      <c r="K37" s="161"/>
      <c r="L37" s="161"/>
      <c r="M37" s="161"/>
      <c r="N37" s="161"/>
      <c r="O37" s="153"/>
      <c r="P37" s="153"/>
      <c r="Q37" s="153"/>
      <c r="R37" s="153"/>
    </row>
    <row customHeight="1" ht="26.25" r="38" spans="1:25" x14ac:dyDescent="0.2">
      <c r="B38" s="92"/>
      <c r="C38" s="86"/>
      <c r="D38" s="265" t="s">
        <v>453</v>
      </c>
      <c r="E38" s="267" t="s">
        <v>454</v>
      </c>
      <c r="F38" s="31" t="s">
        <v>33</v>
      </c>
      <c r="G38" s="280" t="s">
        <v>2</v>
      </c>
      <c r="H38" s="281"/>
      <c r="I38" s="164">
        <f>ROW()</f>
        <v>38</v>
      </c>
      <c r="J38" s="240"/>
      <c r="K38" s="55"/>
      <c r="L38" s="55"/>
      <c r="M38" s="55"/>
      <c r="N38" s="34"/>
      <c r="O38" s="214"/>
      <c r="P38" s="214"/>
      <c r="Q38" s="164"/>
      <c r="S38" s="207" t="str">
        <f>IF(OR(AND(SUM(ZIR1_CHF!$N$22:$AF$22)&lt;&gt;0,ZIR2_B!O38=""),AND(SUM(ZIR1_CHF!$N$22:$AF$22)=0,ZIR2_B!O38&lt;&gt;"")),"ERROR","")</f>
        <v/>
      </c>
      <c r="T38" s="207" t="str">
        <f>IF(OR(AND(SUM(ZIR1_CHF:ZIR1_U!$N$22:$AF$22)&lt;&gt;0,ZIR2_B!P38=""),AND(SUM(ZIR1_CHF:ZIR1_U!$N$22:$AF$22)=0,ZIR2_B!P38&lt;&gt;"")),"ERROR","")</f>
        <v/>
      </c>
      <c r="V38" s="354">
        <f>IF(O38-0&gt;=-0.5,"OK","O38: ERROR")</f>
      </c>
      <c r="W38" s="354">
        <f>IF(O38-100&lt;=0.5,"OK","O38: ERROR")</f>
      </c>
      <c r="X38" s="354">
        <f>IF(P38-0&gt;=-0.5,"OK","P38: ERROR")</f>
      </c>
      <c r="Y38" s="354">
        <f>IF(P38-100&lt;=0.5,"OK","P38: ERROR")</f>
      </c>
    </row>
    <row customHeight="1" ht="20.100000000000001" r="39" spans="1:25" x14ac:dyDescent="0.2">
      <c r="B39" s="92"/>
      <c r="C39" s="86"/>
      <c r="D39" s="266"/>
      <c r="E39" s="268"/>
      <c r="F39" s="23"/>
      <c r="G39" s="272" t="s">
        <v>35</v>
      </c>
      <c r="H39" s="273"/>
      <c r="I39" s="58">
        <f>ROW()</f>
        <v>39</v>
      </c>
      <c r="J39" s="240"/>
      <c r="K39" s="55"/>
      <c r="L39" s="55"/>
      <c r="M39" s="55"/>
      <c r="N39" s="34"/>
      <c r="O39" s="205"/>
      <c r="P39" s="205"/>
      <c r="Q39" s="58"/>
      <c r="S39" s="207" t="str">
        <f>IF(OR(AND(SUM(ZIR1_CHF!$N$24:$AF$24)&lt;&gt;0,ZIR2_B!O39=""),AND(SUM(ZIR1_CHF!$N$24:$AF$24)=0,ZIR2_B!O39&lt;&gt;"")),"ERROR","")</f>
        <v/>
      </c>
      <c r="T39" s="207" t="str">
        <f>IF(OR(AND(SUM(ZIR1_CHF:ZIR1_U!$N$24:$AF$24)&lt;&gt;0,ZIR2_B!P39=""),AND(SUM(ZIR1_CHF:ZIR1_U!$N$24:$AF$24)=0,ZIR2_B!P39&lt;&gt;"")),"ERROR","")</f>
        <v/>
      </c>
      <c r="V39" s="354">
        <f>IF(O39-0&gt;=-0.5,"OK","O39: ERROR")</f>
      </c>
      <c r="W39" s="354">
        <f>IF(O39-100&lt;=0.5,"OK","O39: ERROR")</f>
      </c>
      <c r="X39" s="354">
        <f>IF(P39-0&gt;=-0.5,"OK","P39: ERROR")</f>
      </c>
      <c r="Y39" s="354">
        <f>IF(P39-100&lt;=0.5,"OK","P39: ERROR")</f>
      </c>
    </row>
    <row customHeight="1" ht="20.100000000000001" r="40" spans="1:25" x14ac:dyDescent="0.2">
      <c r="B40" s="92"/>
      <c r="C40" s="86"/>
      <c r="D40" s="266"/>
      <c r="E40" s="268"/>
      <c r="F40" s="23"/>
      <c r="G40" s="272" t="s">
        <v>39</v>
      </c>
      <c r="H40" s="273"/>
      <c r="I40" s="58">
        <f>ROW()</f>
        <v>40</v>
      </c>
      <c r="J40" s="240"/>
      <c r="K40" s="55"/>
      <c r="L40" s="55"/>
      <c r="M40" s="55"/>
      <c r="N40" s="34"/>
      <c r="O40" s="205"/>
      <c r="P40" s="205"/>
      <c r="Q40" s="58"/>
      <c r="S40" s="207" t="str">
        <f>IF(OR(AND(SUM(ZIR1_CHF!$N$28:$AF$28)&lt;&gt;0,ZIR2_B!O40=""),AND(SUM(ZIR1_CHF!$N$28:$AF$28)=0,ZIR2_B!O40&lt;&gt;"")),"ERROR","")</f>
        <v/>
      </c>
      <c r="T40" s="207" t="str">
        <f>IF(OR(AND(SUM(ZIR1_CHF:ZIR1_U!$N$28:$AF$28)&lt;&gt;0,ZIR2_B!P40=""),AND(SUM(ZIR1_CHF:ZIR1_U!$N$28:$AF$28)=0,ZIR2_B!P40&lt;&gt;"")),"ERROR","")</f>
        <v/>
      </c>
      <c r="V40" s="354">
        <f>IF(O40-0&gt;=-0.5,"OK","O40: ERROR")</f>
      </c>
      <c r="W40" s="354">
        <f>IF(O40-100&lt;=0.5,"OK","O40: ERROR")</f>
      </c>
      <c r="X40" s="354">
        <f>IF(P40-0&gt;=-0.5,"OK","P40: ERROR")</f>
      </c>
      <c r="Y40" s="354">
        <f>IF(P40-100&lt;=0.5,"OK","P40: ERROR")</f>
      </c>
    </row>
    <row customHeight="1" ht="20.100000000000001" r="41" spans="1:25" x14ac:dyDescent="0.2">
      <c r="B41" s="92"/>
      <c r="C41" s="86"/>
      <c r="D41" s="266"/>
      <c r="E41" s="268"/>
      <c r="F41" s="23"/>
      <c r="G41" s="272" t="s">
        <v>40</v>
      </c>
      <c r="H41" s="273"/>
      <c r="I41" s="58">
        <f>ROW()</f>
        <v>41</v>
      </c>
      <c r="J41" s="240"/>
      <c r="K41" s="55"/>
      <c r="L41" s="55"/>
      <c r="M41" s="55"/>
      <c r="N41" s="34"/>
      <c r="O41" s="205"/>
      <c r="P41" s="205"/>
      <c r="Q41" s="58"/>
      <c r="S41" s="207" t="str">
        <f>IF(OR(AND(SUM(ZIR1_CHF!$N$32:$AF$32)&lt;&gt;0,ZIR2_B!O41=""),AND(SUM(ZIR1_CHF!$N$32:$AF$32)=0,ZIR2_B!O41&lt;&gt;"")),"ERROR","")</f>
        <v/>
      </c>
      <c r="T41" s="207" t="str">
        <f>IF(OR(AND(SUM(ZIR1_CHF:ZIR1_U!$N$32:$AF$32)&lt;&gt;0,ZIR2_B!P41=""),AND(SUM(ZIR1_CHF:ZIR1_U!$N$32:$AF$32)=0,ZIR2_B!P41&lt;&gt;"")),"ERROR","")</f>
        <v/>
      </c>
      <c r="V41" s="354">
        <f>IF(O41-0&gt;=-0.5,"OK","O41: ERROR")</f>
      </c>
      <c r="W41" s="354">
        <f>IF(O41-100&lt;=0.5,"OK","O41: ERROR")</f>
      </c>
      <c r="X41" s="354">
        <f>IF(P41-0&gt;=-0.5,"OK","P41: ERROR")</f>
      </c>
      <c r="Y41" s="354">
        <f>IF(P41-100&lt;=0.5,"OK","P41: ERROR")</f>
      </c>
    </row>
    <row customHeight="1" ht="20.100000000000001" r="42" spans="1:25" x14ac:dyDescent="0.2">
      <c r="C42" s="86"/>
      <c r="D42" s="266"/>
      <c r="E42" s="268"/>
      <c r="F42" s="23"/>
      <c r="G42" s="272" t="s">
        <v>42</v>
      </c>
      <c r="H42" s="273"/>
      <c r="I42" s="58">
        <f>ROW()</f>
        <v>42</v>
      </c>
      <c r="J42" s="240"/>
      <c r="K42" s="55"/>
      <c r="L42" s="55"/>
      <c r="M42" s="55"/>
      <c r="N42" s="34"/>
      <c r="O42" s="205"/>
      <c r="P42" s="205"/>
      <c r="Q42" s="58"/>
      <c r="S42" s="207" t="str">
        <f>IF(OR(AND(SUM(ZIR1_CHF!$N$37:$AF$37)&lt;&gt;0,ZIR2_B!O42=""),AND(SUM(ZIR1_CHF!$N$37:$AF$37)=0,ZIR2_B!O42&lt;&gt;"")),"ERROR","")</f>
        <v/>
      </c>
      <c r="T42" s="207" t="str">
        <f>IF(OR(AND(SUM(ZIR1_CHF:ZIR1_U!$N$37:$AF$37)&lt;&gt;0,ZIR2_B!P42=""),AND(SUM(ZIR1_CHF:ZIR1_U!$N$37:$AF$37)=0,ZIR2_B!P42&lt;&gt;"")),"ERROR","")</f>
        <v/>
      </c>
      <c r="V42" s="354">
        <f>IF(O42-0&gt;=-0.5,"OK","O42: ERROR")</f>
      </c>
      <c r="W42" s="354">
        <f>IF(O42-100&lt;=0.5,"OK","O42: ERROR")</f>
      </c>
      <c r="X42" s="354">
        <f>IF(P42-0&gt;=-0.5,"OK","P42: ERROR")</f>
      </c>
      <c r="Y42" s="354">
        <f>IF(P42-100&lt;=0.5,"OK","P42: ERROR")</f>
      </c>
    </row>
    <row customFormat="1" customHeight="1" ht="20.100000000000001" r="43" s="41" spans="1:25" x14ac:dyDescent="0.2">
      <c r="B43" s="19"/>
      <c r="C43" s="86"/>
      <c r="D43" s="266"/>
      <c r="E43" s="268"/>
      <c r="F43" s="23"/>
      <c r="G43" s="272" t="s">
        <v>43</v>
      </c>
      <c r="H43" s="273"/>
      <c r="I43" s="58">
        <f>ROW()</f>
        <v>43</v>
      </c>
      <c r="J43" s="240"/>
      <c r="K43" s="55"/>
      <c r="L43" s="55"/>
      <c r="M43" s="55"/>
      <c r="N43" s="34"/>
      <c r="O43" s="205"/>
      <c r="P43" s="205"/>
      <c r="Q43" s="58"/>
      <c r="S43" s="207" t="str">
        <f>IF(OR(AND(SUM(ZIR1_CHF!$N$41:$AF$41)&lt;&gt;0,ZIR2_B!O43=""),AND(SUM(ZIR1_CHF!$N$41:$AF$41)=0,ZIR2_B!O43&lt;&gt;"")),"ERROR","")</f>
        <v/>
      </c>
      <c r="T43" s="207" t="str">
        <f>IF(OR(AND(SUM(ZIR1_CHF:ZIR1_U!$N$41:$AF$41)&lt;&gt;0,ZIR2_B!P43=""),AND(SUM(ZIR1_CHF:ZIR1_U!$N$41:$AF$41)=0,ZIR2_B!P43&lt;&gt;"")),"ERROR","")</f>
        <v/>
      </c>
      <c r="V43" s="354">
        <f>IF(O43-0&gt;=-0.5,"OK","O43: ERROR")</f>
      </c>
      <c r="W43" s="354">
        <f>IF(O43-100&lt;=0.5,"OK","O43: ERROR")</f>
      </c>
      <c r="X43" s="354">
        <f>IF(P43-0&gt;=-0.5,"OK","P43: ERROR")</f>
      </c>
      <c r="Y43" s="354">
        <f>IF(P43-100&lt;=0.5,"OK","P43: ERROR")</f>
      </c>
    </row>
    <row customHeight="1" ht="20.100000000000001" r="44" spans="1:25" x14ac:dyDescent="0.2">
      <c r="C44" s="86"/>
      <c r="D44" s="266"/>
      <c r="E44" s="268"/>
      <c r="F44" s="23"/>
      <c r="G44" s="272" t="s">
        <v>380</v>
      </c>
      <c r="H44" s="273"/>
      <c r="I44" s="58">
        <f>ROW()</f>
        <v>44</v>
      </c>
      <c r="J44" s="240"/>
      <c r="K44" s="55"/>
      <c r="L44" s="55"/>
      <c r="M44" s="55"/>
      <c r="N44" s="34"/>
      <c r="O44" s="205"/>
      <c r="P44" s="205"/>
      <c r="Q44" s="58"/>
      <c r="S44" s="207" t="str">
        <f>IF(OR(AND(SUM(ZIR1_CHF!$N$44:$AF$44)&lt;&gt;0,ZIR2_B!O44=""),AND(SUM(ZIR1_CHF!$N$44:$AF$44)=0,ZIR2_B!O44&lt;&gt;"")),"ERROR","")</f>
        <v/>
      </c>
      <c r="T44" s="207" t="str">
        <f>IF(OR(AND(SUM(ZIR1_CHF:ZIR1_U!$N$44:$AF$44)&lt;&gt;0,ZIR2_B!P44=""),AND(SUM(ZIR1_CHF:ZIR1_U!$N$44:$AF$44)=0,ZIR2_B!P44&lt;&gt;"")),"ERROR","")</f>
        <v/>
      </c>
      <c r="V44" s="354">
        <f>IF(O44-0&gt;=-0.5,"OK","O44: ERROR")</f>
      </c>
      <c r="W44" s="354">
        <f>IF(O44-100&lt;=0.5,"OK","O44: ERROR")</f>
      </c>
      <c r="X44" s="354">
        <f>IF(P44-0&gt;=-0.5,"OK","P44: ERROR")</f>
      </c>
      <c r="Y44" s="354">
        <f>IF(P44-100&lt;=0.5,"OK","P44: ERROR")</f>
      </c>
    </row>
    <row customHeight="1" ht="20.100000000000001" r="45" spans="1:25" x14ac:dyDescent="0.2">
      <c r="C45" s="86"/>
      <c r="D45" s="266"/>
      <c r="E45" s="268"/>
      <c r="F45" s="23"/>
      <c r="G45" s="272" t="s">
        <v>45</v>
      </c>
      <c r="H45" s="273"/>
      <c r="I45" s="58">
        <f>ROW()</f>
        <v>45</v>
      </c>
      <c r="J45" s="240"/>
      <c r="K45" s="55"/>
      <c r="L45" s="55"/>
      <c r="M45" s="55"/>
      <c r="N45" s="34"/>
      <c r="O45" s="205"/>
      <c r="P45" s="205"/>
      <c r="Q45" s="58"/>
      <c r="S45" s="207" t="str">
        <f>IF(OR(AND(SUM(ZIR1_CHF!$N$48:$AF$48)&lt;&gt;0,ZIR2_B!O45=""),AND(SUM(ZIR1_CHF!$N$48:$AF$48)=0,ZIR2_B!O45&lt;&gt;"")),"ERROR","")</f>
        <v/>
      </c>
      <c r="T45" s="207" t="str">
        <f>IF(OR(AND(SUM(ZIR1_CHF:ZIR1_U!$N$48:$AF$48)&lt;&gt;0,ZIR2_B!P45=""),AND(SUM(ZIR1_CHF:ZIR1_U!$N$48:$AF$48)=0,ZIR2_B!P45&lt;&gt;"")),"ERROR","")</f>
        <v/>
      </c>
      <c r="V45" s="354">
        <f>IF(O45-0&gt;=-0.5,"OK","O45: ERROR")</f>
      </c>
      <c r="W45" s="354">
        <f>IF(O45-100&lt;=0.5,"OK","O45: ERROR")</f>
      </c>
      <c r="X45" s="354">
        <f>IF(P45-0&gt;=-0.5,"OK","P45: ERROR")</f>
      </c>
      <c r="Y45" s="354">
        <f>IF(P45-100&lt;=0.5,"OK","P45: ERROR")</f>
      </c>
    </row>
    <row customHeight="1" ht="26.25" r="46" spans="1:25" x14ac:dyDescent="0.2">
      <c r="A46" s="92"/>
      <c r="B46" s="92"/>
      <c r="D46" s="266"/>
      <c r="E46" s="268"/>
      <c r="F46" s="31" t="s">
        <v>51</v>
      </c>
      <c r="G46" s="272" t="s">
        <v>2</v>
      </c>
      <c r="H46" s="273"/>
      <c r="I46" s="58">
        <f>ROW()</f>
        <v>46</v>
      </c>
      <c r="J46" s="240"/>
      <c r="K46" s="55"/>
      <c r="L46" s="55"/>
      <c r="M46" s="55"/>
      <c r="N46" s="34"/>
      <c r="O46" s="205"/>
      <c r="P46" s="205"/>
      <c r="Q46" s="58"/>
      <c r="S46" s="207" t="str">
        <f>IF(OR(AND(SUM(ZIR1_CHF!$N$57:$AF$57)&lt;&gt;0,ZIR2_B!O46=""),AND(SUM(ZIR1_CHF!$N$57:$AF$57)=0,ZIR2_B!O46&lt;&gt;"")),"ERROR","")</f>
        <v/>
      </c>
      <c r="T46" s="207" t="str">
        <f>IF(OR(AND(SUM(ZIR1_CHF:ZIR1_U!$N$57:$AF$57)&lt;&gt;0,ZIR2_B!P46=""),AND(SUM(ZIR1_CHF:ZIR1_U!$N$57:$AF$57)=0,ZIR2_B!P46&lt;&gt;"")),"ERROR","")</f>
        <v/>
      </c>
      <c r="V46" s="354">
        <f>IF(O46-0&gt;=-0.5,"OK","O46: ERROR")</f>
      </c>
      <c r="W46" s="354">
        <f>IF(O46-100&lt;=0.5,"OK","O46: ERROR")</f>
      </c>
      <c r="X46" s="354">
        <f>IF(P46-0&gt;=-0.5,"OK","P46: ERROR")</f>
      </c>
      <c r="Y46" s="354">
        <f>IF(P46-100&lt;=0.5,"OK","P46: ERROR")</f>
      </c>
    </row>
    <row customHeight="1" ht="20.100000000000001" r="47" spans="1:25" x14ac:dyDescent="0.2">
      <c r="A47" s="92"/>
      <c r="B47" s="92"/>
      <c r="D47" s="266"/>
      <c r="E47" s="268"/>
      <c r="F47" s="23"/>
      <c r="G47" s="272" t="s">
        <v>52</v>
      </c>
      <c r="H47" s="273"/>
      <c r="I47" s="58">
        <f>ROW()</f>
        <v>47</v>
      </c>
      <c r="J47" s="240"/>
      <c r="K47" s="55"/>
      <c r="L47" s="55"/>
      <c r="M47" s="55"/>
      <c r="N47" s="34"/>
      <c r="O47" s="205"/>
      <c r="P47" s="205"/>
      <c r="Q47" s="58"/>
      <c r="S47" s="207" t="str">
        <f>IF(OR(AND(SUM(ZIR1_CHF!$N$59:$AF$59)&lt;&gt;0,ZIR2_B!O47=""),AND(SUM(ZIR1_CHF!$N$59:$AF$59)=0,ZIR2_B!O47&lt;&gt;"")),"ERROR","")</f>
        <v/>
      </c>
      <c r="T47" s="207" t="str">
        <f>IF(OR(AND(SUM(ZIR1_CHF:ZIR1_U!$N$59:$AF$59)&lt;&gt;0,ZIR2_B!P47=""),AND(SUM(ZIR1_CHF:ZIR1_U!$N$59:$AF$59)=0,ZIR2_B!P47&lt;&gt;"")),"ERROR","")</f>
        <v/>
      </c>
      <c r="V47" s="354">
        <f>IF(O47-0&gt;=-0.5,"OK","O47: ERROR")</f>
      </c>
      <c r="W47" s="354">
        <f>IF(O47-100&lt;=0.5,"OK","O47: ERROR")</f>
      </c>
      <c r="X47" s="354">
        <f>IF(P47-0&gt;=-0.5,"OK","P47: ERROR")</f>
      </c>
      <c r="Y47" s="354">
        <f>IF(P47-100&lt;=0.5,"OK","P47: ERROR")</f>
      </c>
    </row>
    <row customHeight="1" ht="20.100000000000001" r="48" spans="1:25" x14ac:dyDescent="0.2">
      <c r="A48" s="92"/>
      <c r="B48" s="92"/>
      <c r="D48" s="266"/>
      <c r="E48" s="268"/>
      <c r="F48" s="23"/>
      <c r="G48" s="272" t="s">
        <v>53</v>
      </c>
      <c r="H48" s="273"/>
      <c r="I48" s="58">
        <f>ROW()</f>
        <v>48</v>
      </c>
      <c r="J48" s="240"/>
      <c r="K48" s="55"/>
      <c r="L48" s="55"/>
      <c r="M48" s="55"/>
      <c r="N48" s="34"/>
      <c r="O48" s="205"/>
      <c r="P48" s="205"/>
      <c r="Q48" s="58"/>
      <c r="S48" s="207" t="str">
        <f>IF(OR(AND(SUM(ZIR1_CHF!$N$63:$AF$63)&lt;&gt;0,ZIR2_B!O48=""),AND(SUM(ZIR1_CHF!$N$63:$AF$63)=0,ZIR2_B!O48&lt;&gt;"")),"ERROR","")</f>
        <v/>
      </c>
      <c r="T48" s="207" t="str">
        <f>IF(OR(AND(SUM(ZIR1_CHF:ZIR1_U!$N$63:$AF$63)&lt;&gt;0,ZIR2_B!P48=""),AND(SUM(ZIR1_CHF:ZIR1_U!$N$63:$AF$63)=0,ZIR2_B!P48&lt;&gt;"")),"ERROR","")</f>
        <v/>
      </c>
      <c r="V48" s="354">
        <f>IF(O48-0&gt;=-0.5,"OK","O48: ERROR")</f>
      </c>
      <c r="W48" s="354">
        <f>IF(O48-100&lt;=0.5,"OK","O48: ERROR")</f>
      </c>
      <c r="X48" s="354">
        <f>IF(P48-0&gt;=-0.5,"OK","P48: ERROR")</f>
      </c>
      <c r="Y48" s="354">
        <f>IF(P48-100&lt;=0.5,"OK","P48: ERROR")</f>
      </c>
    </row>
    <row customHeight="1" ht="20.100000000000001" r="49" spans="1:20" x14ac:dyDescent="0.2">
      <c r="A49" s="92"/>
      <c r="B49" s="92"/>
      <c r="D49" s="266"/>
      <c r="E49" s="268"/>
      <c r="F49" s="23"/>
      <c r="G49" s="272" t="s">
        <v>54</v>
      </c>
      <c r="H49" s="273"/>
      <c r="I49" s="58">
        <f>ROW()</f>
        <v>49</v>
      </c>
      <c r="J49" s="240"/>
      <c r="K49" s="55"/>
      <c r="L49" s="55"/>
      <c r="M49" s="55"/>
      <c r="N49" s="34"/>
      <c r="O49" s="205"/>
      <c r="P49" s="205"/>
      <c r="Q49" s="58"/>
      <c r="S49" s="207" t="str">
        <f>IF(OR(AND(SUM(ZIR1_CHF!$N$67:$AF$67)&lt;&gt;0,ZIR2_B!O49=""),AND(SUM(ZIR1_CHF!$N$67:$AF$67)=0,ZIR2_B!O49&lt;&gt;"")),"ERROR","")</f>
        <v/>
      </c>
      <c r="T49" s="207" t="str">
        <f>IF(OR(AND(SUM(ZIR1_CHF:ZIR1_U!$N$67:$AF$67)&lt;&gt;0,ZIR2_B!P49=""),AND(SUM(ZIR1_CHF:ZIR1_U!$N$67:$AF$67)=0,ZIR2_B!P49&lt;&gt;"")),"ERROR","")</f>
        <v/>
      </c>
      <c r="V49" s="354">
        <f>IF(O49-0&gt;=-0.5,"OK","O49: ERROR")</f>
      </c>
      <c r="W49" s="354">
        <f>IF(O49-100&lt;=0.5,"OK","O49: ERROR")</f>
      </c>
      <c r="X49" s="354">
        <f>IF(P49-0&gt;=-0.5,"OK","P49: ERROR")</f>
      </c>
      <c r="Y49" s="354">
        <f>IF(P49-100&lt;=0.5,"OK","P49: ERROR")</f>
      </c>
    </row>
    <row customHeight="1" ht="20.100000000000001" r="50" spans="1:20" x14ac:dyDescent="0.2">
      <c r="A50" s="92"/>
      <c r="B50" s="92"/>
      <c r="D50" s="266"/>
      <c r="E50" s="268"/>
      <c r="F50" s="23"/>
      <c r="G50" s="272" t="s">
        <v>55</v>
      </c>
      <c r="H50" s="273"/>
      <c r="I50" s="58">
        <f>ROW()</f>
        <v>50</v>
      </c>
      <c r="J50" s="240"/>
      <c r="K50" s="55"/>
      <c r="L50" s="55"/>
      <c r="M50" s="55"/>
      <c r="N50" s="34"/>
      <c r="O50" s="205"/>
      <c r="P50" s="205"/>
      <c r="Q50" s="58"/>
      <c r="S50" s="207" t="str">
        <f>IF(OR(AND(SUM(ZIR1_CHF!$N$71:$AF$71)&lt;&gt;0,ZIR2_B!O50=""),AND(SUM(ZIR1_CHF!$N$71:$AF$71)=0,ZIR2_B!O50&lt;&gt;"")),"ERROR","")</f>
        <v/>
      </c>
      <c r="T50" s="207" t="str">
        <f>IF(OR(AND(SUM(ZIR1_CHF:ZIR1_U!$N$71:$AF$71)&lt;&gt;0,ZIR2_B!P50=""),AND(SUM(ZIR1_CHF:ZIR1_U!$N$71:$AF$71)=0,ZIR2_B!P50&lt;&gt;"")),"ERROR","")</f>
        <v/>
      </c>
      <c r="V50" s="354">
        <f>IF(O50-0&gt;=-0.5,"OK","O50: ERROR")</f>
      </c>
      <c r="W50" s="354">
        <f>IF(O50-100&lt;=0.5,"OK","O50: ERROR")</f>
      </c>
      <c r="X50" s="354">
        <f>IF(P50-0&gt;=-0.5,"OK","P50: ERROR")</f>
      </c>
      <c r="Y50" s="354">
        <f>IF(P50-100&lt;=0.5,"OK","P50: ERROR")</f>
      </c>
    </row>
    <row customHeight="1" ht="20.100000000000001" r="51" spans="1:20" x14ac:dyDescent="0.2">
      <c r="A51" s="92"/>
      <c r="B51" s="92"/>
      <c r="D51" s="266"/>
      <c r="E51" s="268"/>
      <c r="F51" s="23"/>
      <c r="G51" s="272" t="s">
        <v>381</v>
      </c>
      <c r="H51" s="273"/>
      <c r="I51" s="58">
        <f>ROW()</f>
        <v>51</v>
      </c>
      <c r="J51" s="240"/>
      <c r="K51" s="55"/>
      <c r="L51" s="55"/>
      <c r="M51" s="55"/>
      <c r="N51" s="34"/>
      <c r="O51" s="205"/>
      <c r="P51" s="205"/>
      <c r="Q51" s="58"/>
      <c r="S51" s="207" t="str">
        <f>IF(OR(AND(SUM(ZIR1_CHF!$N$74:$AF$74)&lt;&gt;0,ZIR2_B!O51=""),AND(SUM(ZIR1_CHF!$N$74:$AF$74)=0,ZIR2_B!O51&lt;&gt;"")),"ERROR","")</f>
        <v/>
      </c>
      <c r="T51" s="207" t="str">
        <f>IF(OR(AND(SUM(ZIR1_CHF:ZIR1_U!$N$74:$AF$74)&lt;&gt;0,ZIR2_B!P51=""),AND(SUM(ZIR1_CHF:ZIR1_U!$N$74:$AF$74)=0,ZIR2_B!P51&lt;&gt;"")),"ERROR","")</f>
        <v/>
      </c>
      <c r="V51" s="354">
        <f>IF(O51-0&gt;=-0.5,"OK","O51: ERROR")</f>
      </c>
      <c r="W51" s="354">
        <f>IF(O51-100&lt;=0.5,"OK","O51: ERROR")</f>
      </c>
      <c r="X51" s="354">
        <f>IF(P51-0&gt;=-0.5,"OK","P51: ERROR")</f>
      </c>
      <c r="Y51" s="354">
        <f>IF(P51-100&lt;=0.5,"OK","P51: ERROR")</f>
      </c>
    </row>
    <row customHeight="1" ht="20.100000000000001" r="52" spans="1:20" x14ac:dyDescent="0.2">
      <c r="A52" s="92"/>
      <c r="B52" s="92"/>
      <c r="D52" s="266"/>
      <c r="E52" s="268"/>
      <c r="F52" s="23"/>
      <c r="G52" s="272" t="s">
        <v>57</v>
      </c>
      <c r="H52" s="273"/>
      <c r="I52" s="58">
        <f>ROW()</f>
        <v>52</v>
      </c>
      <c r="J52" s="240"/>
      <c r="K52" s="55"/>
      <c r="L52" s="55"/>
      <c r="M52" s="55"/>
      <c r="N52" s="34"/>
      <c r="O52" s="205"/>
      <c r="P52" s="205"/>
      <c r="Q52" s="58"/>
      <c r="S52" s="207" t="str">
        <f>IF(OR(AND(SUM(ZIR1_CHF!$N$78:$AF$78)&lt;&gt;0,ZIR2_B!O52=""),AND(SUM(ZIR1_CHF!$N$78:$AF$78)=0,ZIR2_B!O52&lt;&gt;"")),"ERROR","")</f>
        <v/>
      </c>
      <c r="T52" s="207" t="str">
        <f>IF(OR(AND(SUM(ZIR1_CHF:ZIR1_U!$N$78:$AF$78)&lt;&gt;0,ZIR2_B!P52=""),AND(SUM(ZIR1_CHF:ZIR1_U!$N$78:$AF$78)=0,ZIR2_B!P52&lt;&gt;"")),"ERROR","")</f>
        <v/>
      </c>
      <c r="V52" s="354">
        <f>IF(O52-0&gt;=-0.5,"OK","O52: ERROR")</f>
      </c>
      <c r="W52" s="354">
        <f>IF(O52-100&lt;=0.5,"OK","O52: ERROR")</f>
      </c>
      <c r="X52" s="354">
        <f>IF(P52-0&gt;=-0.5,"OK","P52: ERROR")</f>
      </c>
      <c r="Y52" s="354">
        <f>IF(P52-100&lt;=0.5,"OK","P52: ERROR")</f>
      </c>
    </row>
    <row customHeight="1" ht="26.25" r="53" spans="1:20" x14ac:dyDescent="0.2">
      <c r="A53" s="92"/>
      <c r="B53" s="92"/>
      <c r="D53" s="266"/>
      <c r="E53" s="267" t="s">
        <v>455</v>
      </c>
      <c r="F53" s="31" t="s">
        <v>33</v>
      </c>
      <c r="G53" s="272" t="s">
        <v>2</v>
      </c>
      <c r="H53" s="273"/>
      <c r="I53" s="58">
        <f>ROW()</f>
        <v>53</v>
      </c>
      <c r="J53" s="240"/>
      <c r="K53" s="55"/>
      <c r="L53" s="55"/>
      <c r="M53" s="55"/>
      <c r="N53" s="34"/>
      <c r="O53" s="205"/>
      <c r="P53" s="205"/>
      <c r="Q53" s="58"/>
      <c r="S53" s="207" t="str">
        <f>IF(OR(AND(SUM(ZIR1_CHF!$N88:$AF88)&lt;&gt;0,ZIR2_B!O53=""),AND(SUM(ZIR1_CHF!$N88:$AF88)=0,ZIR2_B!O53&lt;&gt;"")),"ERROR","")</f>
        <v/>
      </c>
      <c r="T53" s="207" t="str">
        <f>IF(OR(AND(SUM(ZIR1_CHF:ZIR1_U!$N88:$AF88)&lt;&gt;0,ZIR2_B!P53=""),AND(SUM(ZIR1_CHF:ZIR1_U!$N88:$AF88)=0,ZIR2_B!P53&lt;&gt;"")),"ERROR","")</f>
        <v/>
      </c>
      <c r="V53" s="354">
        <f>IF(O53-0&gt;=-0.5,"OK","O53: ERROR")</f>
      </c>
      <c r="W53" s="354">
        <f>IF(O53-100&lt;=0.5,"OK","O53: ERROR")</f>
      </c>
      <c r="X53" s="354">
        <f>IF(P53-0&gt;=-0.5,"OK","P53: ERROR")</f>
      </c>
      <c r="Y53" s="354">
        <f>IF(P53-100&lt;=0.5,"OK","P53: ERROR")</f>
      </c>
    </row>
    <row customHeight="1" ht="20.100000000000001" r="54" spans="1:20" x14ac:dyDescent="0.2">
      <c r="A54" s="92"/>
      <c r="B54" s="92"/>
      <c r="D54" s="266"/>
      <c r="E54" s="268"/>
      <c r="F54" s="23"/>
      <c r="G54" s="272" t="s">
        <v>35</v>
      </c>
      <c r="H54" s="273"/>
      <c r="I54" s="58">
        <f>ROW()</f>
        <v>54</v>
      </c>
      <c r="J54" s="240"/>
      <c r="K54" s="55"/>
      <c r="L54" s="55"/>
      <c r="M54" s="55"/>
      <c r="N54" s="34"/>
      <c r="O54" s="205"/>
      <c r="P54" s="205"/>
      <c r="Q54" s="58"/>
      <c r="S54" s="207" t="str">
        <f>IF(OR(AND(SUM(ZIR1_CHF!$N89:$AF89)&lt;&gt;0,ZIR2_B!O54=""),AND(SUM(ZIR1_CHF!$N89:$AF89)=0,ZIR2_B!O54&lt;&gt;"")),"ERROR","")</f>
        <v/>
      </c>
      <c r="T54" s="207" t="str">
        <f>IF(OR(AND(SUM(ZIR1_CHF:ZIR1_U!$N89:$AF89)&lt;&gt;0,ZIR2_B!P54=""),AND(SUM(ZIR1_CHF:ZIR1_U!$N89:$AF89)=0,ZIR2_B!P54&lt;&gt;"")),"ERROR","")</f>
        <v/>
      </c>
      <c r="V54" s="354">
        <f>IF(O54-0&gt;=-0.5,"OK","O54: ERROR")</f>
      </c>
      <c r="W54" s="354">
        <f>IF(O54-100&lt;=0.5,"OK","O54: ERROR")</f>
      </c>
      <c r="X54" s="354">
        <f>IF(P54-0&gt;=-0.5,"OK","P54: ERROR")</f>
      </c>
      <c r="Y54" s="354">
        <f>IF(P54-100&lt;=0.5,"OK","P54: ERROR")</f>
      </c>
    </row>
    <row customHeight="1" ht="20.100000000000001" r="55" spans="1:20" x14ac:dyDescent="0.2">
      <c r="A55" s="92"/>
      <c r="B55" s="92"/>
      <c r="D55" s="266"/>
      <c r="E55" s="268"/>
      <c r="F55" s="23"/>
      <c r="G55" s="272" t="s">
        <v>39</v>
      </c>
      <c r="H55" s="273"/>
      <c r="I55" s="58">
        <f>ROW()</f>
        <v>55</v>
      </c>
      <c r="J55" s="240"/>
      <c r="K55" s="55"/>
      <c r="L55" s="55"/>
      <c r="M55" s="55"/>
      <c r="N55" s="34"/>
      <c r="O55" s="205"/>
      <c r="P55" s="205"/>
      <c r="Q55" s="58"/>
      <c r="S55" s="207" t="str">
        <f>IF(OR(AND(SUM(ZIR1_CHF!$N90:$AF90)&lt;&gt;0,ZIR2_B!O55=""),AND(SUM(ZIR1_CHF!$N90:$AF90)=0,ZIR2_B!O55&lt;&gt;"")),"ERROR","")</f>
        <v/>
      </c>
      <c r="T55" s="207" t="str">
        <f>IF(OR(AND(SUM(ZIR1_CHF:ZIR1_U!$N90:$AF90)&lt;&gt;0,ZIR2_B!P55=""),AND(SUM(ZIR1_CHF:ZIR1_U!$N90:$AF90)=0,ZIR2_B!P55&lt;&gt;"")),"ERROR","")</f>
        <v/>
      </c>
      <c r="V55" s="354">
        <f>IF(O55-0&gt;=-0.5,"OK","O55: ERROR")</f>
      </c>
      <c r="W55" s="354">
        <f>IF(O55-100&lt;=0.5,"OK","O55: ERROR")</f>
      </c>
      <c r="X55" s="354">
        <f>IF(P55-0&gt;=-0.5,"OK","P55: ERROR")</f>
      </c>
      <c r="Y55" s="354">
        <f>IF(P55-100&lt;=0.5,"OK","P55: ERROR")</f>
      </c>
    </row>
    <row customHeight="1" ht="20.100000000000001" r="56" spans="1:20" x14ac:dyDescent="0.2">
      <c r="A56" s="92"/>
      <c r="B56" s="92"/>
      <c r="D56" s="266"/>
      <c r="E56" s="268"/>
      <c r="F56" s="23"/>
      <c r="G56" s="272" t="s">
        <v>382</v>
      </c>
      <c r="H56" s="273"/>
      <c r="I56" s="58">
        <f>ROW()</f>
        <v>56</v>
      </c>
      <c r="J56" s="240"/>
      <c r="K56" s="55"/>
      <c r="L56" s="55"/>
      <c r="M56" s="55"/>
      <c r="N56" s="34"/>
      <c r="O56" s="205"/>
      <c r="P56" s="205"/>
      <c r="Q56" s="58"/>
      <c r="S56" s="207" t="str">
        <f>IF(OR(AND(SUM(ZIR1_CHF!$N91:$AF91)&lt;&gt;0,ZIR2_B!O56=""),AND(SUM(ZIR1_CHF!$N91:$AF91)=0,ZIR2_B!O56&lt;&gt;"")),"ERROR","")</f>
        <v/>
      </c>
      <c r="T56" s="207" t="str">
        <f>IF(OR(AND(SUM(ZIR1_CHF:ZIR1_U!$N91:$AF91)&lt;&gt;0,ZIR2_B!P56=""),AND(SUM(ZIR1_CHF:ZIR1_U!$N91:$AF91)=0,ZIR2_B!P56&lt;&gt;"")),"ERROR","")</f>
        <v/>
      </c>
      <c r="V56" s="354">
        <f>IF(O56-0&gt;=-0.5,"OK","O56: ERROR")</f>
      </c>
      <c r="W56" s="354">
        <f>IF(O56-100&lt;=0.5,"OK","O56: ERROR")</f>
      </c>
      <c r="X56" s="354">
        <f>IF(P56-0&gt;=-0.5,"OK","P56: ERROR")</f>
      </c>
      <c r="Y56" s="354">
        <f>IF(P56-100&lt;=0.5,"OK","P56: ERROR")</f>
      </c>
    </row>
    <row customHeight="1" ht="20.100000000000001" r="57" spans="1:20" x14ac:dyDescent="0.2">
      <c r="A57" s="92"/>
      <c r="B57" s="92"/>
      <c r="D57" s="266"/>
      <c r="E57" s="268"/>
      <c r="F57" s="23"/>
      <c r="G57" s="272" t="s">
        <v>380</v>
      </c>
      <c r="H57" s="273"/>
      <c r="I57" s="58">
        <f>ROW()</f>
        <v>57</v>
      </c>
      <c r="J57" s="240"/>
      <c r="K57" s="55"/>
      <c r="L57" s="55"/>
      <c r="M57" s="55"/>
      <c r="N57" s="34"/>
      <c r="O57" s="205"/>
      <c r="P57" s="205"/>
      <c r="Q57" s="58"/>
      <c r="S57" s="207" t="str">
        <f>IF(OR(AND(SUM(ZIR1_CHF!$N92:$AF92)&lt;&gt;0,ZIR2_B!O57=""),AND(SUM(ZIR1_CHF!$N92:$AF92)=0,ZIR2_B!O57&lt;&gt;"")),"ERROR","")</f>
        <v/>
      </c>
      <c r="T57" s="207" t="str">
        <f>IF(OR(AND(SUM(ZIR1_CHF:ZIR1_U!$N92:$AF92)&lt;&gt;0,ZIR2_B!P57=""),AND(SUM(ZIR1_CHF:ZIR1_U!$N92:$AF92)=0,ZIR2_B!P57&lt;&gt;"")),"ERROR","")</f>
        <v/>
      </c>
      <c r="V57" s="354">
        <f>IF(O57-0&gt;=-0.5,"OK","O57: ERROR")</f>
      </c>
      <c r="W57" s="354">
        <f>IF(O57-100&lt;=0.5,"OK","O57: ERROR")</f>
      </c>
      <c r="X57" s="354">
        <f>IF(P57-0&gt;=-0.5,"OK","P57: ERROR")</f>
      </c>
      <c r="Y57" s="354">
        <f>IF(P57-100&lt;=0.5,"OK","P57: ERROR")</f>
      </c>
    </row>
    <row customHeight="1" ht="26.25" r="58" spans="1:20" x14ac:dyDescent="0.2">
      <c r="A58" s="92"/>
      <c r="B58" s="92"/>
      <c r="D58" s="266"/>
      <c r="E58" s="268"/>
      <c r="F58" s="31" t="s">
        <v>51</v>
      </c>
      <c r="G58" s="272" t="s">
        <v>2</v>
      </c>
      <c r="H58" s="273"/>
      <c r="I58" s="58">
        <f>ROW()</f>
        <v>58</v>
      </c>
      <c r="J58" s="240"/>
      <c r="K58" s="55"/>
      <c r="L58" s="55"/>
      <c r="M58" s="55"/>
      <c r="N58" s="34"/>
      <c r="O58" s="205"/>
      <c r="P58" s="205"/>
      <c r="Q58" s="58"/>
      <c r="S58" s="207" t="str">
        <f>IF(OR(AND(SUM(ZIR1_CHF!$N93:$AF93)&lt;&gt;0,ZIR2_B!O58=""),AND(SUM(ZIR1_CHF!$N93:$AF93)=0,ZIR2_B!O58&lt;&gt;"")),"ERROR","")</f>
        <v/>
      </c>
      <c r="T58" s="207" t="str">
        <f>IF(OR(AND(SUM(ZIR1_CHF:ZIR1_U!$N93:$AF93)&lt;&gt;0,ZIR2_B!P58=""),AND(SUM(ZIR1_CHF:ZIR1_U!$N93:$AF93)=0,ZIR2_B!P58&lt;&gt;"")),"ERROR","")</f>
        <v/>
      </c>
      <c r="V58" s="354">
        <f>IF(O58-0&gt;=-0.5,"OK","O58: ERROR")</f>
      </c>
      <c r="W58" s="354">
        <f>IF(O58-100&lt;=0.5,"OK","O58: ERROR")</f>
      </c>
      <c r="X58" s="354">
        <f>IF(P58-0&gt;=-0.5,"OK","P58: ERROR")</f>
      </c>
      <c r="Y58" s="354">
        <f>IF(P58-100&lt;=0.5,"OK","P58: ERROR")</f>
      </c>
    </row>
    <row customHeight="1" ht="20.100000000000001" r="59" spans="1:20" x14ac:dyDescent="0.2">
      <c r="A59" s="92"/>
      <c r="B59" s="92"/>
      <c r="D59" s="266"/>
      <c r="E59" s="268"/>
      <c r="F59" s="23"/>
      <c r="G59" s="272" t="s">
        <v>383</v>
      </c>
      <c r="H59" s="273"/>
      <c r="I59" s="58">
        <f>ROW()</f>
        <v>59</v>
      </c>
      <c r="J59" s="240"/>
      <c r="K59" s="55"/>
      <c r="L59" s="55"/>
      <c r="M59" s="55"/>
      <c r="N59" s="34"/>
      <c r="O59" s="205"/>
      <c r="P59" s="205"/>
      <c r="Q59" s="58"/>
      <c r="S59" s="207" t="str">
        <f>IF(OR(AND(SUM(ZIR1_CHF!$N94:$AF94)&lt;&gt;0,ZIR2_B!O59=""),AND(SUM(ZIR1_CHF!$N94:$AF94)=0,ZIR2_B!O59&lt;&gt;"")),"ERROR","")</f>
        <v/>
      </c>
      <c r="T59" s="207" t="str">
        <f>IF(OR(AND(SUM(ZIR1_CHF:ZIR1_U!$N94:$AF94)&lt;&gt;0,ZIR2_B!P59=""),AND(SUM(ZIR1_CHF:ZIR1_U!$N94:$AF94)=0,ZIR2_B!P59&lt;&gt;"")),"ERROR","")</f>
        <v/>
      </c>
      <c r="V59" s="354">
        <f>IF(O59-0&gt;=-0.5,"OK","O59: ERROR")</f>
      </c>
      <c r="W59" s="354">
        <f>IF(O59-100&lt;=0.5,"OK","O59: ERROR")</f>
      </c>
      <c r="X59" s="354">
        <f>IF(P59-0&gt;=-0.5,"OK","P59: ERROR")</f>
      </c>
      <c r="Y59" s="354">
        <f>IF(P59-100&lt;=0.5,"OK","P59: ERROR")</f>
      </c>
    </row>
    <row customHeight="1" ht="20.100000000000001" r="60" spans="1:20" x14ac:dyDescent="0.2">
      <c r="A60" s="92"/>
      <c r="B60" s="92"/>
      <c r="D60" s="266"/>
      <c r="E60" s="268"/>
      <c r="F60" s="23"/>
      <c r="G60" s="278" t="s">
        <v>381</v>
      </c>
      <c r="H60" s="279"/>
      <c r="I60" s="58">
        <f>ROW()</f>
        <v>60</v>
      </c>
      <c r="J60" s="240"/>
      <c r="K60" s="55"/>
      <c r="L60" s="55"/>
      <c r="M60" s="55"/>
      <c r="N60" s="34"/>
      <c r="O60" s="205"/>
      <c r="P60" s="205"/>
      <c r="Q60" s="58"/>
      <c r="S60" s="207" t="str">
        <f>IF(OR(AND(SUM(ZIR1_CHF!$N95:$AF95)&lt;&gt;0,ZIR2_B!O60=""),AND(SUM(ZIR1_CHF!$N95:$AF95)=0,ZIR2_B!O60&lt;&gt;"")),"ERROR","")</f>
        <v/>
      </c>
      <c r="T60" s="207" t="str">
        <f>IF(OR(AND(SUM(ZIR1_CHF:ZIR1_U!$N95:$AF95)&lt;&gt;0,ZIR2_B!P60=""),AND(SUM(ZIR1_CHF:ZIR1_U!$N95:$AF95)=0,ZIR2_B!P60&lt;&gt;"")),"ERROR","")</f>
        <v/>
      </c>
      <c r="V60" s="354">
        <f>IF(O60-0&gt;=-0.5,"OK","O60: ERROR")</f>
      </c>
      <c r="W60" s="354">
        <f>IF(O60-100&lt;=0.5,"OK","O60: ERROR")</f>
      </c>
      <c r="X60" s="354">
        <f>IF(P60-0&gt;=-0.5,"OK","P60: ERROR")</f>
      </c>
      <c r="Y60" s="354">
        <f>IF(P60-100&lt;=0.5,"OK","P60: ERROR")</f>
      </c>
    </row>
    <row customHeight="1" ht="30" r="61" spans="1:20" x14ac:dyDescent="0.2">
      <c r="A61" s="92"/>
      <c r="B61" s="92"/>
      <c r="D61" s="266"/>
      <c r="E61" s="268"/>
      <c r="F61" s="23"/>
      <c r="G61" s="276" t="s">
        <v>61</v>
      </c>
      <c r="H61" s="277"/>
      <c r="I61" s="58">
        <f>ROW()</f>
        <v>61</v>
      </c>
      <c r="J61" s="240"/>
      <c r="K61" s="55"/>
      <c r="L61" s="55"/>
      <c r="M61" s="55"/>
      <c r="N61" s="34"/>
      <c r="O61" s="205"/>
      <c r="P61" s="205"/>
      <c r="Q61" s="58"/>
      <c r="S61" s="207" t="str">
        <f>IF(OR(AND(SUM(ZIR1_CHF!$N96:$AF96)&lt;&gt;0,ZIR2_B!O61=""),AND(SUM(ZIR1_CHF!$N96:$AF96)=0,ZIR2_B!O61&lt;&gt;"")),"ERROR","")</f>
        <v/>
      </c>
      <c r="T61" s="207" t="str">
        <f>IF(OR(AND(SUM(ZIR1_CHF:ZIR1_U!$N96:$AF96)&lt;&gt;0,ZIR2_B!P61=""),AND(SUM(ZIR1_CHF:ZIR1_U!$N96:$AF96)=0,ZIR2_B!P61&lt;&gt;"")),"ERROR","")</f>
        <v/>
      </c>
      <c r="V61" s="354">
        <f>IF(O61-0&gt;=-0.5,"OK","O61: ERROR")</f>
      </c>
      <c r="W61" s="354">
        <f>IF(O61-100&lt;=0.5,"OK","O61: ERROR")</f>
      </c>
      <c r="X61" s="354">
        <f>IF(P61-0&gt;=-0.5,"OK","P61: ERROR")</f>
      </c>
      <c r="Y61" s="354">
        <f>IF(P61-100&lt;=0.5,"OK","P61: ERROR")</f>
      </c>
    </row>
    <row customHeight="1" ht="3.95" r="62" spans="1:20" x14ac:dyDescent="0.2">
      <c r="D62" s="22"/>
      <c r="E62" s="22"/>
      <c r="F62" s="22"/>
      <c r="G62" s="22"/>
      <c r="H62" s="22"/>
      <c r="I62" s="22"/>
      <c r="J62" s="56"/>
      <c r="K62" s="56"/>
      <c r="L62" s="56"/>
      <c r="M62" s="56"/>
      <c r="N62" s="22"/>
      <c r="O62" s="22"/>
      <c r="P62" s="22"/>
      <c r="Q62" s="22"/>
    </row>
  </sheetData>
  <sheetProtection objects="1" scenarios="1" sheet="1"/>
  <mergeCells count="51">
    <mergeCell ref="O3:S4"/>
    <mergeCell ref="S18:T18"/>
    <mergeCell ref="G61:H61"/>
    <mergeCell ref="G60:H60"/>
    <mergeCell ref="G38:H38"/>
    <mergeCell ref="G55:H55"/>
    <mergeCell ref="G56:H56"/>
    <mergeCell ref="G57:H57"/>
    <mergeCell ref="G58:H58"/>
    <mergeCell ref="G59:H59"/>
    <mergeCell ref="G50:H50"/>
    <mergeCell ref="G51:H51"/>
    <mergeCell ref="G52:H52"/>
    <mergeCell ref="G53:H53"/>
    <mergeCell ref="G54:H54"/>
    <mergeCell ref="G45:H45"/>
    <mergeCell ref="G46:H46"/>
    <mergeCell ref="G47:H47"/>
    <mergeCell ref="G48:H48"/>
    <mergeCell ref="G49:H49"/>
    <mergeCell ref="G40:H40"/>
    <mergeCell ref="G41:H41"/>
    <mergeCell ref="G42:H42"/>
    <mergeCell ref="G43:H43"/>
    <mergeCell ref="G44:H44"/>
    <mergeCell ref="G33:H33"/>
    <mergeCell ref="G34:H34"/>
    <mergeCell ref="G35:H35"/>
    <mergeCell ref="G36:H36"/>
    <mergeCell ref="G39:H39"/>
    <mergeCell ref="G28:H28"/>
    <mergeCell ref="G29:H29"/>
    <mergeCell ref="G30:H30"/>
    <mergeCell ref="G31:H31"/>
    <mergeCell ref="G32:H32"/>
    <mergeCell ref="J38:J52"/>
    <mergeCell ref="J53:J61"/>
    <mergeCell ref="D22:D36"/>
    <mergeCell ref="E22:E36"/>
    <mergeCell ref="F22:F29"/>
    <mergeCell ref="F30:F36"/>
    <mergeCell ref="D38:D61"/>
    <mergeCell ref="E38:E52"/>
    <mergeCell ref="E53:E61"/>
    <mergeCell ref="J22:J36"/>
    <mergeCell ref="G22:H22"/>
    <mergeCell ref="G23:H23"/>
    <mergeCell ref="G24:H24"/>
    <mergeCell ref="G25:H25"/>
    <mergeCell ref="G26:H26"/>
    <mergeCell ref="G27:H27"/>
  </mergeCells>
  <conditionalFormatting sqref="V22:Y61">
    <cfRule type="expression" dxfId="306" priority="1">
      <formula>ISNUMBER(SEARCH("ERROR",V22))</formula>
    </cfRule>
    <cfRule type="expression" dxfId="307" priority="2">
      <formula>ISNUMBER(SEARCH("WARNING",V22))</formula>
    </cfRule>
    <cfRule type="expression" dxfId="308" priority="3">
      <formula>ISNUMBER(SEARCH("OK",V22))</formula>
    </cfRule>
  </conditionalFormatting>
  <conditionalFormatting sqref="B5">
    <cfRule type="expression" dxfId="309" priority="4">
      <formula>OR(B5=0,B5="0")</formula>
    </cfRule>
    <cfRule type="expression" dxfId="310" priority="5">
      <formula>B5&gt;0</formula>
    </cfRule>
  </conditionalFormatting>
  <conditionalFormatting sqref="B6">
    <cfRule type="expression" dxfId="311" priority="6">
      <formula>OR(B6=0,B6="0")</formula>
    </cfRule>
    <cfRule type="expression" dxfId="312" priority="7">
      <formula>B6&gt;0</formula>
    </cfRule>
  </conditionalFormatting>
  <hyperlinks>
    <hyperlink location="Validation_KA202_ZIR2_B_O38_0" ref="V38"/>
    <hyperlink location="Validation_KA202a_ZIR2_B_O38_0" ref="W38"/>
    <hyperlink location="Validation_KA202_ZIR2_B_O39_0" ref="V39"/>
    <hyperlink location="Validation_KA202a_ZIR2_B_O39_0" ref="W39"/>
    <hyperlink location="Validation_KA202_ZIR2_B_O40_0" ref="V40"/>
    <hyperlink location="Validation_KA202a_ZIR2_B_O40_0" ref="W40"/>
    <hyperlink location="Validation_KA202_ZIR2_B_O41_0" ref="V41"/>
    <hyperlink location="Validation_KA202a_ZIR2_B_O41_0" ref="W41"/>
    <hyperlink location="Validation_KA202_ZIR2_B_O42_0" ref="V42"/>
    <hyperlink location="Validation_KA202a_ZIR2_B_O42_0" ref="W42"/>
    <hyperlink location="Validation_KA202_ZIR2_B_O43_0" ref="V43"/>
    <hyperlink location="Validation_KA202a_ZIR2_B_O43_0" ref="W43"/>
    <hyperlink location="Validation_KA202_ZIR2_B_O44_0" ref="V44"/>
    <hyperlink location="Validation_KA202a_ZIR2_B_O44_0" ref="W44"/>
    <hyperlink location="Validation_KA202_ZIR2_B_O45_0" ref="V45"/>
    <hyperlink location="Validation_KA202a_ZIR2_B_O45_0" ref="W45"/>
    <hyperlink location="Validation_KA202_ZIR2_B_O46_0" ref="V46"/>
    <hyperlink location="Validation_KA202a_ZIR2_B_O46_0" ref="W46"/>
    <hyperlink location="Validation_KA202_ZIR2_B_O47_0" ref="V47"/>
    <hyperlink location="Validation_KA202a_ZIR2_B_O47_0" ref="W47"/>
    <hyperlink location="Validation_KA202_ZIR2_B_O48_0" ref="V48"/>
    <hyperlink location="Validation_KA202a_ZIR2_B_O48_0" ref="W48"/>
    <hyperlink location="Validation_KA202_ZIR2_B_O49_0" ref="V49"/>
    <hyperlink location="Validation_KA202a_ZIR2_B_O49_0" ref="W49"/>
    <hyperlink location="Validation_KA202_ZIR2_B_O50_0" ref="V50"/>
    <hyperlink location="Validation_KA202a_ZIR2_B_O50_0" ref="W50"/>
    <hyperlink location="Validation_KA202_ZIR2_B_O51_0" ref="V51"/>
    <hyperlink location="Validation_KA202a_ZIR2_B_O51_0" ref="W51"/>
    <hyperlink location="Validation_KA202_ZIR2_B_O52_0" ref="V52"/>
    <hyperlink location="Validation_KA202a_ZIR2_B_O52_0" ref="W52"/>
    <hyperlink location="Validation_KA202_ZIR2_B_O53_0" ref="V53"/>
    <hyperlink location="Validation_KA202a_ZIR2_B_O53_0" ref="W53"/>
    <hyperlink location="Validation_KA202_ZIR2_B_O54_0" ref="V54"/>
    <hyperlink location="Validation_KA202a_ZIR2_B_O54_0" ref="W54"/>
    <hyperlink location="Validation_KA202_ZIR2_B_O55_0" ref="V55"/>
    <hyperlink location="Validation_KA202a_ZIR2_B_O55_0" ref="W55"/>
    <hyperlink location="Validation_KA202_ZIR2_B_O56_0" ref="V56"/>
    <hyperlink location="Validation_KA202a_ZIR2_B_O56_0" ref="W56"/>
    <hyperlink location="Validation_KA202_ZIR2_B_O57_0" ref="V57"/>
    <hyperlink location="Validation_KA202a_ZIR2_B_O57_0" ref="W57"/>
    <hyperlink location="Validation_KA202_ZIR2_B_O58_0" ref="V58"/>
    <hyperlink location="Validation_KA202a_ZIR2_B_O58_0" ref="W58"/>
    <hyperlink location="Validation_KA202_ZIR2_B_O59_0" ref="V59"/>
    <hyperlink location="Validation_KA202a_ZIR2_B_O59_0" ref="W59"/>
    <hyperlink location="Validation_KA202_ZIR2_B_O60_0" ref="V60"/>
    <hyperlink location="Validation_KA202a_ZIR2_B_O60_0" ref="W60"/>
    <hyperlink location="Validation_KA202_ZIR2_B_O61_0" ref="V61"/>
    <hyperlink location="Validation_KA202a_ZIR2_B_O61_0" ref="W61"/>
    <hyperlink location="Validation_KA201_ZIR2_B_P22_0" ref="X22"/>
    <hyperlink location="Validation_KA201a_ZIR2_B_P22_0" ref="Y22"/>
    <hyperlink location="Validation_KA201_ZIR2_B_P23_0" ref="X23"/>
    <hyperlink location="Validation_KA201a_ZIR2_B_P23_0" ref="Y23"/>
    <hyperlink location="Validation_KA201_ZIR2_B_P24_0" ref="X24"/>
    <hyperlink location="Validation_KA201a_ZIR2_B_P24_0" ref="Y24"/>
    <hyperlink location="Validation_KA201_ZIR2_B_P25_0" ref="X25"/>
    <hyperlink location="Validation_KA201a_ZIR2_B_P25_0" ref="Y25"/>
    <hyperlink location="Validation_KA201_ZIR2_B_P26_0" ref="X26"/>
    <hyperlink location="Validation_KA201a_ZIR2_B_P26_0" ref="Y26"/>
    <hyperlink location="Validation_KA201_ZIR2_B_P27_0" ref="X27"/>
    <hyperlink location="Validation_KA201a_ZIR2_B_P27_0" ref="Y27"/>
    <hyperlink location="Validation_KA201_ZIR2_B_P28_0" ref="X28"/>
    <hyperlink location="Validation_KA201a_ZIR2_B_P28_0" ref="Y28"/>
    <hyperlink location="Validation_KA201_ZIR2_B_P29_0" ref="X29"/>
    <hyperlink location="Validation_KA201a_ZIR2_B_P29_0" ref="Y29"/>
    <hyperlink location="Validation_KA201_ZIR2_B_P30_0" ref="X30"/>
    <hyperlink location="Validation_KA201a_ZIR2_B_P30_0" ref="Y30"/>
    <hyperlink location="Validation_KA201_ZIR2_B_P31_0" ref="X31"/>
    <hyperlink location="Validation_KA201a_ZIR2_B_P31_0" ref="Y31"/>
    <hyperlink location="Validation_KA201_ZIR2_B_P32_0" ref="X32"/>
    <hyperlink location="Validation_KA201a_ZIR2_B_P32_0" ref="Y32"/>
    <hyperlink location="Validation_KA201_ZIR2_B_P33_0" ref="X33"/>
    <hyperlink location="Validation_KA201a_ZIR2_B_P33_0" ref="Y33"/>
    <hyperlink location="Validation_KA201_ZIR2_B_P34_0" ref="X34"/>
    <hyperlink location="Validation_KA201a_ZIR2_B_P34_0" ref="Y34"/>
    <hyperlink location="Validation_KA201_ZIR2_B_P35_0" ref="X35"/>
    <hyperlink location="Validation_KA201a_ZIR2_B_P35_0" ref="Y35"/>
    <hyperlink location="Validation_KA201_ZIR2_B_P36_0" ref="X36"/>
    <hyperlink location="Validation_KA201a_ZIR2_B_P36_0" ref="Y36"/>
    <hyperlink location="Validation_KA202_ZIR2_B_P38_0" ref="X38"/>
    <hyperlink location="Validation_KA202a_ZIR2_B_P38_0" ref="Y38"/>
    <hyperlink location="Validation_KA202_ZIR2_B_P39_0" ref="X39"/>
    <hyperlink location="Validation_KA202a_ZIR2_B_P39_0" ref="Y39"/>
    <hyperlink location="Validation_KA202_ZIR2_B_P40_0" ref="X40"/>
    <hyperlink location="Validation_KA202a_ZIR2_B_P40_0" ref="Y40"/>
    <hyperlink location="Validation_KA202_ZIR2_B_P41_0" ref="X41"/>
    <hyperlink location="Validation_KA202a_ZIR2_B_P41_0" ref="Y41"/>
    <hyperlink location="Validation_KA202_ZIR2_B_P42_0" ref="X42"/>
    <hyperlink location="Validation_KA202a_ZIR2_B_P42_0" ref="Y42"/>
    <hyperlink location="Validation_KA202_ZIR2_B_P43_0" ref="X43"/>
    <hyperlink location="Validation_KA202a_ZIR2_B_P43_0" ref="Y43"/>
    <hyperlink location="Validation_KA202_ZIR2_B_P44_0" ref="X44"/>
    <hyperlink location="Validation_KA202a_ZIR2_B_P44_0" ref="Y44"/>
    <hyperlink location="Validation_KA202_ZIR2_B_P45_0" ref="X45"/>
    <hyperlink location="Validation_KA202a_ZIR2_B_P45_0" ref="Y45"/>
    <hyperlink location="Validation_KA202_ZIR2_B_P46_0" ref="X46"/>
    <hyperlink location="Validation_KA202a_ZIR2_B_P46_0" ref="Y46"/>
    <hyperlink location="Validation_KA202_ZIR2_B_P47_0" ref="X47"/>
    <hyperlink location="Validation_KA202a_ZIR2_B_P47_0" ref="Y47"/>
    <hyperlink location="Validation_KA202_ZIR2_B_P48_0" ref="X48"/>
    <hyperlink location="Validation_KA202a_ZIR2_B_P48_0" ref="Y48"/>
    <hyperlink location="Validation_KA202_ZIR2_B_P49_0" ref="X49"/>
    <hyperlink location="Validation_KA202a_ZIR2_B_P49_0" ref="Y49"/>
    <hyperlink location="Validation_KA202_ZIR2_B_P50_0" ref="X50"/>
    <hyperlink location="Validation_KA202a_ZIR2_B_P50_0" ref="Y50"/>
    <hyperlink location="Validation_KA202_ZIR2_B_P51_0" ref="X51"/>
    <hyperlink location="Validation_KA202a_ZIR2_B_P51_0" ref="Y51"/>
    <hyperlink location="Validation_KA202_ZIR2_B_P52_0" ref="X52"/>
    <hyperlink location="Validation_KA202a_ZIR2_B_P52_0" ref="Y52"/>
    <hyperlink location="Validation_KA202_ZIR2_B_P53_0" ref="X53"/>
    <hyperlink location="Validation_KA202a_ZIR2_B_P53_0" ref="Y53"/>
    <hyperlink location="Validation_KA202_ZIR2_B_P54_0" ref="X54"/>
    <hyperlink location="Validation_KA202a_ZIR2_B_P54_0" ref="Y54"/>
    <hyperlink location="Validation_KA202_ZIR2_B_P55_0" ref="X55"/>
    <hyperlink location="Validation_KA202a_ZIR2_B_P55_0" ref="Y55"/>
    <hyperlink location="Validation_KA202_ZIR2_B_P56_0" ref="X56"/>
    <hyperlink location="Validation_KA202a_ZIR2_B_P56_0" ref="Y56"/>
    <hyperlink location="Validation_KA202_ZIR2_B_P57_0" ref="X57"/>
    <hyperlink location="Validation_KA202a_ZIR2_B_P57_0" ref="Y57"/>
    <hyperlink location="Validation_KA202_ZIR2_B_P58_0" ref="X58"/>
    <hyperlink location="Validation_KA202a_ZIR2_B_P58_0" ref="Y58"/>
    <hyperlink location="Validation_KA202_ZIR2_B_P59_0" ref="X59"/>
    <hyperlink location="Validation_KA202a_ZIR2_B_P59_0" ref="Y59"/>
    <hyperlink location="Validation_KA202_ZIR2_B_P60_0" ref="X60"/>
    <hyperlink location="Validation_KA202a_ZIR2_B_P60_0" ref="Y60"/>
    <hyperlink location="Validation_KA202_ZIR2_B_P61_0" ref="X61"/>
    <hyperlink location="Validation_KA202a_ZIR2_B_P61_0" ref="Y61"/>
  </hyperlinks>
  <printOptions gridLinesSet="0"/>
  <pageMargins bottom="0.59055118110236227" footer="0.31496062992125984" header="0.31496062992125984" left="0.39370078740157483" right="0.39370078740157483" top="0.47244094488188981"/>
  <pageSetup orientation="portrait" paperSize="9" r:id="rId1" scale="47"/>
  <headerFooter>
    <oddFooter><![CDATA[&L&G   &"Arial,Fett"vertraulich&C&D&RSeite &P]]></oddFooter>
  </headerFooter>
  <drawing r:id="rId6"/>
  <legacyDrawing r:id="rId2"/>
  <legacyDrawingHF r:id="rId3"/>
</worksheet>
</file>

<file path=xl/worksheets/sheet2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sheetPr>
    <pageSetUpPr fitToPage="1"/>
  </sheetPr>
  <dimension ref="A1:Y40"/>
  <sheetViews>
    <sheetView showGridLines="0" showRowColHeaders="0" topLeftCell="B1" workbookViewId="0" zoomScale="80" zoomScaleNormal="80" zoomScaleSheetLayoutView="50" showZeros="true">
      <pane activePane="bottomRight" state="frozen" topLeftCell="M22" xSplit="11" ySplit="21"/>
      <selection activeCell="H1" sqref="H1"/>
      <selection activeCell="H1" pane="topRight" sqref="H1"/>
      <selection activeCell="H1" pane="bottomLeft" sqref="H1"/>
      <selection activeCell="M23" pane="bottomRight" sqref="M23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customWidth="true" style="19" width="60.7109375" collapsed="false"/>
    <col min="6" max="6" bestFit="true" customWidth="true" style="19" width="29.85546875" collapsed="false"/>
    <col min="7" max="7" customWidth="true" style="19" width="4.7109375" collapsed="false"/>
    <col min="8" max="8" customWidth="true" hidden="true" style="48" width="10.5703125" collapsed="false"/>
    <col min="9" max="9" customWidth="true" hidden="true" style="48" width="8.140625" collapsed="false"/>
    <col min="10" max="11" customWidth="true" hidden="true" style="48" width="8.42578125" collapsed="false"/>
    <col min="12" max="12" customWidth="true" hidden="true" style="19" width="35.85546875" collapsed="false"/>
    <col min="13" max="13" customWidth="true" style="19" width="16.85546875" collapsed="false"/>
    <col min="14" max="14" customWidth="true" style="19" width="1.7109375" collapsed="false"/>
    <col min="15" max="15" customWidth="true" style="19" width="9.5703125" collapsed="false"/>
    <col min="16" max="16" customWidth="true" style="92" width="11.85546875" collapsed="false"/>
    <col min="17" max="23" customWidth="true" style="19" width="11.85546875" collapsed="false"/>
    <col min="24" max="24" customWidth="true" style="110" width="11.85546875" collapsed="false"/>
    <col min="25" max="25" customWidth="true" style="19" width="11.85546875" collapsed="false"/>
    <col min="26" max="16384" style="19" width="11.5703125" collapsed="false"/>
  </cols>
  <sheetData>
    <row customHeight="1" ht="21.95" r="1" spans="1:24" x14ac:dyDescent="0.25">
      <c r="A1" s="20"/>
      <c r="B1" s="46" t="str">
        <f>I_ReportName</f>
        <v>ZIR_K</v>
      </c>
      <c r="D1" s="15" t="s">
        <v>27</v>
      </c>
      <c r="E1" s="15"/>
      <c r="F1" s="15"/>
      <c r="I1" s="49"/>
      <c r="J1" s="49"/>
      <c r="K1" s="49"/>
      <c r="M1" s="63" t="str">
        <f>P_Title</f>
        <v>Zinsrisikomeldung</v>
      </c>
      <c r="P1" s="94"/>
      <c r="Q1" s="27"/>
      <c r="R1" s="27"/>
      <c r="S1" s="27"/>
    </row>
    <row customHeight="1" ht="21.95" r="2" spans="1:24" x14ac:dyDescent="0.2">
      <c r="A2" s="20"/>
      <c r="B2" s="46" t="s">
        <v>158</v>
      </c>
      <c r="D2" s="15" t="s">
        <v>28</v>
      </c>
      <c r="E2" s="15"/>
      <c r="F2" s="15"/>
      <c r="I2" s="49"/>
      <c r="J2" s="49"/>
      <c r="K2" s="49"/>
      <c r="M2" s="85" t="str">
        <f>P_Subtitle</f>
        <v>Konsolidierte Basis/Konzern</v>
      </c>
      <c r="P2" s="95"/>
      <c r="Q2" s="28"/>
      <c r="R2" s="28"/>
      <c r="S2" s="28"/>
    </row>
    <row customHeight="1" ht="21.95" r="3" spans="1:24" x14ac:dyDescent="0.2">
      <c r="A3" s="20"/>
      <c r="B3" s="46" t="str">
        <f>I_SubjectId</f>
        <v>XXXXXX</v>
      </c>
      <c r="D3" s="15" t="s">
        <v>29</v>
      </c>
      <c r="E3" s="15"/>
      <c r="F3" s="15"/>
      <c r="I3" s="49"/>
      <c r="J3" s="49"/>
      <c r="K3" s="49"/>
      <c r="M3" s="294" t="s">
        <v>503</v>
      </c>
      <c r="N3" s="294"/>
      <c r="O3" s="294"/>
      <c r="P3" s="294"/>
      <c r="Q3" s="294"/>
      <c r="R3" s="29"/>
      <c r="S3" s="29"/>
    </row>
    <row customHeight="1" ht="21.95" r="4" spans="1:24" x14ac:dyDescent="0.2">
      <c r="A4" s="23"/>
      <c r="B4" s="47" t="str">
        <f>I_ReferDate</f>
        <v>TT.MM.JJJJ</v>
      </c>
      <c r="D4" s="15" t="s">
        <v>30</v>
      </c>
      <c r="E4" s="15"/>
      <c r="F4" s="15"/>
      <c r="I4" s="49"/>
      <c r="J4" s="49"/>
      <c r="K4" s="49"/>
      <c r="M4" s="294"/>
      <c r="N4" s="294"/>
      <c r="O4" s="294"/>
      <c r="P4" s="294"/>
      <c r="Q4" s="294"/>
    </row>
    <row customFormat="1" customHeight="1" ht="20.100000000000001" r="5" s="25" spans="1:24" x14ac:dyDescent="0.2">
      <c r="A5" s="110"/>
      <c r="B5" s="62">
        <f>COUNTIFS(P23:P39,"*ERROR*")</f>
      </c>
      <c r="D5" s="15" t="s">
        <v>12</v>
      </c>
      <c r="E5" s="15"/>
      <c r="F5" s="15"/>
      <c r="G5" s="110"/>
      <c r="H5" s="50"/>
      <c r="I5" s="51"/>
      <c r="J5" s="51"/>
      <c r="K5" s="51"/>
      <c r="L5" s="110"/>
      <c r="M5" s="110"/>
      <c r="N5" s="110"/>
      <c r="P5" s="97"/>
      <c r="U5" s="19"/>
      <c r="V5" s="19"/>
      <c r="W5" s="19"/>
      <c r="X5" s="110"/>
    </row>
    <row customHeight="1" ht="20.100000000000001" r="6" spans="1:24" x14ac:dyDescent="0.2">
      <c r="A6" s="110"/>
      <c r="B6" s="62">
        <f>COUNTIFS(P23:P39,"*WARNING*")</f>
      </c>
      <c r="C6" s="25"/>
      <c r="D6" s="15" t="s">
        <v>13</v>
      </c>
      <c r="E6" s="15"/>
      <c r="F6" s="15"/>
      <c r="G6" s="110"/>
      <c r="H6" s="51"/>
      <c r="I6" s="51"/>
      <c r="J6" s="51"/>
      <c r="K6" s="51"/>
      <c r="L6" s="110"/>
      <c r="M6" s="110"/>
      <c r="N6" s="110"/>
    </row>
    <row customHeight="1" hidden="1" ht="15" r="7" spans="1:24" x14ac:dyDescent="0.2">
      <c r="A7" s="110"/>
      <c r="B7" s="110"/>
      <c r="C7" s="110"/>
      <c r="D7" s="110"/>
      <c r="E7" s="110"/>
      <c r="F7" s="110"/>
      <c r="G7" s="110"/>
      <c r="H7" s="51"/>
      <c r="I7" s="51"/>
      <c r="J7" s="51"/>
      <c r="K7" s="51"/>
      <c r="L7" s="110"/>
      <c r="M7" s="110"/>
      <c r="N7" s="110"/>
    </row>
    <row customHeight="1" hidden="1" ht="15" r="8" spans="1:24" x14ac:dyDescent="0.2">
      <c r="A8" s="110"/>
      <c r="B8" s="110"/>
      <c r="C8" s="110"/>
      <c r="D8" s="110"/>
      <c r="E8" s="110"/>
      <c r="F8" s="110"/>
      <c r="G8" s="110"/>
      <c r="H8" s="51"/>
      <c r="I8" s="51"/>
      <c r="J8" s="51"/>
      <c r="K8" s="51"/>
      <c r="L8" s="110"/>
      <c r="M8" s="110"/>
      <c r="N8" s="110"/>
    </row>
    <row customHeight="1" hidden="1" ht="15" r="9" spans="1:24" x14ac:dyDescent="0.2">
      <c r="A9" s="110"/>
      <c r="B9" s="110"/>
      <c r="C9" s="110"/>
      <c r="D9" s="110"/>
      <c r="E9" s="110"/>
      <c r="F9" s="110"/>
      <c r="G9" s="110"/>
      <c r="H9" s="51"/>
      <c r="I9" s="51"/>
      <c r="J9" s="51"/>
      <c r="K9" s="51"/>
      <c r="L9" s="110"/>
      <c r="M9" s="110"/>
      <c r="N9" s="110"/>
    </row>
    <row customHeight="1" hidden="1" ht="15" r="10" spans="1:24" x14ac:dyDescent="0.2">
      <c r="A10" s="110"/>
      <c r="B10" s="110"/>
      <c r="C10" s="110"/>
      <c r="D10" s="110"/>
      <c r="E10" s="110"/>
      <c r="F10" s="110"/>
      <c r="G10" s="110"/>
      <c r="H10" s="51"/>
      <c r="I10" s="51"/>
      <c r="J10" s="51"/>
      <c r="K10" s="51"/>
      <c r="L10" s="110"/>
      <c r="M10" s="110"/>
      <c r="N10" s="110"/>
    </row>
    <row customHeight="1" hidden="1" ht="15" r="11" spans="1:24" x14ac:dyDescent="0.2">
      <c r="A11" s="110"/>
      <c r="B11" s="110"/>
      <c r="C11" s="110"/>
      <c r="D11" s="110"/>
      <c r="E11" s="110"/>
      <c r="F11" s="110"/>
      <c r="G11" s="110"/>
      <c r="H11" s="51"/>
      <c r="I11" s="51"/>
      <c r="J11" s="51"/>
      <c r="K11" s="51"/>
      <c r="L11" s="110"/>
      <c r="M11" s="110"/>
      <c r="N11" s="110"/>
    </row>
    <row customHeight="1" hidden="1" ht="15" r="12" spans="1:24" x14ac:dyDescent="0.2">
      <c r="A12" s="110"/>
      <c r="B12" s="110"/>
      <c r="C12" s="110"/>
      <c r="D12" s="110"/>
      <c r="E12" s="110"/>
      <c r="F12" s="110"/>
      <c r="G12" s="110"/>
      <c r="H12" s="51"/>
      <c r="I12" s="51"/>
      <c r="J12" s="51"/>
      <c r="K12" s="51"/>
      <c r="L12" s="110"/>
      <c r="M12" s="110"/>
      <c r="N12" s="110"/>
    </row>
    <row customHeight="1" hidden="1" ht="15" r="13" spans="1:24" x14ac:dyDescent="0.2">
      <c r="A13" s="110"/>
      <c r="B13" s="110"/>
      <c r="C13" s="110"/>
      <c r="D13" s="110"/>
      <c r="E13" s="110"/>
      <c r="F13" s="110"/>
      <c r="G13" s="110"/>
      <c r="H13" s="51"/>
      <c r="I13" s="51"/>
      <c r="J13" s="51"/>
      <c r="K13" s="51"/>
      <c r="L13" s="110"/>
      <c r="M13" s="110"/>
      <c r="N13" s="110"/>
    </row>
    <row customHeight="1" hidden="1" ht="15" r="14" spans="1:24" x14ac:dyDescent="0.2">
      <c r="A14" s="110"/>
      <c r="B14" s="110"/>
      <c r="C14" s="110"/>
      <c r="D14" s="110"/>
      <c r="E14" s="110"/>
      <c r="F14" s="110"/>
      <c r="G14" s="110"/>
      <c r="H14" s="51"/>
      <c r="I14" s="51"/>
      <c r="J14" s="51"/>
      <c r="K14" s="51"/>
      <c r="L14" s="110"/>
      <c r="M14" s="110"/>
      <c r="N14" s="110"/>
    </row>
    <row customHeight="1" ht="15" r="15" spans="1:24" x14ac:dyDescent="0.2">
      <c r="A15" s="110"/>
      <c r="B15" s="110"/>
      <c r="C15" s="110"/>
      <c r="D15" s="110"/>
      <c r="E15" s="110"/>
      <c r="F15" s="110"/>
      <c r="G15" s="110"/>
      <c r="H15" s="51"/>
      <c r="I15" s="51"/>
      <c r="J15" s="51"/>
      <c r="K15" s="51"/>
      <c r="L15" s="110"/>
      <c r="M15" s="110"/>
      <c r="N15" s="110"/>
    </row>
    <row customHeight="1" hidden="1" ht="22.5" r="16" spans="1:24" x14ac:dyDescent="0.2">
      <c r="A16" s="31"/>
      <c r="B16" s="23"/>
      <c r="C16" s="23"/>
      <c r="D16" s="23"/>
      <c r="E16" s="23"/>
      <c r="F16" s="23"/>
      <c r="G16" s="23"/>
      <c r="H16" s="53"/>
      <c r="I16" s="53"/>
      <c r="J16" s="53"/>
      <c r="K16" s="53"/>
      <c r="L16" s="23"/>
      <c r="M16" s="171"/>
      <c r="N16" s="23"/>
    </row>
    <row customHeight="1" ht="30.75" r="17" spans="1:24" x14ac:dyDescent="0.2">
      <c r="A17" s="23"/>
      <c r="B17" s="31"/>
      <c r="C17" s="31"/>
      <c r="D17" s="31"/>
      <c r="E17" s="31"/>
      <c r="F17" s="31"/>
      <c r="G17" s="38"/>
      <c r="H17" s="52"/>
      <c r="I17" s="52"/>
      <c r="J17" s="52"/>
      <c r="K17" s="52"/>
      <c r="L17" s="32"/>
      <c r="M17" s="156" t="s">
        <v>427</v>
      </c>
      <c r="N17" s="38"/>
    </row>
    <row customHeight="1" ht="20.25" r="18" spans="1:24" x14ac:dyDescent="0.2">
      <c r="A18" s="23"/>
      <c r="B18" s="23"/>
      <c r="C18" s="23"/>
      <c r="D18" s="110"/>
      <c r="E18" s="110"/>
      <c r="F18" s="110"/>
      <c r="G18" s="39"/>
      <c r="H18" s="53"/>
      <c r="I18" s="53"/>
      <c r="J18" s="53"/>
      <c r="K18" s="53"/>
      <c r="L18" s="35"/>
      <c r="M18" s="162"/>
      <c r="N18" s="39"/>
    </row>
    <row r="19" spans="1:24" x14ac:dyDescent="0.2">
      <c r="A19" s="36"/>
      <c r="B19" s="23"/>
      <c r="C19" s="36"/>
      <c r="D19" s="110"/>
      <c r="E19" s="110"/>
      <c r="F19" s="110"/>
      <c r="G19" s="125"/>
      <c r="H19" s="54"/>
      <c r="I19" s="54"/>
      <c r="J19" s="54"/>
      <c r="K19" s="54"/>
      <c r="L19" s="37"/>
      <c r="M19" s="58" t="str">
        <f>SUBSTITUTE(ADDRESS(1,COLUMN(),4),1,)</f>
        <v>M</v>
      </c>
      <c r="N19" s="125"/>
      <c r="V19" s="26"/>
    </row>
    <row customHeight="1" hidden="1" ht="12.75" r="20" spans="1:24" x14ac:dyDescent="0.2">
      <c r="A20" s="110"/>
      <c r="B20" s="20"/>
      <c r="C20" s="110"/>
      <c r="D20" s="110"/>
      <c r="E20" s="110"/>
      <c r="F20" s="110"/>
      <c r="G20" s="90"/>
      <c r="H20" s="55"/>
      <c r="I20" s="55"/>
      <c r="J20" s="55"/>
      <c r="K20" s="55"/>
      <c r="L20" s="34"/>
      <c r="M20" s="77"/>
      <c r="N20" s="39"/>
    </row>
    <row customHeight="1" hidden="1" ht="12.75" r="21" spans="1:24" x14ac:dyDescent="0.2">
      <c r="A21" s="110"/>
      <c r="C21" s="110"/>
      <c r="D21" s="110"/>
      <c r="E21" s="110"/>
      <c r="F21" s="110"/>
      <c r="G21" s="90"/>
      <c r="H21" s="57"/>
      <c r="I21" s="57"/>
      <c r="J21" s="57"/>
      <c r="K21" s="57"/>
      <c r="L21" s="34"/>
      <c r="M21" s="34"/>
      <c r="N21" s="39"/>
    </row>
    <row customHeight="1" ht="24.95" r="22" spans="1:24" x14ac:dyDescent="0.2">
      <c r="A22" s="110"/>
      <c r="D22" s="285" t="s">
        <v>440</v>
      </c>
      <c r="E22" s="285"/>
      <c r="F22" s="286"/>
      <c r="G22" s="58"/>
      <c r="H22" s="57"/>
      <c r="I22" s="57"/>
      <c r="J22" s="57"/>
      <c r="K22" s="57"/>
      <c r="L22" s="34"/>
      <c r="M22" s="155"/>
      <c r="N22" s="58"/>
    </row>
    <row customFormat="1" customHeight="1" ht="35.1" r="23" s="41" spans="1:24" x14ac:dyDescent="0.2">
      <c r="A23" s="43"/>
      <c r="C23" s="86"/>
      <c r="D23" s="287" t="s">
        <v>502</v>
      </c>
      <c r="E23" s="287"/>
      <c r="F23" s="288"/>
      <c r="G23" s="58">
        <f>ROW()</f>
        <v>23</v>
      </c>
      <c r="H23" s="55"/>
      <c r="I23" s="55"/>
      <c r="J23" s="55"/>
      <c r="K23" s="55"/>
      <c r="L23" s="34"/>
      <c r="M23" s="40"/>
      <c r="N23" s="58"/>
      <c r="P23" s="355">
        <f>IF(OR(M23="YES",M23="NO"),"OK","M23: ERROR")</f>
      </c>
      <c r="V23" s="44"/>
      <c r="X23" s="110"/>
    </row>
    <row customHeight="1" ht="24.95" r="24" spans="1:24" x14ac:dyDescent="0.2">
      <c r="A24" s="110"/>
      <c r="C24" s="86"/>
      <c r="D24" s="289" t="s">
        <v>494</v>
      </c>
      <c r="E24" s="289"/>
      <c r="F24" s="290"/>
      <c r="G24" s="58">
        <f>ROW()</f>
        <v>24</v>
      </c>
      <c r="H24" s="55"/>
      <c r="I24" s="55"/>
      <c r="J24" s="55"/>
      <c r="K24" s="55"/>
      <c r="L24" s="34"/>
      <c r="M24" s="40"/>
      <c r="N24" s="58"/>
      <c r="P24" s="355">
        <f>IF(OR(M24="YES",M24="NO"),"OK","M24: ERROR")</f>
      </c>
      <c r="V24" s="110"/>
    </row>
    <row customHeight="1" ht="24.95" r="25" spans="1:24" x14ac:dyDescent="0.2">
      <c r="A25" s="110"/>
      <c r="C25" s="86"/>
      <c r="D25" s="291" t="s">
        <v>499</v>
      </c>
      <c r="E25" s="289"/>
      <c r="F25" s="290"/>
      <c r="G25" s="58">
        <f>ROW()</f>
        <v>25</v>
      </c>
      <c r="H25" s="55"/>
      <c r="I25" s="55"/>
      <c r="J25" s="55"/>
      <c r="K25" s="55"/>
      <c r="L25" s="34"/>
      <c r="M25" s="148"/>
      <c r="N25" s="58"/>
      <c r="P25" s="355">
        <f>IF(OR(M25="YES",M25="NO"),"OK","M25: ERROR")</f>
      </c>
      <c r="V25" s="110"/>
    </row>
    <row customHeight="1" ht="24.95" r="26" spans="1:24" x14ac:dyDescent="0.2">
      <c r="A26" s="110"/>
      <c r="C26" s="86"/>
      <c r="D26" s="289" t="s">
        <v>159</v>
      </c>
      <c r="E26" s="289"/>
      <c r="F26" s="290"/>
      <c r="G26" s="58">
        <f>ROW()</f>
        <v>26</v>
      </c>
      <c r="H26" s="55"/>
      <c r="I26" s="55"/>
      <c r="J26" s="55"/>
      <c r="K26" s="55"/>
      <c r="L26" s="34"/>
      <c r="M26" s="40"/>
      <c r="N26" s="58"/>
      <c r="P26" s="355">
        <f>IF(OR(M26="YES",M26="NO"),"OK","M26: ERROR")</f>
      </c>
      <c r="V26" s="110"/>
    </row>
    <row customHeight="1" ht="24.95" r="27" spans="1:24" x14ac:dyDescent="0.2">
      <c r="A27" s="110"/>
      <c r="C27" s="86"/>
      <c r="D27" s="292" t="s">
        <v>447</v>
      </c>
      <c r="E27" s="292"/>
      <c r="F27" s="293"/>
      <c r="G27" s="58">
        <f>ROW()</f>
        <v>27</v>
      </c>
      <c r="H27" s="55"/>
      <c r="I27" s="55"/>
      <c r="J27" s="55"/>
      <c r="K27" s="55"/>
      <c r="L27" s="34"/>
      <c r="M27" s="40"/>
      <c r="N27" s="58"/>
      <c r="P27" s="355">
        <f>IF(OR(M27="YES",M27="NO"),"OK","M27: ERROR")</f>
      </c>
      <c r="V27" s="110"/>
    </row>
    <row customHeight="1" ht="24.95" r="28" spans="1:24" x14ac:dyDescent="0.2">
      <c r="A28" s="110"/>
      <c r="C28" s="86"/>
      <c r="D28" s="292" t="s">
        <v>446</v>
      </c>
      <c r="E28" s="292"/>
      <c r="F28" s="293"/>
      <c r="G28" s="58">
        <f>ROW()</f>
        <v>28</v>
      </c>
      <c r="H28" s="55"/>
      <c r="I28" s="55"/>
      <c r="J28" s="55"/>
      <c r="K28" s="55"/>
      <c r="L28" s="34"/>
      <c r="M28" s="40"/>
      <c r="N28" s="58"/>
      <c r="P28" s="355">
        <f>IF(OR(M28="YES",M28="NO"),"OK","M28: ERROR")</f>
      </c>
      <c r="V28" s="110"/>
    </row>
    <row customHeight="1" ht="24.95" r="29" spans="1:24" x14ac:dyDescent="0.2">
      <c r="A29" s="110"/>
      <c r="C29" s="86"/>
      <c r="D29" s="289" t="s">
        <v>160</v>
      </c>
      <c r="E29" s="289"/>
      <c r="F29" s="290"/>
      <c r="G29" s="58">
        <f>ROW()</f>
        <v>29</v>
      </c>
      <c r="H29" s="55"/>
      <c r="I29" s="55"/>
      <c r="J29" s="55"/>
      <c r="K29" s="55"/>
      <c r="L29" s="34"/>
      <c r="M29" s="40"/>
      <c r="N29" s="58"/>
      <c r="P29" s="355">
        <f>IF(OR(M29="YES",M29="NO"),"OK","M29: ERROR")</f>
      </c>
      <c r="V29" s="110"/>
    </row>
    <row customHeight="1" ht="24.95" r="30" spans="1:24" x14ac:dyDescent="0.2">
      <c r="A30" s="110"/>
      <c r="C30" s="86"/>
      <c r="D30" s="282" t="s">
        <v>161</v>
      </c>
      <c r="E30" s="282"/>
      <c r="F30" s="283"/>
      <c r="G30" s="58">
        <f>ROW()</f>
        <v>30</v>
      </c>
      <c r="H30" s="55"/>
      <c r="I30" s="55"/>
      <c r="J30" s="55"/>
      <c r="K30" s="55"/>
      <c r="L30" s="34"/>
      <c r="M30" s="40"/>
      <c r="N30" s="58"/>
      <c r="P30" s="355">
        <f>IF(OR(M30="YES",M30="NO"),"OK","M30: ERROR")</f>
      </c>
      <c r="V30" s="110"/>
    </row>
    <row customFormat="1" customHeight="1" ht="24.95" r="31" s="41" spans="1:24" x14ac:dyDescent="0.2">
      <c r="A31" s="43"/>
      <c r="C31" s="86"/>
      <c r="D31" s="282" t="s">
        <v>162</v>
      </c>
      <c r="E31" s="282"/>
      <c r="F31" s="283"/>
      <c r="G31" s="58">
        <f>ROW()</f>
        <v>31</v>
      </c>
      <c r="H31" s="55"/>
      <c r="I31" s="55"/>
      <c r="J31" s="55"/>
      <c r="K31" s="55"/>
      <c r="L31" s="34"/>
      <c r="M31" s="40"/>
      <c r="N31" s="58"/>
      <c r="P31" s="355">
        <f>IF(OR(M31="YES",M31="NO"),"OK","M31: ERROR")</f>
      </c>
      <c r="V31" s="43"/>
      <c r="X31" s="110"/>
    </row>
    <row customHeight="1" ht="24.95" r="32" spans="1:24" x14ac:dyDescent="0.2">
      <c r="A32" s="110"/>
      <c r="C32" s="86"/>
      <c r="D32" s="282" t="s">
        <v>163</v>
      </c>
      <c r="E32" s="282"/>
      <c r="F32" s="283"/>
      <c r="G32" s="58">
        <f>ROW()</f>
        <v>32</v>
      </c>
      <c r="H32" s="55"/>
      <c r="I32" s="55"/>
      <c r="J32" s="55"/>
      <c r="K32" s="55"/>
      <c r="L32" s="34"/>
      <c r="M32" s="40"/>
      <c r="N32" s="58"/>
      <c r="P32" s="355">
        <f>IF(OR(M32="YES",M32="NO"),"OK","M32: ERROR")</f>
      </c>
      <c r="V32" s="110"/>
    </row>
    <row customHeight="1" ht="24.95" r="33" spans="1:22" x14ac:dyDescent="0.2">
      <c r="A33" s="110"/>
      <c r="B33" s="92"/>
      <c r="C33" s="86"/>
      <c r="D33" s="282" t="s">
        <v>164</v>
      </c>
      <c r="E33" s="282"/>
      <c r="F33" s="283"/>
      <c r="G33" s="58">
        <f>ROW()</f>
        <v>33</v>
      </c>
      <c r="H33" s="55"/>
      <c r="I33" s="55"/>
      <c r="J33" s="55"/>
      <c r="K33" s="55"/>
      <c r="L33" s="34"/>
      <c r="M33" s="40"/>
      <c r="N33" s="58"/>
      <c r="P33" s="355">
        <f>IF(OR(M33="YES",M33="NO"),"OK","M33: ERROR")</f>
      </c>
      <c r="V33" s="110"/>
    </row>
    <row customHeight="1" ht="24.95" r="34" spans="1:22" x14ac:dyDescent="0.2">
      <c r="A34" s="110"/>
      <c r="B34" s="92"/>
      <c r="C34" s="86"/>
      <c r="D34" s="282" t="s">
        <v>165</v>
      </c>
      <c r="E34" s="282"/>
      <c r="F34" s="283"/>
      <c r="G34" s="58">
        <f>ROW()</f>
        <v>34</v>
      </c>
      <c r="H34" s="55"/>
      <c r="I34" s="55"/>
      <c r="J34" s="55"/>
      <c r="K34" s="55"/>
      <c r="L34" s="34"/>
      <c r="M34" s="40"/>
      <c r="N34" s="58"/>
      <c r="P34" s="355">
        <f>IF(NOT(ISBLANK(M34)),"OK","M34: ERROR")</f>
      </c>
      <c r="V34" s="110"/>
    </row>
    <row customHeight="1" ht="24.95" r="35" spans="1:22" x14ac:dyDescent="0.2">
      <c r="A35" s="110"/>
      <c r="B35" s="92"/>
      <c r="C35" s="86"/>
      <c r="D35" s="282" t="s">
        <v>166</v>
      </c>
      <c r="E35" s="282"/>
      <c r="F35" s="283"/>
      <c r="G35" s="58">
        <f>ROW()</f>
        <v>35</v>
      </c>
      <c r="H35" s="55"/>
      <c r="I35" s="55"/>
      <c r="J35" s="55"/>
      <c r="K35" s="55"/>
      <c r="L35" s="34"/>
      <c r="M35" s="40"/>
      <c r="N35" s="58"/>
      <c r="P35" s="355">
        <f>IF(OR(M35="YES",M35="NO"),"OK","M35: ERROR")</f>
      </c>
      <c r="V35" s="110"/>
    </row>
    <row customHeight="1" ht="24.95" r="36" spans="1:22" x14ac:dyDescent="0.2">
      <c r="A36" s="110"/>
      <c r="B36" s="92"/>
      <c r="C36" s="86"/>
      <c r="D36" s="282" t="s">
        <v>167</v>
      </c>
      <c r="E36" s="282"/>
      <c r="F36" s="283"/>
      <c r="G36" s="58">
        <f>ROW()</f>
        <v>36</v>
      </c>
      <c r="H36" s="55"/>
      <c r="I36" s="55"/>
      <c r="J36" s="55"/>
      <c r="K36" s="55"/>
      <c r="L36" s="34"/>
      <c r="M36" s="40"/>
      <c r="N36" s="58"/>
      <c r="P36" s="355">
        <f>IF(OR(M36="YES",M36="NO"),"OK","M36: ERROR")</f>
      </c>
      <c r="V36" s="110"/>
    </row>
    <row customHeight="1" ht="6" r="37" spans="1:22" x14ac:dyDescent="0.2">
      <c r="A37" s="110"/>
      <c r="B37" s="92"/>
      <c r="C37" s="86"/>
      <c r="D37" s="284"/>
      <c r="E37" s="284"/>
      <c r="F37" s="284"/>
      <c r="G37" s="36"/>
      <c r="H37" s="36"/>
      <c r="I37" s="36"/>
      <c r="J37" s="36"/>
      <c r="K37" s="36"/>
      <c r="L37" s="36"/>
      <c r="M37" s="36"/>
      <c r="N37" s="36"/>
      <c r="O37" s="110"/>
      <c r="V37" s="110"/>
    </row>
    <row customHeight="1" ht="24.95" r="38" spans="1:22" x14ac:dyDescent="0.2">
      <c r="A38" s="110"/>
      <c r="B38" s="92"/>
      <c r="C38" s="86"/>
      <c r="D38" s="295" t="s">
        <v>168</v>
      </c>
      <c r="E38" s="295"/>
      <c r="F38" s="296"/>
      <c r="G38" s="58">
        <f>ROW()</f>
        <v>38</v>
      </c>
      <c r="H38" s="55"/>
      <c r="I38" s="55"/>
      <c r="J38" s="55"/>
      <c r="K38" s="55"/>
      <c r="L38" s="34"/>
      <c r="M38" s="205"/>
      <c r="N38" s="58"/>
      <c r="P38" s="355">
        <f>IF(IF(NOT(ISBLANK(M38)),AND(M38&gt;1,M38&lt;100),TRUE),"OK","M38: ERROR")</f>
      </c>
      <c r="V38" s="110"/>
    </row>
    <row customHeight="1" ht="24.95" r="39" spans="1:22" x14ac:dyDescent="0.2">
      <c r="A39" s="110"/>
      <c r="B39" s="92"/>
      <c r="C39" s="86"/>
      <c r="D39" s="282" t="s">
        <v>169</v>
      </c>
      <c r="E39" s="282"/>
      <c r="F39" s="283"/>
      <c r="G39" s="58">
        <f>ROW()</f>
        <v>39</v>
      </c>
      <c r="H39" s="55"/>
      <c r="I39" s="55"/>
      <c r="J39" s="55"/>
      <c r="K39" s="55"/>
      <c r="L39" s="34"/>
      <c r="M39" s="204"/>
      <c r="N39" s="58"/>
      <c r="P39" s="355">
        <f>IF(IF(NOT(ISBLANK(M39)),M39&gt;=1,TRUE),"OK","M39: ERROR")</f>
      </c>
      <c r="V39" s="110"/>
    </row>
    <row customHeight="1" ht="3.95" r="40" spans="1:22" x14ac:dyDescent="0.2">
      <c r="D40" s="22"/>
      <c r="E40" s="22"/>
      <c r="F40" s="22"/>
      <c r="G40" s="22"/>
      <c r="H40" s="56"/>
      <c r="I40" s="56"/>
      <c r="J40" s="56"/>
      <c r="K40" s="56"/>
      <c r="L40" s="22"/>
      <c r="M40" s="22"/>
      <c r="N40" s="22"/>
    </row>
  </sheetData>
  <sheetProtection objects="1" scenarios="1" sheet="1"/>
  <sortState ref="D27:F28">
    <sortCondition descending="1" ref="D27:D28"/>
  </sortState>
  <mergeCells count="19">
    <mergeCell ref="M3:Q4"/>
    <mergeCell ref="D34:F34"/>
    <mergeCell ref="D35:F35"/>
    <mergeCell ref="D36:F36"/>
    <mergeCell ref="D38:F38"/>
    <mergeCell ref="D39:F39"/>
    <mergeCell ref="D37:F37"/>
    <mergeCell ref="D33:F33"/>
    <mergeCell ref="D22:F22"/>
    <mergeCell ref="D23:F23"/>
    <mergeCell ref="D24:F24"/>
    <mergeCell ref="D25:F25"/>
    <mergeCell ref="D26:F26"/>
    <mergeCell ref="D27:F27"/>
    <mergeCell ref="D28:F28"/>
    <mergeCell ref="D29:F29"/>
    <mergeCell ref="D30:F30"/>
    <mergeCell ref="D31:F31"/>
    <mergeCell ref="D32:F32"/>
  </mergeCells>
  <conditionalFormatting sqref="P23:P39">
    <cfRule type="expression" dxfId="313" priority="1">
      <formula>ISNUMBER(SEARCH("ERROR",P23))</formula>
    </cfRule>
    <cfRule type="expression" dxfId="314" priority="2">
      <formula>ISNUMBER(SEARCH("WARNING",P23))</formula>
    </cfRule>
    <cfRule type="expression" dxfId="315" priority="3">
      <formula>ISNUMBER(SEARCH("OK",P23))</formula>
    </cfRule>
  </conditionalFormatting>
  <conditionalFormatting sqref="B5">
    <cfRule type="expression" dxfId="316" priority="4">
      <formula>OR(B5=0,B5="0")</formula>
    </cfRule>
    <cfRule type="expression" dxfId="317" priority="5">
      <formula>B5&gt;0</formula>
    </cfRule>
  </conditionalFormatting>
  <conditionalFormatting sqref="B6">
    <cfRule type="expression" dxfId="318" priority="6">
      <formula>OR(B6=0,B6="0")</formula>
    </cfRule>
    <cfRule type="expression" dxfId="319" priority="7">
      <formula>B6&gt;0</formula>
    </cfRule>
  </conditionalFormatting>
  <dataValidations count="1">
    <dataValidation allowBlank="1" showErrorMessage="1" showInputMessage="1" sqref="M23:M36" type="list">
      <formula1>"YES,NO"</formula1>
    </dataValidation>
  </dataValidations>
  <hyperlinks>
    <hyperlink location="Validation_K301_ZIR3_M23_0" ref="P23"/>
    <hyperlink location="Validation_K302_ZIR3_M24_0" ref="P24"/>
    <hyperlink location="Validation_K303_ZIR3_M25_0" ref="P25"/>
    <hyperlink location="Validation_K304_ZIR3_M26_0" ref="P26"/>
    <hyperlink location="Validation_K306_ZIR3_M27_0" ref="P27"/>
    <hyperlink location="Validation_K305_ZIR3_M28_0" ref="P28"/>
    <hyperlink location="Validation_K307_ZIR3_M29_0" ref="P29"/>
    <hyperlink location="Validation_K308_ZIR3_M30_0" ref="P30"/>
    <hyperlink location="Validation_K308_ZIR3_M31_0" ref="P31"/>
    <hyperlink location="Validation_K308_ZIR3_M32_0" ref="P32"/>
    <hyperlink location="Validation_K308_ZIR3_M33_0" ref="P33"/>
    <hyperlink location="Validation_K309_ZIR3_M34_0" ref="P34"/>
    <hyperlink location="Validation_K308_ZIR3_M35_0" ref="P35"/>
    <hyperlink location="Validation_K308_ZIR3_M36_0" ref="P36"/>
    <hyperlink location="Validation_K310_ZIR3_M38_0" ref="P38"/>
    <hyperlink location="Validation_K311_ZIR3_M39_0" ref="P39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64"/>
  <headerFooter>
    <oddFooter><![CDATA[&L&G   &"Arial,Fett"vertraulich&C&D&RSeite &P]]></oddFooter>
  </headerFooter>
  <drawing r:id="rId4"/>
  <legacyDrawing r:id="rId6"/>
  <legacyDrawingHF r:id="rId2"/>
</worksheet>
</file>

<file path=xl/worksheets/sheet2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X31"/>
  <sheetViews>
    <sheetView showGridLines="0" showRowColHeaders="0" showZeros="true" topLeftCell="B1" workbookViewId="0" zoomScale="80" zoomScaleNormal="80" zoomScaleSheetLayoutView="50">
      <pane activePane="bottomRight" state="frozen" topLeftCell="L22" xSplit="10" ySplit="21"/>
      <selection activeCell="H1" sqref="H1"/>
      <selection activeCell="H1" pane="topRight" sqref="H1"/>
      <selection activeCell="H1" pane="bottomLeft" sqref="H1"/>
      <selection activeCell="L22" pane="bottomRight" sqref="L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bestFit="true" customWidth="true" style="19" width="29.85546875" collapsed="false"/>
    <col min="6" max="6" customWidth="true" style="19" width="4.7109375" collapsed="false"/>
    <col min="7" max="7" customWidth="true" hidden="true" style="48" width="10.5703125" collapsed="false"/>
    <col min="8" max="8" customWidth="true" hidden="true" style="48" width="8.140625" collapsed="false"/>
    <col min="9" max="10" customWidth="true" hidden="true" style="48" width="8.42578125" collapsed="false"/>
    <col min="11" max="11" customWidth="true" hidden="true" style="19" width="35.85546875" collapsed="false"/>
    <col min="12" max="12" customWidth="true" style="19" width="116.7109375" collapsed="false"/>
    <col min="13" max="13" customWidth="true" style="19" width="1.7109375" collapsed="false"/>
    <col min="14" max="14" customWidth="true" style="19" width="9.5703125" collapsed="false"/>
    <col min="15" max="15" customWidth="true" style="92" width="11.85546875" collapsed="false"/>
    <col min="16" max="22" customWidth="true" style="19" width="11.85546875" collapsed="false"/>
    <col min="23" max="23" customWidth="true" style="110" width="11.85546875" collapsed="false"/>
    <col min="24" max="24" customWidth="true" style="19" width="11.85546875" collapsed="false"/>
    <col min="25" max="16384" style="19" width="11.5703125" collapsed="false"/>
  </cols>
  <sheetData>
    <row customHeight="1" ht="21.95" r="1" spans="1:23" x14ac:dyDescent="0.25">
      <c r="A1" s="20"/>
      <c r="B1" s="46" t="str">
        <f>I_ReportName</f>
        <v>ZIR_K</v>
      </c>
      <c r="D1" s="15" t="s">
        <v>27</v>
      </c>
      <c r="E1" s="15"/>
      <c r="H1" s="49"/>
      <c r="I1" s="49"/>
      <c r="J1" s="49"/>
      <c r="L1" s="63" t="str">
        <f>P_Title</f>
        <v>Zinsrisikomeldung</v>
      </c>
      <c r="O1" s="94"/>
      <c r="P1" s="27"/>
      <c r="Q1" s="27"/>
      <c r="R1" s="27"/>
    </row>
    <row customHeight="1" ht="21.95" r="2" spans="1:23" x14ac:dyDescent="0.2">
      <c r="A2" s="20"/>
      <c r="B2" s="46" t="s">
        <v>170</v>
      </c>
      <c r="D2" s="15" t="s">
        <v>28</v>
      </c>
      <c r="E2" s="15"/>
      <c r="H2" s="49"/>
      <c r="I2" s="49"/>
      <c r="J2" s="49"/>
      <c r="L2" s="85" t="str">
        <f>P_Subtitle</f>
        <v>Konsolidierte Basis/Konzern</v>
      </c>
      <c r="O2" s="95"/>
      <c r="P2" s="28"/>
      <c r="Q2" s="28"/>
      <c r="R2" s="28"/>
    </row>
    <row customHeight="1" ht="21.95" r="3" spans="1:23" x14ac:dyDescent="0.25">
      <c r="A3" s="20"/>
      <c r="B3" s="46" t="str">
        <f>I_SubjectId</f>
        <v>XXXXXX</v>
      </c>
      <c r="D3" s="15" t="s">
        <v>29</v>
      </c>
      <c r="E3" s="15"/>
      <c r="H3" s="49"/>
      <c r="I3" s="49"/>
      <c r="J3" s="49"/>
      <c r="L3" s="151" t="s">
        <v>491</v>
      </c>
      <c r="O3" s="96"/>
      <c r="P3" s="29"/>
      <c r="Q3" s="29"/>
      <c r="R3" s="29"/>
    </row>
    <row customHeight="1" ht="21.95" r="4" spans="1:23" x14ac:dyDescent="0.2">
      <c r="A4" s="23"/>
      <c r="B4" s="47" t="str">
        <f>I_ReferDate</f>
        <v>TT.MM.JJJJ</v>
      </c>
      <c r="D4" s="15" t="s">
        <v>30</v>
      </c>
      <c r="E4" s="15"/>
      <c r="H4" s="49"/>
      <c r="I4" s="49"/>
      <c r="J4" s="49"/>
    </row>
    <row customFormat="1" customHeight="1" ht="20.100000000000001" r="5" s="25" spans="1:23" x14ac:dyDescent="0.2">
      <c r="A5" s="110"/>
      <c r="B5" s="62">
        <f>COUNTIFS(O22:O30,"*ERROR*")</f>
      </c>
      <c r="D5" s="15" t="s">
        <v>12</v>
      </c>
      <c r="E5" s="15"/>
      <c r="F5" s="110"/>
      <c r="G5" s="50"/>
      <c r="H5" s="51"/>
      <c r="I5" s="51"/>
      <c r="J5" s="51"/>
      <c r="K5" s="110"/>
      <c r="L5" s="1"/>
      <c r="M5" s="110"/>
      <c r="O5" s="97"/>
      <c r="T5" s="19"/>
      <c r="U5" s="19"/>
      <c r="V5" s="19"/>
      <c r="W5" s="110"/>
    </row>
    <row customHeight="1" ht="20.100000000000001" r="6" spans="1:23" x14ac:dyDescent="0.2">
      <c r="A6" s="110"/>
      <c r="B6" s="62">
        <f>COUNTIFS(O22:O30,"*WARNING*")</f>
      </c>
      <c r="C6" s="25"/>
      <c r="D6" s="15" t="s">
        <v>13</v>
      </c>
      <c r="E6" s="15"/>
      <c r="F6" s="110"/>
      <c r="G6" s="51"/>
      <c r="H6" s="51"/>
      <c r="I6" s="51"/>
      <c r="J6" s="51"/>
      <c r="K6" s="110"/>
      <c r="L6" s="110"/>
      <c r="M6" s="110"/>
    </row>
    <row customHeight="1" hidden="1" ht="15" r="7" spans="1:23" x14ac:dyDescent="0.2">
      <c r="A7" s="110"/>
      <c r="B7" s="110"/>
      <c r="C7" s="110"/>
      <c r="D7" s="110"/>
      <c r="E7" s="110"/>
      <c r="F7" s="110"/>
      <c r="G7" s="51"/>
      <c r="H7" s="51"/>
      <c r="I7" s="51"/>
      <c r="J7" s="51"/>
      <c r="K7" s="110"/>
      <c r="L7" s="110"/>
      <c r="M7" s="110"/>
    </row>
    <row customHeight="1" hidden="1" ht="15" r="8" spans="1:23" x14ac:dyDescent="0.2">
      <c r="A8" s="110"/>
      <c r="B8" s="110"/>
      <c r="C8" s="110"/>
      <c r="D8" s="110"/>
      <c r="E8" s="110"/>
      <c r="F8" s="110"/>
      <c r="G8" s="51"/>
      <c r="H8" s="51"/>
      <c r="I8" s="51"/>
      <c r="J8" s="51"/>
      <c r="K8" s="110"/>
      <c r="L8" s="110"/>
      <c r="M8" s="110"/>
    </row>
    <row customHeight="1" hidden="1" ht="15" r="9" spans="1:23" x14ac:dyDescent="0.2">
      <c r="A9" s="110"/>
      <c r="B9" s="110"/>
      <c r="C9" s="110"/>
      <c r="D9" s="110"/>
      <c r="E9" s="110"/>
      <c r="F9" s="110"/>
      <c r="G9" s="51"/>
      <c r="H9" s="51"/>
      <c r="I9" s="51"/>
      <c r="J9" s="51"/>
      <c r="K9" s="110"/>
      <c r="L9" s="110"/>
      <c r="M9" s="110"/>
    </row>
    <row customHeight="1" hidden="1" ht="15" r="10" spans="1:23" x14ac:dyDescent="0.2">
      <c r="A10" s="110"/>
      <c r="B10" s="110"/>
      <c r="C10" s="110"/>
      <c r="D10" s="110"/>
      <c r="E10" s="110"/>
      <c r="F10" s="110"/>
      <c r="G10" s="51"/>
      <c r="H10" s="51"/>
      <c r="I10" s="51"/>
      <c r="J10" s="51"/>
      <c r="K10" s="110"/>
      <c r="L10" s="110"/>
      <c r="M10" s="110"/>
    </row>
    <row customHeight="1" hidden="1" ht="15" r="11" spans="1:23" x14ac:dyDescent="0.2">
      <c r="A11" s="110"/>
      <c r="B11" s="110"/>
      <c r="C11" s="110"/>
      <c r="D11" s="110"/>
      <c r="E11" s="110"/>
      <c r="F11" s="110"/>
      <c r="G11" s="51"/>
      <c r="H11" s="51"/>
      <c r="I11" s="51"/>
      <c r="J11" s="51"/>
      <c r="K11" s="110"/>
      <c r="L11" s="110"/>
      <c r="M11" s="110"/>
    </row>
    <row customHeight="1" hidden="1" ht="15" r="12" spans="1:23" x14ac:dyDescent="0.2">
      <c r="A12" s="110"/>
      <c r="B12" s="110"/>
      <c r="C12" s="110"/>
      <c r="D12" s="110"/>
      <c r="E12" s="110"/>
      <c r="F12" s="110"/>
      <c r="G12" s="51"/>
      <c r="H12" s="51"/>
      <c r="I12" s="51"/>
      <c r="J12" s="51"/>
      <c r="K12" s="110"/>
      <c r="L12" s="110"/>
      <c r="M12" s="110"/>
    </row>
    <row customHeight="1" hidden="1" ht="15" r="13" spans="1:23" x14ac:dyDescent="0.2">
      <c r="A13" s="110"/>
      <c r="B13" s="110"/>
      <c r="C13" s="110"/>
      <c r="D13" s="110"/>
      <c r="E13" s="110"/>
      <c r="F13" s="110"/>
      <c r="G13" s="51"/>
      <c r="H13" s="51"/>
      <c r="I13" s="51"/>
      <c r="J13" s="51"/>
      <c r="K13" s="110"/>
      <c r="L13" s="110"/>
      <c r="M13" s="110"/>
    </row>
    <row customHeight="1" hidden="1" ht="15" r="14" spans="1:23" x14ac:dyDescent="0.2">
      <c r="A14" s="110"/>
      <c r="B14" s="110"/>
      <c r="C14" s="110"/>
      <c r="D14" s="110"/>
      <c r="E14" s="110"/>
      <c r="F14" s="110"/>
      <c r="G14" s="51"/>
      <c r="H14" s="51"/>
      <c r="I14" s="51"/>
      <c r="J14" s="51"/>
      <c r="K14" s="110"/>
      <c r="L14" s="110"/>
      <c r="M14" s="110"/>
    </row>
    <row customHeight="1" ht="15" r="15" spans="1:23" x14ac:dyDescent="0.2">
      <c r="A15" s="110"/>
      <c r="B15" s="110"/>
      <c r="C15" s="110"/>
      <c r="D15" s="110"/>
      <c r="E15" s="110"/>
      <c r="F15" s="110"/>
      <c r="G15" s="51"/>
      <c r="H15" s="51"/>
      <c r="I15" s="51"/>
      <c r="J15" s="51"/>
      <c r="K15" s="110"/>
      <c r="L15" s="110"/>
      <c r="M15" s="110"/>
    </row>
    <row customHeight="1" hidden="1" ht="22.5" r="16" spans="1:23" x14ac:dyDescent="0.2">
      <c r="A16" s="31"/>
      <c r="B16" s="23"/>
      <c r="C16" s="23"/>
      <c r="D16" s="23"/>
      <c r="E16" s="23"/>
      <c r="F16" s="23"/>
      <c r="G16" s="53"/>
      <c r="H16" s="53"/>
      <c r="I16" s="53"/>
      <c r="J16" s="53"/>
      <c r="K16" s="23"/>
      <c r="L16" s="171"/>
      <c r="M16" s="23"/>
      <c r="N16" s="20"/>
    </row>
    <row customHeight="1" ht="22.5" r="17" spans="1:23" x14ac:dyDescent="0.2">
      <c r="A17" s="23"/>
      <c r="B17" s="31"/>
      <c r="C17" s="31"/>
      <c r="D17" s="31"/>
      <c r="E17" s="31"/>
      <c r="F17" s="38"/>
      <c r="G17" s="52"/>
      <c r="H17" s="52"/>
      <c r="I17" s="52"/>
      <c r="J17" s="52"/>
      <c r="K17" s="32"/>
      <c r="L17" s="149"/>
      <c r="M17" s="38"/>
    </row>
    <row customHeight="1" ht="20.25" r="18" spans="1:23" x14ac:dyDescent="0.2">
      <c r="A18" s="23"/>
      <c r="B18" s="23"/>
      <c r="C18" s="23"/>
      <c r="D18" s="110"/>
      <c r="E18" s="110"/>
      <c r="F18" s="39"/>
      <c r="G18" s="53"/>
      <c r="H18" s="53"/>
      <c r="I18" s="53"/>
      <c r="J18" s="53"/>
      <c r="K18" s="35"/>
      <c r="L18" s="162"/>
      <c r="M18" s="39"/>
    </row>
    <row r="19" spans="1:23" x14ac:dyDescent="0.2">
      <c r="A19" s="36"/>
      <c r="B19" s="23"/>
      <c r="C19" s="36"/>
      <c r="D19" s="110"/>
      <c r="E19" s="110"/>
      <c r="F19" s="125"/>
      <c r="G19" s="54"/>
      <c r="H19" s="54"/>
      <c r="I19" s="54"/>
      <c r="J19" s="54"/>
      <c r="K19" s="37"/>
      <c r="L19" s="58" t="str">
        <f>SUBSTITUTE(ADDRESS(1,COLUMN(),4),1,)</f>
        <v>L</v>
      </c>
      <c r="M19" s="125"/>
      <c r="U19" s="26"/>
    </row>
    <row customHeight="1" hidden="1" ht="12.75" r="20" spans="1:23" x14ac:dyDescent="0.2">
      <c r="A20" s="110"/>
      <c r="B20" s="20"/>
      <c r="C20" s="110"/>
      <c r="D20" s="110"/>
      <c r="E20" s="110"/>
      <c r="F20" s="90"/>
      <c r="G20" s="55"/>
      <c r="H20" s="55"/>
      <c r="I20" s="55"/>
      <c r="J20" s="55"/>
      <c r="K20" s="34"/>
      <c r="L20" s="77"/>
      <c r="M20" s="39"/>
    </row>
    <row customHeight="1" hidden="1" ht="12.75" r="21" spans="1:23" x14ac:dyDescent="0.2">
      <c r="A21" s="110"/>
      <c r="C21" s="110"/>
      <c r="D21" s="110"/>
      <c r="E21" s="110"/>
      <c r="F21" s="90"/>
      <c r="G21" s="57"/>
      <c r="H21" s="57"/>
      <c r="I21" s="57"/>
      <c r="J21" s="57"/>
      <c r="K21" s="34"/>
      <c r="L21" s="34"/>
      <c r="M21" s="39"/>
    </row>
    <row customHeight="1" ht="120" r="22" spans="1:23" x14ac:dyDescent="0.2">
      <c r="A22" s="110"/>
      <c r="D22" s="299" t="s">
        <v>171</v>
      </c>
      <c r="E22" s="300"/>
      <c r="F22" s="58">
        <f>ROW()</f>
        <v>22</v>
      </c>
      <c r="G22" s="57"/>
      <c r="H22" s="57"/>
      <c r="I22" s="57"/>
      <c r="J22" s="57"/>
      <c r="K22" s="192"/>
      <c r="L22" s="152"/>
      <c r="M22" s="58"/>
      <c r="O22" s="356">
        <f>IF(NOT(ISBLANK(L22)),"OK","L22: ERROR")</f>
      </c>
    </row>
    <row customFormat="1" customHeight="1" ht="120" r="23" s="41" spans="1:23" x14ac:dyDescent="0.2">
      <c r="A23" s="43"/>
      <c r="C23" s="86"/>
      <c r="D23" s="297" t="s">
        <v>172</v>
      </c>
      <c r="E23" s="298"/>
      <c r="F23" s="58">
        <f>ROW()</f>
        <v>23</v>
      </c>
      <c r="G23" s="55"/>
      <c r="H23" s="55"/>
      <c r="I23" s="55"/>
      <c r="J23" s="55"/>
      <c r="K23" s="192"/>
      <c r="L23" s="152"/>
      <c r="M23" s="58"/>
      <c r="O23" s="356">
        <f>IF(NOT(ISBLANK(L23)),"OK","L23: ERROR")</f>
      </c>
      <c r="U23" s="44"/>
      <c r="W23" s="110"/>
    </row>
    <row customHeight="1" ht="120" r="24" spans="1:23" x14ac:dyDescent="0.2">
      <c r="A24" s="110"/>
      <c r="C24" s="86"/>
      <c r="D24" s="297" t="s">
        <v>173</v>
      </c>
      <c r="E24" s="298"/>
      <c r="F24" s="58">
        <f>ROW()</f>
        <v>24</v>
      </c>
      <c r="G24" s="55"/>
      <c r="H24" s="55"/>
      <c r="I24" s="55"/>
      <c r="J24" s="55"/>
      <c r="K24" s="192"/>
      <c r="L24" s="152"/>
      <c r="M24" s="58"/>
      <c r="O24" s="356">
        <f>IF(NOT(ISBLANK(L24)),"OK","L24: ERROR")</f>
      </c>
      <c r="U24" s="110"/>
    </row>
    <row customHeight="1" ht="120" r="25" spans="1:23" x14ac:dyDescent="0.2">
      <c r="A25" s="110"/>
      <c r="C25" s="86"/>
      <c r="D25" s="297" t="s">
        <v>500</v>
      </c>
      <c r="E25" s="298"/>
      <c r="F25" s="58">
        <f>ROW()</f>
        <v>25</v>
      </c>
      <c r="G25" s="55"/>
      <c r="H25" s="55"/>
      <c r="I25" s="55"/>
      <c r="J25" s="55"/>
      <c r="K25" s="192"/>
      <c r="L25" s="152"/>
      <c r="M25" s="58"/>
      <c r="O25" s="356">
        <f>IF(NOT(ISBLANK(L25)),"OK","L25: ERROR")</f>
      </c>
      <c r="U25" s="110"/>
    </row>
    <row customHeight="1" ht="120" r="26" spans="1:23" x14ac:dyDescent="0.2">
      <c r="A26" s="110"/>
      <c r="C26" s="86"/>
      <c r="D26" s="297" t="s">
        <v>492</v>
      </c>
      <c r="E26" s="298"/>
      <c r="F26" s="58">
        <f>ROW()</f>
        <v>26</v>
      </c>
      <c r="G26" s="55"/>
      <c r="H26" s="55"/>
      <c r="I26" s="55"/>
      <c r="J26" s="55"/>
      <c r="K26" s="192"/>
      <c r="L26" s="152"/>
      <c r="M26" s="58"/>
      <c r="O26" s="356">
        <f>IF(NOT(ISBLANK(L26)),"OK","L26: ERROR")</f>
      </c>
      <c r="U26" s="110"/>
    </row>
    <row customHeight="1" ht="120" r="27" spans="1:23" x14ac:dyDescent="0.2">
      <c r="A27" s="110"/>
      <c r="C27" s="86"/>
      <c r="D27" s="297" t="s">
        <v>174</v>
      </c>
      <c r="E27" s="298"/>
      <c r="F27" s="58">
        <f>ROW()</f>
        <v>27</v>
      </c>
      <c r="G27" s="55"/>
      <c r="H27" s="55"/>
      <c r="I27" s="55"/>
      <c r="J27" s="55"/>
      <c r="K27" s="192"/>
      <c r="L27" s="152"/>
      <c r="M27" s="58"/>
      <c r="O27" s="356">
        <f>IF(NOT(ISBLANK(L27)),"OK","L27: ERROR")</f>
      </c>
      <c r="U27" s="110"/>
    </row>
    <row customHeight="1" ht="120" r="28" spans="1:23" x14ac:dyDescent="0.2">
      <c r="A28" s="110"/>
      <c r="C28" s="86"/>
      <c r="D28" s="297" t="s">
        <v>501</v>
      </c>
      <c r="E28" s="298"/>
      <c r="F28" s="58">
        <f>ROW()</f>
        <v>28</v>
      </c>
      <c r="G28" s="55"/>
      <c r="H28" s="55"/>
      <c r="I28" s="55"/>
      <c r="J28" s="55"/>
      <c r="K28" s="192"/>
      <c r="L28" s="152"/>
      <c r="M28" s="58"/>
      <c r="O28" s="356">
        <f>IF(NOT(ISBLANK(L28)),"OK","L28: ERROR")</f>
      </c>
      <c r="U28" s="110"/>
    </row>
    <row customHeight="1" ht="120" r="29" spans="1:23" x14ac:dyDescent="0.2">
      <c r="A29" s="110"/>
      <c r="C29" s="86"/>
      <c r="D29" s="297" t="s">
        <v>175</v>
      </c>
      <c r="E29" s="298"/>
      <c r="F29" s="58">
        <f>ROW()</f>
        <v>29</v>
      </c>
      <c r="G29" s="55"/>
      <c r="H29" s="55"/>
      <c r="I29" s="55"/>
      <c r="J29" s="55"/>
      <c r="K29" s="192"/>
      <c r="L29" s="152"/>
      <c r="M29" s="58"/>
      <c r="O29" s="356">
        <f>IF(NOT(ISBLANK(L29)),"OK","L29: ERROR")</f>
      </c>
      <c r="U29" s="110"/>
    </row>
    <row customHeight="1" ht="120" r="30" spans="1:23" x14ac:dyDescent="0.2">
      <c r="A30" s="110"/>
      <c r="C30" s="86"/>
      <c r="D30" s="297" t="s">
        <v>176</v>
      </c>
      <c r="E30" s="298"/>
      <c r="F30" s="58">
        <f>ROW()</f>
        <v>30</v>
      </c>
      <c r="G30" s="55"/>
      <c r="H30" s="55"/>
      <c r="I30" s="55"/>
      <c r="J30" s="55"/>
      <c r="K30" s="192"/>
      <c r="L30" s="152"/>
      <c r="M30" s="58"/>
      <c r="O30" s="356">
        <f>IF(NOT(ISBLANK(L30)),"OK","L30: ERROR")</f>
      </c>
      <c r="U30" s="110"/>
    </row>
    <row customHeight="1" ht="3.95" r="31" spans="1:23" x14ac:dyDescent="0.2">
      <c r="D31" s="22"/>
      <c r="E31" s="22"/>
      <c r="F31" s="22"/>
      <c r="G31" s="56"/>
      <c r="H31" s="56"/>
      <c r="I31" s="56"/>
      <c r="J31" s="56"/>
      <c r="K31" s="22"/>
      <c r="L31" s="22"/>
      <c r="M31" s="22"/>
    </row>
  </sheetData>
  <sheetProtection objects="1" scenarios="1" sheet="1"/>
  <mergeCells count="9">
    <mergeCell ref="D29:E29"/>
    <mergeCell ref="D28:E28"/>
    <mergeCell ref="D30:E30"/>
    <mergeCell ref="D22:E22"/>
    <mergeCell ref="D23:E23"/>
    <mergeCell ref="D24:E24"/>
    <mergeCell ref="D25:E25"/>
    <mergeCell ref="D26:E26"/>
    <mergeCell ref="D27:E27"/>
  </mergeCells>
  <conditionalFormatting sqref="O22:O30">
    <cfRule type="expression" dxfId="320" priority="1">
      <formula>ISNUMBER(SEARCH("ERROR",O22))</formula>
    </cfRule>
    <cfRule type="expression" dxfId="321" priority="2">
      <formula>ISNUMBER(SEARCH("WARNING",O22))</formula>
    </cfRule>
    <cfRule type="expression" dxfId="322" priority="3">
      <formula>ISNUMBER(SEARCH("OK",O22))</formula>
    </cfRule>
  </conditionalFormatting>
  <conditionalFormatting sqref="B5">
    <cfRule type="expression" dxfId="323" priority="4">
      <formula>OR(B5=0,B5="0")</formula>
    </cfRule>
    <cfRule type="expression" dxfId="324" priority="5">
      <formula>B5&gt;0</formula>
    </cfRule>
  </conditionalFormatting>
  <conditionalFormatting sqref="B6">
    <cfRule type="expression" dxfId="325" priority="6">
      <formula>OR(B6=0,B6="0")</formula>
    </cfRule>
    <cfRule type="expression" dxfId="326" priority="7">
      <formula>B6&gt;0</formula>
    </cfRule>
  </conditionalFormatting>
  <hyperlinks>
    <hyperlink location="Validation_K401_ZIR4_L22_0" ref="O22"/>
    <hyperlink location="Validation_K402_ZIR4_L23_0" ref="O23"/>
    <hyperlink location="Validation_K403_ZIR4_L24_0" ref="O24"/>
    <hyperlink location="Validation_K406_ZIR4_L25_0" ref="O25"/>
    <hyperlink location="Validation_K406_ZIR4_L26_0" ref="O26"/>
    <hyperlink location="Validation_K404_ZIR4_L27_0" ref="O27"/>
    <hyperlink location="Validation_K406_ZIR4_L28_0" ref="O28"/>
    <hyperlink location="Validation_K406_ZIR4_L29_0" ref="O29"/>
    <hyperlink location="Validation_K405_ZIR4_L30_0" ref="O30"/>
  </hyperlinks>
  <printOptions gridLinesSet="0"/>
  <pageMargins bottom="0.59055118110236227" footer="0.31496062992125984" header="0.31496062992125984" left="0.39370078740157483" right="0.39370078740157483" top="0.47244094488188981"/>
  <pageSetup orientation="portrait" paperSize="9" r:id="rId1" scale="50"/>
  <headerFooter>
    <oddFooter><![CDATA[&L&G   &"Arial,Fett"vertraulich&C&D&RSeite &P]]></oddFooter>
  </headerFooter>
  <drawing r:id="rId4"/>
  <legacyDrawing r:id="rId6"/>
  <legacyDrawingHF r:id="rId2"/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8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3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3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7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7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7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7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7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7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7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7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7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7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7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7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7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7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7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7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7">
        <f>IF(ABS(N22-(N24+N28+N32+N37+N41+N44+N48))&lt;=0.5,"OK","N22: ERROR")</f>
      </c>
      <c r="O116" s="337">
        <f>IF(ABS(O22-(O24+O28+O32+O37+O41+O44+O48))&lt;=0.5,"OK","O22: ERROR")</f>
      </c>
      <c r="P116" s="337">
        <f>IF(ABS(P22-(P24+P28+P32+P37+P41+P44+P48))&lt;=0.5,"OK","P22: ERROR")</f>
      </c>
      <c r="Q116" s="337">
        <f>IF(ABS(Q22-(Q24+Q28+Q32+Q37+Q41+Q44+Q48))&lt;=0.5,"OK","Q22: ERROR")</f>
      </c>
      <c r="R116" s="337">
        <f>IF(ABS(R22-(R24+R28+R32+R37+R41+R44+R48))&lt;=0.5,"OK","R22: ERROR")</f>
      </c>
      <c r="S116" s="337">
        <f>IF(ABS(S22-(S24+S28+S32+S37+S41+S44+S48))&lt;=0.5,"OK","S22: ERROR")</f>
      </c>
      <c r="T116" s="337">
        <f>IF(ABS(T22-(T24+T28+T32+T37+T41+T44+T48))&lt;=0.5,"OK","T22: ERROR")</f>
      </c>
      <c r="U116" s="337">
        <f>IF(ABS(U22-(U24+U28+U32+U37+U41+U44+U48))&lt;=0.5,"OK","U22: ERROR")</f>
      </c>
      <c r="V116" s="337">
        <f>IF(ABS(V22-(V24+V28+V32+V37+V41+V44+V48))&lt;=0.5,"OK","V22: ERROR")</f>
      </c>
      <c r="W116" s="337">
        <f>IF(ABS(W22-(W24+W28+W32+W37+W41+W44+W48))&lt;=0.5,"OK","W22: ERROR")</f>
      </c>
      <c r="X116" s="337">
        <f>IF(ABS(X22-(X24+X28+X32+X37+X41+X44+X48))&lt;=0.5,"OK","X22: ERROR")</f>
      </c>
      <c r="Y116" s="337">
        <f>IF(ABS(Y22-(Y24+Y28+Y32+Y37+Y41+Y44+Y48))&lt;=0.5,"OK","Y22: ERROR")</f>
      </c>
      <c r="Z116" s="337">
        <f>IF(ABS(Z22-(Z24+Z28+Z32+Z37+Z41+Z44+Z48))&lt;=0.5,"OK","Z22: ERROR")</f>
      </c>
      <c r="AA116" s="337">
        <f>IF(ABS(AA22-(AA24+AA28+AA32+AA37+AA41+AA44+AA48))&lt;=0.5,"OK","AA22: ERROR")</f>
      </c>
      <c r="AB116" s="337">
        <f>IF(ABS(AB22-(AB24+AB28+AB32+AB37+AB41+AB44+AB48))&lt;=0.5,"OK","AB22: ERROR")</f>
      </c>
      <c r="AC116" s="337">
        <f>IF(ABS(AC22-(AC24+AC28+AC32+AC37+AC41+AC44+AC48))&lt;=0.5,"OK","AC22: ERROR")</f>
      </c>
      <c r="AD116" s="337">
        <f>IF(ABS(AD22-(AD24+AD28+AD32+AD37+AD41+AD44+AD48))&lt;=0.5,"OK","AD22: ERROR")</f>
      </c>
      <c r="AE116" s="337">
        <f>IF(ABS(AE22-(AE24+AE28+AE32+AE37+AE41+AE44+AE48))&lt;=0.5,"OK","AE22: ERROR")</f>
      </c>
      <c r="AF116" s="337">
        <f>IF(ABS(AF22-(AF24+AF28+AF32+AF37+AF41+AF44+AF48))&lt;=0.5,"OK","AF22: ERROR")</f>
      </c>
      <c r="AJ116" s="337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7">
        <f>IF(ABS(N24-SUM(N25,N26))&lt;=0.5,"OK","N24: ERROR")</f>
      </c>
      <c r="O117" s="337">
        <f>IF(ABS(O24-SUM(O25,O26))&lt;=0.5,"OK","O24: ERROR")</f>
      </c>
      <c r="P117" s="337">
        <f>IF(ABS(P24-SUM(P25,P26))&lt;=0.5,"OK","P24: ERROR")</f>
      </c>
      <c r="Q117" s="337">
        <f>IF(ABS(Q24-SUM(Q25,Q26))&lt;=0.5,"OK","Q24: ERROR")</f>
      </c>
      <c r="R117" s="337">
        <f>IF(ABS(R24-SUM(R25,R26))&lt;=0.5,"OK","R24: ERROR")</f>
      </c>
      <c r="S117" s="337">
        <f>IF(ABS(S24-SUM(S25,S26))&lt;=0.5,"OK","S24: ERROR")</f>
      </c>
      <c r="T117" s="337">
        <f>IF(ABS(T24-SUM(T25,T26))&lt;=0.5,"OK","T24: ERROR")</f>
      </c>
      <c r="U117" s="337">
        <f>IF(ABS(U24-SUM(U25,U26))&lt;=0.5,"OK","U24: ERROR")</f>
      </c>
      <c r="V117" s="337">
        <f>IF(ABS(V24-SUM(V25,V26))&lt;=0.5,"OK","V24: ERROR")</f>
      </c>
      <c r="W117" s="337">
        <f>IF(ABS(W24-SUM(W25,W26))&lt;=0.5,"OK","W24: ERROR")</f>
      </c>
      <c r="X117" s="337">
        <f>IF(ABS(X24-SUM(X25,X26))&lt;=0.5,"OK","X24: ERROR")</f>
      </c>
      <c r="Y117" s="337">
        <f>IF(ABS(Y24-SUM(Y25,Y26))&lt;=0.5,"OK","Y24: ERROR")</f>
      </c>
      <c r="Z117" s="337">
        <f>IF(ABS(Z24-SUM(Z25,Z26))&lt;=0.5,"OK","Z24: ERROR")</f>
      </c>
      <c r="AA117" s="337">
        <f>IF(ABS(AA24-SUM(AA25,AA26))&lt;=0.5,"OK","AA24: ERROR")</f>
      </c>
      <c r="AB117" s="337">
        <f>IF(ABS(AB24-SUM(AB25,AB26))&lt;=0.5,"OK","AB24: ERROR")</f>
      </c>
      <c r="AC117" s="337">
        <f>IF(ABS(AC24-SUM(AC25,AC26))&lt;=0.5,"OK","AC24: ERROR")</f>
      </c>
      <c r="AD117" s="337">
        <f>IF(ABS(AD24-SUM(AD25,AD26))&lt;=0.5,"OK","AD24: ERROR")</f>
      </c>
      <c r="AE117" s="337">
        <f>IF(ABS(AE24-SUM(AE25,AE26))&lt;=0.5,"OK","AE24: ERROR")</f>
      </c>
      <c r="AF117" s="337">
        <f>IF(ABS(AF24-SUM(AF25,AF26))&lt;=0.5,"OK","AF24: ERROR")</f>
      </c>
      <c r="AJ117" s="337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7">
        <f>IF(ABS(N28-SUM(N29,N30))&lt;=0.5,"OK","N28: ERROR")</f>
      </c>
      <c r="O118" s="337">
        <f>IF(ABS(O28-SUM(O29,O30))&lt;=0.5,"OK","O28: ERROR")</f>
      </c>
      <c r="P118" s="337">
        <f>IF(ABS(P28-SUM(P29,P30))&lt;=0.5,"OK","P28: ERROR")</f>
      </c>
      <c r="Q118" s="337">
        <f>IF(ABS(Q28-SUM(Q29,Q30))&lt;=0.5,"OK","Q28: ERROR")</f>
      </c>
      <c r="R118" s="337">
        <f>IF(ABS(R28-SUM(R29,R30))&lt;=0.5,"OK","R28: ERROR")</f>
      </c>
      <c r="S118" s="337">
        <f>IF(ABS(S28-SUM(S29,S30))&lt;=0.5,"OK","S28: ERROR")</f>
      </c>
      <c r="T118" s="337">
        <f>IF(ABS(T28-SUM(T29,T30))&lt;=0.5,"OK","T28: ERROR")</f>
      </c>
      <c r="U118" s="337">
        <f>IF(ABS(U28-SUM(U29,U30))&lt;=0.5,"OK","U28: ERROR")</f>
      </c>
      <c r="V118" s="337">
        <f>IF(ABS(V28-SUM(V29,V30))&lt;=0.5,"OK","V28: ERROR")</f>
      </c>
      <c r="W118" s="337">
        <f>IF(ABS(W28-SUM(W29,W30))&lt;=0.5,"OK","W28: ERROR")</f>
      </c>
      <c r="X118" s="337">
        <f>IF(ABS(X28-SUM(X29,X30))&lt;=0.5,"OK","X28: ERROR")</f>
      </c>
      <c r="Y118" s="337">
        <f>IF(ABS(Y28-SUM(Y29,Y30))&lt;=0.5,"OK","Y28: ERROR")</f>
      </c>
      <c r="Z118" s="337">
        <f>IF(ABS(Z28-SUM(Z29,Z30))&lt;=0.5,"OK","Z28: ERROR")</f>
      </c>
      <c r="AA118" s="337">
        <f>IF(ABS(AA28-SUM(AA29,AA30))&lt;=0.5,"OK","AA28: ERROR")</f>
      </c>
      <c r="AB118" s="337">
        <f>IF(ABS(AB28-SUM(AB29,AB30))&lt;=0.5,"OK","AB28: ERROR")</f>
      </c>
      <c r="AC118" s="337">
        <f>IF(ABS(AC28-SUM(AC29,AC30))&lt;=0.5,"OK","AC28: ERROR")</f>
      </c>
      <c r="AD118" s="337">
        <f>IF(ABS(AD28-SUM(AD29,AD30))&lt;=0.5,"OK","AD28: ERROR")</f>
      </c>
      <c r="AE118" s="337">
        <f>IF(ABS(AE28-SUM(AE29,AE30))&lt;=0.5,"OK","AE28: ERROR")</f>
      </c>
      <c r="AF118" s="337">
        <f>IF(ABS(AF28-SUM(AF29,AF30))&lt;=0.5,"OK","AF28: ERROR")</f>
      </c>
      <c r="AJ118" s="337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7">
        <f>IF(ABS(N32-SUM(N33,N34))&lt;=0.5,"OK","N32: ERROR")</f>
      </c>
      <c r="O119" s="337">
        <f>IF(ABS(O32-SUM(O33,O34))&lt;=0.5,"OK","O32: ERROR")</f>
      </c>
      <c r="P119" s="337">
        <f>IF(ABS(P32-SUM(P33,P34))&lt;=0.5,"OK","P32: ERROR")</f>
      </c>
      <c r="Q119" s="337">
        <f>IF(ABS(Q32-SUM(Q33,Q34))&lt;=0.5,"OK","Q32: ERROR")</f>
      </c>
      <c r="R119" s="337">
        <f>IF(ABS(R32-SUM(R33,R34))&lt;=0.5,"OK","R32: ERROR")</f>
      </c>
      <c r="S119" s="337">
        <f>IF(ABS(S32-SUM(S33,S34))&lt;=0.5,"OK","S32: ERROR")</f>
      </c>
      <c r="T119" s="337">
        <f>IF(ABS(T32-SUM(T33,T34))&lt;=0.5,"OK","T32: ERROR")</f>
      </c>
      <c r="U119" s="337">
        <f>IF(ABS(U32-SUM(U33,U34))&lt;=0.5,"OK","U32: ERROR")</f>
      </c>
      <c r="V119" s="337">
        <f>IF(ABS(V32-SUM(V33,V34))&lt;=0.5,"OK","V32: ERROR")</f>
      </c>
      <c r="W119" s="337">
        <f>IF(ABS(W32-SUM(W33,W34))&lt;=0.5,"OK","W32: ERROR")</f>
      </c>
      <c r="X119" s="337">
        <f>IF(ABS(X32-SUM(X33,X34))&lt;=0.5,"OK","X32: ERROR")</f>
      </c>
      <c r="Y119" s="337">
        <f>IF(ABS(Y32-SUM(Y33,Y34))&lt;=0.5,"OK","Y32: ERROR")</f>
      </c>
      <c r="Z119" s="337">
        <f>IF(ABS(Z32-SUM(Z33,Z34))&lt;=0.5,"OK","Z32: ERROR")</f>
      </c>
      <c r="AA119" s="337">
        <f>IF(ABS(AA32-SUM(AA33,AA34))&lt;=0.5,"OK","AA32: ERROR")</f>
      </c>
      <c r="AB119" s="337">
        <f>IF(ABS(AB32-SUM(AB33,AB34))&lt;=0.5,"OK","AB32: ERROR")</f>
      </c>
      <c r="AC119" s="337">
        <f>IF(ABS(AC32-SUM(AC33,AC34))&lt;=0.5,"OK","AC32: ERROR")</f>
      </c>
      <c r="AD119" s="337">
        <f>IF(ABS(AD32-SUM(AD33,AD34))&lt;=0.5,"OK","AD32: ERROR")</f>
      </c>
      <c r="AE119" s="337">
        <f>IF(ABS(AE32-SUM(AE33,AE34))&lt;=0.5,"OK","AE32: ERROR")</f>
      </c>
      <c r="AF119" s="337">
        <f>IF(ABS(AF32-SUM(AF33,AF34))&lt;=0.5,"OK","AF32: ERROR")</f>
      </c>
      <c r="AJ119" s="337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7">
        <f>IF(ABS(N37-SUM(N38,N39))&lt;=0.5,"OK","N37: ERROR")</f>
      </c>
      <c r="O120" s="337">
        <f>IF(ABS(O37-SUM(O38,O39))&lt;=0.5,"OK","O37: ERROR")</f>
      </c>
      <c r="P120" s="337">
        <f>IF(ABS(P37-SUM(P38,P39))&lt;=0.5,"OK","P37: ERROR")</f>
      </c>
      <c r="Q120" s="337">
        <f>IF(ABS(Q37-SUM(Q38,Q39))&lt;=0.5,"OK","Q37: ERROR")</f>
      </c>
      <c r="R120" s="337">
        <f>IF(ABS(R37-SUM(R38,R39))&lt;=0.5,"OK","R37: ERROR")</f>
      </c>
      <c r="S120" s="337">
        <f>IF(ABS(S37-SUM(S38,S39))&lt;=0.5,"OK","S37: ERROR")</f>
      </c>
      <c r="T120" s="337">
        <f>IF(ABS(T37-SUM(T38,T39))&lt;=0.5,"OK","T37: ERROR")</f>
      </c>
      <c r="U120" s="337">
        <f>IF(ABS(U37-SUM(U38,U39))&lt;=0.5,"OK","U37: ERROR")</f>
      </c>
      <c r="V120" s="337">
        <f>IF(ABS(V37-SUM(V38,V39))&lt;=0.5,"OK","V37: ERROR")</f>
      </c>
      <c r="W120" s="337">
        <f>IF(ABS(W37-SUM(W38,W39))&lt;=0.5,"OK","W37: ERROR")</f>
      </c>
      <c r="X120" s="337">
        <f>IF(ABS(X37-SUM(X38,X39))&lt;=0.5,"OK","X37: ERROR")</f>
      </c>
      <c r="Y120" s="337">
        <f>IF(ABS(Y37-SUM(Y38,Y39))&lt;=0.5,"OK","Y37: ERROR")</f>
      </c>
      <c r="Z120" s="337">
        <f>IF(ABS(Z37-SUM(Z38,Z39))&lt;=0.5,"OK","Z37: ERROR")</f>
      </c>
      <c r="AA120" s="337">
        <f>IF(ABS(AA37-SUM(AA38,AA39))&lt;=0.5,"OK","AA37: ERROR")</f>
      </c>
      <c r="AB120" s="337">
        <f>IF(ABS(AB37-SUM(AB38,AB39))&lt;=0.5,"OK","AB37: ERROR")</f>
      </c>
      <c r="AC120" s="337">
        <f>IF(ABS(AC37-SUM(AC38,AC39))&lt;=0.5,"OK","AC37: ERROR")</f>
      </c>
      <c r="AD120" s="337">
        <f>IF(ABS(AD37-SUM(AD38,AD39))&lt;=0.5,"OK","AD37: ERROR")</f>
      </c>
      <c r="AE120" s="337">
        <f>IF(ABS(AE37-SUM(AE38,AE39))&lt;=0.5,"OK","AE37: ERROR")</f>
      </c>
      <c r="AF120" s="337">
        <f>IF(ABS(AF37-SUM(AF38,AF39))&lt;=0.5,"OK","AF37: ERROR")</f>
      </c>
      <c r="AJ120" s="337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7">
        <f>IF(ABS(N41-SUM(N42,N43))&lt;=0.5,"OK","N41: ERROR")</f>
      </c>
      <c r="O121" s="337">
        <f>IF(ABS(O41-SUM(O42,O43))&lt;=0.5,"OK","O41: ERROR")</f>
      </c>
      <c r="P121" s="337">
        <f>IF(ABS(P41-SUM(P42,P43))&lt;=0.5,"OK","P41: ERROR")</f>
      </c>
      <c r="Q121" s="337">
        <f>IF(ABS(Q41-SUM(Q42,Q43))&lt;=0.5,"OK","Q41: ERROR")</f>
      </c>
      <c r="R121" s="337">
        <f>IF(ABS(R41-SUM(R42,R43))&lt;=0.5,"OK","R41: ERROR")</f>
      </c>
      <c r="S121" s="337">
        <f>IF(ABS(S41-SUM(S42,S43))&lt;=0.5,"OK","S41: ERROR")</f>
      </c>
      <c r="T121" s="337">
        <f>IF(ABS(T41-SUM(T42,T43))&lt;=0.5,"OK","T41: ERROR")</f>
      </c>
      <c r="U121" s="337">
        <f>IF(ABS(U41-SUM(U42,U43))&lt;=0.5,"OK","U41: ERROR")</f>
      </c>
      <c r="V121" s="337">
        <f>IF(ABS(V41-SUM(V42,V43))&lt;=0.5,"OK","V41: ERROR")</f>
      </c>
      <c r="W121" s="337">
        <f>IF(ABS(W41-SUM(W42,W43))&lt;=0.5,"OK","W41: ERROR")</f>
      </c>
      <c r="X121" s="337">
        <f>IF(ABS(X41-SUM(X42,X43))&lt;=0.5,"OK","X41: ERROR")</f>
      </c>
      <c r="Y121" s="337">
        <f>IF(ABS(Y41-SUM(Y42,Y43))&lt;=0.5,"OK","Y41: ERROR")</f>
      </c>
      <c r="Z121" s="337">
        <f>IF(ABS(Z41-SUM(Z42,Z43))&lt;=0.5,"OK","Z41: ERROR")</f>
      </c>
      <c r="AA121" s="337">
        <f>IF(ABS(AA41-SUM(AA42,AA43))&lt;=0.5,"OK","AA41: ERROR")</f>
      </c>
      <c r="AB121" s="337">
        <f>IF(ABS(AB41-SUM(AB42,AB43))&lt;=0.5,"OK","AB41: ERROR")</f>
      </c>
      <c r="AC121" s="337">
        <f>IF(ABS(AC41-SUM(AC42,AC43))&lt;=0.5,"OK","AC41: ERROR")</f>
      </c>
      <c r="AD121" s="337">
        <f>IF(ABS(AD41-SUM(AD42,AD43))&lt;=0.5,"OK","AD41: ERROR")</f>
      </c>
      <c r="AE121" s="337">
        <f>IF(ABS(AE41-SUM(AE42,AE43))&lt;=0.5,"OK","AE41: ERROR")</f>
      </c>
      <c r="AF121" s="337">
        <f>IF(ABS(AF41-SUM(AF42,AF43))&lt;=0.5,"OK","AF41: ERROR")</f>
      </c>
      <c r="AJ121" s="337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7">
        <f>IF(ABS(N44-SUM(N45,N46))&lt;=0.5,"OK","N44: ERROR")</f>
      </c>
      <c r="O122" s="337">
        <f>IF(ABS(O44-SUM(O45,O46))&lt;=0.5,"OK","O44: ERROR")</f>
      </c>
      <c r="P122" s="337">
        <f>IF(ABS(P44-SUM(P45,P46))&lt;=0.5,"OK","P44: ERROR")</f>
      </c>
      <c r="Q122" s="337">
        <f>IF(ABS(Q44-SUM(Q45,Q46))&lt;=0.5,"OK","Q44: ERROR")</f>
      </c>
      <c r="R122" s="337">
        <f>IF(ABS(R44-SUM(R45,R46))&lt;=0.5,"OK","R44: ERROR")</f>
      </c>
      <c r="S122" s="337">
        <f>IF(ABS(S44-SUM(S45,S46))&lt;=0.5,"OK","S44: ERROR")</f>
      </c>
      <c r="T122" s="337">
        <f>IF(ABS(T44-SUM(T45,T46))&lt;=0.5,"OK","T44: ERROR")</f>
      </c>
      <c r="U122" s="337">
        <f>IF(ABS(U44-SUM(U45,U46))&lt;=0.5,"OK","U44: ERROR")</f>
      </c>
      <c r="V122" s="337">
        <f>IF(ABS(V44-SUM(V45,V46))&lt;=0.5,"OK","V44: ERROR")</f>
      </c>
      <c r="W122" s="337">
        <f>IF(ABS(W44-SUM(W45,W46))&lt;=0.5,"OK","W44: ERROR")</f>
      </c>
      <c r="X122" s="337">
        <f>IF(ABS(X44-SUM(X45,X46))&lt;=0.5,"OK","X44: ERROR")</f>
      </c>
      <c r="Y122" s="337">
        <f>IF(ABS(Y44-SUM(Y45,Y46))&lt;=0.5,"OK","Y44: ERROR")</f>
      </c>
      <c r="Z122" s="337">
        <f>IF(ABS(Z44-SUM(Z45,Z46))&lt;=0.5,"OK","Z44: ERROR")</f>
      </c>
      <c r="AA122" s="337">
        <f>IF(ABS(AA44-SUM(AA45,AA46))&lt;=0.5,"OK","AA44: ERROR")</f>
      </c>
      <c r="AB122" s="337">
        <f>IF(ABS(AB44-SUM(AB45,AB46))&lt;=0.5,"OK","AB44: ERROR")</f>
      </c>
      <c r="AC122" s="337">
        <f>IF(ABS(AC44-SUM(AC45,AC46))&lt;=0.5,"OK","AC44: ERROR")</f>
      </c>
      <c r="AD122" s="337">
        <f>IF(ABS(AD44-SUM(AD45,AD46))&lt;=0.5,"OK","AD44: ERROR")</f>
      </c>
      <c r="AE122" s="337">
        <f>IF(ABS(AE44-SUM(AE45,AE46))&lt;=0.5,"OK","AE44: ERROR")</f>
      </c>
      <c r="AF122" s="337">
        <f>IF(ABS(AF44-SUM(AF45,AF46))&lt;=0.5,"OK","AF44: ERROR")</f>
      </c>
      <c r="AJ122" s="337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7">
        <f>IF(ABS(N48-SUM(N51,N55,N53,N49))&lt;=0.5,"OK","N48: ERROR")</f>
      </c>
      <c r="O123" s="337">
        <f>IF(ABS(O48-SUM(O51,O55,O53,O49))&lt;=0.5,"OK","O48: ERROR")</f>
      </c>
      <c r="P123" s="337">
        <f>IF(ABS(P48-SUM(P51,P55,P53,P49))&lt;=0.5,"OK","P48: ERROR")</f>
      </c>
      <c r="Q123" s="337">
        <f>IF(ABS(Q48-SUM(Q51,Q55,Q53,Q49))&lt;=0.5,"OK","Q48: ERROR")</f>
      </c>
      <c r="R123" s="337">
        <f>IF(ABS(R48-SUM(R51,R55,R53,R49))&lt;=0.5,"OK","R48: ERROR")</f>
      </c>
      <c r="S123" s="337">
        <f>IF(ABS(S48-SUM(S51,S55,S53,S49))&lt;=0.5,"OK","S48: ERROR")</f>
      </c>
      <c r="T123" s="337">
        <f>IF(ABS(T48-SUM(T51,T55,T53,T49))&lt;=0.5,"OK","T48: ERROR")</f>
      </c>
      <c r="U123" s="337">
        <f>IF(ABS(U48-SUM(U51,U55,U53,U49))&lt;=0.5,"OK","U48: ERROR")</f>
      </c>
      <c r="V123" s="337">
        <f>IF(ABS(V48-SUM(V51,V55,V53,V49))&lt;=0.5,"OK","V48: ERROR")</f>
      </c>
      <c r="W123" s="337">
        <f>IF(ABS(W48-SUM(W51,W55,W53,W49))&lt;=0.5,"OK","W48: ERROR")</f>
      </c>
      <c r="X123" s="337">
        <f>IF(ABS(X48-SUM(X51,X55,X53,X49))&lt;=0.5,"OK","X48: ERROR")</f>
      </c>
      <c r="Y123" s="337">
        <f>IF(ABS(Y48-SUM(Y51,Y55,Y53,Y49))&lt;=0.5,"OK","Y48: ERROR")</f>
      </c>
      <c r="Z123" s="337">
        <f>IF(ABS(Z48-SUM(Z51,Z55,Z53,Z49))&lt;=0.5,"OK","Z48: ERROR")</f>
      </c>
      <c r="AA123" s="337">
        <f>IF(ABS(AA48-SUM(AA51,AA55,AA53,AA49))&lt;=0.5,"OK","AA48: ERROR")</f>
      </c>
      <c r="AB123" s="337">
        <f>IF(ABS(AB48-SUM(AB51,AB55,AB53,AB49))&lt;=0.5,"OK","AB48: ERROR")</f>
      </c>
      <c r="AC123" s="337">
        <f>IF(ABS(AC48-SUM(AC51,AC55,AC53,AC49))&lt;=0.5,"OK","AC48: ERROR")</f>
      </c>
      <c r="AD123" s="337">
        <f>IF(ABS(AD48-SUM(AD51,AD55,AD53,AD49))&lt;=0.5,"OK","AD48: ERROR")</f>
      </c>
      <c r="AE123" s="337">
        <f>IF(ABS(AE48-SUM(AE51,AE55,AE53,AE49))&lt;=0.5,"OK","AE48: ERROR")</f>
      </c>
      <c r="AF123" s="337">
        <f>IF(ABS(AF48-SUM(AF51,AF55,AF53,AF49))&lt;=0.5,"OK","AF48: ERROR")</f>
      </c>
      <c r="AJ123" s="337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7">
        <f>IF(N49-N50&gt;=-0.5,"OK","N49: WARNING")</f>
      </c>
      <c r="O124" s="337">
        <f>IF(O49-O50&gt;=-0.5,"OK","O49: WARNING")</f>
      </c>
      <c r="P124" s="337">
        <f>IF(P49-P50&gt;=-0.5,"OK","P49: WARNING")</f>
      </c>
      <c r="Q124" s="337">
        <f>IF(Q49-Q50&gt;=-0.5,"OK","Q49: WARNING")</f>
      </c>
      <c r="R124" s="337">
        <f>IF(R49-R50&gt;=-0.5,"OK","R49: WARNING")</f>
      </c>
      <c r="S124" s="337">
        <f>IF(S49-S50&gt;=-0.5,"OK","S49: WARNING")</f>
      </c>
      <c r="T124" s="337">
        <f>IF(T49-T50&gt;=-0.5,"OK","T49: WARNING")</f>
      </c>
      <c r="U124" s="337">
        <f>IF(U49-U50&gt;=-0.5,"OK","U49: WARNING")</f>
      </c>
      <c r="V124" s="337">
        <f>IF(V49-V50&gt;=-0.5,"OK","V49: WARNING")</f>
      </c>
      <c r="W124" s="337">
        <f>IF(W49-W50&gt;=-0.5,"OK","W49: WARNING")</f>
      </c>
      <c r="X124" s="337">
        <f>IF(X49-X50&gt;=-0.5,"OK","X49: WARNING")</f>
      </c>
      <c r="Y124" s="337">
        <f>IF(Y49-Y50&gt;=-0.5,"OK","Y49: WARNING")</f>
      </c>
      <c r="Z124" s="337">
        <f>IF(Z49-Z50&gt;=-0.5,"OK","Z49: WARNING")</f>
      </c>
      <c r="AA124" s="337">
        <f>IF(AA49-AA50&gt;=-0.5,"OK","AA49: WARNING")</f>
      </c>
      <c r="AB124" s="337">
        <f>IF(AB49-AB50&gt;=-0.5,"OK","AB49: WARNING")</f>
      </c>
      <c r="AC124" s="337">
        <f>IF(AC49-AC50&gt;=-0.5,"OK","AC49: WARNING")</f>
      </c>
      <c r="AD124" s="337">
        <f>IF(AD49-AD50&gt;=-0.5,"OK","AD49: WARNING")</f>
      </c>
      <c r="AE124" s="337">
        <f>IF(AE49-AE50&gt;=-0.5,"OK","AE49: WARNING")</f>
      </c>
      <c r="AF124" s="337">
        <f>IF(AF49-AF50&gt;=-0.5,"OK","AF49: WARNING")</f>
      </c>
      <c r="AJ124" s="337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7">
        <f>IF(N51-N52&gt;=-0.5,"OK","N51: WARNING")</f>
      </c>
      <c r="O125" s="337">
        <f>IF(O51-O52&gt;=-0.5,"OK","O51: WARNING")</f>
      </c>
      <c r="P125" s="337">
        <f>IF(P51-P52&gt;=-0.5,"OK","P51: WARNING")</f>
      </c>
      <c r="Q125" s="337">
        <f>IF(Q51-Q52&gt;=-0.5,"OK","Q51: WARNING")</f>
      </c>
      <c r="R125" s="337">
        <f>IF(R51-R52&gt;=-0.5,"OK","R51: WARNING")</f>
      </c>
      <c r="S125" s="337">
        <f>IF(S51-S52&gt;=-0.5,"OK","S51: WARNING")</f>
      </c>
      <c r="T125" s="337">
        <f>IF(T51-T52&gt;=-0.5,"OK","T51: WARNING")</f>
      </c>
      <c r="U125" s="337">
        <f>IF(U51-U52&gt;=-0.5,"OK","U51: WARNING")</f>
      </c>
      <c r="V125" s="337">
        <f>IF(V51-V52&gt;=-0.5,"OK","V51: WARNING")</f>
      </c>
      <c r="W125" s="337">
        <f>IF(W51-W52&gt;=-0.5,"OK","W51: WARNING")</f>
      </c>
      <c r="X125" s="337">
        <f>IF(X51-X52&gt;=-0.5,"OK","X51: WARNING")</f>
      </c>
      <c r="Y125" s="337">
        <f>IF(Y51-Y52&gt;=-0.5,"OK","Y51: WARNING")</f>
      </c>
      <c r="Z125" s="337">
        <f>IF(Z51-Z52&gt;=-0.5,"OK","Z51: WARNING")</f>
      </c>
      <c r="AA125" s="337">
        <f>IF(AA51-AA52&gt;=-0.5,"OK","AA51: WARNING")</f>
      </c>
      <c r="AB125" s="337">
        <f>IF(AB51-AB52&gt;=-0.5,"OK","AB51: WARNING")</f>
      </c>
      <c r="AC125" s="337">
        <f>IF(AC51-AC52&gt;=-0.5,"OK","AC51: WARNING")</f>
      </c>
      <c r="AD125" s="337">
        <f>IF(AD51-AD52&gt;=-0.5,"OK","AD51: WARNING")</f>
      </c>
      <c r="AE125" s="337">
        <f>IF(AE51-AE52&gt;=-0.5,"OK","AE51: WARNING")</f>
      </c>
      <c r="AF125" s="337">
        <f>IF(AF51-AF52&gt;=-0.5,"OK","AF51: WARNING")</f>
      </c>
      <c r="AJ125" s="337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7">
        <f>IF(N53-N54&gt;=-0.5,"OK","N53: WARNING")</f>
      </c>
      <c r="O126" s="337">
        <f>IF(O53-O54&gt;=-0.5,"OK","O53: WARNING")</f>
      </c>
      <c r="P126" s="337">
        <f>IF(P53-P54&gt;=-0.5,"OK","P53: WARNING")</f>
      </c>
      <c r="Q126" s="337">
        <f>IF(Q53-Q54&gt;=-0.5,"OK","Q53: WARNING")</f>
      </c>
      <c r="R126" s="337">
        <f>IF(R53-R54&gt;=-0.5,"OK","R53: WARNING")</f>
      </c>
      <c r="S126" s="337">
        <f>IF(S53-S54&gt;=-0.5,"OK","S53: WARNING")</f>
      </c>
      <c r="T126" s="337">
        <f>IF(T53-T54&gt;=-0.5,"OK","T53: WARNING")</f>
      </c>
      <c r="U126" s="337">
        <f>IF(U53-U54&gt;=-0.5,"OK","U53: WARNING")</f>
      </c>
      <c r="V126" s="337">
        <f>IF(V53-V54&gt;=-0.5,"OK","V53: WARNING")</f>
      </c>
      <c r="W126" s="337">
        <f>IF(W53-W54&gt;=-0.5,"OK","W53: WARNING")</f>
      </c>
      <c r="X126" s="337">
        <f>IF(X53-X54&gt;=-0.5,"OK","X53: WARNING")</f>
      </c>
      <c r="Y126" s="337">
        <f>IF(Y53-Y54&gt;=-0.5,"OK","Y53: WARNING")</f>
      </c>
      <c r="Z126" s="337">
        <f>IF(Z53-Z54&gt;=-0.5,"OK","Z53: WARNING")</f>
      </c>
      <c r="AA126" s="337">
        <f>IF(AA53-AA54&gt;=-0.5,"OK","AA53: WARNING")</f>
      </c>
      <c r="AB126" s="337">
        <f>IF(AB53-AB54&gt;=-0.5,"OK","AB53: WARNING")</f>
      </c>
      <c r="AC126" s="337">
        <f>IF(AC53-AC54&gt;=-0.5,"OK","AC53: WARNING")</f>
      </c>
      <c r="AD126" s="337">
        <f>IF(AD53-AD54&gt;=-0.5,"OK","AD53: WARNING")</f>
      </c>
      <c r="AE126" s="337">
        <f>IF(AE53-AE54&gt;=-0.5,"OK","AE53: WARNING")</f>
      </c>
      <c r="AF126" s="337">
        <f>IF(AF53-AF54&gt;=-0.5,"OK","AF53: WARNING")</f>
      </c>
      <c r="AJ126" s="337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7">
        <f>IF(N55-N56&gt;=-0.5,"OK","N55: WARNING")</f>
      </c>
      <c r="O127" s="337">
        <f>IF(O55-O56&gt;=-0.5,"OK","O55: WARNING")</f>
      </c>
      <c r="P127" s="337">
        <f>IF(P55-P56&gt;=-0.5,"OK","P55: WARNING")</f>
      </c>
      <c r="Q127" s="337">
        <f>IF(Q55-Q56&gt;=-0.5,"OK","Q55: WARNING")</f>
      </c>
      <c r="R127" s="337">
        <f>IF(R55-R56&gt;=-0.5,"OK","R55: WARNING")</f>
      </c>
      <c r="S127" s="337">
        <f>IF(S55-S56&gt;=-0.5,"OK","S55: WARNING")</f>
      </c>
      <c r="T127" s="337">
        <f>IF(T55-T56&gt;=-0.5,"OK","T55: WARNING")</f>
      </c>
      <c r="U127" s="337">
        <f>IF(U55-U56&gt;=-0.5,"OK","U55: WARNING")</f>
      </c>
      <c r="V127" s="337">
        <f>IF(V55-V56&gt;=-0.5,"OK","V55: WARNING")</f>
      </c>
      <c r="W127" s="337">
        <f>IF(W55-W56&gt;=-0.5,"OK","W55: WARNING")</f>
      </c>
      <c r="X127" s="337">
        <f>IF(X55-X56&gt;=-0.5,"OK","X55: WARNING")</f>
      </c>
      <c r="Y127" s="337">
        <f>IF(Y55-Y56&gt;=-0.5,"OK","Y55: WARNING")</f>
      </c>
      <c r="Z127" s="337">
        <f>IF(Z55-Z56&gt;=-0.5,"OK","Z55: WARNING")</f>
      </c>
      <c r="AA127" s="337">
        <f>IF(AA55-AA56&gt;=-0.5,"OK","AA55: WARNING")</f>
      </c>
      <c r="AB127" s="337">
        <f>IF(AB55-AB56&gt;=-0.5,"OK","AB55: WARNING")</f>
      </c>
      <c r="AC127" s="337">
        <f>IF(AC55-AC56&gt;=-0.5,"OK","AC55: WARNING")</f>
      </c>
      <c r="AD127" s="337">
        <f>IF(AD55-AD56&gt;=-0.5,"OK","AD55: WARNING")</f>
      </c>
      <c r="AE127" s="337">
        <f>IF(AE55-AE56&gt;=-0.5,"OK","AE55: WARNING")</f>
      </c>
      <c r="AF127" s="337">
        <f>IF(AF55-AF56&gt;=-0.5,"OK","AF55: WARNING")</f>
      </c>
      <c r="AI127" s="337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7">
        <f>IF(ABS(N57-(N59+N63+N67+N71+N74+N78))&lt;=0.5,"OK","N57: ERROR")</f>
      </c>
      <c r="O128" s="337">
        <f>IF(ABS(O57-(O59+O63+O67+O71+O74+O78))&lt;=0.5,"OK","O57: ERROR")</f>
      </c>
      <c r="P128" s="337">
        <f>IF(ABS(P57-(P59+P63+P67+P71+P74+P78))&lt;=0.5,"OK","P57: ERROR")</f>
      </c>
      <c r="Q128" s="337">
        <f>IF(ABS(Q57-(Q59+Q63+Q67+Q71+Q74+Q78))&lt;=0.5,"OK","Q57: ERROR")</f>
      </c>
      <c r="R128" s="337">
        <f>IF(ABS(R57-(R59+R63+R67+R71+R74+R78))&lt;=0.5,"OK","R57: ERROR")</f>
      </c>
      <c r="S128" s="337">
        <f>IF(ABS(S57-(S59+S63+S67+S71+S74+S78))&lt;=0.5,"OK","S57: ERROR")</f>
      </c>
      <c r="T128" s="337">
        <f>IF(ABS(T57-(T59+T63+T67+T71+T74+T78))&lt;=0.5,"OK","T57: ERROR")</f>
      </c>
      <c r="U128" s="337">
        <f>IF(ABS(U57-(U59+U63+U67+U71+U74+U78))&lt;=0.5,"OK","U57: ERROR")</f>
      </c>
      <c r="V128" s="337">
        <f>IF(ABS(V57-(V59+V63+V67+V71+V74+V78))&lt;=0.5,"OK","V57: ERROR")</f>
      </c>
      <c r="W128" s="337">
        <f>IF(ABS(W57-(W59+W63+W67+W71+W74+W78))&lt;=0.5,"OK","W57: ERROR")</f>
      </c>
      <c r="X128" s="337">
        <f>IF(ABS(X57-(X59+X63+X67+X71+X74+X78))&lt;=0.5,"OK","X57: ERROR")</f>
      </c>
      <c r="Y128" s="337">
        <f>IF(ABS(Y57-(Y59+Y63+Y67+Y71+Y74+Y78))&lt;=0.5,"OK","Y57: ERROR")</f>
      </c>
      <c r="Z128" s="337">
        <f>IF(ABS(Z57-(Z59+Z63+Z67+Z71+Z74+Z78))&lt;=0.5,"OK","Z57: ERROR")</f>
      </c>
      <c r="AA128" s="337">
        <f>IF(ABS(AA57-(AA59+AA63+AA67+AA71+AA74+AA78))&lt;=0.5,"OK","AA57: ERROR")</f>
      </c>
      <c r="AB128" s="337">
        <f>IF(ABS(AB57-(AB59+AB63+AB67+AB71+AB74+AB78))&lt;=0.5,"OK","AB57: ERROR")</f>
      </c>
      <c r="AC128" s="337">
        <f>IF(ABS(AC57-(AC59+AC63+AC67+AC71+AC74+AC78))&lt;=0.5,"OK","AC57: ERROR")</f>
      </c>
      <c r="AD128" s="337">
        <f>IF(ABS(AD57-(AD59+AD63+AD67+AD71+AD74+AD78))&lt;=0.5,"OK","AD57: ERROR")</f>
      </c>
      <c r="AE128" s="337">
        <f>IF(ABS(AE57-(AE59+AE63+AE67+AE71+AE74+AE78))&lt;=0.5,"OK","AE57: ERROR")</f>
      </c>
      <c r="AF128" s="337">
        <f>IF(ABS(AF57-(AF59+AF63+AF67+AF71+AF74+AF78))&lt;=0.5,"OK","AF57: ERROR")</f>
      </c>
    </row>
    <row r="129" ht="13.0" customHeight="true">
      <c r="N129" s="337">
        <f>IF(ABS(N59-SUM(N60,N61))&lt;=0.5,"OK","N59: ERROR")</f>
      </c>
      <c r="O129" s="337">
        <f>IF(ABS(O59-SUM(O60,O61))&lt;=0.5,"OK","O59: ERROR")</f>
      </c>
      <c r="P129" s="337">
        <f>IF(ABS(P59-SUM(P60,P61))&lt;=0.5,"OK","P59: ERROR")</f>
      </c>
      <c r="Q129" s="337">
        <f>IF(ABS(Q59-SUM(Q60,Q61))&lt;=0.5,"OK","Q59: ERROR")</f>
      </c>
      <c r="R129" s="337">
        <f>IF(ABS(R59-SUM(R60,R61))&lt;=0.5,"OK","R59: ERROR")</f>
      </c>
      <c r="S129" s="337">
        <f>IF(ABS(S59-SUM(S60,S61))&lt;=0.5,"OK","S59: ERROR")</f>
      </c>
      <c r="T129" s="337">
        <f>IF(ABS(T59-SUM(T60,T61))&lt;=0.5,"OK","T59: ERROR")</f>
      </c>
      <c r="U129" s="337">
        <f>IF(ABS(U59-SUM(U60,U61))&lt;=0.5,"OK","U59: ERROR")</f>
      </c>
      <c r="V129" s="337">
        <f>IF(ABS(V59-SUM(V60,V61))&lt;=0.5,"OK","V59: ERROR")</f>
      </c>
      <c r="W129" s="337">
        <f>IF(ABS(W59-SUM(W60,W61))&lt;=0.5,"OK","W59: ERROR")</f>
      </c>
      <c r="X129" s="337">
        <f>IF(ABS(X59-SUM(X60,X61))&lt;=0.5,"OK","X59: ERROR")</f>
      </c>
      <c r="Y129" s="337">
        <f>IF(ABS(Y59-SUM(Y60,Y61))&lt;=0.5,"OK","Y59: ERROR")</f>
      </c>
      <c r="Z129" s="337">
        <f>IF(ABS(Z59-SUM(Z60,Z61))&lt;=0.5,"OK","Z59: ERROR")</f>
      </c>
      <c r="AA129" s="337">
        <f>IF(ABS(AA59-SUM(AA60,AA61))&lt;=0.5,"OK","AA59: ERROR")</f>
      </c>
      <c r="AB129" s="337">
        <f>IF(ABS(AB59-SUM(AB60,AB61))&lt;=0.5,"OK","AB59: ERROR")</f>
      </c>
      <c r="AC129" s="337">
        <f>IF(ABS(AC59-SUM(AC60,AC61))&lt;=0.5,"OK","AC59: ERROR")</f>
      </c>
      <c r="AD129" s="337">
        <f>IF(ABS(AD59-SUM(AD60,AD61))&lt;=0.5,"OK","AD59: ERROR")</f>
      </c>
      <c r="AE129" s="337">
        <f>IF(ABS(AE59-SUM(AE60,AE61))&lt;=0.5,"OK","AE59: ERROR")</f>
      </c>
      <c r="AF129" s="337">
        <f>IF(ABS(AF59-SUM(AF60,AF61))&lt;=0.5,"OK","AF59: ERROR")</f>
      </c>
    </row>
    <row r="130" ht="13.0" customHeight="true">
      <c r="N130" s="337">
        <f>IF(ABS(N63-SUM(N64,N65))&lt;=0.5,"OK","N63: ERROR")</f>
      </c>
      <c r="O130" s="337">
        <f>IF(ABS(O63-SUM(O64,O65))&lt;=0.5,"OK","O63: ERROR")</f>
      </c>
      <c r="P130" s="337">
        <f>IF(ABS(P63-SUM(P64,P65))&lt;=0.5,"OK","P63: ERROR")</f>
      </c>
      <c r="Q130" s="337">
        <f>IF(ABS(Q63-SUM(Q64,Q65))&lt;=0.5,"OK","Q63: ERROR")</f>
      </c>
      <c r="R130" s="337">
        <f>IF(ABS(R63-SUM(R64,R65))&lt;=0.5,"OK","R63: ERROR")</f>
      </c>
      <c r="S130" s="337">
        <f>IF(ABS(S63-SUM(S64,S65))&lt;=0.5,"OK","S63: ERROR")</f>
      </c>
      <c r="T130" s="337">
        <f>IF(ABS(T63-SUM(T64,T65))&lt;=0.5,"OK","T63: ERROR")</f>
      </c>
      <c r="U130" s="337">
        <f>IF(ABS(U63-SUM(U64,U65))&lt;=0.5,"OK","U63: ERROR")</f>
      </c>
      <c r="V130" s="337">
        <f>IF(ABS(V63-SUM(V64,V65))&lt;=0.5,"OK","V63: ERROR")</f>
      </c>
      <c r="W130" s="337">
        <f>IF(ABS(W63-SUM(W64,W65))&lt;=0.5,"OK","W63: ERROR")</f>
      </c>
      <c r="X130" s="337">
        <f>IF(ABS(X63-SUM(X64,X65))&lt;=0.5,"OK","X63: ERROR")</f>
      </c>
      <c r="Y130" s="337">
        <f>IF(ABS(Y63-SUM(Y64,Y65))&lt;=0.5,"OK","Y63: ERROR")</f>
      </c>
      <c r="Z130" s="337">
        <f>IF(ABS(Z63-SUM(Z64,Z65))&lt;=0.5,"OK","Z63: ERROR")</f>
      </c>
      <c r="AA130" s="337">
        <f>IF(ABS(AA63-SUM(AA64,AA65))&lt;=0.5,"OK","AA63: ERROR")</f>
      </c>
      <c r="AB130" s="337">
        <f>IF(ABS(AB63-SUM(AB64,AB65))&lt;=0.5,"OK","AB63: ERROR")</f>
      </c>
      <c r="AC130" s="337">
        <f>IF(ABS(AC63-SUM(AC64,AC65))&lt;=0.5,"OK","AC63: ERROR")</f>
      </c>
      <c r="AD130" s="337">
        <f>IF(ABS(AD63-SUM(AD64,AD65))&lt;=0.5,"OK","AD63: ERROR")</f>
      </c>
      <c r="AE130" s="337">
        <f>IF(ABS(AE63-SUM(AE64,AE65))&lt;=0.5,"OK","AE63: ERROR")</f>
      </c>
      <c r="AF130" s="337">
        <f>IF(ABS(AF63-SUM(AF64,AF65))&lt;=0.5,"OK","AF63: ERROR")</f>
      </c>
    </row>
    <row r="131" ht="13.0" customHeight="true">
      <c r="N131" s="337">
        <f>IF(ABS(N67-SUM(N68,N69))&lt;=0.5,"OK","N67: ERROR")</f>
      </c>
      <c r="O131" s="337">
        <f>IF(ABS(O67-SUM(O68,O69))&lt;=0.5,"OK","O67: ERROR")</f>
      </c>
      <c r="P131" s="337">
        <f>IF(ABS(P67-SUM(P68,P69))&lt;=0.5,"OK","P67: ERROR")</f>
      </c>
      <c r="Q131" s="337">
        <f>IF(ABS(Q67-SUM(Q68,Q69))&lt;=0.5,"OK","Q67: ERROR")</f>
      </c>
      <c r="R131" s="337">
        <f>IF(ABS(R67-SUM(R68,R69))&lt;=0.5,"OK","R67: ERROR")</f>
      </c>
      <c r="S131" s="337">
        <f>IF(ABS(S67-SUM(S68,S69))&lt;=0.5,"OK","S67: ERROR")</f>
      </c>
      <c r="T131" s="337">
        <f>IF(ABS(T67-SUM(T68,T69))&lt;=0.5,"OK","T67: ERROR")</f>
      </c>
      <c r="U131" s="337">
        <f>IF(ABS(U67-SUM(U68,U69))&lt;=0.5,"OK","U67: ERROR")</f>
      </c>
      <c r="V131" s="337">
        <f>IF(ABS(V67-SUM(V68,V69))&lt;=0.5,"OK","V67: ERROR")</f>
      </c>
      <c r="W131" s="337">
        <f>IF(ABS(W67-SUM(W68,W69))&lt;=0.5,"OK","W67: ERROR")</f>
      </c>
      <c r="X131" s="337">
        <f>IF(ABS(X67-SUM(X68,X69))&lt;=0.5,"OK","X67: ERROR")</f>
      </c>
      <c r="Y131" s="337">
        <f>IF(ABS(Y67-SUM(Y68,Y69))&lt;=0.5,"OK","Y67: ERROR")</f>
      </c>
      <c r="Z131" s="337">
        <f>IF(ABS(Z67-SUM(Z68,Z69))&lt;=0.5,"OK","Z67: ERROR")</f>
      </c>
      <c r="AA131" s="337">
        <f>IF(ABS(AA67-SUM(AA68,AA69))&lt;=0.5,"OK","AA67: ERROR")</f>
      </c>
      <c r="AB131" s="337">
        <f>IF(ABS(AB67-SUM(AB68,AB69))&lt;=0.5,"OK","AB67: ERROR")</f>
      </c>
      <c r="AC131" s="337">
        <f>IF(ABS(AC67-SUM(AC68,AC69))&lt;=0.5,"OK","AC67: ERROR")</f>
      </c>
      <c r="AD131" s="337">
        <f>IF(ABS(AD67-SUM(AD68,AD69))&lt;=0.5,"OK","AD67: ERROR")</f>
      </c>
      <c r="AE131" s="337">
        <f>IF(ABS(AE67-SUM(AE68,AE69))&lt;=0.5,"OK","AE67: ERROR")</f>
      </c>
      <c r="AF131" s="337">
        <f>IF(ABS(AF67-SUM(AF68,AF69))&lt;=0.5,"OK","AF67: ERROR")</f>
      </c>
    </row>
    <row r="132" ht="13.0" customHeight="true">
      <c r="N132" s="337">
        <f>IF(ABS(N71-SUM(N72,N73))&lt;=0.5,"OK","N71: ERROR")</f>
      </c>
      <c r="O132" s="337">
        <f>IF(ABS(O71-SUM(O72,O73))&lt;=0.5,"OK","O71: ERROR")</f>
      </c>
      <c r="P132" s="337">
        <f>IF(ABS(P71-SUM(P72,P73))&lt;=0.5,"OK","P71: ERROR")</f>
      </c>
      <c r="Q132" s="337">
        <f>IF(ABS(Q71-SUM(Q72,Q73))&lt;=0.5,"OK","Q71: ERROR")</f>
      </c>
      <c r="R132" s="337">
        <f>IF(ABS(R71-SUM(R72,R73))&lt;=0.5,"OK","R71: ERROR")</f>
      </c>
      <c r="S132" s="337">
        <f>IF(ABS(S71-SUM(S72,S73))&lt;=0.5,"OK","S71: ERROR")</f>
      </c>
      <c r="T132" s="337">
        <f>IF(ABS(T71-SUM(T72,T73))&lt;=0.5,"OK","T71: ERROR")</f>
      </c>
      <c r="U132" s="337">
        <f>IF(ABS(U71-SUM(U72,U73))&lt;=0.5,"OK","U71: ERROR")</f>
      </c>
      <c r="V132" s="337">
        <f>IF(ABS(V71-SUM(V72,V73))&lt;=0.5,"OK","V71: ERROR")</f>
      </c>
      <c r="W132" s="337">
        <f>IF(ABS(W71-SUM(W72,W73))&lt;=0.5,"OK","W71: ERROR")</f>
      </c>
      <c r="X132" s="337">
        <f>IF(ABS(X71-SUM(X72,X73))&lt;=0.5,"OK","X71: ERROR")</f>
      </c>
      <c r="Y132" s="337">
        <f>IF(ABS(Y71-SUM(Y72,Y73))&lt;=0.5,"OK","Y71: ERROR")</f>
      </c>
      <c r="Z132" s="337">
        <f>IF(ABS(Z71-SUM(Z72,Z73))&lt;=0.5,"OK","Z71: ERROR")</f>
      </c>
      <c r="AA132" s="337">
        <f>IF(ABS(AA71-SUM(AA72,AA73))&lt;=0.5,"OK","AA71: ERROR")</f>
      </c>
      <c r="AB132" s="337">
        <f>IF(ABS(AB71-SUM(AB72,AB73))&lt;=0.5,"OK","AB71: ERROR")</f>
      </c>
      <c r="AC132" s="337">
        <f>IF(ABS(AC71-SUM(AC72,AC73))&lt;=0.5,"OK","AC71: ERROR")</f>
      </c>
      <c r="AD132" s="337">
        <f>IF(ABS(AD71-SUM(AD72,AD73))&lt;=0.5,"OK","AD71: ERROR")</f>
      </c>
      <c r="AE132" s="337">
        <f>IF(ABS(AE71-SUM(AE72,AE73))&lt;=0.5,"OK","AE71: ERROR")</f>
      </c>
      <c r="AF132" s="337">
        <f>IF(ABS(AF71-SUM(AF72,AF73))&lt;=0.5,"OK","AF71: ERROR")</f>
      </c>
    </row>
    <row r="133" ht="13.0" customHeight="true">
      <c r="N133" s="337">
        <f>IF(ABS(N74-SUM(N75,N76))&lt;=0.5,"OK","N74: ERROR")</f>
      </c>
      <c r="O133" s="337">
        <f>IF(ABS(O74-SUM(O75,O76))&lt;=0.5,"OK","O74: ERROR")</f>
      </c>
      <c r="P133" s="337">
        <f>IF(ABS(P74-SUM(P75,P76))&lt;=0.5,"OK","P74: ERROR")</f>
      </c>
      <c r="Q133" s="337">
        <f>IF(ABS(Q74-SUM(Q75,Q76))&lt;=0.5,"OK","Q74: ERROR")</f>
      </c>
      <c r="R133" s="337">
        <f>IF(ABS(R74-SUM(R75,R76))&lt;=0.5,"OK","R74: ERROR")</f>
      </c>
      <c r="S133" s="337">
        <f>IF(ABS(S74-SUM(S75,S76))&lt;=0.5,"OK","S74: ERROR")</f>
      </c>
      <c r="T133" s="337">
        <f>IF(ABS(T74-SUM(T75,T76))&lt;=0.5,"OK","T74: ERROR")</f>
      </c>
      <c r="U133" s="337">
        <f>IF(ABS(U74-SUM(U75,U76))&lt;=0.5,"OK","U74: ERROR")</f>
      </c>
      <c r="V133" s="337">
        <f>IF(ABS(V74-SUM(V75,V76))&lt;=0.5,"OK","V74: ERROR")</f>
      </c>
      <c r="W133" s="337">
        <f>IF(ABS(W74-SUM(W75,W76))&lt;=0.5,"OK","W74: ERROR")</f>
      </c>
      <c r="X133" s="337">
        <f>IF(ABS(X74-SUM(X75,X76))&lt;=0.5,"OK","X74: ERROR")</f>
      </c>
      <c r="Y133" s="337">
        <f>IF(ABS(Y74-SUM(Y75,Y76))&lt;=0.5,"OK","Y74: ERROR")</f>
      </c>
      <c r="Z133" s="337">
        <f>IF(ABS(Z74-SUM(Z75,Z76))&lt;=0.5,"OK","Z74: ERROR")</f>
      </c>
      <c r="AA133" s="337">
        <f>IF(ABS(AA74-SUM(AA75,AA76))&lt;=0.5,"OK","AA74: ERROR")</f>
      </c>
      <c r="AB133" s="337">
        <f>IF(ABS(AB74-SUM(AB75,AB76))&lt;=0.5,"OK","AB74: ERROR")</f>
      </c>
      <c r="AC133" s="337">
        <f>IF(ABS(AC74-SUM(AC75,AC76))&lt;=0.5,"OK","AC74: ERROR")</f>
      </c>
      <c r="AD133" s="337">
        <f>IF(ABS(AD74-SUM(AD75,AD76))&lt;=0.5,"OK","AD74: ERROR")</f>
      </c>
      <c r="AE133" s="337">
        <f>IF(ABS(AE74-SUM(AE75,AE76))&lt;=0.5,"OK","AE74: ERROR")</f>
      </c>
      <c r="AF133" s="337">
        <f>IF(ABS(AF74-SUM(AF75,AF76))&lt;=0.5,"OK","AF74: ERROR")</f>
      </c>
    </row>
    <row r="134" ht="13.0" customHeight="true">
      <c r="N134" s="337">
        <f>IF(ABS(N78-SUM(N81,N85,N83,N79))&lt;=0.5,"OK","N78: ERROR")</f>
      </c>
      <c r="O134" s="337">
        <f>IF(ABS(O78-SUM(O81,O85,O83,O79))&lt;=0.5,"OK","O78: ERROR")</f>
      </c>
      <c r="P134" s="337">
        <f>IF(ABS(P78-SUM(P81,P85,P83,P79))&lt;=0.5,"OK","P78: ERROR")</f>
      </c>
      <c r="Q134" s="337">
        <f>IF(ABS(Q78-SUM(Q81,Q85,Q83,Q79))&lt;=0.5,"OK","Q78: ERROR")</f>
      </c>
      <c r="R134" s="337">
        <f>IF(ABS(R78-SUM(R81,R85,R83,R79))&lt;=0.5,"OK","R78: ERROR")</f>
      </c>
      <c r="S134" s="337">
        <f>IF(ABS(S78-SUM(S81,S85,S83,S79))&lt;=0.5,"OK","S78: ERROR")</f>
      </c>
      <c r="T134" s="337">
        <f>IF(ABS(T78-SUM(T81,T85,T83,T79))&lt;=0.5,"OK","T78: ERROR")</f>
      </c>
      <c r="U134" s="337">
        <f>IF(ABS(U78-SUM(U81,U85,U83,U79))&lt;=0.5,"OK","U78: ERROR")</f>
      </c>
      <c r="V134" s="337">
        <f>IF(ABS(V78-SUM(V81,V85,V83,V79))&lt;=0.5,"OK","V78: ERROR")</f>
      </c>
      <c r="W134" s="337">
        <f>IF(ABS(W78-SUM(W81,W85,W83,W79))&lt;=0.5,"OK","W78: ERROR")</f>
      </c>
      <c r="X134" s="337">
        <f>IF(ABS(X78-SUM(X81,X85,X83,X79))&lt;=0.5,"OK","X78: ERROR")</f>
      </c>
      <c r="Y134" s="337">
        <f>IF(ABS(Y78-SUM(Y81,Y85,Y83,Y79))&lt;=0.5,"OK","Y78: ERROR")</f>
      </c>
      <c r="Z134" s="337">
        <f>IF(ABS(Z78-SUM(Z81,Z85,Z83,Z79))&lt;=0.5,"OK","Z78: ERROR")</f>
      </c>
      <c r="AA134" s="337">
        <f>IF(ABS(AA78-SUM(AA81,AA85,AA83,AA79))&lt;=0.5,"OK","AA78: ERROR")</f>
      </c>
      <c r="AB134" s="337">
        <f>IF(ABS(AB78-SUM(AB81,AB85,AB83,AB79))&lt;=0.5,"OK","AB78: ERROR")</f>
      </c>
      <c r="AC134" s="337">
        <f>IF(ABS(AC78-SUM(AC81,AC85,AC83,AC79))&lt;=0.5,"OK","AC78: ERROR")</f>
      </c>
      <c r="AD134" s="337">
        <f>IF(ABS(AD78-SUM(AD81,AD85,AD83,AD79))&lt;=0.5,"OK","AD78: ERROR")</f>
      </c>
      <c r="AE134" s="337">
        <f>IF(ABS(AE78-SUM(AE81,AE85,AE83,AE79))&lt;=0.5,"OK","AE78: ERROR")</f>
      </c>
      <c r="AF134" s="337">
        <f>IF(ABS(AF78-SUM(AF81,AF85,AF83,AF79))&lt;=0.5,"OK","AF78: ERROR")</f>
      </c>
    </row>
    <row r="135" ht="13.0" customHeight="true">
      <c r="N135" s="337">
        <f>IF(N79-N80&lt;=0.5,"OK","N79: WARNING")</f>
      </c>
      <c r="O135" s="337">
        <f>IF(O79-O80&lt;=0.5,"OK","O79: WARNING")</f>
      </c>
      <c r="P135" s="337">
        <f>IF(P79-P80&lt;=0.5,"OK","P79: WARNING")</f>
      </c>
      <c r="Q135" s="337">
        <f>IF(Q79-Q80&lt;=0.5,"OK","Q79: WARNING")</f>
      </c>
      <c r="R135" s="337">
        <f>IF(R79-R80&lt;=0.5,"OK","R79: WARNING")</f>
      </c>
      <c r="S135" s="337">
        <f>IF(S79-S80&lt;=0.5,"OK","S79: WARNING")</f>
      </c>
      <c r="T135" s="337">
        <f>IF(T79-T80&lt;=0.5,"OK","T79: WARNING")</f>
      </c>
      <c r="U135" s="337">
        <f>IF(U79-U80&lt;=0.5,"OK","U79: WARNING")</f>
      </c>
      <c r="V135" s="337">
        <f>IF(V79-V80&lt;=0.5,"OK","V79: WARNING")</f>
      </c>
      <c r="W135" s="337">
        <f>IF(W79-W80&lt;=0.5,"OK","W79: WARNING")</f>
      </c>
      <c r="X135" s="337">
        <f>IF(X79-X80&lt;=0.5,"OK","X79: WARNING")</f>
      </c>
      <c r="Y135" s="337">
        <f>IF(Y79-Y80&lt;=0.5,"OK","Y79: WARNING")</f>
      </c>
      <c r="Z135" s="337">
        <f>IF(Z79-Z80&lt;=0.5,"OK","Z79: WARNING")</f>
      </c>
      <c r="AA135" s="337">
        <f>IF(AA79-AA80&lt;=0.5,"OK","AA79: WARNING")</f>
      </c>
      <c r="AB135" s="337">
        <f>IF(AB79-AB80&lt;=0.5,"OK","AB79: WARNING")</f>
      </c>
      <c r="AC135" s="337">
        <f>IF(AC79-AC80&lt;=0.5,"OK","AC79: WARNING")</f>
      </c>
      <c r="AD135" s="337">
        <f>IF(AD79-AD80&lt;=0.5,"OK","AD79: WARNING")</f>
      </c>
      <c r="AE135" s="337">
        <f>IF(AE79-AE80&lt;=0.5,"OK","AE79: WARNING")</f>
      </c>
      <c r="AF135" s="337">
        <f>IF(AF79-AF80&lt;=0.5,"OK","AF79: WARNING")</f>
      </c>
    </row>
    <row r="136" ht="13.0" customHeight="true">
      <c r="N136" s="337">
        <f>IF(N81-N82&lt;=0.5,"OK","N81: WARNING")</f>
      </c>
      <c r="O136" s="337">
        <f>IF(O81-O82&lt;=0.5,"OK","O81: WARNING")</f>
      </c>
      <c r="P136" s="337">
        <f>IF(P81-P82&lt;=0.5,"OK","P81: WARNING")</f>
      </c>
      <c r="Q136" s="337">
        <f>IF(Q81-Q82&lt;=0.5,"OK","Q81: WARNING")</f>
      </c>
      <c r="R136" s="337">
        <f>IF(R81-R82&lt;=0.5,"OK","R81: WARNING")</f>
      </c>
      <c r="S136" s="337">
        <f>IF(S81-S82&lt;=0.5,"OK","S81: WARNING")</f>
      </c>
      <c r="T136" s="337">
        <f>IF(T81-T82&lt;=0.5,"OK","T81: WARNING")</f>
      </c>
      <c r="U136" s="337">
        <f>IF(U81-U82&lt;=0.5,"OK","U81: WARNING")</f>
      </c>
      <c r="V136" s="337">
        <f>IF(V81-V82&lt;=0.5,"OK","V81: WARNING")</f>
      </c>
      <c r="W136" s="337">
        <f>IF(W81-W82&lt;=0.5,"OK","W81: WARNING")</f>
      </c>
      <c r="X136" s="337">
        <f>IF(X81-X82&lt;=0.5,"OK","X81: WARNING")</f>
      </c>
      <c r="Y136" s="337">
        <f>IF(Y81-Y82&lt;=0.5,"OK","Y81: WARNING")</f>
      </c>
      <c r="Z136" s="337">
        <f>IF(Z81-Z82&lt;=0.5,"OK","Z81: WARNING")</f>
      </c>
      <c r="AA136" s="337">
        <f>IF(AA81-AA82&lt;=0.5,"OK","AA81: WARNING")</f>
      </c>
      <c r="AB136" s="337">
        <f>IF(AB81-AB82&lt;=0.5,"OK","AB81: WARNING")</f>
      </c>
      <c r="AC136" s="337">
        <f>IF(AC81-AC82&lt;=0.5,"OK","AC81: WARNING")</f>
      </c>
      <c r="AD136" s="337">
        <f>IF(AD81-AD82&lt;=0.5,"OK","AD81: WARNING")</f>
      </c>
      <c r="AE136" s="337">
        <f>IF(AE81-AE82&lt;=0.5,"OK","AE81: WARNING")</f>
      </c>
      <c r="AF136" s="337">
        <f>IF(AF81-AF82&lt;=0.5,"OK","AF81: WARNING")</f>
      </c>
    </row>
    <row r="137" ht="13.0" customHeight="true">
      <c r="N137" s="337">
        <f>IF(N83-N84&lt;=0.5,"OK","N83: WARNING")</f>
      </c>
      <c r="O137" s="337">
        <f>IF(O83-O84&lt;=0.5,"OK","O83: WARNING")</f>
      </c>
      <c r="P137" s="337">
        <f>IF(P83-P84&lt;=0.5,"OK","P83: WARNING")</f>
      </c>
      <c r="Q137" s="337">
        <f>IF(Q83-Q84&lt;=0.5,"OK","Q83: WARNING")</f>
      </c>
      <c r="R137" s="337">
        <f>IF(R83-R84&lt;=0.5,"OK","R83: WARNING")</f>
      </c>
      <c r="S137" s="337">
        <f>IF(S83-S84&lt;=0.5,"OK","S83: WARNING")</f>
      </c>
      <c r="T137" s="337">
        <f>IF(T83-T84&lt;=0.5,"OK","T83: WARNING")</f>
      </c>
      <c r="U137" s="337">
        <f>IF(U83-U84&lt;=0.5,"OK","U83: WARNING")</f>
      </c>
      <c r="V137" s="337">
        <f>IF(V83-V84&lt;=0.5,"OK","V83: WARNING")</f>
      </c>
      <c r="W137" s="337">
        <f>IF(W83-W84&lt;=0.5,"OK","W83: WARNING")</f>
      </c>
      <c r="X137" s="337">
        <f>IF(X83-X84&lt;=0.5,"OK","X83: WARNING")</f>
      </c>
      <c r="Y137" s="337">
        <f>IF(Y83-Y84&lt;=0.5,"OK","Y83: WARNING")</f>
      </c>
      <c r="Z137" s="337">
        <f>IF(Z83-Z84&lt;=0.5,"OK","Z83: WARNING")</f>
      </c>
      <c r="AA137" s="337">
        <f>IF(AA83-AA84&lt;=0.5,"OK","AA83: WARNING")</f>
      </c>
      <c r="AB137" s="337">
        <f>IF(AB83-AB84&lt;=0.5,"OK","AB83: WARNING")</f>
      </c>
      <c r="AC137" s="337">
        <f>IF(AC83-AC84&lt;=0.5,"OK","AC83: WARNING")</f>
      </c>
      <c r="AD137" s="337">
        <f>IF(AD83-AD84&lt;=0.5,"OK","AD83: WARNING")</f>
      </c>
      <c r="AE137" s="337">
        <f>IF(AE83-AE84&lt;=0.5,"OK","AE83: WARNING")</f>
      </c>
      <c r="AF137" s="337">
        <f>IF(AF83-AF84&lt;=0.5,"OK","AF83: WARNING")</f>
      </c>
    </row>
    <row r="138" ht="13.0" customHeight="true">
      <c r="N138" s="337">
        <f>IF(N85-N86&lt;=0.5,"OK","N85: WARNING")</f>
      </c>
      <c r="O138" s="337">
        <f>IF(O85-O86&lt;=0.5,"OK","O85: WARNING")</f>
      </c>
      <c r="P138" s="337">
        <f>IF(P85-P86&lt;=0.5,"OK","P85: WARNING")</f>
      </c>
      <c r="Q138" s="337">
        <f>IF(Q85-Q86&lt;=0.5,"OK","Q85: WARNING")</f>
      </c>
      <c r="R138" s="337">
        <f>IF(R85-R86&lt;=0.5,"OK","R85: WARNING")</f>
      </c>
      <c r="S138" s="337">
        <f>IF(S85-S86&lt;=0.5,"OK","S85: WARNING")</f>
      </c>
      <c r="T138" s="337">
        <f>IF(T85-T86&lt;=0.5,"OK","T85: WARNING")</f>
      </c>
      <c r="U138" s="337">
        <f>IF(U85-U86&lt;=0.5,"OK","U85: WARNING")</f>
      </c>
      <c r="V138" s="337">
        <f>IF(V85-V86&lt;=0.5,"OK","V85: WARNING")</f>
      </c>
      <c r="W138" s="337">
        <f>IF(W85-W86&lt;=0.5,"OK","W85: WARNING")</f>
      </c>
      <c r="X138" s="337">
        <f>IF(X85-X86&lt;=0.5,"OK","X85: WARNING")</f>
      </c>
      <c r="Y138" s="337">
        <f>IF(Y85-Y86&lt;=0.5,"OK","Y85: WARNING")</f>
      </c>
      <c r="Z138" s="337">
        <f>IF(Z85-Z86&lt;=0.5,"OK","Z85: WARNING")</f>
      </c>
      <c r="AA138" s="337">
        <f>IF(AA85-AA86&lt;=0.5,"OK","AA85: WARNING")</f>
      </c>
      <c r="AB138" s="337">
        <f>IF(AB85-AB86&lt;=0.5,"OK","AB85: WARNING")</f>
      </c>
      <c r="AC138" s="337">
        <f>IF(AC85-AC86&lt;=0.5,"OK","AC85: WARNING")</f>
      </c>
      <c r="AD138" s="337">
        <f>IF(AD85-AD86&lt;=0.5,"OK","AD85: WARNING")</f>
      </c>
      <c r="AE138" s="337">
        <f>IF(AE85-AE86&lt;=0.5,"OK","AE85: WARNING")</f>
      </c>
      <c r="AF138" s="337">
        <f>IF(AF85-AF86&lt;=0.5,"OK","AF85: WARNING")</f>
      </c>
    </row>
    <row r="139" ht="13.0" customHeight="true">
      <c r="K139" s="337">
        <f>IF(K88-0&gt;=-0.5,"OK","K88: ERROR")</f>
      </c>
      <c r="N139" s="337">
        <f>IF(ABS(N88-SUM(N89,N90,N92,N91))&lt;=0.5,"OK","N88: ERROR")</f>
      </c>
      <c r="O139" s="337">
        <f>IF(ABS(O88-SUM(O89,O90,O92,O91))&lt;=0.5,"OK","O88: ERROR")</f>
      </c>
      <c r="P139" s="337">
        <f>IF(ABS(P88-SUM(P89,P90,P92,P91))&lt;=0.5,"OK","P88: ERROR")</f>
      </c>
      <c r="Q139" s="337">
        <f>IF(ABS(Q88-SUM(Q89,Q90,Q92,Q91))&lt;=0.5,"OK","Q88: ERROR")</f>
      </c>
      <c r="R139" s="337">
        <f>IF(ABS(R88-SUM(R89,R90,R92,R91))&lt;=0.5,"OK","R88: ERROR")</f>
      </c>
      <c r="S139" s="337">
        <f>IF(ABS(S88-SUM(S89,S90,S92,S91))&lt;=0.5,"OK","S88: ERROR")</f>
      </c>
      <c r="T139" s="337">
        <f>IF(ABS(T88-SUM(T89,T90,T92,T91))&lt;=0.5,"OK","T88: ERROR")</f>
      </c>
      <c r="U139" s="337">
        <f>IF(ABS(U88-SUM(U89,U90,U92,U91))&lt;=0.5,"OK","U88: ERROR")</f>
      </c>
      <c r="V139" s="337">
        <f>IF(ABS(V88-SUM(V89,V90,V92,V91))&lt;=0.5,"OK","V88: ERROR")</f>
      </c>
      <c r="W139" s="337">
        <f>IF(ABS(W88-SUM(W89,W90,W92,W91))&lt;=0.5,"OK","W88: ERROR")</f>
      </c>
      <c r="X139" s="337">
        <f>IF(ABS(X88-SUM(X89,X90,X92,X91))&lt;=0.5,"OK","X88: ERROR")</f>
      </c>
      <c r="Y139" s="337">
        <f>IF(ABS(Y88-SUM(Y89,Y90,Y92,Y91))&lt;=0.5,"OK","Y88: ERROR")</f>
      </c>
      <c r="Z139" s="337">
        <f>IF(ABS(Z88-SUM(Z89,Z90,Z92,Z91))&lt;=0.5,"OK","Z88: ERROR")</f>
      </c>
      <c r="AA139" s="337">
        <f>IF(ABS(AA88-SUM(AA89,AA90,AA92,AA91))&lt;=0.5,"OK","AA88: ERROR")</f>
      </c>
      <c r="AB139" s="337">
        <f>IF(ABS(AB88-SUM(AB89,AB90,AB92,AB91))&lt;=0.5,"OK","AB88: ERROR")</f>
      </c>
      <c r="AC139" s="337">
        <f>IF(ABS(AC88-SUM(AC89,AC90,AC92,AC91))&lt;=0.5,"OK","AC88: ERROR")</f>
      </c>
      <c r="AD139" s="337">
        <f>IF(ABS(AD88-SUM(AD89,AD90,AD92,AD91))&lt;=0.5,"OK","AD88: ERROR")</f>
      </c>
      <c r="AE139" s="337">
        <f>IF(ABS(AE88-SUM(AE89,AE90,AE92,AE91))&lt;=0.5,"OK","AE88: ERROR")</f>
      </c>
      <c r="AF139" s="337">
        <f>IF(ABS(AF88-SUM(AF89,AF90,AF92,AF91))&lt;=0.5,"OK","AF88: ERROR")</f>
      </c>
    </row>
    <row r="140" ht="13.0" customHeight="true">
      <c r="K140" s="337">
        <f>IF(ABS(K88-SUM(K89,K90,K92,K91))&lt;=0.5,"OK","K88: ERROR")</f>
      </c>
    </row>
    <row r="141" ht="13.0" customHeight="true">
      <c r="K141" s="337">
        <f>IF(K89-0&gt;=-0.5,"OK","K89: ERROR")</f>
      </c>
      <c r="L141" s="337">
        <f>IF(IF(NOT(ISBLANK(L89)),OR(OR(L89="AVA",L89="STA"),L89="KUZ"),TRUE),"OK","L89: ERROR")</f>
      </c>
    </row>
    <row r="142" ht="13.0" customHeight="true">
      <c r="K142" s="337">
        <f>IF(K90-0&gt;=-0.5,"OK","K90: ERROR")</f>
      </c>
      <c r="L142" s="337">
        <f>IF(IF(NOT(ISBLANK(L90)),OR(OR(L90="AVA",L90="STA"),L90="KUZ"),TRUE),"OK","L90: ERROR")</f>
      </c>
    </row>
    <row r="143" ht="13.0" customHeight="true">
      <c r="K143" s="337">
        <f>IF(K91-0&gt;=-0.5,"OK","K91: ERROR")</f>
      </c>
      <c r="L143" s="337">
        <f>IF(IF(NOT(ISBLANK(L91)),OR(OR(L91="AVA",L91="STA"),L91="KUZ"),TRUE),"OK","L91: ERROR")</f>
      </c>
    </row>
    <row r="144" ht="13.0" customHeight="true">
      <c r="K144" s="337">
        <f>IF(K92-0&gt;=-0.5,"OK","K92: ERROR")</f>
      </c>
      <c r="L144" s="337">
        <f>IF(IF(NOT(ISBLANK(L92)),OR(OR(L92="AVA",L92="STA"),L92="KUZ"),TRUE),"OK","L92: ERROR")</f>
      </c>
    </row>
    <row r="145" ht="13.0" customHeight="true">
      <c r="K145" s="337">
        <f>IF(K93-0&gt;=-0.5,"OK","K93: ERROR")</f>
      </c>
      <c r="N145" s="337">
        <f>IF(ABS(N93-SUM(N95,N96,N94))&lt;=0.5,"OK","N93: ERROR")</f>
      </c>
      <c r="O145" s="337">
        <f>IF(ABS(O93-SUM(O95,O96,O94))&lt;=0.5,"OK","O93: ERROR")</f>
      </c>
      <c r="P145" s="337">
        <f>IF(ABS(P93-SUM(P95,P96,P94))&lt;=0.5,"OK","P93: ERROR")</f>
      </c>
      <c r="Q145" s="337">
        <f>IF(ABS(Q93-SUM(Q95,Q96,Q94))&lt;=0.5,"OK","Q93: ERROR")</f>
      </c>
      <c r="R145" s="337">
        <f>IF(ABS(R93-SUM(R95,R96,R94))&lt;=0.5,"OK","R93: ERROR")</f>
      </c>
      <c r="S145" s="337">
        <f>IF(ABS(S93-SUM(S95,S96,S94))&lt;=0.5,"OK","S93: ERROR")</f>
      </c>
      <c r="T145" s="337">
        <f>IF(ABS(T93-SUM(T95,T96,T94))&lt;=0.5,"OK","T93: ERROR")</f>
      </c>
      <c r="U145" s="337">
        <f>IF(ABS(U93-SUM(U95,U96,U94))&lt;=0.5,"OK","U93: ERROR")</f>
      </c>
      <c r="V145" s="337">
        <f>IF(ABS(V93-SUM(V95,V96,V94))&lt;=0.5,"OK","V93: ERROR")</f>
      </c>
      <c r="W145" s="337">
        <f>IF(ABS(W93-SUM(W95,W96,W94))&lt;=0.5,"OK","W93: ERROR")</f>
      </c>
      <c r="X145" s="337">
        <f>IF(ABS(X93-SUM(X95,X96,X94))&lt;=0.5,"OK","X93: ERROR")</f>
      </c>
      <c r="Y145" s="337">
        <f>IF(ABS(Y93-SUM(Y95,Y96,Y94))&lt;=0.5,"OK","Y93: ERROR")</f>
      </c>
      <c r="Z145" s="337">
        <f>IF(ABS(Z93-SUM(Z95,Z96,Z94))&lt;=0.5,"OK","Z93: ERROR")</f>
      </c>
      <c r="AA145" s="337">
        <f>IF(ABS(AA93-SUM(AA95,AA96,AA94))&lt;=0.5,"OK","AA93: ERROR")</f>
      </c>
      <c r="AB145" s="337">
        <f>IF(ABS(AB93-SUM(AB95,AB96,AB94))&lt;=0.5,"OK","AB93: ERROR")</f>
      </c>
      <c r="AC145" s="337">
        <f>IF(ABS(AC93-SUM(AC95,AC96,AC94))&lt;=0.5,"OK","AC93: ERROR")</f>
      </c>
      <c r="AD145" s="337">
        <f>IF(ABS(AD93-SUM(AD95,AD96,AD94))&lt;=0.5,"OK","AD93: ERROR")</f>
      </c>
      <c r="AE145" s="337">
        <f>IF(ABS(AE93-SUM(AE95,AE96,AE94))&lt;=0.5,"OK","AE93: ERROR")</f>
      </c>
      <c r="AF145" s="337">
        <f>IF(ABS(AF93-SUM(AF95,AF96,AF94))&lt;=0.5,"OK","AF93: ERROR")</f>
      </c>
    </row>
    <row r="146" ht="13.0" customHeight="true">
      <c r="K146" s="337">
        <f>IF(ABS(K93-SUM(K95,K96,K94))&lt;=0.5,"OK","K93: ERROR")</f>
      </c>
    </row>
    <row r="147" ht="13.0" customHeight="true">
      <c r="K147" s="337">
        <f>IF(K94-0&gt;=-0.5,"OK","K94: ERROR")</f>
      </c>
      <c r="L147" s="337">
        <f>IF(IF(NOT(ISBLANK(L94)),OR(OR(L94="AVA",L94="STA"),L94="KUZ"),TRUE),"OK","L94: ERROR")</f>
      </c>
    </row>
    <row r="148" ht="13.0" customHeight="true">
      <c r="K148" s="337">
        <f>IF(K95-0&gt;=-0.5,"OK","K95: ERROR")</f>
      </c>
      <c r="L148" s="337">
        <f>IF(IF(NOT(ISBLANK(L95)),OR(OR(L95="AVA",L95="STA"),L95="KUZ"),TRUE),"OK","L95: ERROR")</f>
      </c>
    </row>
    <row r="149" ht="13.0" customHeight="true">
      <c r="K149" s="337">
        <f>IF(K96-0&gt;=-0.5,"OK","K96: ERROR")</f>
      </c>
      <c r="L149" s="337">
        <f>IF(IF(NOT(ISBLANK(L96)),OR(OR(L96="AVA",L96="STA"),L96="KUZ"),TRUE),"OK","L96: ERROR")</f>
      </c>
    </row>
    <row r="150" ht="13.0" customHeight="true">
      <c r="K150" s="337">
        <f>IF(K99-0&gt;=-0.5,"OK","K99: ERROR")</f>
      </c>
      <c r="L150" s="337">
        <f>IF(IF(NOT(ISBLANK(L99)),OR(OR(L99="AVA",L99="STA"),L99="KUZ"),TRUE),"OK","L99: ERROR")</f>
      </c>
    </row>
    <row r="151" ht="13.0" customHeight="true">
      <c r="K151" s="337">
        <f>IF(K100-0&gt;=-0.5,"OK","K100: ERROR")</f>
      </c>
      <c r="L151" s="337">
        <f>IF(IF(NOT(ISBLANK(L100)),OR(OR(L100="AVA",L100="STA"),L100="KUZ"),TRUE),"OK","L100: ERROR")</f>
      </c>
    </row>
    <row r="152" ht="13.0" customHeight="true">
      <c r="K152" s="337">
        <f>IF(K101-0&gt;=-0.5,"OK","K101: ERROR")</f>
      </c>
      <c r="L152" s="337">
        <f>IF(IF(NOT(ISBLANK(L101)),OR(OR(L101="AVA",L101="STA"),L101="KUZ"),TRUE),"OK","L101: ERROR")</f>
      </c>
    </row>
    <row r="153" ht="13.0" customHeight="true">
      <c r="K153" s="337">
        <f>IF(K102-0&gt;=-0.5,"OK","K102: ERROR")</f>
      </c>
      <c r="L153" s="337">
        <f>IF(IF(NOT(ISBLANK(L102)),OR(OR(L102="AVA",L102="STA"),L102="KUZ"),TRUE),"OK","L102: ERROR")</f>
      </c>
      <c r="N153" s="337">
        <f>IF(N102-N103&gt;=-0.5,"OK","N102: WARNING")</f>
      </c>
      <c r="O153" s="337">
        <f>IF(O102-O103&gt;=-0.5,"OK","O102: WARNING")</f>
      </c>
      <c r="P153" s="337">
        <f>IF(P102-P103&gt;=-0.5,"OK","P102: WARNING")</f>
      </c>
      <c r="Q153" s="337">
        <f>IF(Q102-Q103&gt;=-0.5,"OK","Q102: WARNING")</f>
      </c>
      <c r="R153" s="337">
        <f>IF(R102-R103&gt;=-0.5,"OK","R102: WARNING")</f>
      </c>
      <c r="S153" s="337">
        <f>IF(S102-S103&gt;=-0.5,"OK","S102: WARNING")</f>
      </c>
      <c r="T153" s="337">
        <f>IF(T102-T103&gt;=-0.5,"OK","T102: WARNING")</f>
      </c>
      <c r="U153" s="337">
        <f>IF(U102-U103&gt;=-0.5,"OK","U102: WARNING")</f>
      </c>
      <c r="V153" s="337">
        <f>IF(V102-V103&gt;=-0.5,"OK","V102: WARNING")</f>
      </c>
      <c r="W153" s="337">
        <f>IF(W102-W103&gt;=-0.5,"OK","W102: WARNING")</f>
      </c>
      <c r="X153" s="337">
        <f>IF(X102-X103&gt;=-0.5,"OK","X102: WARNING")</f>
      </c>
      <c r="Y153" s="337">
        <f>IF(Y102-Y103&gt;=-0.5,"OK","Y102: WARNING")</f>
      </c>
      <c r="Z153" s="337">
        <f>IF(Z102-Z103&gt;=-0.5,"OK","Z102: WARNING")</f>
      </c>
      <c r="AA153" s="337">
        <f>IF(AA102-AA103&gt;=-0.5,"OK","AA102: WARNING")</f>
      </c>
      <c r="AB153" s="337">
        <f>IF(AB102-AB103&gt;=-0.5,"OK","AB102: WARNING")</f>
      </c>
      <c r="AC153" s="337">
        <f>IF(AC102-AC103&gt;=-0.5,"OK","AC102: WARNING")</f>
      </c>
      <c r="AD153" s="337">
        <f>IF(AD102-AD103&gt;=-0.5,"OK","AD102: WARNING")</f>
      </c>
      <c r="AE153" s="337">
        <f>IF(AE102-AE103&gt;=-0.5,"OK","AE102: WARNING")</f>
      </c>
      <c r="AF153" s="337">
        <f>IF(AF102-AF103&gt;=-0.5,"OK","AF102: WARNING")</f>
      </c>
    </row>
    <row r="154" ht="13.0" customHeight="true">
      <c r="K154" s="337">
        <f>IF(K102-K103&gt;=-0.5,"OK","K102: ERROR")</f>
      </c>
    </row>
    <row r="155" ht="13.0" customHeight="true">
      <c r="K155" s="337">
        <f>IF(K103-0&gt;=-0.5,"OK","K103: WARNING")</f>
      </c>
      <c r="L155" s="337">
        <f>IF(IF(NOT(ISBLANK(L103)),OR(OR(L103="AVA",L103="STA"),L103="KUZ"),TRUE),"OK","L103: ERROR")</f>
      </c>
    </row>
    <row r="156" ht="13.0" customHeight="true">
      <c r="K156" s="337">
        <f>IF(K105-0&gt;=-0.5,"OK","K105: ERROR")</f>
      </c>
      <c r="L156" s="337">
        <f>IF(IF(NOT(ISBLANK(L105)),OR(OR(L105="AVA",L105="STA"),L105="KUZ"),TRUE),"OK","L105: ERROR")</f>
      </c>
    </row>
    <row r="157" ht="13.0" customHeight="true">
      <c r="K157" s="337">
        <f>IF(K107-0&gt;=-0.5,"OK","K107: WARNING")</f>
      </c>
      <c r="L157" s="337">
        <f>IF(IF(NOT(ISBLANK(L107)),OR(OR(OR(L107="AVA",L107="STA"),L107="KUZ"),L107="EFZ"),TRUE),"OK","L107: ERROR")</f>
      </c>
    </row>
    <row r="158" ht="13.0" customHeight="true">
      <c r="K158" s="337">
        <f>IF(K107-(K108+K109)&gt;=-0.5,"OK","K107: WARNING")</f>
      </c>
    </row>
    <row r="159" ht="13.0" customHeight="true">
      <c r="K159" s="337">
        <f>IF(K108-0&gt;=-0.5,"OK","K108: ERROR")</f>
      </c>
      <c r="L159" s="337">
        <f>IF(IF(NOT(ISBLANK(L108)),OR(OR(OR(L108="AVA",L108="STA"),L108="KUZ"),L108="EFZ"),TRUE),"OK","L108: ERROR")</f>
      </c>
    </row>
    <row r="160" ht="13.0" customHeight="true">
      <c r="K160" s="337">
        <f>IF(K109-0&gt;=-0.5,"OK","K109: ERROR")</f>
      </c>
      <c r="L160" s="337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85" priority="1">
      <formula>ISNUMBER(SEARCH("ERROR",K116))</formula>
    </cfRule>
    <cfRule type="expression" dxfId="86" priority="2">
      <formula>ISNUMBER(SEARCH("WARNING",K116))</formula>
    </cfRule>
    <cfRule type="expression" dxfId="87" priority="3">
      <formula>ISNUMBER(SEARCH("OK",K116))</formula>
    </cfRule>
  </conditionalFormatting>
  <conditionalFormatting sqref="AI89:AI109">
    <cfRule type="expression" dxfId="88" priority="4">
      <formula>ISNUMBER(SEARCH("ERROR",AI89))</formula>
    </cfRule>
    <cfRule type="expression" dxfId="89" priority="5">
      <formula>ISNUMBER(SEARCH("WARNING",AI89))</formula>
    </cfRule>
    <cfRule type="expression" dxfId="90" priority="6">
      <formula>ISNUMBER(SEARCH("OK",AI89))</formula>
    </cfRule>
  </conditionalFormatting>
  <conditionalFormatting sqref="AI116:AJ127">
    <cfRule type="expression" dxfId="91" priority="7">
      <formula>ISNUMBER(SEARCH("ERROR",AI116))</formula>
    </cfRule>
    <cfRule type="expression" dxfId="92" priority="8">
      <formula>ISNUMBER(SEARCH("WARNING",AI116))</formula>
    </cfRule>
    <cfRule type="expression" dxfId="93" priority="9">
      <formula>ISNUMBER(SEARCH("OK",AI116))</formula>
    </cfRule>
  </conditionalFormatting>
  <conditionalFormatting sqref="B5">
    <cfRule type="expression" dxfId="94" priority="10">
      <formula>OR(B5=0,B5="0")</formula>
    </cfRule>
    <cfRule type="expression" dxfId="95" priority="11">
      <formula>B5&gt;0</formula>
    </cfRule>
  </conditionalFormatting>
  <conditionalFormatting sqref="B6">
    <cfRule type="expression" dxfId="96" priority="12">
      <formula>OR(B6=0,B6="0")</formula>
    </cfRule>
    <cfRule type="expression" dxfId="97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EUR_K89_0" ref="AI89"/>
    <hyperlink location="Validation_K103_ZIR1_EUR_K90_0" ref="AI90"/>
    <hyperlink location="Validation_K103_ZIR1_EUR_K91_0" ref="AI91"/>
    <hyperlink location="Validation_K103_ZIR1_EUR_K92_0" ref="AI92"/>
    <hyperlink location="Validation_K104_ZIR1_EUR_K94_0" ref="AI94"/>
    <hyperlink location="Validation_K104_ZIR1_EUR_K95_0" ref="AI95"/>
    <hyperlink location="Validation_K104_ZIR1_EUR_K96_0" ref="AI96"/>
    <hyperlink location="Validation_K105_ZIR1_EUR_K99_0" ref="AI99"/>
    <hyperlink location="Validation_K105_ZIR1_EUR_K100_0" ref="AI100"/>
    <hyperlink location="Validation_K105_ZIR1_EUR_K101_0" ref="AI101"/>
    <hyperlink location="Validation_K105_ZIR1_EUR_K102_0" ref="AI102"/>
    <hyperlink location="Validation_K105_ZIR1_EUR_K103_0" ref="AI103"/>
    <hyperlink location="Validation_K106_ZIR1_EUR_K105_0" ref="AI105"/>
    <hyperlink location="Validation_K107_ZIR1_EUR_K107_0" ref="AI107"/>
    <hyperlink location="Validation_K107_ZIR1_EUR_K108_0" ref="AI108"/>
    <hyperlink location="Validation_K107_ZIR1_EUR_K109_0" ref="AI109"/>
    <hyperlink location="Validation_K001_ZIR1_EUR_N22_0" ref="N116"/>
    <hyperlink location="Validation_K001_ZIR1_EUR_O22_0" ref="O116"/>
    <hyperlink location="Validation_K001_ZIR1_EUR_P22_0" ref="P116"/>
    <hyperlink location="Validation_K001_ZIR1_EUR_Q22_0" ref="Q116"/>
    <hyperlink location="Validation_K001_ZIR1_EUR_R22_0" ref="R116"/>
    <hyperlink location="Validation_K001_ZIR1_EUR_S22_0" ref="S116"/>
    <hyperlink location="Validation_K001_ZIR1_EUR_T22_0" ref="T116"/>
    <hyperlink location="Validation_K001_ZIR1_EUR_U22_0" ref="U116"/>
    <hyperlink location="Validation_K001_ZIR1_EUR_V22_0" ref="V116"/>
    <hyperlink location="Validation_K001_ZIR1_EUR_W22_0" ref="W116"/>
    <hyperlink location="Validation_K001_ZIR1_EUR_X22_0" ref="X116"/>
    <hyperlink location="Validation_K001_ZIR1_EUR_Y22_0" ref="Y116"/>
    <hyperlink location="Validation_K001_ZIR1_EUR_Z22_0" ref="Z116"/>
    <hyperlink location="Validation_K001_ZIR1_EUR_AA22_0" ref="AA116"/>
    <hyperlink location="Validation_K001_ZIR1_EUR_AB22_0" ref="AB116"/>
    <hyperlink location="Validation_K001_ZIR1_EUR_AC22_0" ref="AC116"/>
    <hyperlink location="Validation_K001_ZIR1_EUR_AD22_0" ref="AD116"/>
    <hyperlink location="Validation_K001_ZIR1_EUR_AE22_0" ref="AE116"/>
    <hyperlink location="Validation_K001_ZIR1_EUR_AF22_0" ref="AF116"/>
    <hyperlink location="Validation_D001_ZIR1_EUR_N24_0" ref="N117"/>
    <hyperlink location="Validation_D001_ZIR1_EUR_O24_0" ref="O117"/>
    <hyperlink location="Validation_D001_ZIR1_EUR_P24_0" ref="P117"/>
    <hyperlink location="Validation_D001_ZIR1_EUR_Q24_0" ref="Q117"/>
    <hyperlink location="Validation_D001_ZIR1_EUR_R24_0" ref="R117"/>
    <hyperlink location="Validation_D001_ZIR1_EUR_S24_0" ref="S117"/>
    <hyperlink location="Validation_D001_ZIR1_EUR_T24_0" ref="T117"/>
    <hyperlink location="Validation_D001_ZIR1_EUR_U24_0" ref="U117"/>
    <hyperlink location="Validation_D001_ZIR1_EUR_V24_0" ref="V117"/>
    <hyperlink location="Validation_D001_ZIR1_EUR_W24_0" ref="W117"/>
    <hyperlink location="Validation_D001_ZIR1_EUR_X24_0" ref="X117"/>
    <hyperlink location="Validation_D001_ZIR1_EUR_Y24_0" ref="Y117"/>
    <hyperlink location="Validation_D001_ZIR1_EUR_Z24_0" ref="Z117"/>
    <hyperlink location="Validation_D001_ZIR1_EUR_AA24_0" ref="AA117"/>
    <hyperlink location="Validation_D001_ZIR1_EUR_AB24_0" ref="AB117"/>
    <hyperlink location="Validation_D001_ZIR1_EUR_AC24_0" ref="AC117"/>
    <hyperlink location="Validation_D001_ZIR1_EUR_AD24_0" ref="AD117"/>
    <hyperlink location="Validation_D001_ZIR1_EUR_AE24_0" ref="AE117"/>
    <hyperlink location="Validation_D001_ZIR1_EUR_AF24_0" ref="AF117"/>
    <hyperlink location="Validation_D001_ZIR1_EUR_N28_0" ref="N118"/>
    <hyperlink location="Validation_D001_ZIR1_EUR_O28_0" ref="O118"/>
    <hyperlink location="Validation_D001_ZIR1_EUR_P28_0" ref="P118"/>
    <hyperlink location="Validation_D001_ZIR1_EUR_Q28_0" ref="Q118"/>
    <hyperlink location="Validation_D001_ZIR1_EUR_R28_0" ref="R118"/>
    <hyperlink location="Validation_D001_ZIR1_EUR_S28_0" ref="S118"/>
    <hyperlink location="Validation_D001_ZIR1_EUR_T28_0" ref="T118"/>
    <hyperlink location="Validation_D001_ZIR1_EUR_U28_0" ref="U118"/>
    <hyperlink location="Validation_D001_ZIR1_EUR_V28_0" ref="V118"/>
    <hyperlink location="Validation_D001_ZIR1_EUR_W28_0" ref="W118"/>
    <hyperlink location="Validation_D001_ZIR1_EUR_X28_0" ref="X118"/>
    <hyperlink location="Validation_D001_ZIR1_EUR_Y28_0" ref="Y118"/>
    <hyperlink location="Validation_D001_ZIR1_EUR_Z28_0" ref="Z118"/>
    <hyperlink location="Validation_D001_ZIR1_EUR_AA28_0" ref="AA118"/>
    <hyperlink location="Validation_D001_ZIR1_EUR_AB28_0" ref="AB118"/>
    <hyperlink location="Validation_D001_ZIR1_EUR_AC28_0" ref="AC118"/>
    <hyperlink location="Validation_D001_ZIR1_EUR_AD28_0" ref="AD118"/>
    <hyperlink location="Validation_D001_ZIR1_EUR_AE28_0" ref="AE118"/>
    <hyperlink location="Validation_D001_ZIR1_EUR_AF28_0" ref="AF118"/>
    <hyperlink location="Validation_D001_ZIR1_EUR_N32_0" ref="N119"/>
    <hyperlink location="Validation_D001_ZIR1_EUR_O32_0" ref="O119"/>
    <hyperlink location="Validation_D001_ZIR1_EUR_P32_0" ref="P119"/>
    <hyperlink location="Validation_D001_ZIR1_EUR_Q32_0" ref="Q119"/>
    <hyperlink location="Validation_D001_ZIR1_EUR_R32_0" ref="R119"/>
    <hyperlink location="Validation_D001_ZIR1_EUR_S32_0" ref="S119"/>
    <hyperlink location="Validation_D001_ZIR1_EUR_T32_0" ref="T119"/>
    <hyperlink location="Validation_D001_ZIR1_EUR_U32_0" ref="U119"/>
    <hyperlink location="Validation_D001_ZIR1_EUR_V32_0" ref="V119"/>
    <hyperlink location="Validation_D001_ZIR1_EUR_W32_0" ref="W119"/>
    <hyperlink location="Validation_D001_ZIR1_EUR_X32_0" ref="X119"/>
    <hyperlink location="Validation_D001_ZIR1_EUR_Y32_0" ref="Y119"/>
    <hyperlink location="Validation_D001_ZIR1_EUR_Z32_0" ref="Z119"/>
    <hyperlink location="Validation_D001_ZIR1_EUR_AA32_0" ref="AA119"/>
    <hyperlink location="Validation_D001_ZIR1_EUR_AB32_0" ref="AB119"/>
    <hyperlink location="Validation_D001_ZIR1_EUR_AC32_0" ref="AC119"/>
    <hyperlink location="Validation_D001_ZIR1_EUR_AD32_0" ref="AD119"/>
    <hyperlink location="Validation_D001_ZIR1_EUR_AE32_0" ref="AE119"/>
    <hyperlink location="Validation_D001_ZIR1_EUR_AF32_0" ref="AF119"/>
    <hyperlink location="Validation_D001_ZIR1_EUR_N37_0" ref="N120"/>
    <hyperlink location="Validation_D001_ZIR1_EUR_O37_0" ref="O120"/>
    <hyperlink location="Validation_D001_ZIR1_EUR_P37_0" ref="P120"/>
    <hyperlink location="Validation_D001_ZIR1_EUR_Q37_0" ref="Q120"/>
    <hyperlink location="Validation_D001_ZIR1_EUR_R37_0" ref="R120"/>
    <hyperlink location="Validation_D001_ZIR1_EUR_S37_0" ref="S120"/>
    <hyperlink location="Validation_D001_ZIR1_EUR_T37_0" ref="T120"/>
    <hyperlink location="Validation_D001_ZIR1_EUR_U37_0" ref="U120"/>
    <hyperlink location="Validation_D001_ZIR1_EUR_V37_0" ref="V120"/>
    <hyperlink location="Validation_D001_ZIR1_EUR_W37_0" ref="W120"/>
    <hyperlink location="Validation_D001_ZIR1_EUR_X37_0" ref="X120"/>
    <hyperlink location="Validation_D001_ZIR1_EUR_Y37_0" ref="Y120"/>
    <hyperlink location="Validation_D001_ZIR1_EUR_Z37_0" ref="Z120"/>
    <hyperlink location="Validation_D001_ZIR1_EUR_AA37_0" ref="AA120"/>
    <hyperlink location="Validation_D001_ZIR1_EUR_AB37_0" ref="AB120"/>
    <hyperlink location="Validation_D001_ZIR1_EUR_AC37_0" ref="AC120"/>
    <hyperlink location="Validation_D001_ZIR1_EUR_AD37_0" ref="AD120"/>
    <hyperlink location="Validation_D001_ZIR1_EUR_AE37_0" ref="AE120"/>
    <hyperlink location="Validation_D001_ZIR1_EUR_AF37_0" ref="AF120"/>
    <hyperlink location="Validation_D001_ZIR1_EUR_N41_0" ref="N121"/>
    <hyperlink location="Validation_D001_ZIR1_EUR_O41_0" ref="O121"/>
    <hyperlink location="Validation_D001_ZIR1_EUR_P41_0" ref="P121"/>
    <hyperlink location="Validation_D001_ZIR1_EUR_Q41_0" ref="Q121"/>
    <hyperlink location="Validation_D001_ZIR1_EUR_R41_0" ref="R121"/>
    <hyperlink location="Validation_D001_ZIR1_EUR_S41_0" ref="S121"/>
    <hyperlink location="Validation_D001_ZIR1_EUR_T41_0" ref="T121"/>
    <hyperlink location="Validation_D001_ZIR1_EUR_U41_0" ref="U121"/>
    <hyperlink location="Validation_D001_ZIR1_EUR_V41_0" ref="V121"/>
    <hyperlink location="Validation_D001_ZIR1_EUR_W41_0" ref="W121"/>
    <hyperlink location="Validation_D001_ZIR1_EUR_X41_0" ref="X121"/>
    <hyperlink location="Validation_D001_ZIR1_EUR_Y41_0" ref="Y121"/>
    <hyperlink location="Validation_D001_ZIR1_EUR_Z41_0" ref="Z121"/>
    <hyperlink location="Validation_D001_ZIR1_EUR_AA41_0" ref="AA121"/>
    <hyperlink location="Validation_D001_ZIR1_EUR_AB41_0" ref="AB121"/>
    <hyperlink location="Validation_D001_ZIR1_EUR_AC41_0" ref="AC121"/>
    <hyperlink location="Validation_D001_ZIR1_EUR_AD41_0" ref="AD121"/>
    <hyperlink location="Validation_D001_ZIR1_EUR_AE41_0" ref="AE121"/>
    <hyperlink location="Validation_D001_ZIR1_EUR_AF41_0" ref="AF121"/>
    <hyperlink location="Validation_D001_ZIR1_EUR_N44_0" ref="N122"/>
    <hyperlink location="Validation_D001_ZIR1_EUR_O44_0" ref="O122"/>
    <hyperlink location="Validation_D001_ZIR1_EUR_P44_0" ref="P122"/>
    <hyperlink location="Validation_D001_ZIR1_EUR_Q44_0" ref="Q122"/>
    <hyperlink location="Validation_D001_ZIR1_EUR_R44_0" ref="R122"/>
    <hyperlink location="Validation_D001_ZIR1_EUR_S44_0" ref="S122"/>
    <hyperlink location="Validation_D001_ZIR1_EUR_T44_0" ref="T122"/>
    <hyperlink location="Validation_D001_ZIR1_EUR_U44_0" ref="U122"/>
    <hyperlink location="Validation_D001_ZIR1_EUR_V44_0" ref="V122"/>
    <hyperlink location="Validation_D001_ZIR1_EUR_W44_0" ref="W122"/>
    <hyperlink location="Validation_D001_ZIR1_EUR_X44_0" ref="X122"/>
    <hyperlink location="Validation_D001_ZIR1_EUR_Y44_0" ref="Y122"/>
    <hyperlink location="Validation_D001_ZIR1_EUR_Z44_0" ref="Z122"/>
    <hyperlink location="Validation_D001_ZIR1_EUR_AA44_0" ref="AA122"/>
    <hyperlink location="Validation_D001_ZIR1_EUR_AB44_0" ref="AB122"/>
    <hyperlink location="Validation_D001_ZIR1_EUR_AC44_0" ref="AC122"/>
    <hyperlink location="Validation_D001_ZIR1_EUR_AD44_0" ref="AD122"/>
    <hyperlink location="Validation_D001_ZIR1_EUR_AE44_0" ref="AE122"/>
    <hyperlink location="Validation_D001_ZIR1_EUR_AF44_0" ref="AF122"/>
    <hyperlink location="Validation_K007_ZIR1_EUR_N48_0" ref="N123"/>
    <hyperlink location="Validation_K007_ZIR1_EUR_O48_0" ref="O123"/>
    <hyperlink location="Validation_K007_ZIR1_EUR_P48_0" ref="P123"/>
    <hyperlink location="Validation_K007_ZIR1_EUR_Q48_0" ref="Q123"/>
    <hyperlink location="Validation_K007_ZIR1_EUR_R48_0" ref="R123"/>
    <hyperlink location="Validation_K007_ZIR1_EUR_S48_0" ref="S123"/>
    <hyperlink location="Validation_K007_ZIR1_EUR_T48_0" ref="T123"/>
    <hyperlink location="Validation_K007_ZIR1_EUR_U48_0" ref="U123"/>
    <hyperlink location="Validation_K007_ZIR1_EUR_V48_0" ref="V123"/>
    <hyperlink location="Validation_K007_ZIR1_EUR_W48_0" ref="W123"/>
    <hyperlink location="Validation_K007_ZIR1_EUR_X48_0" ref="X123"/>
    <hyperlink location="Validation_K007_ZIR1_EUR_Y48_0" ref="Y123"/>
    <hyperlink location="Validation_K007_ZIR1_EUR_Z48_0" ref="Z123"/>
    <hyperlink location="Validation_K007_ZIR1_EUR_AA48_0" ref="AA123"/>
    <hyperlink location="Validation_K007_ZIR1_EUR_AB48_0" ref="AB123"/>
    <hyperlink location="Validation_K007_ZIR1_EUR_AC48_0" ref="AC123"/>
    <hyperlink location="Validation_K007_ZIR1_EUR_AD48_0" ref="AD123"/>
    <hyperlink location="Validation_K007_ZIR1_EUR_AE48_0" ref="AE123"/>
    <hyperlink location="Validation_K007_ZIR1_EUR_AF48_0" ref="AF123"/>
    <hyperlink location="Validation_K008_ZIR1_EUR_N49_0" ref="N124"/>
    <hyperlink location="Validation_K008_ZIR1_EUR_O49_0" ref="O124"/>
    <hyperlink location="Validation_K008_ZIR1_EUR_P49_0" ref="P124"/>
    <hyperlink location="Validation_K008_ZIR1_EUR_Q49_0" ref="Q124"/>
    <hyperlink location="Validation_K008_ZIR1_EUR_R49_0" ref="R124"/>
    <hyperlink location="Validation_K008_ZIR1_EUR_S49_0" ref="S124"/>
    <hyperlink location="Validation_K008_ZIR1_EUR_T49_0" ref="T124"/>
    <hyperlink location="Validation_K008_ZIR1_EUR_U49_0" ref="U124"/>
    <hyperlink location="Validation_K008_ZIR1_EUR_V49_0" ref="V124"/>
    <hyperlink location="Validation_K008_ZIR1_EUR_W49_0" ref="W124"/>
    <hyperlink location="Validation_K008_ZIR1_EUR_X49_0" ref="X124"/>
    <hyperlink location="Validation_K008_ZIR1_EUR_Y49_0" ref="Y124"/>
    <hyperlink location="Validation_K008_ZIR1_EUR_Z49_0" ref="Z124"/>
    <hyperlink location="Validation_K008_ZIR1_EUR_AA49_0" ref="AA124"/>
    <hyperlink location="Validation_K008_ZIR1_EUR_AB49_0" ref="AB124"/>
    <hyperlink location="Validation_K008_ZIR1_EUR_AC49_0" ref="AC124"/>
    <hyperlink location="Validation_K008_ZIR1_EUR_AD49_0" ref="AD124"/>
    <hyperlink location="Validation_K008_ZIR1_EUR_AE49_0" ref="AE124"/>
    <hyperlink location="Validation_K008_ZIR1_EUR_AF49_0" ref="AF124"/>
    <hyperlink location="Validation_K008_ZIR1_EUR_N51_0" ref="N125"/>
    <hyperlink location="Validation_K008_ZIR1_EUR_O51_0" ref="O125"/>
    <hyperlink location="Validation_K008_ZIR1_EUR_P51_0" ref="P125"/>
    <hyperlink location="Validation_K008_ZIR1_EUR_Q51_0" ref="Q125"/>
    <hyperlink location="Validation_K008_ZIR1_EUR_R51_0" ref="R125"/>
    <hyperlink location="Validation_K008_ZIR1_EUR_S51_0" ref="S125"/>
    <hyperlink location="Validation_K008_ZIR1_EUR_T51_0" ref="T125"/>
    <hyperlink location="Validation_K008_ZIR1_EUR_U51_0" ref="U125"/>
    <hyperlink location="Validation_K008_ZIR1_EUR_V51_0" ref="V125"/>
    <hyperlink location="Validation_K008_ZIR1_EUR_W51_0" ref="W125"/>
    <hyperlink location="Validation_K008_ZIR1_EUR_X51_0" ref="X125"/>
    <hyperlink location="Validation_K008_ZIR1_EUR_Y51_0" ref="Y125"/>
    <hyperlink location="Validation_K008_ZIR1_EUR_Z51_0" ref="Z125"/>
    <hyperlink location="Validation_K008_ZIR1_EUR_AA51_0" ref="AA125"/>
    <hyperlink location="Validation_K008_ZIR1_EUR_AB51_0" ref="AB125"/>
    <hyperlink location="Validation_K008_ZIR1_EUR_AC51_0" ref="AC125"/>
    <hyperlink location="Validation_K008_ZIR1_EUR_AD51_0" ref="AD125"/>
    <hyperlink location="Validation_K008_ZIR1_EUR_AE51_0" ref="AE125"/>
    <hyperlink location="Validation_K008_ZIR1_EUR_AF51_0" ref="AF125"/>
    <hyperlink location="Validation_K008_ZIR1_EUR_N53_0" ref="N126"/>
    <hyperlink location="Validation_K008_ZIR1_EUR_O53_0" ref="O126"/>
    <hyperlink location="Validation_K008_ZIR1_EUR_P53_0" ref="P126"/>
    <hyperlink location="Validation_K008_ZIR1_EUR_Q53_0" ref="Q126"/>
    <hyperlink location="Validation_K008_ZIR1_EUR_R53_0" ref="R126"/>
    <hyperlink location="Validation_K008_ZIR1_EUR_S53_0" ref="S126"/>
    <hyperlink location="Validation_K008_ZIR1_EUR_T53_0" ref="T126"/>
    <hyperlink location="Validation_K008_ZIR1_EUR_U53_0" ref="U126"/>
    <hyperlink location="Validation_K008_ZIR1_EUR_V53_0" ref="V126"/>
    <hyperlink location="Validation_K008_ZIR1_EUR_W53_0" ref="W126"/>
    <hyperlink location="Validation_K008_ZIR1_EUR_X53_0" ref="X126"/>
    <hyperlink location="Validation_K008_ZIR1_EUR_Y53_0" ref="Y126"/>
    <hyperlink location="Validation_K008_ZIR1_EUR_Z53_0" ref="Z126"/>
    <hyperlink location="Validation_K008_ZIR1_EUR_AA53_0" ref="AA126"/>
    <hyperlink location="Validation_K008_ZIR1_EUR_AB53_0" ref="AB126"/>
    <hyperlink location="Validation_K008_ZIR1_EUR_AC53_0" ref="AC126"/>
    <hyperlink location="Validation_K008_ZIR1_EUR_AD53_0" ref="AD126"/>
    <hyperlink location="Validation_K008_ZIR1_EUR_AE53_0" ref="AE126"/>
    <hyperlink location="Validation_K008_ZIR1_EUR_AF53_0" ref="AF126"/>
    <hyperlink location="Validation_K008_ZIR1_EUR_N55_0" ref="N127"/>
    <hyperlink location="Validation_K008_ZIR1_EUR_O55_0" ref="O127"/>
    <hyperlink location="Validation_K008_ZIR1_EUR_P55_0" ref="P127"/>
    <hyperlink location="Validation_K008_ZIR1_EUR_Q55_0" ref="Q127"/>
    <hyperlink location="Validation_K008_ZIR1_EUR_R55_0" ref="R127"/>
    <hyperlink location="Validation_K008_ZIR1_EUR_S55_0" ref="S127"/>
    <hyperlink location="Validation_K008_ZIR1_EUR_T55_0" ref="T127"/>
    <hyperlink location="Validation_K008_ZIR1_EUR_U55_0" ref="U127"/>
    <hyperlink location="Validation_K008_ZIR1_EUR_V55_0" ref="V127"/>
    <hyperlink location="Validation_K008_ZIR1_EUR_W55_0" ref="W127"/>
    <hyperlink location="Validation_K008_ZIR1_EUR_X55_0" ref="X127"/>
    <hyperlink location="Validation_K008_ZIR1_EUR_Y55_0" ref="Y127"/>
    <hyperlink location="Validation_K008_ZIR1_EUR_Z55_0" ref="Z127"/>
    <hyperlink location="Validation_K008_ZIR1_EUR_AA55_0" ref="AA127"/>
    <hyperlink location="Validation_K008_ZIR1_EUR_AB55_0" ref="AB127"/>
    <hyperlink location="Validation_K008_ZIR1_EUR_AC55_0" ref="AC127"/>
    <hyperlink location="Validation_K008_ZIR1_EUR_AD55_0" ref="AD127"/>
    <hyperlink location="Validation_K008_ZIR1_EUR_AE55_0" ref="AE127"/>
    <hyperlink location="Validation_K008_ZIR1_EUR_AF55_0" ref="AF127"/>
    <hyperlink location="Validation_K012_ZIR1_EUR_N57_0" ref="N128"/>
    <hyperlink location="Validation_K012_ZIR1_EUR_O57_0" ref="O128"/>
    <hyperlink location="Validation_K012_ZIR1_EUR_P57_0" ref="P128"/>
    <hyperlink location="Validation_K012_ZIR1_EUR_Q57_0" ref="Q128"/>
    <hyperlink location="Validation_K012_ZIR1_EUR_R57_0" ref="R128"/>
    <hyperlink location="Validation_K012_ZIR1_EUR_S57_0" ref="S128"/>
    <hyperlink location="Validation_K012_ZIR1_EUR_T57_0" ref="T128"/>
    <hyperlink location="Validation_K012_ZIR1_EUR_U57_0" ref="U128"/>
    <hyperlink location="Validation_K012_ZIR1_EUR_V57_0" ref="V128"/>
    <hyperlink location="Validation_K012_ZIR1_EUR_W57_0" ref="W128"/>
    <hyperlink location="Validation_K012_ZIR1_EUR_X57_0" ref="X128"/>
    <hyperlink location="Validation_K012_ZIR1_EUR_Y57_0" ref="Y128"/>
    <hyperlink location="Validation_K012_ZIR1_EUR_Z57_0" ref="Z128"/>
    <hyperlink location="Validation_K012_ZIR1_EUR_AA57_0" ref="AA128"/>
    <hyperlink location="Validation_K012_ZIR1_EUR_AB57_0" ref="AB128"/>
    <hyperlink location="Validation_K012_ZIR1_EUR_AC57_0" ref="AC128"/>
    <hyperlink location="Validation_K012_ZIR1_EUR_AD57_0" ref="AD128"/>
    <hyperlink location="Validation_K012_ZIR1_EUR_AE57_0" ref="AE128"/>
    <hyperlink location="Validation_K012_ZIR1_EUR_AF57_0" ref="AF128"/>
    <hyperlink location="Validation_D001_ZIR1_EUR_N59_0" ref="N129"/>
    <hyperlink location="Validation_D001_ZIR1_EUR_O59_0" ref="O129"/>
    <hyperlink location="Validation_D001_ZIR1_EUR_P59_0" ref="P129"/>
    <hyperlink location="Validation_D001_ZIR1_EUR_Q59_0" ref="Q129"/>
    <hyperlink location="Validation_D001_ZIR1_EUR_R59_0" ref="R129"/>
    <hyperlink location="Validation_D001_ZIR1_EUR_S59_0" ref="S129"/>
    <hyperlink location="Validation_D001_ZIR1_EUR_T59_0" ref="T129"/>
    <hyperlink location="Validation_D001_ZIR1_EUR_U59_0" ref="U129"/>
    <hyperlink location="Validation_D001_ZIR1_EUR_V59_0" ref="V129"/>
    <hyperlink location="Validation_D001_ZIR1_EUR_W59_0" ref="W129"/>
    <hyperlink location="Validation_D001_ZIR1_EUR_X59_0" ref="X129"/>
    <hyperlink location="Validation_D001_ZIR1_EUR_Y59_0" ref="Y129"/>
    <hyperlink location="Validation_D001_ZIR1_EUR_Z59_0" ref="Z129"/>
    <hyperlink location="Validation_D001_ZIR1_EUR_AA59_0" ref="AA129"/>
    <hyperlink location="Validation_D001_ZIR1_EUR_AB59_0" ref="AB129"/>
    <hyperlink location="Validation_D001_ZIR1_EUR_AC59_0" ref="AC129"/>
    <hyperlink location="Validation_D001_ZIR1_EUR_AD59_0" ref="AD129"/>
    <hyperlink location="Validation_D001_ZIR1_EUR_AE59_0" ref="AE129"/>
    <hyperlink location="Validation_D001_ZIR1_EUR_AF59_0" ref="AF129"/>
    <hyperlink location="Validation_D001_ZIR1_EUR_N63_0" ref="N130"/>
    <hyperlink location="Validation_D001_ZIR1_EUR_O63_0" ref="O130"/>
    <hyperlink location="Validation_D001_ZIR1_EUR_P63_0" ref="P130"/>
    <hyperlink location="Validation_D001_ZIR1_EUR_Q63_0" ref="Q130"/>
    <hyperlink location="Validation_D001_ZIR1_EUR_R63_0" ref="R130"/>
    <hyperlink location="Validation_D001_ZIR1_EUR_S63_0" ref="S130"/>
    <hyperlink location="Validation_D001_ZIR1_EUR_T63_0" ref="T130"/>
    <hyperlink location="Validation_D001_ZIR1_EUR_U63_0" ref="U130"/>
    <hyperlink location="Validation_D001_ZIR1_EUR_V63_0" ref="V130"/>
    <hyperlink location="Validation_D001_ZIR1_EUR_W63_0" ref="W130"/>
    <hyperlink location="Validation_D001_ZIR1_EUR_X63_0" ref="X130"/>
    <hyperlink location="Validation_D001_ZIR1_EUR_Y63_0" ref="Y130"/>
    <hyperlink location="Validation_D001_ZIR1_EUR_Z63_0" ref="Z130"/>
    <hyperlink location="Validation_D001_ZIR1_EUR_AA63_0" ref="AA130"/>
    <hyperlink location="Validation_D001_ZIR1_EUR_AB63_0" ref="AB130"/>
    <hyperlink location="Validation_D001_ZIR1_EUR_AC63_0" ref="AC130"/>
    <hyperlink location="Validation_D001_ZIR1_EUR_AD63_0" ref="AD130"/>
    <hyperlink location="Validation_D001_ZIR1_EUR_AE63_0" ref="AE130"/>
    <hyperlink location="Validation_D001_ZIR1_EUR_AF63_0" ref="AF130"/>
    <hyperlink location="Validation_D001_ZIR1_EUR_N67_0" ref="N131"/>
    <hyperlink location="Validation_D001_ZIR1_EUR_O67_0" ref="O131"/>
    <hyperlink location="Validation_D001_ZIR1_EUR_P67_0" ref="P131"/>
    <hyperlink location="Validation_D001_ZIR1_EUR_Q67_0" ref="Q131"/>
    <hyperlink location="Validation_D001_ZIR1_EUR_R67_0" ref="R131"/>
    <hyperlink location="Validation_D001_ZIR1_EUR_S67_0" ref="S131"/>
    <hyperlink location="Validation_D001_ZIR1_EUR_T67_0" ref="T131"/>
    <hyperlink location="Validation_D001_ZIR1_EUR_U67_0" ref="U131"/>
    <hyperlink location="Validation_D001_ZIR1_EUR_V67_0" ref="V131"/>
    <hyperlink location="Validation_D001_ZIR1_EUR_W67_0" ref="W131"/>
    <hyperlink location="Validation_D001_ZIR1_EUR_X67_0" ref="X131"/>
    <hyperlink location="Validation_D001_ZIR1_EUR_Y67_0" ref="Y131"/>
    <hyperlink location="Validation_D001_ZIR1_EUR_Z67_0" ref="Z131"/>
    <hyperlink location="Validation_D001_ZIR1_EUR_AA67_0" ref="AA131"/>
    <hyperlink location="Validation_D001_ZIR1_EUR_AB67_0" ref="AB131"/>
    <hyperlink location="Validation_D001_ZIR1_EUR_AC67_0" ref="AC131"/>
    <hyperlink location="Validation_D001_ZIR1_EUR_AD67_0" ref="AD131"/>
    <hyperlink location="Validation_D001_ZIR1_EUR_AE67_0" ref="AE131"/>
    <hyperlink location="Validation_D001_ZIR1_EUR_AF67_0" ref="AF131"/>
    <hyperlink location="Validation_D001_ZIR1_EUR_N71_0" ref="N132"/>
    <hyperlink location="Validation_D001_ZIR1_EUR_O71_0" ref="O132"/>
    <hyperlink location="Validation_D001_ZIR1_EUR_P71_0" ref="P132"/>
    <hyperlink location="Validation_D001_ZIR1_EUR_Q71_0" ref="Q132"/>
    <hyperlink location="Validation_D001_ZIR1_EUR_R71_0" ref="R132"/>
    <hyperlink location="Validation_D001_ZIR1_EUR_S71_0" ref="S132"/>
    <hyperlink location="Validation_D001_ZIR1_EUR_T71_0" ref="T132"/>
    <hyperlink location="Validation_D001_ZIR1_EUR_U71_0" ref="U132"/>
    <hyperlink location="Validation_D001_ZIR1_EUR_V71_0" ref="V132"/>
    <hyperlink location="Validation_D001_ZIR1_EUR_W71_0" ref="W132"/>
    <hyperlink location="Validation_D001_ZIR1_EUR_X71_0" ref="X132"/>
    <hyperlink location="Validation_D001_ZIR1_EUR_Y71_0" ref="Y132"/>
    <hyperlink location="Validation_D001_ZIR1_EUR_Z71_0" ref="Z132"/>
    <hyperlink location="Validation_D001_ZIR1_EUR_AA71_0" ref="AA132"/>
    <hyperlink location="Validation_D001_ZIR1_EUR_AB71_0" ref="AB132"/>
    <hyperlink location="Validation_D001_ZIR1_EUR_AC71_0" ref="AC132"/>
    <hyperlink location="Validation_D001_ZIR1_EUR_AD71_0" ref="AD132"/>
    <hyperlink location="Validation_D001_ZIR1_EUR_AE71_0" ref="AE132"/>
    <hyperlink location="Validation_D001_ZIR1_EUR_AF71_0" ref="AF132"/>
    <hyperlink location="Validation_D001_ZIR1_EUR_N74_0" ref="N133"/>
    <hyperlink location="Validation_D001_ZIR1_EUR_O74_0" ref="O133"/>
    <hyperlink location="Validation_D001_ZIR1_EUR_P74_0" ref="P133"/>
    <hyperlink location="Validation_D001_ZIR1_EUR_Q74_0" ref="Q133"/>
    <hyperlink location="Validation_D001_ZIR1_EUR_R74_0" ref="R133"/>
    <hyperlink location="Validation_D001_ZIR1_EUR_S74_0" ref="S133"/>
    <hyperlink location="Validation_D001_ZIR1_EUR_T74_0" ref="T133"/>
    <hyperlink location="Validation_D001_ZIR1_EUR_U74_0" ref="U133"/>
    <hyperlink location="Validation_D001_ZIR1_EUR_V74_0" ref="V133"/>
    <hyperlink location="Validation_D001_ZIR1_EUR_W74_0" ref="W133"/>
    <hyperlink location="Validation_D001_ZIR1_EUR_X74_0" ref="X133"/>
    <hyperlink location="Validation_D001_ZIR1_EUR_Y74_0" ref="Y133"/>
    <hyperlink location="Validation_D001_ZIR1_EUR_Z74_0" ref="Z133"/>
    <hyperlink location="Validation_D001_ZIR1_EUR_AA74_0" ref="AA133"/>
    <hyperlink location="Validation_D001_ZIR1_EUR_AB74_0" ref="AB133"/>
    <hyperlink location="Validation_D001_ZIR1_EUR_AC74_0" ref="AC133"/>
    <hyperlink location="Validation_D001_ZIR1_EUR_AD74_0" ref="AD133"/>
    <hyperlink location="Validation_D001_ZIR1_EUR_AE74_0" ref="AE133"/>
    <hyperlink location="Validation_D001_ZIR1_EUR_AF74_0" ref="AF133"/>
    <hyperlink location="Validation_K007a_ZIR1_EUR_N78_0" ref="N134"/>
    <hyperlink location="Validation_K007a_ZIR1_EUR_O78_0" ref="O134"/>
    <hyperlink location="Validation_K007a_ZIR1_EUR_P78_0" ref="P134"/>
    <hyperlink location="Validation_K007a_ZIR1_EUR_Q78_0" ref="Q134"/>
    <hyperlink location="Validation_K007a_ZIR1_EUR_R78_0" ref="R134"/>
    <hyperlink location="Validation_K007a_ZIR1_EUR_S78_0" ref="S134"/>
    <hyperlink location="Validation_K007a_ZIR1_EUR_T78_0" ref="T134"/>
    <hyperlink location="Validation_K007a_ZIR1_EUR_U78_0" ref="U134"/>
    <hyperlink location="Validation_K007a_ZIR1_EUR_V78_0" ref="V134"/>
    <hyperlink location="Validation_K007a_ZIR1_EUR_W78_0" ref="W134"/>
    <hyperlink location="Validation_K007a_ZIR1_EUR_X78_0" ref="X134"/>
    <hyperlink location="Validation_K007a_ZIR1_EUR_Y78_0" ref="Y134"/>
    <hyperlink location="Validation_K007a_ZIR1_EUR_Z78_0" ref="Z134"/>
    <hyperlink location="Validation_K007a_ZIR1_EUR_AA78_0" ref="AA134"/>
    <hyperlink location="Validation_K007a_ZIR1_EUR_AB78_0" ref="AB134"/>
    <hyperlink location="Validation_K007a_ZIR1_EUR_AC78_0" ref="AC134"/>
    <hyperlink location="Validation_K007a_ZIR1_EUR_AD78_0" ref="AD134"/>
    <hyperlink location="Validation_K007a_ZIR1_EUR_AE78_0" ref="AE134"/>
    <hyperlink location="Validation_K007a_ZIR1_EUR_AF78_0" ref="AF134"/>
    <hyperlink location="Validation_K017_ZIR1_EUR_N79_0" ref="N135"/>
    <hyperlink location="Validation_K017_ZIR1_EUR_O79_0" ref="O135"/>
    <hyperlink location="Validation_K017_ZIR1_EUR_P79_0" ref="P135"/>
    <hyperlink location="Validation_K017_ZIR1_EUR_Q79_0" ref="Q135"/>
    <hyperlink location="Validation_K017_ZIR1_EUR_R79_0" ref="R135"/>
    <hyperlink location="Validation_K017_ZIR1_EUR_S79_0" ref="S135"/>
    <hyperlink location="Validation_K017_ZIR1_EUR_T79_0" ref="T135"/>
    <hyperlink location="Validation_K017_ZIR1_EUR_U79_0" ref="U135"/>
    <hyperlink location="Validation_K017_ZIR1_EUR_V79_0" ref="V135"/>
    <hyperlink location="Validation_K017_ZIR1_EUR_W79_0" ref="W135"/>
    <hyperlink location="Validation_K017_ZIR1_EUR_X79_0" ref="X135"/>
    <hyperlink location="Validation_K017_ZIR1_EUR_Y79_0" ref="Y135"/>
    <hyperlink location="Validation_K017_ZIR1_EUR_Z79_0" ref="Z135"/>
    <hyperlink location="Validation_K017_ZIR1_EUR_AA79_0" ref="AA135"/>
    <hyperlink location="Validation_K017_ZIR1_EUR_AB79_0" ref="AB135"/>
    <hyperlink location="Validation_K017_ZIR1_EUR_AC79_0" ref="AC135"/>
    <hyperlink location="Validation_K017_ZIR1_EUR_AD79_0" ref="AD135"/>
    <hyperlink location="Validation_K017_ZIR1_EUR_AE79_0" ref="AE135"/>
    <hyperlink location="Validation_K017_ZIR1_EUR_AF79_0" ref="AF135"/>
    <hyperlink location="Validation_K017_ZIR1_EUR_N81_0" ref="N136"/>
    <hyperlink location="Validation_K017_ZIR1_EUR_O81_0" ref="O136"/>
    <hyperlink location="Validation_K017_ZIR1_EUR_P81_0" ref="P136"/>
    <hyperlink location="Validation_K017_ZIR1_EUR_Q81_0" ref="Q136"/>
    <hyperlink location="Validation_K017_ZIR1_EUR_R81_0" ref="R136"/>
    <hyperlink location="Validation_K017_ZIR1_EUR_S81_0" ref="S136"/>
    <hyperlink location="Validation_K017_ZIR1_EUR_T81_0" ref="T136"/>
    <hyperlink location="Validation_K017_ZIR1_EUR_U81_0" ref="U136"/>
    <hyperlink location="Validation_K017_ZIR1_EUR_V81_0" ref="V136"/>
    <hyperlink location="Validation_K017_ZIR1_EUR_W81_0" ref="W136"/>
    <hyperlink location="Validation_K017_ZIR1_EUR_X81_0" ref="X136"/>
    <hyperlink location="Validation_K017_ZIR1_EUR_Y81_0" ref="Y136"/>
    <hyperlink location="Validation_K017_ZIR1_EUR_Z81_0" ref="Z136"/>
    <hyperlink location="Validation_K017_ZIR1_EUR_AA81_0" ref="AA136"/>
    <hyperlink location="Validation_K017_ZIR1_EUR_AB81_0" ref="AB136"/>
    <hyperlink location="Validation_K017_ZIR1_EUR_AC81_0" ref="AC136"/>
    <hyperlink location="Validation_K017_ZIR1_EUR_AD81_0" ref="AD136"/>
    <hyperlink location="Validation_K017_ZIR1_EUR_AE81_0" ref="AE136"/>
    <hyperlink location="Validation_K017_ZIR1_EUR_AF81_0" ref="AF136"/>
    <hyperlink location="Validation_K017_ZIR1_EUR_N83_0" ref="N137"/>
    <hyperlink location="Validation_K017_ZIR1_EUR_O83_0" ref="O137"/>
    <hyperlink location="Validation_K017_ZIR1_EUR_P83_0" ref="P137"/>
    <hyperlink location="Validation_K017_ZIR1_EUR_Q83_0" ref="Q137"/>
    <hyperlink location="Validation_K017_ZIR1_EUR_R83_0" ref="R137"/>
    <hyperlink location="Validation_K017_ZIR1_EUR_S83_0" ref="S137"/>
    <hyperlink location="Validation_K017_ZIR1_EUR_T83_0" ref="T137"/>
    <hyperlink location="Validation_K017_ZIR1_EUR_U83_0" ref="U137"/>
    <hyperlink location="Validation_K017_ZIR1_EUR_V83_0" ref="V137"/>
    <hyperlink location="Validation_K017_ZIR1_EUR_W83_0" ref="W137"/>
    <hyperlink location="Validation_K017_ZIR1_EUR_X83_0" ref="X137"/>
    <hyperlink location="Validation_K017_ZIR1_EUR_Y83_0" ref="Y137"/>
    <hyperlink location="Validation_K017_ZIR1_EUR_Z83_0" ref="Z137"/>
    <hyperlink location="Validation_K017_ZIR1_EUR_AA83_0" ref="AA137"/>
    <hyperlink location="Validation_K017_ZIR1_EUR_AB83_0" ref="AB137"/>
    <hyperlink location="Validation_K017_ZIR1_EUR_AC83_0" ref="AC137"/>
    <hyperlink location="Validation_K017_ZIR1_EUR_AD83_0" ref="AD137"/>
    <hyperlink location="Validation_K017_ZIR1_EUR_AE83_0" ref="AE137"/>
    <hyperlink location="Validation_K017_ZIR1_EUR_AF83_0" ref="AF137"/>
    <hyperlink location="Validation_K017_ZIR1_EUR_N85_0" ref="N138"/>
    <hyperlink location="Validation_K017_ZIR1_EUR_O85_0" ref="O138"/>
    <hyperlink location="Validation_K017_ZIR1_EUR_P85_0" ref="P138"/>
    <hyperlink location="Validation_K017_ZIR1_EUR_Q85_0" ref="Q138"/>
    <hyperlink location="Validation_K017_ZIR1_EUR_R85_0" ref="R138"/>
    <hyperlink location="Validation_K017_ZIR1_EUR_S85_0" ref="S138"/>
    <hyperlink location="Validation_K017_ZIR1_EUR_T85_0" ref="T138"/>
    <hyperlink location="Validation_K017_ZIR1_EUR_U85_0" ref="U138"/>
    <hyperlink location="Validation_K017_ZIR1_EUR_V85_0" ref="V138"/>
    <hyperlink location="Validation_K017_ZIR1_EUR_W85_0" ref="W138"/>
    <hyperlink location="Validation_K017_ZIR1_EUR_X85_0" ref="X138"/>
    <hyperlink location="Validation_K017_ZIR1_EUR_Y85_0" ref="Y138"/>
    <hyperlink location="Validation_K017_ZIR1_EUR_Z85_0" ref="Z138"/>
    <hyperlink location="Validation_K017_ZIR1_EUR_AA85_0" ref="AA138"/>
    <hyperlink location="Validation_K017_ZIR1_EUR_AB85_0" ref="AB138"/>
    <hyperlink location="Validation_K017_ZIR1_EUR_AC85_0" ref="AC138"/>
    <hyperlink location="Validation_K017_ZIR1_EUR_AD85_0" ref="AD138"/>
    <hyperlink location="Validation_K017_ZIR1_EUR_AE85_0" ref="AE138"/>
    <hyperlink location="Validation_K017_ZIR1_EUR_AF85_0" ref="AF138"/>
    <hyperlink location="Validation_K036_ZIR1_EUR_K88_0" ref="K139"/>
    <hyperlink location="Validation_K021a_ZIR1_EUR_K88_0" ref="K140"/>
    <hyperlink location="Validation_K021_ZIR1_EUR_N88_0" ref="N139"/>
    <hyperlink location="Validation_K021_ZIR1_EUR_O88_0" ref="O139"/>
    <hyperlink location="Validation_K021_ZIR1_EUR_P88_0" ref="P139"/>
    <hyperlink location="Validation_K021_ZIR1_EUR_Q88_0" ref="Q139"/>
    <hyperlink location="Validation_K021_ZIR1_EUR_R88_0" ref="R139"/>
    <hyperlink location="Validation_K021_ZIR1_EUR_S88_0" ref="S139"/>
    <hyperlink location="Validation_K021_ZIR1_EUR_T88_0" ref="T139"/>
    <hyperlink location="Validation_K021_ZIR1_EUR_U88_0" ref="U139"/>
    <hyperlink location="Validation_K021_ZIR1_EUR_V88_0" ref="V139"/>
    <hyperlink location="Validation_K021_ZIR1_EUR_W88_0" ref="W139"/>
    <hyperlink location="Validation_K021_ZIR1_EUR_X88_0" ref="X139"/>
    <hyperlink location="Validation_K021_ZIR1_EUR_Y88_0" ref="Y139"/>
    <hyperlink location="Validation_K021_ZIR1_EUR_Z88_0" ref="Z139"/>
    <hyperlink location="Validation_K021_ZIR1_EUR_AA88_0" ref="AA139"/>
    <hyperlink location="Validation_K021_ZIR1_EUR_AB88_0" ref="AB139"/>
    <hyperlink location="Validation_K021_ZIR1_EUR_AC88_0" ref="AC139"/>
    <hyperlink location="Validation_K021_ZIR1_EUR_AD88_0" ref="AD139"/>
    <hyperlink location="Validation_K021_ZIR1_EUR_AE88_0" ref="AE139"/>
    <hyperlink location="Validation_K021_ZIR1_EUR_AF88_0" ref="AF139"/>
    <hyperlink location="Validation_K036_ZIR1_EUR_K89_0" ref="K141"/>
    <hyperlink location="Validation_K037_ZIR1_EUR_L89_0" ref="L141"/>
    <hyperlink location="Validation_K036_ZIR1_EUR_K90_0" ref="K142"/>
    <hyperlink location="Validation_K037_ZIR1_EUR_L90_0" ref="L142"/>
    <hyperlink location="Validation_K036_ZIR1_EUR_K91_0" ref="K143"/>
    <hyperlink location="Validation_K037_ZIR1_EUR_L91_0" ref="L143"/>
    <hyperlink location="Validation_K036_ZIR1_EUR_K92_0" ref="K144"/>
    <hyperlink location="Validation_K037_ZIR1_EUR_L92_0" ref="L144"/>
    <hyperlink location="Validation_K036_ZIR1_EUR_K93_0" ref="K145"/>
    <hyperlink location="Validation_K022a_ZIR1_EUR_K93_0" ref="K146"/>
    <hyperlink location="Validation_K022_ZIR1_EUR_N93_0" ref="N145"/>
    <hyperlink location="Validation_K022_ZIR1_EUR_O93_0" ref="O145"/>
    <hyperlink location="Validation_K022_ZIR1_EUR_P93_0" ref="P145"/>
    <hyperlink location="Validation_K022_ZIR1_EUR_Q93_0" ref="Q145"/>
    <hyperlink location="Validation_K022_ZIR1_EUR_R93_0" ref="R145"/>
    <hyperlink location="Validation_K022_ZIR1_EUR_S93_0" ref="S145"/>
    <hyperlink location="Validation_K022_ZIR1_EUR_T93_0" ref="T145"/>
    <hyperlink location="Validation_K022_ZIR1_EUR_U93_0" ref="U145"/>
    <hyperlink location="Validation_K022_ZIR1_EUR_V93_0" ref="V145"/>
    <hyperlink location="Validation_K022_ZIR1_EUR_W93_0" ref="W145"/>
    <hyperlink location="Validation_K022_ZIR1_EUR_X93_0" ref="X145"/>
    <hyperlink location="Validation_K022_ZIR1_EUR_Y93_0" ref="Y145"/>
    <hyperlink location="Validation_K022_ZIR1_EUR_Z93_0" ref="Z145"/>
    <hyperlink location="Validation_K022_ZIR1_EUR_AA93_0" ref="AA145"/>
    <hyperlink location="Validation_K022_ZIR1_EUR_AB93_0" ref="AB145"/>
    <hyperlink location="Validation_K022_ZIR1_EUR_AC93_0" ref="AC145"/>
    <hyperlink location="Validation_K022_ZIR1_EUR_AD93_0" ref="AD145"/>
    <hyperlink location="Validation_K022_ZIR1_EUR_AE93_0" ref="AE145"/>
    <hyperlink location="Validation_K022_ZIR1_EUR_AF93_0" ref="AF145"/>
    <hyperlink location="Validation_K036_ZIR1_EUR_K94_0" ref="K147"/>
    <hyperlink location="Validation_K037_ZIR1_EUR_L94_0" ref="L147"/>
    <hyperlink location="Validation_K036_ZIR1_EUR_K95_0" ref="K148"/>
    <hyperlink location="Validation_K037_ZIR1_EUR_L95_0" ref="L148"/>
    <hyperlink location="Validation_K036_ZIR1_EUR_K96_0" ref="K149"/>
    <hyperlink location="Validation_K037_ZIR1_EUR_L96_0" ref="L149"/>
    <hyperlink location="Validation_K036_ZIR1_EUR_K99_0" ref="K150"/>
    <hyperlink location="Validation_K037a_ZIR1_EUR_L99_0" ref="L150"/>
    <hyperlink location="Validation_K036_ZIR1_EUR_K100_0" ref="K151"/>
    <hyperlink location="Validation_K037a_ZIR1_EUR_L100_0" ref="L151"/>
    <hyperlink location="Validation_K036_ZIR1_EUR_K101_0" ref="K152"/>
    <hyperlink location="Validation_K037a_ZIR1_EUR_L101_0" ref="L152"/>
    <hyperlink location="Validation_K036_ZIR1_EUR_K102_0" ref="K153"/>
    <hyperlink location="Validation_K023a_ZIR1_EUR_K102_0" ref="K154"/>
    <hyperlink location="Validation_K037a_ZIR1_EUR_L102_0" ref="L153"/>
    <hyperlink location="Validation_K023_ZIR1_EUR_N102_0" ref="N153"/>
    <hyperlink location="Validation_K023_ZIR1_EUR_O102_0" ref="O153"/>
    <hyperlink location="Validation_K023_ZIR1_EUR_P102_0" ref="P153"/>
    <hyperlink location="Validation_K023_ZIR1_EUR_Q102_0" ref="Q153"/>
    <hyperlink location="Validation_K023_ZIR1_EUR_R102_0" ref="R153"/>
    <hyperlink location="Validation_K023_ZIR1_EUR_S102_0" ref="S153"/>
    <hyperlink location="Validation_K023_ZIR1_EUR_T102_0" ref="T153"/>
    <hyperlink location="Validation_K023_ZIR1_EUR_U102_0" ref="U153"/>
    <hyperlink location="Validation_K023_ZIR1_EUR_V102_0" ref="V153"/>
    <hyperlink location="Validation_K023_ZIR1_EUR_W102_0" ref="W153"/>
    <hyperlink location="Validation_K023_ZIR1_EUR_X102_0" ref="X153"/>
    <hyperlink location="Validation_K023_ZIR1_EUR_Y102_0" ref="Y153"/>
    <hyperlink location="Validation_K023_ZIR1_EUR_Z102_0" ref="Z153"/>
    <hyperlink location="Validation_K023_ZIR1_EUR_AA102_0" ref="AA153"/>
    <hyperlink location="Validation_K023_ZIR1_EUR_AB102_0" ref="AB153"/>
    <hyperlink location="Validation_K023_ZIR1_EUR_AC102_0" ref="AC153"/>
    <hyperlink location="Validation_K023_ZIR1_EUR_AD102_0" ref="AD153"/>
    <hyperlink location="Validation_K023_ZIR1_EUR_AE102_0" ref="AE153"/>
    <hyperlink location="Validation_K023_ZIR1_EUR_AF102_0" ref="AF153"/>
    <hyperlink location="Validation_K036_GSG_ZIR1_EUR_K103_0" ref="K155"/>
    <hyperlink location="Validation_K037a_ZIR1_EUR_L103_0" ref="L155"/>
    <hyperlink location="Validation_K036_ZIR1_EUR_K105_0" ref="K156"/>
    <hyperlink location="Validation_K037a_ZIR1_EUR_L105_0" ref="L156"/>
    <hyperlink location="Validation_K036_AEG_cur_ZIR1_EUR_K107_0" ref="K157"/>
    <hyperlink location="Validation_K024a_cur_ZIR1_EUR_K107_0" ref="K158"/>
    <hyperlink location="Validation_K037c_ZIR1_EUR_L107_0" ref="L157"/>
    <hyperlink location="Validation_K036_ZIR1_EUR_K108_0" ref="K159"/>
    <hyperlink location="Validation_K037c_ZIR1_EUR_L108_0" ref="L159"/>
    <hyperlink location="Validation_K036_ZIR1_EUR_K109_0" ref="K160"/>
    <hyperlink location="Validation_K037c_ZIR1_EUR_L109_0" ref="L160"/>
    <hyperlink location="Validation_K024_ZIR1_EUR_L107_0" ref="AI127"/>
    <hyperlink location="Validation_Kneu003_ZIR1_EUR_N25_0" ref="AJ116"/>
    <hyperlink location="Validation_Kneu003_ZIR1_EUR_N29_0" ref="AJ117"/>
    <hyperlink location="Validation_Kneu003_ZIR1_EUR_N33_0" ref="AJ118"/>
    <hyperlink location="Validation_Kneu003_ZIR1_EUR_N38_0" ref="AJ119"/>
    <hyperlink location="Validation_Kneu003_ZIR1_EUR_N42_0" ref="AJ120"/>
    <hyperlink location="Validation_Kneu003_ZIR1_EUR_N45_0" ref="AJ121"/>
    <hyperlink location="Validation_Kneu003a_ZIR1_EUR_N60_0" ref="AJ122"/>
    <hyperlink location="Validation_Kneu003a_ZIR1_EUR_N64_0" ref="AJ123"/>
    <hyperlink location="Validation_Kneu003a_ZIR1_EUR_N68_0" ref="AJ124"/>
    <hyperlink location="Validation_Kneu003a_ZIR1_EUR_N72_0" ref="AJ125"/>
    <hyperlink location="Validation_Kneu003a_ZIR1_EU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38.xml><?xml version="1.0" encoding="utf-8"?>
<worksheet xmlns="http://schemas.openxmlformats.org/spreadsheetml/2006/main">
  <dimension ref="A1:G13683"/>
  <sheetViews>
    <sheetView workbookViewId="0"/>
  </sheetViews>
  <sheetFormatPr defaultRowHeight="15.0"/>
  <cols>
    <col min="1" max="1" width="14.78125" customWidth="true"/>
    <col min="2" max="2" width="24.78125" customWidth="true"/>
    <col min="3" max="3" width="40.78125" customWidth="true"/>
    <col min="4" max="4" width="50.78125" customWidth="true"/>
    <col min="5" max="5" width="50.78125" customWidth="true"/>
    <col min="6" max="6" width="14.78125" customWidth="true"/>
  </cols>
  <sheetData>
    <row r="1">
      <c r="A1" t="s" s="328">
        <v>11</v>
      </c>
    </row>
    <row r="4">
      <c r="A4" t="s" s="327">
        <v>2</v>
      </c>
    </row>
    <row r="5">
      <c r="A5" t="s">
        <v>16078</v>
      </c>
      <c r="B5">
        <f>B9+B13+B17+B21+B25+B29+B33+B37+B41+B45+B49+B53+B57+B61+B65+B69+B73+B77+B81+B85+B89+B93+B97+B101+B104+B107</f>
      </c>
    </row>
    <row r="6">
      <c r="A6" t="s">
        <v>16079</v>
      </c>
      <c r="B6">
        <f>B10+B14+B18+B22+B26+B30+B34+B38+B42+B46+B50+B54+B58+B62+B66+B70+B74+B78+B82+B86+B90+B94+B98</f>
      </c>
    </row>
    <row r="8">
      <c r="A8" t="s" s="327">
        <v>463</v>
      </c>
    </row>
    <row r="9">
      <c r="A9" t="s">
        <v>16078</v>
      </c>
      <c r="B9">
        <f>COUNTIFS(F111:F670,"*ERROR*")</f>
      </c>
    </row>
    <row r="10">
      <c r="A10" t="s">
        <v>16079</v>
      </c>
      <c r="B10">
        <f>COUNTIFS(F111:F670,"*WARNING*")</f>
      </c>
    </row>
    <row r="12">
      <c r="A12" t="s" s="327">
        <v>464</v>
      </c>
    </row>
    <row r="13">
      <c r="A13" t="s">
        <v>16078</v>
      </c>
      <c r="B13">
        <f>COUNTIFS(F671:F1230,"*ERROR*")</f>
      </c>
    </row>
    <row r="14">
      <c r="A14" t="s">
        <v>16079</v>
      </c>
      <c r="B14">
        <f>COUNTIFS(F671:F1230,"*WARNING*")</f>
      </c>
    </row>
    <row r="16">
      <c r="A16" t="s" s="327">
        <v>465</v>
      </c>
    </row>
    <row r="17">
      <c r="A17" t="s">
        <v>16078</v>
      </c>
      <c r="B17">
        <f>COUNTIFS(F1231:F1790,"*ERROR*")</f>
      </c>
    </row>
    <row r="18">
      <c r="A18" t="s">
        <v>16079</v>
      </c>
      <c r="B18">
        <f>COUNTIFS(F1231:F1790,"*WARNING*")</f>
      </c>
    </row>
    <row r="20">
      <c r="A20" t="s" s="327">
        <v>466</v>
      </c>
    </row>
    <row r="21">
      <c r="A21" t="s">
        <v>16078</v>
      </c>
      <c r="B21">
        <f>COUNTIFS(F1791:F2350,"*ERROR*")</f>
      </c>
    </row>
    <row r="22">
      <c r="A22" t="s">
        <v>16079</v>
      </c>
      <c r="B22">
        <f>COUNTIFS(F1791:F2350,"*WARNING*")</f>
      </c>
    </row>
    <row r="24">
      <c r="A24" t="s" s="327">
        <v>31</v>
      </c>
    </row>
    <row r="25">
      <c r="A25" t="s">
        <v>16078</v>
      </c>
      <c r="B25">
        <f>COUNTIFS(F2351:F2910,"*ERROR*")</f>
      </c>
    </row>
    <row r="26">
      <c r="A26" t="s">
        <v>16079</v>
      </c>
      <c r="B26">
        <f>COUNTIFS(F2351:F2910,"*WARNING*")</f>
      </c>
    </row>
    <row r="28">
      <c r="A28" t="s" s="327">
        <v>467</v>
      </c>
    </row>
    <row r="29">
      <c r="A29" t="s">
        <v>16078</v>
      </c>
      <c r="B29">
        <f>COUNTIFS(F2911:F3470,"*ERROR*")</f>
      </c>
    </row>
    <row r="30">
      <c r="A30" t="s">
        <v>16079</v>
      </c>
      <c r="B30">
        <f>COUNTIFS(F2911:F3470,"*WARNING*")</f>
      </c>
    </row>
    <row r="32">
      <c r="A32" t="s" s="327">
        <v>468</v>
      </c>
    </row>
    <row r="33">
      <c r="A33" t="s">
        <v>16078</v>
      </c>
      <c r="B33">
        <f>COUNTIFS(F3471:F4030,"*ERROR*")</f>
      </c>
    </row>
    <row r="34">
      <c r="A34" t="s">
        <v>16079</v>
      </c>
      <c r="B34">
        <f>COUNTIFS(F3471:F4030,"*WARNING*")</f>
      </c>
    </row>
    <row r="36">
      <c r="A36" t="s" s="327">
        <v>469</v>
      </c>
    </row>
    <row r="37">
      <c r="A37" t="s">
        <v>16078</v>
      </c>
      <c r="B37">
        <f>COUNTIFS(F4031:F4590,"*ERROR*")</f>
      </c>
    </row>
    <row r="38">
      <c r="A38" t="s">
        <v>16079</v>
      </c>
      <c r="B38">
        <f>COUNTIFS(F4031:F4590,"*WARNING*")</f>
      </c>
    </row>
    <row r="40">
      <c r="A40" t="s" s="327">
        <v>470</v>
      </c>
    </row>
    <row r="41">
      <c r="A41" t="s">
        <v>16078</v>
      </c>
      <c r="B41">
        <f>COUNTIFS(F4591:F5150,"*ERROR*")</f>
      </c>
    </row>
    <row r="42">
      <c r="A42" t="s">
        <v>16079</v>
      </c>
      <c r="B42">
        <f>COUNTIFS(F4591:F5150,"*WARNING*")</f>
      </c>
    </row>
    <row r="44">
      <c r="A44" t="s" s="327">
        <v>471</v>
      </c>
    </row>
    <row r="45">
      <c r="A45" t="s">
        <v>16078</v>
      </c>
      <c r="B45">
        <f>COUNTIFS(F5151:F5710,"*ERROR*")</f>
      </c>
    </row>
    <row r="46">
      <c r="A46" t="s">
        <v>16079</v>
      </c>
      <c r="B46">
        <f>COUNTIFS(F5151:F5710,"*WARNING*")</f>
      </c>
    </row>
    <row r="48">
      <c r="A48" t="s" s="327">
        <v>472</v>
      </c>
    </row>
    <row r="49">
      <c r="A49" t="s">
        <v>16078</v>
      </c>
      <c r="B49">
        <f>COUNTIFS(F5711:F6270,"*ERROR*")</f>
      </c>
    </row>
    <row r="50">
      <c r="A50" t="s">
        <v>16079</v>
      </c>
      <c r="B50">
        <f>COUNTIFS(F5711:F6270,"*WARNING*")</f>
      </c>
    </row>
    <row r="52">
      <c r="A52" t="s" s="327">
        <v>473</v>
      </c>
    </row>
    <row r="53">
      <c r="A53" t="s">
        <v>16078</v>
      </c>
      <c r="B53">
        <f>COUNTIFS(F6271:F6830,"*ERROR*")</f>
      </c>
    </row>
    <row r="54">
      <c r="A54" t="s">
        <v>16079</v>
      </c>
      <c r="B54">
        <f>COUNTIFS(F6271:F6830,"*WARNING*")</f>
      </c>
    </row>
    <row r="56">
      <c r="A56" t="s" s="327">
        <v>474</v>
      </c>
    </row>
    <row r="57">
      <c r="A57" t="s">
        <v>16078</v>
      </c>
      <c r="B57">
        <f>COUNTIFS(F6831:F7390,"*ERROR*")</f>
      </c>
    </row>
    <row r="58">
      <c r="A58" t="s">
        <v>16079</v>
      </c>
      <c r="B58">
        <f>COUNTIFS(F6831:F7390,"*WARNING*")</f>
      </c>
    </row>
    <row r="60">
      <c r="A60" t="s" s="327">
        <v>475</v>
      </c>
    </row>
    <row r="61">
      <c r="A61" t="s">
        <v>16078</v>
      </c>
      <c r="B61">
        <f>COUNTIFS(F7391:F7950,"*ERROR*")</f>
      </c>
    </row>
    <row r="62">
      <c r="A62" t="s">
        <v>16079</v>
      </c>
      <c r="B62">
        <f>COUNTIFS(F7391:F7950,"*WARNING*")</f>
      </c>
    </row>
    <row r="64">
      <c r="A64" t="s" s="327">
        <v>476</v>
      </c>
    </row>
    <row r="65">
      <c r="A65" t="s">
        <v>16078</v>
      </c>
      <c r="B65">
        <f>COUNTIFS(F7951:F8510,"*ERROR*")</f>
      </c>
    </row>
    <row r="66">
      <c r="A66" t="s">
        <v>16079</v>
      </c>
      <c r="B66">
        <f>COUNTIFS(F7951:F8510,"*WARNING*")</f>
      </c>
    </row>
    <row r="68">
      <c r="A68" t="s" s="327">
        <v>477</v>
      </c>
    </row>
    <row r="69">
      <c r="A69" t="s">
        <v>16078</v>
      </c>
      <c r="B69">
        <f>COUNTIFS(F8511:F9070,"*ERROR*")</f>
      </c>
    </row>
    <row r="70">
      <c r="A70" t="s">
        <v>16079</v>
      </c>
      <c r="B70">
        <f>COUNTIFS(F8511:F9070,"*WARNING*")</f>
      </c>
    </row>
    <row r="72">
      <c r="A72" t="s" s="327">
        <v>478</v>
      </c>
    </row>
    <row r="73">
      <c r="A73" t="s">
        <v>16078</v>
      </c>
      <c r="B73">
        <f>COUNTIFS(F9071:F9630,"*ERROR*")</f>
      </c>
    </row>
    <row r="74">
      <c r="A74" t="s">
        <v>16079</v>
      </c>
      <c r="B74">
        <f>COUNTIFS(F9071:F9630,"*WARNING*")</f>
      </c>
    </row>
    <row r="76">
      <c r="A76" t="s" s="327">
        <v>479</v>
      </c>
    </row>
    <row r="77">
      <c r="A77" t="s">
        <v>16078</v>
      </c>
      <c r="B77">
        <f>COUNTIFS(F9631:F10190,"*ERROR*")</f>
      </c>
    </row>
    <row r="78">
      <c r="A78" t="s">
        <v>16079</v>
      </c>
      <c r="B78">
        <f>COUNTIFS(F9631:F10190,"*WARNING*")</f>
      </c>
    </row>
    <row r="80">
      <c r="A80" t="s" s="327">
        <v>480</v>
      </c>
    </row>
    <row r="81">
      <c r="A81" t="s">
        <v>16078</v>
      </c>
      <c r="B81">
        <f>COUNTIFS(F10191:F10750,"*ERROR*")</f>
      </c>
    </row>
    <row r="82">
      <c r="A82" t="s">
        <v>16079</v>
      </c>
      <c r="B82">
        <f>COUNTIFS(F10191:F10750,"*WARNING*")</f>
      </c>
    </row>
    <row r="84">
      <c r="A84" t="s" s="327">
        <v>483</v>
      </c>
    </row>
    <row r="85">
      <c r="A85" t="s">
        <v>16078</v>
      </c>
      <c r="B85">
        <f>COUNTIFS(F10751:F11310,"*ERROR*")</f>
      </c>
    </row>
    <row r="86">
      <c r="A86" t="s">
        <v>16079</v>
      </c>
      <c r="B86">
        <f>COUNTIFS(F10751:F11310,"*WARNING*")</f>
      </c>
    </row>
    <row r="88">
      <c r="A88" t="s" s="327">
        <v>481</v>
      </c>
    </row>
    <row r="89">
      <c r="A89" t="s">
        <v>16078</v>
      </c>
      <c r="B89">
        <f>COUNTIFS(F11311:F11870,"*ERROR*")</f>
      </c>
    </row>
    <row r="90">
      <c r="A90" t="s">
        <v>16079</v>
      </c>
      <c r="B90">
        <f>COUNTIFS(F11311:F11870,"*WARNING*")</f>
      </c>
    </row>
    <row r="92">
      <c r="A92" t="s" s="327">
        <v>482</v>
      </c>
    </row>
    <row r="93">
      <c r="A93" t="s">
        <v>16078</v>
      </c>
      <c r="B93">
        <f>COUNTIFS(F11871:F12430,"*ERROR*")</f>
      </c>
    </row>
    <row r="94">
      <c r="A94" t="s">
        <v>16079</v>
      </c>
      <c r="B94">
        <f>COUNTIFS(F11871:F12430,"*WARNING*")</f>
      </c>
    </row>
    <row r="96">
      <c r="A96" t="s" s="327">
        <v>379</v>
      </c>
    </row>
    <row r="97">
      <c r="A97" t="s">
        <v>16078</v>
      </c>
      <c r="B97">
        <f>COUNTIFS(F12431:F13532,"*ERROR*")</f>
      </c>
    </row>
    <row r="98">
      <c r="A98" t="s">
        <v>16079</v>
      </c>
      <c r="B98">
        <f>COUNTIFS(F12431:F13532,"*WARNING*")</f>
      </c>
    </row>
    <row r="100">
      <c r="A100" t="s" s="327">
        <v>378</v>
      </c>
    </row>
    <row r="101">
      <c r="A101" t="s">
        <v>16078</v>
      </c>
      <c r="B101">
        <f>COUNTIFS(F13533:F13658,"*ERROR*")</f>
      </c>
    </row>
    <row r="103">
      <c r="A103" t="s" s="327">
        <v>158</v>
      </c>
    </row>
    <row r="104">
      <c r="A104" t="s">
        <v>16078</v>
      </c>
      <c r="B104">
        <f>COUNTIFS(F13659:F13674,"*ERROR*")</f>
      </c>
    </row>
    <row r="106">
      <c r="A106" t="s" s="327">
        <v>170</v>
      </c>
    </row>
    <row r="107">
      <c r="A107" t="s">
        <v>16078</v>
      </c>
      <c r="B107">
        <f>COUNTIFS(F13675:F13683,"*ERROR*")</f>
      </c>
    </row>
    <row r="110">
      <c r="A110" t="s">
        <v>517</v>
      </c>
      <c r="B110" t="s">
        <v>518</v>
      </c>
      <c r="C110" t="s">
        <v>519</v>
      </c>
      <c r="D110" t="s">
        <v>520</v>
      </c>
      <c r="E110" t="s">
        <v>521</v>
      </c>
      <c r="F110" t="s">
        <v>522</v>
      </c>
    </row>
    <row r="111">
      <c r="A111" t="s" s="330">
        <v>463</v>
      </c>
      <c r="B111" t="s" s="329">
        <v>523</v>
      </c>
      <c r="C111" t="s" s="330">
        <v>524</v>
      </c>
      <c r="D111" t="s" s="330">
        <v>525</v>
      </c>
      <c r="E111" t="s" s="330">
        <v>526</v>
      </c>
      <c r="F111" s="330">
        <f>IF(ABS('ZIR1_ARS'!N24-SUM('ZIR1_ARS'!N25,'ZIR1_ARS'!N26))&lt;=0.5,"OK","ERROR")</f>
      </c>
    </row>
    <row r="112">
      <c r="A112" t="s" s="330">
        <v>463</v>
      </c>
      <c r="B112" t="s" s="329">
        <v>523</v>
      </c>
      <c r="C112" t="s" s="330">
        <v>524</v>
      </c>
      <c r="D112" t="s" s="330">
        <v>527</v>
      </c>
      <c r="E112" t="s" s="330">
        <v>528</v>
      </c>
      <c r="F112" s="330">
        <f>IF(ABS('ZIR1_ARS'!O24-SUM('ZIR1_ARS'!O25,'ZIR1_ARS'!O26))&lt;=0.5,"OK","ERROR")</f>
      </c>
    </row>
    <row r="113">
      <c r="A113" t="s" s="330">
        <v>463</v>
      </c>
      <c r="B113" t="s" s="329">
        <v>523</v>
      </c>
      <c r="C113" t="s" s="330">
        <v>524</v>
      </c>
      <c r="D113" t="s" s="330">
        <v>529</v>
      </c>
      <c r="E113" t="s" s="330">
        <v>530</v>
      </c>
      <c r="F113" s="330">
        <f>IF(ABS('ZIR1_ARS'!P24-SUM('ZIR1_ARS'!P25,'ZIR1_ARS'!P26))&lt;=0.5,"OK","ERROR")</f>
      </c>
    </row>
    <row r="114">
      <c r="A114" t="s" s="330">
        <v>463</v>
      </c>
      <c r="B114" t="s" s="329">
        <v>523</v>
      </c>
      <c r="C114" t="s" s="330">
        <v>524</v>
      </c>
      <c r="D114" t="s" s="330">
        <v>531</v>
      </c>
      <c r="E114" t="s" s="330">
        <v>532</v>
      </c>
      <c r="F114" s="330">
        <f>IF(ABS('ZIR1_ARS'!Q24-SUM('ZIR1_ARS'!Q25,'ZIR1_ARS'!Q26))&lt;=0.5,"OK","ERROR")</f>
      </c>
    </row>
    <row r="115">
      <c r="A115" t="s" s="330">
        <v>463</v>
      </c>
      <c r="B115" t="s" s="329">
        <v>523</v>
      </c>
      <c r="C115" t="s" s="330">
        <v>524</v>
      </c>
      <c r="D115" t="s" s="330">
        <v>533</v>
      </c>
      <c r="E115" t="s" s="330">
        <v>534</v>
      </c>
      <c r="F115" s="330">
        <f>IF(ABS('ZIR1_ARS'!R24-SUM('ZIR1_ARS'!R25,'ZIR1_ARS'!R26))&lt;=0.5,"OK","ERROR")</f>
      </c>
    </row>
    <row r="116">
      <c r="A116" t="s" s="330">
        <v>463</v>
      </c>
      <c r="B116" t="s" s="329">
        <v>523</v>
      </c>
      <c r="C116" t="s" s="330">
        <v>524</v>
      </c>
      <c r="D116" t="s" s="330">
        <v>535</v>
      </c>
      <c r="E116" t="s" s="330">
        <v>536</v>
      </c>
      <c r="F116" s="330">
        <f>IF(ABS('ZIR1_ARS'!S24-SUM('ZIR1_ARS'!S25,'ZIR1_ARS'!S26))&lt;=0.5,"OK","ERROR")</f>
      </c>
    </row>
    <row r="117">
      <c r="A117" t="s" s="330">
        <v>463</v>
      </c>
      <c r="B117" t="s" s="329">
        <v>523</v>
      </c>
      <c r="C117" t="s" s="330">
        <v>524</v>
      </c>
      <c r="D117" t="s" s="330">
        <v>537</v>
      </c>
      <c r="E117" t="s" s="330">
        <v>538</v>
      </c>
      <c r="F117" s="330">
        <f>IF(ABS('ZIR1_ARS'!T24-SUM('ZIR1_ARS'!T25,'ZIR1_ARS'!T26))&lt;=0.5,"OK","ERROR")</f>
      </c>
    </row>
    <row r="118">
      <c r="A118" t="s" s="330">
        <v>463</v>
      </c>
      <c r="B118" t="s" s="329">
        <v>523</v>
      </c>
      <c r="C118" t="s" s="330">
        <v>524</v>
      </c>
      <c r="D118" t="s" s="330">
        <v>539</v>
      </c>
      <c r="E118" t="s" s="330">
        <v>540</v>
      </c>
      <c r="F118" s="330">
        <f>IF(ABS('ZIR1_ARS'!U24-SUM('ZIR1_ARS'!U25,'ZIR1_ARS'!U26))&lt;=0.5,"OK","ERROR")</f>
      </c>
    </row>
    <row r="119">
      <c r="A119" t="s" s="330">
        <v>463</v>
      </c>
      <c r="B119" t="s" s="329">
        <v>523</v>
      </c>
      <c r="C119" t="s" s="330">
        <v>524</v>
      </c>
      <c r="D119" t="s" s="330">
        <v>541</v>
      </c>
      <c r="E119" t="s" s="330">
        <v>542</v>
      </c>
      <c r="F119" s="330">
        <f>IF(ABS('ZIR1_ARS'!V24-SUM('ZIR1_ARS'!V25,'ZIR1_ARS'!V26))&lt;=0.5,"OK","ERROR")</f>
      </c>
    </row>
    <row r="120">
      <c r="A120" t="s" s="330">
        <v>463</v>
      </c>
      <c r="B120" t="s" s="329">
        <v>523</v>
      </c>
      <c r="C120" t="s" s="330">
        <v>524</v>
      </c>
      <c r="D120" t="s" s="330">
        <v>543</v>
      </c>
      <c r="E120" t="s" s="330">
        <v>544</v>
      </c>
      <c r="F120" s="330">
        <f>IF(ABS('ZIR1_ARS'!W24-SUM('ZIR1_ARS'!W25,'ZIR1_ARS'!W26))&lt;=0.5,"OK","ERROR")</f>
      </c>
    </row>
    <row r="121">
      <c r="A121" t="s" s="330">
        <v>463</v>
      </c>
      <c r="B121" t="s" s="329">
        <v>523</v>
      </c>
      <c r="C121" t="s" s="330">
        <v>524</v>
      </c>
      <c r="D121" t="s" s="330">
        <v>545</v>
      </c>
      <c r="E121" t="s" s="330">
        <v>546</v>
      </c>
      <c r="F121" s="330">
        <f>IF(ABS('ZIR1_ARS'!X24-SUM('ZIR1_ARS'!X25,'ZIR1_ARS'!X26))&lt;=0.5,"OK","ERROR")</f>
      </c>
    </row>
    <row r="122">
      <c r="A122" t="s" s="330">
        <v>463</v>
      </c>
      <c r="B122" t="s" s="329">
        <v>523</v>
      </c>
      <c r="C122" t="s" s="330">
        <v>524</v>
      </c>
      <c r="D122" t="s" s="330">
        <v>547</v>
      </c>
      <c r="E122" t="s" s="330">
        <v>548</v>
      </c>
      <c r="F122" s="330">
        <f>IF(ABS('ZIR1_ARS'!Y24-SUM('ZIR1_ARS'!Y25,'ZIR1_ARS'!Y26))&lt;=0.5,"OK","ERROR")</f>
      </c>
    </row>
    <row r="123">
      <c r="A123" t="s" s="330">
        <v>463</v>
      </c>
      <c r="B123" t="s" s="329">
        <v>523</v>
      </c>
      <c r="C123" t="s" s="330">
        <v>524</v>
      </c>
      <c r="D123" t="s" s="330">
        <v>549</v>
      </c>
      <c r="E123" t="s" s="330">
        <v>550</v>
      </c>
      <c r="F123" s="330">
        <f>IF(ABS('ZIR1_ARS'!Z24-SUM('ZIR1_ARS'!Z25,'ZIR1_ARS'!Z26))&lt;=0.5,"OK","ERROR")</f>
      </c>
    </row>
    <row r="124">
      <c r="A124" t="s" s="330">
        <v>463</v>
      </c>
      <c r="B124" t="s" s="329">
        <v>523</v>
      </c>
      <c r="C124" t="s" s="330">
        <v>524</v>
      </c>
      <c r="D124" t="s" s="330">
        <v>551</v>
      </c>
      <c r="E124" t="s" s="330">
        <v>552</v>
      </c>
      <c r="F124" s="330">
        <f>IF(ABS('ZIR1_ARS'!AA24-SUM('ZIR1_ARS'!AA25,'ZIR1_ARS'!AA26))&lt;=0.5,"OK","ERROR")</f>
      </c>
    </row>
    <row r="125">
      <c r="A125" t="s" s="330">
        <v>463</v>
      </c>
      <c r="B125" t="s" s="329">
        <v>523</v>
      </c>
      <c r="C125" t="s" s="330">
        <v>524</v>
      </c>
      <c r="D125" t="s" s="330">
        <v>553</v>
      </c>
      <c r="E125" t="s" s="330">
        <v>554</v>
      </c>
      <c r="F125" s="330">
        <f>IF(ABS('ZIR1_ARS'!AB24-SUM('ZIR1_ARS'!AB25,'ZIR1_ARS'!AB26))&lt;=0.5,"OK","ERROR")</f>
      </c>
    </row>
    <row r="126">
      <c r="A126" t="s" s="330">
        <v>463</v>
      </c>
      <c r="B126" t="s" s="329">
        <v>523</v>
      </c>
      <c r="C126" t="s" s="330">
        <v>524</v>
      </c>
      <c r="D126" t="s" s="330">
        <v>555</v>
      </c>
      <c r="E126" t="s" s="330">
        <v>556</v>
      </c>
      <c r="F126" s="330">
        <f>IF(ABS('ZIR1_ARS'!AC24-SUM('ZIR1_ARS'!AC25,'ZIR1_ARS'!AC26))&lt;=0.5,"OK","ERROR")</f>
      </c>
    </row>
    <row r="127">
      <c r="A127" t="s" s="330">
        <v>463</v>
      </c>
      <c r="B127" t="s" s="329">
        <v>523</v>
      </c>
      <c r="C127" t="s" s="330">
        <v>524</v>
      </c>
      <c r="D127" t="s" s="330">
        <v>557</v>
      </c>
      <c r="E127" t="s" s="330">
        <v>558</v>
      </c>
      <c r="F127" s="330">
        <f>IF(ABS('ZIR1_ARS'!AD24-SUM('ZIR1_ARS'!AD25,'ZIR1_ARS'!AD26))&lt;=0.5,"OK","ERROR")</f>
      </c>
    </row>
    <row r="128">
      <c r="A128" t="s" s="330">
        <v>463</v>
      </c>
      <c r="B128" t="s" s="329">
        <v>523</v>
      </c>
      <c r="C128" t="s" s="330">
        <v>524</v>
      </c>
      <c r="D128" t="s" s="330">
        <v>559</v>
      </c>
      <c r="E128" t="s" s="330">
        <v>560</v>
      </c>
      <c r="F128" s="330">
        <f>IF(ABS('ZIR1_ARS'!AE24-SUM('ZIR1_ARS'!AE25,'ZIR1_ARS'!AE26))&lt;=0.5,"OK","ERROR")</f>
      </c>
    </row>
    <row r="129">
      <c r="A129" t="s" s="330">
        <v>463</v>
      </c>
      <c r="B129" t="s" s="329">
        <v>523</v>
      </c>
      <c r="C129" t="s" s="330">
        <v>524</v>
      </c>
      <c r="D129" t="s" s="330">
        <v>561</v>
      </c>
      <c r="E129" t="s" s="330">
        <v>562</v>
      </c>
      <c r="F129" s="330">
        <f>IF(ABS('ZIR1_ARS'!AF24-SUM('ZIR1_ARS'!AF25,'ZIR1_ARS'!AF26))&lt;=0.5,"OK","ERROR")</f>
      </c>
    </row>
    <row r="130">
      <c r="A130" t="s" s="330">
        <v>463</v>
      </c>
      <c r="B130" t="s" s="329">
        <v>523</v>
      </c>
      <c r="C130" t="s" s="330">
        <v>524</v>
      </c>
      <c r="D130" t="s" s="330">
        <v>563</v>
      </c>
      <c r="E130" t="s" s="330">
        <v>564</v>
      </c>
      <c r="F130" s="330">
        <f>IF(ABS('ZIR1_ARS'!N28-SUM('ZIR1_ARS'!N29,'ZIR1_ARS'!N30))&lt;=0.5,"OK","ERROR")</f>
      </c>
    </row>
    <row r="131">
      <c r="A131" t="s" s="330">
        <v>463</v>
      </c>
      <c r="B131" t="s" s="329">
        <v>523</v>
      </c>
      <c r="C131" t="s" s="330">
        <v>524</v>
      </c>
      <c r="D131" t="s" s="330">
        <v>565</v>
      </c>
      <c r="E131" t="s" s="330">
        <v>566</v>
      </c>
      <c r="F131" s="330">
        <f>IF(ABS('ZIR1_ARS'!O28-SUM('ZIR1_ARS'!O29,'ZIR1_ARS'!O30))&lt;=0.5,"OK","ERROR")</f>
      </c>
    </row>
    <row r="132">
      <c r="A132" t="s" s="330">
        <v>463</v>
      </c>
      <c r="B132" t="s" s="329">
        <v>523</v>
      </c>
      <c r="C132" t="s" s="330">
        <v>524</v>
      </c>
      <c r="D132" t="s" s="330">
        <v>567</v>
      </c>
      <c r="E132" t="s" s="330">
        <v>568</v>
      </c>
      <c r="F132" s="330">
        <f>IF(ABS('ZIR1_ARS'!P28-SUM('ZIR1_ARS'!P29,'ZIR1_ARS'!P30))&lt;=0.5,"OK","ERROR")</f>
      </c>
    </row>
    <row r="133">
      <c r="A133" t="s" s="330">
        <v>463</v>
      </c>
      <c r="B133" t="s" s="329">
        <v>523</v>
      </c>
      <c r="C133" t="s" s="330">
        <v>524</v>
      </c>
      <c r="D133" t="s" s="330">
        <v>569</v>
      </c>
      <c r="E133" t="s" s="330">
        <v>570</v>
      </c>
      <c r="F133" s="330">
        <f>IF(ABS('ZIR1_ARS'!Q28-SUM('ZIR1_ARS'!Q29,'ZIR1_ARS'!Q30))&lt;=0.5,"OK","ERROR")</f>
      </c>
    </row>
    <row r="134">
      <c r="A134" t="s" s="330">
        <v>463</v>
      </c>
      <c r="B134" t="s" s="329">
        <v>523</v>
      </c>
      <c r="C134" t="s" s="330">
        <v>524</v>
      </c>
      <c r="D134" t="s" s="330">
        <v>571</v>
      </c>
      <c r="E134" t="s" s="330">
        <v>572</v>
      </c>
      <c r="F134" s="330">
        <f>IF(ABS('ZIR1_ARS'!R28-SUM('ZIR1_ARS'!R29,'ZIR1_ARS'!R30))&lt;=0.5,"OK","ERROR")</f>
      </c>
    </row>
    <row r="135">
      <c r="A135" t="s" s="330">
        <v>463</v>
      </c>
      <c r="B135" t="s" s="329">
        <v>523</v>
      </c>
      <c r="C135" t="s" s="330">
        <v>524</v>
      </c>
      <c r="D135" t="s" s="330">
        <v>573</v>
      </c>
      <c r="E135" t="s" s="330">
        <v>574</v>
      </c>
      <c r="F135" s="330">
        <f>IF(ABS('ZIR1_ARS'!S28-SUM('ZIR1_ARS'!S29,'ZIR1_ARS'!S30))&lt;=0.5,"OK","ERROR")</f>
      </c>
    </row>
    <row r="136">
      <c r="A136" t="s" s="330">
        <v>463</v>
      </c>
      <c r="B136" t="s" s="329">
        <v>523</v>
      </c>
      <c r="C136" t="s" s="330">
        <v>524</v>
      </c>
      <c r="D136" t="s" s="330">
        <v>575</v>
      </c>
      <c r="E136" t="s" s="330">
        <v>576</v>
      </c>
      <c r="F136" s="330">
        <f>IF(ABS('ZIR1_ARS'!T28-SUM('ZIR1_ARS'!T29,'ZIR1_ARS'!T30))&lt;=0.5,"OK","ERROR")</f>
      </c>
    </row>
    <row r="137">
      <c r="A137" t="s" s="330">
        <v>463</v>
      </c>
      <c r="B137" t="s" s="329">
        <v>523</v>
      </c>
      <c r="C137" t="s" s="330">
        <v>524</v>
      </c>
      <c r="D137" t="s" s="330">
        <v>577</v>
      </c>
      <c r="E137" t="s" s="330">
        <v>578</v>
      </c>
      <c r="F137" s="330">
        <f>IF(ABS('ZIR1_ARS'!U28-SUM('ZIR1_ARS'!U29,'ZIR1_ARS'!U30))&lt;=0.5,"OK","ERROR")</f>
      </c>
    </row>
    <row r="138">
      <c r="A138" t="s" s="330">
        <v>463</v>
      </c>
      <c r="B138" t="s" s="329">
        <v>523</v>
      </c>
      <c r="C138" t="s" s="330">
        <v>524</v>
      </c>
      <c r="D138" t="s" s="330">
        <v>579</v>
      </c>
      <c r="E138" t="s" s="330">
        <v>580</v>
      </c>
      <c r="F138" s="330">
        <f>IF(ABS('ZIR1_ARS'!V28-SUM('ZIR1_ARS'!V29,'ZIR1_ARS'!V30))&lt;=0.5,"OK","ERROR")</f>
      </c>
    </row>
    <row r="139">
      <c r="A139" t="s" s="330">
        <v>463</v>
      </c>
      <c r="B139" t="s" s="329">
        <v>523</v>
      </c>
      <c r="C139" t="s" s="330">
        <v>524</v>
      </c>
      <c r="D139" t="s" s="330">
        <v>581</v>
      </c>
      <c r="E139" t="s" s="330">
        <v>582</v>
      </c>
      <c r="F139" s="330">
        <f>IF(ABS('ZIR1_ARS'!W28-SUM('ZIR1_ARS'!W29,'ZIR1_ARS'!W30))&lt;=0.5,"OK","ERROR")</f>
      </c>
    </row>
    <row r="140">
      <c r="A140" t="s" s="330">
        <v>463</v>
      </c>
      <c r="B140" t="s" s="329">
        <v>523</v>
      </c>
      <c r="C140" t="s" s="330">
        <v>524</v>
      </c>
      <c r="D140" t="s" s="330">
        <v>583</v>
      </c>
      <c r="E140" t="s" s="330">
        <v>584</v>
      </c>
      <c r="F140" s="330">
        <f>IF(ABS('ZIR1_ARS'!X28-SUM('ZIR1_ARS'!X29,'ZIR1_ARS'!X30))&lt;=0.5,"OK","ERROR")</f>
      </c>
    </row>
    <row r="141">
      <c r="A141" t="s" s="330">
        <v>463</v>
      </c>
      <c r="B141" t="s" s="329">
        <v>523</v>
      </c>
      <c r="C141" t="s" s="330">
        <v>524</v>
      </c>
      <c r="D141" t="s" s="330">
        <v>585</v>
      </c>
      <c r="E141" t="s" s="330">
        <v>586</v>
      </c>
      <c r="F141" s="330">
        <f>IF(ABS('ZIR1_ARS'!Y28-SUM('ZIR1_ARS'!Y29,'ZIR1_ARS'!Y30))&lt;=0.5,"OK","ERROR")</f>
      </c>
    </row>
    <row r="142">
      <c r="A142" t="s" s="330">
        <v>463</v>
      </c>
      <c r="B142" t="s" s="329">
        <v>523</v>
      </c>
      <c r="C142" t="s" s="330">
        <v>524</v>
      </c>
      <c r="D142" t="s" s="330">
        <v>587</v>
      </c>
      <c r="E142" t="s" s="330">
        <v>588</v>
      </c>
      <c r="F142" s="330">
        <f>IF(ABS('ZIR1_ARS'!Z28-SUM('ZIR1_ARS'!Z29,'ZIR1_ARS'!Z30))&lt;=0.5,"OK","ERROR")</f>
      </c>
    </row>
    <row r="143">
      <c r="A143" t="s" s="330">
        <v>463</v>
      </c>
      <c r="B143" t="s" s="329">
        <v>523</v>
      </c>
      <c r="C143" t="s" s="330">
        <v>524</v>
      </c>
      <c r="D143" t="s" s="330">
        <v>589</v>
      </c>
      <c r="E143" t="s" s="330">
        <v>590</v>
      </c>
      <c r="F143" s="330">
        <f>IF(ABS('ZIR1_ARS'!AA28-SUM('ZIR1_ARS'!AA29,'ZIR1_ARS'!AA30))&lt;=0.5,"OK","ERROR")</f>
      </c>
    </row>
    <row r="144">
      <c r="A144" t="s" s="330">
        <v>463</v>
      </c>
      <c r="B144" t="s" s="329">
        <v>523</v>
      </c>
      <c r="C144" t="s" s="330">
        <v>524</v>
      </c>
      <c r="D144" t="s" s="330">
        <v>591</v>
      </c>
      <c r="E144" t="s" s="330">
        <v>592</v>
      </c>
      <c r="F144" s="330">
        <f>IF(ABS('ZIR1_ARS'!AB28-SUM('ZIR1_ARS'!AB29,'ZIR1_ARS'!AB30))&lt;=0.5,"OK","ERROR")</f>
      </c>
    </row>
    <row r="145">
      <c r="A145" t="s" s="330">
        <v>463</v>
      </c>
      <c r="B145" t="s" s="329">
        <v>523</v>
      </c>
      <c r="C145" t="s" s="330">
        <v>524</v>
      </c>
      <c r="D145" t="s" s="330">
        <v>593</v>
      </c>
      <c r="E145" t="s" s="330">
        <v>594</v>
      </c>
      <c r="F145" s="330">
        <f>IF(ABS('ZIR1_ARS'!AC28-SUM('ZIR1_ARS'!AC29,'ZIR1_ARS'!AC30))&lt;=0.5,"OK","ERROR")</f>
      </c>
    </row>
    <row r="146">
      <c r="A146" t="s" s="330">
        <v>463</v>
      </c>
      <c r="B146" t="s" s="329">
        <v>523</v>
      </c>
      <c r="C146" t="s" s="330">
        <v>524</v>
      </c>
      <c r="D146" t="s" s="330">
        <v>595</v>
      </c>
      <c r="E146" t="s" s="330">
        <v>596</v>
      </c>
      <c r="F146" s="330">
        <f>IF(ABS('ZIR1_ARS'!AD28-SUM('ZIR1_ARS'!AD29,'ZIR1_ARS'!AD30))&lt;=0.5,"OK","ERROR")</f>
      </c>
    </row>
    <row r="147">
      <c r="A147" t="s" s="330">
        <v>463</v>
      </c>
      <c r="B147" t="s" s="329">
        <v>523</v>
      </c>
      <c r="C147" t="s" s="330">
        <v>524</v>
      </c>
      <c r="D147" t="s" s="330">
        <v>597</v>
      </c>
      <c r="E147" t="s" s="330">
        <v>598</v>
      </c>
      <c r="F147" s="330">
        <f>IF(ABS('ZIR1_ARS'!AE28-SUM('ZIR1_ARS'!AE29,'ZIR1_ARS'!AE30))&lt;=0.5,"OK","ERROR")</f>
      </c>
    </row>
    <row r="148">
      <c r="A148" t="s" s="330">
        <v>463</v>
      </c>
      <c r="B148" t="s" s="329">
        <v>523</v>
      </c>
      <c r="C148" t="s" s="330">
        <v>524</v>
      </c>
      <c r="D148" t="s" s="330">
        <v>599</v>
      </c>
      <c r="E148" t="s" s="330">
        <v>600</v>
      </c>
      <c r="F148" s="330">
        <f>IF(ABS('ZIR1_ARS'!AF28-SUM('ZIR1_ARS'!AF29,'ZIR1_ARS'!AF30))&lt;=0.5,"OK","ERROR")</f>
      </c>
    </row>
    <row r="149">
      <c r="A149" t="s" s="330">
        <v>463</v>
      </c>
      <c r="B149" t="s" s="329">
        <v>523</v>
      </c>
      <c r="C149" t="s" s="330">
        <v>524</v>
      </c>
      <c r="D149" t="s" s="330">
        <v>601</v>
      </c>
      <c r="E149" t="s" s="330">
        <v>602</v>
      </c>
      <c r="F149" s="330">
        <f>IF(ABS('ZIR1_ARS'!N32-SUM('ZIR1_ARS'!N33,'ZIR1_ARS'!N34))&lt;=0.5,"OK","ERROR")</f>
      </c>
    </row>
    <row r="150">
      <c r="A150" t="s" s="330">
        <v>463</v>
      </c>
      <c r="B150" t="s" s="329">
        <v>523</v>
      </c>
      <c r="C150" t="s" s="330">
        <v>524</v>
      </c>
      <c r="D150" t="s" s="330">
        <v>603</v>
      </c>
      <c r="E150" t="s" s="330">
        <v>604</v>
      </c>
      <c r="F150" s="330">
        <f>IF(ABS('ZIR1_ARS'!O32-SUM('ZIR1_ARS'!O33,'ZIR1_ARS'!O34))&lt;=0.5,"OK","ERROR")</f>
      </c>
    </row>
    <row r="151">
      <c r="A151" t="s" s="330">
        <v>463</v>
      </c>
      <c r="B151" t="s" s="329">
        <v>523</v>
      </c>
      <c r="C151" t="s" s="330">
        <v>524</v>
      </c>
      <c r="D151" t="s" s="330">
        <v>605</v>
      </c>
      <c r="E151" t="s" s="330">
        <v>606</v>
      </c>
      <c r="F151" s="330">
        <f>IF(ABS('ZIR1_ARS'!P32-SUM('ZIR1_ARS'!P33,'ZIR1_ARS'!P34))&lt;=0.5,"OK","ERROR")</f>
      </c>
    </row>
    <row r="152">
      <c r="A152" t="s" s="330">
        <v>463</v>
      </c>
      <c r="B152" t="s" s="329">
        <v>523</v>
      </c>
      <c r="C152" t="s" s="330">
        <v>524</v>
      </c>
      <c r="D152" t="s" s="330">
        <v>607</v>
      </c>
      <c r="E152" t="s" s="330">
        <v>608</v>
      </c>
      <c r="F152" s="330">
        <f>IF(ABS('ZIR1_ARS'!Q32-SUM('ZIR1_ARS'!Q33,'ZIR1_ARS'!Q34))&lt;=0.5,"OK","ERROR")</f>
      </c>
    </row>
    <row r="153">
      <c r="A153" t="s" s="330">
        <v>463</v>
      </c>
      <c r="B153" t="s" s="329">
        <v>523</v>
      </c>
      <c r="C153" t="s" s="330">
        <v>524</v>
      </c>
      <c r="D153" t="s" s="330">
        <v>609</v>
      </c>
      <c r="E153" t="s" s="330">
        <v>610</v>
      </c>
      <c r="F153" s="330">
        <f>IF(ABS('ZIR1_ARS'!R32-SUM('ZIR1_ARS'!R33,'ZIR1_ARS'!R34))&lt;=0.5,"OK","ERROR")</f>
      </c>
    </row>
    <row r="154">
      <c r="A154" t="s" s="330">
        <v>463</v>
      </c>
      <c r="B154" t="s" s="329">
        <v>523</v>
      </c>
      <c r="C154" t="s" s="330">
        <v>524</v>
      </c>
      <c r="D154" t="s" s="330">
        <v>611</v>
      </c>
      <c r="E154" t="s" s="330">
        <v>612</v>
      </c>
      <c r="F154" s="330">
        <f>IF(ABS('ZIR1_ARS'!S32-SUM('ZIR1_ARS'!S33,'ZIR1_ARS'!S34))&lt;=0.5,"OK","ERROR")</f>
      </c>
    </row>
    <row r="155">
      <c r="A155" t="s" s="330">
        <v>463</v>
      </c>
      <c r="B155" t="s" s="329">
        <v>523</v>
      </c>
      <c r="C155" t="s" s="330">
        <v>524</v>
      </c>
      <c r="D155" t="s" s="330">
        <v>613</v>
      </c>
      <c r="E155" t="s" s="330">
        <v>614</v>
      </c>
      <c r="F155" s="330">
        <f>IF(ABS('ZIR1_ARS'!T32-SUM('ZIR1_ARS'!T33,'ZIR1_ARS'!T34))&lt;=0.5,"OK","ERROR")</f>
      </c>
    </row>
    <row r="156">
      <c r="A156" t="s" s="330">
        <v>463</v>
      </c>
      <c r="B156" t="s" s="329">
        <v>523</v>
      </c>
      <c r="C156" t="s" s="330">
        <v>524</v>
      </c>
      <c r="D156" t="s" s="330">
        <v>615</v>
      </c>
      <c r="E156" t="s" s="330">
        <v>616</v>
      </c>
      <c r="F156" s="330">
        <f>IF(ABS('ZIR1_ARS'!U32-SUM('ZIR1_ARS'!U33,'ZIR1_ARS'!U34))&lt;=0.5,"OK","ERROR")</f>
      </c>
    </row>
    <row r="157">
      <c r="A157" t="s" s="330">
        <v>463</v>
      </c>
      <c r="B157" t="s" s="329">
        <v>523</v>
      </c>
      <c r="C157" t="s" s="330">
        <v>524</v>
      </c>
      <c r="D157" t="s" s="330">
        <v>617</v>
      </c>
      <c r="E157" t="s" s="330">
        <v>618</v>
      </c>
      <c r="F157" s="330">
        <f>IF(ABS('ZIR1_ARS'!V32-SUM('ZIR1_ARS'!V33,'ZIR1_ARS'!V34))&lt;=0.5,"OK","ERROR")</f>
      </c>
    </row>
    <row r="158">
      <c r="A158" t="s" s="330">
        <v>463</v>
      </c>
      <c r="B158" t="s" s="329">
        <v>523</v>
      </c>
      <c r="C158" t="s" s="330">
        <v>524</v>
      </c>
      <c r="D158" t="s" s="330">
        <v>619</v>
      </c>
      <c r="E158" t="s" s="330">
        <v>620</v>
      </c>
      <c r="F158" s="330">
        <f>IF(ABS('ZIR1_ARS'!W32-SUM('ZIR1_ARS'!W33,'ZIR1_ARS'!W34))&lt;=0.5,"OK","ERROR")</f>
      </c>
    </row>
    <row r="159">
      <c r="A159" t="s" s="330">
        <v>463</v>
      </c>
      <c r="B159" t="s" s="329">
        <v>523</v>
      </c>
      <c r="C159" t="s" s="330">
        <v>524</v>
      </c>
      <c r="D159" t="s" s="330">
        <v>621</v>
      </c>
      <c r="E159" t="s" s="330">
        <v>622</v>
      </c>
      <c r="F159" s="330">
        <f>IF(ABS('ZIR1_ARS'!X32-SUM('ZIR1_ARS'!X33,'ZIR1_ARS'!X34))&lt;=0.5,"OK","ERROR")</f>
      </c>
    </row>
    <row r="160">
      <c r="A160" t="s" s="330">
        <v>463</v>
      </c>
      <c r="B160" t="s" s="329">
        <v>523</v>
      </c>
      <c r="C160" t="s" s="330">
        <v>524</v>
      </c>
      <c r="D160" t="s" s="330">
        <v>623</v>
      </c>
      <c r="E160" t="s" s="330">
        <v>624</v>
      </c>
      <c r="F160" s="330">
        <f>IF(ABS('ZIR1_ARS'!Y32-SUM('ZIR1_ARS'!Y33,'ZIR1_ARS'!Y34))&lt;=0.5,"OK","ERROR")</f>
      </c>
    </row>
    <row r="161">
      <c r="A161" t="s" s="330">
        <v>463</v>
      </c>
      <c r="B161" t="s" s="329">
        <v>523</v>
      </c>
      <c r="C161" t="s" s="330">
        <v>524</v>
      </c>
      <c r="D161" t="s" s="330">
        <v>625</v>
      </c>
      <c r="E161" t="s" s="330">
        <v>626</v>
      </c>
      <c r="F161" s="330">
        <f>IF(ABS('ZIR1_ARS'!Z32-SUM('ZIR1_ARS'!Z33,'ZIR1_ARS'!Z34))&lt;=0.5,"OK","ERROR")</f>
      </c>
    </row>
    <row r="162">
      <c r="A162" t="s" s="330">
        <v>463</v>
      </c>
      <c r="B162" t="s" s="329">
        <v>523</v>
      </c>
      <c r="C162" t="s" s="330">
        <v>524</v>
      </c>
      <c r="D162" t="s" s="330">
        <v>627</v>
      </c>
      <c r="E162" t="s" s="330">
        <v>628</v>
      </c>
      <c r="F162" s="330">
        <f>IF(ABS('ZIR1_ARS'!AA32-SUM('ZIR1_ARS'!AA33,'ZIR1_ARS'!AA34))&lt;=0.5,"OK","ERROR")</f>
      </c>
    </row>
    <row r="163">
      <c r="A163" t="s" s="330">
        <v>463</v>
      </c>
      <c r="B163" t="s" s="329">
        <v>523</v>
      </c>
      <c r="C163" t="s" s="330">
        <v>524</v>
      </c>
      <c r="D163" t="s" s="330">
        <v>629</v>
      </c>
      <c r="E163" t="s" s="330">
        <v>630</v>
      </c>
      <c r="F163" s="330">
        <f>IF(ABS('ZIR1_ARS'!AB32-SUM('ZIR1_ARS'!AB33,'ZIR1_ARS'!AB34))&lt;=0.5,"OK","ERROR")</f>
      </c>
    </row>
    <row r="164">
      <c r="A164" t="s" s="330">
        <v>463</v>
      </c>
      <c r="B164" t="s" s="329">
        <v>523</v>
      </c>
      <c r="C164" t="s" s="330">
        <v>524</v>
      </c>
      <c r="D164" t="s" s="330">
        <v>631</v>
      </c>
      <c r="E164" t="s" s="330">
        <v>632</v>
      </c>
      <c r="F164" s="330">
        <f>IF(ABS('ZIR1_ARS'!AC32-SUM('ZIR1_ARS'!AC33,'ZIR1_ARS'!AC34))&lt;=0.5,"OK","ERROR")</f>
      </c>
    </row>
    <row r="165">
      <c r="A165" t="s" s="330">
        <v>463</v>
      </c>
      <c r="B165" t="s" s="329">
        <v>523</v>
      </c>
      <c r="C165" t="s" s="330">
        <v>524</v>
      </c>
      <c r="D165" t="s" s="330">
        <v>633</v>
      </c>
      <c r="E165" t="s" s="330">
        <v>634</v>
      </c>
      <c r="F165" s="330">
        <f>IF(ABS('ZIR1_ARS'!AD32-SUM('ZIR1_ARS'!AD33,'ZIR1_ARS'!AD34))&lt;=0.5,"OK","ERROR")</f>
      </c>
    </row>
    <row r="166">
      <c r="A166" t="s" s="330">
        <v>463</v>
      </c>
      <c r="B166" t="s" s="329">
        <v>523</v>
      </c>
      <c r="C166" t="s" s="330">
        <v>524</v>
      </c>
      <c r="D166" t="s" s="330">
        <v>635</v>
      </c>
      <c r="E166" t="s" s="330">
        <v>636</v>
      </c>
      <c r="F166" s="330">
        <f>IF(ABS('ZIR1_ARS'!AE32-SUM('ZIR1_ARS'!AE33,'ZIR1_ARS'!AE34))&lt;=0.5,"OK","ERROR")</f>
      </c>
    </row>
    <row r="167">
      <c r="A167" t="s" s="330">
        <v>463</v>
      </c>
      <c r="B167" t="s" s="329">
        <v>523</v>
      </c>
      <c r="C167" t="s" s="330">
        <v>524</v>
      </c>
      <c r="D167" t="s" s="330">
        <v>637</v>
      </c>
      <c r="E167" t="s" s="330">
        <v>638</v>
      </c>
      <c r="F167" s="330">
        <f>IF(ABS('ZIR1_ARS'!AF32-SUM('ZIR1_ARS'!AF33,'ZIR1_ARS'!AF34))&lt;=0.5,"OK","ERROR")</f>
      </c>
    </row>
    <row r="168">
      <c r="A168" t="s" s="330">
        <v>463</v>
      </c>
      <c r="B168" t="s" s="329">
        <v>523</v>
      </c>
      <c r="C168" t="s" s="330">
        <v>524</v>
      </c>
      <c r="D168" t="s" s="330">
        <v>639</v>
      </c>
      <c r="E168" t="s" s="330">
        <v>640</v>
      </c>
      <c r="F168" s="330">
        <f>IF(ABS('ZIR1_ARS'!N37-SUM('ZIR1_ARS'!N38,'ZIR1_ARS'!N39))&lt;=0.5,"OK","ERROR")</f>
      </c>
    </row>
    <row r="169">
      <c r="A169" t="s" s="330">
        <v>463</v>
      </c>
      <c r="B169" t="s" s="329">
        <v>523</v>
      </c>
      <c r="C169" t="s" s="330">
        <v>524</v>
      </c>
      <c r="D169" t="s" s="330">
        <v>641</v>
      </c>
      <c r="E169" t="s" s="330">
        <v>642</v>
      </c>
      <c r="F169" s="330">
        <f>IF(ABS('ZIR1_ARS'!O37-SUM('ZIR1_ARS'!O38,'ZIR1_ARS'!O39))&lt;=0.5,"OK","ERROR")</f>
      </c>
    </row>
    <row r="170">
      <c r="A170" t="s" s="330">
        <v>463</v>
      </c>
      <c r="B170" t="s" s="329">
        <v>523</v>
      </c>
      <c r="C170" t="s" s="330">
        <v>524</v>
      </c>
      <c r="D170" t="s" s="330">
        <v>643</v>
      </c>
      <c r="E170" t="s" s="330">
        <v>644</v>
      </c>
      <c r="F170" s="330">
        <f>IF(ABS('ZIR1_ARS'!P37-SUM('ZIR1_ARS'!P38,'ZIR1_ARS'!P39))&lt;=0.5,"OK","ERROR")</f>
      </c>
    </row>
    <row r="171">
      <c r="A171" t="s" s="330">
        <v>463</v>
      </c>
      <c r="B171" t="s" s="329">
        <v>523</v>
      </c>
      <c r="C171" t="s" s="330">
        <v>524</v>
      </c>
      <c r="D171" t="s" s="330">
        <v>645</v>
      </c>
      <c r="E171" t="s" s="330">
        <v>646</v>
      </c>
      <c r="F171" s="330">
        <f>IF(ABS('ZIR1_ARS'!Q37-SUM('ZIR1_ARS'!Q38,'ZIR1_ARS'!Q39))&lt;=0.5,"OK","ERROR")</f>
      </c>
    </row>
    <row r="172">
      <c r="A172" t="s" s="330">
        <v>463</v>
      </c>
      <c r="B172" t="s" s="329">
        <v>523</v>
      </c>
      <c r="C172" t="s" s="330">
        <v>524</v>
      </c>
      <c r="D172" t="s" s="330">
        <v>647</v>
      </c>
      <c r="E172" t="s" s="330">
        <v>648</v>
      </c>
      <c r="F172" s="330">
        <f>IF(ABS('ZIR1_ARS'!R37-SUM('ZIR1_ARS'!R38,'ZIR1_ARS'!R39))&lt;=0.5,"OK","ERROR")</f>
      </c>
    </row>
    <row r="173">
      <c r="A173" t="s" s="330">
        <v>463</v>
      </c>
      <c r="B173" t="s" s="329">
        <v>523</v>
      </c>
      <c r="C173" t="s" s="330">
        <v>524</v>
      </c>
      <c r="D173" t="s" s="330">
        <v>649</v>
      </c>
      <c r="E173" t="s" s="330">
        <v>650</v>
      </c>
      <c r="F173" s="330">
        <f>IF(ABS('ZIR1_ARS'!S37-SUM('ZIR1_ARS'!S38,'ZIR1_ARS'!S39))&lt;=0.5,"OK","ERROR")</f>
      </c>
    </row>
    <row r="174">
      <c r="A174" t="s" s="330">
        <v>463</v>
      </c>
      <c r="B174" t="s" s="329">
        <v>523</v>
      </c>
      <c r="C174" t="s" s="330">
        <v>524</v>
      </c>
      <c r="D174" t="s" s="330">
        <v>651</v>
      </c>
      <c r="E174" t="s" s="330">
        <v>652</v>
      </c>
      <c r="F174" s="330">
        <f>IF(ABS('ZIR1_ARS'!T37-SUM('ZIR1_ARS'!T38,'ZIR1_ARS'!T39))&lt;=0.5,"OK","ERROR")</f>
      </c>
    </row>
    <row r="175">
      <c r="A175" t="s" s="330">
        <v>463</v>
      </c>
      <c r="B175" t="s" s="329">
        <v>523</v>
      </c>
      <c r="C175" t="s" s="330">
        <v>524</v>
      </c>
      <c r="D175" t="s" s="330">
        <v>653</v>
      </c>
      <c r="E175" t="s" s="330">
        <v>654</v>
      </c>
      <c r="F175" s="330">
        <f>IF(ABS('ZIR1_ARS'!U37-SUM('ZIR1_ARS'!U38,'ZIR1_ARS'!U39))&lt;=0.5,"OK","ERROR")</f>
      </c>
    </row>
    <row r="176">
      <c r="A176" t="s" s="330">
        <v>463</v>
      </c>
      <c r="B176" t="s" s="329">
        <v>523</v>
      </c>
      <c r="C176" t="s" s="330">
        <v>524</v>
      </c>
      <c r="D176" t="s" s="330">
        <v>655</v>
      </c>
      <c r="E176" t="s" s="330">
        <v>656</v>
      </c>
      <c r="F176" s="330">
        <f>IF(ABS('ZIR1_ARS'!V37-SUM('ZIR1_ARS'!V38,'ZIR1_ARS'!V39))&lt;=0.5,"OK","ERROR")</f>
      </c>
    </row>
    <row r="177">
      <c r="A177" t="s" s="330">
        <v>463</v>
      </c>
      <c r="B177" t="s" s="329">
        <v>523</v>
      </c>
      <c r="C177" t="s" s="330">
        <v>524</v>
      </c>
      <c r="D177" t="s" s="330">
        <v>657</v>
      </c>
      <c r="E177" t="s" s="330">
        <v>658</v>
      </c>
      <c r="F177" s="330">
        <f>IF(ABS('ZIR1_ARS'!W37-SUM('ZIR1_ARS'!W38,'ZIR1_ARS'!W39))&lt;=0.5,"OK","ERROR")</f>
      </c>
    </row>
    <row r="178">
      <c r="A178" t="s" s="330">
        <v>463</v>
      </c>
      <c r="B178" t="s" s="329">
        <v>523</v>
      </c>
      <c r="C178" t="s" s="330">
        <v>524</v>
      </c>
      <c r="D178" t="s" s="330">
        <v>659</v>
      </c>
      <c r="E178" t="s" s="330">
        <v>660</v>
      </c>
      <c r="F178" s="330">
        <f>IF(ABS('ZIR1_ARS'!X37-SUM('ZIR1_ARS'!X38,'ZIR1_ARS'!X39))&lt;=0.5,"OK","ERROR")</f>
      </c>
    </row>
    <row r="179">
      <c r="A179" t="s" s="330">
        <v>463</v>
      </c>
      <c r="B179" t="s" s="329">
        <v>523</v>
      </c>
      <c r="C179" t="s" s="330">
        <v>524</v>
      </c>
      <c r="D179" t="s" s="330">
        <v>661</v>
      </c>
      <c r="E179" t="s" s="330">
        <v>662</v>
      </c>
      <c r="F179" s="330">
        <f>IF(ABS('ZIR1_ARS'!Y37-SUM('ZIR1_ARS'!Y38,'ZIR1_ARS'!Y39))&lt;=0.5,"OK","ERROR")</f>
      </c>
    </row>
    <row r="180">
      <c r="A180" t="s" s="330">
        <v>463</v>
      </c>
      <c r="B180" t="s" s="329">
        <v>523</v>
      </c>
      <c r="C180" t="s" s="330">
        <v>524</v>
      </c>
      <c r="D180" t="s" s="330">
        <v>663</v>
      </c>
      <c r="E180" t="s" s="330">
        <v>664</v>
      </c>
      <c r="F180" s="330">
        <f>IF(ABS('ZIR1_ARS'!Z37-SUM('ZIR1_ARS'!Z38,'ZIR1_ARS'!Z39))&lt;=0.5,"OK","ERROR")</f>
      </c>
    </row>
    <row r="181">
      <c r="A181" t="s" s="330">
        <v>463</v>
      </c>
      <c r="B181" t="s" s="329">
        <v>523</v>
      </c>
      <c r="C181" t="s" s="330">
        <v>524</v>
      </c>
      <c r="D181" t="s" s="330">
        <v>665</v>
      </c>
      <c r="E181" t="s" s="330">
        <v>666</v>
      </c>
      <c r="F181" s="330">
        <f>IF(ABS('ZIR1_ARS'!AA37-SUM('ZIR1_ARS'!AA38,'ZIR1_ARS'!AA39))&lt;=0.5,"OK","ERROR")</f>
      </c>
    </row>
    <row r="182">
      <c r="A182" t="s" s="330">
        <v>463</v>
      </c>
      <c r="B182" t="s" s="329">
        <v>523</v>
      </c>
      <c r="C182" t="s" s="330">
        <v>524</v>
      </c>
      <c r="D182" t="s" s="330">
        <v>667</v>
      </c>
      <c r="E182" t="s" s="330">
        <v>668</v>
      </c>
      <c r="F182" s="330">
        <f>IF(ABS('ZIR1_ARS'!AB37-SUM('ZIR1_ARS'!AB38,'ZIR1_ARS'!AB39))&lt;=0.5,"OK","ERROR")</f>
      </c>
    </row>
    <row r="183">
      <c r="A183" t="s" s="330">
        <v>463</v>
      </c>
      <c r="B183" t="s" s="329">
        <v>523</v>
      </c>
      <c r="C183" t="s" s="330">
        <v>524</v>
      </c>
      <c r="D183" t="s" s="330">
        <v>669</v>
      </c>
      <c r="E183" t="s" s="330">
        <v>670</v>
      </c>
      <c r="F183" s="330">
        <f>IF(ABS('ZIR1_ARS'!AC37-SUM('ZIR1_ARS'!AC38,'ZIR1_ARS'!AC39))&lt;=0.5,"OK","ERROR")</f>
      </c>
    </row>
    <row r="184">
      <c r="A184" t="s" s="330">
        <v>463</v>
      </c>
      <c r="B184" t="s" s="329">
        <v>523</v>
      </c>
      <c r="C184" t="s" s="330">
        <v>524</v>
      </c>
      <c r="D184" t="s" s="330">
        <v>671</v>
      </c>
      <c r="E184" t="s" s="330">
        <v>672</v>
      </c>
      <c r="F184" s="330">
        <f>IF(ABS('ZIR1_ARS'!AD37-SUM('ZIR1_ARS'!AD38,'ZIR1_ARS'!AD39))&lt;=0.5,"OK","ERROR")</f>
      </c>
    </row>
    <row r="185">
      <c r="A185" t="s" s="330">
        <v>463</v>
      </c>
      <c r="B185" t="s" s="329">
        <v>523</v>
      </c>
      <c r="C185" t="s" s="330">
        <v>524</v>
      </c>
      <c r="D185" t="s" s="330">
        <v>673</v>
      </c>
      <c r="E185" t="s" s="330">
        <v>674</v>
      </c>
      <c r="F185" s="330">
        <f>IF(ABS('ZIR1_ARS'!AE37-SUM('ZIR1_ARS'!AE38,'ZIR1_ARS'!AE39))&lt;=0.5,"OK","ERROR")</f>
      </c>
    </row>
    <row r="186">
      <c r="A186" t="s" s="330">
        <v>463</v>
      </c>
      <c r="B186" t="s" s="329">
        <v>523</v>
      </c>
      <c r="C186" t="s" s="330">
        <v>524</v>
      </c>
      <c r="D186" t="s" s="330">
        <v>675</v>
      </c>
      <c r="E186" t="s" s="330">
        <v>676</v>
      </c>
      <c r="F186" s="330">
        <f>IF(ABS('ZIR1_ARS'!AF37-SUM('ZIR1_ARS'!AF38,'ZIR1_ARS'!AF39))&lt;=0.5,"OK","ERROR")</f>
      </c>
    </row>
    <row r="187">
      <c r="A187" t="s" s="330">
        <v>463</v>
      </c>
      <c r="B187" t="s" s="329">
        <v>523</v>
      </c>
      <c r="C187" t="s" s="330">
        <v>524</v>
      </c>
      <c r="D187" t="s" s="330">
        <v>677</v>
      </c>
      <c r="E187" t="s" s="330">
        <v>678</v>
      </c>
      <c r="F187" s="330">
        <f>IF(ABS('ZIR1_ARS'!N41-SUM('ZIR1_ARS'!N42,'ZIR1_ARS'!N43))&lt;=0.5,"OK","ERROR")</f>
      </c>
    </row>
    <row r="188">
      <c r="A188" t="s" s="330">
        <v>463</v>
      </c>
      <c r="B188" t="s" s="329">
        <v>523</v>
      </c>
      <c r="C188" t="s" s="330">
        <v>524</v>
      </c>
      <c r="D188" t="s" s="330">
        <v>679</v>
      </c>
      <c r="E188" t="s" s="330">
        <v>680</v>
      </c>
      <c r="F188" s="330">
        <f>IF(ABS('ZIR1_ARS'!O41-SUM('ZIR1_ARS'!O42,'ZIR1_ARS'!O43))&lt;=0.5,"OK","ERROR")</f>
      </c>
    </row>
    <row r="189">
      <c r="A189" t="s" s="330">
        <v>463</v>
      </c>
      <c r="B189" t="s" s="329">
        <v>523</v>
      </c>
      <c r="C189" t="s" s="330">
        <v>524</v>
      </c>
      <c r="D189" t="s" s="330">
        <v>681</v>
      </c>
      <c r="E189" t="s" s="330">
        <v>682</v>
      </c>
      <c r="F189" s="330">
        <f>IF(ABS('ZIR1_ARS'!P41-SUM('ZIR1_ARS'!P42,'ZIR1_ARS'!P43))&lt;=0.5,"OK","ERROR")</f>
      </c>
    </row>
    <row r="190">
      <c r="A190" t="s" s="330">
        <v>463</v>
      </c>
      <c r="B190" t="s" s="329">
        <v>523</v>
      </c>
      <c r="C190" t="s" s="330">
        <v>524</v>
      </c>
      <c r="D190" t="s" s="330">
        <v>683</v>
      </c>
      <c r="E190" t="s" s="330">
        <v>684</v>
      </c>
      <c r="F190" s="330">
        <f>IF(ABS('ZIR1_ARS'!Q41-SUM('ZIR1_ARS'!Q42,'ZIR1_ARS'!Q43))&lt;=0.5,"OK","ERROR")</f>
      </c>
    </row>
    <row r="191">
      <c r="A191" t="s" s="330">
        <v>463</v>
      </c>
      <c r="B191" t="s" s="329">
        <v>523</v>
      </c>
      <c r="C191" t="s" s="330">
        <v>524</v>
      </c>
      <c r="D191" t="s" s="330">
        <v>685</v>
      </c>
      <c r="E191" t="s" s="330">
        <v>686</v>
      </c>
      <c r="F191" s="330">
        <f>IF(ABS('ZIR1_ARS'!R41-SUM('ZIR1_ARS'!R42,'ZIR1_ARS'!R43))&lt;=0.5,"OK","ERROR")</f>
      </c>
    </row>
    <row r="192">
      <c r="A192" t="s" s="330">
        <v>463</v>
      </c>
      <c r="B192" t="s" s="329">
        <v>523</v>
      </c>
      <c r="C192" t="s" s="330">
        <v>524</v>
      </c>
      <c r="D192" t="s" s="330">
        <v>687</v>
      </c>
      <c r="E192" t="s" s="330">
        <v>688</v>
      </c>
      <c r="F192" s="330">
        <f>IF(ABS('ZIR1_ARS'!S41-SUM('ZIR1_ARS'!S42,'ZIR1_ARS'!S43))&lt;=0.5,"OK","ERROR")</f>
      </c>
    </row>
    <row r="193">
      <c r="A193" t="s" s="330">
        <v>463</v>
      </c>
      <c r="B193" t="s" s="329">
        <v>523</v>
      </c>
      <c r="C193" t="s" s="330">
        <v>524</v>
      </c>
      <c r="D193" t="s" s="330">
        <v>689</v>
      </c>
      <c r="E193" t="s" s="330">
        <v>690</v>
      </c>
      <c r="F193" s="330">
        <f>IF(ABS('ZIR1_ARS'!T41-SUM('ZIR1_ARS'!T42,'ZIR1_ARS'!T43))&lt;=0.5,"OK","ERROR")</f>
      </c>
    </row>
    <row r="194">
      <c r="A194" t="s" s="330">
        <v>463</v>
      </c>
      <c r="B194" t="s" s="329">
        <v>523</v>
      </c>
      <c r="C194" t="s" s="330">
        <v>524</v>
      </c>
      <c r="D194" t="s" s="330">
        <v>691</v>
      </c>
      <c r="E194" t="s" s="330">
        <v>692</v>
      </c>
      <c r="F194" s="330">
        <f>IF(ABS('ZIR1_ARS'!U41-SUM('ZIR1_ARS'!U42,'ZIR1_ARS'!U43))&lt;=0.5,"OK","ERROR")</f>
      </c>
    </row>
    <row r="195">
      <c r="A195" t="s" s="330">
        <v>463</v>
      </c>
      <c r="B195" t="s" s="329">
        <v>523</v>
      </c>
      <c r="C195" t="s" s="330">
        <v>524</v>
      </c>
      <c r="D195" t="s" s="330">
        <v>693</v>
      </c>
      <c r="E195" t="s" s="330">
        <v>694</v>
      </c>
      <c r="F195" s="330">
        <f>IF(ABS('ZIR1_ARS'!V41-SUM('ZIR1_ARS'!V42,'ZIR1_ARS'!V43))&lt;=0.5,"OK","ERROR")</f>
      </c>
    </row>
    <row r="196">
      <c r="A196" t="s" s="330">
        <v>463</v>
      </c>
      <c r="B196" t="s" s="329">
        <v>523</v>
      </c>
      <c r="C196" t="s" s="330">
        <v>524</v>
      </c>
      <c r="D196" t="s" s="330">
        <v>695</v>
      </c>
      <c r="E196" t="s" s="330">
        <v>696</v>
      </c>
      <c r="F196" s="330">
        <f>IF(ABS('ZIR1_ARS'!W41-SUM('ZIR1_ARS'!W42,'ZIR1_ARS'!W43))&lt;=0.5,"OK","ERROR")</f>
      </c>
    </row>
    <row r="197">
      <c r="A197" t="s" s="330">
        <v>463</v>
      </c>
      <c r="B197" t="s" s="329">
        <v>523</v>
      </c>
      <c r="C197" t="s" s="330">
        <v>524</v>
      </c>
      <c r="D197" t="s" s="330">
        <v>697</v>
      </c>
      <c r="E197" t="s" s="330">
        <v>698</v>
      </c>
      <c r="F197" s="330">
        <f>IF(ABS('ZIR1_ARS'!X41-SUM('ZIR1_ARS'!X42,'ZIR1_ARS'!X43))&lt;=0.5,"OK","ERROR")</f>
      </c>
    </row>
    <row r="198">
      <c r="A198" t="s" s="330">
        <v>463</v>
      </c>
      <c r="B198" t="s" s="329">
        <v>523</v>
      </c>
      <c r="C198" t="s" s="330">
        <v>524</v>
      </c>
      <c r="D198" t="s" s="330">
        <v>699</v>
      </c>
      <c r="E198" t="s" s="330">
        <v>700</v>
      </c>
      <c r="F198" s="330">
        <f>IF(ABS('ZIR1_ARS'!Y41-SUM('ZIR1_ARS'!Y42,'ZIR1_ARS'!Y43))&lt;=0.5,"OK","ERROR")</f>
      </c>
    </row>
    <row r="199">
      <c r="A199" t="s" s="330">
        <v>463</v>
      </c>
      <c r="B199" t="s" s="329">
        <v>523</v>
      </c>
      <c r="C199" t="s" s="330">
        <v>524</v>
      </c>
      <c r="D199" t="s" s="330">
        <v>701</v>
      </c>
      <c r="E199" t="s" s="330">
        <v>702</v>
      </c>
      <c r="F199" s="330">
        <f>IF(ABS('ZIR1_ARS'!Z41-SUM('ZIR1_ARS'!Z42,'ZIR1_ARS'!Z43))&lt;=0.5,"OK","ERROR")</f>
      </c>
    </row>
    <row r="200">
      <c r="A200" t="s" s="330">
        <v>463</v>
      </c>
      <c r="B200" t="s" s="329">
        <v>523</v>
      </c>
      <c r="C200" t="s" s="330">
        <v>524</v>
      </c>
      <c r="D200" t="s" s="330">
        <v>703</v>
      </c>
      <c r="E200" t="s" s="330">
        <v>704</v>
      </c>
      <c r="F200" s="330">
        <f>IF(ABS('ZIR1_ARS'!AA41-SUM('ZIR1_ARS'!AA42,'ZIR1_ARS'!AA43))&lt;=0.5,"OK","ERROR")</f>
      </c>
    </row>
    <row r="201">
      <c r="A201" t="s" s="330">
        <v>463</v>
      </c>
      <c r="B201" t="s" s="329">
        <v>523</v>
      </c>
      <c r="C201" t="s" s="330">
        <v>524</v>
      </c>
      <c r="D201" t="s" s="330">
        <v>705</v>
      </c>
      <c r="E201" t="s" s="330">
        <v>706</v>
      </c>
      <c r="F201" s="330">
        <f>IF(ABS('ZIR1_ARS'!AB41-SUM('ZIR1_ARS'!AB42,'ZIR1_ARS'!AB43))&lt;=0.5,"OK","ERROR")</f>
      </c>
    </row>
    <row r="202">
      <c r="A202" t="s" s="330">
        <v>463</v>
      </c>
      <c r="B202" t="s" s="329">
        <v>523</v>
      </c>
      <c r="C202" t="s" s="330">
        <v>524</v>
      </c>
      <c r="D202" t="s" s="330">
        <v>707</v>
      </c>
      <c r="E202" t="s" s="330">
        <v>708</v>
      </c>
      <c r="F202" s="330">
        <f>IF(ABS('ZIR1_ARS'!AC41-SUM('ZIR1_ARS'!AC42,'ZIR1_ARS'!AC43))&lt;=0.5,"OK","ERROR")</f>
      </c>
    </row>
    <row r="203">
      <c r="A203" t="s" s="330">
        <v>463</v>
      </c>
      <c r="B203" t="s" s="329">
        <v>523</v>
      </c>
      <c r="C203" t="s" s="330">
        <v>524</v>
      </c>
      <c r="D203" t="s" s="330">
        <v>709</v>
      </c>
      <c r="E203" t="s" s="330">
        <v>710</v>
      </c>
      <c r="F203" s="330">
        <f>IF(ABS('ZIR1_ARS'!AD41-SUM('ZIR1_ARS'!AD42,'ZIR1_ARS'!AD43))&lt;=0.5,"OK","ERROR")</f>
      </c>
    </row>
    <row r="204">
      <c r="A204" t="s" s="330">
        <v>463</v>
      </c>
      <c r="B204" t="s" s="329">
        <v>523</v>
      </c>
      <c r="C204" t="s" s="330">
        <v>524</v>
      </c>
      <c r="D204" t="s" s="330">
        <v>711</v>
      </c>
      <c r="E204" t="s" s="330">
        <v>712</v>
      </c>
      <c r="F204" s="330">
        <f>IF(ABS('ZIR1_ARS'!AE41-SUM('ZIR1_ARS'!AE42,'ZIR1_ARS'!AE43))&lt;=0.5,"OK","ERROR")</f>
      </c>
    </row>
    <row r="205">
      <c r="A205" t="s" s="330">
        <v>463</v>
      </c>
      <c r="B205" t="s" s="329">
        <v>523</v>
      </c>
      <c r="C205" t="s" s="330">
        <v>524</v>
      </c>
      <c r="D205" t="s" s="330">
        <v>713</v>
      </c>
      <c r="E205" t="s" s="330">
        <v>714</v>
      </c>
      <c r="F205" s="330">
        <f>IF(ABS('ZIR1_ARS'!AF41-SUM('ZIR1_ARS'!AF42,'ZIR1_ARS'!AF43))&lt;=0.5,"OK","ERROR")</f>
      </c>
    </row>
    <row r="206">
      <c r="A206" t="s" s="330">
        <v>463</v>
      </c>
      <c r="B206" t="s" s="329">
        <v>523</v>
      </c>
      <c r="C206" t="s" s="330">
        <v>524</v>
      </c>
      <c r="D206" t="s" s="330">
        <v>715</v>
      </c>
      <c r="E206" t="s" s="330">
        <v>716</v>
      </c>
      <c r="F206" s="330">
        <f>IF(ABS('ZIR1_ARS'!N44-SUM('ZIR1_ARS'!N45,'ZIR1_ARS'!N46))&lt;=0.5,"OK","ERROR")</f>
      </c>
    </row>
    <row r="207">
      <c r="A207" t="s" s="330">
        <v>463</v>
      </c>
      <c r="B207" t="s" s="329">
        <v>523</v>
      </c>
      <c r="C207" t="s" s="330">
        <v>524</v>
      </c>
      <c r="D207" t="s" s="330">
        <v>717</v>
      </c>
      <c r="E207" t="s" s="330">
        <v>718</v>
      </c>
      <c r="F207" s="330">
        <f>IF(ABS('ZIR1_ARS'!O44-SUM('ZIR1_ARS'!O45,'ZIR1_ARS'!O46))&lt;=0.5,"OK","ERROR")</f>
      </c>
    </row>
    <row r="208">
      <c r="A208" t="s" s="330">
        <v>463</v>
      </c>
      <c r="B208" t="s" s="329">
        <v>523</v>
      </c>
      <c r="C208" t="s" s="330">
        <v>524</v>
      </c>
      <c r="D208" t="s" s="330">
        <v>719</v>
      </c>
      <c r="E208" t="s" s="330">
        <v>720</v>
      </c>
      <c r="F208" s="330">
        <f>IF(ABS('ZIR1_ARS'!P44-SUM('ZIR1_ARS'!P45,'ZIR1_ARS'!P46))&lt;=0.5,"OK","ERROR")</f>
      </c>
    </row>
    <row r="209">
      <c r="A209" t="s" s="330">
        <v>463</v>
      </c>
      <c r="B209" t="s" s="329">
        <v>523</v>
      </c>
      <c r="C209" t="s" s="330">
        <v>524</v>
      </c>
      <c r="D209" t="s" s="330">
        <v>721</v>
      </c>
      <c r="E209" t="s" s="330">
        <v>722</v>
      </c>
      <c r="F209" s="330">
        <f>IF(ABS('ZIR1_ARS'!Q44-SUM('ZIR1_ARS'!Q45,'ZIR1_ARS'!Q46))&lt;=0.5,"OK","ERROR")</f>
      </c>
    </row>
    <row r="210">
      <c r="A210" t="s" s="330">
        <v>463</v>
      </c>
      <c r="B210" t="s" s="329">
        <v>523</v>
      </c>
      <c r="C210" t="s" s="330">
        <v>524</v>
      </c>
      <c r="D210" t="s" s="330">
        <v>723</v>
      </c>
      <c r="E210" t="s" s="330">
        <v>724</v>
      </c>
      <c r="F210" s="330">
        <f>IF(ABS('ZIR1_ARS'!R44-SUM('ZIR1_ARS'!R45,'ZIR1_ARS'!R46))&lt;=0.5,"OK","ERROR")</f>
      </c>
    </row>
    <row r="211">
      <c r="A211" t="s" s="330">
        <v>463</v>
      </c>
      <c r="B211" t="s" s="329">
        <v>523</v>
      </c>
      <c r="C211" t="s" s="330">
        <v>524</v>
      </c>
      <c r="D211" t="s" s="330">
        <v>725</v>
      </c>
      <c r="E211" t="s" s="330">
        <v>726</v>
      </c>
      <c r="F211" s="330">
        <f>IF(ABS('ZIR1_ARS'!S44-SUM('ZIR1_ARS'!S45,'ZIR1_ARS'!S46))&lt;=0.5,"OK","ERROR")</f>
      </c>
    </row>
    <row r="212">
      <c r="A212" t="s" s="330">
        <v>463</v>
      </c>
      <c r="B212" t="s" s="329">
        <v>523</v>
      </c>
      <c r="C212" t="s" s="330">
        <v>524</v>
      </c>
      <c r="D212" t="s" s="330">
        <v>727</v>
      </c>
      <c r="E212" t="s" s="330">
        <v>728</v>
      </c>
      <c r="F212" s="330">
        <f>IF(ABS('ZIR1_ARS'!T44-SUM('ZIR1_ARS'!T45,'ZIR1_ARS'!T46))&lt;=0.5,"OK","ERROR")</f>
      </c>
    </row>
    <row r="213">
      <c r="A213" t="s" s="330">
        <v>463</v>
      </c>
      <c r="B213" t="s" s="329">
        <v>523</v>
      </c>
      <c r="C213" t="s" s="330">
        <v>524</v>
      </c>
      <c r="D213" t="s" s="330">
        <v>729</v>
      </c>
      <c r="E213" t="s" s="330">
        <v>730</v>
      </c>
      <c r="F213" s="330">
        <f>IF(ABS('ZIR1_ARS'!U44-SUM('ZIR1_ARS'!U45,'ZIR1_ARS'!U46))&lt;=0.5,"OK","ERROR")</f>
      </c>
    </row>
    <row r="214">
      <c r="A214" t="s" s="330">
        <v>463</v>
      </c>
      <c r="B214" t="s" s="329">
        <v>523</v>
      </c>
      <c r="C214" t="s" s="330">
        <v>524</v>
      </c>
      <c r="D214" t="s" s="330">
        <v>731</v>
      </c>
      <c r="E214" t="s" s="330">
        <v>732</v>
      </c>
      <c r="F214" s="330">
        <f>IF(ABS('ZIR1_ARS'!V44-SUM('ZIR1_ARS'!V45,'ZIR1_ARS'!V46))&lt;=0.5,"OK","ERROR")</f>
      </c>
    </row>
    <row r="215">
      <c r="A215" t="s" s="330">
        <v>463</v>
      </c>
      <c r="B215" t="s" s="329">
        <v>523</v>
      </c>
      <c r="C215" t="s" s="330">
        <v>524</v>
      </c>
      <c r="D215" t="s" s="330">
        <v>733</v>
      </c>
      <c r="E215" t="s" s="330">
        <v>734</v>
      </c>
      <c r="F215" s="330">
        <f>IF(ABS('ZIR1_ARS'!W44-SUM('ZIR1_ARS'!W45,'ZIR1_ARS'!W46))&lt;=0.5,"OK","ERROR")</f>
      </c>
    </row>
    <row r="216">
      <c r="A216" t="s" s="330">
        <v>463</v>
      </c>
      <c r="B216" t="s" s="329">
        <v>523</v>
      </c>
      <c r="C216" t="s" s="330">
        <v>524</v>
      </c>
      <c r="D216" t="s" s="330">
        <v>735</v>
      </c>
      <c r="E216" t="s" s="330">
        <v>736</v>
      </c>
      <c r="F216" s="330">
        <f>IF(ABS('ZIR1_ARS'!X44-SUM('ZIR1_ARS'!X45,'ZIR1_ARS'!X46))&lt;=0.5,"OK","ERROR")</f>
      </c>
    </row>
    <row r="217">
      <c r="A217" t="s" s="330">
        <v>463</v>
      </c>
      <c r="B217" t="s" s="329">
        <v>523</v>
      </c>
      <c r="C217" t="s" s="330">
        <v>524</v>
      </c>
      <c r="D217" t="s" s="330">
        <v>737</v>
      </c>
      <c r="E217" t="s" s="330">
        <v>738</v>
      </c>
      <c r="F217" s="330">
        <f>IF(ABS('ZIR1_ARS'!Y44-SUM('ZIR1_ARS'!Y45,'ZIR1_ARS'!Y46))&lt;=0.5,"OK","ERROR")</f>
      </c>
    </row>
    <row r="218">
      <c r="A218" t="s" s="330">
        <v>463</v>
      </c>
      <c r="B218" t="s" s="329">
        <v>523</v>
      </c>
      <c r="C218" t="s" s="330">
        <v>524</v>
      </c>
      <c r="D218" t="s" s="330">
        <v>739</v>
      </c>
      <c r="E218" t="s" s="330">
        <v>740</v>
      </c>
      <c r="F218" s="330">
        <f>IF(ABS('ZIR1_ARS'!Z44-SUM('ZIR1_ARS'!Z45,'ZIR1_ARS'!Z46))&lt;=0.5,"OK","ERROR")</f>
      </c>
    </row>
    <row r="219">
      <c r="A219" t="s" s="330">
        <v>463</v>
      </c>
      <c r="B219" t="s" s="329">
        <v>523</v>
      </c>
      <c r="C219" t="s" s="330">
        <v>524</v>
      </c>
      <c r="D219" t="s" s="330">
        <v>741</v>
      </c>
      <c r="E219" t="s" s="330">
        <v>742</v>
      </c>
      <c r="F219" s="330">
        <f>IF(ABS('ZIR1_ARS'!AA44-SUM('ZIR1_ARS'!AA45,'ZIR1_ARS'!AA46))&lt;=0.5,"OK","ERROR")</f>
      </c>
    </row>
    <row r="220">
      <c r="A220" t="s" s="330">
        <v>463</v>
      </c>
      <c r="B220" t="s" s="329">
        <v>523</v>
      </c>
      <c r="C220" t="s" s="330">
        <v>524</v>
      </c>
      <c r="D220" t="s" s="330">
        <v>743</v>
      </c>
      <c r="E220" t="s" s="330">
        <v>744</v>
      </c>
      <c r="F220" s="330">
        <f>IF(ABS('ZIR1_ARS'!AB44-SUM('ZIR1_ARS'!AB45,'ZIR1_ARS'!AB46))&lt;=0.5,"OK","ERROR")</f>
      </c>
    </row>
    <row r="221">
      <c r="A221" t="s" s="330">
        <v>463</v>
      </c>
      <c r="B221" t="s" s="329">
        <v>523</v>
      </c>
      <c r="C221" t="s" s="330">
        <v>524</v>
      </c>
      <c r="D221" t="s" s="330">
        <v>745</v>
      </c>
      <c r="E221" t="s" s="330">
        <v>746</v>
      </c>
      <c r="F221" s="330">
        <f>IF(ABS('ZIR1_ARS'!AC44-SUM('ZIR1_ARS'!AC45,'ZIR1_ARS'!AC46))&lt;=0.5,"OK","ERROR")</f>
      </c>
    </row>
    <row r="222">
      <c r="A222" t="s" s="330">
        <v>463</v>
      </c>
      <c r="B222" t="s" s="329">
        <v>523</v>
      </c>
      <c r="C222" t="s" s="330">
        <v>524</v>
      </c>
      <c r="D222" t="s" s="330">
        <v>747</v>
      </c>
      <c r="E222" t="s" s="330">
        <v>748</v>
      </c>
      <c r="F222" s="330">
        <f>IF(ABS('ZIR1_ARS'!AD44-SUM('ZIR1_ARS'!AD45,'ZIR1_ARS'!AD46))&lt;=0.5,"OK","ERROR")</f>
      </c>
    </row>
    <row r="223">
      <c r="A223" t="s" s="330">
        <v>463</v>
      </c>
      <c r="B223" t="s" s="329">
        <v>523</v>
      </c>
      <c r="C223" t="s" s="330">
        <v>524</v>
      </c>
      <c r="D223" t="s" s="330">
        <v>749</v>
      </c>
      <c r="E223" t="s" s="330">
        <v>750</v>
      </c>
      <c r="F223" s="330">
        <f>IF(ABS('ZIR1_ARS'!AE44-SUM('ZIR1_ARS'!AE45,'ZIR1_ARS'!AE46))&lt;=0.5,"OK","ERROR")</f>
      </c>
    </row>
    <row r="224">
      <c r="A224" t="s" s="330">
        <v>463</v>
      </c>
      <c r="B224" t="s" s="329">
        <v>523</v>
      </c>
      <c r="C224" t="s" s="330">
        <v>524</v>
      </c>
      <c r="D224" t="s" s="330">
        <v>751</v>
      </c>
      <c r="E224" t="s" s="330">
        <v>752</v>
      </c>
      <c r="F224" s="330">
        <f>IF(ABS('ZIR1_ARS'!AF44-SUM('ZIR1_ARS'!AF45,'ZIR1_ARS'!AF46))&lt;=0.5,"OK","ERROR")</f>
      </c>
    </row>
    <row r="225">
      <c r="A225" t="s" s="330">
        <v>463</v>
      </c>
      <c r="B225" t="s" s="329">
        <v>523</v>
      </c>
      <c r="C225" t="s" s="330">
        <v>524</v>
      </c>
      <c r="D225" t="s" s="330">
        <v>753</v>
      </c>
      <c r="E225" t="s" s="330">
        <v>754</v>
      </c>
      <c r="F225" s="330">
        <f>IF(ABS('ZIR1_ARS'!N59-SUM('ZIR1_ARS'!N60,'ZIR1_ARS'!N61))&lt;=0.5,"OK","ERROR")</f>
      </c>
    </row>
    <row r="226">
      <c r="A226" t="s" s="330">
        <v>463</v>
      </c>
      <c r="B226" t="s" s="329">
        <v>523</v>
      </c>
      <c r="C226" t="s" s="330">
        <v>524</v>
      </c>
      <c r="D226" t="s" s="330">
        <v>755</v>
      </c>
      <c r="E226" t="s" s="330">
        <v>756</v>
      </c>
      <c r="F226" s="330">
        <f>IF(ABS('ZIR1_ARS'!O59-SUM('ZIR1_ARS'!O60,'ZIR1_ARS'!O61))&lt;=0.5,"OK","ERROR")</f>
      </c>
    </row>
    <row r="227">
      <c r="A227" t="s" s="330">
        <v>463</v>
      </c>
      <c r="B227" t="s" s="329">
        <v>523</v>
      </c>
      <c r="C227" t="s" s="330">
        <v>524</v>
      </c>
      <c r="D227" t="s" s="330">
        <v>757</v>
      </c>
      <c r="E227" t="s" s="330">
        <v>758</v>
      </c>
      <c r="F227" s="330">
        <f>IF(ABS('ZIR1_ARS'!P59-SUM('ZIR1_ARS'!P60,'ZIR1_ARS'!P61))&lt;=0.5,"OK","ERROR")</f>
      </c>
    </row>
    <row r="228">
      <c r="A228" t="s" s="330">
        <v>463</v>
      </c>
      <c r="B228" t="s" s="329">
        <v>523</v>
      </c>
      <c r="C228" t="s" s="330">
        <v>524</v>
      </c>
      <c r="D228" t="s" s="330">
        <v>759</v>
      </c>
      <c r="E228" t="s" s="330">
        <v>760</v>
      </c>
      <c r="F228" s="330">
        <f>IF(ABS('ZIR1_ARS'!Q59-SUM('ZIR1_ARS'!Q60,'ZIR1_ARS'!Q61))&lt;=0.5,"OK","ERROR")</f>
      </c>
    </row>
    <row r="229">
      <c r="A229" t="s" s="330">
        <v>463</v>
      </c>
      <c r="B229" t="s" s="329">
        <v>523</v>
      </c>
      <c r="C229" t="s" s="330">
        <v>524</v>
      </c>
      <c r="D229" t="s" s="330">
        <v>761</v>
      </c>
      <c r="E229" t="s" s="330">
        <v>762</v>
      </c>
      <c r="F229" s="330">
        <f>IF(ABS('ZIR1_ARS'!R59-SUM('ZIR1_ARS'!R60,'ZIR1_ARS'!R61))&lt;=0.5,"OK","ERROR")</f>
      </c>
    </row>
    <row r="230">
      <c r="A230" t="s" s="330">
        <v>463</v>
      </c>
      <c r="B230" t="s" s="329">
        <v>523</v>
      </c>
      <c r="C230" t="s" s="330">
        <v>524</v>
      </c>
      <c r="D230" t="s" s="330">
        <v>763</v>
      </c>
      <c r="E230" t="s" s="330">
        <v>764</v>
      </c>
      <c r="F230" s="330">
        <f>IF(ABS('ZIR1_ARS'!S59-SUM('ZIR1_ARS'!S60,'ZIR1_ARS'!S61))&lt;=0.5,"OK","ERROR")</f>
      </c>
    </row>
    <row r="231">
      <c r="A231" t="s" s="330">
        <v>463</v>
      </c>
      <c r="B231" t="s" s="329">
        <v>523</v>
      </c>
      <c r="C231" t="s" s="330">
        <v>524</v>
      </c>
      <c r="D231" t="s" s="330">
        <v>765</v>
      </c>
      <c r="E231" t="s" s="330">
        <v>766</v>
      </c>
      <c r="F231" s="330">
        <f>IF(ABS('ZIR1_ARS'!T59-SUM('ZIR1_ARS'!T60,'ZIR1_ARS'!T61))&lt;=0.5,"OK","ERROR")</f>
      </c>
    </row>
    <row r="232">
      <c r="A232" t="s" s="330">
        <v>463</v>
      </c>
      <c r="B232" t="s" s="329">
        <v>523</v>
      </c>
      <c r="C232" t="s" s="330">
        <v>524</v>
      </c>
      <c r="D232" t="s" s="330">
        <v>767</v>
      </c>
      <c r="E232" t="s" s="330">
        <v>768</v>
      </c>
      <c r="F232" s="330">
        <f>IF(ABS('ZIR1_ARS'!U59-SUM('ZIR1_ARS'!U60,'ZIR1_ARS'!U61))&lt;=0.5,"OK","ERROR")</f>
      </c>
    </row>
    <row r="233">
      <c r="A233" t="s" s="330">
        <v>463</v>
      </c>
      <c r="B233" t="s" s="329">
        <v>523</v>
      </c>
      <c r="C233" t="s" s="330">
        <v>524</v>
      </c>
      <c r="D233" t="s" s="330">
        <v>769</v>
      </c>
      <c r="E233" t="s" s="330">
        <v>770</v>
      </c>
      <c r="F233" s="330">
        <f>IF(ABS('ZIR1_ARS'!V59-SUM('ZIR1_ARS'!V60,'ZIR1_ARS'!V61))&lt;=0.5,"OK","ERROR")</f>
      </c>
    </row>
    <row r="234">
      <c r="A234" t="s" s="330">
        <v>463</v>
      </c>
      <c r="B234" t="s" s="329">
        <v>523</v>
      </c>
      <c r="C234" t="s" s="330">
        <v>524</v>
      </c>
      <c r="D234" t="s" s="330">
        <v>771</v>
      </c>
      <c r="E234" t="s" s="330">
        <v>772</v>
      </c>
      <c r="F234" s="330">
        <f>IF(ABS('ZIR1_ARS'!W59-SUM('ZIR1_ARS'!W60,'ZIR1_ARS'!W61))&lt;=0.5,"OK","ERROR")</f>
      </c>
    </row>
    <row r="235">
      <c r="A235" t="s" s="330">
        <v>463</v>
      </c>
      <c r="B235" t="s" s="329">
        <v>523</v>
      </c>
      <c r="C235" t="s" s="330">
        <v>524</v>
      </c>
      <c r="D235" t="s" s="330">
        <v>773</v>
      </c>
      <c r="E235" t="s" s="330">
        <v>774</v>
      </c>
      <c r="F235" s="330">
        <f>IF(ABS('ZIR1_ARS'!X59-SUM('ZIR1_ARS'!X60,'ZIR1_ARS'!X61))&lt;=0.5,"OK","ERROR")</f>
      </c>
    </row>
    <row r="236">
      <c r="A236" t="s" s="330">
        <v>463</v>
      </c>
      <c r="B236" t="s" s="329">
        <v>523</v>
      </c>
      <c r="C236" t="s" s="330">
        <v>524</v>
      </c>
      <c r="D236" t="s" s="330">
        <v>775</v>
      </c>
      <c r="E236" t="s" s="330">
        <v>776</v>
      </c>
      <c r="F236" s="330">
        <f>IF(ABS('ZIR1_ARS'!Y59-SUM('ZIR1_ARS'!Y60,'ZIR1_ARS'!Y61))&lt;=0.5,"OK","ERROR")</f>
      </c>
    </row>
    <row r="237">
      <c r="A237" t="s" s="330">
        <v>463</v>
      </c>
      <c r="B237" t="s" s="329">
        <v>523</v>
      </c>
      <c r="C237" t="s" s="330">
        <v>524</v>
      </c>
      <c r="D237" t="s" s="330">
        <v>777</v>
      </c>
      <c r="E237" t="s" s="330">
        <v>778</v>
      </c>
      <c r="F237" s="330">
        <f>IF(ABS('ZIR1_ARS'!Z59-SUM('ZIR1_ARS'!Z60,'ZIR1_ARS'!Z61))&lt;=0.5,"OK","ERROR")</f>
      </c>
    </row>
    <row r="238">
      <c r="A238" t="s" s="330">
        <v>463</v>
      </c>
      <c r="B238" t="s" s="329">
        <v>523</v>
      </c>
      <c r="C238" t="s" s="330">
        <v>524</v>
      </c>
      <c r="D238" t="s" s="330">
        <v>779</v>
      </c>
      <c r="E238" t="s" s="330">
        <v>780</v>
      </c>
      <c r="F238" s="330">
        <f>IF(ABS('ZIR1_ARS'!AA59-SUM('ZIR1_ARS'!AA60,'ZIR1_ARS'!AA61))&lt;=0.5,"OK","ERROR")</f>
      </c>
    </row>
    <row r="239">
      <c r="A239" t="s" s="330">
        <v>463</v>
      </c>
      <c r="B239" t="s" s="329">
        <v>523</v>
      </c>
      <c r="C239" t="s" s="330">
        <v>524</v>
      </c>
      <c r="D239" t="s" s="330">
        <v>781</v>
      </c>
      <c r="E239" t="s" s="330">
        <v>782</v>
      </c>
      <c r="F239" s="330">
        <f>IF(ABS('ZIR1_ARS'!AB59-SUM('ZIR1_ARS'!AB60,'ZIR1_ARS'!AB61))&lt;=0.5,"OK","ERROR")</f>
      </c>
    </row>
    <row r="240">
      <c r="A240" t="s" s="330">
        <v>463</v>
      </c>
      <c r="B240" t="s" s="329">
        <v>523</v>
      </c>
      <c r="C240" t="s" s="330">
        <v>524</v>
      </c>
      <c r="D240" t="s" s="330">
        <v>783</v>
      </c>
      <c r="E240" t="s" s="330">
        <v>784</v>
      </c>
      <c r="F240" s="330">
        <f>IF(ABS('ZIR1_ARS'!AC59-SUM('ZIR1_ARS'!AC60,'ZIR1_ARS'!AC61))&lt;=0.5,"OK","ERROR")</f>
      </c>
    </row>
    <row r="241">
      <c r="A241" t="s" s="330">
        <v>463</v>
      </c>
      <c r="B241" t="s" s="329">
        <v>523</v>
      </c>
      <c r="C241" t="s" s="330">
        <v>524</v>
      </c>
      <c r="D241" t="s" s="330">
        <v>785</v>
      </c>
      <c r="E241" t="s" s="330">
        <v>786</v>
      </c>
      <c r="F241" s="330">
        <f>IF(ABS('ZIR1_ARS'!AD59-SUM('ZIR1_ARS'!AD60,'ZIR1_ARS'!AD61))&lt;=0.5,"OK","ERROR")</f>
      </c>
    </row>
    <row r="242">
      <c r="A242" t="s" s="330">
        <v>463</v>
      </c>
      <c r="B242" t="s" s="329">
        <v>523</v>
      </c>
      <c r="C242" t="s" s="330">
        <v>524</v>
      </c>
      <c r="D242" t="s" s="330">
        <v>787</v>
      </c>
      <c r="E242" t="s" s="330">
        <v>788</v>
      </c>
      <c r="F242" s="330">
        <f>IF(ABS('ZIR1_ARS'!AE59-SUM('ZIR1_ARS'!AE60,'ZIR1_ARS'!AE61))&lt;=0.5,"OK","ERROR")</f>
      </c>
    </row>
    <row r="243">
      <c r="A243" t="s" s="330">
        <v>463</v>
      </c>
      <c r="B243" t="s" s="329">
        <v>523</v>
      </c>
      <c r="C243" t="s" s="330">
        <v>524</v>
      </c>
      <c r="D243" t="s" s="330">
        <v>789</v>
      </c>
      <c r="E243" t="s" s="330">
        <v>790</v>
      </c>
      <c r="F243" s="330">
        <f>IF(ABS('ZIR1_ARS'!AF59-SUM('ZIR1_ARS'!AF60,'ZIR1_ARS'!AF61))&lt;=0.5,"OK","ERROR")</f>
      </c>
    </row>
    <row r="244">
      <c r="A244" t="s" s="330">
        <v>463</v>
      </c>
      <c r="B244" t="s" s="329">
        <v>523</v>
      </c>
      <c r="C244" t="s" s="330">
        <v>524</v>
      </c>
      <c r="D244" t="s" s="330">
        <v>791</v>
      </c>
      <c r="E244" t="s" s="330">
        <v>792</v>
      </c>
      <c r="F244" s="330">
        <f>IF(ABS('ZIR1_ARS'!N63-SUM('ZIR1_ARS'!N64,'ZIR1_ARS'!N65))&lt;=0.5,"OK","ERROR")</f>
      </c>
    </row>
    <row r="245">
      <c r="A245" t="s" s="330">
        <v>463</v>
      </c>
      <c r="B245" t="s" s="329">
        <v>523</v>
      </c>
      <c r="C245" t="s" s="330">
        <v>524</v>
      </c>
      <c r="D245" t="s" s="330">
        <v>793</v>
      </c>
      <c r="E245" t="s" s="330">
        <v>794</v>
      </c>
      <c r="F245" s="330">
        <f>IF(ABS('ZIR1_ARS'!O63-SUM('ZIR1_ARS'!O64,'ZIR1_ARS'!O65))&lt;=0.5,"OK","ERROR")</f>
      </c>
    </row>
    <row r="246">
      <c r="A246" t="s" s="330">
        <v>463</v>
      </c>
      <c r="B246" t="s" s="329">
        <v>523</v>
      </c>
      <c r="C246" t="s" s="330">
        <v>524</v>
      </c>
      <c r="D246" t="s" s="330">
        <v>795</v>
      </c>
      <c r="E246" t="s" s="330">
        <v>796</v>
      </c>
      <c r="F246" s="330">
        <f>IF(ABS('ZIR1_ARS'!P63-SUM('ZIR1_ARS'!P64,'ZIR1_ARS'!P65))&lt;=0.5,"OK","ERROR")</f>
      </c>
    </row>
    <row r="247">
      <c r="A247" t="s" s="330">
        <v>463</v>
      </c>
      <c r="B247" t="s" s="329">
        <v>523</v>
      </c>
      <c r="C247" t="s" s="330">
        <v>524</v>
      </c>
      <c r="D247" t="s" s="330">
        <v>797</v>
      </c>
      <c r="E247" t="s" s="330">
        <v>798</v>
      </c>
      <c r="F247" s="330">
        <f>IF(ABS('ZIR1_ARS'!Q63-SUM('ZIR1_ARS'!Q64,'ZIR1_ARS'!Q65))&lt;=0.5,"OK","ERROR")</f>
      </c>
    </row>
    <row r="248">
      <c r="A248" t="s" s="330">
        <v>463</v>
      </c>
      <c r="B248" t="s" s="329">
        <v>523</v>
      </c>
      <c r="C248" t="s" s="330">
        <v>524</v>
      </c>
      <c r="D248" t="s" s="330">
        <v>799</v>
      </c>
      <c r="E248" t="s" s="330">
        <v>800</v>
      </c>
      <c r="F248" s="330">
        <f>IF(ABS('ZIR1_ARS'!R63-SUM('ZIR1_ARS'!R64,'ZIR1_ARS'!R65))&lt;=0.5,"OK","ERROR")</f>
      </c>
    </row>
    <row r="249">
      <c r="A249" t="s" s="330">
        <v>463</v>
      </c>
      <c r="B249" t="s" s="329">
        <v>523</v>
      </c>
      <c r="C249" t="s" s="330">
        <v>524</v>
      </c>
      <c r="D249" t="s" s="330">
        <v>801</v>
      </c>
      <c r="E249" t="s" s="330">
        <v>802</v>
      </c>
      <c r="F249" s="330">
        <f>IF(ABS('ZIR1_ARS'!S63-SUM('ZIR1_ARS'!S64,'ZIR1_ARS'!S65))&lt;=0.5,"OK","ERROR")</f>
      </c>
    </row>
    <row r="250">
      <c r="A250" t="s" s="330">
        <v>463</v>
      </c>
      <c r="B250" t="s" s="329">
        <v>523</v>
      </c>
      <c r="C250" t="s" s="330">
        <v>524</v>
      </c>
      <c r="D250" t="s" s="330">
        <v>803</v>
      </c>
      <c r="E250" t="s" s="330">
        <v>804</v>
      </c>
      <c r="F250" s="330">
        <f>IF(ABS('ZIR1_ARS'!T63-SUM('ZIR1_ARS'!T64,'ZIR1_ARS'!T65))&lt;=0.5,"OK","ERROR")</f>
      </c>
    </row>
    <row r="251">
      <c r="A251" t="s" s="330">
        <v>463</v>
      </c>
      <c r="B251" t="s" s="329">
        <v>523</v>
      </c>
      <c r="C251" t="s" s="330">
        <v>524</v>
      </c>
      <c r="D251" t="s" s="330">
        <v>805</v>
      </c>
      <c r="E251" t="s" s="330">
        <v>806</v>
      </c>
      <c r="F251" s="330">
        <f>IF(ABS('ZIR1_ARS'!U63-SUM('ZIR1_ARS'!U64,'ZIR1_ARS'!U65))&lt;=0.5,"OK","ERROR")</f>
      </c>
    </row>
    <row r="252">
      <c r="A252" t="s" s="330">
        <v>463</v>
      </c>
      <c r="B252" t="s" s="329">
        <v>523</v>
      </c>
      <c r="C252" t="s" s="330">
        <v>524</v>
      </c>
      <c r="D252" t="s" s="330">
        <v>807</v>
      </c>
      <c r="E252" t="s" s="330">
        <v>808</v>
      </c>
      <c r="F252" s="330">
        <f>IF(ABS('ZIR1_ARS'!V63-SUM('ZIR1_ARS'!V64,'ZIR1_ARS'!V65))&lt;=0.5,"OK","ERROR")</f>
      </c>
    </row>
    <row r="253">
      <c r="A253" t="s" s="330">
        <v>463</v>
      </c>
      <c r="B253" t="s" s="329">
        <v>523</v>
      </c>
      <c r="C253" t="s" s="330">
        <v>524</v>
      </c>
      <c r="D253" t="s" s="330">
        <v>809</v>
      </c>
      <c r="E253" t="s" s="330">
        <v>810</v>
      </c>
      <c r="F253" s="330">
        <f>IF(ABS('ZIR1_ARS'!W63-SUM('ZIR1_ARS'!W64,'ZIR1_ARS'!W65))&lt;=0.5,"OK","ERROR")</f>
      </c>
    </row>
    <row r="254">
      <c r="A254" t="s" s="330">
        <v>463</v>
      </c>
      <c r="B254" t="s" s="329">
        <v>523</v>
      </c>
      <c r="C254" t="s" s="330">
        <v>524</v>
      </c>
      <c r="D254" t="s" s="330">
        <v>811</v>
      </c>
      <c r="E254" t="s" s="330">
        <v>812</v>
      </c>
      <c r="F254" s="330">
        <f>IF(ABS('ZIR1_ARS'!X63-SUM('ZIR1_ARS'!X64,'ZIR1_ARS'!X65))&lt;=0.5,"OK","ERROR")</f>
      </c>
    </row>
    <row r="255">
      <c r="A255" t="s" s="330">
        <v>463</v>
      </c>
      <c r="B255" t="s" s="329">
        <v>523</v>
      </c>
      <c r="C255" t="s" s="330">
        <v>524</v>
      </c>
      <c r="D255" t="s" s="330">
        <v>813</v>
      </c>
      <c r="E255" t="s" s="330">
        <v>814</v>
      </c>
      <c r="F255" s="330">
        <f>IF(ABS('ZIR1_ARS'!Y63-SUM('ZIR1_ARS'!Y64,'ZIR1_ARS'!Y65))&lt;=0.5,"OK","ERROR")</f>
      </c>
    </row>
    <row r="256">
      <c r="A256" t="s" s="330">
        <v>463</v>
      </c>
      <c r="B256" t="s" s="329">
        <v>523</v>
      </c>
      <c r="C256" t="s" s="330">
        <v>524</v>
      </c>
      <c r="D256" t="s" s="330">
        <v>815</v>
      </c>
      <c r="E256" t="s" s="330">
        <v>816</v>
      </c>
      <c r="F256" s="330">
        <f>IF(ABS('ZIR1_ARS'!Z63-SUM('ZIR1_ARS'!Z64,'ZIR1_ARS'!Z65))&lt;=0.5,"OK","ERROR")</f>
      </c>
    </row>
    <row r="257">
      <c r="A257" t="s" s="330">
        <v>463</v>
      </c>
      <c r="B257" t="s" s="329">
        <v>523</v>
      </c>
      <c r="C257" t="s" s="330">
        <v>524</v>
      </c>
      <c r="D257" t="s" s="330">
        <v>817</v>
      </c>
      <c r="E257" t="s" s="330">
        <v>818</v>
      </c>
      <c r="F257" s="330">
        <f>IF(ABS('ZIR1_ARS'!AA63-SUM('ZIR1_ARS'!AA64,'ZIR1_ARS'!AA65))&lt;=0.5,"OK","ERROR")</f>
      </c>
    </row>
    <row r="258">
      <c r="A258" t="s" s="330">
        <v>463</v>
      </c>
      <c r="B258" t="s" s="329">
        <v>523</v>
      </c>
      <c r="C258" t="s" s="330">
        <v>524</v>
      </c>
      <c r="D258" t="s" s="330">
        <v>819</v>
      </c>
      <c r="E258" t="s" s="330">
        <v>820</v>
      </c>
      <c r="F258" s="330">
        <f>IF(ABS('ZIR1_ARS'!AB63-SUM('ZIR1_ARS'!AB64,'ZIR1_ARS'!AB65))&lt;=0.5,"OK","ERROR")</f>
      </c>
    </row>
    <row r="259">
      <c r="A259" t="s" s="330">
        <v>463</v>
      </c>
      <c r="B259" t="s" s="329">
        <v>523</v>
      </c>
      <c r="C259" t="s" s="330">
        <v>524</v>
      </c>
      <c r="D259" t="s" s="330">
        <v>821</v>
      </c>
      <c r="E259" t="s" s="330">
        <v>822</v>
      </c>
      <c r="F259" s="330">
        <f>IF(ABS('ZIR1_ARS'!AC63-SUM('ZIR1_ARS'!AC64,'ZIR1_ARS'!AC65))&lt;=0.5,"OK","ERROR")</f>
      </c>
    </row>
    <row r="260">
      <c r="A260" t="s" s="330">
        <v>463</v>
      </c>
      <c r="B260" t="s" s="329">
        <v>523</v>
      </c>
      <c r="C260" t="s" s="330">
        <v>524</v>
      </c>
      <c r="D260" t="s" s="330">
        <v>823</v>
      </c>
      <c r="E260" t="s" s="330">
        <v>824</v>
      </c>
      <c r="F260" s="330">
        <f>IF(ABS('ZIR1_ARS'!AD63-SUM('ZIR1_ARS'!AD64,'ZIR1_ARS'!AD65))&lt;=0.5,"OK","ERROR")</f>
      </c>
    </row>
    <row r="261">
      <c r="A261" t="s" s="330">
        <v>463</v>
      </c>
      <c r="B261" t="s" s="329">
        <v>523</v>
      </c>
      <c r="C261" t="s" s="330">
        <v>524</v>
      </c>
      <c r="D261" t="s" s="330">
        <v>825</v>
      </c>
      <c r="E261" t="s" s="330">
        <v>826</v>
      </c>
      <c r="F261" s="330">
        <f>IF(ABS('ZIR1_ARS'!AE63-SUM('ZIR1_ARS'!AE64,'ZIR1_ARS'!AE65))&lt;=0.5,"OK","ERROR")</f>
      </c>
    </row>
    <row r="262">
      <c r="A262" t="s" s="330">
        <v>463</v>
      </c>
      <c r="B262" t="s" s="329">
        <v>523</v>
      </c>
      <c r="C262" t="s" s="330">
        <v>524</v>
      </c>
      <c r="D262" t="s" s="330">
        <v>827</v>
      </c>
      <c r="E262" t="s" s="330">
        <v>828</v>
      </c>
      <c r="F262" s="330">
        <f>IF(ABS('ZIR1_ARS'!AF63-SUM('ZIR1_ARS'!AF64,'ZIR1_ARS'!AF65))&lt;=0.5,"OK","ERROR")</f>
      </c>
    </row>
    <row r="263">
      <c r="A263" t="s" s="330">
        <v>463</v>
      </c>
      <c r="B263" t="s" s="329">
        <v>523</v>
      </c>
      <c r="C263" t="s" s="330">
        <v>524</v>
      </c>
      <c r="D263" t="s" s="330">
        <v>829</v>
      </c>
      <c r="E263" t="s" s="330">
        <v>830</v>
      </c>
      <c r="F263" s="330">
        <f>IF(ABS('ZIR1_ARS'!N67-SUM('ZIR1_ARS'!N68,'ZIR1_ARS'!N69))&lt;=0.5,"OK","ERROR")</f>
      </c>
    </row>
    <row r="264">
      <c r="A264" t="s" s="330">
        <v>463</v>
      </c>
      <c r="B264" t="s" s="329">
        <v>523</v>
      </c>
      <c r="C264" t="s" s="330">
        <v>524</v>
      </c>
      <c r="D264" t="s" s="330">
        <v>831</v>
      </c>
      <c r="E264" t="s" s="330">
        <v>832</v>
      </c>
      <c r="F264" s="330">
        <f>IF(ABS('ZIR1_ARS'!O67-SUM('ZIR1_ARS'!O68,'ZIR1_ARS'!O69))&lt;=0.5,"OK","ERROR")</f>
      </c>
    </row>
    <row r="265">
      <c r="A265" t="s" s="330">
        <v>463</v>
      </c>
      <c r="B265" t="s" s="329">
        <v>523</v>
      </c>
      <c r="C265" t="s" s="330">
        <v>524</v>
      </c>
      <c r="D265" t="s" s="330">
        <v>833</v>
      </c>
      <c r="E265" t="s" s="330">
        <v>834</v>
      </c>
      <c r="F265" s="330">
        <f>IF(ABS('ZIR1_ARS'!P67-SUM('ZIR1_ARS'!P68,'ZIR1_ARS'!P69))&lt;=0.5,"OK","ERROR")</f>
      </c>
    </row>
    <row r="266">
      <c r="A266" t="s" s="330">
        <v>463</v>
      </c>
      <c r="B266" t="s" s="329">
        <v>523</v>
      </c>
      <c r="C266" t="s" s="330">
        <v>524</v>
      </c>
      <c r="D266" t="s" s="330">
        <v>835</v>
      </c>
      <c r="E266" t="s" s="330">
        <v>836</v>
      </c>
      <c r="F266" s="330">
        <f>IF(ABS('ZIR1_ARS'!Q67-SUM('ZIR1_ARS'!Q68,'ZIR1_ARS'!Q69))&lt;=0.5,"OK","ERROR")</f>
      </c>
    </row>
    <row r="267">
      <c r="A267" t="s" s="330">
        <v>463</v>
      </c>
      <c r="B267" t="s" s="329">
        <v>523</v>
      </c>
      <c r="C267" t="s" s="330">
        <v>524</v>
      </c>
      <c r="D267" t="s" s="330">
        <v>837</v>
      </c>
      <c r="E267" t="s" s="330">
        <v>838</v>
      </c>
      <c r="F267" s="330">
        <f>IF(ABS('ZIR1_ARS'!R67-SUM('ZIR1_ARS'!R68,'ZIR1_ARS'!R69))&lt;=0.5,"OK","ERROR")</f>
      </c>
    </row>
    <row r="268">
      <c r="A268" t="s" s="330">
        <v>463</v>
      </c>
      <c r="B268" t="s" s="329">
        <v>523</v>
      </c>
      <c r="C268" t="s" s="330">
        <v>524</v>
      </c>
      <c r="D268" t="s" s="330">
        <v>839</v>
      </c>
      <c r="E268" t="s" s="330">
        <v>840</v>
      </c>
      <c r="F268" s="330">
        <f>IF(ABS('ZIR1_ARS'!S67-SUM('ZIR1_ARS'!S68,'ZIR1_ARS'!S69))&lt;=0.5,"OK","ERROR")</f>
      </c>
    </row>
    <row r="269">
      <c r="A269" t="s" s="330">
        <v>463</v>
      </c>
      <c r="B269" t="s" s="329">
        <v>523</v>
      </c>
      <c r="C269" t="s" s="330">
        <v>524</v>
      </c>
      <c r="D269" t="s" s="330">
        <v>841</v>
      </c>
      <c r="E269" t="s" s="330">
        <v>842</v>
      </c>
      <c r="F269" s="330">
        <f>IF(ABS('ZIR1_ARS'!T67-SUM('ZIR1_ARS'!T68,'ZIR1_ARS'!T69))&lt;=0.5,"OK","ERROR")</f>
      </c>
    </row>
    <row r="270">
      <c r="A270" t="s" s="330">
        <v>463</v>
      </c>
      <c r="B270" t="s" s="329">
        <v>523</v>
      </c>
      <c r="C270" t="s" s="330">
        <v>524</v>
      </c>
      <c r="D270" t="s" s="330">
        <v>843</v>
      </c>
      <c r="E270" t="s" s="330">
        <v>844</v>
      </c>
      <c r="F270" s="330">
        <f>IF(ABS('ZIR1_ARS'!U67-SUM('ZIR1_ARS'!U68,'ZIR1_ARS'!U69))&lt;=0.5,"OK","ERROR")</f>
      </c>
    </row>
    <row r="271">
      <c r="A271" t="s" s="330">
        <v>463</v>
      </c>
      <c r="B271" t="s" s="329">
        <v>523</v>
      </c>
      <c r="C271" t="s" s="330">
        <v>524</v>
      </c>
      <c r="D271" t="s" s="330">
        <v>845</v>
      </c>
      <c r="E271" t="s" s="330">
        <v>846</v>
      </c>
      <c r="F271" s="330">
        <f>IF(ABS('ZIR1_ARS'!V67-SUM('ZIR1_ARS'!V68,'ZIR1_ARS'!V69))&lt;=0.5,"OK","ERROR")</f>
      </c>
    </row>
    <row r="272">
      <c r="A272" t="s" s="330">
        <v>463</v>
      </c>
      <c r="B272" t="s" s="329">
        <v>523</v>
      </c>
      <c r="C272" t="s" s="330">
        <v>524</v>
      </c>
      <c r="D272" t="s" s="330">
        <v>847</v>
      </c>
      <c r="E272" t="s" s="330">
        <v>848</v>
      </c>
      <c r="F272" s="330">
        <f>IF(ABS('ZIR1_ARS'!W67-SUM('ZIR1_ARS'!W68,'ZIR1_ARS'!W69))&lt;=0.5,"OK","ERROR")</f>
      </c>
    </row>
    <row r="273">
      <c r="A273" t="s" s="330">
        <v>463</v>
      </c>
      <c r="B273" t="s" s="329">
        <v>523</v>
      </c>
      <c r="C273" t="s" s="330">
        <v>524</v>
      </c>
      <c r="D273" t="s" s="330">
        <v>849</v>
      </c>
      <c r="E273" t="s" s="330">
        <v>850</v>
      </c>
      <c r="F273" s="330">
        <f>IF(ABS('ZIR1_ARS'!X67-SUM('ZIR1_ARS'!X68,'ZIR1_ARS'!X69))&lt;=0.5,"OK","ERROR")</f>
      </c>
    </row>
    <row r="274">
      <c r="A274" t="s" s="330">
        <v>463</v>
      </c>
      <c r="B274" t="s" s="329">
        <v>523</v>
      </c>
      <c r="C274" t="s" s="330">
        <v>524</v>
      </c>
      <c r="D274" t="s" s="330">
        <v>851</v>
      </c>
      <c r="E274" t="s" s="330">
        <v>852</v>
      </c>
      <c r="F274" s="330">
        <f>IF(ABS('ZIR1_ARS'!Y67-SUM('ZIR1_ARS'!Y68,'ZIR1_ARS'!Y69))&lt;=0.5,"OK","ERROR")</f>
      </c>
    </row>
    <row r="275">
      <c r="A275" t="s" s="330">
        <v>463</v>
      </c>
      <c r="B275" t="s" s="329">
        <v>523</v>
      </c>
      <c r="C275" t="s" s="330">
        <v>524</v>
      </c>
      <c r="D275" t="s" s="330">
        <v>853</v>
      </c>
      <c r="E275" t="s" s="330">
        <v>854</v>
      </c>
      <c r="F275" s="330">
        <f>IF(ABS('ZIR1_ARS'!Z67-SUM('ZIR1_ARS'!Z68,'ZIR1_ARS'!Z69))&lt;=0.5,"OK","ERROR")</f>
      </c>
    </row>
    <row r="276">
      <c r="A276" t="s" s="330">
        <v>463</v>
      </c>
      <c r="B276" t="s" s="329">
        <v>523</v>
      </c>
      <c r="C276" t="s" s="330">
        <v>524</v>
      </c>
      <c r="D276" t="s" s="330">
        <v>855</v>
      </c>
      <c r="E276" t="s" s="330">
        <v>856</v>
      </c>
      <c r="F276" s="330">
        <f>IF(ABS('ZIR1_ARS'!AA67-SUM('ZIR1_ARS'!AA68,'ZIR1_ARS'!AA69))&lt;=0.5,"OK","ERROR")</f>
      </c>
    </row>
    <row r="277">
      <c r="A277" t="s" s="330">
        <v>463</v>
      </c>
      <c r="B277" t="s" s="329">
        <v>523</v>
      </c>
      <c r="C277" t="s" s="330">
        <v>524</v>
      </c>
      <c r="D277" t="s" s="330">
        <v>857</v>
      </c>
      <c r="E277" t="s" s="330">
        <v>858</v>
      </c>
      <c r="F277" s="330">
        <f>IF(ABS('ZIR1_ARS'!AB67-SUM('ZIR1_ARS'!AB68,'ZIR1_ARS'!AB69))&lt;=0.5,"OK","ERROR")</f>
      </c>
    </row>
    <row r="278">
      <c r="A278" t="s" s="330">
        <v>463</v>
      </c>
      <c r="B278" t="s" s="329">
        <v>523</v>
      </c>
      <c r="C278" t="s" s="330">
        <v>524</v>
      </c>
      <c r="D278" t="s" s="330">
        <v>859</v>
      </c>
      <c r="E278" t="s" s="330">
        <v>860</v>
      </c>
      <c r="F278" s="330">
        <f>IF(ABS('ZIR1_ARS'!AC67-SUM('ZIR1_ARS'!AC68,'ZIR1_ARS'!AC69))&lt;=0.5,"OK","ERROR")</f>
      </c>
    </row>
    <row r="279">
      <c r="A279" t="s" s="330">
        <v>463</v>
      </c>
      <c r="B279" t="s" s="329">
        <v>523</v>
      </c>
      <c r="C279" t="s" s="330">
        <v>524</v>
      </c>
      <c r="D279" t="s" s="330">
        <v>861</v>
      </c>
      <c r="E279" t="s" s="330">
        <v>862</v>
      </c>
      <c r="F279" s="330">
        <f>IF(ABS('ZIR1_ARS'!AD67-SUM('ZIR1_ARS'!AD68,'ZIR1_ARS'!AD69))&lt;=0.5,"OK","ERROR")</f>
      </c>
    </row>
    <row r="280">
      <c r="A280" t="s" s="330">
        <v>463</v>
      </c>
      <c r="B280" t="s" s="329">
        <v>523</v>
      </c>
      <c r="C280" t="s" s="330">
        <v>524</v>
      </c>
      <c r="D280" t="s" s="330">
        <v>863</v>
      </c>
      <c r="E280" t="s" s="330">
        <v>864</v>
      </c>
      <c r="F280" s="330">
        <f>IF(ABS('ZIR1_ARS'!AE67-SUM('ZIR1_ARS'!AE68,'ZIR1_ARS'!AE69))&lt;=0.5,"OK","ERROR")</f>
      </c>
    </row>
    <row r="281">
      <c r="A281" t="s" s="330">
        <v>463</v>
      </c>
      <c r="B281" t="s" s="329">
        <v>523</v>
      </c>
      <c r="C281" t="s" s="330">
        <v>524</v>
      </c>
      <c r="D281" t="s" s="330">
        <v>865</v>
      </c>
      <c r="E281" t="s" s="330">
        <v>866</v>
      </c>
      <c r="F281" s="330">
        <f>IF(ABS('ZIR1_ARS'!AF67-SUM('ZIR1_ARS'!AF68,'ZIR1_ARS'!AF69))&lt;=0.5,"OK","ERROR")</f>
      </c>
    </row>
    <row r="282">
      <c r="A282" t="s" s="330">
        <v>463</v>
      </c>
      <c r="B282" t="s" s="329">
        <v>523</v>
      </c>
      <c r="C282" t="s" s="330">
        <v>524</v>
      </c>
      <c r="D282" t="s" s="330">
        <v>867</v>
      </c>
      <c r="E282" t="s" s="330">
        <v>868</v>
      </c>
      <c r="F282" s="330">
        <f>IF(ABS('ZIR1_ARS'!N71-SUM('ZIR1_ARS'!N72,'ZIR1_ARS'!N73))&lt;=0.5,"OK","ERROR")</f>
      </c>
    </row>
    <row r="283">
      <c r="A283" t="s" s="330">
        <v>463</v>
      </c>
      <c r="B283" t="s" s="329">
        <v>523</v>
      </c>
      <c r="C283" t="s" s="330">
        <v>524</v>
      </c>
      <c r="D283" t="s" s="330">
        <v>869</v>
      </c>
      <c r="E283" t="s" s="330">
        <v>870</v>
      </c>
      <c r="F283" s="330">
        <f>IF(ABS('ZIR1_ARS'!O71-SUM('ZIR1_ARS'!O72,'ZIR1_ARS'!O73))&lt;=0.5,"OK","ERROR")</f>
      </c>
    </row>
    <row r="284">
      <c r="A284" t="s" s="330">
        <v>463</v>
      </c>
      <c r="B284" t="s" s="329">
        <v>523</v>
      </c>
      <c r="C284" t="s" s="330">
        <v>524</v>
      </c>
      <c r="D284" t="s" s="330">
        <v>871</v>
      </c>
      <c r="E284" t="s" s="330">
        <v>872</v>
      </c>
      <c r="F284" s="330">
        <f>IF(ABS('ZIR1_ARS'!P71-SUM('ZIR1_ARS'!P72,'ZIR1_ARS'!P73))&lt;=0.5,"OK","ERROR")</f>
      </c>
    </row>
    <row r="285">
      <c r="A285" t="s" s="330">
        <v>463</v>
      </c>
      <c r="B285" t="s" s="329">
        <v>523</v>
      </c>
      <c r="C285" t="s" s="330">
        <v>524</v>
      </c>
      <c r="D285" t="s" s="330">
        <v>873</v>
      </c>
      <c r="E285" t="s" s="330">
        <v>874</v>
      </c>
      <c r="F285" s="330">
        <f>IF(ABS('ZIR1_ARS'!Q71-SUM('ZIR1_ARS'!Q72,'ZIR1_ARS'!Q73))&lt;=0.5,"OK","ERROR")</f>
      </c>
    </row>
    <row r="286">
      <c r="A286" t="s" s="330">
        <v>463</v>
      </c>
      <c r="B286" t="s" s="329">
        <v>523</v>
      </c>
      <c r="C286" t="s" s="330">
        <v>524</v>
      </c>
      <c r="D286" t="s" s="330">
        <v>875</v>
      </c>
      <c r="E286" t="s" s="330">
        <v>876</v>
      </c>
      <c r="F286" s="330">
        <f>IF(ABS('ZIR1_ARS'!R71-SUM('ZIR1_ARS'!R72,'ZIR1_ARS'!R73))&lt;=0.5,"OK","ERROR")</f>
      </c>
    </row>
    <row r="287">
      <c r="A287" t="s" s="330">
        <v>463</v>
      </c>
      <c r="B287" t="s" s="329">
        <v>523</v>
      </c>
      <c r="C287" t="s" s="330">
        <v>524</v>
      </c>
      <c r="D287" t="s" s="330">
        <v>877</v>
      </c>
      <c r="E287" t="s" s="330">
        <v>878</v>
      </c>
      <c r="F287" s="330">
        <f>IF(ABS('ZIR1_ARS'!S71-SUM('ZIR1_ARS'!S72,'ZIR1_ARS'!S73))&lt;=0.5,"OK","ERROR")</f>
      </c>
    </row>
    <row r="288">
      <c r="A288" t="s" s="330">
        <v>463</v>
      </c>
      <c r="B288" t="s" s="329">
        <v>523</v>
      </c>
      <c r="C288" t="s" s="330">
        <v>524</v>
      </c>
      <c r="D288" t="s" s="330">
        <v>879</v>
      </c>
      <c r="E288" t="s" s="330">
        <v>880</v>
      </c>
      <c r="F288" s="330">
        <f>IF(ABS('ZIR1_ARS'!T71-SUM('ZIR1_ARS'!T72,'ZIR1_ARS'!T73))&lt;=0.5,"OK","ERROR")</f>
      </c>
    </row>
    <row r="289">
      <c r="A289" t="s" s="330">
        <v>463</v>
      </c>
      <c r="B289" t="s" s="329">
        <v>523</v>
      </c>
      <c r="C289" t="s" s="330">
        <v>524</v>
      </c>
      <c r="D289" t="s" s="330">
        <v>881</v>
      </c>
      <c r="E289" t="s" s="330">
        <v>882</v>
      </c>
      <c r="F289" s="330">
        <f>IF(ABS('ZIR1_ARS'!U71-SUM('ZIR1_ARS'!U72,'ZIR1_ARS'!U73))&lt;=0.5,"OK","ERROR")</f>
      </c>
    </row>
    <row r="290">
      <c r="A290" t="s" s="330">
        <v>463</v>
      </c>
      <c r="B290" t="s" s="329">
        <v>523</v>
      </c>
      <c r="C290" t="s" s="330">
        <v>524</v>
      </c>
      <c r="D290" t="s" s="330">
        <v>883</v>
      </c>
      <c r="E290" t="s" s="330">
        <v>884</v>
      </c>
      <c r="F290" s="330">
        <f>IF(ABS('ZIR1_ARS'!V71-SUM('ZIR1_ARS'!V72,'ZIR1_ARS'!V73))&lt;=0.5,"OK","ERROR")</f>
      </c>
    </row>
    <row r="291">
      <c r="A291" t="s" s="330">
        <v>463</v>
      </c>
      <c r="B291" t="s" s="329">
        <v>523</v>
      </c>
      <c r="C291" t="s" s="330">
        <v>524</v>
      </c>
      <c r="D291" t="s" s="330">
        <v>885</v>
      </c>
      <c r="E291" t="s" s="330">
        <v>886</v>
      </c>
      <c r="F291" s="330">
        <f>IF(ABS('ZIR1_ARS'!W71-SUM('ZIR1_ARS'!W72,'ZIR1_ARS'!W73))&lt;=0.5,"OK","ERROR")</f>
      </c>
    </row>
    <row r="292">
      <c r="A292" t="s" s="330">
        <v>463</v>
      </c>
      <c r="B292" t="s" s="329">
        <v>523</v>
      </c>
      <c r="C292" t="s" s="330">
        <v>524</v>
      </c>
      <c r="D292" t="s" s="330">
        <v>887</v>
      </c>
      <c r="E292" t="s" s="330">
        <v>888</v>
      </c>
      <c r="F292" s="330">
        <f>IF(ABS('ZIR1_ARS'!X71-SUM('ZIR1_ARS'!X72,'ZIR1_ARS'!X73))&lt;=0.5,"OK","ERROR")</f>
      </c>
    </row>
    <row r="293">
      <c r="A293" t="s" s="330">
        <v>463</v>
      </c>
      <c r="B293" t="s" s="329">
        <v>523</v>
      </c>
      <c r="C293" t="s" s="330">
        <v>524</v>
      </c>
      <c r="D293" t="s" s="330">
        <v>889</v>
      </c>
      <c r="E293" t="s" s="330">
        <v>890</v>
      </c>
      <c r="F293" s="330">
        <f>IF(ABS('ZIR1_ARS'!Y71-SUM('ZIR1_ARS'!Y72,'ZIR1_ARS'!Y73))&lt;=0.5,"OK","ERROR")</f>
      </c>
    </row>
    <row r="294">
      <c r="A294" t="s" s="330">
        <v>463</v>
      </c>
      <c r="B294" t="s" s="329">
        <v>523</v>
      </c>
      <c r="C294" t="s" s="330">
        <v>524</v>
      </c>
      <c r="D294" t="s" s="330">
        <v>891</v>
      </c>
      <c r="E294" t="s" s="330">
        <v>892</v>
      </c>
      <c r="F294" s="330">
        <f>IF(ABS('ZIR1_ARS'!Z71-SUM('ZIR1_ARS'!Z72,'ZIR1_ARS'!Z73))&lt;=0.5,"OK","ERROR")</f>
      </c>
    </row>
    <row r="295">
      <c r="A295" t="s" s="330">
        <v>463</v>
      </c>
      <c r="B295" t="s" s="329">
        <v>523</v>
      </c>
      <c r="C295" t="s" s="330">
        <v>524</v>
      </c>
      <c r="D295" t="s" s="330">
        <v>893</v>
      </c>
      <c r="E295" t="s" s="330">
        <v>894</v>
      </c>
      <c r="F295" s="330">
        <f>IF(ABS('ZIR1_ARS'!AA71-SUM('ZIR1_ARS'!AA72,'ZIR1_ARS'!AA73))&lt;=0.5,"OK","ERROR")</f>
      </c>
    </row>
    <row r="296">
      <c r="A296" t="s" s="330">
        <v>463</v>
      </c>
      <c r="B296" t="s" s="329">
        <v>523</v>
      </c>
      <c r="C296" t="s" s="330">
        <v>524</v>
      </c>
      <c r="D296" t="s" s="330">
        <v>895</v>
      </c>
      <c r="E296" t="s" s="330">
        <v>896</v>
      </c>
      <c r="F296" s="330">
        <f>IF(ABS('ZIR1_ARS'!AB71-SUM('ZIR1_ARS'!AB72,'ZIR1_ARS'!AB73))&lt;=0.5,"OK","ERROR")</f>
      </c>
    </row>
    <row r="297">
      <c r="A297" t="s" s="330">
        <v>463</v>
      </c>
      <c r="B297" t="s" s="329">
        <v>523</v>
      </c>
      <c r="C297" t="s" s="330">
        <v>524</v>
      </c>
      <c r="D297" t="s" s="330">
        <v>897</v>
      </c>
      <c r="E297" t="s" s="330">
        <v>898</v>
      </c>
      <c r="F297" s="330">
        <f>IF(ABS('ZIR1_ARS'!AC71-SUM('ZIR1_ARS'!AC72,'ZIR1_ARS'!AC73))&lt;=0.5,"OK","ERROR")</f>
      </c>
    </row>
    <row r="298">
      <c r="A298" t="s" s="330">
        <v>463</v>
      </c>
      <c r="B298" t="s" s="329">
        <v>523</v>
      </c>
      <c r="C298" t="s" s="330">
        <v>524</v>
      </c>
      <c r="D298" t="s" s="330">
        <v>899</v>
      </c>
      <c r="E298" t="s" s="330">
        <v>900</v>
      </c>
      <c r="F298" s="330">
        <f>IF(ABS('ZIR1_ARS'!AD71-SUM('ZIR1_ARS'!AD72,'ZIR1_ARS'!AD73))&lt;=0.5,"OK","ERROR")</f>
      </c>
    </row>
    <row r="299">
      <c r="A299" t="s" s="330">
        <v>463</v>
      </c>
      <c r="B299" t="s" s="329">
        <v>523</v>
      </c>
      <c r="C299" t="s" s="330">
        <v>524</v>
      </c>
      <c r="D299" t="s" s="330">
        <v>901</v>
      </c>
      <c r="E299" t="s" s="330">
        <v>902</v>
      </c>
      <c r="F299" s="330">
        <f>IF(ABS('ZIR1_ARS'!AE71-SUM('ZIR1_ARS'!AE72,'ZIR1_ARS'!AE73))&lt;=0.5,"OK","ERROR")</f>
      </c>
    </row>
    <row r="300">
      <c r="A300" t="s" s="330">
        <v>463</v>
      </c>
      <c r="B300" t="s" s="329">
        <v>523</v>
      </c>
      <c r="C300" t="s" s="330">
        <v>524</v>
      </c>
      <c r="D300" t="s" s="330">
        <v>903</v>
      </c>
      <c r="E300" t="s" s="330">
        <v>904</v>
      </c>
      <c r="F300" s="330">
        <f>IF(ABS('ZIR1_ARS'!AF71-SUM('ZIR1_ARS'!AF72,'ZIR1_ARS'!AF73))&lt;=0.5,"OK","ERROR")</f>
      </c>
    </row>
    <row r="301">
      <c r="A301" t="s" s="330">
        <v>463</v>
      </c>
      <c r="B301" t="s" s="329">
        <v>523</v>
      </c>
      <c r="C301" t="s" s="330">
        <v>524</v>
      </c>
      <c r="D301" t="s" s="330">
        <v>905</v>
      </c>
      <c r="E301" t="s" s="330">
        <v>906</v>
      </c>
      <c r="F301" s="330">
        <f>IF(ABS('ZIR1_ARS'!N74-SUM('ZIR1_ARS'!N75,'ZIR1_ARS'!N76))&lt;=0.5,"OK","ERROR")</f>
      </c>
    </row>
    <row r="302">
      <c r="A302" t="s" s="330">
        <v>463</v>
      </c>
      <c r="B302" t="s" s="329">
        <v>523</v>
      </c>
      <c r="C302" t="s" s="330">
        <v>524</v>
      </c>
      <c r="D302" t="s" s="330">
        <v>907</v>
      </c>
      <c r="E302" t="s" s="330">
        <v>908</v>
      </c>
      <c r="F302" s="330">
        <f>IF(ABS('ZIR1_ARS'!O74-SUM('ZIR1_ARS'!O75,'ZIR1_ARS'!O76))&lt;=0.5,"OK","ERROR")</f>
      </c>
    </row>
    <row r="303">
      <c r="A303" t="s" s="330">
        <v>463</v>
      </c>
      <c r="B303" t="s" s="329">
        <v>523</v>
      </c>
      <c r="C303" t="s" s="330">
        <v>524</v>
      </c>
      <c r="D303" t="s" s="330">
        <v>909</v>
      </c>
      <c r="E303" t="s" s="330">
        <v>910</v>
      </c>
      <c r="F303" s="330">
        <f>IF(ABS('ZIR1_ARS'!P74-SUM('ZIR1_ARS'!P75,'ZIR1_ARS'!P76))&lt;=0.5,"OK","ERROR")</f>
      </c>
    </row>
    <row r="304">
      <c r="A304" t="s" s="330">
        <v>463</v>
      </c>
      <c r="B304" t="s" s="329">
        <v>523</v>
      </c>
      <c r="C304" t="s" s="330">
        <v>524</v>
      </c>
      <c r="D304" t="s" s="330">
        <v>911</v>
      </c>
      <c r="E304" t="s" s="330">
        <v>912</v>
      </c>
      <c r="F304" s="330">
        <f>IF(ABS('ZIR1_ARS'!Q74-SUM('ZIR1_ARS'!Q75,'ZIR1_ARS'!Q76))&lt;=0.5,"OK","ERROR")</f>
      </c>
    </row>
    <row r="305">
      <c r="A305" t="s" s="330">
        <v>463</v>
      </c>
      <c r="B305" t="s" s="329">
        <v>523</v>
      </c>
      <c r="C305" t="s" s="330">
        <v>524</v>
      </c>
      <c r="D305" t="s" s="330">
        <v>913</v>
      </c>
      <c r="E305" t="s" s="330">
        <v>914</v>
      </c>
      <c r="F305" s="330">
        <f>IF(ABS('ZIR1_ARS'!R74-SUM('ZIR1_ARS'!R75,'ZIR1_ARS'!R76))&lt;=0.5,"OK","ERROR")</f>
      </c>
    </row>
    <row r="306">
      <c r="A306" t="s" s="330">
        <v>463</v>
      </c>
      <c r="B306" t="s" s="329">
        <v>523</v>
      </c>
      <c r="C306" t="s" s="330">
        <v>524</v>
      </c>
      <c r="D306" t="s" s="330">
        <v>915</v>
      </c>
      <c r="E306" t="s" s="330">
        <v>916</v>
      </c>
      <c r="F306" s="330">
        <f>IF(ABS('ZIR1_ARS'!S74-SUM('ZIR1_ARS'!S75,'ZIR1_ARS'!S76))&lt;=0.5,"OK","ERROR")</f>
      </c>
    </row>
    <row r="307">
      <c r="A307" t="s" s="330">
        <v>463</v>
      </c>
      <c r="B307" t="s" s="329">
        <v>523</v>
      </c>
      <c r="C307" t="s" s="330">
        <v>524</v>
      </c>
      <c r="D307" t="s" s="330">
        <v>917</v>
      </c>
      <c r="E307" t="s" s="330">
        <v>918</v>
      </c>
      <c r="F307" s="330">
        <f>IF(ABS('ZIR1_ARS'!T74-SUM('ZIR1_ARS'!T75,'ZIR1_ARS'!T76))&lt;=0.5,"OK","ERROR")</f>
      </c>
    </row>
    <row r="308">
      <c r="A308" t="s" s="330">
        <v>463</v>
      </c>
      <c r="B308" t="s" s="329">
        <v>523</v>
      </c>
      <c r="C308" t="s" s="330">
        <v>524</v>
      </c>
      <c r="D308" t="s" s="330">
        <v>919</v>
      </c>
      <c r="E308" t="s" s="330">
        <v>920</v>
      </c>
      <c r="F308" s="330">
        <f>IF(ABS('ZIR1_ARS'!U74-SUM('ZIR1_ARS'!U75,'ZIR1_ARS'!U76))&lt;=0.5,"OK","ERROR")</f>
      </c>
    </row>
    <row r="309">
      <c r="A309" t="s" s="330">
        <v>463</v>
      </c>
      <c r="B309" t="s" s="329">
        <v>523</v>
      </c>
      <c r="C309" t="s" s="330">
        <v>524</v>
      </c>
      <c r="D309" t="s" s="330">
        <v>921</v>
      </c>
      <c r="E309" t="s" s="330">
        <v>922</v>
      </c>
      <c r="F309" s="330">
        <f>IF(ABS('ZIR1_ARS'!V74-SUM('ZIR1_ARS'!V75,'ZIR1_ARS'!V76))&lt;=0.5,"OK","ERROR")</f>
      </c>
    </row>
    <row r="310">
      <c r="A310" t="s" s="330">
        <v>463</v>
      </c>
      <c r="B310" t="s" s="329">
        <v>523</v>
      </c>
      <c r="C310" t="s" s="330">
        <v>524</v>
      </c>
      <c r="D310" t="s" s="330">
        <v>923</v>
      </c>
      <c r="E310" t="s" s="330">
        <v>924</v>
      </c>
      <c r="F310" s="330">
        <f>IF(ABS('ZIR1_ARS'!W74-SUM('ZIR1_ARS'!W75,'ZIR1_ARS'!W76))&lt;=0.5,"OK","ERROR")</f>
      </c>
    </row>
    <row r="311">
      <c r="A311" t="s" s="330">
        <v>463</v>
      </c>
      <c r="B311" t="s" s="329">
        <v>523</v>
      </c>
      <c r="C311" t="s" s="330">
        <v>524</v>
      </c>
      <c r="D311" t="s" s="330">
        <v>925</v>
      </c>
      <c r="E311" t="s" s="330">
        <v>926</v>
      </c>
      <c r="F311" s="330">
        <f>IF(ABS('ZIR1_ARS'!X74-SUM('ZIR1_ARS'!X75,'ZIR1_ARS'!X76))&lt;=0.5,"OK","ERROR")</f>
      </c>
    </row>
    <row r="312">
      <c r="A312" t="s" s="330">
        <v>463</v>
      </c>
      <c r="B312" t="s" s="329">
        <v>523</v>
      </c>
      <c r="C312" t="s" s="330">
        <v>524</v>
      </c>
      <c r="D312" t="s" s="330">
        <v>927</v>
      </c>
      <c r="E312" t="s" s="330">
        <v>928</v>
      </c>
      <c r="F312" s="330">
        <f>IF(ABS('ZIR1_ARS'!Y74-SUM('ZIR1_ARS'!Y75,'ZIR1_ARS'!Y76))&lt;=0.5,"OK","ERROR")</f>
      </c>
    </row>
    <row r="313">
      <c r="A313" t="s" s="330">
        <v>463</v>
      </c>
      <c r="B313" t="s" s="329">
        <v>523</v>
      </c>
      <c r="C313" t="s" s="330">
        <v>524</v>
      </c>
      <c r="D313" t="s" s="330">
        <v>929</v>
      </c>
      <c r="E313" t="s" s="330">
        <v>930</v>
      </c>
      <c r="F313" s="330">
        <f>IF(ABS('ZIR1_ARS'!Z74-SUM('ZIR1_ARS'!Z75,'ZIR1_ARS'!Z76))&lt;=0.5,"OK","ERROR")</f>
      </c>
    </row>
    <row r="314">
      <c r="A314" t="s" s="330">
        <v>463</v>
      </c>
      <c r="B314" t="s" s="329">
        <v>523</v>
      </c>
      <c r="C314" t="s" s="330">
        <v>524</v>
      </c>
      <c r="D314" t="s" s="330">
        <v>931</v>
      </c>
      <c r="E314" t="s" s="330">
        <v>932</v>
      </c>
      <c r="F314" s="330">
        <f>IF(ABS('ZIR1_ARS'!AA74-SUM('ZIR1_ARS'!AA75,'ZIR1_ARS'!AA76))&lt;=0.5,"OK","ERROR")</f>
      </c>
    </row>
    <row r="315">
      <c r="A315" t="s" s="330">
        <v>463</v>
      </c>
      <c r="B315" t="s" s="329">
        <v>523</v>
      </c>
      <c r="C315" t="s" s="330">
        <v>524</v>
      </c>
      <c r="D315" t="s" s="330">
        <v>933</v>
      </c>
      <c r="E315" t="s" s="330">
        <v>934</v>
      </c>
      <c r="F315" s="330">
        <f>IF(ABS('ZIR1_ARS'!AB74-SUM('ZIR1_ARS'!AB75,'ZIR1_ARS'!AB76))&lt;=0.5,"OK","ERROR")</f>
      </c>
    </row>
    <row r="316">
      <c r="A316" t="s" s="330">
        <v>463</v>
      </c>
      <c r="B316" t="s" s="329">
        <v>523</v>
      </c>
      <c r="C316" t="s" s="330">
        <v>524</v>
      </c>
      <c r="D316" t="s" s="330">
        <v>935</v>
      </c>
      <c r="E316" t="s" s="330">
        <v>936</v>
      </c>
      <c r="F316" s="330">
        <f>IF(ABS('ZIR1_ARS'!AC74-SUM('ZIR1_ARS'!AC75,'ZIR1_ARS'!AC76))&lt;=0.5,"OK","ERROR")</f>
      </c>
    </row>
    <row r="317">
      <c r="A317" t="s" s="330">
        <v>463</v>
      </c>
      <c r="B317" t="s" s="329">
        <v>523</v>
      </c>
      <c r="C317" t="s" s="330">
        <v>524</v>
      </c>
      <c r="D317" t="s" s="330">
        <v>937</v>
      </c>
      <c r="E317" t="s" s="330">
        <v>938</v>
      </c>
      <c r="F317" s="330">
        <f>IF(ABS('ZIR1_ARS'!AD74-SUM('ZIR1_ARS'!AD75,'ZIR1_ARS'!AD76))&lt;=0.5,"OK","ERROR")</f>
      </c>
    </row>
    <row r="318">
      <c r="A318" t="s" s="330">
        <v>463</v>
      </c>
      <c r="B318" t="s" s="329">
        <v>523</v>
      </c>
      <c r="C318" t="s" s="330">
        <v>524</v>
      </c>
      <c r="D318" t="s" s="330">
        <v>939</v>
      </c>
      <c r="E318" t="s" s="330">
        <v>940</v>
      </c>
      <c r="F318" s="330">
        <f>IF(ABS('ZIR1_ARS'!AE74-SUM('ZIR1_ARS'!AE75,'ZIR1_ARS'!AE76))&lt;=0.5,"OK","ERROR")</f>
      </c>
    </row>
    <row r="319">
      <c r="A319" t="s" s="330">
        <v>463</v>
      </c>
      <c r="B319" t="s" s="329">
        <v>523</v>
      </c>
      <c r="C319" t="s" s="330">
        <v>524</v>
      </c>
      <c r="D319" t="s" s="330">
        <v>941</v>
      </c>
      <c r="E319" t="s" s="330">
        <v>942</v>
      </c>
      <c r="F319" s="330">
        <f>IF(ABS('ZIR1_ARS'!AF74-SUM('ZIR1_ARS'!AF75,'ZIR1_ARS'!AF76))&lt;=0.5,"OK","ERROR")</f>
      </c>
    </row>
    <row r="320">
      <c r="A320" t="s" s="330">
        <v>463</v>
      </c>
      <c r="B320" t="s" s="329">
        <v>943</v>
      </c>
      <c r="C320" t="s" s="330">
        <v>944</v>
      </c>
      <c r="D320" t="s" s="330">
        <v>945</v>
      </c>
      <c r="E320" t="s" s="330">
        <v>946</v>
      </c>
      <c r="F320" s="330">
        <f>IF(ABS('ZIR1_ARS'!N22-('ZIR1_ARS'!N24+'ZIR1_ARS'!N28+'ZIR1_ARS'!N32+'ZIR1_ARS'!N37+'ZIR1_ARS'!N41+'ZIR1_ARS'!N44+'ZIR1_ARS'!N48))&lt;=0.5,"OK","ERROR")</f>
      </c>
    </row>
    <row r="321">
      <c r="A321" t="s" s="330">
        <v>463</v>
      </c>
      <c r="B321" t="s" s="329">
        <v>943</v>
      </c>
      <c r="C321" t="s" s="330">
        <v>944</v>
      </c>
      <c r="D321" t="s" s="330">
        <v>947</v>
      </c>
      <c r="E321" t="s" s="330">
        <v>948</v>
      </c>
      <c r="F321" s="330">
        <f>IF(ABS('ZIR1_ARS'!O22-('ZIR1_ARS'!O24+'ZIR1_ARS'!O28+'ZIR1_ARS'!O32+'ZIR1_ARS'!O37+'ZIR1_ARS'!O41+'ZIR1_ARS'!O44+'ZIR1_ARS'!O48))&lt;=0.5,"OK","ERROR")</f>
      </c>
    </row>
    <row r="322">
      <c r="A322" t="s" s="330">
        <v>463</v>
      </c>
      <c r="B322" t="s" s="329">
        <v>943</v>
      </c>
      <c r="C322" t="s" s="330">
        <v>944</v>
      </c>
      <c r="D322" t="s" s="330">
        <v>949</v>
      </c>
      <c r="E322" t="s" s="330">
        <v>950</v>
      </c>
      <c r="F322" s="330">
        <f>IF(ABS('ZIR1_ARS'!P22-('ZIR1_ARS'!P24+'ZIR1_ARS'!P28+'ZIR1_ARS'!P32+'ZIR1_ARS'!P37+'ZIR1_ARS'!P41+'ZIR1_ARS'!P44+'ZIR1_ARS'!P48))&lt;=0.5,"OK","ERROR")</f>
      </c>
    </row>
    <row r="323">
      <c r="A323" t="s" s="330">
        <v>463</v>
      </c>
      <c r="B323" t="s" s="329">
        <v>943</v>
      </c>
      <c r="C323" t="s" s="330">
        <v>944</v>
      </c>
      <c r="D323" t="s" s="330">
        <v>951</v>
      </c>
      <c r="E323" t="s" s="330">
        <v>952</v>
      </c>
      <c r="F323" s="330">
        <f>IF(ABS('ZIR1_ARS'!Q22-('ZIR1_ARS'!Q24+'ZIR1_ARS'!Q28+'ZIR1_ARS'!Q32+'ZIR1_ARS'!Q37+'ZIR1_ARS'!Q41+'ZIR1_ARS'!Q44+'ZIR1_ARS'!Q48))&lt;=0.5,"OK","ERROR")</f>
      </c>
    </row>
    <row r="324">
      <c r="A324" t="s" s="330">
        <v>463</v>
      </c>
      <c r="B324" t="s" s="329">
        <v>943</v>
      </c>
      <c r="C324" t="s" s="330">
        <v>944</v>
      </c>
      <c r="D324" t="s" s="330">
        <v>953</v>
      </c>
      <c r="E324" t="s" s="330">
        <v>954</v>
      </c>
      <c r="F324" s="330">
        <f>IF(ABS('ZIR1_ARS'!R22-('ZIR1_ARS'!R24+'ZIR1_ARS'!R28+'ZIR1_ARS'!R32+'ZIR1_ARS'!R37+'ZIR1_ARS'!R41+'ZIR1_ARS'!R44+'ZIR1_ARS'!R48))&lt;=0.5,"OK","ERROR")</f>
      </c>
    </row>
    <row r="325">
      <c r="A325" t="s" s="330">
        <v>463</v>
      </c>
      <c r="B325" t="s" s="329">
        <v>943</v>
      </c>
      <c r="C325" t="s" s="330">
        <v>944</v>
      </c>
      <c r="D325" t="s" s="330">
        <v>955</v>
      </c>
      <c r="E325" t="s" s="330">
        <v>956</v>
      </c>
      <c r="F325" s="330">
        <f>IF(ABS('ZIR1_ARS'!S22-('ZIR1_ARS'!S24+'ZIR1_ARS'!S28+'ZIR1_ARS'!S32+'ZIR1_ARS'!S37+'ZIR1_ARS'!S41+'ZIR1_ARS'!S44+'ZIR1_ARS'!S48))&lt;=0.5,"OK","ERROR")</f>
      </c>
    </row>
    <row r="326">
      <c r="A326" t="s" s="330">
        <v>463</v>
      </c>
      <c r="B326" t="s" s="329">
        <v>943</v>
      </c>
      <c r="C326" t="s" s="330">
        <v>944</v>
      </c>
      <c r="D326" t="s" s="330">
        <v>957</v>
      </c>
      <c r="E326" t="s" s="330">
        <v>958</v>
      </c>
      <c r="F326" s="330">
        <f>IF(ABS('ZIR1_ARS'!T22-('ZIR1_ARS'!T24+'ZIR1_ARS'!T28+'ZIR1_ARS'!T32+'ZIR1_ARS'!T37+'ZIR1_ARS'!T41+'ZIR1_ARS'!T44+'ZIR1_ARS'!T48))&lt;=0.5,"OK","ERROR")</f>
      </c>
    </row>
    <row r="327">
      <c r="A327" t="s" s="330">
        <v>463</v>
      </c>
      <c r="B327" t="s" s="329">
        <v>943</v>
      </c>
      <c r="C327" t="s" s="330">
        <v>944</v>
      </c>
      <c r="D327" t="s" s="330">
        <v>959</v>
      </c>
      <c r="E327" t="s" s="330">
        <v>960</v>
      </c>
      <c r="F327" s="330">
        <f>IF(ABS('ZIR1_ARS'!U22-('ZIR1_ARS'!U24+'ZIR1_ARS'!U28+'ZIR1_ARS'!U32+'ZIR1_ARS'!U37+'ZIR1_ARS'!U41+'ZIR1_ARS'!U44+'ZIR1_ARS'!U48))&lt;=0.5,"OK","ERROR")</f>
      </c>
    </row>
    <row r="328">
      <c r="A328" t="s" s="330">
        <v>463</v>
      </c>
      <c r="B328" t="s" s="329">
        <v>943</v>
      </c>
      <c r="C328" t="s" s="330">
        <v>944</v>
      </c>
      <c r="D328" t="s" s="330">
        <v>961</v>
      </c>
      <c r="E328" t="s" s="330">
        <v>962</v>
      </c>
      <c r="F328" s="330">
        <f>IF(ABS('ZIR1_ARS'!V22-('ZIR1_ARS'!V24+'ZIR1_ARS'!V28+'ZIR1_ARS'!V32+'ZIR1_ARS'!V37+'ZIR1_ARS'!V41+'ZIR1_ARS'!V44+'ZIR1_ARS'!V48))&lt;=0.5,"OK","ERROR")</f>
      </c>
    </row>
    <row r="329">
      <c r="A329" t="s" s="330">
        <v>463</v>
      </c>
      <c r="B329" t="s" s="329">
        <v>943</v>
      </c>
      <c r="C329" t="s" s="330">
        <v>944</v>
      </c>
      <c r="D329" t="s" s="330">
        <v>963</v>
      </c>
      <c r="E329" t="s" s="330">
        <v>964</v>
      </c>
      <c r="F329" s="330">
        <f>IF(ABS('ZIR1_ARS'!W22-('ZIR1_ARS'!W24+'ZIR1_ARS'!W28+'ZIR1_ARS'!W32+'ZIR1_ARS'!W37+'ZIR1_ARS'!W41+'ZIR1_ARS'!W44+'ZIR1_ARS'!W48))&lt;=0.5,"OK","ERROR")</f>
      </c>
    </row>
    <row r="330">
      <c r="A330" t="s" s="330">
        <v>463</v>
      </c>
      <c r="B330" t="s" s="329">
        <v>943</v>
      </c>
      <c r="C330" t="s" s="330">
        <v>944</v>
      </c>
      <c r="D330" t="s" s="330">
        <v>965</v>
      </c>
      <c r="E330" t="s" s="330">
        <v>966</v>
      </c>
      <c r="F330" s="330">
        <f>IF(ABS('ZIR1_ARS'!X22-('ZIR1_ARS'!X24+'ZIR1_ARS'!X28+'ZIR1_ARS'!X32+'ZIR1_ARS'!X37+'ZIR1_ARS'!X41+'ZIR1_ARS'!X44+'ZIR1_ARS'!X48))&lt;=0.5,"OK","ERROR")</f>
      </c>
    </row>
    <row r="331">
      <c r="A331" t="s" s="330">
        <v>463</v>
      </c>
      <c r="B331" t="s" s="329">
        <v>943</v>
      </c>
      <c r="C331" t="s" s="330">
        <v>944</v>
      </c>
      <c r="D331" t="s" s="330">
        <v>967</v>
      </c>
      <c r="E331" t="s" s="330">
        <v>968</v>
      </c>
      <c r="F331" s="330">
        <f>IF(ABS('ZIR1_ARS'!Y22-('ZIR1_ARS'!Y24+'ZIR1_ARS'!Y28+'ZIR1_ARS'!Y32+'ZIR1_ARS'!Y37+'ZIR1_ARS'!Y41+'ZIR1_ARS'!Y44+'ZIR1_ARS'!Y48))&lt;=0.5,"OK","ERROR")</f>
      </c>
    </row>
    <row r="332">
      <c r="A332" t="s" s="330">
        <v>463</v>
      </c>
      <c r="B332" t="s" s="329">
        <v>943</v>
      </c>
      <c r="C332" t="s" s="330">
        <v>944</v>
      </c>
      <c r="D332" t="s" s="330">
        <v>969</v>
      </c>
      <c r="E332" t="s" s="330">
        <v>970</v>
      </c>
      <c r="F332" s="330">
        <f>IF(ABS('ZIR1_ARS'!Z22-('ZIR1_ARS'!Z24+'ZIR1_ARS'!Z28+'ZIR1_ARS'!Z32+'ZIR1_ARS'!Z37+'ZIR1_ARS'!Z41+'ZIR1_ARS'!Z44+'ZIR1_ARS'!Z48))&lt;=0.5,"OK","ERROR")</f>
      </c>
    </row>
    <row r="333">
      <c r="A333" t="s" s="330">
        <v>463</v>
      </c>
      <c r="B333" t="s" s="329">
        <v>943</v>
      </c>
      <c r="C333" t="s" s="330">
        <v>944</v>
      </c>
      <c r="D333" t="s" s="330">
        <v>971</v>
      </c>
      <c r="E333" t="s" s="330">
        <v>972</v>
      </c>
      <c r="F333" s="330">
        <f>IF(ABS('ZIR1_ARS'!AA22-('ZIR1_ARS'!AA24+'ZIR1_ARS'!AA28+'ZIR1_ARS'!AA32+'ZIR1_ARS'!AA37+'ZIR1_ARS'!AA41+'ZIR1_ARS'!AA44+'ZIR1_ARS'!AA48))&lt;=0.5,"OK","ERROR")</f>
      </c>
    </row>
    <row r="334">
      <c r="A334" t="s" s="330">
        <v>463</v>
      </c>
      <c r="B334" t="s" s="329">
        <v>943</v>
      </c>
      <c r="C334" t="s" s="330">
        <v>944</v>
      </c>
      <c r="D334" t="s" s="330">
        <v>973</v>
      </c>
      <c r="E334" t="s" s="330">
        <v>974</v>
      </c>
      <c r="F334" s="330">
        <f>IF(ABS('ZIR1_ARS'!AB22-('ZIR1_ARS'!AB24+'ZIR1_ARS'!AB28+'ZIR1_ARS'!AB32+'ZIR1_ARS'!AB37+'ZIR1_ARS'!AB41+'ZIR1_ARS'!AB44+'ZIR1_ARS'!AB48))&lt;=0.5,"OK","ERROR")</f>
      </c>
    </row>
    <row r="335">
      <c r="A335" t="s" s="330">
        <v>463</v>
      </c>
      <c r="B335" t="s" s="329">
        <v>943</v>
      </c>
      <c r="C335" t="s" s="330">
        <v>944</v>
      </c>
      <c r="D335" t="s" s="330">
        <v>975</v>
      </c>
      <c r="E335" t="s" s="330">
        <v>976</v>
      </c>
      <c r="F335" s="330">
        <f>IF(ABS('ZIR1_ARS'!AC22-('ZIR1_ARS'!AC24+'ZIR1_ARS'!AC28+'ZIR1_ARS'!AC32+'ZIR1_ARS'!AC37+'ZIR1_ARS'!AC41+'ZIR1_ARS'!AC44+'ZIR1_ARS'!AC48))&lt;=0.5,"OK","ERROR")</f>
      </c>
    </row>
    <row r="336">
      <c r="A336" t="s" s="330">
        <v>463</v>
      </c>
      <c r="B336" t="s" s="329">
        <v>943</v>
      </c>
      <c r="C336" t="s" s="330">
        <v>944</v>
      </c>
      <c r="D336" t="s" s="330">
        <v>977</v>
      </c>
      <c r="E336" t="s" s="330">
        <v>978</v>
      </c>
      <c r="F336" s="330">
        <f>IF(ABS('ZIR1_ARS'!AD22-('ZIR1_ARS'!AD24+'ZIR1_ARS'!AD28+'ZIR1_ARS'!AD32+'ZIR1_ARS'!AD37+'ZIR1_ARS'!AD41+'ZIR1_ARS'!AD44+'ZIR1_ARS'!AD48))&lt;=0.5,"OK","ERROR")</f>
      </c>
    </row>
    <row r="337">
      <c r="A337" t="s" s="330">
        <v>463</v>
      </c>
      <c r="B337" t="s" s="329">
        <v>943</v>
      </c>
      <c r="C337" t="s" s="330">
        <v>944</v>
      </c>
      <c r="D337" t="s" s="330">
        <v>979</v>
      </c>
      <c r="E337" t="s" s="330">
        <v>980</v>
      </c>
      <c r="F337" s="330">
        <f>IF(ABS('ZIR1_ARS'!AE22-('ZIR1_ARS'!AE24+'ZIR1_ARS'!AE28+'ZIR1_ARS'!AE32+'ZIR1_ARS'!AE37+'ZIR1_ARS'!AE41+'ZIR1_ARS'!AE44+'ZIR1_ARS'!AE48))&lt;=0.5,"OK","ERROR")</f>
      </c>
    </row>
    <row r="338">
      <c r="A338" t="s" s="330">
        <v>463</v>
      </c>
      <c r="B338" t="s" s="329">
        <v>943</v>
      </c>
      <c r="C338" t="s" s="330">
        <v>944</v>
      </c>
      <c r="D338" t="s" s="330">
        <v>981</v>
      </c>
      <c r="E338" t="s" s="330">
        <v>982</v>
      </c>
      <c r="F338" s="330">
        <f>IF(ABS('ZIR1_ARS'!AF22-('ZIR1_ARS'!AF24+'ZIR1_ARS'!AF28+'ZIR1_ARS'!AF32+'ZIR1_ARS'!AF37+'ZIR1_ARS'!AF41+'ZIR1_ARS'!AF44+'ZIR1_ARS'!AF48))&lt;=0.5,"OK","ERROR")</f>
      </c>
    </row>
    <row r="339">
      <c r="A339" t="s" s="330">
        <v>463</v>
      </c>
      <c r="B339" t="s" s="329">
        <v>983</v>
      </c>
      <c r="C339" t="s" s="330">
        <v>984</v>
      </c>
      <c r="D339" t="s" s="330">
        <v>985</v>
      </c>
      <c r="E339" t="s" s="330">
        <v>986</v>
      </c>
      <c r="F339" s="330">
        <f>IF(ABS('ZIR1_ARS'!N48-SUM('ZIR1_ARS'!N51,'ZIR1_ARS'!N55,'ZIR1_ARS'!N53,'ZIR1_ARS'!N49))&lt;=0.5,"OK","ERROR")</f>
      </c>
    </row>
    <row r="340">
      <c r="A340" t="s" s="330">
        <v>463</v>
      </c>
      <c r="B340" t="s" s="329">
        <v>983</v>
      </c>
      <c r="C340" t="s" s="330">
        <v>984</v>
      </c>
      <c r="D340" t="s" s="330">
        <v>987</v>
      </c>
      <c r="E340" t="s" s="330">
        <v>988</v>
      </c>
      <c r="F340" s="330">
        <f>IF(ABS('ZIR1_ARS'!O48-SUM('ZIR1_ARS'!O51,'ZIR1_ARS'!O55,'ZIR1_ARS'!O53,'ZIR1_ARS'!O49))&lt;=0.5,"OK","ERROR")</f>
      </c>
    </row>
    <row r="341">
      <c r="A341" t="s" s="330">
        <v>463</v>
      </c>
      <c r="B341" t="s" s="329">
        <v>983</v>
      </c>
      <c r="C341" t="s" s="330">
        <v>984</v>
      </c>
      <c r="D341" t="s" s="330">
        <v>989</v>
      </c>
      <c r="E341" t="s" s="330">
        <v>990</v>
      </c>
      <c r="F341" s="330">
        <f>IF(ABS('ZIR1_ARS'!P48-SUM('ZIR1_ARS'!P51,'ZIR1_ARS'!P55,'ZIR1_ARS'!P53,'ZIR1_ARS'!P49))&lt;=0.5,"OK","ERROR")</f>
      </c>
    </row>
    <row r="342">
      <c r="A342" t="s" s="330">
        <v>463</v>
      </c>
      <c r="B342" t="s" s="329">
        <v>983</v>
      </c>
      <c r="C342" t="s" s="330">
        <v>984</v>
      </c>
      <c r="D342" t="s" s="330">
        <v>991</v>
      </c>
      <c r="E342" t="s" s="330">
        <v>992</v>
      </c>
      <c r="F342" s="330">
        <f>IF(ABS('ZIR1_ARS'!Q48-SUM('ZIR1_ARS'!Q51,'ZIR1_ARS'!Q55,'ZIR1_ARS'!Q53,'ZIR1_ARS'!Q49))&lt;=0.5,"OK","ERROR")</f>
      </c>
    </row>
    <row r="343">
      <c r="A343" t="s" s="330">
        <v>463</v>
      </c>
      <c r="B343" t="s" s="329">
        <v>983</v>
      </c>
      <c r="C343" t="s" s="330">
        <v>984</v>
      </c>
      <c r="D343" t="s" s="330">
        <v>993</v>
      </c>
      <c r="E343" t="s" s="330">
        <v>994</v>
      </c>
      <c r="F343" s="330">
        <f>IF(ABS('ZIR1_ARS'!R48-SUM('ZIR1_ARS'!R51,'ZIR1_ARS'!R55,'ZIR1_ARS'!R53,'ZIR1_ARS'!R49))&lt;=0.5,"OK","ERROR")</f>
      </c>
    </row>
    <row r="344">
      <c r="A344" t="s" s="330">
        <v>463</v>
      </c>
      <c r="B344" t="s" s="329">
        <v>983</v>
      </c>
      <c r="C344" t="s" s="330">
        <v>984</v>
      </c>
      <c r="D344" t="s" s="330">
        <v>995</v>
      </c>
      <c r="E344" t="s" s="330">
        <v>996</v>
      </c>
      <c r="F344" s="330">
        <f>IF(ABS('ZIR1_ARS'!S48-SUM('ZIR1_ARS'!S51,'ZIR1_ARS'!S55,'ZIR1_ARS'!S53,'ZIR1_ARS'!S49))&lt;=0.5,"OK","ERROR")</f>
      </c>
    </row>
    <row r="345">
      <c r="A345" t="s" s="330">
        <v>463</v>
      </c>
      <c r="B345" t="s" s="329">
        <v>983</v>
      </c>
      <c r="C345" t="s" s="330">
        <v>984</v>
      </c>
      <c r="D345" t="s" s="330">
        <v>997</v>
      </c>
      <c r="E345" t="s" s="330">
        <v>998</v>
      </c>
      <c r="F345" s="330">
        <f>IF(ABS('ZIR1_ARS'!T48-SUM('ZIR1_ARS'!T51,'ZIR1_ARS'!T55,'ZIR1_ARS'!T53,'ZIR1_ARS'!T49))&lt;=0.5,"OK","ERROR")</f>
      </c>
    </row>
    <row r="346">
      <c r="A346" t="s" s="330">
        <v>463</v>
      </c>
      <c r="B346" t="s" s="329">
        <v>983</v>
      </c>
      <c r="C346" t="s" s="330">
        <v>984</v>
      </c>
      <c r="D346" t="s" s="330">
        <v>999</v>
      </c>
      <c r="E346" t="s" s="330">
        <v>1000</v>
      </c>
      <c r="F346" s="330">
        <f>IF(ABS('ZIR1_ARS'!U48-SUM('ZIR1_ARS'!U51,'ZIR1_ARS'!U55,'ZIR1_ARS'!U53,'ZIR1_ARS'!U49))&lt;=0.5,"OK","ERROR")</f>
      </c>
    </row>
    <row r="347">
      <c r="A347" t="s" s="330">
        <v>463</v>
      </c>
      <c r="B347" t="s" s="329">
        <v>983</v>
      </c>
      <c r="C347" t="s" s="330">
        <v>984</v>
      </c>
      <c r="D347" t="s" s="330">
        <v>1001</v>
      </c>
      <c r="E347" t="s" s="330">
        <v>1002</v>
      </c>
      <c r="F347" s="330">
        <f>IF(ABS('ZIR1_ARS'!V48-SUM('ZIR1_ARS'!V51,'ZIR1_ARS'!V55,'ZIR1_ARS'!V53,'ZIR1_ARS'!V49))&lt;=0.5,"OK","ERROR")</f>
      </c>
    </row>
    <row r="348">
      <c r="A348" t="s" s="330">
        <v>463</v>
      </c>
      <c r="B348" t="s" s="329">
        <v>983</v>
      </c>
      <c r="C348" t="s" s="330">
        <v>984</v>
      </c>
      <c r="D348" t="s" s="330">
        <v>1003</v>
      </c>
      <c r="E348" t="s" s="330">
        <v>1004</v>
      </c>
      <c r="F348" s="330">
        <f>IF(ABS('ZIR1_ARS'!W48-SUM('ZIR1_ARS'!W51,'ZIR1_ARS'!W55,'ZIR1_ARS'!W53,'ZIR1_ARS'!W49))&lt;=0.5,"OK","ERROR")</f>
      </c>
    </row>
    <row r="349">
      <c r="A349" t="s" s="330">
        <v>463</v>
      </c>
      <c r="B349" t="s" s="329">
        <v>983</v>
      </c>
      <c r="C349" t="s" s="330">
        <v>984</v>
      </c>
      <c r="D349" t="s" s="330">
        <v>1005</v>
      </c>
      <c r="E349" t="s" s="330">
        <v>1006</v>
      </c>
      <c r="F349" s="330">
        <f>IF(ABS('ZIR1_ARS'!X48-SUM('ZIR1_ARS'!X51,'ZIR1_ARS'!X55,'ZIR1_ARS'!X53,'ZIR1_ARS'!X49))&lt;=0.5,"OK","ERROR")</f>
      </c>
    </row>
    <row r="350">
      <c r="A350" t="s" s="330">
        <v>463</v>
      </c>
      <c r="B350" t="s" s="329">
        <v>983</v>
      </c>
      <c r="C350" t="s" s="330">
        <v>984</v>
      </c>
      <c r="D350" t="s" s="330">
        <v>1007</v>
      </c>
      <c r="E350" t="s" s="330">
        <v>1008</v>
      </c>
      <c r="F350" s="330">
        <f>IF(ABS('ZIR1_ARS'!Y48-SUM('ZIR1_ARS'!Y51,'ZIR1_ARS'!Y55,'ZIR1_ARS'!Y53,'ZIR1_ARS'!Y49))&lt;=0.5,"OK","ERROR")</f>
      </c>
    </row>
    <row r="351">
      <c r="A351" t="s" s="330">
        <v>463</v>
      </c>
      <c r="B351" t="s" s="329">
        <v>983</v>
      </c>
      <c r="C351" t="s" s="330">
        <v>984</v>
      </c>
      <c r="D351" t="s" s="330">
        <v>1009</v>
      </c>
      <c r="E351" t="s" s="330">
        <v>1010</v>
      </c>
      <c r="F351" s="330">
        <f>IF(ABS('ZIR1_ARS'!Z48-SUM('ZIR1_ARS'!Z51,'ZIR1_ARS'!Z55,'ZIR1_ARS'!Z53,'ZIR1_ARS'!Z49))&lt;=0.5,"OK","ERROR")</f>
      </c>
    </row>
    <row r="352">
      <c r="A352" t="s" s="330">
        <v>463</v>
      </c>
      <c r="B352" t="s" s="329">
        <v>983</v>
      </c>
      <c r="C352" t="s" s="330">
        <v>984</v>
      </c>
      <c r="D352" t="s" s="330">
        <v>1011</v>
      </c>
      <c r="E352" t="s" s="330">
        <v>1012</v>
      </c>
      <c r="F352" s="330">
        <f>IF(ABS('ZIR1_ARS'!AA48-SUM('ZIR1_ARS'!AA51,'ZIR1_ARS'!AA55,'ZIR1_ARS'!AA53,'ZIR1_ARS'!AA49))&lt;=0.5,"OK","ERROR")</f>
      </c>
    </row>
    <row r="353">
      <c r="A353" t="s" s="330">
        <v>463</v>
      </c>
      <c r="B353" t="s" s="329">
        <v>983</v>
      </c>
      <c r="C353" t="s" s="330">
        <v>984</v>
      </c>
      <c r="D353" t="s" s="330">
        <v>1013</v>
      </c>
      <c r="E353" t="s" s="330">
        <v>1014</v>
      </c>
      <c r="F353" s="330">
        <f>IF(ABS('ZIR1_ARS'!AB48-SUM('ZIR1_ARS'!AB51,'ZIR1_ARS'!AB55,'ZIR1_ARS'!AB53,'ZIR1_ARS'!AB49))&lt;=0.5,"OK","ERROR")</f>
      </c>
    </row>
    <row r="354">
      <c r="A354" t="s" s="330">
        <v>463</v>
      </c>
      <c r="B354" t="s" s="329">
        <v>983</v>
      </c>
      <c r="C354" t="s" s="330">
        <v>984</v>
      </c>
      <c r="D354" t="s" s="330">
        <v>1015</v>
      </c>
      <c r="E354" t="s" s="330">
        <v>1016</v>
      </c>
      <c r="F354" s="330">
        <f>IF(ABS('ZIR1_ARS'!AC48-SUM('ZIR1_ARS'!AC51,'ZIR1_ARS'!AC55,'ZIR1_ARS'!AC53,'ZIR1_ARS'!AC49))&lt;=0.5,"OK","ERROR")</f>
      </c>
    </row>
    <row r="355">
      <c r="A355" t="s" s="330">
        <v>463</v>
      </c>
      <c r="B355" t="s" s="329">
        <v>983</v>
      </c>
      <c r="C355" t="s" s="330">
        <v>984</v>
      </c>
      <c r="D355" t="s" s="330">
        <v>1017</v>
      </c>
      <c r="E355" t="s" s="330">
        <v>1018</v>
      </c>
      <c r="F355" s="330">
        <f>IF(ABS('ZIR1_ARS'!AD48-SUM('ZIR1_ARS'!AD51,'ZIR1_ARS'!AD55,'ZIR1_ARS'!AD53,'ZIR1_ARS'!AD49))&lt;=0.5,"OK","ERROR")</f>
      </c>
    </row>
    <row r="356">
      <c r="A356" t="s" s="330">
        <v>463</v>
      </c>
      <c r="B356" t="s" s="329">
        <v>983</v>
      </c>
      <c r="C356" t="s" s="330">
        <v>984</v>
      </c>
      <c r="D356" t="s" s="330">
        <v>1019</v>
      </c>
      <c r="E356" t="s" s="330">
        <v>1020</v>
      </c>
      <c r="F356" s="330">
        <f>IF(ABS('ZIR1_ARS'!AE48-SUM('ZIR1_ARS'!AE51,'ZIR1_ARS'!AE55,'ZIR1_ARS'!AE53,'ZIR1_ARS'!AE49))&lt;=0.5,"OK","ERROR")</f>
      </c>
    </row>
    <row r="357">
      <c r="A357" t="s" s="330">
        <v>463</v>
      </c>
      <c r="B357" t="s" s="329">
        <v>983</v>
      </c>
      <c r="C357" t="s" s="330">
        <v>984</v>
      </c>
      <c r="D357" t="s" s="330">
        <v>1021</v>
      </c>
      <c r="E357" t="s" s="330">
        <v>1022</v>
      </c>
      <c r="F357" s="330">
        <f>IF(ABS('ZIR1_ARS'!AF48-SUM('ZIR1_ARS'!AF51,'ZIR1_ARS'!AF55,'ZIR1_ARS'!AF53,'ZIR1_ARS'!AF49))&lt;=0.5,"OK","ERROR")</f>
      </c>
    </row>
    <row r="358">
      <c r="A358" t="s" s="330">
        <v>463</v>
      </c>
      <c r="B358" t="s" s="329">
        <v>1023</v>
      </c>
      <c r="C358" t="s" s="330">
        <v>1024</v>
      </c>
      <c r="D358" t="s" s="330">
        <v>1025</v>
      </c>
      <c r="E358" t="s" s="330">
        <v>1026</v>
      </c>
      <c r="F358" s="330">
        <f>IF(ABS('ZIR1_ARS'!N78-SUM('ZIR1_ARS'!N81,'ZIR1_ARS'!N85,'ZIR1_ARS'!N83,'ZIR1_ARS'!N79))&lt;=0.5,"OK","ERROR")</f>
      </c>
    </row>
    <row r="359">
      <c r="A359" t="s" s="330">
        <v>463</v>
      </c>
      <c r="B359" t="s" s="329">
        <v>1023</v>
      </c>
      <c r="C359" t="s" s="330">
        <v>1024</v>
      </c>
      <c r="D359" t="s" s="330">
        <v>1027</v>
      </c>
      <c r="E359" t="s" s="330">
        <v>1028</v>
      </c>
      <c r="F359" s="330">
        <f>IF(ABS('ZIR1_ARS'!O78-SUM('ZIR1_ARS'!O81,'ZIR1_ARS'!O85,'ZIR1_ARS'!O83,'ZIR1_ARS'!O79))&lt;=0.5,"OK","ERROR")</f>
      </c>
    </row>
    <row r="360">
      <c r="A360" t="s" s="330">
        <v>463</v>
      </c>
      <c r="B360" t="s" s="329">
        <v>1023</v>
      </c>
      <c r="C360" t="s" s="330">
        <v>1024</v>
      </c>
      <c r="D360" t="s" s="330">
        <v>1029</v>
      </c>
      <c r="E360" t="s" s="330">
        <v>1030</v>
      </c>
      <c r="F360" s="330">
        <f>IF(ABS('ZIR1_ARS'!P78-SUM('ZIR1_ARS'!P81,'ZIR1_ARS'!P85,'ZIR1_ARS'!P83,'ZIR1_ARS'!P79))&lt;=0.5,"OK","ERROR")</f>
      </c>
    </row>
    <row r="361">
      <c r="A361" t="s" s="330">
        <v>463</v>
      </c>
      <c r="B361" t="s" s="329">
        <v>1023</v>
      </c>
      <c r="C361" t="s" s="330">
        <v>1024</v>
      </c>
      <c r="D361" t="s" s="330">
        <v>1031</v>
      </c>
      <c r="E361" t="s" s="330">
        <v>1032</v>
      </c>
      <c r="F361" s="330">
        <f>IF(ABS('ZIR1_ARS'!Q78-SUM('ZIR1_ARS'!Q81,'ZIR1_ARS'!Q85,'ZIR1_ARS'!Q83,'ZIR1_ARS'!Q79))&lt;=0.5,"OK","ERROR")</f>
      </c>
    </row>
    <row r="362">
      <c r="A362" t="s" s="330">
        <v>463</v>
      </c>
      <c r="B362" t="s" s="329">
        <v>1023</v>
      </c>
      <c r="C362" t="s" s="330">
        <v>1024</v>
      </c>
      <c r="D362" t="s" s="330">
        <v>1033</v>
      </c>
      <c r="E362" t="s" s="330">
        <v>1034</v>
      </c>
      <c r="F362" s="330">
        <f>IF(ABS('ZIR1_ARS'!R78-SUM('ZIR1_ARS'!R81,'ZIR1_ARS'!R85,'ZIR1_ARS'!R83,'ZIR1_ARS'!R79))&lt;=0.5,"OK","ERROR")</f>
      </c>
    </row>
    <row r="363">
      <c r="A363" t="s" s="330">
        <v>463</v>
      </c>
      <c r="B363" t="s" s="329">
        <v>1023</v>
      </c>
      <c r="C363" t="s" s="330">
        <v>1024</v>
      </c>
      <c r="D363" t="s" s="330">
        <v>1035</v>
      </c>
      <c r="E363" t="s" s="330">
        <v>1036</v>
      </c>
      <c r="F363" s="330">
        <f>IF(ABS('ZIR1_ARS'!S78-SUM('ZIR1_ARS'!S81,'ZIR1_ARS'!S85,'ZIR1_ARS'!S83,'ZIR1_ARS'!S79))&lt;=0.5,"OK","ERROR")</f>
      </c>
    </row>
    <row r="364">
      <c r="A364" t="s" s="330">
        <v>463</v>
      </c>
      <c r="B364" t="s" s="329">
        <v>1023</v>
      </c>
      <c r="C364" t="s" s="330">
        <v>1024</v>
      </c>
      <c r="D364" t="s" s="330">
        <v>1037</v>
      </c>
      <c r="E364" t="s" s="330">
        <v>1038</v>
      </c>
      <c r="F364" s="330">
        <f>IF(ABS('ZIR1_ARS'!T78-SUM('ZIR1_ARS'!T81,'ZIR1_ARS'!T85,'ZIR1_ARS'!T83,'ZIR1_ARS'!T79))&lt;=0.5,"OK","ERROR")</f>
      </c>
    </row>
    <row r="365">
      <c r="A365" t="s" s="330">
        <v>463</v>
      </c>
      <c r="B365" t="s" s="329">
        <v>1023</v>
      </c>
      <c r="C365" t="s" s="330">
        <v>1024</v>
      </c>
      <c r="D365" t="s" s="330">
        <v>1039</v>
      </c>
      <c r="E365" t="s" s="330">
        <v>1040</v>
      </c>
      <c r="F365" s="330">
        <f>IF(ABS('ZIR1_ARS'!U78-SUM('ZIR1_ARS'!U81,'ZIR1_ARS'!U85,'ZIR1_ARS'!U83,'ZIR1_ARS'!U79))&lt;=0.5,"OK","ERROR")</f>
      </c>
    </row>
    <row r="366">
      <c r="A366" t="s" s="330">
        <v>463</v>
      </c>
      <c r="B366" t="s" s="329">
        <v>1023</v>
      </c>
      <c r="C366" t="s" s="330">
        <v>1024</v>
      </c>
      <c r="D366" t="s" s="330">
        <v>1041</v>
      </c>
      <c r="E366" t="s" s="330">
        <v>1042</v>
      </c>
      <c r="F366" s="330">
        <f>IF(ABS('ZIR1_ARS'!V78-SUM('ZIR1_ARS'!V81,'ZIR1_ARS'!V85,'ZIR1_ARS'!V83,'ZIR1_ARS'!V79))&lt;=0.5,"OK","ERROR")</f>
      </c>
    </row>
    <row r="367">
      <c r="A367" t="s" s="330">
        <v>463</v>
      </c>
      <c r="B367" t="s" s="329">
        <v>1023</v>
      </c>
      <c r="C367" t="s" s="330">
        <v>1024</v>
      </c>
      <c r="D367" t="s" s="330">
        <v>1043</v>
      </c>
      <c r="E367" t="s" s="330">
        <v>1044</v>
      </c>
      <c r="F367" s="330">
        <f>IF(ABS('ZIR1_ARS'!W78-SUM('ZIR1_ARS'!W81,'ZIR1_ARS'!W85,'ZIR1_ARS'!W83,'ZIR1_ARS'!W79))&lt;=0.5,"OK","ERROR")</f>
      </c>
    </row>
    <row r="368">
      <c r="A368" t="s" s="330">
        <v>463</v>
      </c>
      <c r="B368" t="s" s="329">
        <v>1023</v>
      </c>
      <c r="C368" t="s" s="330">
        <v>1024</v>
      </c>
      <c r="D368" t="s" s="330">
        <v>1045</v>
      </c>
      <c r="E368" t="s" s="330">
        <v>1046</v>
      </c>
      <c r="F368" s="330">
        <f>IF(ABS('ZIR1_ARS'!X78-SUM('ZIR1_ARS'!X81,'ZIR1_ARS'!X85,'ZIR1_ARS'!X83,'ZIR1_ARS'!X79))&lt;=0.5,"OK","ERROR")</f>
      </c>
    </row>
    <row r="369">
      <c r="A369" t="s" s="330">
        <v>463</v>
      </c>
      <c r="B369" t="s" s="329">
        <v>1023</v>
      </c>
      <c r="C369" t="s" s="330">
        <v>1024</v>
      </c>
      <c r="D369" t="s" s="330">
        <v>1047</v>
      </c>
      <c r="E369" t="s" s="330">
        <v>1048</v>
      </c>
      <c r="F369" s="330">
        <f>IF(ABS('ZIR1_ARS'!Y78-SUM('ZIR1_ARS'!Y81,'ZIR1_ARS'!Y85,'ZIR1_ARS'!Y83,'ZIR1_ARS'!Y79))&lt;=0.5,"OK","ERROR")</f>
      </c>
    </row>
    <row r="370">
      <c r="A370" t="s" s="330">
        <v>463</v>
      </c>
      <c r="B370" t="s" s="329">
        <v>1023</v>
      </c>
      <c r="C370" t="s" s="330">
        <v>1024</v>
      </c>
      <c r="D370" t="s" s="330">
        <v>1049</v>
      </c>
      <c r="E370" t="s" s="330">
        <v>1050</v>
      </c>
      <c r="F370" s="330">
        <f>IF(ABS('ZIR1_ARS'!Z78-SUM('ZIR1_ARS'!Z81,'ZIR1_ARS'!Z85,'ZIR1_ARS'!Z83,'ZIR1_ARS'!Z79))&lt;=0.5,"OK","ERROR")</f>
      </c>
    </row>
    <row r="371">
      <c r="A371" t="s" s="330">
        <v>463</v>
      </c>
      <c r="B371" t="s" s="329">
        <v>1023</v>
      </c>
      <c r="C371" t="s" s="330">
        <v>1024</v>
      </c>
      <c r="D371" t="s" s="330">
        <v>1051</v>
      </c>
      <c r="E371" t="s" s="330">
        <v>1052</v>
      </c>
      <c r="F371" s="330">
        <f>IF(ABS('ZIR1_ARS'!AA78-SUM('ZIR1_ARS'!AA81,'ZIR1_ARS'!AA85,'ZIR1_ARS'!AA83,'ZIR1_ARS'!AA79))&lt;=0.5,"OK","ERROR")</f>
      </c>
    </row>
    <row r="372">
      <c r="A372" t="s" s="330">
        <v>463</v>
      </c>
      <c r="B372" t="s" s="329">
        <v>1023</v>
      </c>
      <c r="C372" t="s" s="330">
        <v>1024</v>
      </c>
      <c r="D372" t="s" s="330">
        <v>1053</v>
      </c>
      <c r="E372" t="s" s="330">
        <v>1054</v>
      </c>
      <c r="F372" s="330">
        <f>IF(ABS('ZIR1_ARS'!AB78-SUM('ZIR1_ARS'!AB81,'ZIR1_ARS'!AB85,'ZIR1_ARS'!AB83,'ZIR1_ARS'!AB79))&lt;=0.5,"OK","ERROR")</f>
      </c>
    </row>
    <row r="373">
      <c r="A373" t="s" s="330">
        <v>463</v>
      </c>
      <c r="B373" t="s" s="329">
        <v>1023</v>
      </c>
      <c r="C373" t="s" s="330">
        <v>1024</v>
      </c>
      <c r="D373" t="s" s="330">
        <v>1055</v>
      </c>
      <c r="E373" t="s" s="330">
        <v>1056</v>
      </c>
      <c r="F373" s="330">
        <f>IF(ABS('ZIR1_ARS'!AC78-SUM('ZIR1_ARS'!AC81,'ZIR1_ARS'!AC85,'ZIR1_ARS'!AC83,'ZIR1_ARS'!AC79))&lt;=0.5,"OK","ERROR")</f>
      </c>
    </row>
    <row r="374">
      <c r="A374" t="s" s="330">
        <v>463</v>
      </c>
      <c r="B374" t="s" s="329">
        <v>1023</v>
      </c>
      <c r="C374" t="s" s="330">
        <v>1024</v>
      </c>
      <c r="D374" t="s" s="330">
        <v>1057</v>
      </c>
      <c r="E374" t="s" s="330">
        <v>1058</v>
      </c>
      <c r="F374" s="330">
        <f>IF(ABS('ZIR1_ARS'!AD78-SUM('ZIR1_ARS'!AD81,'ZIR1_ARS'!AD85,'ZIR1_ARS'!AD83,'ZIR1_ARS'!AD79))&lt;=0.5,"OK","ERROR")</f>
      </c>
    </row>
    <row r="375">
      <c r="A375" t="s" s="330">
        <v>463</v>
      </c>
      <c r="B375" t="s" s="329">
        <v>1023</v>
      </c>
      <c r="C375" t="s" s="330">
        <v>1024</v>
      </c>
      <c r="D375" t="s" s="330">
        <v>1059</v>
      </c>
      <c r="E375" t="s" s="330">
        <v>1060</v>
      </c>
      <c r="F375" s="330">
        <f>IF(ABS('ZIR1_ARS'!AE78-SUM('ZIR1_ARS'!AE81,'ZIR1_ARS'!AE85,'ZIR1_ARS'!AE83,'ZIR1_ARS'!AE79))&lt;=0.5,"OK","ERROR")</f>
      </c>
    </row>
    <row r="376">
      <c r="A376" t="s" s="330">
        <v>463</v>
      </c>
      <c r="B376" t="s" s="329">
        <v>1023</v>
      </c>
      <c r="C376" t="s" s="330">
        <v>1024</v>
      </c>
      <c r="D376" t="s" s="330">
        <v>1061</v>
      </c>
      <c r="E376" t="s" s="330">
        <v>1062</v>
      </c>
      <c r="F376" s="330">
        <f>IF(ABS('ZIR1_ARS'!AF78-SUM('ZIR1_ARS'!AF81,'ZIR1_ARS'!AF85,'ZIR1_ARS'!AF83,'ZIR1_ARS'!AF79))&lt;=0.5,"OK","ERROR")</f>
      </c>
    </row>
    <row r="377">
      <c r="A377" t="s" s="330">
        <v>463</v>
      </c>
      <c r="B377" t="s" s="329">
        <v>1063</v>
      </c>
      <c r="C377" t="s" s="330">
        <v>1064</v>
      </c>
      <c r="D377" t="s" s="330">
        <v>1065</v>
      </c>
      <c r="E377" t="s" s="330">
        <v>1066</v>
      </c>
      <c r="F377" s="330">
        <f>IF('ZIR1_ARS'!N49-'ZIR1_ARS'!N50&gt;=-0.5,"OK","WARNING")</f>
      </c>
    </row>
    <row r="378">
      <c r="A378" t="s" s="330">
        <v>463</v>
      </c>
      <c r="B378" t="s" s="329">
        <v>1063</v>
      </c>
      <c r="C378" t="s" s="330">
        <v>1064</v>
      </c>
      <c r="D378" t="s" s="330">
        <v>1067</v>
      </c>
      <c r="E378" t="s" s="330">
        <v>1068</v>
      </c>
      <c r="F378" s="330">
        <f>IF('ZIR1_ARS'!O49-'ZIR1_ARS'!O50&gt;=-0.5,"OK","WARNING")</f>
      </c>
    </row>
    <row r="379">
      <c r="A379" t="s" s="330">
        <v>463</v>
      </c>
      <c r="B379" t="s" s="329">
        <v>1063</v>
      </c>
      <c r="C379" t="s" s="330">
        <v>1064</v>
      </c>
      <c r="D379" t="s" s="330">
        <v>1069</v>
      </c>
      <c r="E379" t="s" s="330">
        <v>1070</v>
      </c>
      <c r="F379" s="330">
        <f>IF('ZIR1_ARS'!P49-'ZIR1_ARS'!P50&gt;=-0.5,"OK","WARNING")</f>
      </c>
    </row>
    <row r="380">
      <c r="A380" t="s" s="330">
        <v>463</v>
      </c>
      <c r="B380" t="s" s="329">
        <v>1063</v>
      </c>
      <c r="C380" t="s" s="330">
        <v>1064</v>
      </c>
      <c r="D380" t="s" s="330">
        <v>1071</v>
      </c>
      <c r="E380" t="s" s="330">
        <v>1072</v>
      </c>
      <c r="F380" s="330">
        <f>IF('ZIR1_ARS'!Q49-'ZIR1_ARS'!Q50&gt;=-0.5,"OK","WARNING")</f>
      </c>
    </row>
    <row r="381">
      <c r="A381" t="s" s="330">
        <v>463</v>
      </c>
      <c r="B381" t="s" s="329">
        <v>1063</v>
      </c>
      <c r="C381" t="s" s="330">
        <v>1064</v>
      </c>
      <c r="D381" t="s" s="330">
        <v>1073</v>
      </c>
      <c r="E381" t="s" s="330">
        <v>1074</v>
      </c>
      <c r="F381" s="330">
        <f>IF('ZIR1_ARS'!R49-'ZIR1_ARS'!R50&gt;=-0.5,"OK","WARNING")</f>
      </c>
    </row>
    <row r="382">
      <c r="A382" t="s" s="330">
        <v>463</v>
      </c>
      <c r="B382" t="s" s="329">
        <v>1063</v>
      </c>
      <c r="C382" t="s" s="330">
        <v>1064</v>
      </c>
      <c r="D382" t="s" s="330">
        <v>1075</v>
      </c>
      <c r="E382" t="s" s="330">
        <v>1076</v>
      </c>
      <c r="F382" s="330">
        <f>IF('ZIR1_ARS'!S49-'ZIR1_ARS'!S50&gt;=-0.5,"OK","WARNING")</f>
      </c>
    </row>
    <row r="383">
      <c r="A383" t="s" s="330">
        <v>463</v>
      </c>
      <c r="B383" t="s" s="329">
        <v>1063</v>
      </c>
      <c r="C383" t="s" s="330">
        <v>1064</v>
      </c>
      <c r="D383" t="s" s="330">
        <v>1077</v>
      </c>
      <c r="E383" t="s" s="330">
        <v>1078</v>
      </c>
      <c r="F383" s="330">
        <f>IF('ZIR1_ARS'!T49-'ZIR1_ARS'!T50&gt;=-0.5,"OK","WARNING")</f>
      </c>
    </row>
    <row r="384">
      <c r="A384" t="s" s="330">
        <v>463</v>
      </c>
      <c r="B384" t="s" s="329">
        <v>1063</v>
      </c>
      <c r="C384" t="s" s="330">
        <v>1064</v>
      </c>
      <c r="D384" t="s" s="330">
        <v>1079</v>
      </c>
      <c r="E384" t="s" s="330">
        <v>1080</v>
      </c>
      <c r="F384" s="330">
        <f>IF('ZIR1_ARS'!U49-'ZIR1_ARS'!U50&gt;=-0.5,"OK","WARNING")</f>
      </c>
    </row>
    <row r="385">
      <c r="A385" t="s" s="330">
        <v>463</v>
      </c>
      <c r="B385" t="s" s="329">
        <v>1063</v>
      </c>
      <c r="C385" t="s" s="330">
        <v>1064</v>
      </c>
      <c r="D385" t="s" s="330">
        <v>1081</v>
      </c>
      <c r="E385" t="s" s="330">
        <v>1082</v>
      </c>
      <c r="F385" s="330">
        <f>IF('ZIR1_ARS'!V49-'ZIR1_ARS'!V50&gt;=-0.5,"OK","WARNING")</f>
      </c>
    </row>
    <row r="386">
      <c r="A386" t="s" s="330">
        <v>463</v>
      </c>
      <c r="B386" t="s" s="329">
        <v>1063</v>
      </c>
      <c r="C386" t="s" s="330">
        <v>1064</v>
      </c>
      <c r="D386" t="s" s="330">
        <v>1083</v>
      </c>
      <c r="E386" t="s" s="330">
        <v>1084</v>
      </c>
      <c r="F386" s="330">
        <f>IF('ZIR1_ARS'!W49-'ZIR1_ARS'!W50&gt;=-0.5,"OK","WARNING")</f>
      </c>
    </row>
    <row r="387">
      <c r="A387" t="s" s="330">
        <v>463</v>
      </c>
      <c r="B387" t="s" s="329">
        <v>1063</v>
      </c>
      <c r="C387" t="s" s="330">
        <v>1064</v>
      </c>
      <c r="D387" t="s" s="330">
        <v>1085</v>
      </c>
      <c r="E387" t="s" s="330">
        <v>1086</v>
      </c>
      <c r="F387" s="330">
        <f>IF('ZIR1_ARS'!X49-'ZIR1_ARS'!X50&gt;=-0.5,"OK","WARNING")</f>
      </c>
    </row>
    <row r="388">
      <c r="A388" t="s" s="330">
        <v>463</v>
      </c>
      <c r="B388" t="s" s="329">
        <v>1063</v>
      </c>
      <c r="C388" t="s" s="330">
        <v>1064</v>
      </c>
      <c r="D388" t="s" s="330">
        <v>1087</v>
      </c>
      <c r="E388" t="s" s="330">
        <v>1088</v>
      </c>
      <c r="F388" s="330">
        <f>IF('ZIR1_ARS'!Y49-'ZIR1_ARS'!Y50&gt;=-0.5,"OK","WARNING")</f>
      </c>
    </row>
    <row r="389">
      <c r="A389" t="s" s="330">
        <v>463</v>
      </c>
      <c r="B389" t="s" s="329">
        <v>1063</v>
      </c>
      <c r="C389" t="s" s="330">
        <v>1064</v>
      </c>
      <c r="D389" t="s" s="330">
        <v>1089</v>
      </c>
      <c r="E389" t="s" s="330">
        <v>1090</v>
      </c>
      <c r="F389" s="330">
        <f>IF('ZIR1_ARS'!Z49-'ZIR1_ARS'!Z50&gt;=-0.5,"OK","WARNING")</f>
      </c>
    </row>
    <row r="390">
      <c r="A390" t="s" s="330">
        <v>463</v>
      </c>
      <c r="B390" t="s" s="329">
        <v>1063</v>
      </c>
      <c r="C390" t="s" s="330">
        <v>1064</v>
      </c>
      <c r="D390" t="s" s="330">
        <v>1091</v>
      </c>
      <c r="E390" t="s" s="330">
        <v>1092</v>
      </c>
      <c r="F390" s="330">
        <f>IF('ZIR1_ARS'!AA49-'ZIR1_ARS'!AA50&gt;=-0.5,"OK","WARNING")</f>
      </c>
    </row>
    <row r="391">
      <c r="A391" t="s" s="330">
        <v>463</v>
      </c>
      <c r="B391" t="s" s="329">
        <v>1063</v>
      </c>
      <c r="C391" t="s" s="330">
        <v>1064</v>
      </c>
      <c r="D391" t="s" s="330">
        <v>1093</v>
      </c>
      <c r="E391" t="s" s="330">
        <v>1094</v>
      </c>
      <c r="F391" s="330">
        <f>IF('ZIR1_ARS'!AB49-'ZIR1_ARS'!AB50&gt;=-0.5,"OK","WARNING")</f>
      </c>
    </row>
    <row r="392">
      <c r="A392" t="s" s="330">
        <v>463</v>
      </c>
      <c r="B392" t="s" s="329">
        <v>1063</v>
      </c>
      <c r="C392" t="s" s="330">
        <v>1064</v>
      </c>
      <c r="D392" t="s" s="330">
        <v>1095</v>
      </c>
      <c r="E392" t="s" s="330">
        <v>1096</v>
      </c>
      <c r="F392" s="330">
        <f>IF('ZIR1_ARS'!AC49-'ZIR1_ARS'!AC50&gt;=-0.5,"OK","WARNING")</f>
      </c>
    </row>
    <row r="393">
      <c r="A393" t="s" s="330">
        <v>463</v>
      </c>
      <c r="B393" t="s" s="329">
        <v>1063</v>
      </c>
      <c r="C393" t="s" s="330">
        <v>1064</v>
      </c>
      <c r="D393" t="s" s="330">
        <v>1097</v>
      </c>
      <c r="E393" t="s" s="330">
        <v>1098</v>
      </c>
      <c r="F393" s="330">
        <f>IF('ZIR1_ARS'!AD49-'ZIR1_ARS'!AD50&gt;=-0.5,"OK","WARNING")</f>
      </c>
    </row>
    <row r="394">
      <c r="A394" t="s" s="330">
        <v>463</v>
      </c>
      <c r="B394" t="s" s="329">
        <v>1063</v>
      </c>
      <c r="C394" t="s" s="330">
        <v>1064</v>
      </c>
      <c r="D394" t="s" s="330">
        <v>1099</v>
      </c>
      <c r="E394" t="s" s="330">
        <v>1100</v>
      </c>
      <c r="F394" s="330">
        <f>IF('ZIR1_ARS'!AE49-'ZIR1_ARS'!AE50&gt;=-0.5,"OK","WARNING")</f>
      </c>
    </row>
    <row r="395">
      <c r="A395" t="s" s="330">
        <v>463</v>
      </c>
      <c r="B395" t="s" s="329">
        <v>1063</v>
      </c>
      <c r="C395" t="s" s="330">
        <v>1064</v>
      </c>
      <c r="D395" t="s" s="330">
        <v>1101</v>
      </c>
      <c r="E395" t="s" s="330">
        <v>1102</v>
      </c>
      <c r="F395" s="330">
        <f>IF('ZIR1_ARS'!AF49-'ZIR1_ARS'!AF50&gt;=-0.5,"OK","WARNING")</f>
      </c>
    </row>
    <row r="396">
      <c r="A396" t="s" s="330">
        <v>463</v>
      </c>
      <c r="B396" t="s" s="329">
        <v>1063</v>
      </c>
      <c r="C396" t="s" s="330">
        <v>1064</v>
      </c>
      <c r="D396" t="s" s="330">
        <v>1103</v>
      </c>
      <c r="E396" t="s" s="330">
        <v>1104</v>
      </c>
      <c r="F396" s="330">
        <f>IF('ZIR1_ARS'!N51-'ZIR1_ARS'!N52&gt;=-0.5,"OK","WARNING")</f>
      </c>
    </row>
    <row r="397">
      <c r="A397" t="s" s="330">
        <v>463</v>
      </c>
      <c r="B397" t="s" s="329">
        <v>1063</v>
      </c>
      <c r="C397" t="s" s="330">
        <v>1064</v>
      </c>
      <c r="D397" t="s" s="330">
        <v>1105</v>
      </c>
      <c r="E397" t="s" s="330">
        <v>1106</v>
      </c>
      <c r="F397" s="330">
        <f>IF('ZIR1_ARS'!O51-'ZIR1_ARS'!O52&gt;=-0.5,"OK","WARNING")</f>
      </c>
    </row>
    <row r="398">
      <c r="A398" t="s" s="330">
        <v>463</v>
      </c>
      <c r="B398" t="s" s="329">
        <v>1063</v>
      </c>
      <c r="C398" t="s" s="330">
        <v>1064</v>
      </c>
      <c r="D398" t="s" s="330">
        <v>1107</v>
      </c>
      <c r="E398" t="s" s="330">
        <v>1108</v>
      </c>
      <c r="F398" s="330">
        <f>IF('ZIR1_ARS'!P51-'ZIR1_ARS'!P52&gt;=-0.5,"OK","WARNING")</f>
      </c>
    </row>
    <row r="399">
      <c r="A399" t="s" s="330">
        <v>463</v>
      </c>
      <c r="B399" t="s" s="329">
        <v>1063</v>
      </c>
      <c r="C399" t="s" s="330">
        <v>1064</v>
      </c>
      <c r="D399" t="s" s="330">
        <v>1109</v>
      </c>
      <c r="E399" t="s" s="330">
        <v>1110</v>
      </c>
      <c r="F399" s="330">
        <f>IF('ZIR1_ARS'!Q51-'ZIR1_ARS'!Q52&gt;=-0.5,"OK","WARNING")</f>
      </c>
    </row>
    <row r="400">
      <c r="A400" t="s" s="330">
        <v>463</v>
      </c>
      <c r="B400" t="s" s="329">
        <v>1063</v>
      </c>
      <c r="C400" t="s" s="330">
        <v>1064</v>
      </c>
      <c r="D400" t="s" s="330">
        <v>1111</v>
      </c>
      <c r="E400" t="s" s="330">
        <v>1112</v>
      </c>
      <c r="F400" s="330">
        <f>IF('ZIR1_ARS'!R51-'ZIR1_ARS'!R52&gt;=-0.5,"OK","WARNING")</f>
      </c>
    </row>
    <row r="401">
      <c r="A401" t="s" s="330">
        <v>463</v>
      </c>
      <c r="B401" t="s" s="329">
        <v>1063</v>
      </c>
      <c r="C401" t="s" s="330">
        <v>1064</v>
      </c>
      <c r="D401" t="s" s="330">
        <v>1113</v>
      </c>
      <c r="E401" t="s" s="330">
        <v>1114</v>
      </c>
      <c r="F401" s="330">
        <f>IF('ZIR1_ARS'!S51-'ZIR1_ARS'!S52&gt;=-0.5,"OK","WARNING")</f>
      </c>
    </row>
    <row r="402">
      <c r="A402" t="s" s="330">
        <v>463</v>
      </c>
      <c r="B402" t="s" s="329">
        <v>1063</v>
      </c>
      <c r="C402" t="s" s="330">
        <v>1064</v>
      </c>
      <c r="D402" t="s" s="330">
        <v>1115</v>
      </c>
      <c r="E402" t="s" s="330">
        <v>1116</v>
      </c>
      <c r="F402" s="330">
        <f>IF('ZIR1_ARS'!T51-'ZIR1_ARS'!T52&gt;=-0.5,"OK","WARNING")</f>
      </c>
    </row>
    <row r="403">
      <c r="A403" t="s" s="330">
        <v>463</v>
      </c>
      <c r="B403" t="s" s="329">
        <v>1063</v>
      </c>
      <c r="C403" t="s" s="330">
        <v>1064</v>
      </c>
      <c r="D403" t="s" s="330">
        <v>1117</v>
      </c>
      <c r="E403" t="s" s="330">
        <v>1118</v>
      </c>
      <c r="F403" s="330">
        <f>IF('ZIR1_ARS'!U51-'ZIR1_ARS'!U52&gt;=-0.5,"OK","WARNING")</f>
      </c>
    </row>
    <row r="404">
      <c r="A404" t="s" s="330">
        <v>463</v>
      </c>
      <c r="B404" t="s" s="329">
        <v>1063</v>
      </c>
      <c r="C404" t="s" s="330">
        <v>1064</v>
      </c>
      <c r="D404" t="s" s="330">
        <v>1119</v>
      </c>
      <c r="E404" t="s" s="330">
        <v>1120</v>
      </c>
      <c r="F404" s="330">
        <f>IF('ZIR1_ARS'!V51-'ZIR1_ARS'!V52&gt;=-0.5,"OK","WARNING")</f>
      </c>
    </row>
    <row r="405">
      <c r="A405" t="s" s="330">
        <v>463</v>
      </c>
      <c r="B405" t="s" s="329">
        <v>1063</v>
      </c>
      <c r="C405" t="s" s="330">
        <v>1064</v>
      </c>
      <c r="D405" t="s" s="330">
        <v>1121</v>
      </c>
      <c r="E405" t="s" s="330">
        <v>1122</v>
      </c>
      <c r="F405" s="330">
        <f>IF('ZIR1_ARS'!W51-'ZIR1_ARS'!W52&gt;=-0.5,"OK","WARNING")</f>
      </c>
    </row>
    <row r="406">
      <c r="A406" t="s" s="330">
        <v>463</v>
      </c>
      <c r="B406" t="s" s="329">
        <v>1063</v>
      </c>
      <c r="C406" t="s" s="330">
        <v>1064</v>
      </c>
      <c r="D406" t="s" s="330">
        <v>1123</v>
      </c>
      <c r="E406" t="s" s="330">
        <v>1124</v>
      </c>
      <c r="F406" s="330">
        <f>IF('ZIR1_ARS'!X51-'ZIR1_ARS'!X52&gt;=-0.5,"OK","WARNING")</f>
      </c>
    </row>
    <row r="407">
      <c r="A407" t="s" s="330">
        <v>463</v>
      </c>
      <c r="B407" t="s" s="329">
        <v>1063</v>
      </c>
      <c r="C407" t="s" s="330">
        <v>1064</v>
      </c>
      <c r="D407" t="s" s="330">
        <v>1125</v>
      </c>
      <c r="E407" t="s" s="330">
        <v>1126</v>
      </c>
      <c r="F407" s="330">
        <f>IF('ZIR1_ARS'!Y51-'ZIR1_ARS'!Y52&gt;=-0.5,"OK","WARNING")</f>
      </c>
    </row>
    <row r="408">
      <c r="A408" t="s" s="330">
        <v>463</v>
      </c>
      <c r="B408" t="s" s="329">
        <v>1063</v>
      </c>
      <c r="C408" t="s" s="330">
        <v>1064</v>
      </c>
      <c r="D408" t="s" s="330">
        <v>1127</v>
      </c>
      <c r="E408" t="s" s="330">
        <v>1128</v>
      </c>
      <c r="F408" s="330">
        <f>IF('ZIR1_ARS'!Z51-'ZIR1_ARS'!Z52&gt;=-0.5,"OK","WARNING")</f>
      </c>
    </row>
    <row r="409">
      <c r="A409" t="s" s="330">
        <v>463</v>
      </c>
      <c r="B409" t="s" s="329">
        <v>1063</v>
      </c>
      <c r="C409" t="s" s="330">
        <v>1064</v>
      </c>
      <c r="D409" t="s" s="330">
        <v>1129</v>
      </c>
      <c r="E409" t="s" s="330">
        <v>1130</v>
      </c>
      <c r="F409" s="330">
        <f>IF('ZIR1_ARS'!AA51-'ZIR1_ARS'!AA52&gt;=-0.5,"OK","WARNING")</f>
      </c>
    </row>
    <row r="410">
      <c r="A410" t="s" s="330">
        <v>463</v>
      </c>
      <c r="B410" t="s" s="329">
        <v>1063</v>
      </c>
      <c r="C410" t="s" s="330">
        <v>1064</v>
      </c>
      <c r="D410" t="s" s="330">
        <v>1131</v>
      </c>
      <c r="E410" t="s" s="330">
        <v>1132</v>
      </c>
      <c r="F410" s="330">
        <f>IF('ZIR1_ARS'!AB51-'ZIR1_ARS'!AB52&gt;=-0.5,"OK","WARNING")</f>
      </c>
    </row>
    <row r="411">
      <c r="A411" t="s" s="330">
        <v>463</v>
      </c>
      <c r="B411" t="s" s="329">
        <v>1063</v>
      </c>
      <c r="C411" t="s" s="330">
        <v>1064</v>
      </c>
      <c r="D411" t="s" s="330">
        <v>1133</v>
      </c>
      <c r="E411" t="s" s="330">
        <v>1134</v>
      </c>
      <c r="F411" s="330">
        <f>IF('ZIR1_ARS'!AC51-'ZIR1_ARS'!AC52&gt;=-0.5,"OK","WARNING")</f>
      </c>
    </row>
    <row r="412">
      <c r="A412" t="s" s="330">
        <v>463</v>
      </c>
      <c r="B412" t="s" s="329">
        <v>1063</v>
      </c>
      <c r="C412" t="s" s="330">
        <v>1064</v>
      </c>
      <c r="D412" t="s" s="330">
        <v>1135</v>
      </c>
      <c r="E412" t="s" s="330">
        <v>1136</v>
      </c>
      <c r="F412" s="330">
        <f>IF('ZIR1_ARS'!AD51-'ZIR1_ARS'!AD52&gt;=-0.5,"OK","WARNING")</f>
      </c>
    </row>
    <row r="413">
      <c r="A413" t="s" s="330">
        <v>463</v>
      </c>
      <c r="B413" t="s" s="329">
        <v>1063</v>
      </c>
      <c r="C413" t="s" s="330">
        <v>1064</v>
      </c>
      <c r="D413" t="s" s="330">
        <v>1137</v>
      </c>
      <c r="E413" t="s" s="330">
        <v>1138</v>
      </c>
      <c r="F413" s="330">
        <f>IF('ZIR1_ARS'!AE51-'ZIR1_ARS'!AE52&gt;=-0.5,"OK","WARNING")</f>
      </c>
    </row>
    <row r="414">
      <c r="A414" t="s" s="330">
        <v>463</v>
      </c>
      <c r="B414" t="s" s="329">
        <v>1063</v>
      </c>
      <c r="C414" t="s" s="330">
        <v>1064</v>
      </c>
      <c r="D414" t="s" s="330">
        <v>1139</v>
      </c>
      <c r="E414" t="s" s="330">
        <v>1140</v>
      </c>
      <c r="F414" s="330">
        <f>IF('ZIR1_ARS'!AF51-'ZIR1_ARS'!AF52&gt;=-0.5,"OK","WARNING")</f>
      </c>
    </row>
    <row r="415">
      <c r="A415" t="s" s="330">
        <v>463</v>
      </c>
      <c r="B415" t="s" s="329">
        <v>1063</v>
      </c>
      <c r="C415" t="s" s="330">
        <v>1064</v>
      </c>
      <c r="D415" t="s" s="330">
        <v>1141</v>
      </c>
      <c r="E415" t="s" s="330">
        <v>1142</v>
      </c>
      <c r="F415" s="330">
        <f>IF('ZIR1_ARS'!N53-'ZIR1_ARS'!N54&gt;=-0.5,"OK","WARNING")</f>
      </c>
    </row>
    <row r="416">
      <c r="A416" t="s" s="330">
        <v>463</v>
      </c>
      <c r="B416" t="s" s="329">
        <v>1063</v>
      </c>
      <c r="C416" t="s" s="330">
        <v>1064</v>
      </c>
      <c r="D416" t="s" s="330">
        <v>1143</v>
      </c>
      <c r="E416" t="s" s="330">
        <v>1144</v>
      </c>
      <c r="F416" s="330">
        <f>IF('ZIR1_ARS'!O53-'ZIR1_ARS'!O54&gt;=-0.5,"OK","WARNING")</f>
      </c>
    </row>
    <row r="417">
      <c r="A417" t="s" s="330">
        <v>463</v>
      </c>
      <c r="B417" t="s" s="329">
        <v>1063</v>
      </c>
      <c r="C417" t="s" s="330">
        <v>1064</v>
      </c>
      <c r="D417" t="s" s="330">
        <v>1145</v>
      </c>
      <c r="E417" t="s" s="330">
        <v>1146</v>
      </c>
      <c r="F417" s="330">
        <f>IF('ZIR1_ARS'!P53-'ZIR1_ARS'!P54&gt;=-0.5,"OK","WARNING")</f>
      </c>
    </row>
    <row r="418">
      <c r="A418" t="s" s="330">
        <v>463</v>
      </c>
      <c r="B418" t="s" s="329">
        <v>1063</v>
      </c>
      <c r="C418" t="s" s="330">
        <v>1064</v>
      </c>
      <c r="D418" t="s" s="330">
        <v>1147</v>
      </c>
      <c r="E418" t="s" s="330">
        <v>1148</v>
      </c>
      <c r="F418" s="330">
        <f>IF('ZIR1_ARS'!Q53-'ZIR1_ARS'!Q54&gt;=-0.5,"OK","WARNING")</f>
      </c>
    </row>
    <row r="419">
      <c r="A419" t="s" s="330">
        <v>463</v>
      </c>
      <c r="B419" t="s" s="329">
        <v>1063</v>
      </c>
      <c r="C419" t="s" s="330">
        <v>1064</v>
      </c>
      <c r="D419" t="s" s="330">
        <v>1149</v>
      </c>
      <c r="E419" t="s" s="330">
        <v>1150</v>
      </c>
      <c r="F419" s="330">
        <f>IF('ZIR1_ARS'!R53-'ZIR1_ARS'!R54&gt;=-0.5,"OK","WARNING")</f>
      </c>
    </row>
    <row r="420">
      <c r="A420" t="s" s="330">
        <v>463</v>
      </c>
      <c r="B420" t="s" s="329">
        <v>1063</v>
      </c>
      <c r="C420" t="s" s="330">
        <v>1064</v>
      </c>
      <c r="D420" t="s" s="330">
        <v>1151</v>
      </c>
      <c r="E420" t="s" s="330">
        <v>1152</v>
      </c>
      <c r="F420" s="330">
        <f>IF('ZIR1_ARS'!S53-'ZIR1_ARS'!S54&gt;=-0.5,"OK","WARNING")</f>
      </c>
    </row>
    <row r="421">
      <c r="A421" t="s" s="330">
        <v>463</v>
      </c>
      <c r="B421" t="s" s="329">
        <v>1063</v>
      </c>
      <c r="C421" t="s" s="330">
        <v>1064</v>
      </c>
      <c r="D421" t="s" s="330">
        <v>1153</v>
      </c>
      <c r="E421" t="s" s="330">
        <v>1154</v>
      </c>
      <c r="F421" s="330">
        <f>IF('ZIR1_ARS'!T53-'ZIR1_ARS'!T54&gt;=-0.5,"OK","WARNING")</f>
      </c>
    </row>
    <row r="422">
      <c r="A422" t="s" s="330">
        <v>463</v>
      </c>
      <c r="B422" t="s" s="329">
        <v>1063</v>
      </c>
      <c r="C422" t="s" s="330">
        <v>1064</v>
      </c>
      <c r="D422" t="s" s="330">
        <v>1155</v>
      </c>
      <c r="E422" t="s" s="330">
        <v>1156</v>
      </c>
      <c r="F422" s="330">
        <f>IF('ZIR1_ARS'!U53-'ZIR1_ARS'!U54&gt;=-0.5,"OK","WARNING")</f>
      </c>
    </row>
    <row r="423">
      <c r="A423" t="s" s="330">
        <v>463</v>
      </c>
      <c r="B423" t="s" s="329">
        <v>1063</v>
      </c>
      <c r="C423" t="s" s="330">
        <v>1064</v>
      </c>
      <c r="D423" t="s" s="330">
        <v>1157</v>
      </c>
      <c r="E423" t="s" s="330">
        <v>1158</v>
      </c>
      <c r="F423" s="330">
        <f>IF('ZIR1_ARS'!V53-'ZIR1_ARS'!V54&gt;=-0.5,"OK","WARNING")</f>
      </c>
    </row>
    <row r="424">
      <c r="A424" t="s" s="330">
        <v>463</v>
      </c>
      <c r="B424" t="s" s="329">
        <v>1063</v>
      </c>
      <c r="C424" t="s" s="330">
        <v>1064</v>
      </c>
      <c r="D424" t="s" s="330">
        <v>1159</v>
      </c>
      <c r="E424" t="s" s="330">
        <v>1160</v>
      </c>
      <c r="F424" s="330">
        <f>IF('ZIR1_ARS'!W53-'ZIR1_ARS'!W54&gt;=-0.5,"OK","WARNING")</f>
      </c>
    </row>
    <row r="425">
      <c r="A425" t="s" s="330">
        <v>463</v>
      </c>
      <c r="B425" t="s" s="329">
        <v>1063</v>
      </c>
      <c r="C425" t="s" s="330">
        <v>1064</v>
      </c>
      <c r="D425" t="s" s="330">
        <v>1161</v>
      </c>
      <c r="E425" t="s" s="330">
        <v>1162</v>
      </c>
      <c r="F425" s="330">
        <f>IF('ZIR1_ARS'!X53-'ZIR1_ARS'!X54&gt;=-0.5,"OK","WARNING")</f>
      </c>
    </row>
    <row r="426">
      <c r="A426" t="s" s="330">
        <v>463</v>
      </c>
      <c r="B426" t="s" s="329">
        <v>1063</v>
      </c>
      <c r="C426" t="s" s="330">
        <v>1064</v>
      </c>
      <c r="D426" t="s" s="330">
        <v>1163</v>
      </c>
      <c r="E426" t="s" s="330">
        <v>1164</v>
      </c>
      <c r="F426" s="330">
        <f>IF('ZIR1_ARS'!Y53-'ZIR1_ARS'!Y54&gt;=-0.5,"OK","WARNING")</f>
      </c>
    </row>
    <row r="427">
      <c r="A427" t="s" s="330">
        <v>463</v>
      </c>
      <c r="B427" t="s" s="329">
        <v>1063</v>
      </c>
      <c r="C427" t="s" s="330">
        <v>1064</v>
      </c>
      <c r="D427" t="s" s="330">
        <v>1165</v>
      </c>
      <c r="E427" t="s" s="330">
        <v>1166</v>
      </c>
      <c r="F427" s="330">
        <f>IF('ZIR1_ARS'!Z53-'ZIR1_ARS'!Z54&gt;=-0.5,"OK","WARNING")</f>
      </c>
    </row>
    <row r="428">
      <c r="A428" t="s" s="330">
        <v>463</v>
      </c>
      <c r="B428" t="s" s="329">
        <v>1063</v>
      </c>
      <c r="C428" t="s" s="330">
        <v>1064</v>
      </c>
      <c r="D428" t="s" s="330">
        <v>1167</v>
      </c>
      <c r="E428" t="s" s="330">
        <v>1168</v>
      </c>
      <c r="F428" s="330">
        <f>IF('ZIR1_ARS'!AA53-'ZIR1_ARS'!AA54&gt;=-0.5,"OK","WARNING")</f>
      </c>
    </row>
    <row r="429">
      <c r="A429" t="s" s="330">
        <v>463</v>
      </c>
      <c r="B429" t="s" s="329">
        <v>1063</v>
      </c>
      <c r="C429" t="s" s="330">
        <v>1064</v>
      </c>
      <c r="D429" t="s" s="330">
        <v>1169</v>
      </c>
      <c r="E429" t="s" s="330">
        <v>1170</v>
      </c>
      <c r="F429" s="330">
        <f>IF('ZIR1_ARS'!AB53-'ZIR1_ARS'!AB54&gt;=-0.5,"OK","WARNING")</f>
      </c>
    </row>
    <row r="430">
      <c r="A430" t="s" s="330">
        <v>463</v>
      </c>
      <c r="B430" t="s" s="329">
        <v>1063</v>
      </c>
      <c r="C430" t="s" s="330">
        <v>1064</v>
      </c>
      <c r="D430" t="s" s="330">
        <v>1171</v>
      </c>
      <c r="E430" t="s" s="330">
        <v>1172</v>
      </c>
      <c r="F430" s="330">
        <f>IF('ZIR1_ARS'!AC53-'ZIR1_ARS'!AC54&gt;=-0.5,"OK","WARNING")</f>
      </c>
    </row>
    <row r="431">
      <c r="A431" t="s" s="330">
        <v>463</v>
      </c>
      <c r="B431" t="s" s="329">
        <v>1063</v>
      </c>
      <c r="C431" t="s" s="330">
        <v>1064</v>
      </c>
      <c r="D431" t="s" s="330">
        <v>1173</v>
      </c>
      <c r="E431" t="s" s="330">
        <v>1174</v>
      </c>
      <c r="F431" s="330">
        <f>IF('ZIR1_ARS'!AD53-'ZIR1_ARS'!AD54&gt;=-0.5,"OK","WARNING")</f>
      </c>
    </row>
    <row r="432">
      <c r="A432" t="s" s="330">
        <v>463</v>
      </c>
      <c r="B432" t="s" s="329">
        <v>1063</v>
      </c>
      <c r="C432" t="s" s="330">
        <v>1064</v>
      </c>
      <c r="D432" t="s" s="330">
        <v>1175</v>
      </c>
      <c r="E432" t="s" s="330">
        <v>1176</v>
      </c>
      <c r="F432" s="330">
        <f>IF('ZIR1_ARS'!AE53-'ZIR1_ARS'!AE54&gt;=-0.5,"OK","WARNING")</f>
      </c>
    </row>
    <row r="433">
      <c r="A433" t="s" s="330">
        <v>463</v>
      </c>
      <c r="B433" t="s" s="329">
        <v>1063</v>
      </c>
      <c r="C433" t="s" s="330">
        <v>1064</v>
      </c>
      <c r="D433" t="s" s="330">
        <v>1177</v>
      </c>
      <c r="E433" t="s" s="330">
        <v>1178</v>
      </c>
      <c r="F433" s="330">
        <f>IF('ZIR1_ARS'!AF53-'ZIR1_ARS'!AF54&gt;=-0.5,"OK","WARNING")</f>
      </c>
    </row>
    <row r="434">
      <c r="A434" t="s" s="330">
        <v>463</v>
      </c>
      <c r="B434" t="s" s="329">
        <v>1063</v>
      </c>
      <c r="C434" t="s" s="330">
        <v>1064</v>
      </c>
      <c r="D434" t="s" s="330">
        <v>1179</v>
      </c>
      <c r="E434" t="s" s="330">
        <v>1180</v>
      </c>
      <c r="F434" s="330">
        <f>IF('ZIR1_ARS'!N55-'ZIR1_ARS'!N56&gt;=-0.5,"OK","WARNING")</f>
      </c>
    </row>
    <row r="435">
      <c r="A435" t="s" s="330">
        <v>463</v>
      </c>
      <c r="B435" t="s" s="329">
        <v>1063</v>
      </c>
      <c r="C435" t="s" s="330">
        <v>1064</v>
      </c>
      <c r="D435" t="s" s="330">
        <v>1181</v>
      </c>
      <c r="E435" t="s" s="330">
        <v>1182</v>
      </c>
      <c r="F435" s="330">
        <f>IF('ZIR1_ARS'!O55-'ZIR1_ARS'!O56&gt;=-0.5,"OK","WARNING")</f>
      </c>
    </row>
    <row r="436">
      <c r="A436" t="s" s="330">
        <v>463</v>
      </c>
      <c r="B436" t="s" s="329">
        <v>1063</v>
      </c>
      <c r="C436" t="s" s="330">
        <v>1064</v>
      </c>
      <c r="D436" t="s" s="330">
        <v>1183</v>
      </c>
      <c r="E436" t="s" s="330">
        <v>1184</v>
      </c>
      <c r="F436" s="330">
        <f>IF('ZIR1_ARS'!P55-'ZIR1_ARS'!P56&gt;=-0.5,"OK","WARNING")</f>
      </c>
    </row>
    <row r="437">
      <c r="A437" t="s" s="330">
        <v>463</v>
      </c>
      <c r="B437" t="s" s="329">
        <v>1063</v>
      </c>
      <c r="C437" t="s" s="330">
        <v>1064</v>
      </c>
      <c r="D437" t="s" s="330">
        <v>1185</v>
      </c>
      <c r="E437" t="s" s="330">
        <v>1186</v>
      </c>
      <c r="F437" s="330">
        <f>IF('ZIR1_ARS'!Q55-'ZIR1_ARS'!Q56&gt;=-0.5,"OK","WARNING")</f>
      </c>
    </row>
    <row r="438">
      <c r="A438" t="s" s="330">
        <v>463</v>
      </c>
      <c r="B438" t="s" s="329">
        <v>1063</v>
      </c>
      <c r="C438" t="s" s="330">
        <v>1064</v>
      </c>
      <c r="D438" t="s" s="330">
        <v>1187</v>
      </c>
      <c r="E438" t="s" s="330">
        <v>1188</v>
      </c>
      <c r="F438" s="330">
        <f>IF('ZIR1_ARS'!R55-'ZIR1_ARS'!R56&gt;=-0.5,"OK","WARNING")</f>
      </c>
    </row>
    <row r="439">
      <c r="A439" t="s" s="330">
        <v>463</v>
      </c>
      <c r="B439" t="s" s="329">
        <v>1063</v>
      </c>
      <c r="C439" t="s" s="330">
        <v>1064</v>
      </c>
      <c r="D439" t="s" s="330">
        <v>1189</v>
      </c>
      <c r="E439" t="s" s="330">
        <v>1190</v>
      </c>
      <c r="F439" s="330">
        <f>IF('ZIR1_ARS'!S55-'ZIR1_ARS'!S56&gt;=-0.5,"OK","WARNING")</f>
      </c>
    </row>
    <row r="440">
      <c r="A440" t="s" s="330">
        <v>463</v>
      </c>
      <c r="B440" t="s" s="329">
        <v>1063</v>
      </c>
      <c r="C440" t="s" s="330">
        <v>1064</v>
      </c>
      <c r="D440" t="s" s="330">
        <v>1191</v>
      </c>
      <c r="E440" t="s" s="330">
        <v>1192</v>
      </c>
      <c r="F440" s="330">
        <f>IF('ZIR1_ARS'!T55-'ZIR1_ARS'!T56&gt;=-0.5,"OK","WARNING")</f>
      </c>
    </row>
    <row r="441">
      <c r="A441" t="s" s="330">
        <v>463</v>
      </c>
      <c r="B441" t="s" s="329">
        <v>1063</v>
      </c>
      <c r="C441" t="s" s="330">
        <v>1064</v>
      </c>
      <c r="D441" t="s" s="330">
        <v>1193</v>
      </c>
      <c r="E441" t="s" s="330">
        <v>1194</v>
      </c>
      <c r="F441" s="330">
        <f>IF('ZIR1_ARS'!U55-'ZIR1_ARS'!U56&gt;=-0.5,"OK","WARNING")</f>
      </c>
    </row>
    <row r="442">
      <c r="A442" t="s" s="330">
        <v>463</v>
      </c>
      <c r="B442" t="s" s="329">
        <v>1063</v>
      </c>
      <c r="C442" t="s" s="330">
        <v>1064</v>
      </c>
      <c r="D442" t="s" s="330">
        <v>1195</v>
      </c>
      <c r="E442" t="s" s="330">
        <v>1196</v>
      </c>
      <c r="F442" s="330">
        <f>IF('ZIR1_ARS'!V55-'ZIR1_ARS'!V56&gt;=-0.5,"OK","WARNING")</f>
      </c>
    </row>
    <row r="443">
      <c r="A443" t="s" s="330">
        <v>463</v>
      </c>
      <c r="B443" t="s" s="329">
        <v>1063</v>
      </c>
      <c r="C443" t="s" s="330">
        <v>1064</v>
      </c>
      <c r="D443" t="s" s="330">
        <v>1197</v>
      </c>
      <c r="E443" t="s" s="330">
        <v>1198</v>
      </c>
      <c r="F443" s="330">
        <f>IF('ZIR1_ARS'!W55-'ZIR1_ARS'!W56&gt;=-0.5,"OK","WARNING")</f>
      </c>
    </row>
    <row r="444">
      <c r="A444" t="s" s="330">
        <v>463</v>
      </c>
      <c r="B444" t="s" s="329">
        <v>1063</v>
      </c>
      <c r="C444" t="s" s="330">
        <v>1064</v>
      </c>
      <c r="D444" t="s" s="330">
        <v>1199</v>
      </c>
      <c r="E444" t="s" s="330">
        <v>1200</v>
      </c>
      <c r="F444" s="330">
        <f>IF('ZIR1_ARS'!X55-'ZIR1_ARS'!X56&gt;=-0.5,"OK","WARNING")</f>
      </c>
    </row>
    <row r="445">
      <c r="A445" t="s" s="330">
        <v>463</v>
      </c>
      <c r="B445" t="s" s="329">
        <v>1063</v>
      </c>
      <c r="C445" t="s" s="330">
        <v>1064</v>
      </c>
      <c r="D445" t="s" s="330">
        <v>1201</v>
      </c>
      <c r="E445" t="s" s="330">
        <v>1202</v>
      </c>
      <c r="F445" s="330">
        <f>IF('ZIR1_ARS'!Y55-'ZIR1_ARS'!Y56&gt;=-0.5,"OK","WARNING")</f>
      </c>
    </row>
    <row r="446">
      <c r="A446" t="s" s="330">
        <v>463</v>
      </c>
      <c r="B446" t="s" s="329">
        <v>1063</v>
      </c>
      <c r="C446" t="s" s="330">
        <v>1064</v>
      </c>
      <c r="D446" t="s" s="330">
        <v>1203</v>
      </c>
      <c r="E446" t="s" s="330">
        <v>1204</v>
      </c>
      <c r="F446" s="330">
        <f>IF('ZIR1_ARS'!Z55-'ZIR1_ARS'!Z56&gt;=-0.5,"OK","WARNING")</f>
      </c>
    </row>
    <row r="447">
      <c r="A447" t="s" s="330">
        <v>463</v>
      </c>
      <c r="B447" t="s" s="329">
        <v>1063</v>
      </c>
      <c r="C447" t="s" s="330">
        <v>1064</v>
      </c>
      <c r="D447" t="s" s="330">
        <v>1205</v>
      </c>
      <c r="E447" t="s" s="330">
        <v>1206</v>
      </c>
      <c r="F447" s="330">
        <f>IF('ZIR1_ARS'!AA55-'ZIR1_ARS'!AA56&gt;=-0.5,"OK","WARNING")</f>
      </c>
    </row>
    <row r="448">
      <c r="A448" t="s" s="330">
        <v>463</v>
      </c>
      <c r="B448" t="s" s="329">
        <v>1063</v>
      </c>
      <c r="C448" t="s" s="330">
        <v>1064</v>
      </c>
      <c r="D448" t="s" s="330">
        <v>1207</v>
      </c>
      <c r="E448" t="s" s="330">
        <v>1208</v>
      </c>
      <c r="F448" s="330">
        <f>IF('ZIR1_ARS'!AB55-'ZIR1_ARS'!AB56&gt;=-0.5,"OK","WARNING")</f>
      </c>
    </row>
    <row r="449">
      <c r="A449" t="s" s="330">
        <v>463</v>
      </c>
      <c r="B449" t="s" s="329">
        <v>1063</v>
      </c>
      <c r="C449" t="s" s="330">
        <v>1064</v>
      </c>
      <c r="D449" t="s" s="330">
        <v>1209</v>
      </c>
      <c r="E449" t="s" s="330">
        <v>1210</v>
      </c>
      <c r="F449" s="330">
        <f>IF('ZIR1_ARS'!AC55-'ZIR1_ARS'!AC56&gt;=-0.5,"OK","WARNING")</f>
      </c>
    </row>
    <row r="450">
      <c r="A450" t="s" s="330">
        <v>463</v>
      </c>
      <c r="B450" t="s" s="329">
        <v>1063</v>
      </c>
      <c r="C450" t="s" s="330">
        <v>1064</v>
      </c>
      <c r="D450" t="s" s="330">
        <v>1211</v>
      </c>
      <c r="E450" t="s" s="330">
        <v>1212</v>
      </c>
      <c r="F450" s="330">
        <f>IF('ZIR1_ARS'!AD55-'ZIR1_ARS'!AD56&gt;=-0.5,"OK","WARNING")</f>
      </c>
    </row>
    <row r="451">
      <c r="A451" t="s" s="330">
        <v>463</v>
      </c>
      <c r="B451" t="s" s="329">
        <v>1063</v>
      </c>
      <c r="C451" t="s" s="330">
        <v>1064</v>
      </c>
      <c r="D451" t="s" s="330">
        <v>1213</v>
      </c>
      <c r="E451" t="s" s="330">
        <v>1214</v>
      </c>
      <c r="F451" s="330">
        <f>IF('ZIR1_ARS'!AE55-'ZIR1_ARS'!AE56&gt;=-0.5,"OK","WARNING")</f>
      </c>
    </row>
    <row r="452">
      <c r="A452" t="s" s="330">
        <v>463</v>
      </c>
      <c r="B452" t="s" s="329">
        <v>1063</v>
      </c>
      <c r="C452" t="s" s="330">
        <v>1064</v>
      </c>
      <c r="D452" t="s" s="330">
        <v>1215</v>
      </c>
      <c r="E452" t="s" s="330">
        <v>1216</v>
      </c>
      <c r="F452" s="330">
        <f>IF('ZIR1_ARS'!AF55-'ZIR1_ARS'!AF56&gt;=-0.5,"OK","WARNING")</f>
      </c>
    </row>
    <row r="453">
      <c r="A453" t="s" s="330">
        <v>463</v>
      </c>
      <c r="B453" t="s" s="329">
        <v>1217</v>
      </c>
      <c r="C453" t="s" s="330">
        <v>1218</v>
      </c>
      <c r="D453" t="s" s="330">
        <v>1219</v>
      </c>
      <c r="E453" t="s" s="330">
        <v>1220</v>
      </c>
      <c r="F453" s="330">
        <f>IF(ABS('ZIR1_ARS'!N57-('ZIR1_ARS'!N59+'ZIR1_ARS'!N63+'ZIR1_ARS'!N67+'ZIR1_ARS'!N71+'ZIR1_ARS'!N74+'ZIR1_ARS'!N78))&lt;=0.5,"OK","ERROR")</f>
      </c>
    </row>
    <row r="454">
      <c r="A454" t="s" s="330">
        <v>463</v>
      </c>
      <c r="B454" t="s" s="329">
        <v>1217</v>
      </c>
      <c r="C454" t="s" s="330">
        <v>1218</v>
      </c>
      <c r="D454" t="s" s="330">
        <v>1221</v>
      </c>
      <c r="E454" t="s" s="330">
        <v>1222</v>
      </c>
      <c r="F454" s="330">
        <f>IF(ABS('ZIR1_ARS'!O57-('ZIR1_ARS'!O59+'ZIR1_ARS'!O63+'ZIR1_ARS'!O67+'ZIR1_ARS'!O71+'ZIR1_ARS'!O74+'ZIR1_ARS'!O78))&lt;=0.5,"OK","ERROR")</f>
      </c>
    </row>
    <row r="455">
      <c r="A455" t="s" s="330">
        <v>463</v>
      </c>
      <c r="B455" t="s" s="329">
        <v>1217</v>
      </c>
      <c r="C455" t="s" s="330">
        <v>1218</v>
      </c>
      <c r="D455" t="s" s="330">
        <v>1223</v>
      </c>
      <c r="E455" t="s" s="330">
        <v>1224</v>
      </c>
      <c r="F455" s="330">
        <f>IF(ABS('ZIR1_ARS'!P57-('ZIR1_ARS'!P59+'ZIR1_ARS'!P63+'ZIR1_ARS'!P67+'ZIR1_ARS'!P71+'ZIR1_ARS'!P74+'ZIR1_ARS'!P78))&lt;=0.5,"OK","ERROR")</f>
      </c>
    </row>
    <row r="456">
      <c r="A456" t="s" s="330">
        <v>463</v>
      </c>
      <c r="B456" t="s" s="329">
        <v>1217</v>
      </c>
      <c r="C456" t="s" s="330">
        <v>1218</v>
      </c>
      <c r="D456" t="s" s="330">
        <v>1225</v>
      </c>
      <c r="E456" t="s" s="330">
        <v>1226</v>
      </c>
      <c r="F456" s="330">
        <f>IF(ABS('ZIR1_ARS'!Q57-('ZIR1_ARS'!Q59+'ZIR1_ARS'!Q63+'ZIR1_ARS'!Q67+'ZIR1_ARS'!Q71+'ZIR1_ARS'!Q74+'ZIR1_ARS'!Q78))&lt;=0.5,"OK","ERROR")</f>
      </c>
    </row>
    <row r="457">
      <c r="A457" t="s" s="330">
        <v>463</v>
      </c>
      <c r="B457" t="s" s="329">
        <v>1217</v>
      </c>
      <c r="C457" t="s" s="330">
        <v>1218</v>
      </c>
      <c r="D457" t="s" s="330">
        <v>1227</v>
      </c>
      <c r="E457" t="s" s="330">
        <v>1228</v>
      </c>
      <c r="F457" s="330">
        <f>IF(ABS('ZIR1_ARS'!R57-('ZIR1_ARS'!R59+'ZIR1_ARS'!R63+'ZIR1_ARS'!R67+'ZIR1_ARS'!R71+'ZIR1_ARS'!R74+'ZIR1_ARS'!R78))&lt;=0.5,"OK","ERROR")</f>
      </c>
    </row>
    <row r="458">
      <c r="A458" t="s" s="330">
        <v>463</v>
      </c>
      <c r="B458" t="s" s="329">
        <v>1217</v>
      </c>
      <c r="C458" t="s" s="330">
        <v>1218</v>
      </c>
      <c r="D458" t="s" s="330">
        <v>1229</v>
      </c>
      <c r="E458" t="s" s="330">
        <v>1230</v>
      </c>
      <c r="F458" s="330">
        <f>IF(ABS('ZIR1_ARS'!S57-('ZIR1_ARS'!S59+'ZIR1_ARS'!S63+'ZIR1_ARS'!S67+'ZIR1_ARS'!S71+'ZIR1_ARS'!S74+'ZIR1_ARS'!S78))&lt;=0.5,"OK","ERROR")</f>
      </c>
    </row>
    <row r="459">
      <c r="A459" t="s" s="330">
        <v>463</v>
      </c>
      <c r="B459" t="s" s="329">
        <v>1217</v>
      </c>
      <c r="C459" t="s" s="330">
        <v>1218</v>
      </c>
      <c r="D459" t="s" s="330">
        <v>1231</v>
      </c>
      <c r="E459" t="s" s="330">
        <v>1232</v>
      </c>
      <c r="F459" s="330">
        <f>IF(ABS('ZIR1_ARS'!T57-('ZIR1_ARS'!T59+'ZIR1_ARS'!T63+'ZIR1_ARS'!T67+'ZIR1_ARS'!T71+'ZIR1_ARS'!T74+'ZIR1_ARS'!T78))&lt;=0.5,"OK","ERROR")</f>
      </c>
    </row>
    <row r="460">
      <c r="A460" t="s" s="330">
        <v>463</v>
      </c>
      <c r="B460" t="s" s="329">
        <v>1217</v>
      </c>
      <c r="C460" t="s" s="330">
        <v>1218</v>
      </c>
      <c r="D460" t="s" s="330">
        <v>1233</v>
      </c>
      <c r="E460" t="s" s="330">
        <v>1234</v>
      </c>
      <c r="F460" s="330">
        <f>IF(ABS('ZIR1_ARS'!U57-('ZIR1_ARS'!U59+'ZIR1_ARS'!U63+'ZIR1_ARS'!U67+'ZIR1_ARS'!U71+'ZIR1_ARS'!U74+'ZIR1_ARS'!U78))&lt;=0.5,"OK","ERROR")</f>
      </c>
    </row>
    <row r="461">
      <c r="A461" t="s" s="330">
        <v>463</v>
      </c>
      <c r="B461" t="s" s="329">
        <v>1217</v>
      </c>
      <c r="C461" t="s" s="330">
        <v>1218</v>
      </c>
      <c r="D461" t="s" s="330">
        <v>1235</v>
      </c>
      <c r="E461" t="s" s="330">
        <v>1236</v>
      </c>
      <c r="F461" s="330">
        <f>IF(ABS('ZIR1_ARS'!V57-('ZIR1_ARS'!V59+'ZIR1_ARS'!V63+'ZIR1_ARS'!V67+'ZIR1_ARS'!V71+'ZIR1_ARS'!V74+'ZIR1_ARS'!V78))&lt;=0.5,"OK","ERROR")</f>
      </c>
    </row>
    <row r="462">
      <c r="A462" t="s" s="330">
        <v>463</v>
      </c>
      <c r="B462" t="s" s="329">
        <v>1217</v>
      </c>
      <c r="C462" t="s" s="330">
        <v>1218</v>
      </c>
      <c r="D462" t="s" s="330">
        <v>1237</v>
      </c>
      <c r="E462" t="s" s="330">
        <v>1238</v>
      </c>
      <c r="F462" s="330">
        <f>IF(ABS('ZIR1_ARS'!W57-('ZIR1_ARS'!W59+'ZIR1_ARS'!W63+'ZIR1_ARS'!W67+'ZIR1_ARS'!W71+'ZIR1_ARS'!W74+'ZIR1_ARS'!W78))&lt;=0.5,"OK","ERROR")</f>
      </c>
    </row>
    <row r="463">
      <c r="A463" t="s" s="330">
        <v>463</v>
      </c>
      <c r="B463" t="s" s="329">
        <v>1217</v>
      </c>
      <c r="C463" t="s" s="330">
        <v>1218</v>
      </c>
      <c r="D463" t="s" s="330">
        <v>1239</v>
      </c>
      <c r="E463" t="s" s="330">
        <v>1240</v>
      </c>
      <c r="F463" s="330">
        <f>IF(ABS('ZIR1_ARS'!X57-('ZIR1_ARS'!X59+'ZIR1_ARS'!X63+'ZIR1_ARS'!X67+'ZIR1_ARS'!X71+'ZIR1_ARS'!X74+'ZIR1_ARS'!X78))&lt;=0.5,"OK","ERROR")</f>
      </c>
    </row>
    <row r="464">
      <c r="A464" t="s" s="330">
        <v>463</v>
      </c>
      <c r="B464" t="s" s="329">
        <v>1217</v>
      </c>
      <c r="C464" t="s" s="330">
        <v>1218</v>
      </c>
      <c r="D464" t="s" s="330">
        <v>1241</v>
      </c>
      <c r="E464" t="s" s="330">
        <v>1242</v>
      </c>
      <c r="F464" s="330">
        <f>IF(ABS('ZIR1_ARS'!Y57-('ZIR1_ARS'!Y59+'ZIR1_ARS'!Y63+'ZIR1_ARS'!Y67+'ZIR1_ARS'!Y71+'ZIR1_ARS'!Y74+'ZIR1_ARS'!Y78))&lt;=0.5,"OK","ERROR")</f>
      </c>
    </row>
    <row r="465">
      <c r="A465" t="s" s="330">
        <v>463</v>
      </c>
      <c r="B465" t="s" s="329">
        <v>1217</v>
      </c>
      <c r="C465" t="s" s="330">
        <v>1218</v>
      </c>
      <c r="D465" t="s" s="330">
        <v>1243</v>
      </c>
      <c r="E465" t="s" s="330">
        <v>1244</v>
      </c>
      <c r="F465" s="330">
        <f>IF(ABS('ZIR1_ARS'!Z57-('ZIR1_ARS'!Z59+'ZIR1_ARS'!Z63+'ZIR1_ARS'!Z67+'ZIR1_ARS'!Z71+'ZIR1_ARS'!Z74+'ZIR1_ARS'!Z78))&lt;=0.5,"OK","ERROR")</f>
      </c>
    </row>
    <row r="466">
      <c r="A466" t="s" s="330">
        <v>463</v>
      </c>
      <c r="B466" t="s" s="329">
        <v>1217</v>
      </c>
      <c r="C466" t="s" s="330">
        <v>1218</v>
      </c>
      <c r="D466" t="s" s="330">
        <v>1245</v>
      </c>
      <c r="E466" t="s" s="330">
        <v>1246</v>
      </c>
      <c r="F466" s="330">
        <f>IF(ABS('ZIR1_ARS'!AA57-('ZIR1_ARS'!AA59+'ZIR1_ARS'!AA63+'ZIR1_ARS'!AA67+'ZIR1_ARS'!AA71+'ZIR1_ARS'!AA74+'ZIR1_ARS'!AA78))&lt;=0.5,"OK","ERROR")</f>
      </c>
    </row>
    <row r="467">
      <c r="A467" t="s" s="330">
        <v>463</v>
      </c>
      <c r="B467" t="s" s="329">
        <v>1217</v>
      </c>
      <c r="C467" t="s" s="330">
        <v>1218</v>
      </c>
      <c r="D467" t="s" s="330">
        <v>1247</v>
      </c>
      <c r="E467" t="s" s="330">
        <v>1248</v>
      </c>
      <c r="F467" s="330">
        <f>IF(ABS('ZIR1_ARS'!AB57-('ZIR1_ARS'!AB59+'ZIR1_ARS'!AB63+'ZIR1_ARS'!AB67+'ZIR1_ARS'!AB71+'ZIR1_ARS'!AB74+'ZIR1_ARS'!AB78))&lt;=0.5,"OK","ERROR")</f>
      </c>
    </row>
    <row r="468">
      <c r="A468" t="s" s="330">
        <v>463</v>
      </c>
      <c r="B468" t="s" s="329">
        <v>1217</v>
      </c>
      <c r="C468" t="s" s="330">
        <v>1218</v>
      </c>
      <c r="D468" t="s" s="330">
        <v>1249</v>
      </c>
      <c r="E468" t="s" s="330">
        <v>1250</v>
      </c>
      <c r="F468" s="330">
        <f>IF(ABS('ZIR1_ARS'!AC57-('ZIR1_ARS'!AC59+'ZIR1_ARS'!AC63+'ZIR1_ARS'!AC67+'ZIR1_ARS'!AC71+'ZIR1_ARS'!AC74+'ZIR1_ARS'!AC78))&lt;=0.5,"OK","ERROR")</f>
      </c>
    </row>
    <row r="469">
      <c r="A469" t="s" s="330">
        <v>463</v>
      </c>
      <c r="B469" t="s" s="329">
        <v>1217</v>
      </c>
      <c r="C469" t="s" s="330">
        <v>1218</v>
      </c>
      <c r="D469" t="s" s="330">
        <v>1251</v>
      </c>
      <c r="E469" t="s" s="330">
        <v>1252</v>
      </c>
      <c r="F469" s="330">
        <f>IF(ABS('ZIR1_ARS'!AD57-('ZIR1_ARS'!AD59+'ZIR1_ARS'!AD63+'ZIR1_ARS'!AD67+'ZIR1_ARS'!AD71+'ZIR1_ARS'!AD74+'ZIR1_ARS'!AD78))&lt;=0.5,"OK","ERROR")</f>
      </c>
    </row>
    <row r="470">
      <c r="A470" t="s" s="330">
        <v>463</v>
      </c>
      <c r="B470" t="s" s="329">
        <v>1217</v>
      </c>
      <c r="C470" t="s" s="330">
        <v>1218</v>
      </c>
      <c r="D470" t="s" s="330">
        <v>1253</v>
      </c>
      <c r="E470" t="s" s="330">
        <v>1254</v>
      </c>
      <c r="F470" s="330">
        <f>IF(ABS('ZIR1_ARS'!AE57-('ZIR1_ARS'!AE59+'ZIR1_ARS'!AE63+'ZIR1_ARS'!AE67+'ZIR1_ARS'!AE71+'ZIR1_ARS'!AE74+'ZIR1_ARS'!AE78))&lt;=0.5,"OK","ERROR")</f>
      </c>
    </row>
    <row r="471">
      <c r="A471" t="s" s="330">
        <v>463</v>
      </c>
      <c r="B471" t="s" s="329">
        <v>1217</v>
      </c>
      <c r="C471" t="s" s="330">
        <v>1218</v>
      </c>
      <c r="D471" t="s" s="330">
        <v>1255</v>
      </c>
      <c r="E471" t="s" s="330">
        <v>1256</v>
      </c>
      <c r="F471" s="330">
        <f>IF(ABS('ZIR1_ARS'!AF57-('ZIR1_ARS'!AF59+'ZIR1_ARS'!AF63+'ZIR1_ARS'!AF67+'ZIR1_ARS'!AF71+'ZIR1_ARS'!AF74+'ZIR1_ARS'!AF78))&lt;=0.5,"OK","ERROR")</f>
      </c>
    </row>
    <row r="472">
      <c r="A472" t="s" s="330">
        <v>463</v>
      </c>
      <c r="B472" t="s" s="329">
        <v>1257</v>
      </c>
      <c r="C472" t="s" s="330">
        <v>1258</v>
      </c>
      <c r="D472" t="s" s="330">
        <v>1259</v>
      </c>
      <c r="E472" t="s" s="330">
        <v>1260</v>
      </c>
      <c r="F472" s="330">
        <f>IF('ZIR1_ARS'!N79-'ZIR1_ARS'!N80&lt;=0.5,"OK","WARNING")</f>
      </c>
    </row>
    <row r="473">
      <c r="A473" t="s" s="330">
        <v>463</v>
      </c>
      <c r="B473" t="s" s="329">
        <v>1257</v>
      </c>
      <c r="C473" t="s" s="330">
        <v>1258</v>
      </c>
      <c r="D473" t="s" s="330">
        <v>1261</v>
      </c>
      <c r="E473" t="s" s="330">
        <v>1262</v>
      </c>
      <c r="F473" s="330">
        <f>IF('ZIR1_ARS'!O79-'ZIR1_ARS'!O80&lt;=0.5,"OK","WARNING")</f>
      </c>
    </row>
    <row r="474">
      <c r="A474" t="s" s="330">
        <v>463</v>
      </c>
      <c r="B474" t="s" s="329">
        <v>1257</v>
      </c>
      <c r="C474" t="s" s="330">
        <v>1258</v>
      </c>
      <c r="D474" t="s" s="330">
        <v>1263</v>
      </c>
      <c r="E474" t="s" s="330">
        <v>1264</v>
      </c>
      <c r="F474" s="330">
        <f>IF('ZIR1_ARS'!P79-'ZIR1_ARS'!P80&lt;=0.5,"OK","WARNING")</f>
      </c>
    </row>
    <row r="475">
      <c r="A475" t="s" s="330">
        <v>463</v>
      </c>
      <c r="B475" t="s" s="329">
        <v>1257</v>
      </c>
      <c r="C475" t="s" s="330">
        <v>1258</v>
      </c>
      <c r="D475" t="s" s="330">
        <v>1265</v>
      </c>
      <c r="E475" t="s" s="330">
        <v>1266</v>
      </c>
      <c r="F475" s="330">
        <f>IF('ZIR1_ARS'!Q79-'ZIR1_ARS'!Q80&lt;=0.5,"OK","WARNING")</f>
      </c>
    </row>
    <row r="476">
      <c r="A476" t="s" s="330">
        <v>463</v>
      </c>
      <c r="B476" t="s" s="329">
        <v>1257</v>
      </c>
      <c r="C476" t="s" s="330">
        <v>1258</v>
      </c>
      <c r="D476" t="s" s="330">
        <v>1267</v>
      </c>
      <c r="E476" t="s" s="330">
        <v>1268</v>
      </c>
      <c r="F476" s="330">
        <f>IF('ZIR1_ARS'!R79-'ZIR1_ARS'!R80&lt;=0.5,"OK","WARNING")</f>
      </c>
    </row>
    <row r="477">
      <c r="A477" t="s" s="330">
        <v>463</v>
      </c>
      <c r="B477" t="s" s="329">
        <v>1257</v>
      </c>
      <c r="C477" t="s" s="330">
        <v>1258</v>
      </c>
      <c r="D477" t="s" s="330">
        <v>1269</v>
      </c>
      <c r="E477" t="s" s="330">
        <v>1270</v>
      </c>
      <c r="F477" s="330">
        <f>IF('ZIR1_ARS'!S79-'ZIR1_ARS'!S80&lt;=0.5,"OK","WARNING")</f>
      </c>
    </row>
    <row r="478">
      <c r="A478" t="s" s="330">
        <v>463</v>
      </c>
      <c r="B478" t="s" s="329">
        <v>1257</v>
      </c>
      <c r="C478" t="s" s="330">
        <v>1258</v>
      </c>
      <c r="D478" t="s" s="330">
        <v>1271</v>
      </c>
      <c r="E478" t="s" s="330">
        <v>1272</v>
      </c>
      <c r="F478" s="330">
        <f>IF('ZIR1_ARS'!T79-'ZIR1_ARS'!T80&lt;=0.5,"OK","WARNING")</f>
      </c>
    </row>
    <row r="479">
      <c r="A479" t="s" s="330">
        <v>463</v>
      </c>
      <c r="B479" t="s" s="329">
        <v>1257</v>
      </c>
      <c r="C479" t="s" s="330">
        <v>1258</v>
      </c>
      <c r="D479" t="s" s="330">
        <v>1273</v>
      </c>
      <c r="E479" t="s" s="330">
        <v>1274</v>
      </c>
      <c r="F479" s="330">
        <f>IF('ZIR1_ARS'!U79-'ZIR1_ARS'!U80&lt;=0.5,"OK","WARNING")</f>
      </c>
    </row>
    <row r="480">
      <c r="A480" t="s" s="330">
        <v>463</v>
      </c>
      <c r="B480" t="s" s="329">
        <v>1257</v>
      </c>
      <c r="C480" t="s" s="330">
        <v>1258</v>
      </c>
      <c r="D480" t="s" s="330">
        <v>1275</v>
      </c>
      <c r="E480" t="s" s="330">
        <v>1276</v>
      </c>
      <c r="F480" s="330">
        <f>IF('ZIR1_ARS'!V79-'ZIR1_ARS'!V80&lt;=0.5,"OK","WARNING")</f>
      </c>
    </row>
    <row r="481">
      <c r="A481" t="s" s="330">
        <v>463</v>
      </c>
      <c r="B481" t="s" s="329">
        <v>1257</v>
      </c>
      <c r="C481" t="s" s="330">
        <v>1258</v>
      </c>
      <c r="D481" t="s" s="330">
        <v>1277</v>
      </c>
      <c r="E481" t="s" s="330">
        <v>1278</v>
      </c>
      <c r="F481" s="330">
        <f>IF('ZIR1_ARS'!W79-'ZIR1_ARS'!W80&lt;=0.5,"OK","WARNING")</f>
      </c>
    </row>
    <row r="482">
      <c r="A482" t="s" s="330">
        <v>463</v>
      </c>
      <c r="B482" t="s" s="329">
        <v>1257</v>
      </c>
      <c r="C482" t="s" s="330">
        <v>1258</v>
      </c>
      <c r="D482" t="s" s="330">
        <v>1279</v>
      </c>
      <c r="E482" t="s" s="330">
        <v>1280</v>
      </c>
      <c r="F482" s="330">
        <f>IF('ZIR1_ARS'!X79-'ZIR1_ARS'!X80&lt;=0.5,"OK","WARNING")</f>
      </c>
    </row>
    <row r="483">
      <c r="A483" t="s" s="330">
        <v>463</v>
      </c>
      <c r="B483" t="s" s="329">
        <v>1257</v>
      </c>
      <c r="C483" t="s" s="330">
        <v>1258</v>
      </c>
      <c r="D483" t="s" s="330">
        <v>1281</v>
      </c>
      <c r="E483" t="s" s="330">
        <v>1282</v>
      </c>
      <c r="F483" s="330">
        <f>IF('ZIR1_ARS'!Y79-'ZIR1_ARS'!Y80&lt;=0.5,"OK","WARNING")</f>
      </c>
    </row>
    <row r="484">
      <c r="A484" t="s" s="330">
        <v>463</v>
      </c>
      <c r="B484" t="s" s="329">
        <v>1257</v>
      </c>
      <c r="C484" t="s" s="330">
        <v>1258</v>
      </c>
      <c r="D484" t="s" s="330">
        <v>1283</v>
      </c>
      <c r="E484" t="s" s="330">
        <v>1284</v>
      </c>
      <c r="F484" s="330">
        <f>IF('ZIR1_ARS'!Z79-'ZIR1_ARS'!Z80&lt;=0.5,"OK","WARNING")</f>
      </c>
    </row>
    <row r="485">
      <c r="A485" t="s" s="330">
        <v>463</v>
      </c>
      <c r="B485" t="s" s="329">
        <v>1257</v>
      </c>
      <c r="C485" t="s" s="330">
        <v>1258</v>
      </c>
      <c r="D485" t="s" s="330">
        <v>1285</v>
      </c>
      <c r="E485" t="s" s="330">
        <v>1286</v>
      </c>
      <c r="F485" s="330">
        <f>IF('ZIR1_ARS'!AA79-'ZIR1_ARS'!AA80&lt;=0.5,"OK","WARNING")</f>
      </c>
    </row>
    <row r="486">
      <c r="A486" t="s" s="330">
        <v>463</v>
      </c>
      <c r="B486" t="s" s="329">
        <v>1257</v>
      </c>
      <c r="C486" t="s" s="330">
        <v>1258</v>
      </c>
      <c r="D486" t="s" s="330">
        <v>1287</v>
      </c>
      <c r="E486" t="s" s="330">
        <v>1288</v>
      </c>
      <c r="F486" s="330">
        <f>IF('ZIR1_ARS'!AB79-'ZIR1_ARS'!AB80&lt;=0.5,"OK","WARNING")</f>
      </c>
    </row>
    <row r="487">
      <c r="A487" t="s" s="330">
        <v>463</v>
      </c>
      <c r="B487" t="s" s="329">
        <v>1257</v>
      </c>
      <c r="C487" t="s" s="330">
        <v>1258</v>
      </c>
      <c r="D487" t="s" s="330">
        <v>1289</v>
      </c>
      <c r="E487" t="s" s="330">
        <v>1290</v>
      </c>
      <c r="F487" s="330">
        <f>IF('ZIR1_ARS'!AC79-'ZIR1_ARS'!AC80&lt;=0.5,"OK","WARNING")</f>
      </c>
    </row>
    <row r="488">
      <c r="A488" t="s" s="330">
        <v>463</v>
      </c>
      <c r="B488" t="s" s="329">
        <v>1257</v>
      </c>
      <c r="C488" t="s" s="330">
        <v>1258</v>
      </c>
      <c r="D488" t="s" s="330">
        <v>1291</v>
      </c>
      <c r="E488" t="s" s="330">
        <v>1292</v>
      </c>
      <c r="F488" s="330">
        <f>IF('ZIR1_ARS'!AD79-'ZIR1_ARS'!AD80&lt;=0.5,"OK","WARNING")</f>
      </c>
    </row>
    <row r="489">
      <c r="A489" t="s" s="330">
        <v>463</v>
      </c>
      <c r="B489" t="s" s="329">
        <v>1257</v>
      </c>
      <c r="C489" t="s" s="330">
        <v>1258</v>
      </c>
      <c r="D489" t="s" s="330">
        <v>1293</v>
      </c>
      <c r="E489" t="s" s="330">
        <v>1294</v>
      </c>
      <c r="F489" s="330">
        <f>IF('ZIR1_ARS'!AE79-'ZIR1_ARS'!AE80&lt;=0.5,"OK","WARNING")</f>
      </c>
    </row>
    <row r="490">
      <c r="A490" t="s" s="330">
        <v>463</v>
      </c>
      <c r="B490" t="s" s="329">
        <v>1257</v>
      </c>
      <c r="C490" t="s" s="330">
        <v>1258</v>
      </c>
      <c r="D490" t="s" s="330">
        <v>1295</v>
      </c>
      <c r="E490" t="s" s="330">
        <v>1296</v>
      </c>
      <c r="F490" s="330">
        <f>IF('ZIR1_ARS'!AF79-'ZIR1_ARS'!AF80&lt;=0.5,"OK","WARNING")</f>
      </c>
    </row>
    <row r="491">
      <c r="A491" t="s" s="330">
        <v>463</v>
      </c>
      <c r="B491" t="s" s="329">
        <v>1257</v>
      </c>
      <c r="C491" t="s" s="330">
        <v>1258</v>
      </c>
      <c r="D491" t="s" s="330">
        <v>1297</v>
      </c>
      <c r="E491" t="s" s="330">
        <v>1298</v>
      </c>
      <c r="F491" s="330">
        <f>IF('ZIR1_ARS'!N81-'ZIR1_ARS'!N82&lt;=0.5,"OK","WARNING")</f>
      </c>
    </row>
    <row r="492">
      <c r="A492" t="s" s="330">
        <v>463</v>
      </c>
      <c r="B492" t="s" s="329">
        <v>1257</v>
      </c>
      <c r="C492" t="s" s="330">
        <v>1258</v>
      </c>
      <c r="D492" t="s" s="330">
        <v>1299</v>
      </c>
      <c r="E492" t="s" s="330">
        <v>1300</v>
      </c>
      <c r="F492" s="330">
        <f>IF('ZIR1_ARS'!O81-'ZIR1_ARS'!O82&lt;=0.5,"OK","WARNING")</f>
      </c>
    </row>
    <row r="493">
      <c r="A493" t="s" s="330">
        <v>463</v>
      </c>
      <c r="B493" t="s" s="329">
        <v>1257</v>
      </c>
      <c r="C493" t="s" s="330">
        <v>1258</v>
      </c>
      <c r="D493" t="s" s="330">
        <v>1301</v>
      </c>
      <c r="E493" t="s" s="330">
        <v>1302</v>
      </c>
      <c r="F493" s="330">
        <f>IF('ZIR1_ARS'!P81-'ZIR1_ARS'!P82&lt;=0.5,"OK","WARNING")</f>
      </c>
    </row>
    <row r="494">
      <c r="A494" t="s" s="330">
        <v>463</v>
      </c>
      <c r="B494" t="s" s="329">
        <v>1257</v>
      </c>
      <c r="C494" t="s" s="330">
        <v>1258</v>
      </c>
      <c r="D494" t="s" s="330">
        <v>1303</v>
      </c>
      <c r="E494" t="s" s="330">
        <v>1304</v>
      </c>
      <c r="F494" s="330">
        <f>IF('ZIR1_ARS'!Q81-'ZIR1_ARS'!Q82&lt;=0.5,"OK","WARNING")</f>
      </c>
    </row>
    <row r="495">
      <c r="A495" t="s" s="330">
        <v>463</v>
      </c>
      <c r="B495" t="s" s="329">
        <v>1257</v>
      </c>
      <c r="C495" t="s" s="330">
        <v>1258</v>
      </c>
      <c r="D495" t="s" s="330">
        <v>1305</v>
      </c>
      <c r="E495" t="s" s="330">
        <v>1306</v>
      </c>
      <c r="F495" s="330">
        <f>IF('ZIR1_ARS'!R81-'ZIR1_ARS'!R82&lt;=0.5,"OK","WARNING")</f>
      </c>
    </row>
    <row r="496">
      <c r="A496" t="s" s="330">
        <v>463</v>
      </c>
      <c r="B496" t="s" s="329">
        <v>1257</v>
      </c>
      <c r="C496" t="s" s="330">
        <v>1258</v>
      </c>
      <c r="D496" t="s" s="330">
        <v>1307</v>
      </c>
      <c r="E496" t="s" s="330">
        <v>1308</v>
      </c>
      <c r="F496" s="330">
        <f>IF('ZIR1_ARS'!S81-'ZIR1_ARS'!S82&lt;=0.5,"OK","WARNING")</f>
      </c>
    </row>
    <row r="497">
      <c r="A497" t="s" s="330">
        <v>463</v>
      </c>
      <c r="B497" t="s" s="329">
        <v>1257</v>
      </c>
      <c r="C497" t="s" s="330">
        <v>1258</v>
      </c>
      <c r="D497" t="s" s="330">
        <v>1309</v>
      </c>
      <c r="E497" t="s" s="330">
        <v>1310</v>
      </c>
      <c r="F497" s="330">
        <f>IF('ZIR1_ARS'!T81-'ZIR1_ARS'!T82&lt;=0.5,"OK","WARNING")</f>
      </c>
    </row>
    <row r="498">
      <c r="A498" t="s" s="330">
        <v>463</v>
      </c>
      <c r="B498" t="s" s="329">
        <v>1257</v>
      </c>
      <c r="C498" t="s" s="330">
        <v>1258</v>
      </c>
      <c r="D498" t="s" s="330">
        <v>1311</v>
      </c>
      <c r="E498" t="s" s="330">
        <v>1312</v>
      </c>
      <c r="F498" s="330">
        <f>IF('ZIR1_ARS'!U81-'ZIR1_ARS'!U82&lt;=0.5,"OK","WARNING")</f>
      </c>
    </row>
    <row r="499">
      <c r="A499" t="s" s="330">
        <v>463</v>
      </c>
      <c r="B499" t="s" s="329">
        <v>1257</v>
      </c>
      <c r="C499" t="s" s="330">
        <v>1258</v>
      </c>
      <c r="D499" t="s" s="330">
        <v>1313</v>
      </c>
      <c r="E499" t="s" s="330">
        <v>1314</v>
      </c>
      <c r="F499" s="330">
        <f>IF('ZIR1_ARS'!V81-'ZIR1_ARS'!V82&lt;=0.5,"OK","WARNING")</f>
      </c>
    </row>
    <row r="500">
      <c r="A500" t="s" s="330">
        <v>463</v>
      </c>
      <c r="B500" t="s" s="329">
        <v>1257</v>
      </c>
      <c r="C500" t="s" s="330">
        <v>1258</v>
      </c>
      <c r="D500" t="s" s="330">
        <v>1315</v>
      </c>
      <c r="E500" t="s" s="330">
        <v>1316</v>
      </c>
      <c r="F500" s="330">
        <f>IF('ZIR1_ARS'!W81-'ZIR1_ARS'!W82&lt;=0.5,"OK","WARNING")</f>
      </c>
    </row>
    <row r="501">
      <c r="A501" t="s" s="330">
        <v>463</v>
      </c>
      <c r="B501" t="s" s="329">
        <v>1257</v>
      </c>
      <c r="C501" t="s" s="330">
        <v>1258</v>
      </c>
      <c r="D501" t="s" s="330">
        <v>1317</v>
      </c>
      <c r="E501" t="s" s="330">
        <v>1318</v>
      </c>
      <c r="F501" s="330">
        <f>IF('ZIR1_ARS'!X81-'ZIR1_ARS'!X82&lt;=0.5,"OK","WARNING")</f>
      </c>
    </row>
    <row r="502">
      <c r="A502" t="s" s="330">
        <v>463</v>
      </c>
      <c r="B502" t="s" s="329">
        <v>1257</v>
      </c>
      <c r="C502" t="s" s="330">
        <v>1258</v>
      </c>
      <c r="D502" t="s" s="330">
        <v>1319</v>
      </c>
      <c r="E502" t="s" s="330">
        <v>1320</v>
      </c>
      <c r="F502" s="330">
        <f>IF('ZIR1_ARS'!Y81-'ZIR1_ARS'!Y82&lt;=0.5,"OK","WARNING")</f>
      </c>
    </row>
    <row r="503">
      <c r="A503" t="s" s="330">
        <v>463</v>
      </c>
      <c r="B503" t="s" s="329">
        <v>1257</v>
      </c>
      <c r="C503" t="s" s="330">
        <v>1258</v>
      </c>
      <c r="D503" t="s" s="330">
        <v>1321</v>
      </c>
      <c r="E503" t="s" s="330">
        <v>1322</v>
      </c>
      <c r="F503" s="330">
        <f>IF('ZIR1_ARS'!Z81-'ZIR1_ARS'!Z82&lt;=0.5,"OK","WARNING")</f>
      </c>
    </row>
    <row r="504">
      <c r="A504" t="s" s="330">
        <v>463</v>
      </c>
      <c r="B504" t="s" s="329">
        <v>1257</v>
      </c>
      <c r="C504" t="s" s="330">
        <v>1258</v>
      </c>
      <c r="D504" t="s" s="330">
        <v>1323</v>
      </c>
      <c r="E504" t="s" s="330">
        <v>1324</v>
      </c>
      <c r="F504" s="330">
        <f>IF('ZIR1_ARS'!AA81-'ZIR1_ARS'!AA82&lt;=0.5,"OK","WARNING")</f>
      </c>
    </row>
    <row r="505">
      <c r="A505" t="s" s="330">
        <v>463</v>
      </c>
      <c r="B505" t="s" s="329">
        <v>1257</v>
      </c>
      <c r="C505" t="s" s="330">
        <v>1258</v>
      </c>
      <c r="D505" t="s" s="330">
        <v>1325</v>
      </c>
      <c r="E505" t="s" s="330">
        <v>1326</v>
      </c>
      <c r="F505" s="330">
        <f>IF('ZIR1_ARS'!AB81-'ZIR1_ARS'!AB82&lt;=0.5,"OK","WARNING")</f>
      </c>
    </row>
    <row r="506">
      <c r="A506" t="s" s="330">
        <v>463</v>
      </c>
      <c r="B506" t="s" s="329">
        <v>1257</v>
      </c>
      <c r="C506" t="s" s="330">
        <v>1258</v>
      </c>
      <c r="D506" t="s" s="330">
        <v>1327</v>
      </c>
      <c r="E506" t="s" s="330">
        <v>1328</v>
      </c>
      <c r="F506" s="330">
        <f>IF('ZIR1_ARS'!AC81-'ZIR1_ARS'!AC82&lt;=0.5,"OK","WARNING")</f>
      </c>
    </row>
    <row r="507">
      <c r="A507" t="s" s="330">
        <v>463</v>
      </c>
      <c r="B507" t="s" s="329">
        <v>1257</v>
      </c>
      <c r="C507" t="s" s="330">
        <v>1258</v>
      </c>
      <c r="D507" t="s" s="330">
        <v>1329</v>
      </c>
      <c r="E507" t="s" s="330">
        <v>1330</v>
      </c>
      <c r="F507" s="330">
        <f>IF('ZIR1_ARS'!AD81-'ZIR1_ARS'!AD82&lt;=0.5,"OK","WARNING")</f>
      </c>
    </row>
    <row r="508">
      <c r="A508" t="s" s="330">
        <v>463</v>
      </c>
      <c r="B508" t="s" s="329">
        <v>1257</v>
      </c>
      <c r="C508" t="s" s="330">
        <v>1258</v>
      </c>
      <c r="D508" t="s" s="330">
        <v>1331</v>
      </c>
      <c r="E508" t="s" s="330">
        <v>1332</v>
      </c>
      <c r="F508" s="330">
        <f>IF('ZIR1_ARS'!AE81-'ZIR1_ARS'!AE82&lt;=0.5,"OK","WARNING")</f>
      </c>
    </row>
    <row r="509">
      <c r="A509" t="s" s="330">
        <v>463</v>
      </c>
      <c r="B509" t="s" s="329">
        <v>1257</v>
      </c>
      <c r="C509" t="s" s="330">
        <v>1258</v>
      </c>
      <c r="D509" t="s" s="330">
        <v>1333</v>
      </c>
      <c r="E509" t="s" s="330">
        <v>1334</v>
      </c>
      <c r="F509" s="330">
        <f>IF('ZIR1_ARS'!AF81-'ZIR1_ARS'!AF82&lt;=0.5,"OK","WARNING")</f>
      </c>
    </row>
    <row r="510">
      <c r="A510" t="s" s="330">
        <v>463</v>
      </c>
      <c r="B510" t="s" s="329">
        <v>1257</v>
      </c>
      <c r="C510" t="s" s="330">
        <v>1258</v>
      </c>
      <c r="D510" t="s" s="330">
        <v>1335</v>
      </c>
      <c r="E510" t="s" s="330">
        <v>1336</v>
      </c>
      <c r="F510" s="330">
        <f>IF('ZIR1_ARS'!N83-'ZIR1_ARS'!N84&lt;=0.5,"OK","WARNING")</f>
      </c>
    </row>
    <row r="511">
      <c r="A511" t="s" s="330">
        <v>463</v>
      </c>
      <c r="B511" t="s" s="329">
        <v>1257</v>
      </c>
      <c r="C511" t="s" s="330">
        <v>1258</v>
      </c>
      <c r="D511" t="s" s="330">
        <v>1337</v>
      </c>
      <c r="E511" t="s" s="330">
        <v>1338</v>
      </c>
      <c r="F511" s="330">
        <f>IF('ZIR1_ARS'!O83-'ZIR1_ARS'!O84&lt;=0.5,"OK","WARNING")</f>
      </c>
    </row>
    <row r="512">
      <c r="A512" t="s" s="330">
        <v>463</v>
      </c>
      <c r="B512" t="s" s="329">
        <v>1257</v>
      </c>
      <c r="C512" t="s" s="330">
        <v>1258</v>
      </c>
      <c r="D512" t="s" s="330">
        <v>1339</v>
      </c>
      <c r="E512" t="s" s="330">
        <v>1340</v>
      </c>
      <c r="F512" s="330">
        <f>IF('ZIR1_ARS'!P83-'ZIR1_ARS'!P84&lt;=0.5,"OK","WARNING")</f>
      </c>
    </row>
    <row r="513">
      <c r="A513" t="s" s="330">
        <v>463</v>
      </c>
      <c r="B513" t="s" s="329">
        <v>1257</v>
      </c>
      <c r="C513" t="s" s="330">
        <v>1258</v>
      </c>
      <c r="D513" t="s" s="330">
        <v>1341</v>
      </c>
      <c r="E513" t="s" s="330">
        <v>1342</v>
      </c>
      <c r="F513" s="330">
        <f>IF('ZIR1_ARS'!Q83-'ZIR1_ARS'!Q84&lt;=0.5,"OK","WARNING")</f>
      </c>
    </row>
    <row r="514">
      <c r="A514" t="s" s="330">
        <v>463</v>
      </c>
      <c r="B514" t="s" s="329">
        <v>1257</v>
      </c>
      <c r="C514" t="s" s="330">
        <v>1258</v>
      </c>
      <c r="D514" t="s" s="330">
        <v>1343</v>
      </c>
      <c r="E514" t="s" s="330">
        <v>1344</v>
      </c>
      <c r="F514" s="330">
        <f>IF('ZIR1_ARS'!R83-'ZIR1_ARS'!R84&lt;=0.5,"OK","WARNING")</f>
      </c>
    </row>
    <row r="515">
      <c r="A515" t="s" s="330">
        <v>463</v>
      </c>
      <c r="B515" t="s" s="329">
        <v>1257</v>
      </c>
      <c r="C515" t="s" s="330">
        <v>1258</v>
      </c>
      <c r="D515" t="s" s="330">
        <v>1345</v>
      </c>
      <c r="E515" t="s" s="330">
        <v>1346</v>
      </c>
      <c r="F515" s="330">
        <f>IF('ZIR1_ARS'!S83-'ZIR1_ARS'!S84&lt;=0.5,"OK","WARNING")</f>
      </c>
    </row>
    <row r="516">
      <c r="A516" t="s" s="330">
        <v>463</v>
      </c>
      <c r="B516" t="s" s="329">
        <v>1257</v>
      </c>
      <c r="C516" t="s" s="330">
        <v>1258</v>
      </c>
      <c r="D516" t="s" s="330">
        <v>1347</v>
      </c>
      <c r="E516" t="s" s="330">
        <v>1348</v>
      </c>
      <c r="F516" s="330">
        <f>IF('ZIR1_ARS'!T83-'ZIR1_ARS'!T84&lt;=0.5,"OK","WARNING")</f>
      </c>
    </row>
    <row r="517">
      <c r="A517" t="s" s="330">
        <v>463</v>
      </c>
      <c r="B517" t="s" s="329">
        <v>1257</v>
      </c>
      <c r="C517" t="s" s="330">
        <v>1258</v>
      </c>
      <c r="D517" t="s" s="330">
        <v>1349</v>
      </c>
      <c r="E517" t="s" s="330">
        <v>1350</v>
      </c>
      <c r="F517" s="330">
        <f>IF('ZIR1_ARS'!U83-'ZIR1_ARS'!U84&lt;=0.5,"OK","WARNING")</f>
      </c>
    </row>
    <row r="518">
      <c r="A518" t="s" s="330">
        <v>463</v>
      </c>
      <c r="B518" t="s" s="329">
        <v>1257</v>
      </c>
      <c r="C518" t="s" s="330">
        <v>1258</v>
      </c>
      <c r="D518" t="s" s="330">
        <v>1351</v>
      </c>
      <c r="E518" t="s" s="330">
        <v>1352</v>
      </c>
      <c r="F518" s="330">
        <f>IF('ZIR1_ARS'!V83-'ZIR1_ARS'!V84&lt;=0.5,"OK","WARNING")</f>
      </c>
    </row>
    <row r="519">
      <c r="A519" t="s" s="330">
        <v>463</v>
      </c>
      <c r="B519" t="s" s="329">
        <v>1257</v>
      </c>
      <c r="C519" t="s" s="330">
        <v>1258</v>
      </c>
      <c r="D519" t="s" s="330">
        <v>1353</v>
      </c>
      <c r="E519" t="s" s="330">
        <v>1354</v>
      </c>
      <c r="F519" s="330">
        <f>IF('ZIR1_ARS'!W83-'ZIR1_ARS'!W84&lt;=0.5,"OK","WARNING")</f>
      </c>
    </row>
    <row r="520">
      <c r="A520" t="s" s="330">
        <v>463</v>
      </c>
      <c r="B520" t="s" s="329">
        <v>1257</v>
      </c>
      <c r="C520" t="s" s="330">
        <v>1258</v>
      </c>
      <c r="D520" t="s" s="330">
        <v>1355</v>
      </c>
      <c r="E520" t="s" s="330">
        <v>1356</v>
      </c>
      <c r="F520" s="330">
        <f>IF('ZIR1_ARS'!X83-'ZIR1_ARS'!X84&lt;=0.5,"OK","WARNING")</f>
      </c>
    </row>
    <row r="521">
      <c r="A521" t="s" s="330">
        <v>463</v>
      </c>
      <c r="B521" t="s" s="329">
        <v>1257</v>
      </c>
      <c r="C521" t="s" s="330">
        <v>1258</v>
      </c>
      <c r="D521" t="s" s="330">
        <v>1357</v>
      </c>
      <c r="E521" t="s" s="330">
        <v>1358</v>
      </c>
      <c r="F521" s="330">
        <f>IF('ZIR1_ARS'!Y83-'ZIR1_ARS'!Y84&lt;=0.5,"OK","WARNING")</f>
      </c>
    </row>
    <row r="522">
      <c r="A522" t="s" s="330">
        <v>463</v>
      </c>
      <c r="B522" t="s" s="329">
        <v>1257</v>
      </c>
      <c r="C522" t="s" s="330">
        <v>1258</v>
      </c>
      <c r="D522" t="s" s="330">
        <v>1359</v>
      </c>
      <c r="E522" t="s" s="330">
        <v>1360</v>
      </c>
      <c r="F522" s="330">
        <f>IF('ZIR1_ARS'!Z83-'ZIR1_ARS'!Z84&lt;=0.5,"OK","WARNING")</f>
      </c>
    </row>
    <row r="523">
      <c r="A523" t="s" s="330">
        <v>463</v>
      </c>
      <c r="B523" t="s" s="329">
        <v>1257</v>
      </c>
      <c r="C523" t="s" s="330">
        <v>1258</v>
      </c>
      <c r="D523" t="s" s="330">
        <v>1361</v>
      </c>
      <c r="E523" t="s" s="330">
        <v>1362</v>
      </c>
      <c r="F523" s="330">
        <f>IF('ZIR1_ARS'!AA83-'ZIR1_ARS'!AA84&lt;=0.5,"OK","WARNING")</f>
      </c>
    </row>
    <row r="524">
      <c r="A524" t="s" s="330">
        <v>463</v>
      </c>
      <c r="B524" t="s" s="329">
        <v>1257</v>
      </c>
      <c r="C524" t="s" s="330">
        <v>1258</v>
      </c>
      <c r="D524" t="s" s="330">
        <v>1363</v>
      </c>
      <c r="E524" t="s" s="330">
        <v>1364</v>
      </c>
      <c r="F524" s="330">
        <f>IF('ZIR1_ARS'!AB83-'ZIR1_ARS'!AB84&lt;=0.5,"OK","WARNING")</f>
      </c>
    </row>
    <row r="525">
      <c r="A525" t="s" s="330">
        <v>463</v>
      </c>
      <c r="B525" t="s" s="329">
        <v>1257</v>
      </c>
      <c r="C525" t="s" s="330">
        <v>1258</v>
      </c>
      <c r="D525" t="s" s="330">
        <v>1365</v>
      </c>
      <c r="E525" t="s" s="330">
        <v>1366</v>
      </c>
      <c r="F525" s="330">
        <f>IF('ZIR1_ARS'!AC83-'ZIR1_ARS'!AC84&lt;=0.5,"OK","WARNING")</f>
      </c>
    </row>
    <row r="526">
      <c r="A526" t="s" s="330">
        <v>463</v>
      </c>
      <c r="B526" t="s" s="329">
        <v>1257</v>
      </c>
      <c r="C526" t="s" s="330">
        <v>1258</v>
      </c>
      <c r="D526" t="s" s="330">
        <v>1367</v>
      </c>
      <c r="E526" t="s" s="330">
        <v>1368</v>
      </c>
      <c r="F526" s="330">
        <f>IF('ZIR1_ARS'!AD83-'ZIR1_ARS'!AD84&lt;=0.5,"OK","WARNING")</f>
      </c>
    </row>
    <row r="527">
      <c r="A527" t="s" s="330">
        <v>463</v>
      </c>
      <c r="B527" t="s" s="329">
        <v>1257</v>
      </c>
      <c r="C527" t="s" s="330">
        <v>1258</v>
      </c>
      <c r="D527" t="s" s="330">
        <v>1369</v>
      </c>
      <c r="E527" t="s" s="330">
        <v>1370</v>
      </c>
      <c r="F527" s="330">
        <f>IF('ZIR1_ARS'!AE83-'ZIR1_ARS'!AE84&lt;=0.5,"OK","WARNING")</f>
      </c>
    </row>
    <row r="528">
      <c r="A528" t="s" s="330">
        <v>463</v>
      </c>
      <c r="B528" t="s" s="329">
        <v>1257</v>
      </c>
      <c r="C528" t="s" s="330">
        <v>1258</v>
      </c>
      <c r="D528" t="s" s="330">
        <v>1371</v>
      </c>
      <c r="E528" t="s" s="330">
        <v>1372</v>
      </c>
      <c r="F528" s="330">
        <f>IF('ZIR1_ARS'!AF83-'ZIR1_ARS'!AF84&lt;=0.5,"OK","WARNING")</f>
      </c>
    </row>
    <row r="529">
      <c r="A529" t="s" s="330">
        <v>463</v>
      </c>
      <c r="B529" t="s" s="329">
        <v>1257</v>
      </c>
      <c r="C529" t="s" s="330">
        <v>1258</v>
      </c>
      <c r="D529" t="s" s="330">
        <v>1373</v>
      </c>
      <c r="E529" t="s" s="330">
        <v>1374</v>
      </c>
      <c r="F529" s="330">
        <f>IF('ZIR1_ARS'!N85-'ZIR1_ARS'!N86&lt;=0.5,"OK","WARNING")</f>
      </c>
    </row>
    <row r="530">
      <c r="A530" t="s" s="330">
        <v>463</v>
      </c>
      <c r="B530" t="s" s="329">
        <v>1257</v>
      </c>
      <c r="C530" t="s" s="330">
        <v>1258</v>
      </c>
      <c r="D530" t="s" s="330">
        <v>1375</v>
      </c>
      <c r="E530" t="s" s="330">
        <v>1376</v>
      </c>
      <c r="F530" s="330">
        <f>IF('ZIR1_ARS'!O85-'ZIR1_ARS'!O86&lt;=0.5,"OK","WARNING")</f>
      </c>
    </row>
    <row r="531">
      <c r="A531" t="s" s="330">
        <v>463</v>
      </c>
      <c r="B531" t="s" s="329">
        <v>1257</v>
      </c>
      <c r="C531" t="s" s="330">
        <v>1258</v>
      </c>
      <c r="D531" t="s" s="330">
        <v>1377</v>
      </c>
      <c r="E531" t="s" s="330">
        <v>1378</v>
      </c>
      <c r="F531" s="330">
        <f>IF('ZIR1_ARS'!P85-'ZIR1_ARS'!P86&lt;=0.5,"OK","WARNING")</f>
      </c>
    </row>
    <row r="532">
      <c r="A532" t="s" s="330">
        <v>463</v>
      </c>
      <c r="B532" t="s" s="329">
        <v>1257</v>
      </c>
      <c r="C532" t="s" s="330">
        <v>1258</v>
      </c>
      <c r="D532" t="s" s="330">
        <v>1379</v>
      </c>
      <c r="E532" t="s" s="330">
        <v>1380</v>
      </c>
      <c r="F532" s="330">
        <f>IF('ZIR1_ARS'!Q85-'ZIR1_ARS'!Q86&lt;=0.5,"OK","WARNING")</f>
      </c>
    </row>
    <row r="533">
      <c r="A533" t="s" s="330">
        <v>463</v>
      </c>
      <c r="B533" t="s" s="329">
        <v>1257</v>
      </c>
      <c r="C533" t="s" s="330">
        <v>1258</v>
      </c>
      <c r="D533" t="s" s="330">
        <v>1381</v>
      </c>
      <c r="E533" t="s" s="330">
        <v>1382</v>
      </c>
      <c r="F533" s="330">
        <f>IF('ZIR1_ARS'!R85-'ZIR1_ARS'!R86&lt;=0.5,"OK","WARNING")</f>
      </c>
    </row>
    <row r="534">
      <c r="A534" t="s" s="330">
        <v>463</v>
      </c>
      <c r="B534" t="s" s="329">
        <v>1257</v>
      </c>
      <c r="C534" t="s" s="330">
        <v>1258</v>
      </c>
      <c r="D534" t="s" s="330">
        <v>1383</v>
      </c>
      <c r="E534" t="s" s="330">
        <v>1384</v>
      </c>
      <c r="F534" s="330">
        <f>IF('ZIR1_ARS'!S85-'ZIR1_ARS'!S86&lt;=0.5,"OK","WARNING")</f>
      </c>
    </row>
    <row r="535">
      <c r="A535" t="s" s="330">
        <v>463</v>
      </c>
      <c r="B535" t="s" s="329">
        <v>1257</v>
      </c>
      <c r="C535" t="s" s="330">
        <v>1258</v>
      </c>
      <c r="D535" t="s" s="330">
        <v>1385</v>
      </c>
      <c r="E535" t="s" s="330">
        <v>1386</v>
      </c>
      <c r="F535" s="330">
        <f>IF('ZIR1_ARS'!T85-'ZIR1_ARS'!T86&lt;=0.5,"OK","WARNING")</f>
      </c>
    </row>
    <row r="536">
      <c r="A536" t="s" s="330">
        <v>463</v>
      </c>
      <c r="B536" t="s" s="329">
        <v>1257</v>
      </c>
      <c r="C536" t="s" s="330">
        <v>1258</v>
      </c>
      <c r="D536" t="s" s="330">
        <v>1387</v>
      </c>
      <c r="E536" t="s" s="330">
        <v>1388</v>
      </c>
      <c r="F536" s="330">
        <f>IF('ZIR1_ARS'!U85-'ZIR1_ARS'!U86&lt;=0.5,"OK","WARNING")</f>
      </c>
    </row>
    <row r="537">
      <c r="A537" t="s" s="330">
        <v>463</v>
      </c>
      <c r="B537" t="s" s="329">
        <v>1257</v>
      </c>
      <c r="C537" t="s" s="330">
        <v>1258</v>
      </c>
      <c r="D537" t="s" s="330">
        <v>1389</v>
      </c>
      <c r="E537" t="s" s="330">
        <v>1390</v>
      </c>
      <c r="F537" s="330">
        <f>IF('ZIR1_ARS'!V85-'ZIR1_ARS'!V86&lt;=0.5,"OK","WARNING")</f>
      </c>
    </row>
    <row r="538">
      <c r="A538" t="s" s="330">
        <v>463</v>
      </c>
      <c r="B538" t="s" s="329">
        <v>1257</v>
      </c>
      <c r="C538" t="s" s="330">
        <v>1258</v>
      </c>
      <c r="D538" t="s" s="330">
        <v>1391</v>
      </c>
      <c r="E538" t="s" s="330">
        <v>1392</v>
      </c>
      <c r="F538" s="330">
        <f>IF('ZIR1_ARS'!W85-'ZIR1_ARS'!W86&lt;=0.5,"OK","WARNING")</f>
      </c>
    </row>
    <row r="539">
      <c r="A539" t="s" s="330">
        <v>463</v>
      </c>
      <c r="B539" t="s" s="329">
        <v>1257</v>
      </c>
      <c r="C539" t="s" s="330">
        <v>1258</v>
      </c>
      <c r="D539" t="s" s="330">
        <v>1393</v>
      </c>
      <c r="E539" t="s" s="330">
        <v>1394</v>
      </c>
      <c r="F539" s="330">
        <f>IF('ZIR1_ARS'!X85-'ZIR1_ARS'!X86&lt;=0.5,"OK","WARNING")</f>
      </c>
    </row>
    <row r="540">
      <c r="A540" t="s" s="330">
        <v>463</v>
      </c>
      <c r="B540" t="s" s="329">
        <v>1257</v>
      </c>
      <c r="C540" t="s" s="330">
        <v>1258</v>
      </c>
      <c r="D540" t="s" s="330">
        <v>1395</v>
      </c>
      <c r="E540" t="s" s="330">
        <v>1396</v>
      </c>
      <c r="F540" s="330">
        <f>IF('ZIR1_ARS'!Y85-'ZIR1_ARS'!Y86&lt;=0.5,"OK","WARNING")</f>
      </c>
    </row>
    <row r="541">
      <c r="A541" t="s" s="330">
        <v>463</v>
      </c>
      <c r="B541" t="s" s="329">
        <v>1257</v>
      </c>
      <c r="C541" t="s" s="330">
        <v>1258</v>
      </c>
      <c r="D541" t="s" s="330">
        <v>1397</v>
      </c>
      <c r="E541" t="s" s="330">
        <v>1398</v>
      </c>
      <c r="F541" s="330">
        <f>IF('ZIR1_ARS'!Z85-'ZIR1_ARS'!Z86&lt;=0.5,"OK","WARNING")</f>
      </c>
    </row>
    <row r="542">
      <c r="A542" t="s" s="330">
        <v>463</v>
      </c>
      <c r="B542" t="s" s="329">
        <v>1257</v>
      </c>
      <c r="C542" t="s" s="330">
        <v>1258</v>
      </c>
      <c r="D542" t="s" s="330">
        <v>1399</v>
      </c>
      <c r="E542" t="s" s="330">
        <v>1400</v>
      </c>
      <c r="F542" s="330">
        <f>IF('ZIR1_ARS'!AA85-'ZIR1_ARS'!AA86&lt;=0.5,"OK","WARNING")</f>
      </c>
    </row>
    <row r="543">
      <c r="A543" t="s" s="330">
        <v>463</v>
      </c>
      <c r="B543" t="s" s="329">
        <v>1257</v>
      </c>
      <c r="C543" t="s" s="330">
        <v>1258</v>
      </c>
      <c r="D543" t="s" s="330">
        <v>1401</v>
      </c>
      <c r="E543" t="s" s="330">
        <v>1402</v>
      </c>
      <c r="F543" s="330">
        <f>IF('ZIR1_ARS'!AB85-'ZIR1_ARS'!AB86&lt;=0.5,"OK","WARNING")</f>
      </c>
    </row>
    <row r="544">
      <c r="A544" t="s" s="330">
        <v>463</v>
      </c>
      <c r="B544" t="s" s="329">
        <v>1257</v>
      </c>
      <c r="C544" t="s" s="330">
        <v>1258</v>
      </c>
      <c r="D544" t="s" s="330">
        <v>1403</v>
      </c>
      <c r="E544" t="s" s="330">
        <v>1404</v>
      </c>
      <c r="F544" s="330">
        <f>IF('ZIR1_ARS'!AC85-'ZIR1_ARS'!AC86&lt;=0.5,"OK","WARNING")</f>
      </c>
    </row>
    <row r="545">
      <c r="A545" t="s" s="330">
        <v>463</v>
      </c>
      <c r="B545" t="s" s="329">
        <v>1257</v>
      </c>
      <c r="C545" t="s" s="330">
        <v>1258</v>
      </c>
      <c r="D545" t="s" s="330">
        <v>1405</v>
      </c>
      <c r="E545" t="s" s="330">
        <v>1406</v>
      </c>
      <c r="F545" s="330">
        <f>IF('ZIR1_ARS'!AD85-'ZIR1_ARS'!AD86&lt;=0.5,"OK","WARNING")</f>
      </c>
    </row>
    <row r="546">
      <c r="A546" t="s" s="330">
        <v>463</v>
      </c>
      <c r="B546" t="s" s="329">
        <v>1257</v>
      </c>
      <c r="C546" t="s" s="330">
        <v>1258</v>
      </c>
      <c r="D546" t="s" s="330">
        <v>1407</v>
      </c>
      <c r="E546" t="s" s="330">
        <v>1408</v>
      </c>
      <c r="F546" s="330">
        <f>IF('ZIR1_ARS'!AE85-'ZIR1_ARS'!AE86&lt;=0.5,"OK","WARNING")</f>
      </c>
    </row>
    <row r="547">
      <c r="A547" t="s" s="330">
        <v>463</v>
      </c>
      <c r="B547" t="s" s="329">
        <v>1257</v>
      </c>
      <c r="C547" t="s" s="330">
        <v>1258</v>
      </c>
      <c r="D547" t="s" s="330">
        <v>1409</v>
      </c>
      <c r="E547" t="s" s="330">
        <v>1410</v>
      </c>
      <c r="F547" s="330">
        <f>IF('ZIR1_ARS'!AF85-'ZIR1_ARS'!AF86&lt;=0.5,"OK","WARNING")</f>
      </c>
    </row>
    <row r="548">
      <c r="A548" t="s" s="330">
        <v>463</v>
      </c>
      <c r="B548" t="s" s="329">
        <v>1411</v>
      </c>
      <c r="C548" t="s" s="330">
        <v>1412</v>
      </c>
      <c r="D548" t="s" s="330">
        <v>1413</v>
      </c>
      <c r="E548" t="s" s="330">
        <v>1414</v>
      </c>
      <c r="F548" s="330">
        <f>IF(ABS('ZIR1_ARS'!N88-SUM('ZIR1_ARS'!N89,'ZIR1_ARS'!N90,'ZIR1_ARS'!N92,'ZIR1_ARS'!N91))&lt;=0.5,"OK","ERROR")</f>
      </c>
    </row>
    <row r="549">
      <c r="A549" t="s" s="330">
        <v>463</v>
      </c>
      <c r="B549" t="s" s="329">
        <v>1411</v>
      </c>
      <c r="C549" t="s" s="330">
        <v>1412</v>
      </c>
      <c r="D549" t="s" s="330">
        <v>1415</v>
      </c>
      <c r="E549" t="s" s="330">
        <v>1416</v>
      </c>
      <c r="F549" s="330">
        <f>IF(ABS('ZIR1_ARS'!O88-SUM('ZIR1_ARS'!O89,'ZIR1_ARS'!O90,'ZIR1_ARS'!O92,'ZIR1_ARS'!O91))&lt;=0.5,"OK","ERROR")</f>
      </c>
    </row>
    <row r="550">
      <c r="A550" t="s" s="330">
        <v>463</v>
      </c>
      <c r="B550" t="s" s="329">
        <v>1411</v>
      </c>
      <c r="C550" t="s" s="330">
        <v>1412</v>
      </c>
      <c r="D550" t="s" s="330">
        <v>1417</v>
      </c>
      <c r="E550" t="s" s="330">
        <v>1418</v>
      </c>
      <c r="F550" s="330">
        <f>IF(ABS('ZIR1_ARS'!P88-SUM('ZIR1_ARS'!P89,'ZIR1_ARS'!P90,'ZIR1_ARS'!P92,'ZIR1_ARS'!P91))&lt;=0.5,"OK","ERROR")</f>
      </c>
    </row>
    <row r="551">
      <c r="A551" t="s" s="330">
        <v>463</v>
      </c>
      <c r="B551" t="s" s="329">
        <v>1411</v>
      </c>
      <c r="C551" t="s" s="330">
        <v>1412</v>
      </c>
      <c r="D551" t="s" s="330">
        <v>1419</v>
      </c>
      <c r="E551" t="s" s="330">
        <v>1420</v>
      </c>
      <c r="F551" s="330">
        <f>IF(ABS('ZIR1_ARS'!Q88-SUM('ZIR1_ARS'!Q89,'ZIR1_ARS'!Q90,'ZIR1_ARS'!Q92,'ZIR1_ARS'!Q91))&lt;=0.5,"OK","ERROR")</f>
      </c>
    </row>
    <row r="552">
      <c r="A552" t="s" s="330">
        <v>463</v>
      </c>
      <c r="B552" t="s" s="329">
        <v>1411</v>
      </c>
      <c r="C552" t="s" s="330">
        <v>1412</v>
      </c>
      <c r="D552" t="s" s="330">
        <v>1421</v>
      </c>
      <c r="E552" t="s" s="330">
        <v>1422</v>
      </c>
      <c r="F552" s="330">
        <f>IF(ABS('ZIR1_ARS'!R88-SUM('ZIR1_ARS'!R89,'ZIR1_ARS'!R90,'ZIR1_ARS'!R92,'ZIR1_ARS'!R91))&lt;=0.5,"OK","ERROR")</f>
      </c>
    </row>
    <row r="553">
      <c r="A553" t="s" s="330">
        <v>463</v>
      </c>
      <c r="B553" t="s" s="329">
        <v>1411</v>
      </c>
      <c r="C553" t="s" s="330">
        <v>1412</v>
      </c>
      <c r="D553" t="s" s="330">
        <v>1423</v>
      </c>
      <c r="E553" t="s" s="330">
        <v>1424</v>
      </c>
      <c r="F553" s="330">
        <f>IF(ABS('ZIR1_ARS'!S88-SUM('ZIR1_ARS'!S89,'ZIR1_ARS'!S90,'ZIR1_ARS'!S92,'ZIR1_ARS'!S91))&lt;=0.5,"OK","ERROR")</f>
      </c>
    </row>
    <row r="554">
      <c r="A554" t="s" s="330">
        <v>463</v>
      </c>
      <c r="B554" t="s" s="329">
        <v>1411</v>
      </c>
      <c r="C554" t="s" s="330">
        <v>1412</v>
      </c>
      <c r="D554" t="s" s="330">
        <v>1425</v>
      </c>
      <c r="E554" t="s" s="330">
        <v>1426</v>
      </c>
      <c r="F554" s="330">
        <f>IF(ABS('ZIR1_ARS'!T88-SUM('ZIR1_ARS'!T89,'ZIR1_ARS'!T90,'ZIR1_ARS'!T92,'ZIR1_ARS'!T91))&lt;=0.5,"OK","ERROR")</f>
      </c>
    </row>
    <row r="555">
      <c r="A555" t="s" s="330">
        <v>463</v>
      </c>
      <c r="B555" t="s" s="329">
        <v>1411</v>
      </c>
      <c r="C555" t="s" s="330">
        <v>1412</v>
      </c>
      <c r="D555" t="s" s="330">
        <v>1427</v>
      </c>
      <c r="E555" t="s" s="330">
        <v>1428</v>
      </c>
      <c r="F555" s="330">
        <f>IF(ABS('ZIR1_ARS'!U88-SUM('ZIR1_ARS'!U89,'ZIR1_ARS'!U90,'ZIR1_ARS'!U92,'ZIR1_ARS'!U91))&lt;=0.5,"OK","ERROR")</f>
      </c>
    </row>
    <row r="556">
      <c r="A556" t="s" s="330">
        <v>463</v>
      </c>
      <c r="B556" t="s" s="329">
        <v>1411</v>
      </c>
      <c r="C556" t="s" s="330">
        <v>1412</v>
      </c>
      <c r="D556" t="s" s="330">
        <v>1429</v>
      </c>
      <c r="E556" t="s" s="330">
        <v>1430</v>
      </c>
      <c r="F556" s="330">
        <f>IF(ABS('ZIR1_ARS'!V88-SUM('ZIR1_ARS'!V89,'ZIR1_ARS'!V90,'ZIR1_ARS'!V92,'ZIR1_ARS'!V91))&lt;=0.5,"OK","ERROR")</f>
      </c>
    </row>
    <row r="557">
      <c r="A557" t="s" s="330">
        <v>463</v>
      </c>
      <c r="B557" t="s" s="329">
        <v>1411</v>
      </c>
      <c r="C557" t="s" s="330">
        <v>1412</v>
      </c>
      <c r="D557" t="s" s="330">
        <v>1431</v>
      </c>
      <c r="E557" t="s" s="330">
        <v>1432</v>
      </c>
      <c r="F557" s="330">
        <f>IF(ABS('ZIR1_ARS'!W88-SUM('ZIR1_ARS'!W89,'ZIR1_ARS'!W90,'ZIR1_ARS'!W92,'ZIR1_ARS'!W91))&lt;=0.5,"OK","ERROR")</f>
      </c>
    </row>
    <row r="558">
      <c r="A558" t="s" s="330">
        <v>463</v>
      </c>
      <c r="B558" t="s" s="329">
        <v>1411</v>
      </c>
      <c r="C558" t="s" s="330">
        <v>1412</v>
      </c>
      <c r="D558" t="s" s="330">
        <v>1433</v>
      </c>
      <c r="E558" t="s" s="330">
        <v>1434</v>
      </c>
      <c r="F558" s="330">
        <f>IF(ABS('ZIR1_ARS'!X88-SUM('ZIR1_ARS'!X89,'ZIR1_ARS'!X90,'ZIR1_ARS'!X92,'ZIR1_ARS'!X91))&lt;=0.5,"OK","ERROR")</f>
      </c>
    </row>
    <row r="559">
      <c r="A559" t="s" s="330">
        <v>463</v>
      </c>
      <c r="B559" t="s" s="329">
        <v>1411</v>
      </c>
      <c r="C559" t="s" s="330">
        <v>1412</v>
      </c>
      <c r="D559" t="s" s="330">
        <v>1435</v>
      </c>
      <c r="E559" t="s" s="330">
        <v>1436</v>
      </c>
      <c r="F559" s="330">
        <f>IF(ABS('ZIR1_ARS'!Y88-SUM('ZIR1_ARS'!Y89,'ZIR1_ARS'!Y90,'ZIR1_ARS'!Y92,'ZIR1_ARS'!Y91))&lt;=0.5,"OK","ERROR")</f>
      </c>
    </row>
    <row r="560">
      <c r="A560" t="s" s="330">
        <v>463</v>
      </c>
      <c r="B560" t="s" s="329">
        <v>1411</v>
      </c>
      <c r="C560" t="s" s="330">
        <v>1412</v>
      </c>
      <c r="D560" t="s" s="330">
        <v>1437</v>
      </c>
      <c r="E560" t="s" s="330">
        <v>1438</v>
      </c>
      <c r="F560" s="330">
        <f>IF(ABS('ZIR1_ARS'!Z88-SUM('ZIR1_ARS'!Z89,'ZIR1_ARS'!Z90,'ZIR1_ARS'!Z92,'ZIR1_ARS'!Z91))&lt;=0.5,"OK","ERROR")</f>
      </c>
    </row>
    <row r="561">
      <c r="A561" t="s" s="330">
        <v>463</v>
      </c>
      <c r="B561" t="s" s="329">
        <v>1411</v>
      </c>
      <c r="C561" t="s" s="330">
        <v>1412</v>
      </c>
      <c r="D561" t="s" s="330">
        <v>1439</v>
      </c>
      <c r="E561" t="s" s="330">
        <v>1440</v>
      </c>
      <c r="F561" s="330">
        <f>IF(ABS('ZIR1_ARS'!AA88-SUM('ZIR1_ARS'!AA89,'ZIR1_ARS'!AA90,'ZIR1_ARS'!AA92,'ZIR1_ARS'!AA91))&lt;=0.5,"OK","ERROR")</f>
      </c>
    </row>
    <row r="562">
      <c r="A562" t="s" s="330">
        <v>463</v>
      </c>
      <c r="B562" t="s" s="329">
        <v>1411</v>
      </c>
      <c r="C562" t="s" s="330">
        <v>1412</v>
      </c>
      <c r="D562" t="s" s="330">
        <v>1441</v>
      </c>
      <c r="E562" t="s" s="330">
        <v>1442</v>
      </c>
      <c r="F562" s="330">
        <f>IF(ABS('ZIR1_ARS'!AB88-SUM('ZIR1_ARS'!AB89,'ZIR1_ARS'!AB90,'ZIR1_ARS'!AB92,'ZIR1_ARS'!AB91))&lt;=0.5,"OK","ERROR")</f>
      </c>
    </row>
    <row r="563">
      <c r="A563" t="s" s="330">
        <v>463</v>
      </c>
      <c r="B563" t="s" s="329">
        <v>1411</v>
      </c>
      <c r="C563" t="s" s="330">
        <v>1412</v>
      </c>
      <c r="D563" t="s" s="330">
        <v>1443</v>
      </c>
      <c r="E563" t="s" s="330">
        <v>1444</v>
      </c>
      <c r="F563" s="330">
        <f>IF(ABS('ZIR1_ARS'!AC88-SUM('ZIR1_ARS'!AC89,'ZIR1_ARS'!AC90,'ZIR1_ARS'!AC92,'ZIR1_ARS'!AC91))&lt;=0.5,"OK","ERROR")</f>
      </c>
    </row>
    <row r="564">
      <c r="A564" t="s" s="330">
        <v>463</v>
      </c>
      <c r="B564" t="s" s="329">
        <v>1411</v>
      </c>
      <c r="C564" t="s" s="330">
        <v>1412</v>
      </c>
      <c r="D564" t="s" s="330">
        <v>1445</v>
      </c>
      <c r="E564" t="s" s="330">
        <v>1446</v>
      </c>
      <c r="F564" s="330">
        <f>IF(ABS('ZIR1_ARS'!AD88-SUM('ZIR1_ARS'!AD89,'ZIR1_ARS'!AD90,'ZIR1_ARS'!AD92,'ZIR1_ARS'!AD91))&lt;=0.5,"OK","ERROR")</f>
      </c>
    </row>
    <row r="565">
      <c r="A565" t="s" s="330">
        <v>463</v>
      </c>
      <c r="B565" t="s" s="329">
        <v>1411</v>
      </c>
      <c r="C565" t="s" s="330">
        <v>1412</v>
      </c>
      <c r="D565" t="s" s="330">
        <v>1447</v>
      </c>
      <c r="E565" t="s" s="330">
        <v>1448</v>
      </c>
      <c r="F565" s="330">
        <f>IF(ABS('ZIR1_ARS'!AE88-SUM('ZIR1_ARS'!AE89,'ZIR1_ARS'!AE90,'ZIR1_ARS'!AE92,'ZIR1_ARS'!AE91))&lt;=0.5,"OK","ERROR")</f>
      </c>
    </row>
    <row r="566">
      <c r="A566" t="s" s="330">
        <v>463</v>
      </c>
      <c r="B566" t="s" s="329">
        <v>1411</v>
      </c>
      <c r="C566" t="s" s="330">
        <v>1412</v>
      </c>
      <c r="D566" t="s" s="330">
        <v>1449</v>
      </c>
      <c r="E566" t="s" s="330">
        <v>1450</v>
      </c>
      <c r="F566" s="330">
        <f>IF(ABS('ZIR1_ARS'!AF88-SUM('ZIR1_ARS'!AF89,'ZIR1_ARS'!AF90,'ZIR1_ARS'!AF92,'ZIR1_ARS'!AF91))&lt;=0.5,"OK","ERROR")</f>
      </c>
    </row>
    <row r="567">
      <c r="A567" t="s" s="330">
        <v>463</v>
      </c>
      <c r="B567" t="s" s="329">
        <v>1451</v>
      </c>
      <c r="C567" t="s" s="330">
        <v>1452</v>
      </c>
      <c r="D567" t="s" s="330">
        <v>1453</v>
      </c>
      <c r="E567" t="s" s="330">
        <v>1454</v>
      </c>
      <c r="F567" s="330">
        <f>IF(ABS('ZIR1_ARS'!K88-SUM('ZIR1_ARS'!K89,'ZIR1_ARS'!K90,'ZIR1_ARS'!K92,'ZIR1_ARS'!K91))&lt;=0.5,"OK","ERROR")</f>
      </c>
    </row>
    <row r="568">
      <c r="A568" t="s" s="330">
        <v>463</v>
      </c>
      <c r="B568" t="s" s="329">
        <v>1455</v>
      </c>
      <c r="C568" t="s" s="330">
        <v>1456</v>
      </c>
      <c r="D568" t="s" s="330">
        <v>1457</v>
      </c>
      <c r="E568" t="s" s="330">
        <v>1458</v>
      </c>
      <c r="F568" s="330">
        <f>IF(ABS('ZIR1_ARS'!N93-SUM('ZIR1_ARS'!N95,'ZIR1_ARS'!N96,'ZIR1_ARS'!N94))&lt;=0.5,"OK","ERROR")</f>
      </c>
    </row>
    <row r="569">
      <c r="A569" t="s" s="330">
        <v>463</v>
      </c>
      <c r="B569" t="s" s="329">
        <v>1455</v>
      </c>
      <c r="C569" t="s" s="330">
        <v>1456</v>
      </c>
      <c r="D569" t="s" s="330">
        <v>1459</v>
      </c>
      <c r="E569" t="s" s="330">
        <v>1460</v>
      </c>
      <c r="F569" s="330">
        <f>IF(ABS('ZIR1_ARS'!O93-SUM('ZIR1_ARS'!O95,'ZIR1_ARS'!O96,'ZIR1_ARS'!O94))&lt;=0.5,"OK","ERROR")</f>
      </c>
    </row>
    <row r="570">
      <c r="A570" t="s" s="330">
        <v>463</v>
      </c>
      <c r="B570" t="s" s="329">
        <v>1455</v>
      </c>
      <c r="C570" t="s" s="330">
        <v>1456</v>
      </c>
      <c r="D570" t="s" s="330">
        <v>1461</v>
      </c>
      <c r="E570" t="s" s="330">
        <v>1462</v>
      </c>
      <c r="F570" s="330">
        <f>IF(ABS('ZIR1_ARS'!P93-SUM('ZIR1_ARS'!P95,'ZIR1_ARS'!P96,'ZIR1_ARS'!P94))&lt;=0.5,"OK","ERROR")</f>
      </c>
    </row>
    <row r="571">
      <c r="A571" t="s" s="330">
        <v>463</v>
      </c>
      <c r="B571" t="s" s="329">
        <v>1455</v>
      </c>
      <c r="C571" t="s" s="330">
        <v>1456</v>
      </c>
      <c r="D571" t="s" s="330">
        <v>1463</v>
      </c>
      <c r="E571" t="s" s="330">
        <v>1464</v>
      </c>
      <c r="F571" s="330">
        <f>IF(ABS('ZIR1_ARS'!Q93-SUM('ZIR1_ARS'!Q95,'ZIR1_ARS'!Q96,'ZIR1_ARS'!Q94))&lt;=0.5,"OK","ERROR")</f>
      </c>
    </row>
    <row r="572">
      <c r="A572" t="s" s="330">
        <v>463</v>
      </c>
      <c r="B572" t="s" s="329">
        <v>1455</v>
      </c>
      <c r="C572" t="s" s="330">
        <v>1456</v>
      </c>
      <c r="D572" t="s" s="330">
        <v>1465</v>
      </c>
      <c r="E572" t="s" s="330">
        <v>1466</v>
      </c>
      <c r="F572" s="330">
        <f>IF(ABS('ZIR1_ARS'!R93-SUM('ZIR1_ARS'!R95,'ZIR1_ARS'!R96,'ZIR1_ARS'!R94))&lt;=0.5,"OK","ERROR")</f>
      </c>
    </row>
    <row r="573">
      <c r="A573" t="s" s="330">
        <v>463</v>
      </c>
      <c r="B573" t="s" s="329">
        <v>1455</v>
      </c>
      <c r="C573" t="s" s="330">
        <v>1456</v>
      </c>
      <c r="D573" t="s" s="330">
        <v>1467</v>
      </c>
      <c r="E573" t="s" s="330">
        <v>1468</v>
      </c>
      <c r="F573" s="330">
        <f>IF(ABS('ZIR1_ARS'!S93-SUM('ZIR1_ARS'!S95,'ZIR1_ARS'!S96,'ZIR1_ARS'!S94))&lt;=0.5,"OK","ERROR")</f>
      </c>
    </row>
    <row r="574">
      <c r="A574" t="s" s="330">
        <v>463</v>
      </c>
      <c r="B574" t="s" s="329">
        <v>1455</v>
      </c>
      <c r="C574" t="s" s="330">
        <v>1456</v>
      </c>
      <c r="D574" t="s" s="330">
        <v>1469</v>
      </c>
      <c r="E574" t="s" s="330">
        <v>1470</v>
      </c>
      <c r="F574" s="330">
        <f>IF(ABS('ZIR1_ARS'!T93-SUM('ZIR1_ARS'!T95,'ZIR1_ARS'!T96,'ZIR1_ARS'!T94))&lt;=0.5,"OK","ERROR")</f>
      </c>
    </row>
    <row r="575">
      <c r="A575" t="s" s="330">
        <v>463</v>
      </c>
      <c r="B575" t="s" s="329">
        <v>1455</v>
      </c>
      <c r="C575" t="s" s="330">
        <v>1456</v>
      </c>
      <c r="D575" t="s" s="330">
        <v>1471</v>
      </c>
      <c r="E575" t="s" s="330">
        <v>1472</v>
      </c>
      <c r="F575" s="330">
        <f>IF(ABS('ZIR1_ARS'!U93-SUM('ZIR1_ARS'!U95,'ZIR1_ARS'!U96,'ZIR1_ARS'!U94))&lt;=0.5,"OK","ERROR")</f>
      </c>
    </row>
    <row r="576">
      <c r="A576" t="s" s="330">
        <v>463</v>
      </c>
      <c r="B576" t="s" s="329">
        <v>1455</v>
      </c>
      <c r="C576" t="s" s="330">
        <v>1456</v>
      </c>
      <c r="D576" t="s" s="330">
        <v>1473</v>
      </c>
      <c r="E576" t="s" s="330">
        <v>1474</v>
      </c>
      <c r="F576" s="330">
        <f>IF(ABS('ZIR1_ARS'!V93-SUM('ZIR1_ARS'!V95,'ZIR1_ARS'!V96,'ZIR1_ARS'!V94))&lt;=0.5,"OK","ERROR")</f>
      </c>
    </row>
    <row r="577">
      <c r="A577" t="s" s="330">
        <v>463</v>
      </c>
      <c r="B577" t="s" s="329">
        <v>1455</v>
      </c>
      <c r="C577" t="s" s="330">
        <v>1456</v>
      </c>
      <c r="D577" t="s" s="330">
        <v>1475</v>
      </c>
      <c r="E577" t="s" s="330">
        <v>1476</v>
      </c>
      <c r="F577" s="330">
        <f>IF(ABS('ZIR1_ARS'!W93-SUM('ZIR1_ARS'!W95,'ZIR1_ARS'!W96,'ZIR1_ARS'!W94))&lt;=0.5,"OK","ERROR")</f>
      </c>
    </row>
    <row r="578">
      <c r="A578" t="s" s="330">
        <v>463</v>
      </c>
      <c r="B578" t="s" s="329">
        <v>1455</v>
      </c>
      <c r="C578" t="s" s="330">
        <v>1456</v>
      </c>
      <c r="D578" t="s" s="330">
        <v>1477</v>
      </c>
      <c r="E578" t="s" s="330">
        <v>1478</v>
      </c>
      <c r="F578" s="330">
        <f>IF(ABS('ZIR1_ARS'!X93-SUM('ZIR1_ARS'!X95,'ZIR1_ARS'!X96,'ZIR1_ARS'!X94))&lt;=0.5,"OK","ERROR")</f>
      </c>
    </row>
    <row r="579">
      <c r="A579" t="s" s="330">
        <v>463</v>
      </c>
      <c r="B579" t="s" s="329">
        <v>1455</v>
      </c>
      <c r="C579" t="s" s="330">
        <v>1456</v>
      </c>
      <c r="D579" t="s" s="330">
        <v>1479</v>
      </c>
      <c r="E579" t="s" s="330">
        <v>1480</v>
      </c>
      <c r="F579" s="330">
        <f>IF(ABS('ZIR1_ARS'!Y93-SUM('ZIR1_ARS'!Y95,'ZIR1_ARS'!Y96,'ZIR1_ARS'!Y94))&lt;=0.5,"OK","ERROR")</f>
      </c>
    </row>
    <row r="580">
      <c r="A580" t="s" s="330">
        <v>463</v>
      </c>
      <c r="B580" t="s" s="329">
        <v>1455</v>
      </c>
      <c r="C580" t="s" s="330">
        <v>1456</v>
      </c>
      <c r="D580" t="s" s="330">
        <v>1481</v>
      </c>
      <c r="E580" t="s" s="330">
        <v>1482</v>
      </c>
      <c r="F580" s="330">
        <f>IF(ABS('ZIR1_ARS'!Z93-SUM('ZIR1_ARS'!Z95,'ZIR1_ARS'!Z96,'ZIR1_ARS'!Z94))&lt;=0.5,"OK","ERROR")</f>
      </c>
    </row>
    <row r="581">
      <c r="A581" t="s" s="330">
        <v>463</v>
      </c>
      <c r="B581" t="s" s="329">
        <v>1455</v>
      </c>
      <c r="C581" t="s" s="330">
        <v>1456</v>
      </c>
      <c r="D581" t="s" s="330">
        <v>1483</v>
      </c>
      <c r="E581" t="s" s="330">
        <v>1484</v>
      </c>
      <c r="F581" s="330">
        <f>IF(ABS('ZIR1_ARS'!AA93-SUM('ZIR1_ARS'!AA95,'ZIR1_ARS'!AA96,'ZIR1_ARS'!AA94))&lt;=0.5,"OK","ERROR")</f>
      </c>
    </row>
    <row r="582">
      <c r="A582" t="s" s="330">
        <v>463</v>
      </c>
      <c r="B582" t="s" s="329">
        <v>1455</v>
      </c>
      <c r="C582" t="s" s="330">
        <v>1456</v>
      </c>
      <c r="D582" t="s" s="330">
        <v>1485</v>
      </c>
      <c r="E582" t="s" s="330">
        <v>1486</v>
      </c>
      <c r="F582" s="330">
        <f>IF(ABS('ZIR1_ARS'!AB93-SUM('ZIR1_ARS'!AB95,'ZIR1_ARS'!AB96,'ZIR1_ARS'!AB94))&lt;=0.5,"OK","ERROR")</f>
      </c>
    </row>
    <row r="583">
      <c r="A583" t="s" s="330">
        <v>463</v>
      </c>
      <c r="B583" t="s" s="329">
        <v>1455</v>
      </c>
      <c r="C583" t="s" s="330">
        <v>1456</v>
      </c>
      <c r="D583" t="s" s="330">
        <v>1487</v>
      </c>
      <c r="E583" t="s" s="330">
        <v>1488</v>
      </c>
      <c r="F583" s="330">
        <f>IF(ABS('ZIR1_ARS'!AC93-SUM('ZIR1_ARS'!AC95,'ZIR1_ARS'!AC96,'ZIR1_ARS'!AC94))&lt;=0.5,"OK","ERROR")</f>
      </c>
    </row>
    <row r="584">
      <c r="A584" t="s" s="330">
        <v>463</v>
      </c>
      <c r="B584" t="s" s="329">
        <v>1455</v>
      </c>
      <c r="C584" t="s" s="330">
        <v>1456</v>
      </c>
      <c r="D584" t="s" s="330">
        <v>1489</v>
      </c>
      <c r="E584" t="s" s="330">
        <v>1490</v>
      </c>
      <c r="F584" s="330">
        <f>IF(ABS('ZIR1_ARS'!AD93-SUM('ZIR1_ARS'!AD95,'ZIR1_ARS'!AD96,'ZIR1_ARS'!AD94))&lt;=0.5,"OK","ERROR")</f>
      </c>
    </row>
    <row r="585">
      <c r="A585" t="s" s="330">
        <v>463</v>
      </c>
      <c r="B585" t="s" s="329">
        <v>1455</v>
      </c>
      <c r="C585" t="s" s="330">
        <v>1456</v>
      </c>
      <c r="D585" t="s" s="330">
        <v>1491</v>
      </c>
      <c r="E585" t="s" s="330">
        <v>1492</v>
      </c>
      <c r="F585" s="330">
        <f>IF(ABS('ZIR1_ARS'!AE93-SUM('ZIR1_ARS'!AE95,'ZIR1_ARS'!AE96,'ZIR1_ARS'!AE94))&lt;=0.5,"OK","ERROR")</f>
      </c>
    </row>
    <row r="586">
      <c r="A586" t="s" s="330">
        <v>463</v>
      </c>
      <c r="B586" t="s" s="329">
        <v>1455</v>
      </c>
      <c r="C586" t="s" s="330">
        <v>1456</v>
      </c>
      <c r="D586" t="s" s="330">
        <v>1493</v>
      </c>
      <c r="E586" t="s" s="330">
        <v>1494</v>
      </c>
      <c r="F586" s="330">
        <f>IF(ABS('ZIR1_ARS'!AF93-SUM('ZIR1_ARS'!AF95,'ZIR1_ARS'!AF96,'ZIR1_ARS'!AF94))&lt;=0.5,"OK","ERROR")</f>
      </c>
    </row>
    <row r="587">
      <c r="A587" t="s" s="330">
        <v>463</v>
      </c>
      <c r="B587" t="s" s="329">
        <v>1495</v>
      </c>
      <c r="C587" t="s" s="330">
        <v>1496</v>
      </c>
      <c r="D587" t="s" s="330">
        <v>1497</v>
      </c>
      <c r="E587" t="s" s="330">
        <v>1498</v>
      </c>
      <c r="F587" s="330">
        <f>IF(ABS('ZIR1_ARS'!K93-SUM('ZIR1_ARS'!K95,'ZIR1_ARS'!K96,'ZIR1_ARS'!K94))&lt;=0.5,"OK","ERROR")</f>
      </c>
    </row>
    <row r="588">
      <c r="A588" t="s" s="330">
        <v>463</v>
      </c>
      <c r="B588" t="s" s="329">
        <v>1499</v>
      </c>
      <c r="C588" t="s" s="330">
        <v>1500</v>
      </c>
      <c r="D588" t="s" s="330">
        <v>1501</v>
      </c>
      <c r="E588" t="s" s="330">
        <v>1502</v>
      </c>
      <c r="F588" s="330">
        <f>IF('ZIR1_ARS'!N102-'ZIR1_ARS'!N103&gt;=-0.5,"OK","WARNING")</f>
      </c>
    </row>
    <row r="589">
      <c r="A589" t="s" s="330">
        <v>463</v>
      </c>
      <c r="B589" t="s" s="329">
        <v>1499</v>
      </c>
      <c r="C589" t="s" s="330">
        <v>1500</v>
      </c>
      <c r="D589" t="s" s="330">
        <v>1503</v>
      </c>
      <c r="E589" t="s" s="330">
        <v>1504</v>
      </c>
      <c r="F589" s="330">
        <f>IF('ZIR1_ARS'!O102-'ZIR1_ARS'!O103&gt;=-0.5,"OK","WARNING")</f>
      </c>
    </row>
    <row r="590">
      <c r="A590" t="s" s="330">
        <v>463</v>
      </c>
      <c r="B590" t="s" s="329">
        <v>1499</v>
      </c>
      <c r="C590" t="s" s="330">
        <v>1500</v>
      </c>
      <c r="D590" t="s" s="330">
        <v>1505</v>
      </c>
      <c r="E590" t="s" s="330">
        <v>1506</v>
      </c>
      <c r="F590" s="330">
        <f>IF('ZIR1_ARS'!P102-'ZIR1_ARS'!P103&gt;=-0.5,"OK","WARNING")</f>
      </c>
    </row>
    <row r="591">
      <c r="A591" t="s" s="330">
        <v>463</v>
      </c>
      <c r="B591" t="s" s="329">
        <v>1499</v>
      </c>
      <c r="C591" t="s" s="330">
        <v>1500</v>
      </c>
      <c r="D591" t="s" s="330">
        <v>1507</v>
      </c>
      <c r="E591" t="s" s="330">
        <v>1508</v>
      </c>
      <c r="F591" s="330">
        <f>IF('ZIR1_ARS'!Q102-'ZIR1_ARS'!Q103&gt;=-0.5,"OK","WARNING")</f>
      </c>
    </row>
    <row r="592">
      <c r="A592" t="s" s="330">
        <v>463</v>
      </c>
      <c r="B592" t="s" s="329">
        <v>1499</v>
      </c>
      <c r="C592" t="s" s="330">
        <v>1500</v>
      </c>
      <c r="D592" t="s" s="330">
        <v>1509</v>
      </c>
      <c r="E592" t="s" s="330">
        <v>1510</v>
      </c>
      <c r="F592" s="330">
        <f>IF('ZIR1_ARS'!R102-'ZIR1_ARS'!R103&gt;=-0.5,"OK","WARNING")</f>
      </c>
    </row>
    <row r="593">
      <c r="A593" t="s" s="330">
        <v>463</v>
      </c>
      <c r="B593" t="s" s="329">
        <v>1499</v>
      </c>
      <c r="C593" t="s" s="330">
        <v>1500</v>
      </c>
      <c r="D593" t="s" s="330">
        <v>1511</v>
      </c>
      <c r="E593" t="s" s="330">
        <v>1512</v>
      </c>
      <c r="F593" s="330">
        <f>IF('ZIR1_ARS'!S102-'ZIR1_ARS'!S103&gt;=-0.5,"OK","WARNING")</f>
      </c>
    </row>
    <row r="594">
      <c r="A594" t="s" s="330">
        <v>463</v>
      </c>
      <c r="B594" t="s" s="329">
        <v>1499</v>
      </c>
      <c r="C594" t="s" s="330">
        <v>1500</v>
      </c>
      <c r="D594" t="s" s="330">
        <v>1513</v>
      </c>
      <c r="E594" t="s" s="330">
        <v>1514</v>
      </c>
      <c r="F594" s="330">
        <f>IF('ZIR1_ARS'!T102-'ZIR1_ARS'!T103&gt;=-0.5,"OK","WARNING")</f>
      </c>
    </row>
    <row r="595">
      <c r="A595" t="s" s="330">
        <v>463</v>
      </c>
      <c r="B595" t="s" s="329">
        <v>1499</v>
      </c>
      <c r="C595" t="s" s="330">
        <v>1500</v>
      </c>
      <c r="D595" t="s" s="330">
        <v>1515</v>
      </c>
      <c r="E595" t="s" s="330">
        <v>1516</v>
      </c>
      <c r="F595" s="330">
        <f>IF('ZIR1_ARS'!U102-'ZIR1_ARS'!U103&gt;=-0.5,"OK","WARNING")</f>
      </c>
    </row>
    <row r="596">
      <c r="A596" t="s" s="330">
        <v>463</v>
      </c>
      <c r="B596" t="s" s="329">
        <v>1499</v>
      </c>
      <c r="C596" t="s" s="330">
        <v>1500</v>
      </c>
      <c r="D596" t="s" s="330">
        <v>1517</v>
      </c>
      <c r="E596" t="s" s="330">
        <v>1518</v>
      </c>
      <c r="F596" s="330">
        <f>IF('ZIR1_ARS'!V102-'ZIR1_ARS'!V103&gt;=-0.5,"OK","WARNING")</f>
      </c>
    </row>
    <row r="597">
      <c r="A597" t="s" s="330">
        <v>463</v>
      </c>
      <c r="B597" t="s" s="329">
        <v>1499</v>
      </c>
      <c r="C597" t="s" s="330">
        <v>1500</v>
      </c>
      <c r="D597" t="s" s="330">
        <v>1519</v>
      </c>
      <c r="E597" t="s" s="330">
        <v>1520</v>
      </c>
      <c r="F597" s="330">
        <f>IF('ZIR1_ARS'!W102-'ZIR1_ARS'!W103&gt;=-0.5,"OK","WARNING")</f>
      </c>
    </row>
    <row r="598">
      <c r="A598" t="s" s="330">
        <v>463</v>
      </c>
      <c r="B598" t="s" s="329">
        <v>1499</v>
      </c>
      <c r="C598" t="s" s="330">
        <v>1500</v>
      </c>
      <c r="D598" t="s" s="330">
        <v>1521</v>
      </c>
      <c r="E598" t="s" s="330">
        <v>1522</v>
      </c>
      <c r="F598" s="330">
        <f>IF('ZIR1_ARS'!X102-'ZIR1_ARS'!X103&gt;=-0.5,"OK","WARNING")</f>
      </c>
    </row>
    <row r="599">
      <c r="A599" t="s" s="330">
        <v>463</v>
      </c>
      <c r="B599" t="s" s="329">
        <v>1499</v>
      </c>
      <c r="C599" t="s" s="330">
        <v>1500</v>
      </c>
      <c r="D599" t="s" s="330">
        <v>1523</v>
      </c>
      <c r="E599" t="s" s="330">
        <v>1524</v>
      </c>
      <c r="F599" s="330">
        <f>IF('ZIR1_ARS'!Y102-'ZIR1_ARS'!Y103&gt;=-0.5,"OK","WARNING")</f>
      </c>
    </row>
    <row r="600">
      <c r="A600" t="s" s="330">
        <v>463</v>
      </c>
      <c r="B600" t="s" s="329">
        <v>1499</v>
      </c>
      <c r="C600" t="s" s="330">
        <v>1500</v>
      </c>
      <c r="D600" t="s" s="330">
        <v>1525</v>
      </c>
      <c r="E600" t="s" s="330">
        <v>1526</v>
      </c>
      <c r="F600" s="330">
        <f>IF('ZIR1_ARS'!Z102-'ZIR1_ARS'!Z103&gt;=-0.5,"OK","WARNING")</f>
      </c>
    </row>
    <row r="601">
      <c r="A601" t="s" s="330">
        <v>463</v>
      </c>
      <c r="B601" t="s" s="329">
        <v>1499</v>
      </c>
      <c r="C601" t="s" s="330">
        <v>1500</v>
      </c>
      <c r="D601" t="s" s="330">
        <v>1527</v>
      </c>
      <c r="E601" t="s" s="330">
        <v>1528</v>
      </c>
      <c r="F601" s="330">
        <f>IF('ZIR1_ARS'!AA102-'ZIR1_ARS'!AA103&gt;=-0.5,"OK","WARNING")</f>
      </c>
    </row>
    <row r="602">
      <c r="A602" t="s" s="330">
        <v>463</v>
      </c>
      <c r="B602" t="s" s="329">
        <v>1499</v>
      </c>
      <c r="C602" t="s" s="330">
        <v>1500</v>
      </c>
      <c r="D602" t="s" s="330">
        <v>1529</v>
      </c>
      <c r="E602" t="s" s="330">
        <v>1530</v>
      </c>
      <c r="F602" s="330">
        <f>IF('ZIR1_ARS'!AB102-'ZIR1_ARS'!AB103&gt;=-0.5,"OK","WARNING")</f>
      </c>
    </row>
    <row r="603">
      <c r="A603" t="s" s="330">
        <v>463</v>
      </c>
      <c r="B603" t="s" s="329">
        <v>1499</v>
      </c>
      <c r="C603" t="s" s="330">
        <v>1500</v>
      </c>
      <c r="D603" t="s" s="330">
        <v>1531</v>
      </c>
      <c r="E603" t="s" s="330">
        <v>1532</v>
      </c>
      <c r="F603" s="330">
        <f>IF('ZIR1_ARS'!AC102-'ZIR1_ARS'!AC103&gt;=-0.5,"OK","WARNING")</f>
      </c>
    </row>
    <row r="604">
      <c r="A604" t="s" s="330">
        <v>463</v>
      </c>
      <c r="B604" t="s" s="329">
        <v>1499</v>
      </c>
      <c r="C604" t="s" s="330">
        <v>1500</v>
      </c>
      <c r="D604" t="s" s="330">
        <v>1533</v>
      </c>
      <c r="E604" t="s" s="330">
        <v>1534</v>
      </c>
      <c r="F604" s="330">
        <f>IF('ZIR1_ARS'!AD102-'ZIR1_ARS'!AD103&gt;=-0.5,"OK","WARNING")</f>
      </c>
    </row>
    <row r="605">
      <c r="A605" t="s" s="330">
        <v>463</v>
      </c>
      <c r="B605" t="s" s="329">
        <v>1499</v>
      </c>
      <c r="C605" t="s" s="330">
        <v>1500</v>
      </c>
      <c r="D605" t="s" s="330">
        <v>1535</v>
      </c>
      <c r="E605" t="s" s="330">
        <v>1536</v>
      </c>
      <c r="F605" s="330">
        <f>IF('ZIR1_ARS'!AE102-'ZIR1_ARS'!AE103&gt;=-0.5,"OK","WARNING")</f>
      </c>
    </row>
    <row r="606">
      <c r="A606" t="s" s="330">
        <v>463</v>
      </c>
      <c r="B606" t="s" s="329">
        <v>1499</v>
      </c>
      <c r="C606" t="s" s="330">
        <v>1500</v>
      </c>
      <c r="D606" t="s" s="330">
        <v>1537</v>
      </c>
      <c r="E606" t="s" s="330">
        <v>1538</v>
      </c>
      <c r="F606" s="330">
        <f>IF('ZIR1_ARS'!AF102-'ZIR1_ARS'!AF103&gt;=-0.5,"OK","WARNING")</f>
      </c>
    </row>
    <row r="607">
      <c r="A607" t="s" s="330">
        <v>463</v>
      </c>
      <c r="B607" t="s" s="329">
        <v>1539</v>
      </c>
      <c r="C607" t="s" s="330">
        <v>1540</v>
      </c>
      <c r="D607" t="s" s="330">
        <v>1541</v>
      </c>
      <c r="E607" t="s" s="330">
        <v>1542</v>
      </c>
      <c r="F607" s="330">
        <f>IF('ZIR1_ARS'!K102-'ZIR1_ARS'!K103&gt;=-0.5,"OK","ERROR")</f>
      </c>
    </row>
    <row r="608">
      <c r="A608" t="s" s="330">
        <v>463</v>
      </c>
      <c r="B608" t="s" s="329">
        <v>1543</v>
      </c>
      <c r="C608" t="s" s="330">
        <v>1544</v>
      </c>
      <c r="D608" t="s" s="330">
        <v>1545</v>
      </c>
      <c r="E608" t="s" s="330">
        <v>1546</v>
      </c>
      <c r="F608" s="330">
        <f><![CDATA[IF(IF(NOT('ZIR1_ARS'!L107="KUZ"),AND(AND(AND(AND(AND(AND(AND(AND(AND(AND(AND(AND(AND(AND(AND(AND(AND(AND('ZIR1_ARS'!N107-('ZIR1_ARS'!N108+'ZIR1_ARS'!N109)<=0.5,'ZIR1_ARS'!O107-('ZIR1_ARS'!O108+'ZIR1_ARS'!O109)<=0.5),'ZIR1_ARS'!P107-('ZIR1_ARS'!P108+'ZIR1_ARS'!P109)<=0.5),'ZIR1_ARS'!Q107-('ZIR1_ARS'!Q108+'ZIR1_ARS'!Q109)<=0.5),'ZIR1_ARS'!R107-('ZIR1_ARS'!R108+'ZIR1_ARS'!R109)<=0.5),'ZIR1_ARS'!S107-('ZIR1_ARS'!S108+'ZIR1_ARS'!S109)<=0.5),'ZIR1_ARS'!T107-('ZIR1_ARS'!T108+'ZIR1_ARS'!T109)<=0.5),'ZIR1_ARS'!U107-('ZIR1_ARS'!U108+'ZIR1_ARS'!U109)<=0.5),'ZIR1_ARS'!V107-('ZIR1_ARS'!V108+'ZIR1_ARS'!V109)<=0.5),'ZIR1_ARS'!W107-('ZIR1_ARS'!W108+'ZIR1_ARS'!W109)<=0.5),'ZIR1_ARS'!X107-('ZIR1_ARS'!X108+'ZIR1_ARS'!X109)<=0.5),'ZIR1_ARS'!Y107-('ZIR1_ARS'!Y108+'ZIR1_ARS'!Y109)<=0.5),'ZIR1_ARS'!Z107-('ZIR1_ARS'!Z108+'ZIR1_ARS'!Z109)<=0.5),'ZIR1_ARS'!AA107-('ZIR1_ARS'!AA108+'ZIR1_ARS'!AA109)<=0.5),'ZIR1_ARS'!AB107-('ZIR1_ARS'!AB108+'ZIR1_ARS'!AB109)<=0.5),'ZIR1_ARS'!AC107-('ZIR1_ARS'!AC108+'ZIR1_ARS'!AC109)<=0.5),'ZIR1_ARS'!AD107-('ZIR1_ARS'!AD108+'ZIR1_ARS'!AD109)<=0.5),'ZIR1_ARS'!AE107-('ZIR1_ARS'!AE108+'ZIR1_ARS'!AE109)<=0.5),'ZIR1_ARS'!AF107-('ZIR1_ARS'!AF108+'ZIR1_ARS'!AF109)<=0.5),TRUE),"OK","WARNING")]]></f>
      </c>
    </row>
    <row r="609">
      <c r="A609" t="s" s="330">
        <v>463</v>
      </c>
      <c r="B609" t="s" s="329">
        <v>1547</v>
      </c>
      <c r="C609" t="s" s="330">
        <v>1548</v>
      </c>
      <c r="D609" t="s" s="330">
        <v>1549</v>
      </c>
      <c r="E609" t="s" s="330">
        <v>1550</v>
      </c>
      <c r="F609" s="330">
        <f>IF('ZIR1_ARS'!K107-('ZIR1_ARS'!K108+'ZIR1_ARS'!K109)&gt;=-0.5,"OK","WARNING")</f>
      </c>
    </row>
    <row r="610">
      <c r="A610" t="s" s="330">
        <v>463</v>
      </c>
      <c r="B610" t="s" s="329">
        <v>1551</v>
      </c>
      <c r="C610" t="s" s="330">
        <v>1552</v>
      </c>
      <c r="D610" t="s" s="330">
        <v>1553</v>
      </c>
      <c r="E610" t="s" s="330">
        <v>1554</v>
      </c>
      <c r="F610" s="330">
        <f>IF('ZIR1_ARS'!K88-0&gt;=-0.5,"OK","ERROR")</f>
      </c>
    </row>
    <row r="611">
      <c r="A611" t="s" s="330">
        <v>463</v>
      </c>
      <c r="B611" t="s" s="329">
        <v>1551</v>
      </c>
      <c r="C611" t="s" s="330">
        <v>1552</v>
      </c>
      <c r="D611" t="s" s="330">
        <v>1555</v>
      </c>
      <c r="E611" t="s" s="330">
        <v>1556</v>
      </c>
      <c r="F611" s="330">
        <f>IF('ZIR1_ARS'!K89-0&gt;=-0.5,"OK","ERROR")</f>
      </c>
    </row>
    <row r="612">
      <c r="A612" t="s" s="330">
        <v>463</v>
      </c>
      <c r="B612" t="s" s="329">
        <v>1551</v>
      </c>
      <c r="C612" t="s" s="330">
        <v>1552</v>
      </c>
      <c r="D612" t="s" s="330">
        <v>1557</v>
      </c>
      <c r="E612" t="s" s="330">
        <v>1558</v>
      </c>
      <c r="F612" s="330">
        <f>IF('ZIR1_ARS'!K90-0&gt;=-0.5,"OK","ERROR")</f>
      </c>
    </row>
    <row r="613">
      <c r="A613" t="s" s="330">
        <v>463</v>
      </c>
      <c r="B613" t="s" s="329">
        <v>1551</v>
      </c>
      <c r="C613" t="s" s="330">
        <v>1552</v>
      </c>
      <c r="D613" t="s" s="330">
        <v>1559</v>
      </c>
      <c r="E613" t="s" s="330">
        <v>1560</v>
      </c>
      <c r="F613" s="330">
        <f>IF('ZIR1_ARS'!K91-0&gt;=-0.5,"OK","ERROR")</f>
      </c>
    </row>
    <row r="614">
      <c r="A614" t="s" s="330">
        <v>463</v>
      </c>
      <c r="B614" t="s" s="329">
        <v>1551</v>
      </c>
      <c r="C614" t="s" s="330">
        <v>1552</v>
      </c>
      <c r="D614" t="s" s="330">
        <v>1561</v>
      </c>
      <c r="E614" t="s" s="330">
        <v>1562</v>
      </c>
      <c r="F614" s="330">
        <f>IF('ZIR1_ARS'!K92-0&gt;=-0.5,"OK","ERROR")</f>
      </c>
    </row>
    <row r="615">
      <c r="A615" t="s" s="330">
        <v>463</v>
      </c>
      <c r="B615" t="s" s="329">
        <v>1551</v>
      </c>
      <c r="C615" t="s" s="330">
        <v>1552</v>
      </c>
      <c r="D615" t="s" s="330">
        <v>1563</v>
      </c>
      <c r="E615" t="s" s="330">
        <v>1564</v>
      </c>
      <c r="F615" s="330">
        <f>IF('ZIR1_ARS'!K93-0&gt;=-0.5,"OK","ERROR")</f>
      </c>
    </row>
    <row r="616">
      <c r="A616" t="s" s="330">
        <v>463</v>
      </c>
      <c r="B616" t="s" s="329">
        <v>1551</v>
      </c>
      <c r="C616" t="s" s="330">
        <v>1552</v>
      </c>
      <c r="D616" t="s" s="330">
        <v>1565</v>
      </c>
      <c r="E616" t="s" s="330">
        <v>1566</v>
      </c>
      <c r="F616" s="330">
        <f>IF('ZIR1_ARS'!K94-0&gt;=-0.5,"OK","ERROR")</f>
      </c>
    </row>
    <row r="617">
      <c r="A617" t="s" s="330">
        <v>463</v>
      </c>
      <c r="B617" t="s" s="329">
        <v>1551</v>
      </c>
      <c r="C617" t="s" s="330">
        <v>1552</v>
      </c>
      <c r="D617" t="s" s="330">
        <v>1567</v>
      </c>
      <c r="E617" t="s" s="330">
        <v>1568</v>
      </c>
      <c r="F617" s="330">
        <f>IF('ZIR1_ARS'!K95-0&gt;=-0.5,"OK","ERROR")</f>
      </c>
    </row>
    <row r="618">
      <c r="A618" t="s" s="330">
        <v>463</v>
      </c>
      <c r="B618" t="s" s="329">
        <v>1551</v>
      </c>
      <c r="C618" t="s" s="330">
        <v>1552</v>
      </c>
      <c r="D618" t="s" s="330">
        <v>1569</v>
      </c>
      <c r="E618" t="s" s="330">
        <v>1570</v>
      </c>
      <c r="F618" s="330">
        <f>IF('ZIR1_ARS'!K96-0&gt;=-0.5,"OK","ERROR")</f>
      </c>
    </row>
    <row r="619">
      <c r="A619" t="s" s="330">
        <v>463</v>
      </c>
      <c r="B619" t="s" s="329">
        <v>1551</v>
      </c>
      <c r="C619" t="s" s="330">
        <v>1552</v>
      </c>
      <c r="D619" t="s" s="330">
        <v>1571</v>
      </c>
      <c r="E619" t="s" s="330">
        <v>1572</v>
      </c>
      <c r="F619" s="330">
        <f>IF('ZIR1_ARS'!K99-0&gt;=-0.5,"OK","ERROR")</f>
      </c>
    </row>
    <row r="620">
      <c r="A620" t="s" s="330">
        <v>463</v>
      </c>
      <c r="B620" t="s" s="329">
        <v>1551</v>
      </c>
      <c r="C620" t="s" s="330">
        <v>1552</v>
      </c>
      <c r="D620" t="s" s="330">
        <v>1573</v>
      </c>
      <c r="E620" t="s" s="330">
        <v>1574</v>
      </c>
      <c r="F620" s="330">
        <f>IF('ZIR1_ARS'!K100-0&gt;=-0.5,"OK","ERROR")</f>
      </c>
    </row>
    <row r="621">
      <c r="A621" t="s" s="330">
        <v>463</v>
      </c>
      <c r="B621" t="s" s="329">
        <v>1551</v>
      </c>
      <c r="C621" t="s" s="330">
        <v>1552</v>
      </c>
      <c r="D621" t="s" s="330">
        <v>1575</v>
      </c>
      <c r="E621" t="s" s="330">
        <v>1576</v>
      </c>
      <c r="F621" s="330">
        <f>IF('ZIR1_ARS'!K101-0&gt;=-0.5,"OK","ERROR")</f>
      </c>
    </row>
    <row r="622">
      <c r="A622" t="s" s="330">
        <v>463</v>
      </c>
      <c r="B622" t="s" s="329">
        <v>1551</v>
      </c>
      <c r="C622" t="s" s="330">
        <v>1552</v>
      </c>
      <c r="D622" t="s" s="330">
        <v>1577</v>
      </c>
      <c r="E622" t="s" s="330">
        <v>1578</v>
      </c>
      <c r="F622" s="330">
        <f>IF('ZIR1_ARS'!K102-0&gt;=-0.5,"OK","ERROR")</f>
      </c>
    </row>
    <row r="623">
      <c r="A623" t="s" s="330">
        <v>463</v>
      </c>
      <c r="B623" t="s" s="329">
        <v>1551</v>
      </c>
      <c r="C623" t="s" s="330">
        <v>1552</v>
      </c>
      <c r="D623" t="s" s="330">
        <v>1579</v>
      </c>
      <c r="E623" t="s" s="330">
        <v>1580</v>
      </c>
      <c r="F623" s="330">
        <f>IF('ZIR1_ARS'!K105-0&gt;=-0.5,"OK","ERROR")</f>
      </c>
    </row>
    <row r="624">
      <c r="A624" t="s" s="330">
        <v>463</v>
      </c>
      <c r="B624" t="s" s="329">
        <v>1551</v>
      </c>
      <c r="C624" t="s" s="330">
        <v>1552</v>
      </c>
      <c r="D624" t="s" s="330">
        <v>1581</v>
      </c>
      <c r="E624" t="s" s="330">
        <v>1582</v>
      </c>
      <c r="F624" s="330">
        <f>IF('ZIR1_ARS'!K108-0&gt;=-0.5,"OK","ERROR")</f>
      </c>
    </row>
    <row r="625">
      <c r="A625" t="s" s="330">
        <v>463</v>
      </c>
      <c r="B625" t="s" s="329">
        <v>1551</v>
      </c>
      <c r="C625" t="s" s="330">
        <v>1552</v>
      </c>
      <c r="D625" t="s" s="330">
        <v>1583</v>
      </c>
      <c r="E625" t="s" s="330">
        <v>1584</v>
      </c>
      <c r="F625" s="330">
        <f>IF('ZIR1_ARS'!K109-0&gt;=-0.5,"OK","ERROR")</f>
      </c>
    </row>
    <row r="626">
      <c r="A626" t="s" s="330">
        <v>463</v>
      </c>
      <c r="B626" t="s" s="329">
        <v>1585</v>
      </c>
      <c r="C626" t="s" s="330">
        <v>1586</v>
      </c>
      <c r="D626" t="s" s="330">
        <v>1587</v>
      </c>
      <c r="E626" t="s" s="330">
        <v>1588</v>
      </c>
      <c r="F626" s="330">
        <f>IF('ZIR1_ARS'!K107-0&gt;=-0.5,"OK","WARNING")</f>
      </c>
    </row>
    <row r="627">
      <c r="A627" t="s" s="330">
        <v>463</v>
      </c>
      <c r="B627" t="s" s="329">
        <v>1589</v>
      </c>
      <c r="C627" t="s" s="330">
        <v>1552</v>
      </c>
      <c r="D627" t="s" s="330">
        <v>1590</v>
      </c>
      <c r="E627" t="s" s="330">
        <v>1591</v>
      </c>
      <c r="F627" s="330">
        <f>IF('ZIR1_ARS'!K103-0&gt;=-0.5,"OK","WARNING")</f>
      </c>
    </row>
    <row r="628">
      <c r="A628" t="s" s="330">
        <v>463</v>
      </c>
      <c r="B628" t="s" s="329">
        <v>1592</v>
      </c>
      <c r="C628" t="s" s="330">
        <v>1593</v>
      </c>
      <c r="D628" t="s" s="330">
        <v>1594</v>
      </c>
      <c r="E628" t="s" s="330">
        <v>1595</v>
      </c>
      <c r="F628" s="330">
        <f>IF(IF(NOT(ISBLANK('ZIR1_ARS'!L89)),OR(OR('ZIR1_ARS'!L89="AVA",'ZIR1_ARS'!L89="STA"),'ZIR1_ARS'!L89="KUZ"),TRUE),"OK","ERROR")</f>
      </c>
    </row>
    <row r="629">
      <c r="A629" t="s" s="330">
        <v>463</v>
      </c>
      <c r="B629" t="s" s="329">
        <v>1592</v>
      </c>
      <c r="C629" t="s" s="330">
        <v>1593</v>
      </c>
      <c r="D629" t="s" s="330">
        <v>1596</v>
      </c>
      <c r="E629" t="s" s="330">
        <v>1597</v>
      </c>
      <c r="F629" s="330">
        <f>IF(IF(NOT(ISBLANK('ZIR1_ARS'!L90)),OR(OR('ZIR1_ARS'!L90="AVA",'ZIR1_ARS'!L90="STA"),'ZIR1_ARS'!L90="KUZ"),TRUE),"OK","ERROR")</f>
      </c>
    </row>
    <row r="630">
      <c r="A630" t="s" s="330">
        <v>463</v>
      </c>
      <c r="B630" t="s" s="329">
        <v>1592</v>
      </c>
      <c r="C630" t="s" s="330">
        <v>1593</v>
      </c>
      <c r="D630" t="s" s="330">
        <v>1598</v>
      </c>
      <c r="E630" t="s" s="330">
        <v>1599</v>
      </c>
      <c r="F630" s="330">
        <f>IF(IF(NOT(ISBLANK('ZIR1_ARS'!L91)),OR(OR('ZIR1_ARS'!L91="AVA",'ZIR1_ARS'!L91="STA"),'ZIR1_ARS'!L91="KUZ"),TRUE),"OK","ERROR")</f>
      </c>
    </row>
    <row r="631">
      <c r="A631" t="s" s="330">
        <v>463</v>
      </c>
      <c r="B631" t="s" s="329">
        <v>1592</v>
      </c>
      <c r="C631" t="s" s="330">
        <v>1593</v>
      </c>
      <c r="D631" t="s" s="330">
        <v>1600</v>
      </c>
      <c r="E631" t="s" s="330">
        <v>1601</v>
      </c>
      <c r="F631" s="330">
        <f>IF(IF(NOT(ISBLANK('ZIR1_ARS'!L92)),OR(OR('ZIR1_ARS'!L92="AVA",'ZIR1_ARS'!L92="STA"),'ZIR1_ARS'!L92="KUZ"),TRUE),"OK","ERROR")</f>
      </c>
    </row>
    <row r="632">
      <c r="A632" t="s" s="330">
        <v>463</v>
      </c>
      <c r="B632" t="s" s="329">
        <v>1592</v>
      </c>
      <c r="C632" t="s" s="330">
        <v>1593</v>
      </c>
      <c r="D632" t="s" s="330">
        <v>1602</v>
      </c>
      <c r="E632" t="s" s="330">
        <v>1603</v>
      </c>
      <c r="F632" s="330">
        <f>IF(IF(NOT(ISBLANK('ZIR1_ARS'!L94)),OR(OR('ZIR1_ARS'!L94="AVA",'ZIR1_ARS'!L94="STA"),'ZIR1_ARS'!L94="KUZ"),TRUE),"OK","ERROR")</f>
      </c>
    </row>
    <row r="633">
      <c r="A633" t="s" s="330">
        <v>463</v>
      </c>
      <c r="B633" t="s" s="329">
        <v>1592</v>
      </c>
      <c r="C633" t="s" s="330">
        <v>1593</v>
      </c>
      <c r="D633" t="s" s="330">
        <v>1604</v>
      </c>
      <c r="E633" t="s" s="330">
        <v>1605</v>
      </c>
      <c r="F633" s="330">
        <f>IF(IF(NOT(ISBLANK('ZIR1_ARS'!L95)),OR(OR('ZIR1_ARS'!L95="AVA",'ZIR1_ARS'!L95="STA"),'ZIR1_ARS'!L95="KUZ"),TRUE),"OK","ERROR")</f>
      </c>
    </row>
    <row r="634">
      <c r="A634" t="s" s="330">
        <v>463</v>
      </c>
      <c r="B634" t="s" s="329">
        <v>1592</v>
      </c>
      <c r="C634" t="s" s="330">
        <v>1593</v>
      </c>
      <c r="D634" t="s" s="330">
        <v>1606</v>
      </c>
      <c r="E634" t="s" s="330">
        <v>1607</v>
      </c>
      <c r="F634" s="330">
        <f>IF(IF(NOT(ISBLANK('ZIR1_ARS'!L96)),OR(OR('ZIR1_ARS'!L96="AVA",'ZIR1_ARS'!L96="STA"),'ZIR1_ARS'!L96="KUZ"),TRUE),"OK","ERROR")</f>
      </c>
    </row>
    <row r="635">
      <c r="A635" t="s" s="330">
        <v>463</v>
      </c>
      <c r="B635" t="s" s="329">
        <v>1608</v>
      </c>
      <c r="C635" t="s" s="330">
        <v>1609</v>
      </c>
      <c r="D635" t="s" s="330">
        <v>1610</v>
      </c>
      <c r="E635" t="s" s="330">
        <v>1611</v>
      </c>
      <c r="F635" s="330">
        <f>IF(IF(NOT(ISBLANK('ZIR1_ARS'!L99)),OR(OR('ZIR1_ARS'!L99="AVA",'ZIR1_ARS'!L99="STA"),'ZIR1_ARS'!L99="KUZ"),TRUE),"OK","ERROR")</f>
      </c>
    </row>
    <row r="636">
      <c r="A636" t="s" s="330">
        <v>463</v>
      </c>
      <c r="B636" t="s" s="329">
        <v>1608</v>
      </c>
      <c r="C636" t="s" s="330">
        <v>1609</v>
      </c>
      <c r="D636" t="s" s="330">
        <v>1612</v>
      </c>
      <c r="E636" t="s" s="330">
        <v>1613</v>
      </c>
      <c r="F636" s="330">
        <f>IF(IF(NOT(ISBLANK('ZIR1_ARS'!L100)),OR(OR('ZIR1_ARS'!L100="AVA",'ZIR1_ARS'!L100="STA"),'ZIR1_ARS'!L100="KUZ"),TRUE),"OK","ERROR")</f>
      </c>
    </row>
    <row r="637">
      <c r="A637" t="s" s="330">
        <v>463</v>
      </c>
      <c r="B637" t="s" s="329">
        <v>1608</v>
      </c>
      <c r="C637" t="s" s="330">
        <v>1609</v>
      </c>
      <c r="D637" t="s" s="330">
        <v>1614</v>
      </c>
      <c r="E637" t="s" s="330">
        <v>1615</v>
      </c>
      <c r="F637" s="330">
        <f>IF(IF(NOT(ISBLANK('ZIR1_ARS'!L101)),OR(OR('ZIR1_ARS'!L101="AVA",'ZIR1_ARS'!L101="STA"),'ZIR1_ARS'!L101="KUZ"),TRUE),"OK","ERROR")</f>
      </c>
    </row>
    <row r="638">
      <c r="A638" t="s" s="330">
        <v>463</v>
      </c>
      <c r="B638" t="s" s="329">
        <v>1608</v>
      </c>
      <c r="C638" t="s" s="330">
        <v>1609</v>
      </c>
      <c r="D638" t="s" s="330">
        <v>1616</v>
      </c>
      <c r="E638" t="s" s="330">
        <v>1617</v>
      </c>
      <c r="F638" s="330">
        <f>IF(IF(NOT(ISBLANK('ZIR1_ARS'!L102)),OR(OR('ZIR1_ARS'!L102="AVA",'ZIR1_ARS'!L102="STA"),'ZIR1_ARS'!L102="KUZ"),TRUE),"OK","ERROR")</f>
      </c>
    </row>
    <row r="639">
      <c r="A639" t="s" s="330">
        <v>463</v>
      </c>
      <c r="B639" t="s" s="329">
        <v>1608</v>
      </c>
      <c r="C639" t="s" s="330">
        <v>1609</v>
      </c>
      <c r="D639" t="s" s="330">
        <v>1618</v>
      </c>
      <c r="E639" t="s" s="330">
        <v>1619</v>
      </c>
      <c r="F639" s="330">
        <f>IF(IF(NOT(ISBLANK('ZIR1_ARS'!L103)),OR(OR('ZIR1_ARS'!L103="AVA",'ZIR1_ARS'!L103="STA"),'ZIR1_ARS'!L103="KUZ"),TRUE),"OK","ERROR")</f>
      </c>
    </row>
    <row r="640">
      <c r="A640" t="s" s="330">
        <v>463</v>
      </c>
      <c r="B640" t="s" s="329">
        <v>1608</v>
      </c>
      <c r="C640" t="s" s="330">
        <v>1609</v>
      </c>
      <c r="D640" t="s" s="330">
        <v>1620</v>
      </c>
      <c r="E640" t="s" s="330">
        <v>1621</v>
      </c>
      <c r="F640" s="330">
        <f>IF(IF(NOT(ISBLANK('ZIR1_ARS'!L105)),OR(OR('ZIR1_ARS'!L105="AVA",'ZIR1_ARS'!L105="STA"),'ZIR1_ARS'!L105="KUZ"),TRUE),"OK","ERROR")</f>
      </c>
    </row>
    <row r="641">
      <c r="A641" t="s" s="330">
        <v>463</v>
      </c>
      <c r="B641" t="s" s="329">
        <v>1622</v>
      </c>
      <c r="C641" t="s" s="330">
        <v>1623</v>
      </c>
      <c r="D641" t="s" s="330">
        <v>1624</v>
      </c>
      <c r="E641" t="s" s="330">
        <v>1625</v>
      </c>
      <c r="F641" s="330">
        <f>IF(IF(NOT(ISBLANK('ZIR1_ARS'!L107)),OR(OR(OR('ZIR1_ARS'!L107="AVA",'ZIR1_ARS'!L107="STA"),'ZIR1_ARS'!L107="KUZ"),'ZIR1_ARS'!L107="EFZ"),TRUE),"OK","ERROR")</f>
      </c>
    </row>
    <row r="642">
      <c r="A642" t="s" s="330">
        <v>463</v>
      </c>
      <c r="B642" t="s" s="329">
        <v>1622</v>
      </c>
      <c r="C642" t="s" s="330">
        <v>1623</v>
      </c>
      <c r="D642" t="s" s="330">
        <v>1626</v>
      </c>
      <c r="E642" t="s" s="330">
        <v>1627</v>
      </c>
      <c r="F642" s="330">
        <f>IF(IF(NOT(ISBLANK('ZIR1_ARS'!L108)),OR(OR(OR('ZIR1_ARS'!L108="AVA",'ZIR1_ARS'!L108="STA"),'ZIR1_ARS'!L108="KUZ"),'ZIR1_ARS'!L108="EFZ"),TRUE),"OK","ERROR")</f>
      </c>
    </row>
    <row r="643">
      <c r="A643" t="s" s="330">
        <v>463</v>
      </c>
      <c r="B643" t="s" s="329">
        <v>1622</v>
      </c>
      <c r="C643" t="s" s="330">
        <v>1623</v>
      </c>
      <c r="D643" t="s" s="330">
        <v>1628</v>
      </c>
      <c r="E643" t="s" s="330">
        <v>1629</v>
      </c>
      <c r="F643" s="330">
        <f>IF(IF(NOT(ISBLANK('ZIR1_ARS'!L109)),OR(OR(OR('ZIR1_ARS'!L109="AVA",'ZIR1_ARS'!L109="STA"),'ZIR1_ARS'!L109="KUZ"),'ZIR1_ARS'!L109="EFZ"),TRUE),"OK","ERROR")</f>
      </c>
    </row>
    <row r="644">
      <c r="A644" t="s" s="330">
        <v>463</v>
      </c>
      <c r="B644" t="s" s="329">
        <v>1630</v>
      </c>
      <c r="C644" t="s" s="330">
        <v>1631</v>
      </c>
      <c r="D644" t="s" s="330">
        <v>1632</v>
      </c>
      <c r="E644" t="s" s="330">
        <v>1633</v>
      </c>
      <c r="F644" s="330">
        <f>IF(IF(OR(OR('ZIR1_ARS'!K89&lt;&gt;0,NOT(ISBLANK('ZIR1_ARS'!L89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),IF('ZIR1_ARS'!L89="KUZ",AND(AND('ZIR1_ARS'!K89&lt;&gt;0,NOT(ISBLANK('ZIR1_ARS'!L89))),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AND(AND('ZIR1_ARS'!K89&lt;&gt;0,NOT(ISBLANK('ZIR1_ARS'!L89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)),TRUE),"OK","ERROR")</f>
      </c>
    </row>
    <row r="645">
      <c r="A645" t="s" s="330">
        <v>463</v>
      </c>
      <c r="B645" t="s" s="329">
        <v>1630</v>
      </c>
      <c r="C645" t="s" s="330">
        <v>1631</v>
      </c>
      <c r="D645" t="s" s="330">
        <v>1634</v>
      </c>
      <c r="E645" t="s" s="330">
        <v>1635</v>
      </c>
      <c r="F645" s="330">
        <f>IF(IF(OR(OR('ZIR1_ARS'!K90&lt;&gt;0,NOT(ISBLANK('ZIR1_ARS'!L9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),IF('ZIR1_ARS'!L90="KUZ",AND(AND('ZIR1_ARS'!K90&lt;&gt;0,NOT(ISBLANK('ZIR1_ARS'!L90))),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AND(AND('ZIR1_ARS'!K90&lt;&gt;0,NOT(ISBLANK('ZIR1_ARS'!L9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)),TRUE),"OK","ERROR")</f>
      </c>
    </row>
    <row r="646">
      <c r="A646" t="s" s="330">
        <v>463</v>
      </c>
      <c r="B646" t="s" s="329">
        <v>1630</v>
      </c>
      <c r="C646" t="s" s="330">
        <v>1631</v>
      </c>
      <c r="D646" t="s" s="330">
        <v>1636</v>
      </c>
      <c r="E646" t="s" s="330">
        <v>1637</v>
      </c>
      <c r="F646" s="330">
        <f>IF(IF(OR(OR('ZIR1_ARS'!K91&lt;&gt;0,NOT(ISBLANK('ZIR1_ARS'!L91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),IF('ZIR1_ARS'!L91="KUZ",AND(AND('ZIR1_ARS'!K91&lt;&gt;0,NOT(ISBLANK('ZIR1_ARS'!L91))),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AND(AND('ZIR1_ARS'!K91&lt;&gt;0,NOT(ISBLANK('ZIR1_ARS'!L91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)),TRUE),"OK","ERROR")</f>
      </c>
    </row>
    <row r="647">
      <c r="A647" t="s" s="330">
        <v>463</v>
      </c>
      <c r="B647" t="s" s="329">
        <v>1630</v>
      </c>
      <c r="C647" t="s" s="330">
        <v>1631</v>
      </c>
      <c r="D647" t="s" s="330">
        <v>1638</v>
      </c>
      <c r="E647" t="s" s="330">
        <v>1639</v>
      </c>
      <c r="F647" s="330">
        <f>IF(IF(OR(OR('ZIR1_ARS'!K92&lt;&gt;0,NOT(ISBLANK('ZIR1_ARS'!L92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),IF('ZIR1_ARS'!L92="KUZ",AND(AND('ZIR1_ARS'!K92&lt;&gt;0,NOT(ISBLANK('ZIR1_ARS'!L92))),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AND(AND('ZIR1_ARS'!K92&lt;&gt;0,NOT(ISBLANK('ZIR1_ARS'!L92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)),TRUE),"OK","ERROR")</f>
      </c>
    </row>
    <row r="648">
      <c r="A648" t="s" s="330">
        <v>463</v>
      </c>
      <c r="B648" t="s" s="329">
        <v>1640</v>
      </c>
      <c r="C648" t="s" s="330">
        <v>1641</v>
      </c>
      <c r="D648" t="s" s="330">
        <v>1642</v>
      </c>
      <c r="E648" t="s" s="330">
        <v>1643</v>
      </c>
      <c r="F648" s="330">
        <f>IF(IF(OR(OR('ZIR1_ARS'!K94&lt;&gt;0,NOT(ISBLANK('ZIR1_ARS'!L94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),IF('ZIR1_ARS'!L94="KUZ",AND(AND('ZIR1_ARS'!K94&lt;&gt;0,NOT(ISBLANK('ZIR1_ARS'!L94))),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AND(AND('ZIR1_ARS'!K94&lt;&gt;0,NOT(ISBLANK('ZIR1_ARS'!L94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)),TRUE),"OK","ERROR")</f>
      </c>
    </row>
    <row r="649">
      <c r="A649" t="s" s="330">
        <v>463</v>
      </c>
      <c r="B649" t="s" s="329">
        <v>1640</v>
      </c>
      <c r="C649" t="s" s="330">
        <v>1641</v>
      </c>
      <c r="D649" t="s" s="330">
        <v>1644</v>
      </c>
      <c r="E649" t="s" s="330">
        <v>1645</v>
      </c>
      <c r="F649" s="330">
        <f>IF(IF(OR(OR('ZIR1_ARS'!K95&lt;&gt;0,NOT(ISBLANK('ZIR1_ARS'!L95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),IF('ZIR1_ARS'!L95="KUZ",AND(AND('ZIR1_ARS'!K95&lt;&gt;0,NOT(ISBLANK('ZIR1_ARS'!L95))),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AND(AND('ZIR1_ARS'!K95&lt;&gt;0,NOT(ISBLANK('ZIR1_ARS'!L95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)),TRUE),"OK","ERROR")</f>
      </c>
    </row>
    <row r="650">
      <c r="A650" t="s" s="330">
        <v>463</v>
      </c>
      <c r="B650" t="s" s="329">
        <v>1640</v>
      </c>
      <c r="C650" t="s" s="330">
        <v>1641</v>
      </c>
      <c r="D650" t="s" s="330">
        <v>1646</v>
      </c>
      <c r="E650" t="s" s="330">
        <v>1647</v>
      </c>
      <c r="F650" s="330">
        <f>IF(IF(OR(OR('ZIR1_ARS'!K96&lt;&gt;0,NOT(ISBLANK('ZIR1_ARS'!L96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),IF('ZIR1_ARS'!L96="KUZ",AND(AND('ZIR1_ARS'!K96&lt;&gt;0,NOT(ISBLANK('ZIR1_ARS'!L96))),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AND(AND('ZIR1_ARS'!K96&lt;&gt;0,NOT(ISBLANK('ZIR1_ARS'!L96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)),TRUE),"OK","ERROR")</f>
      </c>
    </row>
    <row r="651">
      <c r="A651" t="s" s="330">
        <v>463</v>
      </c>
      <c r="B651" t="s" s="329">
        <v>1648</v>
      </c>
      <c r="C651" t="s" s="330">
        <v>1649</v>
      </c>
      <c r="D651" t="s" s="330">
        <v>1650</v>
      </c>
      <c r="E651" t="s" s="330">
        <v>1651</v>
      </c>
      <c r="F651" s="330">
        <f>IF(IF(OR(OR('ZIR1_ARS'!K99&lt;&gt;0,NOT(ISBLANK('ZIR1_ARS'!L99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IF('ZIR1_ARS'!L99="KUZ",AND(AND('ZIR1_ARS'!K99&lt;&gt;0,NOT(ISBLANK('ZIR1_ARS'!L99))),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AND(AND('ZIR1_ARS'!K99&lt;&gt;0,NOT(ISBLANK('ZIR1_ARS'!L99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),TRUE),"OK","ERROR")</f>
      </c>
    </row>
    <row r="652">
      <c r="A652" t="s" s="330">
        <v>463</v>
      </c>
      <c r="B652" t="s" s="329">
        <v>1648</v>
      </c>
      <c r="C652" t="s" s="330">
        <v>1649</v>
      </c>
      <c r="D652" t="s" s="330">
        <v>1652</v>
      </c>
      <c r="E652" t="s" s="330">
        <v>1653</v>
      </c>
      <c r="F652" s="330">
        <f>IF(IF(OR(OR('ZIR1_ARS'!K100&lt;&gt;0,NOT(ISBLANK('ZIR1_ARS'!L100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IF('ZIR1_ARS'!L100="KUZ",AND(AND('ZIR1_ARS'!K100&lt;&gt;0,NOT(ISBLANK('ZIR1_ARS'!L100))),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,AND(AND('ZIR1_ARS'!K100&lt;&gt;0,NOT(ISBLANK('ZIR1_ARS'!L100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),TRUE),"OK","ERROR")</f>
      </c>
    </row>
    <row r="653">
      <c r="A653" t="s" s="330">
        <v>463</v>
      </c>
      <c r="B653" t="s" s="329">
        <v>1648</v>
      </c>
      <c r="C653" t="s" s="330">
        <v>1649</v>
      </c>
      <c r="D653" t="s" s="330">
        <v>1654</v>
      </c>
      <c r="E653" t="s" s="330">
        <v>1655</v>
      </c>
      <c r="F653" s="330">
        <f>IF(IF(OR(OR('ZIR1_ARS'!K101&lt;&gt;0,NOT(ISBLANK('ZIR1_ARS'!L101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IF('ZIR1_ARS'!L101="KUZ",AND(AND('ZIR1_ARS'!K101&lt;&gt;0,NOT(ISBLANK('ZIR1_ARS'!L101))),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,AND(AND('ZIR1_ARS'!K101&lt;&gt;0,NOT(ISBLANK('ZIR1_ARS'!L101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),TRUE),"OK","ERROR")</f>
      </c>
    </row>
    <row r="654">
      <c r="A654" t="s" s="330">
        <v>463</v>
      </c>
      <c r="B654" t="s" s="329">
        <v>1648</v>
      </c>
      <c r="C654" t="s" s="330">
        <v>1649</v>
      </c>
      <c r="D654" t="s" s="330">
        <v>1656</v>
      </c>
      <c r="E654" t="s" s="330">
        <v>1657</v>
      </c>
      <c r="F654" s="330">
        <f>IF(IF(OR(OR('ZIR1_ARS'!K102&lt;&gt;0,NOT(ISBLANK('ZIR1_ARS'!L102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IF('ZIR1_ARS'!L102="KUZ",AND(AND('ZIR1_ARS'!K102&lt;&gt;0,NOT(ISBLANK('ZIR1_ARS'!L102))),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'ZIR1_ARS'!K102&lt;&gt;0,NOT(ISBLANK('ZIR1_ARS'!L102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),TRUE),"OK","ERROR")</f>
      </c>
    </row>
    <row r="655">
      <c r="A655" t="s" s="330">
        <v>463</v>
      </c>
      <c r="B655" t="s" s="329">
        <v>1648</v>
      </c>
      <c r="C655" t="s" s="330">
        <v>1649</v>
      </c>
      <c r="D655" t="s" s="330">
        <v>1658</v>
      </c>
      <c r="E655" t="s" s="330">
        <v>1659</v>
      </c>
      <c r="F655" s="330">
        <f>IF(IF(OR(OR('ZIR1_ARS'!K103&lt;&gt;0,NOT(ISBLANK('ZIR1_ARS'!L103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IF('ZIR1_ARS'!L103="KUZ",AND(AND('ZIR1_ARS'!K103&lt;&gt;0,NOT(ISBLANK('ZIR1_ARS'!L103))),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,AND(AND('ZIR1_ARS'!K103&lt;&gt;0,NOT(ISBLANK('ZIR1_ARS'!L103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),TRUE),"OK","ERROR")</f>
      </c>
    </row>
    <row r="656">
      <c r="A656" t="s" s="330">
        <v>463</v>
      </c>
      <c r="B656" t="s" s="329">
        <v>1660</v>
      </c>
      <c r="C656" t="s" s="330">
        <v>1661</v>
      </c>
      <c r="D656" t="s" s="330">
        <v>1662</v>
      </c>
      <c r="E656" t="s" s="330">
        <v>1663</v>
      </c>
      <c r="F656" s="330">
        <f>IF(IF(OR(OR('ZIR1_ARS'!K105&lt;&gt;0,NOT(ISBLANK('ZIR1_ARS'!L105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IF('ZIR1_ARS'!L105="KUZ",AND(AND('ZIR1_ARS'!K105&lt;&gt;0,NOT(ISBLANK('ZIR1_ARS'!L105))),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AND(AND('ZIR1_ARS'!K105&lt;&gt;0,NOT(ISBLANK('ZIR1_ARS'!L105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),TRUE),"OK","ERROR")</f>
      </c>
    </row>
    <row r="657">
      <c r="A657" t="s" s="330">
        <v>463</v>
      </c>
      <c r="B657" t="s" s="329">
        <v>1664</v>
      </c>
      <c r="C657" t="s" s="330">
        <v>1665</v>
      </c>
      <c r="D657" t="s" s="330">
        <v>1666</v>
      </c>
      <c r="E657" t="s" s="330">
        <v>1667</v>
      </c>
      <c r="F657" s="330">
        <f>IF(IF(OR(OR('ZIR1_ARS'!K107&lt;&gt;0,NOT(ISBLANK('ZIR1_ARS'!L107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IF('ZIR1_ARS'!L107="KUZ",AND(AND('ZIR1_ARS'!K107&lt;&gt;0,NOT(ISBLANK('ZIR1_ARS'!L107))),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,AND(AND('ZIR1_ARS'!K107&lt;&gt;0,NOT(ISBLANK('ZIR1_ARS'!L107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),TRUE),"OK","ERROR")</f>
      </c>
    </row>
    <row r="658">
      <c r="A658" t="s" s="330">
        <v>463</v>
      </c>
      <c r="B658" t="s" s="329">
        <v>1664</v>
      </c>
      <c r="C658" t="s" s="330">
        <v>1665</v>
      </c>
      <c r="D658" t="s" s="330">
        <v>1668</v>
      </c>
      <c r="E658" t="s" s="330">
        <v>1669</v>
      </c>
      <c r="F658" s="330">
        <f>IF(IF(OR(OR('ZIR1_ARS'!K108&lt;&gt;0,NOT(ISBLANK('ZIR1_ARS'!L108))),NOT(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),IF('ZIR1_ARS'!L108="KUZ",AND(AND('ZIR1_ARS'!K108&lt;&gt;0,NOT(ISBLANK('ZIR1_ARS'!L108))),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,AND(AND('ZIR1_ARS'!K108&lt;&gt;0,NOT(ISBLANK('ZIR1_ARS'!L108))),NOT(AND('ZIR1_ARS'!N108=0,AND('ZIR1_ARS'!AC108=0,AND('ZIR1_ARS'!AD108=0,AND('ZIR1_ARS'!AE108=0,AND('ZIR1_ARS'!V108=0,AND('ZIR1_ARS'!W108=0,AND('ZIR1_ARS'!X108=0,AND('ZIR1_ARS'!Y108=0,AND('ZIR1_ARS'!Z108=0,AND('ZIR1_ARS'!AA108=0,AND('ZIR1_ARS'!AB108=0,AND('ZIR1_ARS'!P108=0,AND('ZIR1_ARS'!T108=0,AND('ZIR1_ARS'!U108=0,AND('ZIR1_ARS'!Q108=0,AND('ZIR1_ARS'!R108=0,AND('ZIR1_ARS'!S108=0,AND('ZIR1_ARS'!AF108=0,'ZIR1_ARS'!O108=0))))))))))))))))))))),TRUE),"OK","ERROR")</f>
      </c>
    </row>
    <row r="659">
      <c r="A659" t="s" s="330">
        <v>463</v>
      </c>
      <c r="B659" t="s" s="329">
        <v>1664</v>
      </c>
      <c r="C659" t="s" s="330">
        <v>1665</v>
      </c>
      <c r="D659" t="s" s="330">
        <v>1670</v>
      </c>
      <c r="E659" t="s" s="330">
        <v>1671</v>
      </c>
      <c r="F659" s="330">
        <f>IF(IF(OR(OR('ZIR1_ARS'!K109&lt;&gt;0,NOT(ISBLANK('ZIR1_ARS'!L109))),NOT(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),IF('ZIR1_ARS'!L109="KUZ",AND(AND('ZIR1_ARS'!K109&lt;&gt;0,NOT(ISBLANK('ZIR1_ARS'!L109))),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,AND(AND('ZIR1_ARS'!K109&lt;&gt;0,NOT(ISBLANK('ZIR1_ARS'!L109))),NOT(AND('ZIR1_ARS'!N109=0,AND('ZIR1_ARS'!AC109=0,AND('ZIR1_ARS'!AD109=0,AND('ZIR1_ARS'!AE109=0,AND('ZIR1_ARS'!V109=0,AND('ZIR1_ARS'!W109=0,AND('ZIR1_ARS'!X109=0,AND('ZIR1_ARS'!Y109=0,AND('ZIR1_ARS'!Z109=0,AND('ZIR1_ARS'!AA109=0,AND('ZIR1_ARS'!AB109=0,AND('ZIR1_ARS'!P109=0,AND('ZIR1_ARS'!T109=0,AND('ZIR1_ARS'!U109=0,AND('ZIR1_ARS'!Q109=0,AND('ZIR1_ARS'!R109=0,AND('ZIR1_ARS'!S109=0,AND('ZIR1_ARS'!AF109=0,'ZIR1_ARS'!O109=0))))))))))))))))))))),TRUE),"OK","ERROR")</f>
      </c>
    </row>
    <row r="660">
      <c r="A660" t="s" s="330">
        <v>463</v>
      </c>
      <c r="B660" t="s" s="329">
        <v>1672</v>
      </c>
      <c r="C660" t="s" s="330">
        <v>1673</v>
      </c>
      <c r="D660" t="s" s="330">
        <v>1674</v>
      </c>
      <c r="E660" t="s" s="330">
        <v>1675</v>
      </c>
      <c r="F660" s="330">
        <f>IF('ZIR1_ARS'!N25+'ZIR1_ARS'!O25+'ZIR1_ARS'!P25+'ZIR1_ARS'!Q25+'ZIR1_ARS'!R25+'ZIR1_ARS'!S25+'ZIR1_ARS'!T25+'ZIR1_ARS'!U25+'ZIR1_ARS'!V25+'ZIR1_ARS'!W25+'ZIR1_ARS'!X25+'ZIR1_ARS'!Y25+'ZIR1_ARS'!Z25+'ZIR1_ARS'!AA25+'ZIR1_ARS'!AB25+'ZIR1_ARS'!AC25+'ZIR1_ARS'!AD25+'ZIR1_ARS'!AE25+'ZIR1_ARS'!AF25-('ZIR1_ARS'!N26+'ZIR1_ARS'!O26+'ZIR1_ARS'!P26+'ZIR1_ARS'!Q26+'ZIR1_ARS'!R26+'ZIR1_ARS'!S26+'ZIR1_ARS'!T26+'ZIR1_ARS'!U26+'ZIR1_ARS'!V26+'ZIR1_ARS'!W26+'ZIR1_ARS'!X26+'ZIR1_ARS'!Y26+'ZIR1_ARS'!Z26+'ZIR1_ARS'!AA26+'ZIR1_ARS'!AB26+'ZIR1_ARS'!AC26+'ZIR1_ARS'!AD26+'ZIR1_ARS'!AE26+'ZIR1_ARS'!AF26)&gt;=-0.5,"OK","WARNING")</f>
      </c>
    </row>
    <row r="661">
      <c r="A661" t="s" s="330">
        <v>463</v>
      </c>
      <c r="B661" t="s" s="329">
        <v>1672</v>
      </c>
      <c r="C661" t="s" s="330">
        <v>1673</v>
      </c>
      <c r="D661" t="s" s="330">
        <v>1676</v>
      </c>
      <c r="E661" t="s" s="330">
        <v>1677</v>
      </c>
      <c r="F661" s="330">
        <f>IF('ZIR1_ARS'!N29+'ZIR1_ARS'!O29+'ZIR1_ARS'!P29+'ZIR1_ARS'!Q29+'ZIR1_ARS'!R29+'ZIR1_ARS'!S29+'ZIR1_ARS'!T29+'ZIR1_ARS'!U29+'ZIR1_ARS'!V29+'ZIR1_ARS'!W29+'ZIR1_ARS'!X29+'ZIR1_ARS'!Y29+'ZIR1_ARS'!Z29+'ZIR1_ARS'!AA29+'ZIR1_ARS'!AB29+'ZIR1_ARS'!AC29+'ZIR1_ARS'!AD29+'ZIR1_ARS'!AE29+'ZIR1_ARS'!AF29-('ZIR1_ARS'!N30+'ZIR1_ARS'!O30+'ZIR1_ARS'!P30+'ZIR1_ARS'!Q30+'ZIR1_ARS'!R30+'ZIR1_ARS'!S30+'ZIR1_ARS'!T30+'ZIR1_ARS'!U30+'ZIR1_ARS'!V30+'ZIR1_ARS'!W30+'ZIR1_ARS'!X30+'ZIR1_ARS'!Y30+'ZIR1_ARS'!Z30+'ZIR1_ARS'!AA30+'ZIR1_ARS'!AB30+'ZIR1_ARS'!AC30+'ZIR1_ARS'!AD30+'ZIR1_ARS'!AE30+'ZIR1_ARS'!AF30)&gt;=-0.5,"OK","WARNING")</f>
      </c>
    </row>
    <row r="662">
      <c r="A662" t="s" s="330">
        <v>463</v>
      </c>
      <c r="B662" t="s" s="329">
        <v>1672</v>
      </c>
      <c r="C662" t="s" s="330">
        <v>1673</v>
      </c>
      <c r="D662" t="s" s="330">
        <v>1678</v>
      </c>
      <c r="E662" t="s" s="330">
        <v>1679</v>
      </c>
      <c r="F662" s="330">
        <f>IF('ZIR1_ARS'!N33+'ZIR1_ARS'!O33+'ZIR1_ARS'!P33+'ZIR1_ARS'!Q33+'ZIR1_ARS'!R33+'ZIR1_ARS'!S33+'ZIR1_ARS'!T33+'ZIR1_ARS'!U33+'ZIR1_ARS'!V33+'ZIR1_ARS'!W33+'ZIR1_ARS'!X33+'ZIR1_ARS'!Y33+'ZIR1_ARS'!Z33+'ZIR1_ARS'!AA33+'ZIR1_ARS'!AB33+'ZIR1_ARS'!AC33+'ZIR1_ARS'!AD33+'ZIR1_ARS'!AE33+'ZIR1_ARS'!AF33-('ZIR1_ARS'!N34+'ZIR1_ARS'!O34+'ZIR1_ARS'!P34+'ZIR1_ARS'!Q34+'ZIR1_ARS'!R34+'ZIR1_ARS'!S34+'ZIR1_ARS'!T34+'ZIR1_ARS'!U34+'ZIR1_ARS'!V34+'ZIR1_ARS'!W34+'ZIR1_ARS'!X34+'ZIR1_ARS'!Y34+'ZIR1_ARS'!Z34+'ZIR1_ARS'!AA34+'ZIR1_ARS'!AB34+'ZIR1_ARS'!AC34+'ZIR1_ARS'!AD34+'ZIR1_ARS'!AE34+'ZIR1_ARS'!AF34)&gt;=-0.5,"OK","WARNING")</f>
      </c>
    </row>
    <row r="663">
      <c r="A663" t="s" s="330">
        <v>463</v>
      </c>
      <c r="B663" t="s" s="329">
        <v>1672</v>
      </c>
      <c r="C663" t="s" s="330">
        <v>1673</v>
      </c>
      <c r="D663" t="s" s="330">
        <v>1680</v>
      </c>
      <c r="E663" t="s" s="330">
        <v>1681</v>
      </c>
      <c r="F663" s="330">
        <f>IF('ZIR1_ARS'!N38+'ZIR1_ARS'!O38+'ZIR1_ARS'!P38+'ZIR1_ARS'!Q38+'ZIR1_ARS'!R38+'ZIR1_ARS'!S38+'ZIR1_ARS'!T38+'ZIR1_ARS'!U38+'ZIR1_ARS'!V38+'ZIR1_ARS'!W38+'ZIR1_ARS'!X38+'ZIR1_ARS'!Y38+'ZIR1_ARS'!Z38+'ZIR1_ARS'!AA38+'ZIR1_ARS'!AB38+'ZIR1_ARS'!AC38+'ZIR1_ARS'!AD38+'ZIR1_ARS'!AE38+'ZIR1_ARS'!AF38-('ZIR1_ARS'!N39+'ZIR1_ARS'!O39+'ZIR1_ARS'!P39+'ZIR1_ARS'!Q39+'ZIR1_ARS'!R39+'ZIR1_ARS'!S39+'ZIR1_ARS'!T39+'ZIR1_ARS'!U39+'ZIR1_ARS'!V39+'ZIR1_ARS'!W39+'ZIR1_ARS'!X39+'ZIR1_ARS'!Y39+'ZIR1_ARS'!Z39+'ZIR1_ARS'!AA39+'ZIR1_ARS'!AB39+'ZIR1_ARS'!AC39+'ZIR1_ARS'!AD39+'ZIR1_ARS'!AE39+'ZIR1_ARS'!AF39)&gt;=-0.5,"OK","WARNING")</f>
      </c>
    </row>
    <row r="664">
      <c r="A664" t="s" s="330">
        <v>463</v>
      </c>
      <c r="B664" t="s" s="329">
        <v>1672</v>
      </c>
      <c r="C664" t="s" s="330">
        <v>1673</v>
      </c>
      <c r="D664" t="s" s="330">
        <v>1682</v>
      </c>
      <c r="E664" t="s" s="330">
        <v>1683</v>
      </c>
      <c r="F664" s="330">
        <f>IF('ZIR1_ARS'!N42+'ZIR1_ARS'!O42+'ZIR1_ARS'!P42+'ZIR1_ARS'!Q42+'ZIR1_ARS'!R42+'ZIR1_ARS'!S42+'ZIR1_ARS'!T42+'ZIR1_ARS'!U42+'ZIR1_ARS'!V42+'ZIR1_ARS'!W42+'ZIR1_ARS'!X42+'ZIR1_ARS'!Y42+'ZIR1_ARS'!Z42+'ZIR1_ARS'!AA42+'ZIR1_ARS'!AB42+'ZIR1_ARS'!AC42+'ZIR1_ARS'!AD42+'ZIR1_ARS'!AE42+'ZIR1_ARS'!AF42-('ZIR1_ARS'!N43+'ZIR1_ARS'!O43+'ZIR1_ARS'!P43+'ZIR1_ARS'!Q43+'ZIR1_ARS'!R43+'ZIR1_ARS'!S43+'ZIR1_ARS'!T43+'ZIR1_ARS'!U43+'ZIR1_ARS'!V43+'ZIR1_ARS'!W43+'ZIR1_ARS'!X43+'ZIR1_ARS'!Y43+'ZIR1_ARS'!Z43+'ZIR1_ARS'!AA43+'ZIR1_ARS'!AB43+'ZIR1_ARS'!AC43+'ZIR1_ARS'!AD43+'ZIR1_ARS'!AE43+'ZIR1_ARS'!AF43)&gt;=-0.5,"OK","WARNING")</f>
      </c>
    </row>
    <row r="665">
      <c r="A665" t="s" s="330">
        <v>463</v>
      </c>
      <c r="B665" t="s" s="329">
        <v>1672</v>
      </c>
      <c r="C665" t="s" s="330">
        <v>1673</v>
      </c>
      <c r="D665" t="s" s="330">
        <v>1684</v>
      </c>
      <c r="E665" t="s" s="330">
        <v>1685</v>
      </c>
      <c r="F665" s="330">
        <f>IF('ZIR1_ARS'!N45+'ZIR1_ARS'!O45+'ZIR1_ARS'!P45+'ZIR1_ARS'!Q45+'ZIR1_ARS'!R45+'ZIR1_ARS'!S45+'ZIR1_ARS'!T45+'ZIR1_ARS'!U45+'ZIR1_ARS'!V45+'ZIR1_ARS'!W45+'ZIR1_ARS'!X45+'ZIR1_ARS'!Y45+'ZIR1_ARS'!Z45+'ZIR1_ARS'!AA45+'ZIR1_ARS'!AB45+'ZIR1_ARS'!AC45+'ZIR1_ARS'!AD45+'ZIR1_ARS'!AE45+'ZIR1_ARS'!AF45-('ZIR1_ARS'!N46+'ZIR1_ARS'!O46+'ZIR1_ARS'!P46+'ZIR1_ARS'!Q46+'ZIR1_ARS'!R46+'ZIR1_ARS'!S46+'ZIR1_ARS'!T46+'ZIR1_ARS'!U46+'ZIR1_ARS'!V46+'ZIR1_ARS'!W46+'ZIR1_ARS'!X46+'ZIR1_ARS'!Y46+'ZIR1_ARS'!Z46+'ZIR1_ARS'!AA46+'ZIR1_ARS'!AB46+'ZIR1_ARS'!AC46+'ZIR1_ARS'!AD46+'ZIR1_ARS'!AE46+'ZIR1_ARS'!AF46)&gt;=-0.5,"OK","WARNING")</f>
      </c>
    </row>
    <row r="666">
      <c r="A666" t="s" s="330">
        <v>463</v>
      </c>
      <c r="B666" t="s" s="329">
        <v>1686</v>
      </c>
      <c r="C666" t="s" s="330">
        <v>1687</v>
      </c>
      <c r="D666" t="s" s="330">
        <v>1688</v>
      </c>
      <c r="E666" t="s" s="330">
        <v>1689</v>
      </c>
      <c r="F666" s="330">
        <f>IF('ZIR1_ARS'!N60+'ZIR1_ARS'!O60+'ZIR1_ARS'!P60+'ZIR1_ARS'!Q60+'ZIR1_ARS'!R60+'ZIR1_ARS'!S60+'ZIR1_ARS'!T60+'ZIR1_ARS'!U60+'ZIR1_ARS'!V60+'ZIR1_ARS'!W60+'ZIR1_ARS'!X60+'ZIR1_ARS'!Y60+'ZIR1_ARS'!Z60+'ZIR1_ARS'!AA60+'ZIR1_ARS'!AB60+'ZIR1_ARS'!AC60+'ZIR1_ARS'!AD60+'ZIR1_ARS'!AE60+'ZIR1_ARS'!AF60-('ZIR1_ARS'!N61+'ZIR1_ARS'!O61+'ZIR1_ARS'!P61+'ZIR1_ARS'!Q61+'ZIR1_ARS'!R61+'ZIR1_ARS'!S61+'ZIR1_ARS'!T61+'ZIR1_ARS'!U61+'ZIR1_ARS'!V61+'ZIR1_ARS'!W61+'ZIR1_ARS'!X61+'ZIR1_ARS'!Y61+'ZIR1_ARS'!Z61+'ZIR1_ARS'!AA61+'ZIR1_ARS'!AB61+'ZIR1_ARS'!AC61+'ZIR1_ARS'!AD61+'ZIR1_ARS'!AE61+'ZIR1_ARS'!AF61)&lt;=0.5,"OK","WARNING")</f>
      </c>
    </row>
    <row r="667">
      <c r="A667" t="s" s="330">
        <v>463</v>
      </c>
      <c r="B667" t="s" s="329">
        <v>1686</v>
      </c>
      <c r="C667" t="s" s="330">
        <v>1687</v>
      </c>
      <c r="D667" t="s" s="330">
        <v>1690</v>
      </c>
      <c r="E667" t="s" s="330">
        <v>1691</v>
      </c>
      <c r="F667" s="330">
        <f>IF('ZIR1_ARS'!N64+'ZIR1_ARS'!O64+'ZIR1_ARS'!P64+'ZIR1_ARS'!Q64+'ZIR1_ARS'!R64+'ZIR1_ARS'!S64+'ZIR1_ARS'!T64+'ZIR1_ARS'!U64+'ZIR1_ARS'!V64+'ZIR1_ARS'!W64+'ZIR1_ARS'!X64+'ZIR1_ARS'!Y64+'ZIR1_ARS'!Z64+'ZIR1_ARS'!AA64+'ZIR1_ARS'!AB64+'ZIR1_ARS'!AC64+'ZIR1_ARS'!AD64+'ZIR1_ARS'!AE64+'ZIR1_ARS'!AF64-('ZIR1_ARS'!N65+'ZIR1_ARS'!O65+'ZIR1_ARS'!P65+'ZIR1_ARS'!Q65+'ZIR1_ARS'!R65+'ZIR1_ARS'!S65+'ZIR1_ARS'!T65+'ZIR1_ARS'!U65+'ZIR1_ARS'!V65+'ZIR1_ARS'!W65+'ZIR1_ARS'!X65+'ZIR1_ARS'!Y65+'ZIR1_ARS'!Z65+'ZIR1_ARS'!AA65+'ZIR1_ARS'!AB65+'ZIR1_ARS'!AC65+'ZIR1_ARS'!AD65+'ZIR1_ARS'!AE65+'ZIR1_ARS'!AF65)&lt;=0.5,"OK","WARNING")</f>
      </c>
    </row>
    <row r="668">
      <c r="A668" t="s" s="330">
        <v>463</v>
      </c>
      <c r="B668" t="s" s="329">
        <v>1686</v>
      </c>
      <c r="C668" t="s" s="330">
        <v>1687</v>
      </c>
      <c r="D668" t="s" s="330">
        <v>1692</v>
      </c>
      <c r="E668" t="s" s="330">
        <v>1693</v>
      </c>
      <c r="F668" s="330">
        <f>IF('ZIR1_ARS'!N68+'ZIR1_ARS'!O68+'ZIR1_ARS'!P68+'ZIR1_ARS'!Q68+'ZIR1_ARS'!R68+'ZIR1_ARS'!S68+'ZIR1_ARS'!T68+'ZIR1_ARS'!U68+'ZIR1_ARS'!V68+'ZIR1_ARS'!W68+'ZIR1_ARS'!X68+'ZIR1_ARS'!Y68+'ZIR1_ARS'!Z68+'ZIR1_ARS'!AA68+'ZIR1_ARS'!AB68+'ZIR1_ARS'!AC68+'ZIR1_ARS'!AD68+'ZIR1_ARS'!AE68+'ZIR1_ARS'!AF68-('ZIR1_ARS'!N69+'ZIR1_ARS'!O69+'ZIR1_ARS'!P69+'ZIR1_ARS'!Q69+'ZIR1_ARS'!R69+'ZIR1_ARS'!S69+'ZIR1_ARS'!T69+'ZIR1_ARS'!U69+'ZIR1_ARS'!V69+'ZIR1_ARS'!W69+'ZIR1_ARS'!X69+'ZIR1_ARS'!Y69+'ZIR1_ARS'!Z69+'ZIR1_ARS'!AA69+'ZIR1_ARS'!AB69+'ZIR1_ARS'!AC69+'ZIR1_ARS'!AD69+'ZIR1_ARS'!AE69+'ZIR1_ARS'!AF69)&lt;=0.5,"OK","WARNING")</f>
      </c>
    </row>
    <row r="669">
      <c r="A669" t="s" s="330">
        <v>463</v>
      </c>
      <c r="B669" t="s" s="329">
        <v>1686</v>
      </c>
      <c r="C669" t="s" s="330">
        <v>1687</v>
      </c>
      <c r="D669" t="s" s="330">
        <v>1694</v>
      </c>
      <c r="E669" t="s" s="330">
        <v>1695</v>
      </c>
      <c r="F669" s="330">
        <f>IF('ZIR1_ARS'!N72+'ZIR1_ARS'!O72+'ZIR1_ARS'!P72+'ZIR1_ARS'!Q72+'ZIR1_ARS'!R72+'ZIR1_ARS'!S72+'ZIR1_ARS'!T72+'ZIR1_ARS'!U72+'ZIR1_ARS'!V72+'ZIR1_ARS'!W72+'ZIR1_ARS'!X72+'ZIR1_ARS'!Y72+'ZIR1_ARS'!Z72+'ZIR1_ARS'!AA72+'ZIR1_ARS'!AB72+'ZIR1_ARS'!AC72+'ZIR1_ARS'!AD72+'ZIR1_ARS'!AE72+'ZIR1_ARS'!AF72-('ZIR1_ARS'!N73+'ZIR1_ARS'!O73+'ZIR1_ARS'!P73+'ZIR1_ARS'!Q73+'ZIR1_ARS'!R73+'ZIR1_ARS'!S73+'ZIR1_ARS'!T73+'ZIR1_ARS'!U73+'ZIR1_ARS'!V73+'ZIR1_ARS'!W73+'ZIR1_ARS'!X73+'ZIR1_ARS'!Y73+'ZIR1_ARS'!Z73+'ZIR1_ARS'!AA73+'ZIR1_ARS'!AB73+'ZIR1_ARS'!AC73+'ZIR1_ARS'!AD73+'ZIR1_ARS'!AE73+'ZIR1_ARS'!AF73)&lt;=0.5,"OK","WARNING")</f>
      </c>
    </row>
    <row r="670">
      <c r="A670" t="s" s="330">
        <v>463</v>
      </c>
      <c r="B670" t="s" s="329">
        <v>1686</v>
      </c>
      <c r="C670" t="s" s="330">
        <v>1687</v>
      </c>
      <c r="D670" t="s" s="330">
        <v>1696</v>
      </c>
      <c r="E670" t="s" s="330">
        <v>1697</v>
      </c>
      <c r="F670" s="330">
        <f>IF('ZIR1_ARS'!N75+'ZIR1_ARS'!O75+'ZIR1_ARS'!P75+'ZIR1_ARS'!Q75+'ZIR1_ARS'!R75+'ZIR1_ARS'!S75+'ZIR1_ARS'!T75+'ZIR1_ARS'!U75+'ZIR1_ARS'!V75+'ZIR1_ARS'!W75+'ZIR1_ARS'!X75+'ZIR1_ARS'!Y75+'ZIR1_ARS'!Z75+'ZIR1_ARS'!AA75+'ZIR1_ARS'!AB75+'ZIR1_ARS'!AC75+'ZIR1_ARS'!AD75+'ZIR1_ARS'!AE75+'ZIR1_ARS'!AF75-('ZIR1_ARS'!N76+'ZIR1_ARS'!O76+'ZIR1_ARS'!P76+'ZIR1_ARS'!Q76+'ZIR1_ARS'!R76+'ZIR1_ARS'!S76+'ZIR1_ARS'!T76+'ZIR1_ARS'!U76+'ZIR1_ARS'!V76+'ZIR1_ARS'!W76+'ZIR1_ARS'!X76+'ZIR1_ARS'!Y76+'ZIR1_ARS'!Z76+'ZIR1_ARS'!AA76+'ZIR1_ARS'!AB76+'ZIR1_ARS'!AC76+'ZIR1_ARS'!AD76+'ZIR1_ARS'!AE76+'ZIR1_ARS'!AF76)&lt;=0.5,"OK","WARNING")</f>
      </c>
    </row>
    <row r="671">
      <c r="A671" t="s" s="330">
        <v>464</v>
      </c>
      <c r="B671" t="s" s="329">
        <v>523</v>
      </c>
      <c r="C671" t="s" s="330">
        <v>524</v>
      </c>
      <c r="D671" t="s" s="330">
        <v>525</v>
      </c>
      <c r="E671" t="s" s="330">
        <v>1698</v>
      </c>
      <c r="F671" s="330">
        <f>IF(ABS('ZIR1_AUD'!N24-SUM('ZIR1_AUD'!N25,'ZIR1_AUD'!N26))&lt;=0.5,"OK","ERROR")</f>
      </c>
    </row>
    <row r="672">
      <c r="A672" t="s" s="330">
        <v>464</v>
      </c>
      <c r="B672" t="s" s="329">
        <v>523</v>
      </c>
      <c r="C672" t="s" s="330">
        <v>524</v>
      </c>
      <c r="D672" t="s" s="330">
        <v>527</v>
      </c>
      <c r="E672" t="s" s="330">
        <v>1699</v>
      </c>
      <c r="F672" s="330">
        <f>IF(ABS('ZIR1_AUD'!O24-SUM('ZIR1_AUD'!O25,'ZIR1_AUD'!O26))&lt;=0.5,"OK","ERROR")</f>
      </c>
    </row>
    <row r="673">
      <c r="A673" t="s" s="330">
        <v>464</v>
      </c>
      <c r="B673" t="s" s="329">
        <v>523</v>
      </c>
      <c r="C673" t="s" s="330">
        <v>524</v>
      </c>
      <c r="D673" t="s" s="330">
        <v>529</v>
      </c>
      <c r="E673" t="s" s="330">
        <v>1700</v>
      </c>
      <c r="F673" s="330">
        <f>IF(ABS('ZIR1_AUD'!P24-SUM('ZIR1_AUD'!P25,'ZIR1_AUD'!P26))&lt;=0.5,"OK","ERROR")</f>
      </c>
    </row>
    <row r="674">
      <c r="A674" t="s" s="330">
        <v>464</v>
      </c>
      <c r="B674" t="s" s="329">
        <v>523</v>
      </c>
      <c r="C674" t="s" s="330">
        <v>524</v>
      </c>
      <c r="D674" t="s" s="330">
        <v>531</v>
      </c>
      <c r="E674" t="s" s="330">
        <v>1701</v>
      </c>
      <c r="F674" s="330">
        <f>IF(ABS('ZIR1_AUD'!Q24-SUM('ZIR1_AUD'!Q25,'ZIR1_AUD'!Q26))&lt;=0.5,"OK","ERROR")</f>
      </c>
    </row>
    <row r="675">
      <c r="A675" t="s" s="330">
        <v>464</v>
      </c>
      <c r="B675" t="s" s="329">
        <v>523</v>
      </c>
      <c r="C675" t="s" s="330">
        <v>524</v>
      </c>
      <c r="D675" t="s" s="330">
        <v>533</v>
      </c>
      <c r="E675" t="s" s="330">
        <v>1702</v>
      </c>
      <c r="F675" s="330">
        <f>IF(ABS('ZIR1_AUD'!R24-SUM('ZIR1_AUD'!R25,'ZIR1_AUD'!R26))&lt;=0.5,"OK","ERROR")</f>
      </c>
    </row>
    <row r="676">
      <c r="A676" t="s" s="330">
        <v>464</v>
      </c>
      <c r="B676" t="s" s="329">
        <v>523</v>
      </c>
      <c r="C676" t="s" s="330">
        <v>524</v>
      </c>
      <c r="D676" t="s" s="330">
        <v>535</v>
      </c>
      <c r="E676" t="s" s="330">
        <v>1703</v>
      </c>
      <c r="F676" s="330">
        <f>IF(ABS('ZIR1_AUD'!S24-SUM('ZIR1_AUD'!S25,'ZIR1_AUD'!S26))&lt;=0.5,"OK","ERROR")</f>
      </c>
    </row>
    <row r="677">
      <c r="A677" t="s" s="330">
        <v>464</v>
      </c>
      <c r="B677" t="s" s="329">
        <v>523</v>
      </c>
      <c r="C677" t="s" s="330">
        <v>524</v>
      </c>
      <c r="D677" t="s" s="330">
        <v>537</v>
      </c>
      <c r="E677" t="s" s="330">
        <v>1704</v>
      </c>
      <c r="F677" s="330">
        <f>IF(ABS('ZIR1_AUD'!T24-SUM('ZIR1_AUD'!T25,'ZIR1_AUD'!T26))&lt;=0.5,"OK","ERROR")</f>
      </c>
    </row>
    <row r="678">
      <c r="A678" t="s" s="330">
        <v>464</v>
      </c>
      <c r="B678" t="s" s="329">
        <v>523</v>
      </c>
      <c r="C678" t="s" s="330">
        <v>524</v>
      </c>
      <c r="D678" t="s" s="330">
        <v>539</v>
      </c>
      <c r="E678" t="s" s="330">
        <v>1705</v>
      </c>
      <c r="F678" s="330">
        <f>IF(ABS('ZIR1_AUD'!U24-SUM('ZIR1_AUD'!U25,'ZIR1_AUD'!U26))&lt;=0.5,"OK","ERROR")</f>
      </c>
    </row>
    <row r="679">
      <c r="A679" t="s" s="330">
        <v>464</v>
      </c>
      <c r="B679" t="s" s="329">
        <v>523</v>
      </c>
      <c r="C679" t="s" s="330">
        <v>524</v>
      </c>
      <c r="D679" t="s" s="330">
        <v>541</v>
      </c>
      <c r="E679" t="s" s="330">
        <v>1706</v>
      </c>
      <c r="F679" s="330">
        <f>IF(ABS('ZIR1_AUD'!V24-SUM('ZIR1_AUD'!V25,'ZIR1_AUD'!V26))&lt;=0.5,"OK","ERROR")</f>
      </c>
    </row>
    <row r="680">
      <c r="A680" t="s" s="330">
        <v>464</v>
      </c>
      <c r="B680" t="s" s="329">
        <v>523</v>
      </c>
      <c r="C680" t="s" s="330">
        <v>524</v>
      </c>
      <c r="D680" t="s" s="330">
        <v>543</v>
      </c>
      <c r="E680" t="s" s="330">
        <v>1707</v>
      </c>
      <c r="F680" s="330">
        <f>IF(ABS('ZIR1_AUD'!W24-SUM('ZIR1_AUD'!W25,'ZIR1_AUD'!W26))&lt;=0.5,"OK","ERROR")</f>
      </c>
    </row>
    <row r="681">
      <c r="A681" t="s" s="330">
        <v>464</v>
      </c>
      <c r="B681" t="s" s="329">
        <v>523</v>
      </c>
      <c r="C681" t="s" s="330">
        <v>524</v>
      </c>
      <c r="D681" t="s" s="330">
        <v>545</v>
      </c>
      <c r="E681" t="s" s="330">
        <v>1708</v>
      </c>
      <c r="F681" s="330">
        <f>IF(ABS('ZIR1_AUD'!X24-SUM('ZIR1_AUD'!X25,'ZIR1_AUD'!X26))&lt;=0.5,"OK","ERROR")</f>
      </c>
    </row>
    <row r="682">
      <c r="A682" t="s" s="330">
        <v>464</v>
      </c>
      <c r="B682" t="s" s="329">
        <v>523</v>
      </c>
      <c r="C682" t="s" s="330">
        <v>524</v>
      </c>
      <c r="D682" t="s" s="330">
        <v>547</v>
      </c>
      <c r="E682" t="s" s="330">
        <v>1709</v>
      </c>
      <c r="F682" s="330">
        <f>IF(ABS('ZIR1_AUD'!Y24-SUM('ZIR1_AUD'!Y25,'ZIR1_AUD'!Y26))&lt;=0.5,"OK","ERROR")</f>
      </c>
    </row>
    <row r="683">
      <c r="A683" t="s" s="330">
        <v>464</v>
      </c>
      <c r="B683" t="s" s="329">
        <v>523</v>
      </c>
      <c r="C683" t="s" s="330">
        <v>524</v>
      </c>
      <c r="D683" t="s" s="330">
        <v>549</v>
      </c>
      <c r="E683" t="s" s="330">
        <v>1710</v>
      </c>
      <c r="F683" s="330">
        <f>IF(ABS('ZIR1_AUD'!Z24-SUM('ZIR1_AUD'!Z25,'ZIR1_AUD'!Z26))&lt;=0.5,"OK","ERROR")</f>
      </c>
    </row>
    <row r="684">
      <c r="A684" t="s" s="330">
        <v>464</v>
      </c>
      <c r="B684" t="s" s="329">
        <v>523</v>
      </c>
      <c r="C684" t="s" s="330">
        <v>524</v>
      </c>
      <c r="D684" t="s" s="330">
        <v>551</v>
      </c>
      <c r="E684" t="s" s="330">
        <v>1711</v>
      </c>
      <c r="F684" s="330">
        <f>IF(ABS('ZIR1_AUD'!AA24-SUM('ZIR1_AUD'!AA25,'ZIR1_AUD'!AA26))&lt;=0.5,"OK","ERROR")</f>
      </c>
    </row>
    <row r="685">
      <c r="A685" t="s" s="330">
        <v>464</v>
      </c>
      <c r="B685" t="s" s="329">
        <v>523</v>
      </c>
      <c r="C685" t="s" s="330">
        <v>524</v>
      </c>
      <c r="D685" t="s" s="330">
        <v>553</v>
      </c>
      <c r="E685" t="s" s="330">
        <v>1712</v>
      </c>
      <c r="F685" s="330">
        <f>IF(ABS('ZIR1_AUD'!AB24-SUM('ZIR1_AUD'!AB25,'ZIR1_AUD'!AB26))&lt;=0.5,"OK","ERROR")</f>
      </c>
    </row>
    <row r="686">
      <c r="A686" t="s" s="330">
        <v>464</v>
      </c>
      <c r="B686" t="s" s="329">
        <v>523</v>
      </c>
      <c r="C686" t="s" s="330">
        <v>524</v>
      </c>
      <c r="D686" t="s" s="330">
        <v>555</v>
      </c>
      <c r="E686" t="s" s="330">
        <v>1713</v>
      </c>
      <c r="F686" s="330">
        <f>IF(ABS('ZIR1_AUD'!AC24-SUM('ZIR1_AUD'!AC25,'ZIR1_AUD'!AC26))&lt;=0.5,"OK","ERROR")</f>
      </c>
    </row>
    <row r="687">
      <c r="A687" t="s" s="330">
        <v>464</v>
      </c>
      <c r="B687" t="s" s="329">
        <v>523</v>
      </c>
      <c r="C687" t="s" s="330">
        <v>524</v>
      </c>
      <c r="D687" t="s" s="330">
        <v>557</v>
      </c>
      <c r="E687" t="s" s="330">
        <v>1714</v>
      </c>
      <c r="F687" s="330">
        <f>IF(ABS('ZIR1_AUD'!AD24-SUM('ZIR1_AUD'!AD25,'ZIR1_AUD'!AD26))&lt;=0.5,"OK","ERROR")</f>
      </c>
    </row>
    <row r="688">
      <c r="A688" t="s" s="330">
        <v>464</v>
      </c>
      <c r="B688" t="s" s="329">
        <v>523</v>
      </c>
      <c r="C688" t="s" s="330">
        <v>524</v>
      </c>
      <c r="D688" t="s" s="330">
        <v>559</v>
      </c>
      <c r="E688" t="s" s="330">
        <v>1715</v>
      </c>
      <c r="F688" s="330">
        <f>IF(ABS('ZIR1_AUD'!AE24-SUM('ZIR1_AUD'!AE25,'ZIR1_AUD'!AE26))&lt;=0.5,"OK","ERROR")</f>
      </c>
    </row>
    <row r="689">
      <c r="A689" t="s" s="330">
        <v>464</v>
      </c>
      <c r="B689" t="s" s="329">
        <v>523</v>
      </c>
      <c r="C689" t="s" s="330">
        <v>524</v>
      </c>
      <c r="D689" t="s" s="330">
        <v>561</v>
      </c>
      <c r="E689" t="s" s="330">
        <v>1716</v>
      </c>
      <c r="F689" s="330">
        <f>IF(ABS('ZIR1_AUD'!AF24-SUM('ZIR1_AUD'!AF25,'ZIR1_AUD'!AF26))&lt;=0.5,"OK","ERROR")</f>
      </c>
    </row>
    <row r="690">
      <c r="A690" t="s" s="330">
        <v>464</v>
      </c>
      <c r="B690" t="s" s="329">
        <v>523</v>
      </c>
      <c r="C690" t="s" s="330">
        <v>524</v>
      </c>
      <c r="D690" t="s" s="330">
        <v>563</v>
      </c>
      <c r="E690" t="s" s="330">
        <v>1717</v>
      </c>
      <c r="F690" s="330">
        <f>IF(ABS('ZIR1_AUD'!N28-SUM('ZIR1_AUD'!N29,'ZIR1_AUD'!N30))&lt;=0.5,"OK","ERROR")</f>
      </c>
    </row>
    <row r="691">
      <c r="A691" t="s" s="330">
        <v>464</v>
      </c>
      <c r="B691" t="s" s="329">
        <v>523</v>
      </c>
      <c r="C691" t="s" s="330">
        <v>524</v>
      </c>
      <c r="D691" t="s" s="330">
        <v>565</v>
      </c>
      <c r="E691" t="s" s="330">
        <v>1718</v>
      </c>
      <c r="F691" s="330">
        <f>IF(ABS('ZIR1_AUD'!O28-SUM('ZIR1_AUD'!O29,'ZIR1_AUD'!O30))&lt;=0.5,"OK","ERROR")</f>
      </c>
    </row>
    <row r="692">
      <c r="A692" t="s" s="330">
        <v>464</v>
      </c>
      <c r="B692" t="s" s="329">
        <v>523</v>
      </c>
      <c r="C692" t="s" s="330">
        <v>524</v>
      </c>
      <c r="D692" t="s" s="330">
        <v>567</v>
      </c>
      <c r="E692" t="s" s="330">
        <v>1719</v>
      </c>
      <c r="F692" s="330">
        <f>IF(ABS('ZIR1_AUD'!P28-SUM('ZIR1_AUD'!P29,'ZIR1_AUD'!P30))&lt;=0.5,"OK","ERROR")</f>
      </c>
    </row>
    <row r="693">
      <c r="A693" t="s" s="330">
        <v>464</v>
      </c>
      <c r="B693" t="s" s="329">
        <v>523</v>
      </c>
      <c r="C693" t="s" s="330">
        <v>524</v>
      </c>
      <c r="D693" t="s" s="330">
        <v>569</v>
      </c>
      <c r="E693" t="s" s="330">
        <v>1720</v>
      </c>
      <c r="F693" s="330">
        <f>IF(ABS('ZIR1_AUD'!Q28-SUM('ZIR1_AUD'!Q29,'ZIR1_AUD'!Q30))&lt;=0.5,"OK","ERROR")</f>
      </c>
    </row>
    <row r="694">
      <c r="A694" t="s" s="330">
        <v>464</v>
      </c>
      <c r="B694" t="s" s="329">
        <v>523</v>
      </c>
      <c r="C694" t="s" s="330">
        <v>524</v>
      </c>
      <c r="D694" t="s" s="330">
        <v>571</v>
      </c>
      <c r="E694" t="s" s="330">
        <v>1721</v>
      </c>
      <c r="F694" s="330">
        <f>IF(ABS('ZIR1_AUD'!R28-SUM('ZIR1_AUD'!R29,'ZIR1_AUD'!R30))&lt;=0.5,"OK","ERROR")</f>
      </c>
    </row>
    <row r="695">
      <c r="A695" t="s" s="330">
        <v>464</v>
      </c>
      <c r="B695" t="s" s="329">
        <v>523</v>
      </c>
      <c r="C695" t="s" s="330">
        <v>524</v>
      </c>
      <c r="D695" t="s" s="330">
        <v>573</v>
      </c>
      <c r="E695" t="s" s="330">
        <v>1722</v>
      </c>
      <c r="F695" s="330">
        <f>IF(ABS('ZIR1_AUD'!S28-SUM('ZIR1_AUD'!S29,'ZIR1_AUD'!S30))&lt;=0.5,"OK","ERROR")</f>
      </c>
    </row>
    <row r="696">
      <c r="A696" t="s" s="330">
        <v>464</v>
      </c>
      <c r="B696" t="s" s="329">
        <v>523</v>
      </c>
      <c r="C696" t="s" s="330">
        <v>524</v>
      </c>
      <c r="D696" t="s" s="330">
        <v>575</v>
      </c>
      <c r="E696" t="s" s="330">
        <v>1723</v>
      </c>
      <c r="F696" s="330">
        <f>IF(ABS('ZIR1_AUD'!T28-SUM('ZIR1_AUD'!T29,'ZIR1_AUD'!T30))&lt;=0.5,"OK","ERROR")</f>
      </c>
    </row>
    <row r="697">
      <c r="A697" t="s" s="330">
        <v>464</v>
      </c>
      <c r="B697" t="s" s="329">
        <v>523</v>
      </c>
      <c r="C697" t="s" s="330">
        <v>524</v>
      </c>
      <c r="D697" t="s" s="330">
        <v>577</v>
      </c>
      <c r="E697" t="s" s="330">
        <v>1724</v>
      </c>
      <c r="F697" s="330">
        <f>IF(ABS('ZIR1_AUD'!U28-SUM('ZIR1_AUD'!U29,'ZIR1_AUD'!U30))&lt;=0.5,"OK","ERROR")</f>
      </c>
    </row>
    <row r="698">
      <c r="A698" t="s" s="330">
        <v>464</v>
      </c>
      <c r="B698" t="s" s="329">
        <v>523</v>
      </c>
      <c r="C698" t="s" s="330">
        <v>524</v>
      </c>
      <c r="D698" t="s" s="330">
        <v>579</v>
      </c>
      <c r="E698" t="s" s="330">
        <v>1725</v>
      </c>
      <c r="F698" s="330">
        <f>IF(ABS('ZIR1_AUD'!V28-SUM('ZIR1_AUD'!V29,'ZIR1_AUD'!V30))&lt;=0.5,"OK","ERROR")</f>
      </c>
    </row>
    <row r="699">
      <c r="A699" t="s" s="330">
        <v>464</v>
      </c>
      <c r="B699" t="s" s="329">
        <v>523</v>
      </c>
      <c r="C699" t="s" s="330">
        <v>524</v>
      </c>
      <c r="D699" t="s" s="330">
        <v>581</v>
      </c>
      <c r="E699" t="s" s="330">
        <v>1726</v>
      </c>
      <c r="F699" s="330">
        <f>IF(ABS('ZIR1_AUD'!W28-SUM('ZIR1_AUD'!W29,'ZIR1_AUD'!W30))&lt;=0.5,"OK","ERROR")</f>
      </c>
    </row>
    <row r="700">
      <c r="A700" t="s" s="330">
        <v>464</v>
      </c>
      <c r="B700" t="s" s="329">
        <v>523</v>
      </c>
      <c r="C700" t="s" s="330">
        <v>524</v>
      </c>
      <c r="D700" t="s" s="330">
        <v>583</v>
      </c>
      <c r="E700" t="s" s="330">
        <v>1727</v>
      </c>
      <c r="F700" s="330">
        <f>IF(ABS('ZIR1_AUD'!X28-SUM('ZIR1_AUD'!X29,'ZIR1_AUD'!X30))&lt;=0.5,"OK","ERROR")</f>
      </c>
    </row>
    <row r="701">
      <c r="A701" t="s" s="330">
        <v>464</v>
      </c>
      <c r="B701" t="s" s="329">
        <v>523</v>
      </c>
      <c r="C701" t="s" s="330">
        <v>524</v>
      </c>
      <c r="D701" t="s" s="330">
        <v>585</v>
      </c>
      <c r="E701" t="s" s="330">
        <v>1728</v>
      </c>
      <c r="F701" s="330">
        <f>IF(ABS('ZIR1_AUD'!Y28-SUM('ZIR1_AUD'!Y29,'ZIR1_AUD'!Y30))&lt;=0.5,"OK","ERROR")</f>
      </c>
    </row>
    <row r="702">
      <c r="A702" t="s" s="330">
        <v>464</v>
      </c>
      <c r="B702" t="s" s="329">
        <v>523</v>
      </c>
      <c r="C702" t="s" s="330">
        <v>524</v>
      </c>
      <c r="D702" t="s" s="330">
        <v>587</v>
      </c>
      <c r="E702" t="s" s="330">
        <v>1729</v>
      </c>
      <c r="F702" s="330">
        <f>IF(ABS('ZIR1_AUD'!Z28-SUM('ZIR1_AUD'!Z29,'ZIR1_AUD'!Z30))&lt;=0.5,"OK","ERROR")</f>
      </c>
    </row>
    <row r="703">
      <c r="A703" t="s" s="330">
        <v>464</v>
      </c>
      <c r="B703" t="s" s="329">
        <v>523</v>
      </c>
      <c r="C703" t="s" s="330">
        <v>524</v>
      </c>
      <c r="D703" t="s" s="330">
        <v>589</v>
      </c>
      <c r="E703" t="s" s="330">
        <v>1730</v>
      </c>
      <c r="F703" s="330">
        <f>IF(ABS('ZIR1_AUD'!AA28-SUM('ZIR1_AUD'!AA29,'ZIR1_AUD'!AA30))&lt;=0.5,"OK","ERROR")</f>
      </c>
    </row>
    <row r="704">
      <c r="A704" t="s" s="330">
        <v>464</v>
      </c>
      <c r="B704" t="s" s="329">
        <v>523</v>
      </c>
      <c r="C704" t="s" s="330">
        <v>524</v>
      </c>
      <c r="D704" t="s" s="330">
        <v>591</v>
      </c>
      <c r="E704" t="s" s="330">
        <v>1731</v>
      </c>
      <c r="F704" s="330">
        <f>IF(ABS('ZIR1_AUD'!AB28-SUM('ZIR1_AUD'!AB29,'ZIR1_AUD'!AB30))&lt;=0.5,"OK","ERROR")</f>
      </c>
    </row>
    <row r="705">
      <c r="A705" t="s" s="330">
        <v>464</v>
      </c>
      <c r="B705" t="s" s="329">
        <v>523</v>
      </c>
      <c r="C705" t="s" s="330">
        <v>524</v>
      </c>
      <c r="D705" t="s" s="330">
        <v>593</v>
      </c>
      <c r="E705" t="s" s="330">
        <v>1732</v>
      </c>
      <c r="F705" s="330">
        <f>IF(ABS('ZIR1_AUD'!AC28-SUM('ZIR1_AUD'!AC29,'ZIR1_AUD'!AC30))&lt;=0.5,"OK","ERROR")</f>
      </c>
    </row>
    <row r="706">
      <c r="A706" t="s" s="330">
        <v>464</v>
      </c>
      <c r="B706" t="s" s="329">
        <v>523</v>
      </c>
      <c r="C706" t="s" s="330">
        <v>524</v>
      </c>
      <c r="D706" t="s" s="330">
        <v>595</v>
      </c>
      <c r="E706" t="s" s="330">
        <v>1733</v>
      </c>
      <c r="F706" s="330">
        <f>IF(ABS('ZIR1_AUD'!AD28-SUM('ZIR1_AUD'!AD29,'ZIR1_AUD'!AD30))&lt;=0.5,"OK","ERROR")</f>
      </c>
    </row>
    <row r="707">
      <c r="A707" t="s" s="330">
        <v>464</v>
      </c>
      <c r="B707" t="s" s="329">
        <v>523</v>
      </c>
      <c r="C707" t="s" s="330">
        <v>524</v>
      </c>
      <c r="D707" t="s" s="330">
        <v>597</v>
      </c>
      <c r="E707" t="s" s="330">
        <v>1734</v>
      </c>
      <c r="F707" s="330">
        <f>IF(ABS('ZIR1_AUD'!AE28-SUM('ZIR1_AUD'!AE29,'ZIR1_AUD'!AE30))&lt;=0.5,"OK","ERROR")</f>
      </c>
    </row>
    <row r="708">
      <c r="A708" t="s" s="330">
        <v>464</v>
      </c>
      <c r="B708" t="s" s="329">
        <v>523</v>
      </c>
      <c r="C708" t="s" s="330">
        <v>524</v>
      </c>
      <c r="D708" t="s" s="330">
        <v>599</v>
      </c>
      <c r="E708" t="s" s="330">
        <v>1735</v>
      </c>
      <c r="F708" s="330">
        <f>IF(ABS('ZIR1_AUD'!AF28-SUM('ZIR1_AUD'!AF29,'ZIR1_AUD'!AF30))&lt;=0.5,"OK","ERROR")</f>
      </c>
    </row>
    <row r="709">
      <c r="A709" t="s" s="330">
        <v>464</v>
      </c>
      <c r="B709" t="s" s="329">
        <v>523</v>
      </c>
      <c r="C709" t="s" s="330">
        <v>524</v>
      </c>
      <c r="D709" t="s" s="330">
        <v>601</v>
      </c>
      <c r="E709" t="s" s="330">
        <v>1736</v>
      </c>
      <c r="F709" s="330">
        <f>IF(ABS('ZIR1_AUD'!N32-SUM('ZIR1_AUD'!N33,'ZIR1_AUD'!N34))&lt;=0.5,"OK","ERROR")</f>
      </c>
    </row>
    <row r="710">
      <c r="A710" t="s" s="330">
        <v>464</v>
      </c>
      <c r="B710" t="s" s="329">
        <v>523</v>
      </c>
      <c r="C710" t="s" s="330">
        <v>524</v>
      </c>
      <c r="D710" t="s" s="330">
        <v>603</v>
      </c>
      <c r="E710" t="s" s="330">
        <v>1737</v>
      </c>
      <c r="F710" s="330">
        <f>IF(ABS('ZIR1_AUD'!O32-SUM('ZIR1_AUD'!O33,'ZIR1_AUD'!O34))&lt;=0.5,"OK","ERROR")</f>
      </c>
    </row>
    <row r="711">
      <c r="A711" t="s" s="330">
        <v>464</v>
      </c>
      <c r="B711" t="s" s="329">
        <v>523</v>
      </c>
      <c r="C711" t="s" s="330">
        <v>524</v>
      </c>
      <c r="D711" t="s" s="330">
        <v>605</v>
      </c>
      <c r="E711" t="s" s="330">
        <v>1738</v>
      </c>
      <c r="F711" s="330">
        <f>IF(ABS('ZIR1_AUD'!P32-SUM('ZIR1_AUD'!P33,'ZIR1_AUD'!P34))&lt;=0.5,"OK","ERROR")</f>
      </c>
    </row>
    <row r="712">
      <c r="A712" t="s" s="330">
        <v>464</v>
      </c>
      <c r="B712" t="s" s="329">
        <v>523</v>
      </c>
      <c r="C712" t="s" s="330">
        <v>524</v>
      </c>
      <c r="D712" t="s" s="330">
        <v>607</v>
      </c>
      <c r="E712" t="s" s="330">
        <v>1739</v>
      </c>
      <c r="F712" s="330">
        <f>IF(ABS('ZIR1_AUD'!Q32-SUM('ZIR1_AUD'!Q33,'ZIR1_AUD'!Q34))&lt;=0.5,"OK","ERROR")</f>
      </c>
    </row>
    <row r="713">
      <c r="A713" t="s" s="330">
        <v>464</v>
      </c>
      <c r="B713" t="s" s="329">
        <v>523</v>
      </c>
      <c r="C713" t="s" s="330">
        <v>524</v>
      </c>
      <c r="D713" t="s" s="330">
        <v>609</v>
      </c>
      <c r="E713" t="s" s="330">
        <v>1740</v>
      </c>
      <c r="F713" s="330">
        <f>IF(ABS('ZIR1_AUD'!R32-SUM('ZIR1_AUD'!R33,'ZIR1_AUD'!R34))&lt;=0.5,"OK","ERROR")</f>
      </c>
    </row>
    <row r="714">
      <c r="A714" t="s" s="330">
        <v>464</v>
      </c>
      <c r="B714" t="s" s="329">
        <v>523</v>
      </c>
      <c r="C714" t="s" s="330">
        <v>524</v>
      </c>
      <c r="D714" t="s" s="330">
        <v>611</v>
      </c>
      <c r="E714" t="s" s="330">
        <v>1741</v>
      </c>
      <c r="F714" s="330">
        <f>IF(ABS('ZIR1_AUD'!S32-SUM('ZIR1_AUD'!S33,'ZIR1_AUD'!S34))&lt;=0.5,"OK","ERROR")</f>
      </c>
    </row>
    <row r="715">
      <c r="A715" t="s" s="330">
        <v>464</v>
      </c>
      <c r="B715" t="s" s="329">
        <v>523</v>
      </c>
      <c r="C715" t="s" s="330">
        <v>524</v>
      </c>
      <c r="D715" t="s" s="330">
        <v>613</v>
      </c>
      <c r="E715" t="s" s="330">
        <v>1742</v>
      </c>
      <c r="F715" s="330">
        <f>IF(ABS('ZIR1_AUD'!T32-SUM('ZIR1_AUD'!T33,'ZIR1_AUD'!T34))&lt;=0.5,"OK","ERROR")</f>
      </c>
    </row>
    <row r="716">
      <c r="A716" t="s" s="330">
        <v>464</v>
      </c>
      <c r="B716" t="s" s="329">
        <v>523</v>
      </c>
      <c r="C716" t="s" s="330">
        <v>524</v>
      </c>
      <c r="D716" t="s" s="330">
        <v>615</v>
      </c>
      <c r="E716" t="s" s="330">
        <v>1743</v>
      </c>
      <c r="F716" s="330">
        <f>IF(ABS('ZIR1_AUD'!U32-SUM('ZIR1_AUD'!U33,'ZIR1_AUD'!U34))&lt;=0.5,"OK","ERROR")</f>
      </c>
    </row>
    <row r="717">
      <c r="A717" t="s" s="330">
        <v>464</v>
      </c>
      <c r="B717" t="s" s="329">
        <v>523</v>
      </c>
      <c r="C717" t="s" s="330">
        <v>524</v>
      </c>
      <c r="D717" t="s" s="330">
        <v>617</v>
      </c>
      <c r="E717" t="s" s="330">
        <v>1744</v>
      </c>
      <c r="F717" s="330">
        <f>IF(ABS('ZIR1_AUD'!V32-SUM('ZIR1_AUD'!V33,'ZIR1_AUD'!V34))&lt;=0.5,"OK","ERROR")</f>
      </c>
    </row>
    <row r="718">
      <c r="A718" t="s" s="330">
        <v>464</v>
      </c>
      <c r="B718" t="s" s="329">
        <v>523</v>
      </c>
      <c r="C718" t="s" s="330">
        <v>524</v>
      </c>
      <c r="D718" t="s" s="330">
        <v>619</v>
      </c>
      <c r="E718" t="s" s="330">
        <v>1745</v>
      </c>
      <c r="F718" s="330">
        <f>IF(ABS('ZIR1_AUD'!W32-SUM('ZIR1_AUD'!W33,'ZIR1_AUD'!W34))&lt;=0.5,"OK","ERROR")</f>
      </c>
    </row>
    <row r="719">
      <c r="A719" t="s" s="330">
        <v>464</v>
      </c>
      <c r="B719" t="s" s="329">
        <v>523</v>
      </c>
      <c r="C719" t="s" s="330">
        <v>524</v>
      </c>
      <c r="D719" t="s" s="330">
        <v>621</v>
      </c>
      <c r="E719" t="s" s="330">
        <v>1746</v>
      </c>
      <c r="F719" s="330">
        <f>IF(ABS('ZIR1_AUD'!X32-SUM('ZIR1_AUD'!X33,'ZIR1_AUD'!X34))&lt;=0.5,"OK","ERROR")</f>
      </c>
    </row>
    <row r="720">
      <c r="A720" t="s" s="330">
        <v>464</v>
      </c>
      <c r="B720" t="s" s="329">
        <v>523</v>
      </c>
      <c r="C720" t="s" s="330">
        <v>524</v>
      </c>
      <c r="D720" t="s" s="330">
        <v>623</v>
      </c>
      <c r="E720" t="s" s="330">
        <v>1747</v>
      </c>
      <c r="F720" s="330">
        <f>IF(ABS('ZIR1_AUD'!Y32-SUM('ZIR1_AUD'!Y33,'ZIR1_AUD'!Y34))&lt;=0.5,"OK","ERROR")</f>
      </c>
    </row>
    <row r="721">
      <c r="A721" t="s" s="330">
        <v>464</v>
      </c>
      <c r="B721" t="s" s="329">
        <v>523</v>
      </c>
      <c r="C721" t="s" s="330">
        <v>524</v>
      </c>
      <c r="D721" t="s" s="330">
        <v>625</v>
      </c>
      <c r="E721" t="s" s="330">
        <v>1748</v>
      </c>
      <c r="F721" s="330">
        <f>IF(ABS('ZIR1_AUD'!Z32-SUM('ZIR1_AUD'!Z33,'ZIR1_AUD'!Z34))&lt;=0.5,"OK","ERROR")</f>
      </c>
    </row>
    <row r="722">
      <c r="A722" t="s" s="330">
        <v>464</v>
      </c>
      <c r="B722" t="s" s="329">
        <v>523</v>
      </c>
      <c r="C722" t="s" s="330">
        <v>524</v>
      </c>
      <c r="D722" t="s" s="330">
        <v>627</v>
      </c>
      <c r="E722" t="s" s="330">
        <v>1749</v>
      </c>
      <c r="F722" s="330">
        <f>IF(ABS('ZIR1_AUD'!AA32-SUM('ZIR1_AUD'!AA33,'ZIR1_AUD'!AA34))&lt;=0.5,"OK","ERROR")</f>
      </c>
    </row>
    <row r="723">
      <c r="A723" t="s" s="330">
        <v>464</v>
      </c>
      <c r="B723" t="s" s="329">
        <v>523</v>
      </c>
      <c r="C723" t="s" s="330">
        <v>524</v>
      </c>
      <c r="D723" t="s" s="330">
        <v>629</v>
      </c>
      <c r="E723" t="s" s="330">
        <v>1750</v>
      </c>
      <c r="F723" s="330">
        <f>IF(ABS('ZIR1_AUD'!AB32-SUM('ZIR1_AUD'!AB33,'ZIR1_AUD'!AB34))&lt;=0.5,"OK","ERROR")</f>
      </c>
    </row>
    <row r="724">
      <c r="A724" t="s" s="330">
        <v>464</v>
      </c>
      <c r="B724" t="s" s="329">
        <v>523</v>
      </c>
      <c r="C724" t="s" s="330">
        <v>524</v>
      </c>
      <c r="D724" t="s" s="330">
        <v>631</v>
      </c>
      <c r="E724" t="s" s="330">
        <v>1751</v>
      </c>
      <c r="F724" s="330">
        <f>IF(ABS('ZIR1_AUD'!AC32-SUM('ZIR1_AUD'!AC33,'ZIR1_AUD'!AC34))&lt;=0.5,"OK","ERROR")</f>
      </c>
    </row>
    <row r="725">
      <c r="A725" t="s" s="330">
        <v>464</v>
      </c>
      <c r="B725" t="s" s="329">
        <v>523</v>
      </c>
      <c r="C725" t="s" s="330">
        <v>524</v>
      </c>
      <c r="D725" t="s" s="330">
        <v>633</v>
      </c>
      <c r="E725" t="s" s="330">
        <v>1752</v>
      </c>
      <c r="F725" s="330">
        <f>IF(ABS('ZIR1_AUD'!AD32-SUM('ZIR1_AUD'!AD33,'ZIR1_AUD'!AD34))&lt;=0.5,"OK","ERROR")</f>
      </c>
    </row>
    <row r="726">
      <c r="A726" t="s" s="330">
        <v>464</v>
      </c>
      <c r="B726" t="s" s="329">
        <v>523</v>
      </c>
      <c r="C726" t="s" s="330">
        <v>524</v>
      </c>
      <c r="D726" t="s" s="330">
        <v>635</v>
      </c>
      <c r="E726" t="s" s="330">
        <v>1753</v>
      </c>
      <c r="F726" s="330">
        <f>IF(ABS('ZIR1_AUD'!AE32-SUM('ZIR1_AUD'!AE33,'ZIR1_AUD'!AE34))&lt;=0.5,"OK","ERROR")</f>
      </c>
    </row>
    <row r="727">
      <c r="A727" t="s" s="330">
        <v>464</v>
      </c>
      <c r="B727" t="s" s="329">
        <v>523</v>
      </c>
      <c r="C727" t="s" s="330">
        <v>524</v>
      </c>
      <c r="D727" t="s" s="330">
        <v>637</v>
      </c>
      <c r="E727" t="s" s="330">
        <v>1754</v>
      </c>
      <c r="F727" s="330">
        <f>IF(ABS('ZIR1_AUD'!AF32-SUM('ZIR1_AUD'!AF33,'ZIR1_AUD'!AF34))&lt;=0.5,"OK","ERROR")</f>
      </c>
    </row>
    <row r="728">
      <c r="A728" t="s" s="330">
        <v>464</v>
      </c>
      <c r="B728" t="s" s="329">
        <v>523</v>
      </c>
      <c r="C728" t="s" s="330">
        <v>524</v>
      </c>
      <c r="D728" t="s" s="330">
        <v>639</v>
      </c>
      <c r="E728" t="s" s="330">
        <v>1755</v>
      </c>
      <c r="F728" s="330">
        <f>IF(ABS('ZIR1_AUD'!N37-SUM('ZIR1_AUD'!N38,'ZIR1_AUD'!N39))&lt;=0.5,"OK","ERROR")</f>
      </c>
    </row>
    <row r="729">
      <c r="A729" t="s" s="330">
        <v>464</v>
      </c>
      <c r="B729" t="s" s="329">
        <v>523</v>
      </c>
      <c r="C729" t="s" s="330">
        <v>524</v>
      </c>
      <c r="D729" t="s" s="330">
        <v>641</v>
      </c>
      <c r="E729" t="s" s="330">
        <v>1756</v>
      </c>
      <c r="F729" s="330">
        <f>IF(ABS('ZIR1_AUD'!O37-SUM('ZIR1_AUD'!O38,'ZIR1_AUD'!O39))&lt;=0.5,"OK","ERROR")</f>
      </c>
    </row>
    <row r="730">
      <c r="A730" t="s" s="330">
        <v>464</v>
      </c>
      <c r="B730" t="s" s="329">
        <v>523</v>
      </c>
      <c r="C730" t="s" s="330">
        <v>524</v>
      </c>
      <c r="D730" t="s" s="330">
        <v>643</v>
      </c>
      <c r="E730" t="s" s="330">
        <v>1757</v>
      </c>
      <c r="F730" s="330">
        <f>IF(ABS('ZIR1_AUD'!P37-SUM('ZIR1_AUD'!P38,'ZIR1_AUD'!P39))&lt;=0.5,"OK","ERROR")</f>
      </c>
    </row>
    <row r="731">
      <c r="A731" t="s" s="330">
        <v>464</v>
      </c>
      <c r="B731" t="s" s="329">
        <v>523</v>
      </c>
      <c r="C731" t="s" s="330">
        <v>524</v>
      </c>
      <c r="D731" t="s" s="330">
        <v>645</v>
      </c>
      <c r="E731" t="s" s="330">
        <v>1758</v>
      </c>
      <c r="F731" s="330">
        <f>IF(ABS('ZIR1_AUD'!Q37-SUM('ZIR1_AUD'!Q38,'ZIR1_AUD'!Q39))&lt;=0.5,"OK","ERROR")</f>
      </c>
    </row>
    <row r="732">
      <c r="A732" t="s" s="330">
        <v>464</v>
      </c>
      <c r="B732" t="s" s="329">
        <v>523</v>
      </c>
      <c r="C732" t="s" s="330">
        <v>524</v>
      </c>
      <c r="D732" t="s" s="330">
        <v>647</v>
      </c>
      <c r="E732" t="s" s="330">
        <v>1759</v>
      </c>
      <c r="F732" s="330">
        <f>IF(ABS('ZIR1_AUD'!R37-SUM('ZIR1_AUD'!R38,'ZIR1_AUD'!R39))&lt;=0.5,"OK","ERROR")</f>
      </c>
    </row>
    <row r="733">
      <c r="A733" t="s" s="330">
        <v>464</v>
      </c>
      <c r="B733" t="s" s="329">
        <v>523</v>
      </c>
      <c r="C733" t="s" s="330">
        <v>524</v>
      </c>
      <c r="D733" t="s" s="330">
        <v>649</v>
      </c>
      <c r="E733" t="s" s="330">
        <v>1760</v>
      </c>
      <c r="F733" s="330">
        <f>IF(ABS('ZIR1_AUD'!S37-SUM('ZIR1_AUD'!S38,'ZIR1_AUD'!S39))&lt;=0.5,"OK","ERROR")</f>
      </c>
    </row>
    <row r="734">
      <c r="A734" t="s" s="330">
        <v>464</v>
      </c>
      <c r="B734" t="s" s="329">
        <v>523</v>
      </c>
      <c r="C734" t="s" s="330">
        <v>524</v>
      </c>
      <c r="D734" t="s" s="330">
        <v>651</v>
      </c>
      <c r="E734" t="s" s="330">
        <v>1761</v>
      </c>
      <c r="F734" s="330">
        <f>IF(ABS('ZIR1_AUD'!T37-SUM('ZIR1_AUD'!T38,'ZIR1_AUD'!T39))&lt;=0.5,"OK","ERROR")</f>
      </c>
    </row>
    <row r="735">
      <c r="A735" t="s" s="330">
        <v>464</v>
      </c>
      <c r="B735" t="s" s="329">
        <v>523</v>
      </c>
      <c r="C735" t="s" s="330">
        <v>524</v>
      </c>
      <c r="D735" t="s" s="330">
        <v>653</v>
      </c>
      <c r="E735" t="s" s="330">
        <v>1762</v>
      </c>
      <c r="F735" s="330">
        <f>IF(ABS('ZIR1_AUD'!U37-SUM('ZIR1_AUD'!U38,'ZIR1_AUD'!U39))&lt;=0.5,"OK","ERROR")</f>
      </c>
    </row>
    <row r="736">
      <c r="A736" t="s" s="330">
        <v>464</v>
      </c>
      <c r="B736" t="s" s="329">
        <v>523</v>
      </c>
      <c r="C736" t="s" s="330">
        <v>524</v>
      </c>
      <c r="D736" t="s" s="330">
        <v>655</v>
      </c>
      <c r="E736" t="s" s="330">
        <v>1763</v>
      </c>
      <c r="F736" s="330">
        <f>IF(ABS('ZIR1_AUD'!V37-SUM('ZIR1_AUD'!V38,'ZIR1_AUD'!V39))&lt;=0.5,"OK","ERROR")</f>
      </c>
    </row>
    <row r="737">
      <c r="A737" t="s" s="330">
        <v>464</v>
      </c>
      <c r="B737" t="s" s="329">
        <v>523</v>
      </c>
      <c r="C737" t="s" s="330">
        <v>524</v>
      </c>
      <c r="D737" t="s" s="330">
        <v>657</v>
      </c>
      <c r="E737" t="s" s="330">
        <v>1764</v>
      </c>
      <c r="F737" s="330">
        <f>IF(ABS('ZIR1_AUD'!W37-SUM('ZIR1_AUD'!W38,'ZIR1_AUD'!W39))&lt;=0.5,"OK","ERROR")</f>
      </c>
    </row>
    <row r="738">
      <c r="A738" t="s" s="330">
        <v>464</v>
      </c>
      <c r="B738" t="s" s="329">
        <v>523</v>
      </c>
      <c r="C738" t="s" s="330">
        <v>524</v>
      </c>
      <c r="D738" t="s" s="330">
        <v>659</v>
      </c>
      <c r="E738" t="s" s="330">
        <v>1765</v>
      </c>
      <c r="F738" s="330">
        <f>IF(ABS('ZIR1_AUD'!X37-SUM('ZIR1_AUD'!X38,'ZIR1_AUD'!X39))&lt;=0.5,"OK","ERROR")</f>
      </c>
    </row>
    <row r="739">
      <c r="A739" t="s" s="330">
        <v>464</v>
      </c>
      <c r="B739" t="s" s="329">
        <v>523</v>
      </c>
      <c r="C739" t="s" s="330">
        <v>524</v>
      </c>
      <c r="D739" t="s" s="330">
        <v>661</v>
      </c>
      <c r="E739" t="s" s="330">
        <v>1766</v>
      </c>
      <c r="F739" s="330">
        <f>IF(ABS('ZIR1_AUD'!Y37-SUM('ZIR1_AUD'!Y38,'ZIR1_AUD'!Y39))&lt;=0.5,"OK","ERROR")</f>
      </c>
    </row>
    <row r="740">
      <c r="A740" t="s" s="330">
        <v>464</v>
      </c>
      <c r="B740" t="s" s="329">
        <v>523</v>
      </c>
      <c r="C740" t="s" s="330">
        <v>524</v>
      </c>
      <c r="D740" t="s" s="330">
        <v>663</v>
      </c>
      <c r="E740" t="s" s="330">
        <v>1767</v>
      </c>
      <c r="F740" s="330">
        <f>IF(ABS('ZIR1_AUD'!Z37-SUM('ZIR1_AUD'!Z38,'ZIR1_AUD'!Z39))&lt;=0.5,"OK","ERROR")</f>
      </c>
    </row>
    <row r="741">
      <c r="A741" t="s" s="330">
        <v>464</v>
      </c>
      <c r="B741" t="s" s="329">
        <v>523</v>
      </c>
      <c r="C741" t="s" s="330">
        <v>524</v>
      </c>
      <c r="D741" t="s" s="330">
        <v>665</v>
      </c>
      <c r="E741" t="s" s="330">
        <v>1768</v>
      </c>
      <c r="F741" s="330">
        <f>IF(ABS('ZIR1_AUD'!AA37-SUM('ZIR1_AUD'!AA38,'ZIR1_AUD'!AA39))&lt;=0.5,"OK","ERROR")</f>
      </c>
    </row>
    <row r="742">
      <c r="A742" t="s" s="330">
        <v>464</v>
      </c>
      <c r="B742" t="s" s="329">
        <v>523</v>
      </c>
      <c r="C742" t="s" s="330">
        <v>524</v>
      </c>
      <c r="D742" t="s" s="330">
        <v>667</v>
      </c>
      <c r="E742" t="s" s="330">
        <v>1769</v>
      </c>
      <c r="F742" s="330">
        <f>IF(ABS('ZIR1_AUD'!AB37-SUM('ZIR1_AUD'!AB38,'ZIR1_AUD'!AB39))&lt;=0.5,"OK","ERROR")</f>
      </c>
    </row>
    <row r="743">
      <c r="A743" t="s" s="330">
        <v>464</v>
      </c>
      <c r="B743" t="s" s="329">
        <v>523</v>
      </c>
      <c r="C743" t="s" s="330">
        <v>524</v>
      </c>
      <c r="D743" t="s" s="330">
        <v>669</v>
      </c>
      <c r="E743" t="s" s="330">
        <v>1770</v>
      </c>
      <c r="F743" s="330">
        <f>IF(ABS('ZIR1_AUD'!AC37-SUM('ZIR1_AUD'!AC38,'ZIR1_AUD'!AC39))&lt;=0.5,"OK","ERROR")</f>
      </c>
    </row>
    <row r="744">
      <c r="A744" t="s" s="330">
        <v>464</v>
      </c>
      <c r="B744" t="s" s="329">
        <v>523</v>
      </c>
      <c r="C744" t="s" s="330">
        <v>524</v>
      </c>
      <c r="D744" t="s" s="330">
        <v>671</v>
      </c>
      <c r="E744" t="s" s="330">
        <v>1771</v>
      </c>
      <c r="F744" s="330">
        <f>IF(ABS('ZIR1_AUD'!AD37-SUM('ZIR1_AUD'!AD38,'ZIR1_AUD'!AD39))&lt;=0.5,"OK","ERROR")</f>
      </c>
    </row>
    <row r="745">
      <c r="A745" t="s" s="330">
        <v>464</v>
      </c>
      <c r="B745" t="s" s="329">
        <v>523</v>
      </c>
      <c r="C745" t="s" s="330">
        <v>524</v>
      </c>
      <c r="D745" t="s" s="330">
        <v>673</v>
      </c>
      <c r="E745" t="s" s="330">
        <v>1772</v>
      </c>
      <c r="F745" s="330">
        <f>IF(ABS('ZIR1_AUD'!AE37-SUM('ZIR1_AUD'!AE38,'ZIR1_AUD'!AE39))&lt;=0.5,"OK","ERROR")</f>
      </c>
    </row>
    <row r="746">
      <c r="A746" t="s" s="330">
        <v>464</v>
      </c>
      <c r="B746" t="s" s="329">
        <v>523</v>
      </c>
      <c r="C746" t="s" s="330">
        <v>524</v>
      </c>
      <c r="D746" t="s" s="330">
        <v>675</v>
      </c>
      <c r="E746" t="s" s="330">
        <v>1773</v>
      </c>
      <c r="F746" s="330">
        <f>IF(ABS('ZIR1_AUD'!AF37-SUM('ZIR1_AUD'!AF38,'ZIR1_AUD'!AF39))&lt;=0.5,"OK","ERROR")</f>
      </c>
    </row>
    <row r="747">
      <c r="A747" t="s" s="330">
        <v>464</v>
      </c>
      <c r="B747" t="s" s="329">
        <v>523</v>
      </c>
      <c r="C747" t="s" s="330">
        <v>524</v>
      </c>
      <c r="D747" t="s" s="330">
        <v>677</v>
      </c>
      <c r="E747" t="s" s="330">
        <v>1774</v>
      </c>
      <c r="F747" s="330">
        <f>IF(ABS('ZIR1_AUD'!N41-SUM('ZIR1_AUD'!N42,'ZIR1_AUD'!N43))&lt;=0.5,"OK","ERROR")</f>
      </c>
    </row>
    <row r="748">
      <c r="A748" t="s" s="330">
        <v>464</v>
      </c>
      <c r="B748" t="s" s="329">
        <v>523</v>
      </c>
      <c r="C748" t="s" s="330">
        <v>524</v>
      </c>
      <c r="D748" t="s" s="330">
        <v>679</v>
      </c>
      <c r="E748" t="s" s="330">
        <v>1775</v>
      </c>
      <c r="F748" s="330">
        <f>IF(ABS('ZIR1_AUD'!O41-SUM('ZIR1_AUD'!O42,'ZIR1_AUD'!O43))&lt;=0.5,"OK","ERROR")</f>
      </c>
    </row>
    <row r="749">
      <c r="A749" t="s" s="330">
        <v>464</v>
      </c>
      <c r="B749" t="s" s="329">
        <v>523</v>
      </c>
      <c r="C749" t="s" s="330">
        <v>524</v>
      </c>
      <c r="D749" t="s" s="330">
        <v>681</v>
      </c>
      <c r="E749" t="s" s="330">
        <v>1776</v>
      </c>
      <c r="F749" s="330">
        <f>IF(ABS('ZIR1_AUD'!P41-SUM('ZIR1_AUD'!P42,'ZIR1_AUD'!P43))&lt;=0.5,"OK","ERROR")</f>
      </c>
    </row>
    <row r="750">
      <c r="A750" t="s" s="330">
        <v>464</v>
      </c>
      <c r="B750" t="s" s="329">
        <v>523</v>
      </c>
      <c r="C750" t="s" s="330">
        <v>524</v>
      </c>
      <c r="D750" t="s" s="330">
        <v>683</v>
      </c>
      <c r="E750" t="s" s="330">
        <v>1777</v>
      </c>
      <c r="F750" s="330">
        <f>IF(ABS('ZIR1_AUD'!Q41-SUM('ZIR1_AUD'!Q42,'ZIR1_AUD'!Q43))&lt;=0.5,"OK","ERROR")</f>
      </c>
    </row>
    <row r="751">
      <c r="A751" t="s" s="330">
        <v>464</v>
      </c>
      <c r="B751" t="s" s="329">
        <v>523</v>
      </c>
      <c r="C751" t="s" s="330">
        <v>524</v>
      </c>
      <c r="D751" t="s" s="330">
        <v>685</v>
      </c>
      <c r="E751" t="s" s="330">
        <v>1778</v>
      </c>
      <c r="F751" s="330">
        <f>IF(ABS('ZIR1_AUD'!R41-SUM('ZIR1_AUD'!R42,'ZIR1_AUD'!R43))&lt;=0.5,"OK","ERROR")</f>
      </c>
    </row>
    <row r="752">
      <c r="A752" t="s" s="330">
        <v>464</v>
      </c>
      <c r="B752" t="s" s="329">
        <v>523</v>
      </c>
      <c r="C752" t="s" s="330">
        <v>524</v>
      </c>
      <c r="D752" t="s" s="330">
        <v>687</v>
      </c>
      <c r="E752" t="s" s="330">
        <v>1779</v>
      </c>
      <c r="F752" s="330">
        <f>IF(ABS('ZIR1_AUD'!S41-SUM('ZIR1_AUD'!S42,'ZIR1_AUD'!S43))&lt;=0.5,"OK","ERROR")</f>
      </c>
    </row>
    <row r="753">
      <c r="A753" t="s" s="330">
        <v>464</v>
      </c>
      <c r="B753" t="s" s="329">
        <v>523</v>
      </c>
      <c r="C753" t="s" s="330">
        <v>524</v>
      </c>
      <c r="D753" t="s" s="330">
        <v>689</v>
      </c>
      <c r="E753" t="s" s="330">
        <v>1780</v>
      </c>
      <c r="F753" s="330">
        <f>IF(ABS('ZIR1_AUD'!T41-SUM('ZIR1_AUD'!T42,'ZIR1_AUD'!T43))&lt;=0.5,"OK","ERROR")</f>
      </c>
    </row>
    <row r="754">
      <c r="A754" t="s" s="330">
        <v>464</v>
      </c>
      <c r="B754" t="s" s="329">
        <v>523</v>
      </c>
      <c r="C754" t="s" s="330">
        <v>524</v>
      </c>
      <c r="D754" t="s" s="330">
        <v>691</v>
      </c>
      <c r="E754" t="s" s="330">
        <v>1781</v>
      </c>
      <c r="F754" s="330">
        <f>IF(ABS('ZIR1_AUD'!U41-SUM('ZIR1_AUD'!U42,'ZIR1_AUD'!U43))&lt;=0.5,"OK","ERROR")</f>
      </c>
    </row>
    <row r="755">
      <c r="A755" t="s" s="330">
        <v>464</v>
      </c>
      <c r="B755" t="s" s="329">
        <v>523</v>
      </c>
      <c r="C755" t="s" s="330">
        <v>524</v>
      </c>
      <c r="D755" t="s" s="330">
        <v>693</v>
      </c>
      <c r="E755" t="s" s="330">
        <v>1782</v>
      </c>
      <c r="F755" s="330">
        <f>IF(ABS('ZIR1_AUD'!V41-SUM('ZIR1_AUD'!V42,'ZIR1_AUD'!V43))&lt;=0.5,"OK","ERROR")</f>
      </c>
    </row>
    <row r="756">
      <c r="A756" t="s" s="330">
        <v>464</v>
      </c>
      <c r="B756" t="s" s="329">
        <v>523</v>
      </c>
      <c r="C756" t="s" s="330">
        <v>524</v>
      </c>
      <c r="D756" t="s" s="330">
        <v>695</v>
      </c>
      <c r="E756" t="s" s="330">
        <v>1783</v>
      </c>
      <c r="F756" s="330">
        <f>IF(ABS('ZIR1_AUD'!W41-SUM('ZIR1_AUD'!W42,'ZIR1_AUD'!W43))&lt;=0.5,"OK","ERROR")</f>
      </c>
    </row>
    <row r="757">
      <c r="A757" t="s" s="330">
        <v>464</v>
      </c>
      <c r="B757" t="s" s="329">
        <v>523</v>
      </c>
      <c r="C757" t="s" s="330">
        <v>524</v>
      </c>
      <c r="D757" t="s" s="330">
        <v>697</v>
      </c>
      <c r="E757" t="s" s="330">
        <v>1784</v>
      </c>
      <c r="F757" s="330">
        <f>IF(ABS('ZIR1_AUD'!X41-SUM('ZIR1_AUD'!X42,'ZIR1_AUD'!X43))&lt;=0.5,"OK","ERROR")</f>
      </c>
    </row>
    <row r="758">
      <c r="A758" t="s" s="330">
        <v>464</v>
      </c>
      <c r="B758" t="s" s="329">
        <v>523</v>
      </c>
      <c r="C758" t="s" s="330">
        <v>524</v>
      </c>
      <c r="D758" t="s" s="330">
        <v>699</v>
      </c>
      <c r="E758" t="s" s="330">
        <v>1785</v>
      </c>
      <c r="F758" s="330">
        <f>IF(ABS('ZIR1_AUD'!Y41-SUM('ZIR1_AUD'!Y42,'ZIR1_AUD'!Y43))&lt;=0.5,"OK","ERROR")</f>
      </c>
    </row>
    <row r="759">
      <c r="A759" t="s" s="330">
        <v>464</v>
      </c>
      <c r="B759" t="s" s="329">
        <v>523</v>
      </c>
      <c r="C759" t="s" s="330">
        <v>524</v>
      </c>
      <c r="D759" t="s" s="330">
        <v>701</v>
      </c>
      <c r="E759" t="s" s="330">
        <v>1786</v>
      </c>
      <c r="F759" s="330">
        <f>IF(ABS('ZIR1_AUD'!Z41-SUM('ZIR1_AUD'!Z42,'ZIR1_AUD'!Z43))&lt;=0.5,"OK","ERROR")</f>
      </c>
    </row>
    <row r="760">
      <c r="A760" t="s" s="330">
        <v>464</v>
      </c>
      <c r="B760" t="s" s="329">
        <v>523</v>
      </c>
      <c r="C760" t="s" s="330">
        <v>524</v>
      </c>
      <c r="D760" t="s" s="330">
        <v>703</v>
      </c>
      <c r="E760" t="s" s="330">
        <v>1787</v>
      </c>
      <c r="F760" s="330">
        <f>IF(ABS('ZIR1_AUD'!AA41-SUM('ZIR1_AUD'!AA42,'ZIR1_AUD'!AA43))&lt;=0.5,"OK","ERROR")</f>
      </c>
    </row>
    <row r="761">
      <c r="A761" t="s" s="330">
        <v>464</v>
      </c>
      <c r="B761" t="s" s="329">
        <v>523</v>
      </c>
      <c r="C761" t="s" s="330">
        <v>524</v>
      </c>
      <c r="D761" t="s" s="330">
        <v>705</v>
      </c>
      <c r="E761" t="s" s="330">
        <v>1788</v>
      </c>
      <c r="F761" s="330">
        <f>IF(ABS('ZIR1_AUD'!AB41-SUM('ZIR1_AUD'!AB42,'ZIR1_AUD'!AB43))&lt;=0.5,"OK","ERROR")</f>
      </c>
    </row>
    <row r="762">
      <c r="A762" t="s" s="330">
        <v>464</v>
      </c>
      <c r="B762" t="s" s="329">
        <v>523</v>
      </c>
      <c r="C762" t="s" s="330">
        <v>524</v>
      </c>
      <c r="D762" t="s" s="330">
        <v>707</v>
      </c>
      <c r="E762" t="s" s="330">
        <v>1789</v>
      </c>
      <c r="F762" s="330">
        <f>IF(ABS('ZIR1_AUD'!AC41-SUM('ZIR1_AUD'!AC42,'ZIR1_AUD'!AC43))&lt;=0.5,"OK","ERROR")</f>
      </c>
    </row>
    <row r="763">
      <c r="A763" t="s" s="330">
        <v>464</v>
      </c>
      <c r="B763" t="s" s="329">
        <v>523</v>
      </c>
      <c r="C763" t="s" s="330">
        <v>524</v>
      </c>
      <c r="D763" t="s" s="330">
        <v>709</v>
      </c>
      <c r="E763" t="s" s="330">
        <v>1790</v>
      </c>
      <c r="F763" s="330">
        <f>IF(ABS('ZIR1_AUD'!AD41-SUM('ZIR1_AUD'!AD42,'ZIR1_AUD'!AD43))&lt;=0.5,"OK","ERROR")</f>
      </c>
    </row>
    <row r="764">
      <c r="A764" t="s" s="330">
        <v>464</v>
      </c>
      <c r="B764" t="s" s="329">
        <v>523</v>
      </c>
      <c r="C764" t="s" s="330">
        <v>524</v>
      </c>
      <c r="D764" t="s" s="330">
        <v>711</v>
      </c>
      <c r="E764" t="s" s="330">
        <v>1791</v>
      </c>
      <c r="F764" s="330">
        <f>IF(ABS('ZIR1_AUD'!AE41-SUM('ZIR1_AUD'!AE42,'ZIR1_AUD'!AE43))&lt;=0.5,"OK","ERROR")</f>
      </c>
    </row>
    <row r="765">
      <c r="A765" t="s" s="330">
        <v>464</v>
      </c>
      <c r="B765" t="s" s="329">
        <v>523</v>
      </c>
      <c r="C765" t="s" s="330">
        <v>524</v>
      </c>
      <c r="D765" t="s" s="330">
        <v>713</v>
      </c>
      <c r="E765" t="s" s="330">
        <v>1792</v>
      </c>
      <c r="F765" s="330">
        <f>IF(ABS('ZIR1_AUD'!AF41-SUM('ZIR1_AUD'!AF42,'ZIR1_AUD'!AF43))&lt;=0.5,"OK","ERROR")</f>
      </c>
    </row>
    <row r="766">
      <c r="A766" t="s" s="330">
        <v>464</v>
      </c>
      <c r="B766" t="s" s="329">
        <v>523</v>
      </c>
      <c r="C766" t="s" s="330">
        <v>524</v>
      </c>
      <c r="D766" t="s" s="330">
        <v>715</v>
      </c>
      <c r="E766" t="s" s="330">
        <v>1793</v>
      </c>
      <c r="F766" s="330">
        <f>IF(ABS('ZIR1_AUD'!N44-SUM('ZIR1_AUD'!N45,'ZIR1_AUD'!N46))&lt;=0.5,"OK","ERROR")</f>
      </c>
    </row>
    <row r="767">
      <c r="A767" t="s" s="330">
        <v>464</v>
      </c>
      <c r="B767" t="s" s="329">
        <v>523</v>
      </c>
      <c r="C767" t="s" s="330">
        <v>524</v>
      </c>
      <c r="D767" t="s" s="330">
        <v>717</v>
      </c>
      <c r="E767" t="s" s="330">
        <v>1794</v>
      </c>
      <c r="F767" s="330">
        <f>IF(ABS('ZIR1_AUD'!O44-SUM('ZIR1_AUD'!O45,'ZIR1_AUD'!O46))&lt;=0.5,"OK","ERROR")</f>
      </c>
    </row>
    <row r="768">
      <c r="A768" t="s" s="330">
        <v>464</v>
      </c>
      <c r="B768" t="s" s="329">
        <v>523</v>
      </c>
      <c r="C768" t="s" s="330">
        <v>524</v>
      </c>
      <c r="D768" t="s" s="330">
        <v>719</v>
      </c>
      <c r="E768" t="s" s="330">
        <v>1795</v>
      </c>
      <c r="F768" s="330">
        <f>IF(ABS('ZIR1_AUD'!P44-SUM('ZIR1_AUD'!P45,'ZIR1_AUD'!P46))&lt;=0.5,"OK","ERROR")</f>
      </c>
    </row>
    <row r="769">
      <c r="A769" t="s" s="330">
        <v>464</v>
      </c>
      <c r="B769" t="s" s="329">
        <v>523</v>
      </c>
      <c r="C769" t="s" s="330">
        <v>524</v>
      </c>
      <c r="D769" t="s" s="330">
        <v>721</v>
      </c>
      <c r="E769" t="s" s="330">
        <v>1796</v>
      </c>
      <c r="F769" s="330">
        <f>IF(ABS('ZIR1_AUD'!Q44-SUM('ZIR1_AUD'!Q45,'ZIR1_AUD'!Q46))&lt;=0.5,"OK","ERROR")</f>
      </c>
    </row>
    <row r="770">
      <c r="A770" t="s" s="330">
        <v>464</v>
      </c>
      <c r="B770" t="s" s="329">
        <v>523</v>
      </c>
      <c r="C770" t="s" s="330">
        <v>524</v>
      </c>
      <c r="D770" t="s" s="330">
        <v>723</v>
      </c>
      <c r="E770" t="s" s="330">
        <v>1797</v>
      </c>
      <c r="F770" s="330">
        <f>IF(ABS('ZIR1_AUD'!R44-SUM('ZIR1_AUD'!R45,'ZIR1_AUD'!R46))&lt;=0.5,"OK","ERROR")</f>
      </c>
    </row>
    <row r="771">
      <c r="A771" t="s" s="330">
        <v>464</v>
      </c>
      <c r="B771" t="s" s="329">
        <v>523</v>
      </c>
      <c r="C771" t="s" s="330">
        <v>524</v>
      </c>
      <c r="D771" t="s" s="330">
        <v>725</v>
      </c>
      <c r="E771" t="s" s="330">
        <v>1798</v>
      </c>
      <c r="F771" s="330">
        <f>IF(ABS('ZIR1_AUD'!S44-SUM('ZIR1_AUD'!S45,'ZIR1_AUD'!S46))&lt;=0.5,"OK","ERROR")</f>
      </c>
    </row>
    <row r="772">
      <c r="A772" t="s" s="330">
        <v>464</v>
      </c>
      <c r="B772" t="s" s="329">
        <v>523</v>
      </c>
      <c r="C772" t="s" s="330">
        <v>524</v>
      </c>
      <c r="D772" t="s" s="330">
        <v>727</v>
      </c>
      <c r="E772" t="s" s="330">
        <v>1799</v>
      </c>
      <c r="F772" s="330">
        <f>IF(ABS('ZIR1_AUD'!T44-SUM('ZIR1_AUD'!T45,'ZIR1_AUD'!T46))&lt;=0.5,"OK","ERROR")</f>
      </c>
    </row>
    <row r="773">
      <c r="A773" t="s" s="330">
        <v>464</v>
      </c>
      <c r="B773" t="s" s="329">
        <v>523</v>
      </c>
      <c r="C773" t="s" s="330">
        <v>524</v>
      </c>
      <c r="D773" t="s" s="330">
        <v>729</v>
      </c>
      <c r="E773" t="s" s="330">
        <v>1800</v>
      </c>
      <c r="F773" s="330">
        <f>IF(ABS('ZIR1_AUD'!U44-SUM('ZIR1_AUD'!U45,'ZIR1_AUD'!U46))&lt;=0.5,"OK","ERROR")</f>
      </c>
    </row>
    <row r="774">
      <c r="A774" t="s" s="330">
        <v>464</v>
      </c>
      <c r="B774" t="s" s="329">
        <v>523</v>
      </c>
      <c r="C774" t="s" s="330">
        <v>524</v>
      </c>
      <c r="D774" t="s" s="330">
        <v>731</v>
      </c>
      <c r="E774" t="s" s="330">
        <v>1801</v>
      </c>
      <c r="F774" s="330">
        <f>IF(ABS('ZIR1_AUD'!V44-SUM('ZIR1_AUD'!V45,'ZIR1_AUD'!V46))&lt;=0.5,"OK","ERROR")</f>
      </c>
    </row>
    <row r="775">
      <c r="A775" t="s" s="330">
        <v>464</v>
      </c>
      <c r="B775" t="s" s="329">
        <v>523</v>
      </c>
      <c r="C775" t="s" s="330">
        <v>524</v>
      </c>
      <c r="D775" t="s" s="330">
        <v>733</v>
      </c>
      <c r="E775" t="s" s="330">
        <v>1802</v>
      </c>
      <c r="F775" s="330">
        <f>IF(ABS('ZIR1_AUD'!W44-SUM('ZIR1_AUD'!W45,'ZIR1_AUD'!W46))&lt;=0.5,"OK","ERROR")</f>
      </c>
    </row>
    <row r="776">
      <c r="A776" t="s" s="330">
        <v>464</v>
      </c>
      <c r="B776" t="s" s="329">
        <v>523</v>
      </c>
      <c r="C776" t="s" s="330">
        <v>524</v>
      </c>
      <c r="D776" t="s" s="330">
        <v>735</v>
      </c>
      <c r="E776" t="s" s="330">
        <v>1803</v>
      </c>
      <c r="F776" s="330">
        <f>IF(ABS('ZIR1_AUD'!X44-SUM('ZIR1_AUD'!X45,'ZIR1_AUD'!X46))&lt;=0.5,"OK","ERROR")</f>
      </c>
    </row>
    <row r="777">
      <c r="A777" t="s" s="330">
        <v>464</v>
      </c>
      <c r="B777" t="s" s="329">
        <v>523</v>
      </c>
      <c r="C777" t="s" s="330">
        <v>524</v>
      </c>
      <c r="D777" t="s" s="330">
        <v>737</v>
      </c>
      <c r="E777" t="s" s="330">
        <v>1804</v>
      </c>
      <c r="F777" s="330">
        <f>IF(ABS('ZIR1_AUD'!Y44-SUM('ZIR1_AUD'!Y45,'ZIR1_AUD'!Y46))&lt;=0.5,"OK","ERROR")</f>
      </c>
    </row>
    <row r="778">
      <c r="A778" t="s" s="330">
        <v>464</v>
      </c>
      <c r="B778" t="s" s="329">
        <v>523</v>
      </c>
      <c r="C778" t="s" s="330">
        <v>524</v>
      </c>
      <c r="D778" t="s" s="330">
        <v>739</v>
      </c>
      <c r="E778" t="s" s="330">
        <v>1805</v>
      </c>
      <c r="F778" s="330">
        <f>IF(ABS('ZIR1_AUD'!Z44-SUM('ZIR1_AUD'!Z45,'ZIR1_AUD'!Z46))&lt;=0.5,"OK","ERROR")</f>
      </c>
    </row>
    <row r="779">
      <c r="A779" t="s" s="330">
        <v>464</v>
      </c>
      <c r="B779" t="s" s="329">
        <v>523</v>
      </c>
      <c r="C779" t="s" s="330">
        <v>524</v>
      </c>
      <c r="D779" t="s" s="330">
        <v>741</v>
      </c>
      <c r="E779" t="s" s="330">
        <v>1806</v>
      </c>
      <c r="F779" s="330">
        <f>IF(ABS('ZIR1_AUD'!AA44-SUM('ZIR1_AUD'!AA45,'ZIR1_AUD'!AA46))&lt;=0.5,"OK","ERROR")</f>
      </c>
    </row>
    <row r="780">
      <c r="A780" t="s" s="330">
        <v>464</v>
      </c>
      <c r="B780" t="s" s="329">
        <v>523</v>
      </c>
      <c r="C780" t="s" s="330">
        <v>524</v>
      </c>
      <c r="D780" t="s" s="330">
        <v>743</v>
      </c>
      <c r="E780" t="s" s="330">
        <v>1807</v>
      </c>
      <c r="F780" s="330">
        <f>IF(ABS('ZIR1_AUD'!AB44-SUM('ZIR1_AUD'!AB45,'ZIR1_AUD'!AB46))&lt;=0.5,"OK","ERROR")</f>
      </c>
    </row>
    <row r="781">
      <c r="A781" t="s" s="330">
        <v>464</v>
      </c>
      <c r="B781" t="s" s="329">
        <v>523</v>
      </c>
      <c r="C781" t="s" s="330">
        <v>524</v>
      </c>
      <c r="D781" t="s" s="330">
        <v>745</v>
      </c>
      <c r="E781" t="s" s="330">
        <v>1808</v>
      </c>
      <c r="F781" s="330">
        <f>IF(ABS('ZIR1_AUD'!AC44-SUM('ZIR1_AUD'!AC45,'ZIR1_AUD'!AC46))&lt;=0.5,"OK","ERROR")</f>
      </c>
    </row>
    <row r="782">
      <c r="A782" t="s" s="330">
        <v>464</v>
      </c>
      <c r="B782" t="s" s="329">
        <v>523</v>
      </c>
      <c r="C782" t="s" s="330">
        <v>524</v>
      </c>
      <c r="D782" t="s" s="330">
        <v>747</v>
      </c>
      <c r="E782" t="s" s="330">
        <v>1809</v>
      </c>
      <c r="F782" s="330">
        <f>IF(ABS('ZIR1_AUD'!AD44-SUM('ZIR1_AUD'!AD45,'ZIR1_AUD'!AD46))&lt;=0.5,"OK","ERROR")</f>
      </c>
    </row>
    <row r="783">
      <c r="A783" t="s" s="330">
        <v>464</v>
      </c>
      <c r="B783" t="s" s="329">
        <v>523</v>
      </c>
      <c r="C783" t="s" s="330">
        <v>524</v>
      </c>
      <c r="D783" t="s" s="330">
        <v>749</v>
      </c>
      <c r="E783" t="s" s="330">
        <v>1810</v>
      </c>
      <c r="F783" s="330">
        <f>IF(ABS('ZIR1_AUD'!AE44-SUM('ZIR1_AUD'!AE45,'ZIR1_AUD'!AE46))&lt;=0.5,"OK","ERROR")</f>
      </c>
    </row>
    <row r="784">
      <c r="A784" t="s" s="330">
        <v>464</v>
      </c>
      <c r="B784" t="s" s="329">
        <v>523</v>
      </c>
      <c r="C784" t="s" s="330">
        <v>524</v>
      </c>
      <c r="D784" t="s" s="330">
        <v>751</v>
      </c>
      <c r="E784" t="s" s="330">
        <v>1811</v>
      </c>
      <c r="F784" s="330">
        <f>IF(ABS('ZIR1_AUD'!AF44-SUM('ZIR1_AUD'!AF45,'ZIR1_AUD'!AF46))&lt;=0.5,"OK","ERROR")</f>
      </c>
    </row>
    <row r="785">
      <c r="A785" t="s" s="330">
        <v>464</v>
      </c>
      <c r="B785" t="s" s="329">
        <v>523</v>
      </c>
      <c r="C785" t="s" s="330">
        <v>524</v>
      </c>
      <c r="D785" t="s" s="330">
        <v>753</v>
      </c>
      <c r="E785" t="s" s="330">
        <v>1812</v>
      </c>
      <c r="F785" s="330">
        <f>IF(ABS('ZIR1_AUD'!N59-SUM('ZIR1_AUD'!N60,'ZIR1_AUD'!N61))&lt;=0.5,"OK","ERROR")</f>
      </c>
    </row>
    <row r="786">
      <c r="A786" t="s" s="330">
        <v>464</v>
      </c>
      <c r="B786" t="s" s="329">
        <v>523</v>
      </c>
      <c r="C786" t="s" s="330">
        <v>524</v>
      </c>
      <c r="D786" t="s" s="330">
        <v>755</v>
      </c>
      <c r="E786" t="s" s="330">
        <v>1813</v>
      </c>
      <c r="F786" s="330">
        <f>IF(ABS('ZIR1_AUD'!O59-SUM('ZIR1_AUD'!O60,'ZIR1_AUD'!O61))&lt;=0.5,"OK","ERROR")</f>
      </c>
    </row>
    <row r="787">
      <c r="A787" t="s" s="330">
        <v>464</v>
      </c>
      <c r="B787" t="s" s="329">
        <v>523</v>
      </c>
      <c r="C787" t="s" s="330">
        <v>524</v>
      </c>
      <c r="D787" t="s" s="330">
        <v>757</v>
      </c>
      <c r="E787" t="s" s="330">
        <v>1814</v>
      </c>
      <c r="F787" s="330">
        <f>IF(ABS('ZIR1_AUD'!P59-SUM('ZIR1_AUD'!P60,'ZIR1_AUD'!P61))&lt;=0.5,"OK","ERROR")</f>
      </c>
    </row>
    <row r="788">
      <c r="A788" t="s" s="330">
        <v>464</v>
      </c>
      <c r="B788" t="s" s="329">
        <v>523</v>
      </c>
      <c r="C788" t="s" s="330">
        <v>524</v>
      </c>
      <c r="D788" t="s" s="330">
        <v>759</v>
      </c>
      <c r="E788" t="s" s="330">
        <v>1815</v>
      </c>
      <c r="F788" s="330">
        <f>IF(ABS('ZIR1_AUD'!Q59-SUM('ZIR1_AUD'!Q60,'ZIR1_AUD'!Q61))&lt;=0.5,"OK","ERROR")</f>
      </c>
    </row>
    <row r="789">
      <c r="A789" t="s" s="330">
        <v>464</v>
      </c>
      <c r="B789" t="s" s="329">
        <v>523</v>
      </c>
      <c r="C789" t="s" s="330">
        <v>524</v>
      </c>
      <c r="D789" t="s" s="330">
        <v>761</v>
      </c>
      <c r="E789" t="s" s="330">
        <v>1816</v>
      </c>
      <c r="F789" s="330">
        <f>IF(ABS('ZIR1_AUD'!R59-SUM('ZIR1_AUD'!R60,'ZIR1_AUD'!R61))&lt;=0.5,"OK","ERROR")</f>
      </c>
    </row>
    <row r="790">
      <c r="A790" t="s" s="330">
        <v>464</v>
      </c>
      <c r="B790" t="s" s="329">
        <v>523</v>
      </c>
      <c r="C790" t="s" s="330">
        <v>524</v>
      </c>
      <c r="D790" t="s" s="330">
        <v>763</v>
      </c>
      <c r="E790" t="s" s="330">
        <v>1817</v>
      </c>
      <c r="F790" s="330">
        <f>IF(ABS('ZIR1_AUD'!S59-SUM('ZIR1_AUD'!S60,'ZIR1_AUD'!S61))&lt;=0.5,"OK","ERROR")</f>
      </c>
    </row>
    <row r="791">
      <c r="A791" t="s" s="330">
        <v>464</v>
      </c>
      <c r="B791" t="s" s="329">
        <v>523</v>
      </c>
      <c r="C791" t="s" s="330">
        <v>524</v>
      </c>
      <c r="D791" t="s" s="330">
        <v>765</v>
      </c>
      <c r="E791" t="s" s="330">
        <v>1818</v>
      </c>
      <c r="F791" s="330">
        <f>IF(ABS('ZIR1_AUD'!T59-SUM('ZIR1_AUD'!T60,'ZIR1_AUD'!T61))&lt;=0.5,"OK","ERROR")</f>
      </c>
    </row>
    <row r="792">
      <c r="A792" t="s" s="330">
        <v>464</v>
      </c>
      <c r="B792" t="s" s="329">
        <v>523</v>
      </c>
      <c r="C792" t="s" s="330">
        <v>524</v>
      </c>
      <c r="D792" t="s" s="330">
        <v>767</v>
      </c>
      <c r="E792" t="s" s="330">
        <v>1819</v>
      </c>
      <c r="F792" s="330">
        <f>IF(ABS('ZIR1_AUD'!U59-SUM('ZIR1_AUD'!U60,'ZIR1_AUD'!U61))&lt;=0.5,"OK","ERROR")</f>
      </c>
    </row>
    <row r="793">
      <c r="A793" t="s" s="330">
        <v>464</v>
      </c>
      <c r="B793" t="s" s="329">
        <v>523</v>
      </c>
      <c r="C793" t="s" s="330">
        <v>524</v>
      </c>
      <c r="D793" t="s" s="330">
        <v>769</v>
      </c>
      <c r="E793" t="s" s="330">
        <v>1820</v>
      </c>
      <c r="F793" s="330">
        <f>IF(ABS('ZIR1_AUD'!V59-SUM('ZIR1_AUD'!V60,'ZIR1_AUD'!V61))&lt;=0.5,"OK","ERROR")</f>
      </c>
    </row>
    <row r="794">
      <c r="A794" t="s" s="330">
        <v>464</v>
      </c>
      <c r="B794" t="s" s="329">
        <v>523</v>
      </c>
      <c r="C794" t="s" s="330">
        <v>524</v>
      </c>
      <c r="D794" t="s" s="330">
        <v>771</v>
      </c>
      <c r="E794" t="s" s="330">
        <v>1821</v>
      </c>
      <c r="F794" s="330">
        <f>IF(ABS('ZIR1_AUD'!W59-SUM('ZIR1_AUD'!W60,'ZIR1_AUD'!W61))&lt;=0.5,"OK","ERROR")</f>
      </c>
    </row>
    <row r="795">
      <c r="A795" t="s" s="330">
        <v>464</v>
      </c>
      <c r="B795" t="s" s="329">
        <v>523</v>
      </c>
      <c r="C795" t="s" s="330">
        <v>524</v>
      </c>
      <c r="D795" t="s" s="330">
        <v>773</v>
      </c>
      <c r="E795" t="s" s="330">
        <v>1822</v>
      </c>
      <c r="F795" s="330">
        <f>IF(ABS('ZIR1_AUD'!X59-SUM('ZIR1_AUD'!X60,'ZIR1_AUD'!X61))&lt;=0.5,"OK","ERROR")</f>
      </c>
    </row>
    <row r="796">
      <c r="A796" t="s" s="330">
        <v>464</v>
      </c>
      <c r="B796" t="s" s="329">
        <v>523</v>
      </c>
      <c r="C796" t="s" s="330">
        <v>524</v>
      </c>
      <c r="D796" t="s" s="330">
        <v>775</v>
      </c>
      <c r="E796" t="s" s="330">
        <v>1823</v>
      </c>
      <c r="F796" s="330">
        <f>IF(ABS('ZIR1_AUD'!Y59-SUM('ZIR1_AUD'!Y60,'ZIR1_AUD'!Y61))&lt;=0.5,"OK","ERROR")</f>
      </c>
    </row>
    <row r="797">
      <c r="A797" t="s" s="330">
        <v>464</v>
      </c>
      <c r="B797" t="s" s="329">
        <v>523</v>
      </c>
      <c r="C797" t="s" s="330">
        <v>524</v>
      </c>
      <c r="D797" t="s" s="330">
        <v>777</v>
      </c>
      <c r="E797" t="s" s="330">
        <v>1824</v>
      </c>
      <c r="F797" s="330">
        <f>IF(ABS('ZIR1_AUD'!Z59-SUM('ZIR1_AUD'!Z60,'ZIR1_AUD'!Z61))&lt;=0.5,"OK","ERROR")</f>
      </c>
    </row>
    <row r="798">
      <c r="A798" t="s" s="330">
        <v>464</v>
      </c>
      <c r="B798" t="s" s="329">
        <v>523</v>
      </c>
      <c r="C798" t="s" s="330">
        <v>524</v>
      </c>
      <c r="D798" t="s" s="330">
        <v>779</v>
      </c>
      <c r="E798" t="s" s="330">
        <v>1825</v>
      </c>
      <c r="F798" s="330">
        <f>IF(ABS('ZIR1_AUD'!AA59-SUM('ZIR1_AUD'!AA60,'ZIR1_AUD'!AA61))&lt;=0.5,"OK","ERROR")</f>
      </c>
    </row>
    <row r="799">
      <c r="A799" t="s" s="330">
        <v>464</v>
      </c>
      <c r="B799" t="s" s="329">
        <v>523</v>
      </c>
      <c r="C799" t="s" s="330">
        <v>524</v>
      </c>
      <c r="D799" t="s" s="330">
        <v>781</v>
      </c>
      <c r="E799" t="s" s="330">
        <v>1826</v>
      </c>
      <c r="F799" s="330">
        <f>IF(ABS('ZIR1_AUD'!AB59-SUM('ZIR1_AUD'!AB60,'ZIR1_AUD'!AB61))&lt;=0.5,"OK","ERROR")</f>
      </c>
    </row>
    <row r="800">
      <c r="A800" t="s" s="330">
        <v>464</v>
      </c>
      <c r="B800" t="s" s="329">
        <v>523</v>
      </c>
      <c r="C800" t="s" s="330">
        <v>524</v>
      </c>
      <c r="D800" t="s" s="330">
        <v>783</v>
      </c>
      <c r="E800" t="s" s="330">
        <v>1827</v>
      </c>
      <c r="F800" s="330">
        <f>IF(ABS('ZIR1_AUD'!AC59-SUM('ZIR1_AUD'!AC60,'ZIR1_AUD'!AC61))&lt;=0.5,"OK","ERROR")</f>
      </c>
    </row>
    <row r="801">
      <c r="A801" t="s" s="330">
        <v>464</v>
      </c>
      <c r="B801" t="s" s="329">
        <v>523</v>
      </c>
      <c r="C801" t="s" s="330">
        <v>524</v>
      </c>
      <c r="D801" t="s" s="330">
        <v>785</v>
      </c>
      <c r="E801" t="s" s="330">
        <v>1828</v>
      </c>
      <c r="F801" s="330">
        <f>IF(ABS('ZIR1_AUD'!AD59-SUM('ZIR1_AUD'!AD60,'ZIR1_AUD'!AD61))&lt;=0.5,"OK","ERROR")</f>
      </c>
    </row>
    <row r="802">
      <c r="A802" t="s" s="330">
        <v>464</v>
      </c>
      <c r="B802" t="s" s="329">
        <v>523</v>
      </c>
      <c r="C802" t="s" s="330">
        <v>524</v>
      </c>
      <c r="D802" t="s" s="330">
        <v>787</v>
      </c>
      <c r="E802" t="s" s="330">
        <v>1829</v>
      </c>
      <c r="F802" s="330">
        <f>IF(ABS('ZIR1_AUD'!AE59-SUM('ZIR1_AUD'!AE60,'ZIR1_AUD'!AE61))&lt;=0.5,"OK","ERROR")</f>
      </c>
    </row>
    <row r="803">
      <c r="A803" t="s" s="330">
        <v>464</v>
      </c>
      <c r="B803" t="s" s="329">
        <v>523</v>
      </c>
      <c r="C803" t="s" s="330">
        <v>524</v>
      </c>
      <c r="D803" t="s" s="330">
        <v>789</v>
      </c>
      <c r="E803" t="s" s="330">
        <v>1830</v>
      </c>
      <c r="F803" s="330">
        <f>IF(ABS('ZIR1_AUD'!AF59-SUM('ZIR1_AUD'!AF60,'ZIR1_AUD'!AF61))&lt;=0.5,"OK","ERROR")</f>
      </c>
    </row>
    <row r="804">
      <c r="A804" t="s" s="330">
        <v>464</v>
      </c>
      <c r="B804" t="s" s="329">
        <v>523</v>
      </c>
      <c r="C804" t="s" s="330">
        <v>524</v>
      </c>
      <c r="D804" t="s" s="330">
        <v>791</v>
      </c>
      <c r="E804" t="s" s="330">
        <v>1831</v>
      </c>
      <c r="F804" s="330">
        <f>IF(ABS('ZIR1_AUD'!N63-SUM('ZIR1_AUD'!N64,'ZIR1_AUD'!N65))&lt;=0.5,"OK","ERROR")</f>
      </c>
    </row>
    <row r="805">
      <c r="A805" t="s" s="330">
        <v>464</v>
      </c>
      <c r="B805" t="s" s="329">
        <v>523</v>
      </c>
      <c r="C805" t="s" s="330">
        <v>524</v>
      </c>
      <c r="D805" t="s" s="330">
        <v>793</v>
      </c>
      <c r="E805" t="s" s="330">
        <v>1832</v>
      </c>
      <c r="F805" s="330">
        <f>IF(ABS('ZIR1_AUD'!O63-SUM('ZIR1_AUD'!O64,'ZIR1_AUD'!O65))&lt;=0.5,"OK","ERROR")</f>
      </c>
    </row>
    <row r="806">
      <c r="A806" t="s" s="330">
        <v>464</v>
      </c>
      <c r="B806" t="s" s="329">
        <v>523</v>
      </c>
      <c r="C806" t="s" s="330">
        <v>524</v>
      </c>
      <c r="D806" t="s" s="330">
        <v>795</v>
      </c>
      <c r="E806" t="s" s="330">
        <v>1833</v>
      </c>
      <c r="F806" s="330">
        <f>IF(ABS('ZIR1_AUD'!P63-SUM('ZIR1_AUD'!P64,'ZIR1_AUD'!P65))&lt;=0.5,"OK","ERROR")</f>
      </c>
    </row>
    <row r="807">
      <c r="A807" t="s" s="330">
        <v>464</v>
      </c>
      <c r="B807" t="s" s="329">
        <v>523</v>
      </c>
      <c r="C807" t="s" s="330">
        <v>524</v>
      </c>
      <c r="D807" t="s" s="330">
        <v>797</v>
      </c>
      <c r="E807" t="s" s="330">
        <v>1834</v>
      </c>
      <c r="F807" s="330">
        <f>IF(ABS('ZIR1_AUD'!Q63-SUM('ZIR1_AUD'!Q64,'ZIR1_AUD'!Q65))&lt;=0.5,"OK","ERROR")</f>
      </c>
    </row>
    <row r="808">
      <c r="A808" t="s" s="330">
        <v>464</v>
      </c>
      <c r="B808" t="s" s="329">
        <v>523</v>
      </c>
      <c r="C808" t="s" s="330">
        <v>524</v>
      </c>
      <c r="D808" t="s" s="330">
        <v>799</v>
      </c>
      <c r="E808" t="s" s="330">
        <v>1835</v>
      </c>
      <c r="F808" s="330">
        <f>IF(ABS('ZIR1_AUD'!R63-SUM('ZIR1_AUD'!R64,'ZIR1_AUD'!R65))&lt;=0.5,"OK","ERROR")</f>
      </c>
    </row>
    <row r="809">
      <c r="A809" t="s" s="330">
        <v>464</v>
      </c>
      <c r="B809" t="s" s="329">
        <v>523</v>
      </c>
      <c r="C809" t="s" s="330">
        <v>524</v>
      </c>
      <c r="D809" t="s" s="330">
        <v>801</v>
      </c>
      <c r="E809" t="s" s="330">
        <v>1836</v>
      </c>
      <c r="F809" s="330">
        <f>IF(ABS('ZIR1_AUD'!S63-SUM('ZIR1_AUD'!S64,'ZIR1_AUD'!S65))&lt;=0.5,"OK","ERROR")</f>
      </c>
    </row>
    <row r="810">
      <c r="A810" t="s" s="330">
        <v>464</v>
      </c>
      <c r="B810" t="s" s="329">
        <v>523</v>
      </c>
      <c r="C810" t="s" s="330">
        <v>524</v>
      </c>
      <c r="D810" t="s" s="330">
        <v>803</v>
      </c>
      <c r="E810" t="s" s="330">
        <v>1837</v>
      </c>
      <c r="F810" s="330">
        <f>IF(ABS('ZIR1_AUD'!T63-SUM('ZIR1_AUD'!T64,'ZIR1_AUD'!T65))&lt;=0.5,"OK","ERROR")</f>
      </c>
    </row>
    <row r="811">
      <c r="A811" t="s" s="330">
        <v>464</v>
      </c>
      <c r="B811" t="s" s="329">
        <v>523</v>
      </c>
      <c r="C811" t="s" s="330">
        <v>524</v>
      </c>
      <c r="D811" t="s" s="330">
        <v>805</v>
      </c>
      <c r="E811" t="s" s="330">
        <v>1838</v>
      </c>
      <c r="F811" s="330">
        <f>IF(ABS('ZIR1_AUD'!U63-SUM('ZIR1_AUD'!U64,'ZIR1_AUD'!U65))&lt;=0.5,"OK","ERROR")</f>
      </c>
    </row>
    <row r="812">
      <c r="A812" t="s" s="330">
        <v>464</v>
      </c>
      <c r="B812" t="s" s="329">
        <v>523</v>
      </c>
      <c r="C812" t="s" s="330">
        <v>524</v>
      </c>
      <c r="D812" t="s" s="330">
        <v>807</v>
      </c>
      <c r="E812" t="s" s="330">
        <v>1839</v>
      </c>
      <c r="F812" s="330">
        <f>IF(ABS('ZIR1_AUD'!V63-SUM('ZIR1_AUD'!V64,'ZIR1_AUD'!V65))&lt;=0.5,"OK","ERROR")</f>
      </c>
    </row>
    <row r="813">
      <c r="A813" t="s" s="330">
        <v>464</v>
      </c>
      <c r="B813" t="s" s="329">
        <v>523</v>
      </c>
      <c r="C813" t="s" s="330">
        <v>524</v>
      </c>
      <c r="D813" t="s" s="330">
        <v>809</v>
      </c>
      <c r="E813" t="s" s="330">
        <v>1840</v>
      </c>
      <c r="F813" s="330">
        <f>IF(ABS('ZIR1_AUD'!W63-SUM('ZIR1_AUD'!W64,'ZIR1_AUD'!W65))&lt;=0.5,"OK","ERROR")</f>
      </c>
    </row>
    <row r="814">
      <c r="A814" t="s" s="330">
        <v>464</v>
      </c>
      <c r="B814" t="s" s="329">
        <v>523</v>
      </c>
      <c r="C814" t="s" s="330">
        <v>524</v>
      </c>
      <c r="D814" t="s" s="330">
        <v>811</v>
      </c>
      <c r="E814" t="s" s="330">
        <v>1841</v>
      </c>
      <c r="F814" s="330">
        <f>IF(ABS('ZIR1_AUD'!X63-SUM('ZIR1_AUD'!X64,'ZIR1_AUD'!X65))&lt;=0.5,"OK","ERROR")</f>
      </c>
    </row>
    <row r="815">
      <c r="A815" t="s" s="330">
        <v>464</v>
      </c>
      <c r="B815" t="s" s="329">
        <v>523</v>
      </c>
      <c r="C815" t="s" s="330">
        <v>524</v>
      </c>
      <c r="D815" t="s" s="330">
        <v>813</v>
      </c>
      <c r="E815" t="s" s="330">
        <v>1842</v>
      </c>
      <c r="F815" s="330">
        <f>IF(ABS('ZIR1_AUD'!Y63-SUM('ZIR1_AUD'!Y64,'ZIR1_AUD'!Y65))&lt;=0.5,"OK","ERROR")</f>
      </c>
    </row>
    <row r="816">
      <c r="A816" t="s" s="330">
        <v>464</v>
      </c>
      <c r="B816" t="s" s="329">
        <v>523</v>
      </c>
      <c r="C816" t="s" s="330">
        <v>524</v>
      </c>
      <c r="D816" t="s" s="330">
        <v>815</v>
      </c>
      <c r="E816" t="s" s="330">
        <v>1843</v>
      </c>
      <c r="F816" s="330">
        <f>IF(ABS('ZIR1_AUD'!Z63-SUM('ZIR1_AUD'!Z64,'ZIR1_AUD'!Z65))&lt;=0.5,"OK","ERROR")</f>
      </c>
    </row>
    <row r="817">
      <c r="A817" t="s" s="330">
        <v>464</v>
      </c>
      <c r="B817" t="s" s="329">
        <v>523</v>
      </c>
      <c r="C817" t="s" s="330">
        <v>524</v>
      </c>
      <c r="D817" t="s" s="330">
        <v>817</v>
      </c>
      <c r="E817" t="s" s="330">
        <v>1844</v>
      </c>
      <c r="F817" s="330">
        <f>IF(ABS('ZIR1_AUD'!AA63-SUM('ZIR1_AUD'!AA64,'ZIR1_AUD'!AA65))&lt;=0.5,"OK","ERROR")</f>
      </c>
    </row>
    <row r="818">
      <c r="A818" t="s" s="330">
        <v>464</v>
      </c>
      <c r="B818" t="s" s="329">
        <v>523</v>
      </c>
      <c r="C818" t="s" s="330">
        <v>524</v>
      </c>
      <c r="D818" t="s" s="330">
        <v>819</v>
      </c>
      <c r="E818" t="s" s="330">
        <v>1845</v>
      </c>
      <c r="F818" s="330">
        <f>IF(ABS('ZIR1_AUD'!AB63-SUM('ZIR1_AUD'!AB64,'ZIR1_AUD'!AB65))&lt;=0.5,"OK","ERROR")</f>
      </c>
    </row>
    <row r="819">
      <c r="A819" t="s" s="330">
        <v>464</v>
      </c>
      <c r="B819" t="s" s="329">
        <v>523</v>
      </c>
      <c r="C819" t="s" s="330">
        <v>524</v>
      </c>
      <c r="D819" t="s" s="330">
        <v>821</v>
      </c>
      <c r="E819" t="s" s="330">
        <v>1846</v>
      </c>
      <c r="F819" s="330">
        <f>IF(ABS('ZIR1_AUD'!AC63-SUM('ZIR1_AUD'!AC64,'ZIR1_AUD'!AC65))&lt;=0.5,"OK","ERROR")</f>
      </c>
    </row>
    <row r="820">
      <c r="A820" t="s" s="330">
        <v>464</v>
      </c>
      <c r="B820" t="s" s="329">
        <v>523</v>
      </c>
      <c r="C820" t="s" s="330">
        <v>524</v>
      </c>
      <c r="D820" t="s" s="330">
        <v>823</v>
      </c>
      <c r="E820" t="s" s="330">
        <v>1847</v>
      </c>
      <c r="F820" s="330">
        <f>IF(ABS('ZIR1_AUD'!AD63-SUM('ZIR1_AUD'!AD64,'ZIR1_AUD'!AD65))&lt;=0.5,"OK","ERROR")</f>
      </c>
    </row>
    <row r="821">
      <c r="A821" t="s" s="330">
        <v>464</v>
      </c>
      <c r="B821" t="s" s="329">
        <v>523</v>
      </c>
      <c r="C821" t="s" s="330">
        <v>524</v>
      </c>
      <c r="D821" t="s" s="330">
        <v>825</v>
      </c>
      <c r="E821" t="s" s="330">
        <v>1848</v>
      </c>
      <c r="F821" s="330">
        <f>IF(ABS('ZIR1_AUD'!AE63-SUM('ZIR1_AUD'!AE64,'ZIR1_AUD'!AE65))&lt;=0.5,"OK","ERROR")</f>
      </c>
    </row>
    <row r="822">
      <c r="A822" t="s" s="330">
        <v>464</v>
      </c>
      <c r="B822" t="s" s="329">
        <v>523</v>
      </c>
      <c r="C822" t="s" s="330">
        <v>524</v>
      </c>
      <c r="D822" t="s" s="330">
        <v>827</v>
      </c>
      <c r="E822" t="s" s="330">
        <v>1849</v>
      </c>
      <c r="F822" s="330">
        <f>IF(ABS('ZIR1_AUD'!AF63-SUM('ZIR1_AUD'!AF64,'ZIR1_AUD'!AF65))&lt;=0.5,"OK","ERROR")</f>
      </c>
    </row>
    <row r="823">
      <c r="A823" t="s" s="330">
        <v>464</v>
      </c>
      <c r="B823" t="s" s="329">
        <v>523</v>
      </c>
      <c r="C823" t="s" s="330">
        <v>524</v>
      </c>
      <c r="D823" t="s" s="330">
        <v>829</v>
      </c>
      <c r="E823" t="s" s="330">
        <v>1850</v>
      </c>
      <c r="F823" s="330">
        <f>IF(ABS('ZIR1_AUD'!N67-SUM('ZIR1_AUD'!N68,'ZIR1_AUD'!N69))&lt;=0.5,"OK","ERROR")</f>
      </c>
    </row>
    <row r="824">
      <c r="A824" t="s" s="330">
        <v>464</v>
      </c>
      <c r="B824" t="s" s="329">
        <v>523</v>
      </c>
      <c r="C824" t="s" s="330">
        <v>524</v>
      </c>
      <c r="D824" t="s" s="330">
        <v>831</v>
      </c>
      <c r="E824" t="s" s="330">
        <v>1851</v>
      </c>
      <c r="F824" s="330">
        <f>IF(ABS('ZIR1_AUD'!O67-SUM('ZIR1_AUD'!O68,'ZIR1_AUD'!O69))&lt;=0.5,"OK","ERROR")</f>
      </c>
    </row>
    <row r="825">
      <c r="A825" t="s" s="330">
        <v>464</v>
      </c>
      <c r="B825" t="s" s="329">
        <v>523</v>
      </c>
      <c r="C825" t="s" s="330">
        <v>524</v>
      </c>
      <c r="D825" t="s" s="330">
        <v>833</v>
      </c>
      <c r="E825" t="s" s="330">
        <v>1852</v>
      </c>
      <c r="F825" s="330">
        <f>IF(ABS('ZIR1_AUD'!P67-SUM('ZIR1_AUD'!P68,'ZIR1_AUD'!P69))&lt;=0.5,"OK","ERROR")</f>
      </c>
    </row>
    <row r="826">
      <c r="A826" t="s" s="330">
        <v>464</v>
      </c>
      <c r="B826" t="s" s="329">
        <v>523</v>
      </c>
      <c r="C826" t="s" s="330">
        <v>524</v>
      </c>
      <c r="D826" t="s" s="330">
        <v>835</v>
      </c>
      <c r="E826" t="s" s="330">
        <v>1853</v>
      </c>
      <c r="F826" s="330">
        <f>IF(ABS('ZIR1_AUD'!Q67-SUM('ZIR1_AUD'!Q68,'ZIR1_AUD'!Q69))&lt;=0.5,"OK","ERROR")</f>
      </c>
    </row>
    <row r="827">
      <c r="A827" t="s" s="330">
        <v>464</v>
      </c>
      <c r="B827" t="s" s="329">
        <v>523</v>
      </c>
      <c r="C827" t="s" s="330">
        <v>524</v>
      </c>
      <c r="D827" t="s" s="330">
        <v>837</v>
      </c>
      <c r="E827" t="s" s="330">
        <v>1854</v>
      </c>
      <c r="F827" s="330">
        <f>IF(ABS('ZIR1_AUD'!R67-SUM('ZIR1_AUD'!R68,'ZIR1_AUD'!R69))&lt;=0.5,"OK","ERROR")</f>
      </c>
    </row>
    <row r="828">
      <c r="A828" t="s" s="330">
        <v>464</v>
      </c>
      <c r="B828" t="s" s="329">
        <v>523</v>
      </c>
      <c r="C828" t="s" s="330">
        <v>524</v>
      </c>
      <c r="D828" t="s" s="330">
        <v>839</v>
      </c>
      <c r="E828" t="s" s="330">
        <v>1855</v>
      </c>
      <c r="F828" s="330">
        <f>IF(ABS('ZIR1_AUD'!S67-SUM('ZIR1_AUD'!S68,'ZIR1_AUD'!S69))&lt;=0.5,"OK","ERROR")</f>
      </c>
    </row>
    <row r="829">
      <c r="A829" t="s" s="330">
        <v>464</v>
      </c>
      <c r="B829" t="s" s="329">
        <v>523</v>
      </c>
      <c r="C829" t="s" s="330">
        <v>524</v>
      </c>
      <c r="D829" t="s" s="330">
        <v>841</v>
      </c>
      <c r="E829" t="s" s="330">
        <v>1856</v>
      </c>
      <c r="F829" s="330">
        <f>IF(ABS('ZIR1_AUD'!T67-SUM('ZIR1_AUD'!T68,'ZIR1_AUD'!T69))&lt;=0.5,"OK","ERROR")</f>
      </c>
    </row>
    <row r="830">
      <c r="A830" t="s" s="330">
        <v>464</v>
      </c>
      <c r="B830" t="s" s="329">
        <v>523</v>
      </c>
      <c r="C830" t="s" s="330">
        <v>524</v>
      </c>
      <c r="D830" t="s" s="330">
        <v>843</v>
      </c>
      <c r="E830" t="s" s="330">
        <v>1857</v>
      </c>
      <c r="F830" s="330">
        <f>IF(ABS('ZIR1_AUD'!U67-SUM('ZIR1_AUD'!U68,'ZIR1_AUD'!U69))&lt;=0.5,"OK","ERROR")</f>
      </c>
    </row>
    <row r="831">
      <c r="A831" t="s" s="330">
        <v>464</v>
      </c>
      <c r="B831" t="s" s="329">
        <v>523</v>
      </c>
      <c r="C831" t="s" s="330">
        <v>524</v>
      </c>
      <c r="D831" t="s" s="330">
        <v>845</v>
      </c>
      <c r="E831" t="s" s="330">
        <v>1858</v>
      </c>
      <c r="F831" s="330">
        <f>IF(ABS('ZIR1_AUD'!V67-SUM('ZIR1_AUD'!V68,'ZIR1_AUD'!V69))&lt;=0.5,"OK","ERROR")</f>
      </c>
    </row>
    <row r="832">
      <c r="A832" t="s" s="330">
        <v>464</v>
      </c>
      <c r="B832" t="s" s="329">
        <v>523</v>
      </c>
      <c r="C832" t="s" s="330">
        <v>524</v>
      </c>
      <c r="D832" t="s" s="330">
        <v>847</v>
      </c>
      <c r="E832" t="s" s="330">
        <v>1859</v>
      </c>
      <c r="F832" s="330">
        <f>IF(ABS('ZIR1_AUD'!W67-SUM('ZIR1_AUD'!W68,'ZIR1_AUD'!W69))&lt;=0.5,"OK","ERROR")</f>
      </c>
    </row>
    <row r="833">
      <c r="A833" t="s" s="330">
        <v>464</v>
      </c>
      <c r="B833" t="s" s="329">
        <v>523</v>
      </c>
      <c r="C833" t="s" s="330">
        <v>524</v>
      </c>
      <c r="D833" t="s" s="330">
        <v>849</v>
      </c>
      <c r="E833" t="s" s="330">
        <v>1860</v>
      </c>
      <c r="F833" s="330">
        <f>IF(ABS('ZIR1_AUD'!X67-SUM('ZIR1_AUD'!X68,'ZIR1_AUD'!X69))&lt;=0.5,"OK","ERROR")</f>
      </c>
    </row>
    <row r="834">
      <c r="A834" t="s" s="330">
        <v>464</v>
      </c>
      <c r="B834" t="s" s="329">
        <v>523</v>
      </c>
      <c r="C834" t="s" s="330">
        <v>524</v>
      </c>
      <c r="D834" t="s" s="330">
        <v>851</v>
      </c>
      <c r="E834" t="s" s="330">
        <v>1861</v>
      </c>
      <c r="F834" s="330">
        <f>IF(ABS('ZIR1_AUD'!Y67-SUM('ZIR1_AUD'!Y68,'ZIR1_AUD'!Y69))&lt;=0.5,"OK","ERROR")</f>
      </c>
    </row>
    <row r="835">
      <c r="A835" t="s" s="330">
        <v>464</v>
      </c>
      <c r="B835" t="s" s="329">
        <v>523</v>
      </c>
      <c r="C835" t="s" s="330">
        <v>524</v>
      </c>
      <c r="D835" t="s" s="330">
        <v>853</v>
      </c>
      <c r="E835" t="s" s="330">
        <v>1862</v>
      </c>
      <c r="F835" s="330">
        <f>IF(ABS('ZIR1_AUD'!Z67-SUM('ZIR1_AUD'!Z68,'ZIR1_AUD'!Z69))&lt;=0.5,"OK","ERROR")</f>
      </c>
    </row>
    <row r="836">
      <c r="A836" t="s" s="330">
        <v>464</v>
      </c>
      <c r="B836" t="s" s="329">
        <v>523</v>
      </c>
      <c r="C836" t="s" s="330">
        <v>524</v>
      </c>
      <c r="D836" t="s" s="330">
        <v>855</v>
      </c>
      <c r="E836" t="s" s="330">
        <v>1863</v>
      </c>
      <c r="F836" s="330">
        <f>IF(ABS('ZIR1_AUD'!AA67-SUM('ZIR1_AUD'!AA68,'ZIR1_AUD'!AA69))&lt;=0.5,"OK","ERROR")</f>
      </c>
    </row>
    <row r="837">
      <c r="A837" t="s" s="330">
        <v>464</v>
      </c>
      <c r="B837" t="s" s="329">
        <v>523</v>
      </c>
      <c r="C837" t="s" s="330">
        <v>524</v>
      </c>
      <c r="D837" t="s" s="330">
        <v>857</v>
      </c>
      <c r="E837" t="s" s="330">
        <v>1864</v>
      </c>
      <c r="F837" s="330">
        <f>IF(ABS('ZIR1_AUD'!AB67-SUM('ZIR1_AUD'!AB68,'ZIR1_AUD'!AB69))&lt;=0.5,"OK","ERROR")</f>
      </c>
    </row>
    <row r="838">
      <c r="A838" t="s" s="330">
        <v>464</v>
      </c>
      <c r="B838" t="s" s="329">
        <v>523</v>
      </c>
      <c r="C838" t="s" s="330">
        <v>524</v>
      </c>
      <c r="D838" t="s" s="330">
        <v>859</v>
      </c>
      <c r="E838" t="s" s="330">
        <v>1865</v>
      </c>
      <c r="F838" s="330">
        <f>IF(ABS('ZIR1_AUD'!AC67-SUM('ZIR1_AUD'!AC68,'ZIR1_AUD'!AC69))&lt;=0.5,"OK","ERROR")</f>
      </c>
    </row>
    <row r="839">
      <c r="A839" t="s" s="330">
        <v>464</v>
      </c>
      <c r="B839" t="s" s="329">
        <v>523</v>
      </c>
      <c r="C839" t="s" s="330">
        <v>524</v>
      </c>
      <c r="D839" t="s" s="330">
        <v>861</v>
      </c>
      <c r="E839" t="s" s="330">
        <v>1866</v>
      </c>
      <c r="F839" s="330">
        <f>IF(ABS('ZIR1_AUD'!AD67-SUM('ZIR1_AUD'!AD68,'ZIR1_AUD'!AD69))&lt;=0.5,"OK","ERROR")</f>
      </c>
    </row>
    <row r="840">
      <c r="A840" t="s" s="330">
        <v>464</v>
      </c>
      <c r="B840" t="s" s="329">
        <v>523</v>
      </c>
      <c r="C840" t="s" s="330">
        <v>524</v>
      </c>
      <c r="D840" t="s" s="330">
        <v>863</v>
      </c>
      <c r="E840" t="s" s="330">
        <v>1867</v>
      </c>
      <c r="F840" s="330">
        <f>IF(ABS('ZIR1_AUD'!AE67-SUM('ZIR1_AUD'!AE68,'ZIR1_AUD'!AE69))&lt;=0.5,"OK","ERROR")</f>
      </c>
    </row>
    <row r="841">
      <c r="A841" t="s" s="330">
        <v>464</v>
      </c>
      <c r="B841" t="s" s="329">
        <v>523</v>
      </c>
      <c r="C841" t="s" s="330">
        <v>524</v>
      </c>
      <c r="D841" t="s" s="330">
        <v>865</v>
      </c>
      <c r="E841" t="s" s="330">
        <v>1868</v>
      </c>
      <c r="F841" s="330">
        <f>IF(ABS('ZIR1_AUD'!AF67-SUM('ZIR1_AUD'!AF68,'ZIR1_AUD'!AF69))&lt;=0.5,"OK","ERROR")</f>
      </c>
    </row>
    <row r="842">
      <c r="A842" t="s" s="330">
        <v>464</v>
      </c>
      <c r="B842" t="s" s="329">
        <v>523</v>
      </c>
      <c r="C842" t="s" s="330">
        <v>524</v>
      </c>
      <c r="D842" t="s" s="330">
        <v>867</v>
      </c>
      <c r="E842" t="s" s="330">
        <v>1869</v>
      </c>
      <c r="F842" s="330">
        <f>IF(ABS('ZIR1_AUD'!N71-SUM('ZIR1_AUD'!N72,'ZIR1_AUD'!N73))&lt;=0.5,"OK","ERROR")</f>
      </c>
    </row>
    <row r="843">
      <c r="A843" t="s" s="330">
        <v>464</v>
      </c>
      <c r="B843" t="s" s="329">
        <v>523</v>
      </c>
      <c r="C843" t="s" s="330">
        <v>524</v>
      </c>
      <c r="D843" t="s" s="330">
        <v>869</v>
      </c>
      <c r="E843" t="s" s="330">
        <v>1870</v>
      </c>
      <c r="F843" s="330">
        <f>IF(ABS('ZIR1_AUD'!O71-SUM('ZIR1_AUD'!O72,'ZIR1_AUD'!O73))&lt;=0.5,"OK","ERROR")</f>
      </c>
    </row>
    <row r="844">
      <c r="A844" t="s" s="330">
        <v>464</v>
      </c>
      <c r="B844" t="s" s="329">
        <v>523</v>
      </c>
      <c r="C844" t="s" s="330">
        <v>524</v>
      </c>
      <c r="D844" t="s" s="330">
        <v>871</v>
      </c>
      <c r="E844" t="s" s="330">
        <v>1871</v>
      </c>
      <c r="F844" s="330">
        <f>IF(ABS('ZIR1_AUD'!P71-SUM('ZIR1_AUD'!P72,'ZIR1_AUD'!P73))&lt;=0.5,"OK","ERROR")</f>
      </c>
    </row>
    <row r="845">
      <c r="A845" t="s" s="330">
        <v>464</v>
      </c>
      <c r="B845" t="s" s="329">
        <v>523</v>
      </c>
      <c r="C845" t="s" s="330">
        <v>524</v>
      </c>
      <c r="D845" t="s" s="330">
        <v>873</v>
      </c>
      <c r="E845" t="s" s="330">
        <v>1872</v>
      </c>
      <c r="F845" s="330">
        <f>IF(ABS('ZIR1_AUD'!Q71-SUM('ZIR1_AUD'!Q72,'ZIR1_AUD'!Q73))&lt;=0.5,"OK","ERROR")</f>
      </c>
    </row>
    <row r="846">
      <c r="A846" t="s" s="330">
        <v>464</v>
      </c>
      <c r="B846" t="s" s="329">
        <v>523</v>
      </c>
      <c r="C846" t="s" s="330">
        <v>524</v>
      </c>
      <c r="D846" t="s" s="330">
        <v>875</v>
      </c>
      <c r="E846" t="s" s="330">
        <v>1873</v>
      </c>
      <c r="F846" s="330">
        <f>IF(ABS('ZIR1_AUD'!R71-SUM('ZIR1_AUD'!R72,'ZIR1_AUD'!R73))&lt;=0.5,"OK","ERROR")</f>
      </c>
    </row>
    <row r="847">
      <c r="A847" t="s" s="330">
        <v>464</v>
      </c>
      <c r="B847" t="s" s="329">
        <v>523</v>
      </c>
      <c r="C847" t="s" s="330">
        <v>524</v>
      </c>
      <c r="D847" t="s" s="330">
        <v>877</v>
      </c>
      <c r="E847" t="s" s="330">
        <v>1874</v>
      </c>
      <c r="F847" s="330">
        <f>IF(ABS('ZIR1_AUD'!S71-SUM('ZIR1_AUD'!S72,'ZIR1_AUD'!S73))&lt;=0.5,"OK","ERROR")</f>
      </c>
    </row>
    <row r="848">
      <c r="A848" t="s" s="330">
        <v>464</v>
      </c>
      <c r="B848" t="s" s="329">
        <v>523</v>
      </c>
      <c r="C848" t="s" s="330">
        <v>524</v>
      </c>
      <c r="D848" t="s" s="330">
        <v>879</v>
      </c>
      <c r="E848" t="s" s="330">
        <v>1875</v>
      </c>
      <c r="F848" s="330">
        <f>IF(ABS('ZIR1_AUD'!T71-SUM('ZIR1_AUD'!T72,'ZIR1_AUD'!T73))&lt;=0.5,"OK","ERROR")</f>
      </c>
    </row>
    <row r="849">
      <c r="A849" t="s" s="330">
        <v>464</v>
      </c>
      <c r="B849" t="s" s="329">
        <v>523</v>
      </c>
      <c r="C849" t="s" s="330">
        <v>524</v>
      </c>
      <c r="D849" t="s" s="330">
        <v>881</v>
      </c>
      <c r="E849" t="s" s="330">
        <v>1876</v>
      </c>
      <c r="F849" s="330">
        <f>IF(ABS('ZIR1_AUD'!U71-SUM('ZIR1_AUD'!U72,'ZIR1_AUD'!U73))&lt;=0.5,"OK","ERROR")</f>
      </c>
    </row>
    <row r="850">
      <c r="A850" t="s" s="330">
        <v>464</v>
      </c>
      <c r="B850" t="s" s="329">
        <v>523</v>
      </c>
      <c r="C850" t="s" s="330">
        <v>524</v>
      </c>
      <c r="D850" t="s" s="330">
        <v>883</v>
      </c>
      <c r="E850" t="s" s="330">
        <v>1877</v>
      </c>
      <c r="F850" s="330">
        <f>IF(ABS('ZIR1_AUD'!V71-SUM('ZIR1_AUD'!V72,'ZIR1_AUD'!V73))&lt;=0.5,"OK","ERROR")</f>
      </c>
    </row>
    <row r="851">
      <c r="A851" t="s" s="330">
        <v>464</v>
      </c>
      <c r="B851" t="s" s="329">
        <v>523</v>
      </c>
      <c r="C851" t="s" s="330">
        <v>524</v>
      </c>
      <c r="D851" t="s" s="330">
        <v>885</v>
      </c>
      <c r="E851" t="s" s="330">
        <v>1878</v>
      </c>
      <c r="F851" s="330">
        <f>IF(ABS('ZIR1_AUD'!W71-SUM('ZIR1_AUD'!W72,'ZIR1_AUD'!W73))&lt;=0.5,"OK","ERROR")</f>
      </c>
    </row>
    <row r="852">
      <c r="A852" t="s" s="330">
        <v>464</v>
      </c>
      <c r="B852" t="s" s="329">
        <v>523</v>
      </c>
      <c r="C852" t="s" s="330">
        <v>524</v>
      </c>
      <c r="D852" t="s" s="330">
        <v>887</v>
      </c>
      <c r="E852" t="s" s="330">
        <v>1879</v>
      </c>
      <c r="F852" s="330">
        <f>IF(ABS('ZIR1_AUD'!X71-SUM('ZIR1_AUD'!X72,'ZIR1_AUD'!X73))&lt;=0.5,"OK","ERROR")</f>
      </c>
    </row>
    <row r="853">
      <c r="A853" t="s" s="330">
        <v>464</v>
      </c>
      <c r="B853" t="s" s="329">
        <v>523</v>
      </c>
      <c r="C853" t="s" s="330">
        <v>524</v>
      </c>
      <c r="D853" t="s" s="330">
        <v>889</v>
      </c>
      <c r="E853" t="s" s="330">
        <v>1880</v>
      </c>
      <c r="F853" s="330">
        <f>IF(ABS('ZIR1_AUD'!Y71-SUM('ZIR1_AUD'!Y72,'ZIR1_AUD'!Y73))&lt;=0.5,"OK","ERROR")</f>
      </c>
    </row>
    <row r="854">
      <c r="A854" t="s" s="330">
        <v>464</v>
      </c>
      <c r="B854" t="s" s="329">
        <v>523</v>
      </c>
      <c r="C854" t="s" s="330">
        <v>524</v>
      </c>
      <c r="D854" t="s" s="330">
        <v>891</v>
      </c>
      <c r="E854" t="s" s="330">
        <v>1881</v>
      </c>
      <c r="F854" s="330">
        <f>IF(ABS('ZIR1_AUD'!Z71-SUM('ZIR1_AUD'!Z72,'ZIR1_AUD'!Z73))&lt;=0.5,"OK","ERROR")</f>
      </c>
    </row>
    <row r="855">
      <c r="A855" t="s" s="330">
        <v>464</v>
      </c>
      <c r="B855" t="s" s="329">
        <v>523</v>
      </c>
      <c r="C855" t="s" s="330">
        <v>524</v>
      </c>
      <c r="D855" t="s" s="330">
        <v>893</v>
      </c>
      <c r="E855" t="s" s="330">
        <v>1882</v>
      </c>
      <c r="F855" s="330">
        <f>IF(ABS('ZIR1_AUD'!AA71-SUM('ZIR1_AUD'!AA72,'ZIR1_AUD'!AA73))&lt;=0.5,"OK","ERROR")</f>
      </c>
    </row>
    <row r="856">
      <c r="A856" t="s" s="330">
        <v>464</v>
      </c>
      <c r="B856" t="s" s="329">
        <v>523</v>
      </c>
      <c r="C856" t="s" s="330">
        <v>524</v>
      </c>
      <c r="D856" t="s" s="330">
        <v>895</v>
      </c>
      <c r="E856" t="s" s="330">
        <v>1883</v>
      </c>
      <c r="F856" s="330">
        <f>IF(ABS('ZIR1_AUD'!AB71-SUM('ZIR1_AUD'!AB72,'ZIR1_AUD'!AB73))&lt;=0.5,"OK","ERROR")</f>
      </c>
    </row>
    <row r="857">
      <c r="A857" t="s" s="330">
        <v>464</v>
      </c>
      <c r="B857" t="s" s="329">
        <v>523</v>
      </c>
      <c r="C857" t="s" s="330">
        <v>524</v>
      </c>
      <c r="D857" t="s" s="330">
        <v>897</v>
      </c>
      <c r="E857" t="s" s="330">
        <v>1884</v>
      </c>
      <c r="F857" s="330">
        <f>IF(ABS('ZIR1_AUD'!AC71-SUM('ZIR1_AUD'!AC72,'ZIR1_AUD'!AC73))&lt;=0.5,"OK","ERROR")</f>
      </c>
    </row>
    <row r="858">
      <c r="A858" t="s" s="330">
        <v>464</v>
      </c>
      <c r="B858" t="s" s="329">
        <v>523</v>
      </c>
      <c r="C858" t="s" s="330">
        <v>524</v>
      </c>
      <c r="D858" t="s" s="330">
        <v>899</v>
      </c>
      <c r="E858" t="s" s="330">
        <v>1885</v>
      </c>
      <c r="F858" s="330">
        <f>IF(ABS('ZIR1_AUD'!AD71-SUM('ZIR1_AUD'!AD72,'ZIR1_AUD'!AD73))&lt;=0.5,"OK","ERROR")</f>
      </c>
    </row>
    <row r="859">
      <c r="A859" t="s" s="330">
        <v>464</v>
      </c>
      <c r="B859" t="s" s="329">
        <v>523</v>
      </c>
      <c r="C859" t="s" s="330">
        <v>524</v>
      </c>
      <c r="D859" t="s" s="330">
        <v>901</v>
      </c>
      <c r="E859" t="s" s="330">
        <v>1886</v>
      </c>
      <c r="F859" s="330">
        <f>IF(ABS('ZIR1_AUD'!AE71-SUM('ZIR1_AUD'!AE72,'ZIR1_AUD'!AE73))&lt;=0.5,"OK","ERROR")</f>
      </c>
    </row>
    <row r="860">
      <c r="A860" t="s" s="330">
        <v>464</v>
      </c>
      <c r="B860" t="s" s="329">
        <v>523</v>
      </c>
      <c r="C860" t="s" s="330">
        <v>524</v>
      </c>
      <c r="D860" t="s" s="330">
        <v>903</v>
      </c>
      <c r="E860" t="s" s="330">
        <v>1887</v>
      </c>
      <c r="F860" s="330">
        <f>IF(ABS('ZIR1_AUD'!AF71-SUM('ZIR1_AUD'!AF72,'ZIR1_AUD'!AF73))&lt;=0.5,"OK","ERROR")</f>
      </c>
    </row>
    <row r="861">
      <c r="A861" t="s" s="330">
        <v>464</v>
      </c>
      <c r="B861" t="s" s="329">
        <v>523</v>
      </c>
      <c r="C861" t="s" s="330">
        <v>524</v>
      </c>
      <c r="D861" t="s" s="330">
        <v>905</v>
      </c>
      <c r="E861" t="s" s="330">
        <v>1888</v>
      </c>
      <c r="F861" s="330">
        <f>IF(ABS('ZIR1_AUD'!N74-SUM('ZIR1_AUD'!N75,'ZIR1_AUD'!N76))&lt;=0.5,"OK","ERROR")</f>
      </c>
    </row>
    <row r="862">
      <c r="A862" t="s" s="330">
        <v>464</v>
      </c>
      <c r="B862" t="s" s="329">
        <v>523</v>
      </c>
      <c r="C862" t="s" s="330">
        <v>524</v>
      </c>
      <c r="D862" t="s" s="330">
        <v>907</v>
      </c>
      <c r="E862" t="s" s="330">
        <v>1889</v>
      </c>
      <c r="F862" s="330">
        <f>IF(ABS('ZIR1_AUD'!O74-SUM('ZIR1_AUD'!O75,'ZIR1_AUD'!O76))&lt;=0.5,"OK","ERROR")</f>
      </c>
    </row>
    <row r="863">
      <c r="A863" t="s" s="330">
        <v>464</v>
      </c>
      <c r="B863" t="s" s="329">
        <v>523</v>
      </c>
      <c r="C863" t="s" s="330">
        <v>524</v>
      </c>
      <c r="D863" t="s" s="330">
        <v>909</v>
      </c>
      <c r="E863" t="s" s="330">
        <v>1890</v>
      </c>
      <c r="F863" s="330">
        <f>IF(ABS('ZIR1_AUD'!P74-SUM('ZIR1_AUD'!P75,'ZIR1_AUD'!P76))&lt;=0.5,"OK","ERROR")</f>
      </c>
    </row>
    <row r="864">
      <c r="A864" t="s" s="330">
        <v>464</v>
      </c>
      <c r="B864" t="s" s="329">
        <v>523</v>
      </c>
      <c r="C864" t="s" s="330">
        <v>524</v>
      </c>
      <c r="D864" t="s" s="330">
        <v>911</v>
      </c>
      <c r="E864" t="s" s="330">
        <v>1891</v>
      </c>
      <c r="F864" s="330">
        <f>IF(ABS('ZIR1_AUD'!Q74-SUM('ZIR1_AUD'!Q75,'ZIR1_AUD'!Q76))&lt;=0.5,"OK","ERROR")</f>
      </c>
    </row>
    <row r="865">
      <c r="A865" t="s" s="330">
        <v>464</v>
      </c>
      <c r="B865" t="s" s="329">
        <v>523</v>
      </c>
      <c r="C865" t="s" s="330">
        <v>524</v>
      </c>
      <c r="D865" t="s" s="330">
        <v>913</v>
      </c>
      <c r="E865" t="s" s="330">
        <v>1892</v>
      </c>
      <c r="F865" s="330">
        <f>IF(ABS('ZIR1_AUD'!R74-SUM('ZIR1_AUD'!R75,'ZIR1_AUD'!R76))&lt;=0.5,"OK","ERROR")</f>
      </c>
    </row>
    <row r="866">
      <c r="A866" t="s" s="330">
        <v>464</v>
      </c>
      <c r="B866" t="s" s="329">
        <v>523</v>
      </c>
      <c r="C866" t="s" s="330">
        <v>524</v>
      </c>
      <c r="D866" t="s" s="330">
        <v>915</v>
      </c>
      <c r="E866" t="s" s="330">
        <v>1893</v>
      </c>
      <c r="F866" s="330">
        <f>IF(ABS('ZIR1_AUD'!S74-SUM('ZIR1_AUD'!S75,'ZIR1_AUD'!S76))&lt;=0.5,"OK","ERROR")</f>
      </c>
    </row>
    <row r="867">
      <c r="A867" t="s" s="330">
        <v>464</v>
      </c>
      <c r="B867" t="s" s="329">
        <v>523</v>
      </c>
      <c r="C867" t="s" s="330">
        <v>524</v>
      </c>
      <c r="D867" t="s" s="330">
        <v>917</v>
      </c>
      <c r="E867" t="s" s="330">
        <v>1894</v>
      </c>
      <c r="F867" s="330">
        <f>IF(ABS('ZIR1_AUD'!T74-SUM('ZIR1_AUD'!T75,'ZIR1_AUD'!T76))&lt;=0.5,"OK","ERROR")</f>
      </c>
    </row>
    <row r="868">
      <c r="A868" t="s" s="330">
        <v>464</v>
      </c>
      <c r="B868" t="s" s="329">
        <v>523</v>
      </c>
      <c r="C868" t="s" s="330">
        <v>524</v>
      </c>
      <c r="D868" t="s" s="330">
        <v>919</v>
      </c>
      <c r="E868" t="s" s="330">
        <v>1895</v>
      </c>
      <c r="F868" s="330">
        <f>IF(ABS('ZIR1_AUD'!U74-SUM('ZIR1_AUD'!U75,'ZIR1_AUD'!U76))&lt;=0.5,"OK","ERROR")</f>
      </c>
    </row>
    <row r="869">
      <c r="A869" t="s" s="330">
        <v>464</v>
      </c>
      <c r="B869" t="s" s="329">
        <v>523</v>
      </c>
      <c r="C869" t="s" s="330">
        <v>524</v>
      </c>
      <c r="D869" t="s" s="330">
        <v>921</v>
      </c>
      <c r="E869" t="s" s="330">
        <v>1896</v>
      </c>
      <c r="F869" s="330">
        <f>IF(ABS('ZIR1_AUD'!V74-SUM('ZIR1_AUD'!V75,'ZIR1_AUD'!V76))&lt;=0.5,"OK","ERROR")</f>
      </c>
    </row>
    <row r="870">
      <c r="A870" t="s" s="330">
        <v>464</v>
      </c>
      <c r="B870" t="s" s="329">
        <v>523</v>
      </c>
      <c r="C870" t="s" s="330">
        <v>524</v>
      </c>
      <c r="D870" t="s" s="330">
        <v>923</v>
      </c>
      <c r="E870" t="s" s="330">
        <v>1897</v>
      </c>
      <c r="F870" s="330">
        <f>IF(ABS('ZIR1_AUD'!W74-SUM('ZIR1_AUD'!W75,'ZIR1_AUD'!W76))&lt;=0.5,"OK","ERROR")</f>
      </c>
    </row>
    <row r="871">
      <c r="A871" t="s" s="330">
        <v>464</v>
      </c>
      <c r="B871" t="s" s="329">
        <v>523</v>
      </c>
      <c r="C871" t="s" s="330">
        <v>524</v>
      </c>
      <c r="D871" t="s" s="330">
        <v>925</v>
      </c>
      <c r="E871" t="s" s="330">
        <v>1898</v>
      </c>
      <c r="F871" s="330">
        <f>IF(ABS('ZIR1_AUD'!X74-SUM('ZIR1_AUD'!X75,'ZIR1_AUD'!X76))&lt;=0.5,"OK","ERROR")</f>
      </c>
    </row>
    <row r="872">
      <c r="A872" t="s" s="330">
        <v>464</v>
      </c>
      <c r="B872" t="s" s="329">
        <v>523</v>
      </c>
      <c r="C872" t="s" s="330">
        <v>524</v>
      </c>
      <c r="D872" t="s" s="330">
        <v>927</v>
      </c>
      <c r="E872" t="s" s="330">
        <v>1899</v>
      </c>
      <c r="F872" s="330">
        <f>IF(ABS('ZIR1_AUD'!Y74-SUM('ZIR1_AUD'!Y75,'ZIR1_AUD'!Y76))&lt;=0.5,"OK","ERROR")</f>
      </c>
    </row>
    <row r="873">
      <c r="A873" t="s" s="330">
        <v>464</v>
      </c>
      <c r="B873" t="s" s="329">
        <v>523</v>
      </c>
      <c r="C873" t="s" s="330">
        <v>524</v>
      </c>
      <c r="D873" t="s" s="330">
        <v>929</v>
      </c>
      <c r="E873" t="s" s="330">
        <v>1900</v>
      </c>
      <c r="F873" s="330">
        <f>IF(ABS('ZIR1_AUD'!Z74-SUM('ZIR1_AUD'!Z75,'ZIR1_AUD'!Z76))&lt;=0.5,"OK","ERROR")</f>
      </c>
    </row>
    <row r="874">
      <c r="A874" t="s" s="330">
        <v>464</v>
      </c>
      <c r="B874" t="s" s="329">
        <v>523</v>
      </c>
      <c r="C874" t="s" s="330">
        <v>524</v>
      </c>
      <c r="D874" t="s" s="330">
        <v>931</v>
      </c>
      <c r="E874" t="s" s="330">
        <v>1901</v>
      </c>
      <c r="F874" s="330">
        <f>IF(ABS('ZIR1_AUD'!AA74-SUM('ZIR1_AUD'!AA75,'ZIR1_AUD'!AA76))&lt;=0.5,"OK","ERROR")</f>
      </c>
    </row>
    <row r="875">
      <c r="A875" t="s" s="330">
        <v>464</v>
      </c>
      <c r="B875" t="s" s="329">
        <v>523</v>
      </c>
      <c r="C875" t="s" s="330">
        <v>524</v>
      </c>
      <c r="D875" t="s" s="330">
        <v>933</v>
      </c>
      <c r="E875" t="s" s="330">
        <v>1902</v>
      </c>
      <c r="F875" s="330">
        <f>IF(ABS('ZIR1_AUD'!AB74-SUM('ZIR1_AUD'!AB75,'ZIR1_AUD'!AB76))&lt;=0.5,"OK","ERROR")</f>
      </c>
    </row>
    <row r="876">
      <c r="A876" t="s" s="330">
        <v>464</v>
      </c>
      <c r="B876" t="s" s="329">
        <v>523</v>
      </c>
      <c r="C876" t="s" s="330">
        <v>524</v>
      </c>
      <c r="D876" t="s" s="330">
        <v>935</v>
      </c>
      <c r="E876" t="s" s="330">
        <v>1903</v>
      </c>
      <c r="F876" s="330">
        <f>IF(ABS('ZIR1_AUD'!AC74-SUM('ZIR1_AUD'!AC75,'ZIR1_AUD'!AC76))&lt;=0.5,"OK","ERROR")</f>
      </c>
    </row>
    <row r="877">
      <c r="A877" t="s" s="330">
        <v>464</v>
      </c>
      <c r="B877" t="s" s="329">
        <v>523</v>
      </c>
      <c r="C877" t="s" s="330">
        <v>524</v>
      </c>
      <c r="D877" t="s" s="330">
        <v>937</v>
      </c>
      <c r="E877" t="s" s="330">
        <v>1904</v>
      </c>
      <c r="F877" s="330">
        <f>IF(ABS('ZIR1_AUD'!AD74-SUM('ZIR1_AUD'!AD75,'ZIR1_AUD'!AD76))&lt;=0.5,"OK","ERROR")</f>
      </c>
    </row>
    <row r="878">
      <c r="A878" t="s" s="330">
        <v>464</v>
      </c>
      <c r="B878" t="s" s="329">
        <v>523</v>
      </c>
      <c r="C878" t="s" s="330">
        <v>524</v>
      </c>
      <c r="D878" t="s" s="330">
        <v>939</v>
      </c>
      <c r="E878" t="s" s="330">
        <v>1905</v>
      </c>
      <c r="F878" s="330">
        <f>IF(ABS('ZIR1_AUD'!AE74-SUM('ZIR1_AUD'!AE75,'ZIR1_AUD'!AE76))&lt;=0.5,"OK","ERROR")</f>
      </c>
    </row>
    <row r="879">
      <c r="A879" t="s" s="330">
        <v>464</v>
      </c>
      <c r="B879" t="s" s="329">
        <v>523</v>
      </c>
      <c r="C879" t="s" s="330">
        <v>524</v>
      </c>
      <c r="D879" t="s" s="330">
        <v>941</v>
      </c>
      <c r="E879" t="s" s="330">
        <v>1906</v>
      </c>
      <c r="F879" s="330">
        <f>IF(ABS('ZIR1_AUD'!AF74-SUM('ZIR1_AUD'!AF75,'ZIR1_AUD'!AF76))&lt;=0.5,"OK","ERROR")</f>
      </c>
    </row>
    <row r="880">
      <c r="A880" t="s" s="330">
        <v>464</v>
      </c>
      <c r="B880" t="s" s="329">
        <v>943</v>
      </c>
      <c r="C880" t="s" s="330">
        <v>944</v>
      </c>
      <c r="D880" t="s" s="330">
        <v>945</v>
      </c>
      <c r="E880" t="s" s="330">
        <v>1907</v>
      </c>
      <c r="F880" s="330">
        <f>IF(ABS('ZIR1_AUD'!N22-('ZIR1_AUD'!N24+'ZIR1_AUD'!N28+'ZIR1_AUD'!N32+'ZIR1_AUD'!N37+'ZIR1_AUD'!N41+'ZIR1_AUD'!N44+'ZIR1_AUD'!N48))&lt;=0.5,"OK","ERROR")</f>
      </c>
    </row>
    <row r="881">
      <c r="A881" t="s" s="330">
        <v>464</v>
      </c>
      <c r="B881" t="s" s="329">
        <v>943</v>
      </c>
      <c r="C881" t="s" s="330">
        <v>944</v>
      </c>
      <c r="D881" t="s" s="330">
        <v>947</v>
      </c>
      <c r="E881" t="s" s="330">
        <v>1908</v>
      </c>
      <c r="F881" s="330">
        <f>IF(ABS('ZIR1_AUD'!O22-('ZIR1_AUD'!O24+'ZIR1_AUD'!O28+'ZIR1_AUD'!O32+'ZIR1_AUD'!O37+'ZIR1_AUD'!O41+'ZIR1_AUD'!O44+'ZIR1_AUD'!O48))&lt;=0.5,"OK","ERROR")</f>
      </c>
    </row>
    <row r="882">
      <c r="A882" t="s" s="330">
        <v>464</v>
      </c>
      <c r="B882" t="s" s="329">
        <v>943</v>
      </c>
      <c r="C882" t="s" s="330">
        <v>944</v>
      </c>
      <c r="D882" t="s" s="330">
        <v>949</v>
      </c>
      <c r="E882" t="s" s="330">
        <v>1909</v>
      </c>
      <c r="F882" s="330">
        <f>IF(ABS('ZIR1_AUD'!P22-('ZIR1_AUD'!P24+'ZIR1_AUD'!P28+'ZIR1_AUD'!P32+'ZIR1_AUD'!P37+'ZIR1_AUD'!P41+'ZIR1_AUD'!P44+'ZIR1_AUD'!P48))&lt;=0.5,"OK","ERROR")</f>
      </c>
    </row>
    <row r="883">
      <c r="A883" t="s" s="330">
        <v>464</v>
      </c>
      <c r="B883" t="s" s="329">
        <v>943</v>
      </c>
      <c r="C883" t="s" s="330">
        <v>944</v>
      </c>
      <c r="D883" t="s" s="330">
        <v>951</v>
      </c>
      <c r="E883" t="s" s="330">
        <v>1910</v>
      </c>
      <c r="F883" s="330">
        <f>IF(ABS('ZIR1_AUD'!Q22-('ZIR1_AUD'!Q24+'ZIR1_AUD'!Q28+'ZIR1_AUD'!Q32+'ZIR1_AUD'!Q37+'ZIR1_AUD'!Q41+'ZIR1_AUD'!Q44+'ZIR1_AUD'!Q48))&lt;=0.5,"OK","ERROR")</f>
      </c>
    </row>
    <row r="884">
      <c r="A884" t="s" s="330">
        <v>464</v>
      </c>
      <c r="B884" t="s" s="329">
        <v>943</v>
      </c>
      <c r="C884" t="s" s="330">
        <v>944</v>
      </c>
      <c r="D884" t="s" s="330">
        <v>953</v>
      </c>
      <c r="E884" t="s" s="330">
        <v>1911</v>
      </c>
      <c r="F884" s="330">
        <f>IF(ABS('ZIR1_AUD'!R22-('ZIR1_AUD'!R24+'ZIR1_AUD'!R28+'ZIR1_AUD'!R32+'ZIR1_AUD'!R37+'ZIR1_AUD'!R41+'ZIR1_AUD'!R44+'ZIR1_AUD'!R48))&lt;=0.5,"OK","ERROR")</f>
      </c>
    </row>
    <row r="885">
      <c r="A885" t="s" s="330">
        <v>464</v>
      </c>
      <c r="B885" t="s" s="329">
        <v>943</v>
      </c>
      <c r="C885" t="s" s="330">
        <v>944</v>
      </c>
      <c r="D885" t="s" s="330">
        <v>955</v>
      </c>
      <c r="E885" t="s" s="330">
        <v>1912</v>
      </c>
      <c r="F885" s="330">
        <f>IF(ABS('ZIR1_AUD'!S22-('ZIR1_AUD'!S24+'ZIR1_AUD'!S28+'ZIR1_AUD'!S32+'ZIR1_AUD'!S37+'ZIR1_AUD'!S41+'ZIR1_AUD'!S44+'ZIR1_AUD'!S48))&lt;=0.5,"OK","ERROR")</f>
      </c>
    </row>
    <row r="886">
      <c r="A886" t="s" s="330">
        <v>464</v>
      </c>
      <c r="B886" t="s" s="329">
        <v>943</v>
      </c>
      <c r="C886" t="s" s="330">
        <v>944</v>
      </c>
      <c r="D886" t="s" s="330">
        <v>957</v>
      </c>
      <c r="E886" t="s" s="330">
        <v>1913</v>
      </c>
      <c r="F886" s="330">
        <f>IF(ABS('ZIR1_AUD'!T22-('ZIR1_AUD'!T24+'ZIR1_AUD'!T28+'ZIR1_AUD'!T32+'ZIR1_AUD'!T37+'ZIR1_AUD'!T41+'ZIR1_AUD'!T44+'ZIR1_AUD'!T48))&lt;=0.5,"OK","ERROR")</f>
      </c>
    </row>
    <row r="887">
      <c r="A887" t="s" s="330">
        <v>464</v>
      </c>
      <c r="B887" t="s" s="329">
        <v>943</v>
      </c>
      <c r="C887" t="s" s="330">
        <v>944</v>
      </c>
      <c r="D887" t="s" s="330">
        <v>959</v>
      </c>
      <c r="E887" t="s" s="330">
        <v>1914</v>
      </c>
      <c r="F887" s="330">
        <f>IF(ABS('ZIR1_AUD'!U22-('ZIR1_AUD'!U24+'ZIR1_AUD'!U28+'ZIR1_AUD'!U32+'ZIR1_AUD'!U37+'ZIR1_AUD'!U41+'ZIR1_AUD'!U44+'ZIR1_AUD'!U48))&lt;=0.5,"OK","ERROR")</f>
      </c>
    </row>
    <row r="888">
      <c r="A888" t="s" s="330">
        <v>464</v>
      </c>
      <c r="B888" t="s" s="329">
        <v>943</v>
      </c>
      <c r="C888" t="s" s="330">
        <v>944</v>
      </c>
      <c r="D888" t="s" s="330">
        <v>961</v>
      </c>
      <c r="E888" t="s" s="330">
        <v>1915</v>
      </c>
      <c r="F888" s="330">
        <f>IF(ABS('ZIR1_AUD'!V22-('ZIR1_AUD'!V24+'ZIR1_AUD'!V28+'ZIR1_AUD'!V32+'ZIR1_AUD'!V37+'ZIR1_AUD'!V41+'ZIR1_AUD'!V44+'ZIR1_AUD'!V48))&lt;=0.5,"OK","ERROR")</f>
      </c>
    </row>
    <row r="889">
      <c r="A889" t="s" s="330">
        <v>464</v>
      </c>
      <c r="B889" t="s" s="329">
        <v>943</v>
      </c>
      <c r="C889" t="s" s="330">
        <v>944</v>
      </c>
      <c r="D889" t="s" s="330">
        <v>963</v>
      </c>
      <c r="E889" t="s" s="330">
        <v>1916</v>
      </c>
      <c r="F889" s="330">
        <f>IF(ABS('ZIR1_AUD'!W22-('ZIR1_AUD'!W24+'ZIR1_AUD'!W28+'ZIR1_AUD'!W32+'ZIR1_AUD'!W37+'ZIR1_AUD'!W41+'ZIR1_AUD'!W44+'ZIR1_AUD'!W48))&lt;=0.5,"OK","ERROR")</f>
      </c>
    </row>
    <row r="890">
      <c r="A890" t="s" s="330">
        <v>464</v>
      </c>
      <c r="B890" t="s" s="329">
        <v>943</v>
      </c>
      <c r="C890" t="s" s="330">
        <v>944</v>
      </c>
      <c r="D890" t="s" s="330">
        <v>965</v>
      </c>
      <c r="E890" t="s" s="330">
        <v>1917</v>
      </c>
      <c r="F890" s="330">
        <f>IF(ABS('ZIR1_AUD'!X22-('ZIR1_AUD'!X24+'ZIR1_AUD'!X28+'ZIR1_AUD'!X32+'ZIR1_AUD'!X37+'ZIR1_AUD'!X41+'ZIR1_AUD'!X44+'ZIR1_AUD'!X48))&lt;=0.5,"OK","ERROR")</f>
      </c>
    </row>
    <row r="891">
      <c r="A891" t="s" s="330">
        <v>464</v>
      </c>
      <c r="B891" t="s" s="329">
        <v>943</v>
      </c>
      <c r="C891" t="s" s="330">
        <v>944</v>
      </c>
      <c r="D891" t="s" s="330">
        <v>967</v>
      </c>
      <c r="E891" t="s" s="330">
        <v>1918</v>
      </c>
      <c r="F891" s="330">
        <f>IF(ABS('ZIR1_AUD'!Y22-('ZIR1_AUD'!Y24+'ZIR1_AUD'!Y28+'ZIR1_AUD'!Y32+'ZIR1_AUD'!Y37+'ZIR1_AUD'!Y41+'ZIR1_AUD'!Y44+'ZIR1_AUD'!Y48))&lt;=0.5,"OK","ERROR")</f>
      </c>
    </row>
    <row r="892">
      <c r="A892" t="s" s="330">
        <v>464</v>
      </c>
      <c r="B892" t="s" s="329">
        <v>943</v>
      </c>
      <c r="C892" t="s" s="330">
        <v>944</v>
      </c>
      <c r="D892" t="s" s="330">
        <v>969</v>
      </c>
      <c r="E892" t="s" s="330">
        <v>1919</v>
      </c>
      <c r="F892" s="330">
        <f>IF(ABS('ZIR1_AUD'!Z22-('ZIR1_AUD'!Z24+'ZIR1_AUD'!Z28+'ZIR1_AUD'!Z32+'ZIR1_AUD'!Z37+'ZIR1_AUD'!Z41+'ZIR1_AUD'!Z44+'ZIR1_AUD'!Z48))&lt;=0.5,"OK","ERROR")</f>
      </c>
    </row>
    <row r="893">
      <c r="A893" t="s" s="330">
        <v>464</v>
      </c>
      <c r="B893" t="s" s="329">
        <v>943</v>
      </c>
      <c r="C893" t="s" s="330">
        <v>944</v>
      </c>
      <c r="D893" t="s" s="330">
        <v>971</v>
      </c>
      <c r="E893" t="s" s="330">
        <v>1920</v>
      </c>
      <c r="F893" s="330">
        <f>IF(ABS('ZIR1_AUD'!AA22-('ZIR1_AUD'!AA24+'ZIR1_AUD'!AA28+'ZIR1_AUD'!AA32+'ZIR1_AUD'!AA37+'ZIR1_AUD'!AA41+'ZIR1_AUD'!AA44+'ZIR1_AUD'!AA48))&lt;=0.5,"OK","ERROR")</f>
      </c>
    </row>
    <row r="894">
      <c r="A894" t="s" s="330">
        <v>464</v>
      </c>
      <c r="B894" t="s" s="329">
        <v>943</v>
      </c>
      <c r="C894" t="s" s="330">
        <v>944</v>
      </c>
      <c r="D894" t="s" s="330">
        <v>973</v>
      </c>
      <c r="E894" t="s" s="330">
        <v>1921</v>
      </c>
      <c r="F894" s="330">
        <f>IF(ABS('ZIR1_AUD'!AB22-('ZIR1_AUD'!AB24+'ZIR1_AUD'!AB28+'ZIR1_AUD'!AB32+'ZIR1_AUD'!AB37+'ZIR1_AUD'!AB41+'ZIR1_AUD'!AB44+'ZIR1_AUD'!AB48))&lt;=0.5,"OK","ERROR")</f>
      </c>
    </row>
    <row r="895">
      <c r="A895" t="s" s="330">
        <v>464</v>
      </c>
      <c r="B895" t="s" s="329">
        <v>943</v>
      </c>
      <c r="C895" t="s" s="330">
        <v>944</v>
      </c>
      <c r="D895" t="s" s="330">
        <v>975</v>
      </c>
      <c r="E895" t="s" s="330">
        <v>1922</v>
      </c>
      <c r="F895" s="330">
        <f>IF(ABS('ZIR1_AUD'!AC22-('ZIR1_AUD'!AC24+'ZIR1_AUD'!AC28+'ZIR1_AUD'!AC32+'ZIR1_AUD'!AC37+'ZIR1_AUD'!AC41+'ZIR1_AUD'!AC44+'ZIR1_AUD'!AC48))&lt;=0.5,"OK","ERROR")</f>
      </c>
    </row>
    <row r="896">
      <c r="A896" t="s" s="330">
        <v>464</v>
      </c>
      <c r="B896" t="s" s="329">
        <v>943</v>
      </c>
      <c r="C896" t="s" s="330">
        <v>944</v>
      </c>
      <c r="D896" t="s" s="330">
        <v>977</v>
      </c>
      <c r="E896" t="s" s="330">
        <v>1923</v>
      </c>
      <c r="F896" s="330">
        <f>IF(ABS('ZIR1_AUD'!AD22-('ZIR1_AUD'!AD24+'ZIR1_AUD'!AD28+'ZIR1_AUD'!AD32+'ZIR1_AUD'!AD37+'ZIR1_AUD'!AD41+'ZIR1_AUD'!AD44+'ZIR1_AUD'!AD48))&lt;=0.5,"OK","ERROR")</f>
      </c>
    </row>
    <row r="897">
      <c r="A897" t="s" s="330">
        <v>464</v>
      </c>
      <c r="B897" t="s" s="329">
        <v>943</v>
      </c>
      <c r="C897" t="s" s="330">
        <v>944</v>
      </c>
      <c r="D897" t="s" s="330">
        <v>979</v>
      </c>
      <c r="E897" t="s" s="330">
        <v>1924</v>
      </c>
      <c r="F897" s="330">
        <f>IF(ABS('ZIR1_AUD'!AE22-('ZIR1_AUD'!AE24+'ZIR1_AUD'!AE28+'ZIR1_AUD'!AE32+'ZIR1_AUD'!AE37+'ZIR1_AUD'!AE41+'ZIR1_AUD'!AE44+'ZIR1_AUD'!AE48))&lt;=0.5,"OK","ERROR")</f>
      </c>
    </row>
    <row r="898">
      <c r="A898" t="s" s="330">
        <v>464</v>
      </c>
      <c r="B898" t="s" s="329">
        <v>943</v>
      </c>
      <c r="C898" t="s" s="330">
        <v>944</v>
      </c>
      <c r="D898" t="s" s="330">
        <v>981</v>
      </c>
      <c r="E898" t="s" s="330">
        <v>1925</v>
      </c>
      <c r="F898" s="330">
        <f>IF(ABS('ZIR1_AUD'!AF22-('ZIR1_AUD'!AF24+'ZIR1_AUD'!AF28+'ZIR1_AUD'!AF32+'ZIR1_AUD'!AF37+'ZIR1_AUD'!AF41+'ZIR1_AUD'!AF44+'ZIR1_AUD'!AF48))&lt;=0.5,"OK","ERROR")</f>
      </c>
    </row>
    <row r="899">
      <c r="A899" t="s" s="330">
        <v>464</v>
      </c>
      <c r="B899" t="s" s="329">
        <v>983</v>
      </c>
      <c r="C899" t="s" s="330">
        <v>984</v>
      </c>
      <c r="D899" t="s" s="330">
        <v>985</v>
      </c>
      <c r="E899" t="s" s="330">
        <v>1926</v>
      </c>
      <c r="F899" s="330">
        <f>IF(ABS('ZIR1_AUD'!N48-SUM('ZIR1_AUD'!N51,'ZIR1_AUD'!N55,'ZIR1_AUD'!N53,'ZIR1_AUD'!N49))&lt;=0.5,"OK","ERROR")</f>
      </c>
    </row>
    <row r="900">
      <c r="A900" t="s" s="330">
        <v>464</v>
      </c>
      <c r="B900" t="s" s="329">
        <v>983</v>
      </c>
      <c r="C900" t="s" s="330">
        <v>984</v>
      </c>
      <c r="D900" t="s" s="330">
        <v>987</v>
      </c>
      <c r="E900" t="s" s="330">
        <v>1927</v>
      </c>
      <c r="F900" s="330">
        <f>IF(ABS('ZIR1_AUD'!O48-SUM('ZIR1_AUD'!O51,'ZIR1_AUD'!O55,'ZIR1_AUD'!O53,'ZIR1_AUD'!O49))&lt;=0.5,"OK","ERROR")</f>
      </c>
    </row>
    <row r="901">
      <c r="A901" t="s" s="330">
        <v>464</v>
      </c>
      <c r="B901" t="s" s="329">
        <v>983</v>
      </c>
      <c r="C901" t="s" s="330">
        <v>984</v>
      </c>
      <c r="D901" t="s" s="330">
        <v>989</v>
      </c>
      <c r="E901" t="s" s="330">
        <v>1928</v>
      </c>
      <c r="F901" s="330">
        <f>IF(ABS('ZIR1_AUD'!P48-SUM('ZIR1_AUD'!P51,'ZIR1_AUD'!P55,'ZIR1_AUD'!P53,'ZIR1_AUD'!P49))&lt;=0.5,"OK","ERROR")</f>
      </c>
    </row>
    <row r="902">
      <c r="A902" t="s" s="330">
        <v>464</v>
      </c>
      <c r="B902" t="s" s="329">
        <v>983</v>
      </c>
      <c r="C902" t="s" s="330">
        <v>984</v>
      </c>
      <c r="D902" t="s" s="330">
        <v>991</v>
      </c>
      <c r="E902" t="s" s="330">
        <v>1929</v>
      </c>
      <c r="F902" s="330">
        <f>IF(ABS('ZIR1_AUD'!Q48-SUM('ZIR1_AUD'!Q51,'ZIR1_AUD'!Q55,'ZIR1_AUD'!Q53,'ZIR1_AUD'!Q49))&lt;=0.5,"OK","ERROR")</f>
      </c>
    </row>
    <row r="903">
      <c r="A903" t="s" s="330">
        <v>464</v>
      </c>
      <c r="B903" t="s" s="329">
        <v>983</v>
      </c>
      <c r="C903" t="s" s="330">
        <v>984</v>
      </c>
      <c r="D903" t="s" s="330">
        <v>993</v>
      </c>
      <c r="E903" t="s" s="330">
        <v>1930</v>
      </c>
      <c r="F903" s="330">
        <f>IF(ABS('ZIR1_AUD'!R48-SUM('ZIR1_AUD'!R51,'ZIR1_AUD'!R55,'ZIR1_AUD'!R53,'ZIR1_AUD'!R49))&lt;=0.5,"OK","ERROR")</f>
      </c>
    </row>
    <row r="904">
      <c r="A904" t="s" s="330">
        <v>464</v>
      </c>
      <c r="B904" t="s" s="329">
        <v>983</v>
      </c>
      <c r="C904" t="s" s="330">
        <v>984</v>
      </c>
      <c r="D904" t="s" s="330">
        <v>995</v>
      </c>
      <c r="E904" t="s" s="330">
        <v>1931</v>
      </c>
      <c r="F904" s="330">
        <f>IF(ABS('ZIR1_AUD'!S48-SUM('ZIR1_AUD'!S51,'ZIR1_AUD'!S55,'ZIR1_AUD'!S53,'ZIR1_AUD'!S49))&lt;=0.5,"OK","ERROR")</f>
      </c>
    </row>
    <row r="905">
      <c r="A905" t="s" s="330">
        <v>464</v>
      </c>
      <c r="B905" t="s" s="329">
        <v>983</v>
      </c>
      <c r="C905" t="s" s="330">
        <v>984</v>
      </c>
      <c r="D905" t="s" s="330">
        <v>997</v>
      </c>
      <c r="E905" t="s" s="330">
        <v>1932</v>
      </c>
      <c r="F905" s="330">
        <f>IF(ABS('ZIR1_AUD'!T48-SUM('ZIR1_AUD'!T51,'ZIR1_AUD'!T55,'ZIR1_AUD'!T53,'ZIR1_AUD'!T49))&lt;=0.5,"OK","ERROR")</f>
      </c>
    </row>
    <row r="906">
      <c r="A906" t="s" s="330">
        <v>464</v>
      </c>
      <c r="B906" t="s" s="329">
        <v>983</v>
      </c>
      <c r="C906" t="s" s="330">
        <v>984</v>
      </c>
      <c r="D906" t="s" s="330">
        <v>999</v>
      </c>
      <c r="E906" t="s" s="330">
        <v>1933</v>
      </c>
      <c r="F906" s="330">
        <f>IF(ABS('ZIR1_AUD'!U48-SUM('ZIR1_AUD'!U51,'ZIR1_AUD'!U55,'ZIR1_AUD'!U53,'ZIR1_AUD'!U49))&lt;=0.5,"OK","ERROR")</f>
      </c>
    </row>
    <row r="907">
      <c r="A907" t="s" s="330">
        <v>464</v>
      </c>
      <c r="B907" t="s" s="329">
        <v>983</v>
      </c>
      <c r="C907" t="s" s="330">
        <v>984</v>
      </c>
      <c r="D907" t="s" s="330">
        <v>1001</v>
      </c>
      <c r="E907" t="s" s="330">
        <v>1934</v>
      </c>
      <c r="F907" s="330">
        <f>IF(ABS('ZIR1_AUD'!V48-SUM('ZIR1_AUD'!V51,'ZIR1_AUD'!V55,'ZIR1_AUD'!V53,'ZIR1_AUD'!V49))&lt;=0.5,"OK","ERROR")</f>
      </c>
    </row>
    <row r="908">
      <c r="A908" t="s" s="330">
        <v>464</v>
      </c>
      <c r="B908" t="s" s="329">
        <v>983</v>
      </c>
      <c r="C908" t="s" s="330">
        <v>984</v>
      </c>
      <c r="D908" t="s" s="330">
        <v>1003</v>
      </c>
      <c r="E908" t="s" s="330">
        <v>1935</v>
      </c>
      <c r="F908" s="330">
        <f>IF(ABS('ZIR1_AUD'!W48-SUM('ZIR1_AUD'!W51,'ZIR1_AUD'!W55,'ZIR1_AUD'!W53,'ZIR1_AUD'!W49))&lt;=0.5,"OK","ERROR")</f>
      </c>
    </row>
    <row r="909">
      <c r="A909" t="s" s="330">
        <v>464</v>
      </c>
      <c r="B909" t="s" s="329">
        <v>983</v>
      </c>
      <c r="C909" t="s" s="330">
        <v>984</v>
      </c>
      <c r="D909" t="s" s="330">
        <v>1005</v>
      </c>
      <c r="E909" t="s" s="330">
        <v>1936</v>
      </c>
      <c r="F909" s="330">
        <f>IF(ABS('ZIR1_AUD'!X48-SUM('ZIR1_AUD'!X51,'ZIR1_AUD'!X55,'ZIR1_AUD'!X53,'ZIR1_AUD'!X49))&lt;=0.5,"OK","ERROR")</f>
      </c>
    </row>
    <row r="910">
      <c r="A910" t="s" s="330">
        <v>464</v>
      </c>
      <c r="B910" t="s" s="329">
        <v>983</v>
      </c>
      <c r="C910" t="s" s="330">
        <v>984</v>
      </c>
      <c r="D910" t="s" s="330">
        <v>1007</v>
      </c>
      <c r="E910" t="s" s="330">
        <v>1937</v>
      </c>
      <c r="F910" s="330">
        <f>IF(ABS('ZIR1_AUD'!Y48-SUM('ZIR1_AUD'!Y51,'ZIR1_AUD'!Y55,'ZIR1_AUD'!Y53,'ZIR1_AUD'!Y49))&lt;=0.5,"OK","ERROR")</f>
      </c>
    </row>
    <row r="911">
      <c r="A911" t="s" s="330">
        <v>464</v>
      </c>
      <c r="B911" t="s" s="329">
        <v>983</v>
      </c>
      <c r="C911" t="s" s="330">
        <v>984</v>
      </c>
      <c r="D911" t="s" s="330">
        <v>1009</v>
      </c>
      <c r="E911" t="s" s="330">
        <v>1938</v>
      </c>
      <c r="F911" s="330">
        <f>IF(ABS('ZIR1_AUD'!Z48-SUM('ZIR1_AUD'!Z51,'ZIR1_AUD'!Z55,'ZIR1_AUD'!Z53,'ZIR1_AUD'!Z49))&lt;=0.5,"OK","ERROR")</f>
      </c>
    </row>
    <row r="912">
      <c r="A912" t="s" s="330">
        <v>464</v>
      </c>
      <c r="B912" t="s" s="329">
        <v>983</v>
      </c>
      <c r="C912" t="s" s="330">
        <v>984</v>
      </c>
      <c r="D912" t="s" s="330">
        <v>1011</v>
      </c>
      <c r="E912" t="s" s="330">
        <v>1939</v>
      </c>
      <c r="F912" s="330">
        <f>IF(ABS('ZIR1_AUD'!AA48-SUM('ZIR1_AUD'!AA51,'ZIR1_AUD'!AA55,'ZIR1_AUD'!AA53,'ZIR1_AUD'!AA49))&lt;=0.5,"OK","ERROR")</f>
      </c>
    </row>
    <row r="913">
      <c r="A913" t="s" s="330">
        <v>464</v>
      </c>
      <c r="B913" t="s" s="329">
        <v>983</v>
      </c>
      <c r="C913" t="s" s="330">
        <v>984</v>
      </c>
      <c r="D913" t="s" s="330">
        <v>1013</v>
      </c>
      <c r="E913" t="s" s="330">
        <v>1940</v>
      </c>
      <c r="F913" s="330">
        <f>IF(ABS('ZIR1_AUD'!AB48-SUM('ZIR1_AUD'!AB51,'ZIR1_AUD'!AB55,'ZIR1_AUD'!AB53,'ZIR1_AUD'!AB49))&lt;=0.5,"OK","ERROR")</f>
      </c>
    </row>
    <row r="914">
      <c r="A914" t="s" s="330">
        <v>464</v>
      </c>
      <c r="B914" t="s" s="329">
        <v>983</v>
      </c>
      <c r="C914" t="s" s="330">
        <v>984</v>
      </c>
      <c r="D914" t="s" s="330">
        <v>1015</v>
      </c>
      <c r="E914" t="s" s="330">
        <v>1941</v>
      </c>
      <c r="F914" s="330">
        <f>IF(ABS('ZIR1_AUD'!AC48-SUM('ZIR1_AUD'!AC51,'ZIR1_AUD'!AC55,'ZIR1_AUD'!AC53,'ZIR1_AUD'!AC49))&lt;=0.5,"OK","ERROR")</f>
      </c>
    </row>
    <row r="915">
      <c r="A915" t="s" s="330">
        <v>464</v>
      </c>
      <c r="B915" t="s" s="329">
        <v>983</v>
      </c>
      <c r="C915" t="s" s="330">
        <v>984</v>
      </c>
      <c r="D915" t="s" s="330">
        <v>1017</v>
      </c>
      <c r="E915" t="s" s="330">
        <v>1942</v>
      </c>
      <c r="F915" s="330">
        <f>IF(ABS('ZIR1_AUD'!AD48-SUM('ZIR1_AUD'!AD51,'ZIR1_AUD'!AD55,'ZIR1_AUD'!AD53,'ZIR1_AUD'!AD49))&lt;=0.5,"OK","ERROR")</f>
      </c>
    </row>
    <row r="916">
      <c r="A916" t="s" s="330">
        <v>464</v>
      </c>
      <c r="B916" t="s" s="329">
        <v>983</v>
      </c>
      <c r="C916" t="s" s="330">
        <v>984</v>
      </c>
      <c r="D916" t="s" s="330">
        <v>1019</v>
      </c>
      <c r="E916" t="s" s="330">
        <v>1943</v>
      </c>
      <c r="F916" s="330">
        <f>IF(ABS('ZIR1_AUD'!AE48-SUM('ZIR1_AUD'!AE51,'ZIR1_AUD'!AE55,'ZIR1_AUD'!AE53,'ZIR1_AUD'!AE49))&lt;=0.5,"OK","ERROR")</f>
      </c>
    </row>
    <row r="917">
      <c r="A917" t="s" s="330">
        <v>464</v>
      </c>
      <c r="B917" t="s" s="329">
        <v>983</v>
      </c>
      <c r="C917" t="s" s="330">
        <v>984</v>
      </c>
      <c r="D917" t="s" s="330">
        <v>1021</v>
      </c>
      <c r="E917" t="s" s="330">
        <v>1944</v>
      </c>
      <c r="F917" s="330">
        <f>IF(ABS('ZIR1_AUD'!AF48-SUM('ZIR1_AUD'!AF51,'ZIR1_AUD'!AF55,'ZIR1_AUD'!AF53,'ZIR1_AUD'!AF49))&lt;=0.5,"OK","ERROR")</f>
      </c>
    </row>
    <row r="918">
      <c r="A918" t="s" s="330">
        <v>464</v>
      </c>
      <c r="B918" t="s" s="329">
        <v>1023</v>
      </c>
      <c r="C918" t="s" s="330">
        <v>1024</v>
      </c>
      <c r="D918" t="s" s="330">
        <v>1025</v>
      </c>
      <c r="E918" t="s" s="330">
        <v>1945</v>
      </c>
      <c r="F918" s="330">
        <f>IF(ABS('ZIR1_AUD'!N78-SUM('ZIR1_AUD'!N81,'ZIR1_AUD'!N85,'ZIR1_AUD'!N83,'ZIR1_AUD'!N79))&lt;=0.5,"OK","ERROR")</f>
      </c>
    </row>
    <row r="919">
      <c r="A919" t="s" s="330">
        <v>464</v>
      </c>
      <c r="B919" t="s" s="329">
        <v>1023</v>
      </c>
      <c r="C919" t="s" s="330">
        <v>1024</v>
      </c>
      <c r="D919" t="s" s="330">
        <v>1027</v>
      </c>
      <c r="E919" t="s" s="330">
        <v>1946</v>
      </c>
      <c r="F919" s="330">
        <f>IF(ABS('ZIR1_AUD'!O78-SUM('ZIR1_AUD'!O81,'ZIR1_AUD'!O85,'ZIR1_AUD'!O83,'ZIR1_AUD'!O79))&lt;=0.5,"OK","ERROR")</f>
      </c>
    </row>
    <row r="920">
      <c r="A920" t="s" s="330">
        <v>464</v>
      </c>
      <c r="B920" t="s" s="329">
        <v>1023</v>
      </c>
      <c r="C920" t="s" s="330">
        <v>1024</v>
      </c>
      <c r="D920" t="s" s="330">
        <v>1029</v>
      </c>
      <c r="E920" t="s" s="330">
        <v>1947</v>
      </c>
      <c r="F920" s="330">
        <f>IF(ABS('ZIR1_AUD'!P78-SUM('ZIR1_AUD'!P81,'ZIR1_AUD'!P85,'ZIR1_AUD'!P83,'ZIR1_AUD'!P79))&lt;=0.5,"OK","ERROR")</f>
      </c>
    </row>
    <row r="921">
      <c r="A921" t="s" s="330">
        <v>464</v>
      </c>
      <c r="B921" t="s" s="329">
        <v>1023</v>
      </c>
      <c r="C921" t="s" s="330">
        <v>1024</v>
      </c>
      <c r="D921" t="s" s="330">
        <v>1031</v>
      </c>
      <c r="E921" t="s" s="330">
        <v>1948</v>
      </c>
      <c r="F921" s="330">
        <f>IF(ABS('ZIR1_AUD'!Q78-SUM('ZIR1_AUD'!Q81,'ZIR1_AUD'!Q85,'ZIR1_AUD'!Q83,'ZIR1_AUD'!Q79))&lt;=0.5,"OK","ERROR")</f>
      </c>
    </row>
    <row r="922">
      <c r="A922" t="s" s="330">
        <v>464</v>
      </c>
      <c r="B922" t="s" s="329">
        <v>1023</v>
      </c>
      <c r="C922" t="s" s="330">
        <v>1024</v>
      </c>
      <c r="D922" t="s" s="330">
        <v>1033</v>
      </c>
      <c r="E922" t="s" s="330">
        <v>1949</v>
      </c>
      <c r="F922" s="330">
        <f>IF(ABS('ZIR1_AUD'!R78-SUM('ZIR1_AUD'!R81,'ZIR1_AUD'!R85,'ZIR1_AUD'!R83,'ZIR1_AUD'!R79))&lt;=0.5,"OK","ERROR")</f>
      </c>
    </row>
    <row r="923">
      <c r="A923" t="s" s="330">
        <v>464</v>
      </c>
      <c r="B923" t="s" s="329">
        <v>1023</v>
      </c>
      <c r="C923" t="s" s="330">
        <v>1024</v>
      </c>
      <c r="D923" t="s" s="330">
        <v>1035</v>
      </c>
      <c r="E923" t="s" s="330">
        <v>1950</v>
      </c>
      <c r="F923" s="330">
        <f>IF(ABS('ZIR1_AUD'!S78-SUM('ZIR1_AUD'!S81,'ZIR1_AUD'!S85,'ZIR1_AUD'!S83,'ZIR1_AUD'!S79))&lt;=0.5,"OK","ERROR")</f>
      </c>
    </row>
    <row r="924">
      <c r="A924" t="s" s="330">
        <v>464</v>
      </c>
      <c r="B924" t="s" s="329">
        <v>1023</v>
      </c>
      <c r="C924" t="s" s="330">
        <v>1024</v>
      </c>
      <c r="D924" t="s" s="330">
        <v>1037</v>
      </c>
      <c r="E924" t="s" s="330">
        <v>1951</v>
      </c>
      <c r="F924" s="330">
        <f>IF(ABS('ZIR1_AUD'!T78-SUM('ZIR1_AUD'!T81,'ZIR1_AUD'!T85,'ZIR1_AUD'!T83,'ZIR1_AUD'!T79))&lt;=0.5,"OK","ERROR")</f>
      </c>
    </row>
    <row r="925">
      <c r="A925" t="s" s="330">
        <v>464</v>
      </c>
      <c r="B925" t="s" s="329">
        <v>1023</v>
      </c>
      <c r="C925" t="s" s="330">
        <v>1024</v>
      </c>
      <c r="D925" t="s" s="330">
        <v>1039</v>
      </c>
      <c r="E925" t="s" s="330">
        <v>1952</v>
      </c>
      <c r="F925" s="330">
        <f>IF(ABS('ZIR1_AUD'!U78-SUM('ZIR1_AUD'!U81,'ZIR1_AUD'!U85,'ZIR1_AUD'!U83,'ZIR1_AUD'!U79))&lt;=0.5,"OK","ERROR")</f>
      </c>
    </row>
    <row r="926">
      <c r="A926" t="s" s="330">
        <v>464</v>
      </c>
      <c r="B926" t="s" s="329">
        <v>1023</v>
      </c>
      <c r="C926" t="s" s="330">
        <v>1024</v>
      </c>
      <c r="D926" t="s" s="330">
        <v>1041</v>
      </c>
      <c r="E926" t="s" s="330">
        <v>1953</v>
      </c>
      <c r="F926" s="330">
        <f>IF(ABS('ZIR1_AUD'!V78-SUM('ZIR1_AUD'!V81,'ZIR1_AUD'!V85,'ZIR1_AUD'!V83,'ZIR1_AUD'!V79))&lt;=0.5,"OK","ERROR")</f>
      </c>
    </row>
    <row r="927">
      <c r="A927" t="s" s="330">
        <v>464</v>
      </c>
      <c r="B927" t="s" s="329">
        <v>1023</v>
      </c>
      <c r="C927" t="s" s="330">
        <v>1024</v>
      </c>
      <c r="D927" t="s" s="330">
        <v>1043</v>
      </c>
      <c r="E927" t="s" s="330">
        <v>1954</v>
      </c>
      <c r="F927" s="330">
        <f>IF(ABS('ZIR1_AUD'!W78-SUM('ZIR1_AUD'!W81,'ZIR1_AUD'!W85,'ZIR1_AUD'!W83,'ZIR1_AUD'!W79))&lt;=0.5,"OK","ERROR")</f>
      </c>
    </row>
    <row r="928">
      <c r="A928" t="s" s="330">
        <v>464</v>
      </c>
      <c r="B928" t="s" s="329">
        <v>1023</v>
      </c>
      <c r="C928" t="s" s="330">
        <v>1024</v>
      </c>
      <c r="D928" t="s" s="330">
        <v>1045</v>
      </c>
      <c r="E928" t="s" s="330">
        <v>1955</v>
      </c>
      <c r="F928" s="330">
        <f>IF(ABS('ZIR1_AUD'!X78-SUM('ZIR1_AUD'!X81,'ZIR1_AUD'!X85,'ZIR1_AUD'!X83,'ZIR1_AUD'!X79))&lt;=0.5,"OK","ERROR")</f>
      </c>
    </row>
    <row r="929">
      <c r="A929" t="s" s="330">
        <v>464</v>
      </c>
      <c r="B929" t="s" s="329">
        <v>1023</v>
      </c>
      <c r="C929" t="s" s="330">
        <v>1024</v>
      </c>
      <c r="D929" t="s" s="330">
        <v>1047</v>
      </c>
      <c r="E929" t="s" s="330">
        <v>1956</v>
      </c>
      <c r="F929" s="330">
        <f>IF(ABS('ZIR1_AUD'!Y78-SUM('ZIR1_AUD'!Y81,'ZIR1_AUD'!Y85,'ZIR1_AUD'!Y83,'ZIR1_AUD'!Y79))&lt;=0.5,"OK","ERROR")</f>
      </c>
    </row>
    <row r="930">
      <c r="A930" t="s" s="330">
        <v>464</v>
      </c>
      <c r="B930" t="s" s="329">
        <v>1023</v>
      </c>
      <c r="C930" t="s" s="330">
        <v>1024</v>
      </c>
      <c r="D930" t="s" s="330">
        <v>1049</v>
      </c>
      <c r="E930" t="s" s="330">
        <v>1957</v>
      </c>
      <c r="F930" s="330">
        <f>IF(ABS('ZIR1_AUD'!Z78-SUM('ZIR1_AUD'!Z81,'ZIR1_AUD'!Z85,'ZIR1_AUD'!Z83,'ZIR1_AUD'!Z79))&lt;=0.5,"OK","ERROR")</f>
      </c>
    </row>
    <row r="931">
      <c r="A931" t="s" s="330">
        <v>464</v>
      </c>
      <c r="B931" t="s" s="329">
        <v>1023</v>
      </c>
      <c r="C931" t="s" s="330">
        <v>1024</v>
      </c>
      <c r="D931" t="s" s="330">
        <v>1051</v>
      </c>
      <c r="E931" t="s" s="330">
        <v>1958</v>
      </c>
      <c r="F931" s="330">
        <f>IF(ABS('ZIR1_AUD'!AA78-SUM('ZIR1_AUD'!AA81,'ZIR1_AUD'!AA85,'ZIR1_AUD'!AA83,'ZIR1_AUD'!AA79))&lt;=0.5,"OK","ERROR")</f>
      </c>
    </row>
    <row r="932">
      <c r="A932" t="s" s="330">
        <v>464</v>
      </c>
      <c r="B932" t="s" s="329">
        <v>1023</v>
      </c>
      <c r="C932" t="s" s="330">
        <v>1024</v>
      </c>
      <c r="D932" t="s" s="330">
        <v>1053</v>
      </c>
      <c r="E932" t="s" s="330">
        <v>1959</v>
      </c>
      <c r="F932" s="330">
        <f>IF(ABS('ZIR1_AUD'!AB78-SUM('ZIR1_AUD'!AB81,'ZIR1_AUD'!AB85,'ZIR1_AUD'!AB83,'ZIR1_AUD'!AB79))&lt;=0.5,"OK","ERROR")</f>
      </c>
    </row>
    <row r="933">
      <c r="A933" t="s" s="330">
        <v>464</v>
      </c>
      <c r="B933" t="s" s="329">
        <v>1023</v>
      </c>
      <c r="C933" t="s" s="330">
        <v>1024</v>
      </c>
      <c r="D933" t="s" s="330">
        <v>1055</v>
      </c>
      <c r="E933" t="s" s="330">
        <v>1960</v>
      </c>
      <c r="F933" s="330">
        <f>IF(ABS('ZIR1_AUD'!AC78-SUM('ZIR1_AUD'!AC81,'ZIR1_AUD'!AC85,'ZIR1_AUD'!AC83,'ZIR1_AUD'!AC79))&lt;=0.5,"OK","ERROR")</f>
      </c>
    </row>
    <row r="934">
      <c r="A934" t="s" s="330">
        <v>464</v>
      </c>
      <c r="B934" t="s" s="329">
        <v>1023</v>
      </c>
      <c r="C934" t="s" s="330">
        <v>1024</v>
      </c>
      <c r="D934" t="s" s="330">
        <v>1057</v>
      </c>
      <c r="E934" t="s" s="330">
        <v>1961</v>
      </c>
      <c r="F934" s="330">
        <f>IF(ABS('ZIR1_AUD'!AD78-SUM('ZIR1_AUD'!AD81,'ZIR1_AUD'!AD85,'ZIR1_AUD'!AD83,'ZIR1_AUD'!AD79))&lt;=0.5,"OK","ERROR")</f>
      </c>
    </row>
    <row r="935">
      <c r="A935" t="s" s="330">
        <v>464</v>
      </c>
      <c r="B935" t="s" s="329">
        <v>1023</v>
      </c>
      <c r="C935" t="s" s="330">
        <v>1024</v>
      </c>
      <c r="D935" t="s" s="330">
        <v>1059</v>
      </c>
      <c r="E935" t="s" s="330">
        <v>1962</v>
      </c>
      <c r="F935" s="330">
        <f>IF(ABS('ZIR1_AUD'!AE78-SUM('ZIR1_AUD'!AE81,'ZIR1_AUD'!AE85,'ZIR1_AUD'!AE83,'ZIR1_AUD'!AE79))&lt;=0.5,"OK","ERROR")</f>
      </c>
    </row>
    <row r="936">
      <c r="A936" t="s" s="330">
        <v>464</v>
      </c>
      <c r="B936" t="s" s="329">
        <v>1023</v>
      </c>
      <c r="C936" t="s" s="330">
        <v>1024</v>
      </c>
      <c r="D936" t="s" s="330">
        <v>1061</v>
      </c>
      <c r="E936" t="s" s="330">
        <v>1963</v>
      </c>
      <c r="F936" s="330">
        <f>IF(ABS('ZIR1_AUD'!AF78-SUM('ZIR1_AUD'!AF81,'ZIR1_AUD'!AF85,'ZIR1_AUD'!AF83,'ZIR1_AUD'!AF79))&lt;=0.5,"OK","ERROR")</f>
      </c>
    </row>
    <row r="937">
      <c r="A937" t="s" s="330">
        <v>464</v>
      </c>
      <c r="B937" t="s" s="329">
        <v>1063</v>
      </c>
      <c r="C937" t="s" s="330">
        <v>1064</v>
      </c>
      <c r="D937" t="s" s="330">
        <v>1065</v>
      </c>
      <c r="E937" t="s" s="330">
        <v>1964</v>
      </c>
      <c r="F937" s="330">
        <f>IF('ZIR1_AUD'!N49-'ZIR1_AUD'!N50&gt;=-0.5,"OK","WARNING")</f>
      </c>
    </row>
    <row r="938">
      <c r="A938" t="s" s="330">
        <v>464</v>
      </c>
      <c r="B938" t="s" s="329">
        <v>1063</v>
      </c>
      <c r="C938" t="s" s="330">
        <v>1064</v>
      </c>
      <c r="D938" t="s" s="330">
        <v>1067</v>
      </c>
      <c r="E938" t="s" s="330">
        <v>1965</v>
      </c>
      <c r="F938" s="330">
        <f>IF('ZIR1_AUD'!O49-'ZIR1_AUD'!O50&gt;=-0.5,"OK","WARNING")</f>
      </c>
    </row>
    <row r="939">
      <c r="A939" t="s" s="330">
        <v>464</v>
      </c>
      <c r="B939" t="s" s="329">
        <v>1063</v>
      </c>
      <c r="C939" t="s" s="330">
        <v>1064</v>
      </c>
      <c r="D939" t="s" s="330">
        <v>1069</v>
      </c>
      <c r="E939" t="s" s="330">
        <v>1966</v>
      </c>
      <c r="F939" s="330">
        <f>IF('ZIR1_AUD'!P49-'ZIR1_AUD'!P50&gt;=-0.5,"OK","WARNING")</f>
      </c>
    </row>
    <row r="940">
      <c r="A940" t="s" s="330">
        <v>464</v>
      </c>
      <c r="B940" t="s" s="329">
        <v>1063</v>
      </c>
      <c r="C940" t="s" s="330">
        <v>1064</v>
      </c>
      <c r="D940" t="s" s="330">
        <v>1071</v>
      </c>
      <c r="E940" t="s" s="330">
        <v>1967</v>
      </c>
      <c r="F940" s="330">
        <f>IF('ZIR1_AUD'!Q49-'ZIR1_AUD'!Q50&gt;=-0.5,"OK","WARNING")</f>
      </c>
    </row>
    <row r="941">
      <c r="A941" t="s" s="330">
        <v>464</v>
      </c>
      <c r="B941" t="s" s="329">
        <v>1063</v>
      </c>
      <c r="C941" t="s" s="330">
        <v>1064</v>
      </c>
      <c r="D941" t="s" s="330">
        <v>1073</v>
      </c>
      <c r="E941" t="s" s="330">
        <v>1968</v>
      </c>
      <c r="F941" s="330">
        <f>IF('ZIR1_AUD'!R49-'ZIR1_AUD'!R50&gt;=-0.5,"OK","WARNING")</f>
      </c>
    </row>
    <row r="942">
      <c r="A942" t="s" s="330">
        <v>464</v>
      </c>
      <c r="B942" t="s" s="329">
        <v>1063</v>
      </c>
      <c r="C942" t="s" s="330">
        <v>1064</v>
      </c>
      <c r="D942" t="s" s="330">
        <v>1075</v>
      </c>
      <c r="E942" t="s" s="330">
        <v>1969</v>
      </c>
      <c r="F942" s="330">
        <f>IF('ZIR1_AUD'!S49-'ZIR1_AUD'!S50&gt;=-0.5,"OK","WARNING")</f>
      </c>
    </row>
    <row r="943">
      <c r="A943" t="s" s="330">
        <v>464</v>
      </c>
      <c r="B943" t="s" s="329">
        <v>1063</v>
      </c>
      <c r="C943" t="s" s="330">
        <v>1064</v>
      </c>
      <c r="D943" t="s" s="330">
        <v>1077</v>
      </c>
      <c r="E943" t="s" s="330">
        <v>1970</v>
      </c>
      <c r="F943" s="330">
        <f>IF('ZIR1_AUD'!T49-'ZIR1_AUD'!T50&gt;=-0.5,"OK","WARNING")</f>
      </c>
    </row>
    <row r="944">
      <c r="A944" t="s" s="330">
        <v>464</v>
      </c>
      <c r="B944" t="s" s="329">
        <v>1063</v>
      </c>
      <c r="C944" t="s" s="330">
        <v>1064</v>
      </c>
      <c r="D944" t="s" s="330">
        <v>1079</v>
      </c>
      <c r="E944" t="s" s="330">
        <v>1971</v>
      </c>
      <c r="F944" s="330">
        <f>IF('ZIR1_AUD'!U49-'ZIR1_AUD'!U50&gt;=-0.5,"OK","WARNING")</f>
      </c>
    </row>
    <row r="945">
      <c r="A945" t="s" s="330">
        <v>464</v>
      </c>
      <c r="B945" t="s" s="329">
        <v>1063</v>
      </c>
      <c r="C945" t="s" s="330">
        <v>1064</v>
      </c>
      <c r="D945" t="s" s="330">
        <v>1081</v>
      </c>
      <c r="E945" t="s" s="330">
        <v>1972</v>
      </c>
      <c r="F945" s="330">
        <f>IF('ZIR1_AUD'!V49-'ZIR1_AUD'!V50&gt;=-0.5,"OK","WARNING")</f>
      </c>
    </row>
    <row r="946">
      <c r="A946" t="s" s="330">
        <v>464</v>
      </c>
      <c r="B946" t="s" s="329">
        <v>1063</v>
      </c>
      <c r="C946" t="s" s="330">
        <v>1064</v>
      </c>
      <c r="D946" t="s" s="330">
        <v>1083</v>
      </c>
      <c r="E946" t="s" s="330">
        <v>1973</v>
      </c>
      <c r="F946" s="330">
        <f>IF('ZIR1_AUD'!W49-'ZIR1_AUD'!W50&gt;=-0.5,"OK","WARNING")</f>
      </c>
    </row>
    <row r="947">
      <c r="A947" t="s" s="330">
        <v>464</v>
      </c>
      <c r="B947" t="s" s="329">
        <v>1063</v>
      </c>
      <c r="C947" t="s" s="330">
        <v>1064</v>
      </c>
      <c r="D947" t="s" s="330">
        <v>1085</v>
      </c>
      <c r="E947" t="s" s="330">
        <v>1974</v>
      </c>
      <c r="F947" s="330">
        <f>IF('ZIR1_AUD'!X49-'ZIR1_AUD'!X50&gt;=-0.5,"OK","WARNING")</f>
      </c>
    </row>
    <row r="948">
      <c r="A948" t="s" s="330">
        <v>464</v>
      </c>
      <c r="B948" t="s" s="329">
        <v>1063</v>
      </c>
      <c r="C948" t="s" s="330">
        <v>1064</v>
      </c>
      <c r="D948" t="s" s="330">
        <v>1087</v>
      </c>
      <c r="E948" t="s" s="330">
        <v>1975</v>
      </c>
      <c r="F948" s="330">
        <f>IF('ZIR1_AUD'!Y49-'ZIR1_AUD'!Y50&gt;=-0.5,"OK","WARNING")</f>
      </c>
    </row>
    <row r="949">
      <c r="A949" t="s" s="330">
        <v>464</v>
      </c>
      <c r="B949" t="s" s="329">
        <v>1063</v>
      </c>
      <c r="C949" t="s" s="330">
        <v>1064</v>
      </c>
      <c r="D949" t="s" s="330">
        <v>1089</v>
      </c>
      <c r="E949" t="s" s="330">
        <v>1976</v>
      </c>
      <c r="F949" s="330">
        <f>IF('ZIR1_AUD'!Z49-'ZIR1_AUD'!Z50&gt;=-0.5,"OK","WARNING")</f>
      </c>
    </row>
    <row r="950">
      <c r="A950" t="s" s="330">
        <v>464</v>
      </c>
      <c r="B950" t="s" s="329">
        <v>1063</v>
      </c>
      <c r="C950" t="s" s="330">
        <v>1064</v>
      </c>
      <c r="D950" t="s" s="330">
        <v>1091</v>
      </c>
      <c r="E950" t="s" s="330">
        <v>1977</v>
      </c>
      <c r="F950" s="330">
        <f>IF('ZIR1_AUD'!AA49-'ZIR1_AUD'!AA50&gt;=-0.5,"OK","WARNING")</f>
      </c>
    </row>
    <row r="951">
      <c r="A951" t="s" s="330">
        <v>464</v>
      </c>
      <c r="B951" t="s" s="329">
        <v>1063</v>
      </c>
      <c r="C951" t="s" s="330">
        <v>1064</v>
      </c>
      <c r="D951" t="s" s="330">
        <v>1093</v>
      </c>
      <c r="E951" t="s" s="330">
        <v>1978</v>
      </c>
      <c r="F951" s="330">
        <f>IF('ZIR1_AUD'!AB49-'ZIR1_AUD'!AB50&gt;=-0.5,"OK","WARNING")</f>
      </c>
    </row>
    <row r="952">
      <c r="A952" t="s" s="330">
        <v>464</v>
      </c>
      <c r="B952" t="s" s="329">
        <v>1063</v>
      </c>
      <c r="C952" t="s" s="330">
        <v>1064</v>
      </c>
      <c r="D952" t="s" s="330">
        <v>1095</v>
      </c>
      <c r="E952" t="s" s="330">
        <v>1979</v>
      </c>
      <c r="F952" s="330">
        <f>IF('ZIR1_AUD'!AC49-'ZIR1_AUD'!AC50&gt;=-0.5,"OK","WARNING")</f>
      </c>
    </row>
    <row r="953">
      <c r="A953" t="s" s="330">
        <v>464</v>
      </c>
      <c r="B953" t="s" s="329">
        <v>1063</v>
      </c>
      <c r="C953" t="s" s="330">
        <v>1064</v>
      </c>
      <c r="D953" t="s" s="330">
        <v>1097</v>
      </c>
      <c r="E953" t="s" s="330">
        <v>1980</v>
      </c>
      <c r="F953" s="330">
        <f>IF('ZIR1_AUD'!AD49-'ZIR1_AUD'!AD50&gt;=-0.5,"OK","WARNING")</f>
      </c>
    </row>
    <row r="954">
      <c r="A954" t="s" s="330">
        <v>464</v>
      </c>
      <c r="B954" t="s" s="329">
        <v>1063</v>
      </c>
      <c r="C954" t="s" s="330">
        <v>1064</v>
      </c>
      <c r="D954" t="s" s="330">
        <v>1099</v>
      </c>
      <c r="E954" t="s" s="330">
        <v>1981</v>
      </c>
      <c r="F954" s="330">
        <f>IF('ZIR1_AUD'!AE49-'ZIR1_AUD'!AE50&gt;=-0.5,"OK","WARNING")</f>
      </c>
    </row>
    <row r="955">
      <c r="A955" t="s" s="330">
        <v>464</v>
      </c>
      <c r="B955" t="s" s="329">
        <v>1063</v>
      </c>
      <c r="C955" t="s" s="330">
        <v>1064</v>
      </c>
      <c r="D955" t="s" s="330">
        <v>1101</v>
      </c>
      <c r="E955" t="s" s="330">
        <v>1982</v>
      </c>
      <c r="F955" s="330">
        <f>IF('ZIR1_AUD'!AF49-'ZIR1_AUD'!AF50&gt;=-0.5,"OK","WARNING")</f>
      </c>
    </row>
    <row r="956">
      <c r="A956" t="s" s="330">
        <v>464</v>
      </c>
      <c r="B956" t="s" s="329">
        <v>1063</v>
      </c>
      <c r="C956" t="s" s="330">
        <v>1064</v>
      </c>
      <c r="D956" t="s" s="330">
        <v>1103</v>
      </c>
      <c r="E956" t="s" s="330">
        <v>1983</v>
      </c>
      <c r="F956" s="330">
        <f>IF('ZIR1_AUD'!N51-'ZIR1_AUD'!N52&gt;=-0.5,"OK","WARNING")</f>
      </c>
    </row>
    <row r="957">
      <c r="A957" t="s" s="330">
        <v>464</v>
      </c>
      <c r="B957" t="s" s="329">
        <v>1063</v>
      </c>
      <c r="C957" t="s" s="330">
        <v>1064</v>
      </c>
      <c r="D957" t="s" s="330">
        <v>1105</v>
      </c>
      <c r="E957" t="s" s="330">
        <v>1984</v>
      </c>
      <c r="F957" s="330">
        <f>IF('ZIR1_AUD'!O51-'ZIR1_AUD'!O52&gt;=-0.5,"OK","WARNING")</f>
      </c>
    </row>
    <row r="958">
      <c r="A958" t="s" s="330">
        <v>464</v>
      </c>
      <c r="B958" t="s" s="329">
        <v>1063</v>
      </c>
      <c r="C958" t="s" s="330">
        <v>1064</v>
      </c>
      <c r="D958" t="s" s="330">
        <v>1107</v>
      </c>
      <c r="E958" t="s" s="330">
        <v>1985</v>
      </c>
      <c r="F958" s="330">
        <f>IF('ZIR1_AUD'!P51-'ZIR1_AUD'!P52&gt;=-0.5,"OK","WARNING")</f>
      </c>
    </row>
    <row r="959">
      <c r="A959" t="s" s="330">
        <v>464</v>
      </c>
      <c r="B959" t="s" s="329">
        <v>1063</v>
      </c>
      <c r="C959" t="s" s="330">
        <v>1064</v>
      </c>
      <c r="D959" t="s" s="330">
        <v>1109</v>
      </c>
      <c r="E959" t="s" s="330">
        <v>1986</v>
      </c>
      <c r="F959" s="330">
        <f>IF('ZIR1_AUD'!Q51-'ZIR1_AUD'!Q52&gt;=-0.5,"OK","WARNING")</f>
      </c>
    </row>
    <row r="960">
      <c r="A960" t="s" s="330">
        <v>464</v>
      </c>
      <c r="B960" t="s" s="329">
        <v>1063</v>
      </c>
      <c r="C960" t="s" s="330">
        <v>1064</v>
      </c>
      <c r="D960" t="s" s="330">
        <v>1111</v>
      </c>
      <c r="E960" t="s" s="330">
        <v>1987</v>
      </c>
      <c r="F960" s="330">
        <f>IF('ZIR1_AUD'!R51-'ZIR1_AUD'!R52&gt;=-0.5,"OK","WARNING")</f>
      </c>
    </row>
    <row r="961">
      <c r="A961" t="s" s="330">
        <v>464</v>
      </c>
      <c r="B961" t="s" s="329">
        <v>1063</v>
      </c>
      <c r="C961" t="s" s="330">
        <v>1064</v>
      </c>
      <c r="D961" t="s" s="330">
        <v>1113</v>
      </c>
      <c r="E961" t="s" s="330">
        <v>1988</v>
      </c>
      <c r="F961" s="330">
        <f>IF('ZIR1_AUD'!S51-'ZIR1_AUD'!S52&gt;=-0.5,"OK","WARNING")</f>
      </c>
    </row>
    <row r="962">
      <c r="A962" t="s" s="330">
        <v>464</v>
      </c>
      <c r="B962" t="s" s="329">
        <v>1063</v>
      </c>
      <c r="C962" t="s" s="330">
        <v>1064</v>
      </c>
      <c r="D962" t="s" s="330">
        <v>1115</v>
      </c>
      <c r="E962" t="s" s="330">
        <v>1989</v>
      </c>
      <c r="F962" s="330">
        <f>IF('ZIR1_AUD'!T51-'ZIR1_AUD'!T52&gt;=-0.5,"OK","WARNING")</f>
      </c>
    </row>
    <row r="963">
      <c r="A963" t="s" s="330">
        <v>464</v>
      </c>
      <c r="B963" t="s" s="329">
        <v>1063</v>
      </c>
      <c r="C963" t="s" s="330">
        <v>1064</v>
      </c>
      <c r="D963" t="s" s="330">
        <v>1117</v>
      </c>
      <c r="E963" t="s" s="330">
        <v>1990</v>
      </c>
      <c r="F963" s="330">
        <f>IF('ZIR1_AUD'!U51-'ZIR1_AUD'!U52&gt;=-0.5,"OK","WARNING")</f>
      </c>
    </row>
    <row r="964">
      <c r="A964" t="s" s="330">
        <v>464</v>
      </c>
      <c r="B964" t="s" s="329">
        <v>1063</v>
      </c>
      <c r="C964" t="s" s="330">
        <v>1064</v>
      </c>
      <c r="D964" t="s" s="330">
        <v>1119</v>
      </c>
      <c r="E964" t="s" s="330">
        <v>1991</v>
      </c>
      <c r="F964" s="330">
        <f>IF('ZIR1_AUD'!V51-'ZIR1_AUD'!V52&gt;=-0.5,"OK","WARNING")</f>
      </c>
    </row>
    <row r="965">
      <c r="A965" t="s" s="330">
        <v>464</v>
      </c>
      <c r="B965" t="s" s="329">
        <v>1063</v>
      </c>
      <c r="C965" t="s" s="330">
        <v>1064</v>
      </c>
      <c r="D965" t="s" s="330">
        <v>1121</v>
      </c>
      <c r="E965" t="s" s="330">
        <v>1992</v>
      </c>
      <c r="F965" s="330">
        <f>IF('ZIR1_AUD'!W51-'ZIR1_AUD'!W52&gt;=-0.5,"OK","WARNING")</f>
      </c>
    </row>
    <row r="966">
      <c r="A966" t="s" s="330">
        <v>464</v>
      </c>
      <c r="B966" t="s" s="329">
        <v>1063</v>
      </c>
      <c r="C966" t="s" s="330">
        <v>1064</v>
      </c>
      <c r="D966" t="s" s="330">
        <v>1123</v>
      </c>
      <c r="E966" t="s" s="330">
        <v>1993</v>
      </c>
      <c r="F966" s="330">
        <f>IF('ZIR1_AUD'!X51-'ZIR1_AUD'!X52&gt;=-0.5,"OK","WARNING")</f>
      </c>
    </row>
    <row r="967">
      <c r="A967" t="s" s="330">
        <v>464</v>
      </c>
      <c r="B967" t="s" s="329">
        <v>1063</v>
      </c>
      <c r="C967" t="s" s="330">
        <v>1064</v>
      </c>
      <c r="D967" t="s" s="330">
        <v>1125</v>
      </c>
      <c r="E967" t="s" s="330">
        <v>1994</v>
      </c>
      <c r="F967" s="330">
        <f>IF('ZIR1_AUD'!Y51-'ZIR1_AUD'!Y52&gt;=-0.5,"OK","WARNING")</f>
      </c>
    </row>
    <row r="968">
      <c r="A968" t="s" s="330">
        <v>464</v>
      </c>
      <c r="B968" t="s" s="329">
        <v>1063</v>
      </c>
      <c r="C968" t="s" s="330">
        <v>1064</v>
      </c>
      <c r="D968" t="s" s="330">
        <v>1127</v>
      </c>
      <c r="E968" t="s" s="330">
        <v>1995</v>
      </c>
      <c r="F968" s="330">
        <f>IF('ZIR1_AUD'!Z51-'ZIR1_AUD'!Z52&gt;=-0.5,"OK","WARNING")</f>
      </c>
    </row>
    <row r="969">
      <c r="A969" t="s" s="330">
        <v>464</v>
      </c>
      <c r="B969" t="s" s="329">
        <v>1063</v>
      </c>
      <c r="C969" t="s" s="330">
        <v>1064</v>
      </c>
      <c r="D969" t="s" s="330">
        <v>1129</v>
      </c>
      <c r="E969" t="s" s="330">
        <v>1996</v>
      </c>
      <c r="F969" s="330">
        <f>IF('ZIR1_AUD'!AA51-'ZIR1_AUD'!AA52&gt;=-0.5,"OK","WARNING")</f>
      </c>
    </row>
    <row r="970">
      <c r="A970" t="s" s="330">
        <v>464</v>
      </c>
      <c r="B970" t="s" s="329">
        <v>1063</v>
      </c>
      <c r="C970" t="s" s="330">
        <v>1064</v>
      </c>
      <c r="D970" t="s" s="330">
        <v>1131</v>
      </c>
      <c r="E970" t="s" s="330">
        <v>1997</v>
      </c>
      <c r="F970" s="330">
        <f>IF('ZIR1_AUD'!AB51-'ZIR1_AUD'!AB52&gt;=-0.5,"OK","WARNING")</f>
      </c>
    </row>
    <row r="971">
      <c r="A971" t="s" s="330">
        <v>464</v>
      </c>
      <c r="B971" t="s" s="329">
        <v>1063</v>
      </c>
      <c r="C971" t="s" s="330">
        <v>1064</v>
      </c>
      <c r="D971" t="s" s="330">
        <v>1133</v>
      </c>
      <c r="E971" t="s" s="330">
        <v>1998</v>
      </c>
      <c r="F971" s="330">
        <f>IF('ZIR1_AUD'!AC51-'ZIR1_AUD'!AC52&gt;=-0.5,"OK","WARNING")</f>
      </c>
    </row>
    <row r="972">
      <c r="A972" t="s" s="330">
        <v>464</v>
      </c>
      <c r="B972" t="s" s="329">
        <v>1063</v>
      </c>
      <c r="C972" t="s" s="330">
        <v>1064</v>
      </c>
      <c r="D972" t="s" s="330">
        <v>1135</v>
      </c>
      <c r="E972" t="s" s="330">
        <v>1999</v>
      </c>
      <c r="F972" s="330">
        <f>IF('ZIR1_AUD'!AD51-'ZIR1_AUD'!AD52&gt;=-0.5,"OK","WARNING")</f>
      </c>
    </row>
    <row r="973">
      <c r="A973" t="s" s="330">
        <v>464</v>
      </c>
      <c r="B973" t="s" s="329">
        <v>1063</v>
      </c>
      <c r="C973" t="s" s="330">
        <v>1064</v>
      </c>
      <c r="D973" t="s" s="330">
        <v>1137</v>
      </c>
      <c r="E973" t="s" s="330">
        <v>2000</v>
      </c>
      <c r="F973" s="330">
        <f>IF('ZIR1_AUD'!AE51-'ZIR1_AUD'!AE52&gt;=-0.5,"OK","WARNING")</f>
      </c>
    </row>
    <row r="974">
      <c r="A974" t="s" s="330">
        <v>464</v>
      </c>
      <c r="B974" t="s" s="329">
        <v>1063</v>
      </c>
      <c r="C974" t="s" s="330">
        <v>1064</v>
      </c>
      <c r="D974" t="s" s="330">
        <v>1139</v>
      </c>
      <c r="E974" t="s" s="330">
        <v>2001</v>
      </c>
      <c r="F974" s="330">
        <f>IF('ZIR1_AUD'!AF51-'ZIR1_AUD'!AF52&gt;=-0.5,"OK","WARNING")</f>
      </c>
    </row>
    <row r="975">
      <c r="A975" t="s" s="330">
        <v>464</v>
      </c>
      <c r="B975" t="s" s="329">
        <v>1063</v>
      </c>
      <c r="C975" t="s" s="330">
        <v>1064</v>
      </c>
      <c r="D975" t="s" s="330">
        <v>1141</v>
      </c>
      <c r="E975" t="s" s="330">
        <v>2002</v>
      </c>
      <c r="F975" s="330">
        <f>IF('ZIR1_AUD'!N53-'ZIR1_AUD'!N54&gt;=-0.5,"OK","WARNING")</f>
      </c>
    </row>
    <row r="976">
      <c r="A976" t="s" s="330">
        <v>464</v>
      </c>
      <c r="B976" t="s" s="329">
        <v>1063</v>
      </c>
      <c r="C976" t="s" s="330">
        <v>1064</v>
      </c>
      <c r="D976" t="s" s="330">
        <v>1143</v>
      </c>
      <c r="E976" t="s" s="330">
        <v>2003</v>
      </c>
      <c r="F976" s="330">
        <f>IF('ZIR1_AUD'!O53-'ZIR1_AUD'!O54&gt;=-0.5,"OK","WARNING")</f>
      </c>
    </row>
    <row r="977">
      <c r="A977" t="s" s="330">
        <v>464</v>
      </c>
      <c r="B977" t="s" s="329">
        <v>1063</v>
      </c>
      <c r="C977" t="s" s="330">
        <v>1064</v>
      </c>
      <c r="D977" t="s" s="330">
        <v>1145</v>
      </c>
      <c r="E977" t="s" s="330">
        <v>2004</v>
      </c>
      <c r="F977" s="330">
        <f>IF('ZIR1_AUD'!P53-'ZIR1_AUD'!P54&gt;=-0.5,"OK","WARNING")</f>
      </c>
    </row>
    <row r="978">
      <c r="A978" t="s" s="330">
        <v>464</v>
      </c>
      <c r="B978" t="s" s="329">
        <v>1063</v>
      </c>
      <c r="C978" t="s" s="330">
        <v>1064</v>
      </c>
      <c r="D978" t="s" s="330">
        <v>1147</v>
      </c>
      <c r="E978" t="s" s="330">
        <v>2005</v>
      </c>
      <c r="F978" s="330">
        <f>IF('ZIR1_AUD'!Q53-'ZIR1_AUD'!Q54&gt;=-0.5,"OK","WARNING")</f>
      </c>
    </row>
    <row r="979">
      <c r="A979" t="s" s="330">
        <v>464</v>
      </c>
      <c r="B979" t="s" s="329">
        <v>1063</v>
      </c>
      <c r="C979" t="s" s="330">
        <v>1064</v>
      </c>
      <c r="D979" t="s" s="330">
        <v>1149</v>
      </c>
      <c r="E979" t="s" s="330">
        <v>2006</v>
      </c>
      <c r="F979" s="330">
        <f>IF('ZIR1_AUD'!R53-'ZIR1_AUD'!R54&gt;=-0.5,"OK","WARNING")</f>
      </c>
    </row>
    <row r="980">
      <c r="A980" t="s" s="330">
        <v>464</v>
      </c>
      <c r="B980" t="s" s="329">
        <v>1063</v>
      </c>
      <c r="C980" t="s" s="330">
        <v>1064</v>
      </c>
      <c r="D980" t="s" s="330">
        <v>1151</v>
      </c>
      <c r="E980" t="s" s="330">
        <v>2007</v>
      </c>
      <c r="F980" s="330">
        <f>IF('ZIR1_AUD'!S53-'ZIR1_AUD'!S54&gt;=-0.5,"OK","WARNING")</f>
      </c>
    </row>
    <row r="981">
      <c r="A981" t="s" s="330">
        <v>464</v>
      </c>
      <c r="B981" t="s" s="329">
        <v>1063</v>
      </c>
      <c r="C981" t="s" s="330">
        <v>1064</v>
      </c>
      <c r="D981" t="s" s="330">
        <v>1153</v>
      </c>
      <c r="E981" t="s" s="330">
        <v>2008</v>
      </c>
      <c r="F981" s="330">
        <f>IF('ZIR1_AUD'!T53-'ZIR1_AUD'!T54&gt;=-0.5,"OK","WARNING")</f>
      </c>
    </row>
    <row r="982">
      <c r="A982" t="s" s="330">
        <v>464</v>
      </c>
      <c r="B982" t="s" s="329">
        <v>1063</v>
      </c>
      <c r="C982" t="s" s="330">
        <v>1064</v>
      </c>
      <c r="D982" t="s" s="330">
        <v>1155</v>
      </c>
      <c r="E982" t="s" s="330">
        <v>2009</v>
      </c>
      <c r="F982" s="330">
        <f>IF('ZIR1_AUD'!U53-'ZIR1_AUD'!U54&gt;=-0.5,"OK","WARNING")</f>
      </c>
    </row>
    <row r="983">
      <c r="A983" t="s" s="330">
        <v>464</v>
      </c>
      <c r="B983" t="s" s="329">
        <v>1063</v>
      </c>
      <c r="C983" t="s" s="330">
        <v>1064</v>
      </c>
      <c r="D983" t="s" s="330">
        <v>1157</v>
      </c>
      <c r="E983" t="s" s="330">
        <v>2010</v>
      </c>
      <c r="F983" s="330">
        <f>IF('ZIR1_AUD'!V53-'ZIR1_AUD'!V54&gt;=-0.5,"OK","WARNING")</f>
      </c>
    </row>
    <row r="984">
      <c r="A984" t="s" s="330">
        <v>464</v>
      </c>
      <c r="B984" t="s" s="329">
        <v>1063</v>
      </c>
      <c r="C984" t="s" s="330">
        <v>1064</v>
      </c>
      <c r="D984" t="s" s="330">
        <v>1159</v>
      </c>
      <c r="E984" t="s" s="330">
        <v>2011</v>
      </c>
      <c r="F984" s="330">
        <f>IF('ZIR1_AUD'!W53-'ZIR1_AUD'!W54&gt;=-0.5,"OK","WARNING")</f>
      </c>
    </row>
    <row r="985">
      <c r="A985" t="s" s="330">
        <v>464</v>
      </c>
      <c r="B985" t="s" s="329">
        <v>1063</v>
      </c>
      <c r="C985" t="s" s="330">
        <v>1064</v>
      </c>
      <c r="D985" t="s" s="330">
        <v>1161</v>
      </c>
      <c r="E985" t="s" s="330">
        <v>2012</v>
      </c>
      <c r="F985" s="330">
        <f>IF('ZIR1_AUD'!X53-'ZIR1_AUD'!X54&gt;=-0.5,"OK","WARNING")</f>
      </c>
    </row>
    <row r="986">
      <c r="A986" t="s" s="330">
        <v>464</v>
      </c>
      <c r="B986" t="s" s="329">
        <v>1063</v>
      </c>
      <c r="C986" t="s" s="330">
        <v>1064</v>
      </c>
      <c r="D986" t="s" s="330">
        <v>1163</v>
      </c>
      <c r="E986" t="s" s="330">
        <v>2013</v>
      </c>
      <c r="F986" s="330">
        <f>IF('ZIR1_AUD'!Y53-'ZIR1_AUD'!Y54&gt;=-0.5,"OK","WARNING")</f>
      </c>
    </row>
    <row r="987">
      <c r="A987" t="s" s="330">
        <v>464</v>
      </c>
      <c r="B987" t="s" s="329">
        <v>1063</v>
      </c>
      <c r="C987" t="s" s="330">
        <v>1064</v>
      </c>
      <c r="D987" t="s" s="330">
        <v>1165</v>
      </c>
      <c r="E987" t="s" s="330">
        <v>2014</v>
      </c>
      <c r="F987" s="330">
        <f>IF('ZIR1_AUD'!Z53-'ZIR1_AUD'!Z54&gt;=-0.5,"OK","WARNING")</f>
      </c>
    </row>
    <row r="988">
      <c r="A988" t="s" s="330">
        <v>464</v>
      </c>
      <c r="B988" t="s" s="329">
        <v>1063</v>
      </c>
      <c r="C988" t="s" s="330">
        <v>1064</v>
      </c>
      <c r="D988" t="s" s="330">
        <v>1167</v>
      </c>
      <c r="E988" t="s" s="330">
        <v>2015</v>
      </c>
      <c r="F988" s="330">
        <f>IF('ZIR1_AUD'!AA53-'ZIR1_AUD'!AA54&gt;=-0.5,"OK","WARNING")</f>
      </c>
    </row>
    <row r="989">
      <c r="A989" t="s" s="330">
        <v>464</v>
      </c>
      <c r="B989" t="s" s="329">
        <v>1063</v>
      </c>
      <c r="C989" t="s" s="330">
        <v>1064</v>
      </c>
      <c r="D989" t="s" s="330">
        <v>1169</v>
      </c>
      <c r="E989" t="s" s="330">
        <v>2016</v>
      </c>
      <c r="F989" s="330">
        <f>IF('ZIR1_AUD'!AB53-'ZIR1_AUD'!AB54&gt;=-0.5,"OK","WARNING")</f>
      </c>
    </row>
    <row r="990">
      <c r="A990" t="s" s="330">
        <v>464</v>
      </c>
      <c r="B990" t="s" s="329">
        <v>1063</v>
      </c>
      <c r="C990" t="s" s="330">
        <v>1064</v>
      </c>
      <c r="D990" t="s" s="330">
        <v>1171</v>
      </c>
      <c r="E990" t="s" s="330">
        <v>2017</v>
      </c>
      <c r="F990" s="330">
        <f>IF('ZIR1_AUD'!AC53-'ZIR1_AUD'!AC54&gt;=-0.5,"OK","WARNING")</f>
      </c>
    </row>
    <row r="991">
      <c r="A991" t="s" s="330">
        <v>464</v>
      </c>
      <c r="B991" t="s" s="329">
        <v>1063</v>
      </c>
      <c r="C991" t="s" s="330">
        <v>1064</v>
      </c>
      <c r="D991" t="s" s="330">
        <v>1173</v>
      </c>
      <c r="E991" t="s" s="330">
        <v>2018</v>
      </c>
      <c r="F991" s="330">
        <f>IF('ZIR1_AUD'!AD53-'ZIR1_AUD'!AD54&gt;=-0.5,"OK","WARNING")</f>
      </c>
    </row>
    <row r="992">
      <c r="A992" t="s" s="330">
        <v>464</v>
      </c>
      <c r="B992" t="s" s="329">
        <v>1063</v>
      </c>
      <c r="C992" t="s" s="330">
        <v>1064</v>
      </c>
      <c r="D992" t="s" s="330">
        <v>1175</v>
      </c>
      <c r="E992" t="s" s="330">
        <v>2019</v>
      </c>
      <c r="F992" s="330">
        <f>IF('ZIR1_AUD'!AE53-'ZIR1_AUD'!AE54&gt;=-0.5,"OK","WARNING")</f>
      </c>
    </row>
    <row r="993">
      <c r="A993" t="s" s="330">
        <v>464</v>
      </c>
      <c r="B993" t="s" s="329">
        <v>1063</v>
      </c>
      <c r="C993" t="s" s="330">
        <v>1064</v>
      </c>
      <c r="D993" t="s" s="330">
        <v>1177</v>
      </c>
      <c r="E993" t="s" s="330">
        <v>2020</v>
      </c>
      <c r="F993" s="330">
        <f>IF('ZIR1_AUD'!AF53-'ZIR1_AUD'!AF54&gt;=-0.5,"OK","WARNING")</f>
      </c>
    </row>
    <row r="994">
      <c r="A994" t="s" s="330">
        <v>464</v>
      </c>
      <c r="B994" t="s" s="329">
        <v>1063</v>
      </c>
      <c r="C994" t="s" s="330">
        <v>1064</v>
      </c>
      <c r="D994" t="s" s="330">
        <v>1179</v>
      </c>
      <c r="E994" t="s" s="330">
        <v>2021</v>
      </c>
      <c r="F994" s="330">
        <f>IF('ZIR1_AUD'!N55-'ZIR1_AUD'!N56&gt;=-0.5,"OK","WARNING")</f>
      </c>
    </row>
    <row r="995">
      <c r="A995" t="s" s="330">
        <v>464</v>
      </c>
      <c r="B995" t="s" s="329">
        <v>1063</v>
      </c>
      <c r="C995" t="s" s="330">
        <v>1064</v>
      </c>
      <c r="D995" t="s" s="330">
        <v>1181</v>
      </c>
      <c r="E995" t="s" s="330">
        <v>2022</v>
      </c>
      <c r="F995" s="330">
        <f>IF('ZIR1_AUD'!O55-'ZIR1_AUD'!O56&gt;=-0.5,"OK","WARNING")</f>
      </c>
    </row>
    <row r="996">
      <c r="A996" t="s" s="330">
        <v>464</v>
      </c>
      <c r="B996" t="s" s="329">
        <v>1063</v>
      </c>
      <c r="C996" t="s" s="330">
        <v>1064</v>
      </c>
      <c r="D996" t="s" s="330">
        <v>1183</v>
      </c>
      <c r="E996" t="s" s="330">
        <v>2023</v>
      </c>
      <c r="F996" s="330">
        <f>IF('ZIR1_AUD'!P55-'ZIR1_AUD'!P56&gt;=-0.5,"OK","WARNING")</f>
      </c>
    </row>
    <row r="997">
      <c r="A997" t="s" s="330">
        <v>464</v>
      </c>
      <c r="B997" t="s" s="329">
        <v>1063</v>
      </c>
      <c r="C997" t="s" s="330">
        <v>1064</v>
      </c>
      <c r="D997" t="s" s="330">
        <v>1185</v>
      </c>
      <c r="E997" t="s" s="330">
        <v>2024</v>
      </c>
      <c r="F997" s="330">
        <f>IF('ZIR1_AUD'!Q55-'ZIR1_AUD'!Q56&gt;=-0.5,"OK","WARNING")</f>
      </c>
    </row>
    <row r="998">
      <c r="A998" t="s" s="330">
        <v>464</v>
      </c>
      <c r="B998" t="s" s="329">
        <v>1063</v>
      </c>
      <c r="C998" t="s" s="330">
        <v>1064</v>
      </c>
      <c r="D998" t="s" s="330">
        <v>1187</v>
      </c>
      <c r="E998" t="s" s="330">
        <v>2025</v>
      </c>
      <c r="F998" s="330">
        <f>IF('ZIR1_AUD'!R55-'ZIR1_AUD'!R56&gt;=-0.5,"OK","WARNING")</f>
      </c>
    </row>
    <row r="999">
      <c r="A999" t="s" s="330">
        <v>464</v>
      </c>
      <c r="B999" t="s" s="329">
        <v>1063</v>
      </c>
      <c r="C999" t="s" s="330">
        <v>1064</v>
      </c>
      <c r="D999" t="s" s="330">
        <v>1189</v>
      </c>
      <c r="E999" t="s" s="330">
        <v>2026</v>
      </c>
      <c r="F999" s="330">
        <f>IF('ZIR1_AUD'!S55-'ZIR1_AUD'!S56&gt;=-0.5,"OK","WARNING")</f>
      </c>
    </row>
    <row r="1000">
      <c r="A1000" t="s" s="330">
        <v>464</v>
      </c>
      <c r="B1000" t="s" s="329">
        <v>1063</v>
      </c>
      <c r="C1000" t="s" s="330">
        <v>1064</v>
      </c>
      <c r="D1000" t="s" s="330">
        <v>1191</v>
      </c>
      <c r="E1000" t="s" s="330">
        <v>2027</v>
      </c>
      <c r="F1000" s="330">
        <f>IF('ZIR1_AUD'!T55-'ZIR1_AUD'!T56&gt;=-0.5,"OK","WARNING")</f>
      </c>
    </row>
    <row r="1001">
      <c r="A1001" t="s" s="330">
        <v>464</v>
      </c>
      <c r="B1001" t="s" s="329">
        <v>1063</v>
      </c>
      <c r="C1001" t="s" s="330">
        <v>1064</v>
      </c>
      <c r="D1001" t="s" s="330">
        <v>1193</v>
      </c>
      <c r="E1001" t="s" s="330">
        <v>2028</v>
      </c>
      <c r="F1001" s="330">
        <f>IF('ZIR1_AUD'!U55-'ZIR1_AUD'!U56&gt;=-0.5,"OK","WARNING")</f>
      </c>
    </row>
    <row r="1002">
      <c r="A1002" t="s" s="330">
        <v>464</v>
      </c>
      <c r="B1002" t="s" s="329">
        <v>1063</v>
      </c>
      <c r="C1002" t="s" s="330">
        <v>1064</v>
      </c>
      <c r="D1002" t="s" s="330">
        <v>1195</v>
      </c>
      <c r="E1002" t="s" s="330">
        <v>2029</v>
      </c>
      <c r="F1002" s="330">
        <f>IF('ZIR1_AUD'!V55-'ZIR1_AUD'!V56&gt;=-0.5,"OK","WARNING")</f>
      </c>
    </row>
    <row r="1003">
      <c r="A1003" t="s" s="330">
        <v>464</v>
      </c>
      <c r="B1003" t="s" s="329">
        <v>1063</v>
      </c>
      <c r="C1003" t="s" s="330">
        <v>1064</v>
      </c>
      <c r="D1003" t="s" s="330">
        <v>1197</v>
      </c>
      <c r="E1003" t="s" s="330">
        <v>2030</v>
      </c>
      <c r="F1003" s="330">
        <f>IF('ZIR1_AUD'!W55-'ZIR1_AUD'!W56&gt;=-0.5,"OK","WARNING")</f>
      </c>
    </row>
    <row r="1004">
      <c r="A1004" t="s" s="330">
        <v>464</v>
      </c>
      <c r="B1004" t="s" s="329">
        <v>1063</v>
      </c>
      <c r="C1004" t="s" s="330">
        <v>1064</v>
      </c>
      <c r="D1004" t="s" s="330">
        <v>1199</v>
      </c>
      <c r="E1004" t="s" s="330">
        <v>2031</v>
      </c>
      <c r="F1004" s="330">
        <f>IF('ZIR1_AUD'!X55-'ZIR1_AUD'!X56&gt;=-0.5,"OK","WARNING")</f>
      </c>
    </row>
    <row r="1005">
      <c r="A1005" t="s" s="330">
        <v>464</v>
      </c>
      <c r="B1005" t="s" s="329">
        <v>1063</v>
      </c>
      <c r="C1005" t="s" s="330">
        <v>1064</v>
      </c>
      <c r="D1005" t="s" s="330">
        <v>1201</v>
      </c>
      <c r="E1005" t="s" s="330">
        <v>2032</v>
      </c>
      <c r="F1005" s="330">
        <f>IF('ZIR1_AUD'!Y55-'ZIR1_AUD'!Y56&gt;=-0.5,"OK","WARNING")</f>
      </c>
    </row>
    <row r="1006">
      <c r="A1006" t="s" s="330">
        <v>464</v>
      </c>
      <c r="B1006" t="s" s="329">
        <v>1063</v>
      </c>
      <c r="C1006" t="s" s="330">
        <v>1064</v>
      </c>
      <c r="D1006" t="s" s="330">
        <v>1203</v>
      </c>
      <c r="E1006" t="s" s="330">
        <v>2033</v>
      </c>
      <c r="F1006" s="330">
        <f>IF('ZIR1_AUD'!Z55-'ZIR1_AUD'!Z56&gt;=-0.5,"OK","WARNING")</f>
      </c>
    </row>
    <row r="1007">
      <c r="A1007" t="s" s="330">
        <v>464</v>
      </c>
      <c r="B1007" t="s" s="329">
        <v>1063</v>
      </c>
      <c r="C1007" t="s" s="330">
        <v>1064</v>
      </c>
      <c r="D1007" t="s" s="330">
        <v>1205</v>
      </c>
      <c r="E1007" t="s" s="330">
        <v>2034</v>
      </c>
      <c r="F1007" s="330">
        <f>IF('ZIR1_AUD'!AA55-'ZIR1_AUD'!AA56&gt;=-0.5,"OK","WARNING")</f>
      </c>
    </row>
    <row r="1008">
      <c r="A1008" t="s" s="330">
        <v>464</v>
      </c>
      <c r="B1008" t="s" s="329">
        <v>1063</v>
      </c>
      <c r="C1008" t="s" s="330">
        <v>1064</v>
      </c>
      <c r="D1008" t="s" s="330">
        <v>1207</v>
      </c>
      <c r="E1008" t="s" s="330">
        <v>2035</v>
      </c>
      <c r="F1008" s="330">
        <f>IF('ZIR1_AUD'!AB55-'ZIR1_AUD'!AB56&gt;=-0.5,"OK","WARNING")</f>
      </c>
    </row>
    <row r="1009">
      <c r="A1009" t="s" s="330">
        <v>464</v>
      </c>
      <c r="B1009" t="s" s="329">
        <v>1063</v>
      </c>
      <c r="C1009" t="s" s="330">
        <v>1064</v>
      </c>
      <c r="D1009" t="s" s="330">
        <v>1209</v>
      </c>
      <c r="E1009" t="s" s="330">
        <v>2036</v>
      </c>
      <c r="F1009" s="330">
        <f>IF('ZIR1_AUD'!AC55-'ZIR1_AUD'!AC56&gt;=-0.5,"OK","WARNING")</f>
      </c>
    </row>
    <row r="1010">
      <c r="A1010" t="s" s="330">
        <v>464</v>
      </c>
      <c r="B1010" t="s" s="329">
        <v>1063</v>
      </c>
      <c r="C1010" t="s" s="330">
        <v>1064</v>
      </c>
      <c r="D1010" t="s" s="330">
        <v>1211</v>
      </c>
      <c r="E1010" t="s" s="330">
        <v>2037</v>
      </c>
      <c r="F1010" s="330">
        <f>IF('ZIR1_AUD'!AD55-'ZIR1_AUD'!AD56&gt;=-0.5,"OK","WARNING")</f>
      </c>
    </row>
    <row r="1011">
      <c r="A1011" t="s" s="330">
        <v>464</v>
      </c>
      <c r="B1011" t="s" s="329">
        <v>1063</v>
      </c>
      <c r="C1011" t="s" s="330">
        <v>1064</v>
      </c>
      <c r="D1011" t="s" s="330">
        <v>1213</v>
      </c>
      <c r="E1011" t="s" s="330">
        <v>2038</v>
      </c>
      <c r="F1011" s="330">
        <f>IF('ZIR1_AUD'!AE55-'ZIR1_AUD'!AE56&gt;=-0.5,"OK","WARNING")</f>
      </c>
    </row>
    <row r="1012">
      <c r="A1012" t="s" s="330">
        <v>464</v>
      </c>
      <c r="B1012" t="s" s="329">
        <v>1063</v>
      </c>
      <c r="C1012" t="s" s="330">
        <v>1064</v>
      </c>
      <c r="D1012" t="s" s="330">
        <v>1215</v>
      </c>
      <c r="E1012" t="s" s="330">
        <v>2039</v>
      </c>
      <c r="F1012" s="330">
        <f>IF('ZIR1_AUD'!AF55-'ZIR1_AUD'!AF56&gt;=-0.5,"OK","WARNING")</f>
      </c>
    </row>
    <row r="1013">
      <c r="A1013" t="s" s="330">
        <v>464</v>
      </c>
      <c r="B1013" t="s" s="329">
        <v>1217</v>
      </c>
      <c r="C1013" t="s" s="330">
        <v>1218</v>
      </c>
      <c r="D1013" t="s" s="330">
        <v>1219</v>
      </c>
      <c r="E1013" t="s" s="330">
        <v>2040</v>
      </c>
      <c r="F1013" s="330">
        <f>IF(ABS('ZIR1_AUD'!N57-('ZIR1_AUD'!N59+'ZIR1_AUD'!N63+'ZIR1_AUD'!N67+'ZIR1_AUD'!N71+'ZIR1_AUD'!N74+'ZIR1_AUD'!N78))&lt;=0.5,"OK","ERROR")</f>
      </c>
    </row>
    <row r="1014">
      <c r="A1014" t="s" s="330">
        <v>464</v>
      </c>
      <c r="B1014" t="s" s="329">
        <v>1217</v>
      </c>
      <c r="C1014" t="s" s="330">
        <v>1218</v>
      </c>
      <c r="D1014" t="s" s="330">
        <v>1221</v>
      </c>
      <c r="E1014" t="s" s="330">
        <v>2041</v>
      </c>
      <c r="F1014" s="330">
        <f>IF(ABS('ZIR1_AUD'!O57-('ZIR1_AUD'!O59+'ZIR1_AUD'!O63+'ZIR1_AUD'!O67+'ZIR1_AUD'!O71+'ZIR1_AUD'!O74+'ZIR1_AUD'!O78))&lt;=0.5,"OK","ERROR")</f>
      </c>
    </row>
    <row r="1015">
      <c r="A1015" t="s" s="330">
        <v>464</v>
      </c>
      <c r="B1015" t="s" s="329">
        <v>1217</v>
      </c>
      <c r="C1015" t="s" s="330">
        <v>1218</v>
      </c>
      <c r="D1015" t="s" s="330">
        <v>1223</v>
      </c>
      <c r="E1015" t="s" s="330">
        <v>2042</v>
      </c>
      <c r="F1015" s="330">
        <f>IF(ABS('ZIR1_AUD'!P57-('ZIR1_AUD'!P59+'ZIR1_AUD'!P63+'ZIR1_AUD'!P67+'ZIR1_AUD'!P71+'ZIR1_AUD'!P74+'ZIR1_AUD'!P78))&lt;=0.5,"OK","ERROR")</f>
      </c>
    </row>
    <row r="1016">
      <c r="A1016" t="s" s="330">
        <v>464</v>
      </c>
      <c r="B1016" t="s" s="329">
        <v>1217</v>
      </c>
      <c r="C1016" t="s" s="330">
        <v>1218</v>
      </c>
      <c r="D1016" t="s" s="330">
        <v>1225</v>
      </c>
      <c r="E1016" t="s" s="330">
        <v>2043</v>
      </c>
      <c r="F1016" s="330">
        <f>IF(ABS('ZIR1_AUD'!Q57-('ZIR1_AUD'!Q59+'ZIR1_AUD'!Q63+'ZIR1_AUD'!Q67+'ZIR1_AUD'!Q71+'ZIR1_AUD'!Q74+'ZIR1_AUD'!Q78))&lt;=0.5,"OK","ERROR")</f>
      </c>
    </row>
    <row r="1017">
      <c r="A1017" t="s" s="330">
        <v>464</v>
      </c>
      <c r="B1017" t="s" s="329">
        <v>1217</v>
      </c>
      <c r="C1017" t="s" s="330">
        <v>1218</v>
      </c>
      <c r="D1017" t="s" s="330">
        <v>1227</v>
      </c>
      <c r="E1017" t="s" s="330">
        <v>2044</v>
      </c>
      <c r="F1017" s="330">
        <f>IF(ABS('ZIR1_AUD'!R57-('ZIR1_AUD'!R59+'ZIR1_AUD'!R63+'ZIR1_AUD'!R67+'ZIR1_AUD'!R71+'ZIR1_AUD'!R74+'ZIR1_AUD'!R78))&lt;=0.5,"OK","ERROR")</f>
      </c>
    </row>
    <row r="1018">
      <c r="A1018" t="s" s="330">
        <v>464</v>
      </c>
      <c r="B1018" t="s" s="329">
        <v>1217</v>
      </c>
      <c r="C1018" t="s" s="330">
        <v>1218</v>
      </c>
      <c r="D1018" t="s" s="330">
        <v>1229</v>
      </c>
      <c r="E1018" t="s" s="330">
        <v>2045</v>
      </c>
      <c r="F1018" s="330">
        <f>IF(ABS('ZIR1_AUD'!S57-('ZIR1_AUD'!S59+'ZIR1_AUD'!S63+'ZIR1_AUD'!S67+'ZIR1_AUD'!S71+'ZIR1_AUD'!S74+'ZIR1_AUD'!S78))&lt;=0.5,"OK","ERROR")</f>
      </c>
    </row>
    <row r="1019">
      <c r="A1019" t="s" s="330">
        <v>464</v>
      </c>
      <c r="B1019" t="s" s="329">
        <v>1217</v>
      </c>
      <c r="C1019" t="s" s="330">
        <v>1218</v>
      </c>
      <c r="D1019" t="s" s="330">
        <v>1231</v>
      </c>
      <c r="E1019" t="s" s="330">
        <v>2046</v>
      </c>
      <c r="F1019" s="330">
        <f>IF(ABS('ZIR1_AUD'!T57-('ZIR1_AUD'!T59+'ZIR1_AUD'!T63+'ZIR1_AUD'!T67+'ZIR1_AUD'!T71+'ZIR1_AUD'!T74+'ZIR1_AUD'!T78))&lt;=0.5,"OK","ERROR")</f>
      </c>
    </row>
    <row r="1020">
      <c r="A1020" t="s" s="330">
        <v>464</v>
      </c>
      <c r="B1020" t="s" s="329">
        <v>1217</v>
      </c>
      <c r="C1020" t="s" s="330">
        <v>1218</v>
      </c>
      <c r="D1020" t="s" s="330">
        <v>1233</v>
      </c>
      <c r="E1020" t="s" s="330">
        <v>2047</v>
      </c>
      <c r="F1020" s="330">
        <f>IF(ABS('ZIR1_AUD'!U57-('ZIR1_AUD'!U59+'ZIR1_AUD'!U63+'ZIR1_AUD'!U67+'ZIR1_AUD'!U71+'ZIR1_AUD'!U74+'ZIR1_AUD'!U78))&lt;=0.5,"OK","ERROR")</f>
      </c>
    </row>
    <row r="1021">
      <c r="A1021" t="s" s="330">
        <v>464</v>
      </c>
      <c r="B1021" t="s" s="329">
        <v>1217</v>
      </c>
      <c r="C1021" t="s" s="330">
        <v>1218</v>
      </c>
      <c r="D1021" t="s" s="330">
        <v>1235</v>
      </c>
      <c r="E1021" t="s" s="330">
        <v>2048</v>
      </c>
      <c r="F1021" s="330">
        <f>IF(ABS('ZIR1_AUD'!V57-('ZIR1_AUD'!V59+'ZIR1_AUD'!V63+'ZIR1_AUD'!V67+'ZIR1_AUD'!V71+'ZIR1_AUD'!V74+'ZIR1_AUD'!V78))&lt;=0.5,"OK","ERROR")</f>
      </c>
    </row>
    <row r="1022">
      <c r="A1022" t="s" s="330">
        <v>464</v>
      </c>
      <c r="B1022" t="s" s="329">
        <v>1217</v>
      </c>
      <c r="C1022" t="s" s="330">
        <v>1218</v>
      </c>
      <c r="D1022" t="s" s="330">
        <v>1237</v>
      </c>
      <c r="E1022" t="s" s="330">
        <v>2049</v>
      </c>
      <c r="F1022" s="330">
        <f>IF(ABS('ZIR1_AUD'!W57-('ZIR1_AUD'!W59+'ZIR1_AUD'!W63+'ZIR1_AUD'!W67+'ZIR1_AUD'!W71+'ZIR1_AUD'!W74+'ZIR1_AUD'!W78))&lt;=0.5,"OK","ERROR")</f>
      </c>
    </row>
    <row r="1023">
      <c r="A1023" t="s" s="330">
        <v>464</v>
      </c>
      <c r="B1023" t="s" s="329">
        <v>1217</v>
      </c>
      <c r="C1023" t="s" s="330">
        <v>1218</v>
      </c>
      <c r="D1023" t="s" s="330">
        <v>1239</v>
      </c>
      <c r="E1023" t="s" s="330">
        <v>2050</v>
      </c>
      <c r="F1023" s="330">
        <f>IF(ABS('ZIR1_AUD'!X57-('ZIR1_AUD'!X59+'ZIR1_AUD'!X63+'ZIR1_AUD'!X67+'ZIR1_AUD'!X71+'ZIR1_AUD'!X74+'ZIR1_AUD'!X78))&lt;=0.5,"OK","ERROR")</f>
      </c>
    </row>
    <row r="1024">
      <c r="A1024" t="s" s="330">
        <v>464</v>
      </c>
      <c r="B1024" t="s" s="329">
        <v>1217</v>
      </c>
      <c r="C1024" t="s" s="330">
        <v>1218</v>
      </c>
      <c r="D1024" t="s" s="330">
        <v>1241</v>
      </c>
      <c r="E1024" t="s" s="330">
        <v>2051</v>
      </c>
      <c r="F1024" s="330">
        <f>IF(ABS('ZIR1_AUD'!Y57-('ZIR1_AUD'!Y59+'ZIR1_AUD'!Y63+'ZIR1_AUD'!Y67+'ZIR1_AUD'!Y71+'ZIR1_AUD'!Y74+'ZIR1_AUD'!Y78))&lt;=0.5,"OK","ERROR")</f>
      </c>
    </row>
    <row r="1025">
      <c r="A1025" t="s" s="330">
        <v>464</v>
      </c>
      <c r="B1025" t="s" s="329">
        <v>1217</v>
      </c>
      <c r="C1025" t="s" s="330">
        <v>1218</v>
      </c>
      <c r="D1025" t="s" s="330">
        <v>1243</v>
      </c>
      <c r="E1025" t="s" s="330">
        <v>2052</v>
      </c>
      <c r="F1025" s="330">
        <f>IF(ABS('ZIR1_AUD'!Z57-('ZIR1_AUD'!Z59+'ZIR1_AUD'!Z63+'ZIR1_AUD'!Z67+'ZIR1_AUD'!Z71+'ZIR1_AUD'!Z74+'ZIR1_AUD'!Z78))&lt;=0.5,"OK","ERROR")</f>
      </c>
    </row>
    <row r="1026">
      <c r="A1026" t="s" s="330">
        <v>464</v>
      </c>
      <c r="B1026" t="s" s="329">
        <v>1217</v>
      </c>
      <c r="C1026" t="s" s="330">
        <v>1218</v>
      </c>
      <c r="D1026" t="s" s="330">
        <v>1245</v>
      </c>
      <c r="E1026" t="s" s="330">
        <v>2053</v>
      </c>
      <c r="F1026" s="330">
        <f>IF(ABS('ZIR1_AUD'!AA57-('ZIR1_AUD'!AA59+'ZIR1_AUD'!AA63+'ZIR1_AUD'!AA67+'ZIR1_AUD'!AA71+'ZIR1_AUD'!AA74+'ZIR1_AUD'!AA78))&lt;=0.5,"OK","ERROR")</f>
      </c>
    </row>
    <row r="1027">
      <c r="A1027" t="s" s="330">
        <v>464</v>
      </c>
      <c r="B1027" t="s" s="329">
        <v>1217</v>
      </c>
      <c r="C1027" t="s" s="330">
        <v>1218</v>
      </c>
      <c r="D1027" t="s" s="330">
        <v>1247</v>
      </c>
      <c r="E1027" t="s" s="330">
        <v>2054</v>
      </c>
      <c r="F1027" s="330">
        <f>IF(ABS('ZIR1_AUD'!AB57-('ZIR1_AUD'!AB59+'ZIR1_AUD'!AB63+'ZIR1_AUD'!AB67+'ZIR1_AUD'!AB71+'ZIR1_AUD'!AB74+'ZIR1_AUD'!AB78))&lt;=0.5,"OK","ERROR")</f>
      </c>
    </row>
    <row r="1028">
      <c r="A1028" t="s" s="330">
        <v>464</v>
      </c>
      <c r="B1028" t="s" s="329">
        <v>1217</v>
      </c>
      <c r="C1028" t="s" s="330">
        <v>1218</v>
      </c>
      <c r="D1028" t="s" s="330">
        <v>1249</v>
      </c>
      <c r="E1028" t="s" s="330">
        <v>2055</v>
      </c>
      <c r="F1028" s="330">
        <f>IF(ABS('ZIR1_AUD'!AC57-('ZIR1_AUD'!AC59+'ZIR1_AUD'!AC63+'ZIR1_AUD'!AC67+'ZIR1_AUD'!AC71+'ZIR1_AUD'!AC74+'ZIR1_AUD'!AC78))&lt;=0.5,"OK","ERROR")</f>
      </c>
    </row>
    <row r="1029">
      <c r="A1029" t="s" s="330">
        <v>464</v>
      </c>
      <c r="B1029" t="s" s="329">
        <v>1217</v>
      </c>
      <c r="C1029" t="s" s="330">
        <v>1218</v>
      </c>
      <c r="D1029" t="s" s="330">
        <v>1251</v>
      </c>
      <c r="E1029" t="s" s="330">
        <v>2056</v>
      </c>
      <c r="F1029" s="330">
        <f>IF(ABS('ZIR1_AUD'!AD57-('ZIR1_AUD'!AD59+'ZIR1_AUD'!AD63+'ZIR1_AUD'!AD67+'ZIR1_AUD'!AD71+'ZIR1_AUD'!AD74+'ZIR1_AUD'!AD78))&lt;=0.5,"OK","ERROR")</f>
      </c>
    </row>
    <row r="1030">
      <c r="A1030" t="s" s="330">
        <v>464</v>
      </c>
      <c r="B1030" t="s" s="329">
        <v>1217</v>
      </c>
      <c r="C1030" t="s" s="330">
        <v>1218</v>
      </c>
      <c r="D1030" t="s" s="330">
        <v>1253</v>
      </c>
      <c r="E1030" t="s" s="330">
        <v>2057</v>
      </c>
      <c r="F1030" s="330">
        <f>IF(ABS('ZIR1_AUD'!AE57-('ZIR1_AUD'!AE59+'ZIR1_AUD'!AE63+'ZIR1_AUD'!AE67+'ZIR1_AUD'!AE71+'ZIR1_AUD'!AE74+'ZIR1_AUD'!AE78))&lt;=0.5,"OK","ERROR")</f>
      </c>
    </row>
    <row r="1031">
      <c r="A1031" t="s" s="330">
        <v>464</v>
      </c>
      <c r="B1031" t="s" s="329">
        <v>1217</v>
      </c>
      <c r="C1031" t="s" s="330">
        <v>1218</v>
      </c>
      <c r="D1031" t="s" s="330">
        <v>1255</v>
      </c>
      <c r="E1031" t="s" s="330">
        <v>2058</v>
      </c>
      <c r="F1031" s="330">
        <f>IF(ABS('ZIR1_AUD'!AF57-('ZIR1_AUD'!AF59+'ZIR1_AUD'!AF63+'ZIR1_AUD'!AF67+'ZIR1_AUD'!AF71+'ZIR1_AUD'!AF74+'ZIR1_AUD'!AF78))&lt;=0.5,"OK","ERROR")</f>
      </c>
    </row>
    <row r="1032">
      <c r="A1032" t="s" s="330">
        <v>464</v>
      </c>
      <c r="B1032" t="s" s="329">
        <v>1257</v>
      </c>
      <c r="C1032" t="s" s="330">
        <v>1258</v>
      </c>
      <c r="D1032" t="s" s="330">
        <v>1259</v>
      </c>
      <c r="E1032" t="s" s="330">
        <v>2059</v>
      </c>
      <c r="F1032" s="330">
        <f>IF('ZIR1_AUD'!N79-'ZIR1_AUD'!N80&lt;=0.5,"OK","WARNING")</f>
      </c>
    </row>
    <row r="1033">
      <c r="A1033" t="s" s="330">
        <v>464</v>
      </c>
      <c r="B1033" t="s" s="329">
        <v>1257</v>
      </c>
      <c r="C1033" t="s" s="330">
        <v>1258</v>
      </c>
      <c r="D1033" t="s" s="330">
        <v>1261</v>
      </c>
      <c r="E1033" t="s" s="330">
        <v>2060</v>
      </c>
      <c r="F1033" s="330">
        <f>IF('ZIR1_AUD'!O79-'ZIR1_AUD'!O80&lt;=0.5,"OK","WARNING")</f>
      </c>
    </row>
    <row r="1034">
      <c r="A1034" t="s" s="330">
        <v>464</v>
      </c>
      <c r="B1034" t="s" s="329">
        <v>1257</v>
      </c>
      <c r="C1034" t="s" s="330">
        <v>1258</v>
      </c>
      <c r="D1034" t="s" s="330">
        <v>1263</v>
      </c>
      <c r="E1034" t="s" s="330">
        <v>2061</v>
      </c>
      <c r="F1034" s="330">
        <f>IF('ZIR1_AUD'!P79-'ZIR1_AUD'!P80&lt;=0.5,"OK","WARNING")</f>
      </c>
    </row>
    <row r="1035">
      <c r="A1035" t="s" s="330">
        <v>464</v>
      </c>
      <c r="B1035" t="s" s="329">
        <v>1257</v>
      </c>
      <c r="C1035" t="s" s="330">
        <v>1258</v>
      </c>
      <c r="D1035" t="s" s="330">
        <v>1265</v>
      </c>
      <c r="E1035" t="s" s="330">
        <v>2062</v>
      </c>
      <c r="F1035" s="330">
        <f>IF('ZIR1_AUD'!Q79-'ZIR1_AUD'!Q80&lt;=0.5,"OK","WARNING")</f>
      </c>
    </row>
    <row r="1036">
      <c r="A1036" t="s" s="330">
        <v>464</v>
      </c>
      <c r="B1036" t="s" s="329">
        <v>1257</v>
      </c>
      <c r="C1036" t="s" s="330">
        <v>1258</v>
      </c>
      <c r="D1036" t="s" s="330">
        <v>1267</v>
      </c>
      <c r="E1036" t="s" s="330">
        <v>2063</v>
      </c>
      <c r="F1036" s="330">
        <f>IF('ZIR1_AUD'!R79-'ZIR1_AUD'!R80&lt;=0.5,"OK","WARNING")</f>
      </c>
    </row>
    <row r="1037">
      <c r="A1037" t="s" s="330">
        <v>464</v>
      </c>
      <c r="B1037" t="s" s="329">
        <v>1257</v>
      </c>
      <c r="C1037" t="s" s="330">
        <v>1258</v>
      </c>
      <c r="D1037" t="s" s="330">
        <v>1269</v>
      </c>
      <c r="E1037" t="s" s="330">
        <v>2064</v>
      </c>
      <c r="F1037" s="330">
        <f>IF('ZIR1_AUD'!S79-'ZIR1_AUD'!S80&lt;=0.5,"OK","WARNING")</f>
      </c>
    </row>
    <row r="1038">
      <c r="A1038" t="s" s="330">
        <v>464</v>
      </c>
      <c r="B1038" t="s" s="329">
        <v>1257</v>
      </c>
      <c r="C1038" t="s" s="330">
        <v>1258</v>
      </c>
      <c r="D1038" t="s" s="330">
        <v>1271</v>
      </c>
      <c r="E1038" t="s" s="330">
        <v>2065</v>
      </c>
      <c r="F1038" s="330">
        <f>IF('ZIR1_AUD'!T79-'ZIR1_AUD'!T80&lt;=0.5,"OK","WARNING")</f>
      </c>
    </row>
    <row r="1039">
      <c r="A1039" t="s" s="330">
        <v>464</v>
      </c>
      <c r="B1039" t="s" s="329">
        <v>1257</v>
      </c>
      <c r="C1039" t="s" s="330">
        <v>1258</v>
      </c>
      <c r="D1039" t="s" s="330">
        <v>1273</v>
      </c>
      <c r="E1039" t="s" s="330">
        <v>2066</v>
      </c>
      <c r="F1039" s="330">
        <f>IF('ZIR1_AUD'!U79-'ZIR1_AUD'!U80&lt;=0.5,"OK","WARNING")</f>
      </c>
    </row>
    <row r="1040">
      <c r="A1040" t="s" s="330">
        <v>464</v>
      </c>
      <c r="B1040" t="s" s="329">
        <v>1257</v>
      </c>
      <c r="C1040" t="s" s="330">
        <v>1258</v>
      </c>
      <c r="D1040" t="s" s="330">
        <v>1275</v>
      </c>
      <c r="E1040" t="s" s="330">
        <v>2067</v>
      </c>
      <c r="F1040" s="330">
        <f>IF('ZIR1_AUD'!V79-'ZIR1_AUD'!V80&lt;=0.5,"OK","WARNING")</f>
      </c>
    </row>
    <row r="1041">
      <c r="A1041" t="s" s="330">
        <v>464</v>
      </c>
      <c r="B1041" t="s" s="329">
        <v>1257</v>
      </c>
      <c r="C1041" t="s" s="330">
        <v>1258</v>
      </c>
      <c r="D1041" t="s" s="330">
        <v>1277</v>
      </c>
      <c r="E1041" t="s" s="330">
        <v>2068</v>
      </c>
      <c r="F1041" s="330">
        <f>IF('ZIR1_AUD'!W79-'ZIR1_AUD'!W80&lt;=0.5,"OK","WARNING")</f>
      </c>
    </row>
    <row r="1042">
      <c r="A1042" t="s" s="330">
        <v>464</v>
      </c>
      <c r="B1042" t="s" s="329">
        <v>1257</v>
      </c>
      <c r="C1042" t="s" s="330">
        <v>1258</v>
      </c>
      <c r="D1042" t="s" s="330">
        <v>1279</v>
      </c>
      <c r="E1042" t="s" s="330">
        <v>2069</v>
      </c>
      <c r="F1042" s="330">
        <f>IF('ZIR1_AUD'!X79-'ZIR1_AUD'!X80&lt;=0.5,"OK","WARNING")</f>
      </c>
    </row>
    <row r="1043">
      <c r="A1043" t="s" s="330">
        <v>464</v>
      </c>
      <c r="B1043" t="s" s="329">
        <v>1257</v>
      </c>
      <c r="C1043" t="s" s="330">
        <v>1258</v>
      </c>
      <c r="D1043" t="s" s="330">
        <v>1281</v>
      </c>
      <c r="E1043" t="s" s="330">
        <v>2070</v>
      </c>
      <c r="F1043" s="330">
        <f>IF('ZIR1_AUD'!Y79-'ZIR1_AUD'!Y80&lt;=0.5,"OK","WARNING")</f>
      </c>
    </row>
    <row r="1044">
      <c r="A1044" t="s" s="330">
        <v>464</v>
      </c>
      <c r="B1044" t="s" s="329">
        <v>1257</v>
      </c>
      <c r="C1044" t="s" s="330">
        <v>1258</v>
      </c>
      <c r="D1044" t="s" s="330">
        <v>1283</v>
      </c>
      <c r="E1044" t="s" s="330">
        <v>2071</v>
      </c>
      <c r="F1044" s="330">
        <f>IF('ZIR1_AUD'!Z79-'ZIR1_AUD'!Z80&lt;=0.5,"OK","WARNING")</f>
      </c>
    </row>
    <row r="1045">
      <c r="A1045" t="s" s="330">
        <v>464</v>
      </c>
      <c r="B1045" t="s" s="329">
        <v>1257</v>
      </c>
      <c r="C1045" t="s" s="330">
        <v>1258</v>
      </c>
      <c r="D1045" t="s" s="330">
        <v>1285</v>
      </c>
      <c r="E1045" t="s" s="330">
        <v>2072</v>
      </c>
      <c r="F1045" s="330">
        <f>IF('ZIR1_AUD'!AA79-'ZIR1_AUD'!AA80&lt;=0.5,"OK","WARNING")</f>
      </c>
    </row>
    <row r="1046">
      <c r="A1046" t="s" s="330">
        <v>464</v>
      </c>
      <c r="B1046" t="s" s="329">
        <v>1257</v>
      </c>
      <c r="C1046" t="s" s="330">
        <v>1258</v>
      </c>
      <c r="D1046" t="s" s="330">
        <v>1287</v>
      </c>
      <c r="E1046" t="s" s="330">
        <v>2073</v>
      </c>
      <c r="F1046" s="330">
        <f>IF('ZIR1_AUD'!AB79-'ZIR1_AUD'!AB80&lt;=0.5,"OK","WARNING")</f>
      </c>
    </row>
    <row r="1047">
      <c r="A1047" t="s" s="330">
        <v>464</v>
      </c>
      <c r="B1047" t="s" s="329">
        <v>1257</v>
      </c>
      <c r="C1047" t="s" s="330">
        <v>1258</v>
      </c>
      <c r="D1047" t="s" s="330">
        <v>1289</v>
      </c>
      <c r="E1047" t="s" s="330">
        <v>2074</v>
      </c>
      <c r="F1047" s="330">
        <f>IF('ZIR1_AUD'!AC79-'ZIR1_AUD'!AC80&lt;=0.5,"OK","WARNING")</f>
      </c>
    </row>
    <row r="1048">
      <c r="A1048" t="s" s="330">
        <v>464</v>
      </c>
      <c r="B1048" t="s" s="329">
        <v>1257</v>
      </c>
      <c r="C1048" t="s" s="330">
        <v>1258</v>
      </c>
      <c r="D1048" t="s" s="330">
        <v>1291</v>
      </c>
      <c r="E1048" t="s" s="330">
        <v>2075</v>
      </c>
      <c r="F1048" s="330">
        <f>IF('ZIR1_AUD'!AD79-'ZIR1_AUD'!AD80&lt;=0.5,"OK","WARNING")</f>
      </c>
    </row>
    <row r="1049">
      <c r="A1049" t="s" s="330">
        <v>464</v>
      </c>
      <c r="B1049" t="s" s="329">
        <v>1257</v>
      </c>
      <c r="C1049" t="s" s="330">
        <v>1258</v>
      </c>
      <c r="D1049" t="s" s="330">
        <v>1293</v>
      </c>
      <c r="E1049" t="s" s="330">
        <v>2076</v>
      </c>
      <c r="F1049" s="330">
        <f>IF('ZIR1_AUD'!AE79-'ZIR1_AUD'!AE80&lt;=0.5,"OK","WARNING")</f>
      </c>
    </row>
    <row r="1050">
      <c r="A1050" t="s" s="330">
        <v>464</v>
      </c>
      <c r="B1050" t="s" s="329">
        <v>1257</v>
      </c>
      <c r="C1050" t="s" s="330">
        <v>1258</v>
      </c>
      <c r="D1050" t="s" s="330">
        <v>1295</v>
      </c>
      <c r="E1050" t="s" s="330">
        <v>2077</v>
      </c>
      <c r="F1050" s="330">
        <f>IF('ZIR1_AUD'!AF79-'ZIR1_AUD'!AF80&lt;=0.5,"OK","WARNING")</f>
      </c>
    </row>
    <row r="1051">
      <c r="A1051" t="s" s="330">
        <v>464</v>
      </c>
      <c r="B1051" t="s" s="329">
        <v>1257</v>
      </c>
      <c r="C1051" t="s" s="330">
        <v>1258</v>
      </c>
      <c r="D1051" t="s" s="330">
        <v>1297</v>
      </c>
      <c r="E1051" t="s" s="330">
        <v>2078</v>
      </c>
      <c r="F1051" s="330">
        <f>IF('ZIR1_AUD'!N81-'ZIR1_AUD'!N82&lt;=0.5,"OK","WARNING")</f>
      </c>
    </row>
    <row r="1052">
      <c r="A1052" t="s" s="330">
        <v>464</v>
      </c>
      <c r="B1052" t="s" s="329">
        <v>1257</v>
      </c>
      <c r="C1052" t="s" s="330">
        <v>1258</v>
      </c>
      <c r="D1052" t="s" s="330">
        <v>1299</v>
      </c>
      <c r="E1052" t="s" s="330">
        <v>2079</v>
      </c>
      <c r="F1052" s="330">
        <f>IF('ZIR1_AUD'!O81-'ZIR1_AUD'!O82&lt;=0.5,"OK","WARNING")</f>
      </c>
    </row>
    <row r="1053">
      <c r="A1053" t="s" s="330">
        <v>464</v>
      </c>
      <c r="B1053" t="s" s="329">
        <v>1257</v>
      </c>
      <c r="C1053" t="s" s="330">
        <v>1258</v>
      </c>
      <c r="D1053" t="s" s="330">
        <v>1301</v>
      </c>
      <c r="E1053" t="s" s="330">
        <v>2080</v>
      </c>
      <c r="F1053" s="330">
        <f>IF('ZIR1_AUD'!P81-'ZIR1_AUD'!P82&lt;=0.5,"OK","WARNING")</f>
      </c>
    </row>
    <row r="1054">
      <c r="A1054" t="s" s="330">
        <v>464</v>
      </c>
      <c r="B1054" t="s" s="329">
        <v>1257</v>
      </c>
      <c r="C1054" t="s" s="330">
        <v>1258</v>
      </c>
      <c r="D1054" t="s" s="330">
        <v>1303</v>
      </c>
      <c r="E1054" t="s" s="330">
        <v>2081</v>
      </c>
      <c r="F1054" s="330">
        <f>IF('ZIR1_AUD'!Q81-'ZIR1_AUD'!Q82&lt;=0.5,"OK","WARNING")</f>
      </c>
    </row>
    <row r="1055">
      <c r="A1055" t="s" s="330">
        <v>464</v>
      </c>
      <c r="B1055" t="s" s="329">
        <v>1257</v>
      </c>
      <c r="C1055" t="s" s="330">
        <v>1258</v>
      </c>
      <c r="D1055" t="s" s="330">
        <v>1305</v>
      </c>
      <c r="E1055" t="s" s="330">
        <v>2082</v>
      </c>
      <c r="F1055" s="330">
        <f>IF('ZIR1_AUD'!R81-'ZIR1_AUD'!R82&lt;=0.5,"OK","WARNING")</f>
      </c>
    </row>
    <row r="1056">
      <c r="A1056" t="s" s="330">
        <v>464</v>
      </c>
      <c r="B1056" t="s" s="329">
        <v>1257</v>
      </c>
      <c r="C1056" t="s" s="330">
        <v>1258</v>
      </c>
      <c r="D1056" t="s" s="330">
        <v>1307</v>
      </c>
      <c r="E1056" t="s" s="330">
        <v>2083</v>
      </c>
      <c r="F1056" s="330">
        <f>IF('ZIR1_AUD'!S81-'ZIR1_AUD'!S82&lt;=0.5,"OK","WARNING")</f>
      </c>
    </row>
    <row r="1057">
      <c r="A1057" t="s" s="330">
        <v>464</v>
      </c>
      <c r="B1057" t="s" s="329">
        <v>1257</v>
      </c>
      <c r="C1057" t="s" s="330">
        <v>1258</v>
      </c>
      <c r="D1057" t="s" s="330">
        <v>1309</v>
      </c>
      <c r="E1057" t="s" s="330">
        <v>2084</v>
      </c>
      <c r="F1057" s="330">
        <f>IF('ZIR1_AUD'!T81-'ZIR1_AUD'!T82&lt;=0.5,"OK","WARNING")</f>
      </c>
    </row>
    <row r="1058">
      <c r="A1058" t="s" s="330">
        <v>464</v>
      </c>
      <c r="B1058" t="s" s="329">
        <v>1257</v>
      </c>
      <c r="C1058" t="s" s="330">
        <v>1258</v>
      </c>
      <c r="D1058" t="s" s="330">
        <v>1311</v>
      </c>
      <c r="E1058" t="s" s="330">
        <v>2085</v>
      </c>
      <c r="F1058" s="330">
        <f>IF('ZIR1_AUD'!U81-'ZIR1_AUD'!U82&lt;=0.5,"OK","WARNING")</f>
      </c>
    </row>
    <row r="1059">
      <c r="A1059" t="s" s="330">
        <v>464</v>
      </c>
      <c r="B1059" t="s" s="329">
        <v>1257</v>
      </c>
      <c r="C1059" t="s" s="330">
        <v>1258</v>
      </c>
      <c r="D1059" t="s" s="330">
        <v>1313</v>
      </c>
      <c r="E1059" t="s" s="330">
        <v>2086</v>
      </c>
      <c r="F1059" s="330">
        <f>IF('ZIR1_AUD'!V81-'ZIR1_AUD'!V82&lt;=0.5,"OK","WARNING")</f>
      </c>
    </row>
    <row r="1060">
      <c r="A1060" t="s" s="330">
        <v>464</v>
      </c>
      <c r="B1060" t="s" s="329">
        <v>1257</v>
      </c>
      <c r="C1060" t="s" s="330">
        <v>1258</v>
      </c>
      <c r="D1060" t="s" s="330">
        <v>1315</v>
      </c>
      <c r="E1060" t="s" s="330">
        <v>2087</v>
      </c>
      <c r="F1060" s="330">
        <f>IF('ZIR1_AUD'!W81-'ZIR1_AUD'!W82&lt;=0.5,"OK","WARNING")</f>
      </c>
    </row>
    <row r="1061">
      <c r="A1061" t="s" s="330">
        <v>464</v>
      </c>
      <c r="B1061" t="s" s="329">
        <v>1257</v>
      </c>
      <c r="C1061" t="s" s="330">
        <v>1258</v>
      </c>
      <c r="D1061" t="s" s="330">
        <v>1317</v>
      </c>
      <c r="E1061" t="s" s="330">
        <v>2088</v>
      </c>
      <c r="F1061" s="330">
        <f>IF('ZIR1_AUD'!X81-'ZIR1_AUD'!X82&lt;=0.5,"OK","WARNING")</f>
      </c>
    </row>
    <row r="1062">
      <c r="A1062" t="s" s="330">
        <v>464</v>
      </c>
      <c r="B1062" t="s" s="329">
        <v>1257</v>
      </c>
      <c r="C1062" t="s" s="330">
        <v>1258</v>
      </c>
      <c r="D1062" t="s" s="330">
        <v>1319</v>
      </c>
      <c r="E1062" t="s" s="330">
        <v>2089</v>
      </c>
      <c r="F1062" s="330">
        <f>IF('ZIR1_AUD'!Y81-'ZIR1_AUD'!Y82&lt;=0.5,"OK","WARNING")</f>
      </c>
    </row>
    <row r="1063">
      <c r="A1063" t="s" s="330">
        <v>464</v>
      </c>
      <c r="B1063" t="s" s="329">
        <v>1257</v>
      </c>
      <c r="C1063" t="s" s="330">
        <v>1258</v>
      </c>
      <c r="D1063" t="s" s="330">
        <v>1321</v>
      </c>
      <c r="E1063" t="s" s="330">
        <v>2090</v>
      </c>
      <c r="F1063" s="330">
        <f>IF('ZIR1_AUD'!Z81-'ZIR1_AUD'!Z82&lt;=0.5,"OK","WARNING")</f>
      </c>
    </row>
    <row r="1064">
      <c r="A1064" t="s" s="330">
        <v>464</v>
      </c>
      <c r="B1064" t="s" s="329">
        <v>1257</v>
      </c>
      <c r="C1064" t="s" s="330">
        <v>1258</v>
      </c>
      <c r="D1064" t="s" s="330">
        <v>1323</v>
      </c>
      <c r="E1064" t="s" s="330">
        <v>2091</v>
      </c>
      <c r="F1064" s="330">
        <f>IF('ZIR1_AUD'!AA81-'ZIR1_AUD'!AA82&lt;=0.5,"OK","WARNING")</f>
      </c>
    </row>
    <row r="1065">
      <c r="A1065" t="s" s="330">
        <v>464</v>
      </c>
      <c r="B1065" t="s" s="329">
        <v>1257</v>
      </c>
      <c r="C1065" t="s" s="330">
        <v>1258</v>
      </c>
      <c r="D1065" t="s" s="330">
        <v>1325</v>
      </c>
      <c r="E1065" t="s" s="330">
        <v>2092</v>
      </c>
      <c r="F1065" s="330">
        <f>IF('ZIR1_AUD'!AB81-'ZIR1_AUD'!AB82&lt;=0.5,"OK","WARNING")</f>
      </c>
    </row>
    <row r="1066">
      <c r="A1066" t="s" s="330">
        <v>464</v>
      </c>
      <c r="B1066" t="s" s="329">
        <v>1257</v>
      </c>
      <c r="C1066" t="s" s="330">
        <v>1258</v>
      </c>
      <c r="D1066" t="s" s="330">
        <v>1327</v>
      </c>
      <c r="E1066" t="s" s="330">
        <v>2093</v>
      </c>
      <c r="F1066" s="330">
        <f>IF('ZIR1_AUD'!AC81-'ZIR1_AUD'!AC82&lt;=0.5,"OK","WARNING")</f>
      </c>
    </row>
    <row r="1067">
      <c r="A1067" t="s" s="330">
        <v>464</v>
      </c>
      <c r="B1067" t="s" s="329">
        <v>1257</v>
      </c>
      <c r="C1067" t="s" s="330">
        <v>1258</v>
      </c>
      <c r="D1067" t="s" s="330">
        <v>1329</v>
      </c>
      <c r="E1067" t="s" s="330">
        <v>2094</v>
      </c>
      <c r="F1067" s="330">
        <f>IF('ZIR1_AUD'!AD81-'ZIR1_AUD'!AD82&lt;=0.5,"OK","WARNING")</f>
      </c>
    </row>
    <row r="1068">
      <c r="A1068" t="s" s="330">
        <v>464</v>
      </c>
      <c r="B1068" t="s" s="329">
        <v>1257</v>
      </c>
      <c r="C1068" t="s" s="330">
        <v>1258</v>
      </c>
      <c r="D1068" t="s" s="330">
        <v>1331</v>
      </c>
      <c r="E1068" t="s" s="330">
        <v>2095</v>
      </c>
      <c r="F1068" s="330">
        <f>IF('ZIR1_AUD'!AE81-'ZIR1_AUD'!AE82&lt;=0.5,"OK","WARNING")</f>
      </c>
    </row>
    <row r="1069">
      <c r="A1069" t="s" s="330">
        <v>464</v>
      </c>
      <c r="B1069" t="s" s="329">
        <v>1257</v>
      </c>
      <c r="C1069" t="s" s="330">
        <v>1258</v>
      </c>
      <c r="D1069" t="s" s="330">
        <v>1333</v>
      </c>
      <c r="E1069" t="s" s="330">
        <v>2096</v>
      </c>
      <c r="F1069" s="330">
        <f>IF('ZIR1_AUD'!AF81-'ZIR1_AUD'!AF82&lt;=0.5,"OK","WARNING")</f>
      </c>
    </row>
    <row r="1070">
      <c r="A1070" t="s" s="330">
        <v>464</v>
      </c>
      <c r="B1070" t="s" s="329">
        <v>1257</v>
      </c>
      <c r="C1070" t="s" s="330">
        <v>1258</v>
      </c>
      <c r="D1070" t="s" s="330">
        <v>1335</v>
      </c>
      <c r="E1070" t="s" s="330">
        <v>2097</v>
      </c>
      <c r="F1070" s="330">
        <f>IF('ZIR1_AUD'!N83-'ZIR1_AUD'!N84&lt;=0.5,"OK","WARNING")</f>
      </c>
    </row>
    <row r="1071">
      <c r="A1071" t="s" s="330">
        <v>464</v>
      </c>
      <c r="B1071" t="s" s="329">
        <v>1257</v>
      </c>
      <c r="C1071" t="s" s="330">
        <v>1258</v>
      </c>
      <c r="D1071" t="s" s="330">
        <v>1337</v>
      </c>
      <c r="E1071" t="s" s="330">
        <v>2098</v>
      </c>
      <c r="F1071" s="330">
        <f>IF('ZIR1_AUD'!O83-'ZIR1_AUD'!O84&lt;=0.5,"OK","WARNING")</f>
      </c>
    </row>
    <row r="1072">
      <c r="A1072" t="s" s="330">
        <v>464</v>
      </c>
      <c r="B1072" t="s" s="329">
        <v>1257</v>
      </c>
      <c r="C1072" t="s" s="330">
        <v>1258</v>
      </c>
      <c r="D1072" t="s" s="330">
        <v>1339</v>
      </c>
      <c r="E1072" t="s" s="330">
        <v>2099</v>
      </c>
      <c r="F1072" s="330">
        <f>IF('ZIR1_AUD'!P83-'ZIR1_AUD'!P84&lt;=0.5,"OK","WARNING")</f>
      </c>
    </row>
    <row r="1073">
      <c r="A1073" t="s" s="330">
        <v>464</v>
      </c>
      <c r="B1073" t="s" s="329">
        <v>1257</v>
      </c>
      <c r="C1073" t="s" s="330">
        <v>1258</v>
      </c>
      <c r="D1073" t="s" s="330">
        <v>1341</v>
      </c>
      <c r="E1073" t="s" s="330">
        <v>2100</v>
      </c>
      <c r="F1073" s="330">
        <f>IF('ZIR1_AUD'!Q83-'ZIR1_AUD'!Q84&lt;=0.5,"OK","WARNING")</f>
      </c>
    </row>
    <row r="1074">
      <c r="A1074" t="s" s="330">
        <v>464</v>
      </c>
      <c r="B1074" t="s" s="329">
        <v>1257</v>
      </c>
      <c r="C1074" t="s" s="330">
        <v>1258</v>
      </c>
      <c r="D1074" t="s" s="330">
        <v>1343</v>
      </c>
      <c r="E1074" t="s" s="330">
        <v>2101</v>
      </c>
      <c r="F1074" s="330">
        <f>IF('ZIR1_AUD'!R83-'ZIR1_AUD'!R84&lt;=0.5,"OK","WARNING")</f>
      </c>
    </row>
    <row r="1075">
      <c r="A1075" t="s" s="330">
        <v>464</v>
      </c>
      <c r="B1075" t="s" s="329">
        <v>1257</v>
      </c>
      <c r="C1075" t="s" s="330">
        <v>1258</v>
      </c>
      <c r="D1075" t="s" s="330">
        <v>1345</v>
      </c>
      <c r="E1075" t="s" s="330">
        <v>2102</v>
      </c>
      <c r="F1075" s="330">
        <f>IF('ZIR1_AUD'!S83-'ZIR1_AUD'!S84&lt;=0.5,"OK","WARNING")</f>
      </c>
    </row>
    <row r="1076">
      <c r="A1076" t="s" s="330">
        <v>464</v>
      </c>
      <c r="B1076" t="s" s="329">
        <v>1257</v>
      </c>
      <c r="C1076" t="s" s="330">
        <v>1258</v>
      </c>
      <c r="D1076" t="s" s="330">
        <v>1347</v>
      </c>
      <c r="E1076" t="s" s="330">
        <v>2103</v>
      </c>
      <c r="F1076" s="330">
        <f>IF('ZIR1_AUD'!T83-'ZIR1_AUD'!T84&lt;=0.5,"OK","WARNING")</f>
      </c>
    </row>
    <row r="1077">
      <c r="A1077" t="s" s="330">
        <v>464</v>
      </c>
      <c r="B1077" t="s" s="329">
        <v>1257</v>
      </c>
      <c r="C1077" t="s" s="330">
        <v>1258</v>
      </c>
      <c r="D1077" t="s" s="330">
        <v>1349</v>
      </c>
      <c r="E1077" t="s" s="330">
        <v>2104</v>
      </c>
      <c r="F1077" s="330">
        <f>IF('ZIR1_AUD'!U83-'ZIR1_AUD'!U84&lt;=0.5,"OK","WARNING")</f>
      </c>
    </row>
    <row r="1078">
      <c r="A1078" t="s" s="330">
        <v>464</v>
      </c>
      <c r="B1078" t="s" s="329">
        <v>1257</v>
      </c>
      <c r="C1078" t="s" s="330">
        <v>1258</v>
      </c>
      <c r="D1078" t="s" s="330">
        <v>1351</v>
      </c>
      <c r="E1078" t="s" s="330">
        <v>2105</v>
      </c>
      <c r="F1078" s="330">
        <f>IF('ZIR1_AUD'!V83-'ZIR1_AUD'!V84&lt;=0.5,"OK","WARNING")</f>
      </c>
    </row>
    <row r="1079">
      <c r="A1079" t="s" s="330">
        <v>464</v>
      </c>
      <c r="B1079" t="s" s="329">
        <v>1257</v>
      </c>
      <c r="C1079" t="s" s="330">
        <v>1258</v>
      </c>
      <c r="D1079" t="s" s="330">
        <v>1353</v>
      </c>
      <c r="E1079" t="s" s="330">
        <v>2106</v>
      </c>
      <c r="F1079" s="330">
        <f>IF('ZIR1_AUD'!W83-'ZIR1_AUD'!W84&lt;=0.5,"OK","WARNING")</f>
      </c>
    </row>
    <row r="1080">
      <c r="A1080" t="s" s="330">
        <v>464</v>
      </c>
      <c r="B1080" t="s" s="329">
        <v>1257</v>
      </c>
      <c r="C1080" t="s" s="330">
        <v>1258</v>
      </c>
      <c r="D1080" t="s" s="330">
        <v>1355</v>
      </c>
      <c r="E1080" t="s" s="330">
        <v>2107</v>
      </c>
      <c r="F1080" s="330">
        <f>IF('ZIR1_AUD'!X83-'ZIR1_AUD'!X84&lt;=0.5,"OK","WARNING")</f>
      </c>
    </row>
    <row r="1081">
      <c r="A1081" t="s" s="330">
        <v>464</v>
      </c>
      <c r="B1081" t="s" s="329">
        <v>1257</v>
      </c>
      <c r="C1081" t="s" s="330">
        <v>1258</v>
      </c>
      <c r="D1081" t="s" s="330">
        <v>1357</v>
      </c>
      <c r="E1081" t="s" s="330">
        <v>2108</v>
      </c>
      <c r="F1081" s="330">
        <f>IF('ZIR1_AUD'!Y83-'ZIR1_AUD'!Y84&lt;=0.5,"OK","WARNING")</f>
      </c>
    </row>
    <row r="1082">
      <c r="A1082" t="s" s="330">
        <v>464</v>
      </c>
      <c r="B1082" t="s" s="329">
        <v>1257</v>
      </c>
      <c r="C1082" t="s" s="330">
        <v>1258</v>
      </c>
      <c r="D1082" t="s" s="330">
        <v>1359</v>
      </c>
      <c r="E1082" t="s" s="330">
        <v>2109</v>
      </c>
      <c r="F1082" s="330">
        <f>IF('ZIR1_AUD'!Z83-'ZIR1_AUD'!Z84&lt;=0.5,"OK","WARNING")</f>
      </c>
    </row>
    <row r="1083">
      <c r="A1083" t="s" s="330">
        <v>464</v>
      </c>
      <c r="B1083" t="s" s="329">
        <v>1257</v>
      </c>
      <c r="C1083" t="s" s="330">
        <v>1258</v>
      </c>
      <c r="D1083" t="s" s="330">
        <v>1361</v>
      </c>
      <c r="E1083" t="s" s="330">
        <v>2110</v>
      </c>
      <c r="F1083" s="330">
        <f>IF('ZIR1_AUD'!AA83-'ZIR1_AUD'!AA84&lt;=0.5,"OK","WARNING")</f>
      </c>
    </row>
    <row r="1084">
      <c r="A1084" t="s" s="330">
        <v>464</v>
      </c>
      <c r="B1084" t="s" s="329">
        <v>1257</v>
      </c>
      <c r="C1084" t="s" s="330">
        <v>1258</v>
      </c>
      <c r="D1084" t="s" s="330">
        <v>1363</v>
      </c>
      <c r="E1084" t="s" s="330">
        <v>2111</v>
      </c>
      <c r="F1084" s="330">
        <f>IF('ZIR1_AUD'!AB83-'ZIR1_AUD'!AB84&lt;=0.5,"OK","WARNING")</f>
      </c>
    </row>
    <row r="1085">
      <c r="A1085" t="s" s="330">
        <v>464</v>
      </c>
      <c r="B1085" t="s" s="329">
        <v>1257</v>
      </c>
      <c r="C1085" t="s" s="330">
        <v>1258</v>
      </c>
      <c r="D1085" t="s" s="330">
        <v>1365</v>
      </c>
      <c r="E1085" t="s" s="330">
        <v>2112</v>
      </c>
      <c r="F1085" s="330">
        <f>IF('ZIR1_AUD'!AC83-'ZIR1_AUD'!AC84&lt;=0.5,"OK","WARNING")</f>
      </c>
    </row>
    <row r="1086">
      <c r="A1086" t="s" s="330">
        <v>464</v>
      </c>
      <c r="B1086" t="s" s="329">
        <v>1257</v>
      </c>
      <c r="C1086" t="s" s="330">
        <v>1258</v>
      </c>
      <c r="D1086" t="s" s="330">
        <v>1367</v>
      </c>
      <c r="E1086" t="s" s="330">
        <v>2113</v>
      </c>
      <c r="F1086" s="330">
        <f>IF('ZIR1_AUD'!AD83-'ZIR1_AUD'!AD84&lt;=0.5,"OK","WARNING")</f>
      </c>
    </row>
    <row r="1087">
      <c r="A1087" t="s" s="330">
        <v>464</v>
      </c>
      <c r="B1087" t="s" s="329">
        <v>1257</v>
      </c>
      <c r="C1087" t="s" s="330">
        <v>1258</v>
      </c>
      <c r="D1087" t="s" s="330">
        <v>1369</v>
      </c>
      <c r="E1087" t="s" s="330">
        <v>2114</v>
      </c>
      <c r="F1087" s="330">
        <f>IF('ZIR1_AUD'!AE83-'ZIR1_AUD'!AE84&lt;=0.5,"OK","WARNING")</f>
      </c>
    </row>
    <row r="1088">
      <c r="A1088" t="s" s="330">
        <v>464</v>
      </c>
      <c r="B1088" t="s" s="329">
        <v>1257</v>
      </c>
      <c r="C1088" t="s" s="330">
        <v>1258</v>
      </c>
      <c r="D1088" t="s" s="330">
        <v>1371</v>
      </c>
      <c r="E1088" t="s" s="330">
        <v>2115</v>
      </c>
      <c r="F1088" s="330">
        <f>IF('ZIR1_AUD'!AF83-'ZIR1_AUD'!AF84&lt;=0.5,"OK","WARNING")</f>
      </c>
    </row>
    <row r="1089">
      <c r="A1089" t="s" s="330">
        <v>464</v>
      </c>
      <c r="B1089" t="s" s="329">
        <v>1257</v>
      </c>
      <c r="C1089" t="s" s="330">
        <v>1258</v>
      </c>
      <c r="D1089" t="s" s="330">
        <v>1373</v>
      </c>
      <c r="E1089" t="s" s="330">
        <v>2116</v>
      </c>
      <c r="F1089" s="330">
        <f>IF('ZIR1_AUD'!N85-'ZIR1_AUD'!N86&lt;=0.5,"OK","WARNING")</f>
      </c>
    </row>
    <row r="1090">
      <c r="A1090" t="s" s="330">
        <v>464</v>
      </c>
      <c r="B1090" t="s" s="329">
        <v>1257</v>
      </c>
      <c r="C1090" t="s" s="330">
        <v>1258</v>
      </c>
      <c r="D1090" t="s" s="330">
        <v>1375</v>
      </c>
      <c r="E1090" t="s" s="330">
        <v>2117</v>
      </c>
      <c r="F1090" s="330">
        <f>IF('ZIR1_AUD'!O85-'ZIR1_AUD'!O86&lt;=0.5,"OK","WARNING")</f>
      </c>
    </row>
    <row r="1091">
      <c r="A1091" t="s" s="330">
        <v>464</v>
      </c>
      <c r="B1091" t="s" s="329">
        <v>1257</v>
      </c>
      <c r="C1091" t="s" s="330">
        <v>1258</v>
      </c>
      <c r="D1091" t="s" s="330">
        <v>1377</v>
      </c>
      <c r="E1091" t="s" s="330">
        <v>2118</v>
      </c>
      <c r="F1091" s="330">
        <f>IF('ZIR1_AUD'!P85-'ZIR1_AUD'!P86&lt;=0.5,"OK","WARNING")</f>
      </c>
    </row>
    <row r="1092">
      <c r="A1092" t="s" s="330">
        <v>464</v>
      </c>
      <c r="B1092" t="s" s="329">
        <v>1257</v>
      </c>
      <c r="C1092" t="s" s="330">
        <v>1258</v>
      </c>
      <c r="D1092" t="s" s="330">
        <v>1379</v>
      </c>
      <c r="E1092" t="s" s="330">
        <v>2119</v>
      </c>
      <c r="F1092" s="330">
        <f>IF('ZIR1_AUD'!Q85-'ZIR1_AUD'!Q86&lt;=0.5,"OK","WARNING")</f>
      </c>
    </row>
    <row r="1093">
      <c r="A1093" t="s" s="330">
        <v>464</v>
      </c>
      <c r="B1093" t="s" s="329">
        <v>1257</v>
      </c>
      <c r="C1093" t="s" s="330">
        <v>1258</v>
      </c>
      <c r="D1093" t="s" s="330">
        <v>1381</v>
      </c>
      <c r="E1093" t="s" s="330">
        <v>2120</v>
      </c>
      <c r="F1093" s="330">
        <f>IF('ZIR1_AUD'!R85-'ZIR1_AUD'!R86&lt;=0.5,"OK","WARNING")</f>
      </c>
    </row>
    <row r="1094">
      <c r="A1094" t="s" s="330">
        <v>464</v>
      </c>
      <c r="B1094" t="s" s="329">
        <v>1257</v>
      </c>
      <c r="C1094" t="s" s="330">
        <v>1258</v>
      </c>
      <c r="D1094" t="s" s="330">
        <v>1383</v>
      </c>
      <c r="E1094" t="s" s="330">
        <v>2121</v>
      </c>
      <c r="F1094" s="330">
        <f>IF('ZIR1_AUD'!S85-'ZIR1_AUD'!S86&lt;=0.5,"OK","WARNING")</f>
      </c>
    </row>
    <row r="1095">
      <c r="A1095" t="s" s="330">
        <v>464</v>
      </c>
      <c r="B1095" t="s" s="329">
        <v>1257</v>
      </c>
      <c r="C1095" t="s" s="330">
        <v>1258</v>
      </c>
      <c r="D1095" t="s" s="330">
        <v>1385</v>
      </c>
      <c r="E1095" t="s" s="330">
        <v>2122</v>
      </c>
      <c r="F1095" s="330">
        <f>IF('ZIR1_AUD'!T85-'ZIR1_AUD'!T86&lt;=0.5,"OK","WARNING")</f>
      </c>
    </row>
    <row r="1096">
      <c r="A1096" t="s" s="330">
        <v>464</v>
      </c>
      <c r="B1096" t="s" s="329">
        <v>1257</v>
      </c>
      <c r="C1096" t="s" s="330">
        <v>1258</v>
      </c>
      <c r="D1096" t="s" s="330">
        <v>1387</v>
      </c>
      <c r="E1096" t="s" s="330">
        <v>2123</v>
      </c>
      <c r="F1096" s="330">
        <f>IF('ZIR1_AUD'!U85-'ZIR1_AUD'!U86&lt;=0.5,"OK","WARNING")</f>
      </c>
    </row>
    <row r="1097">
      <c r="A1097" t="s" s="330">
        <v>464</v>
      </c>
      <c r="B1097" t="s" s="329">
        <v>1257</v>
      </c>
      <c r="C1097" t="s" s="330">
        <v>1258</v>
      </c>
      <c r="D1097" t="s" s="330">
        <v>1389</v>
      </c>
      <c r="E1097" t="s" s="330">
        <v>2124</v>
      </c>
      <c r="F1097" s="330">
        <f>IF('ZIR1_AUD'!V85-'ZIR1_AUD'!V86&lt;=0.5,"OK","WARNING")</f>
      </c>
    </row>
    <row r="1098">
      <c r="A1098" t="s" s="330">
        <v>464</v>
      </c>
      <c r="B1098" t="s" s="329">
        <v>1257</v>
      </c>
      <c r="C1098" t="s" s="330">
        <v>1258</v>
      </c>
      <c r="D1098" t="s" s="330">
        <v>1391</v>
      </c>
      <c r="E1098" t="s" s="330">
        <v>2125</v>
      </c>
      <c r="F1098" s="330">
        <f>IF('ZIR1_AUD'!W85-'ZIR1_AUD'!W86&lt;=0.5,"OK","WARNING")</f>
      </c>
    </row>
    <row r="1099">
      <c r="A1099" t="s" s="330">
        <v>464</v>
      </c>
      <c r="B1099" t="s" s="329">
        <v>1257</v>
      </c>
      <c r="C1099" t="s" s="330">
        <v>1258</v>
      </c>
      <c r="D1099" t="s" s="330">
        <v>1393</v>
      </c>
      <c r="E1099" t="s" s="330">
        <v>2126</v>
      </c>
      <c r="F1099" s="330">
        <f>IF('ZIR1_AUD'!X85-'ZIR1_AUD'!X86&lt;=0.5,"OK","WARNING")</f>
      </c>
    </row>
    <row r="1100">
      <c r="A1100" t="s" s="330">
        <v>464</v>
      </c>
      <c r="B1100" t="s" s="329">
        <v>1257</v>
      </c>
      <c r="C1100" t="s" s="330">
        <v>1258</v>
      </c>
      <c r="D1100" t="s" s="330">
        <v>1395</v>
      </c>
      <c r="E1100" t="s" s="330">
        <v>2127</v>
      </c>
      <c r="F1100" s="330">
        <f>IF('ZIR1_AUD'!Y85-'ZIR1_AUD'!Y86&lt;=0.5,"OK","WARNING")</f>
      </c>
    </row>
    <row r="1101">
      <c r="A1101" t="s" s="330">
        <v>464</v>
      </c>
      <c r="B1101" t="s" s="329">
        <v>1257</v>
      </c>
      <c r="C1101" t="s" s="330">
        <v>1258</v>
      </c>
      <c r="D1101" t="s" s="330">
        <v>1397</v>
      </c>
      <c r="E1101" t="s" s="330">
        <v>2128</v>
      </c>
      <c r="F1101" s="330">
        <f>IF('ZIR1_AUD'!Z85-'ZIR1_AUD'!Z86&lt;=0.5,"OK","WARNING")</f>
      </c>
    </row>
    <row r="1102">
      <c r="A1102" t="s" s="330">
        <v>464</v>
      </c>
      <c r="B1102" t="s" s="329">
        <v>1257</v>
      </c>
      <c r="C1102" t="s" s="330">
        <v>1258</v>
      </c>
      <c r="D1102" t="s" s="330">
        <v>1399</v>
      </c>
      <c r="E1102" t="s" s="330">
        <v>2129</v>
      </c>
      <c r="F1102" s="330">
        <f>IF('ZIR1_AUD'!AA85-'ZIR1_AUD'!AA86&lt;=0.5,"OK","WARNING")</f>
      </c>
    </row>
    <row r="1103">
      <c r="A1103" t="s" s="330">
        <v>464</v>
      </c>
      <c r="B1103" t="s" s="329">
        <v>1257</v>
      </c>
      <c r="C1103" t="s" s="330">
        <v>1258</v>
      </c>
      <c r="D1103" t="s" s="330">
        <v>1401</v>
      </c>
      <c r="E1103" t="s" s="330">
        <v>2130</v>
      </c>
      <c r="F1103" s="330">
        <f>IF('ZIR1_AUD'!AB85-'ZIR1_AUD'!AB86&lt;=0.5,"OK","WARNING")</f>
      </c>
    </row>
    <row r="1104">
      <c r="A1104" t="s" s="330">
        <v>464</v>
      </c>
      <c r="B1104" t="s" s="329">
        <v>1257</v>
      </c>
      <c r="C1104" t="s" s="330">
        <v>1258</v>
      </c>
      <c r="D1104" t="s" s="330">
        <v>1403</v>
      </c>
      <c r="E1104" t="s" s="330">
        <v>2131</v>
      </c>
      <c r="F1104" s="330">
        <f>IF('ZIR1_AUD'!AC85-'ZIR1_AUD'!AC86&lt;=0.5,"OK","WARNING")</f>
      </c>
    </row>
    <row r="1105">
      <c r="A1105" t="s" s="330">
        <v>464</v>
      </c>
      <c r="B1105" t="s" s="329">
        <v>1257</v>
      </c>
      <c r="C1105" t="s" s="330">
        <v>1258</v>
      </c>
      <c r="D1105" t="s" s="330">
        <v>1405</v>
      </c>
      <c r="E1105" t="s" s="330">
        <v>2132</v>
      </c>
      <c r="F1105" s="330">
        <f>IF('ZIR1_AUD'!AD85-'ZIR1_AUD'!AD86&lt;=0.5,"OK","WARNING")</f>
      </c>
    </row>
    <row r="1106">
      <c r="A1106" t="s" s="330">
        <v>464</v>
      </c>
      <c r="B1106" t="s" s="329">
        <v>1257</v>
      </c>
      <c r="C1106" t="s" s="330">
        <v>1258</v>
      </c>
      <c r="D1106" t="s" s="330">
        <v>1407</v>
      </c>
      <c r="E1106" t="s" s="330">
        <v>2133</v>
      </c>
      <c r="F1106" s="330">
        <f>IF('ZIR1_AUD'!AE85-'ZIR1_AUD'!AE86&lt;=0.5,"OK","WARNING")</f>
      </c>
    </row>
    <row r="1107">
      <c r="A1107" t="s" s="330">
        <v>464</v>
      </c>
      <c r="B1107" t="s" s="329">
        <v>1257</v>
      </c>
      <c r="C1107" t="s" s="330">
        <v>1258</v>
      </c>
      <c r="D1107" t="s" s="330">
        <v>1409</v>
      </c>
      <c r="E1107" t="s" s="330">
        <v>2134</v>
      </c>
      <c r="F1107" s="330">
        <f>IF('ZIR1_AUD'!AF85-'ZIR1_AUD'!AF86&lt;=0.5,"OK","WARNING")</f>
      </c>
    </row>
    <row r="1108">
      <c r="A1108" t="s" s="330">
        <v>464</v>
      </c>
      <c r="B1108" t="s" s="329">
        <v>1411</v>
      </c>
      <c r="C1108" t="s" s="330">
        <v>1412</v>
      </c>
      <c r="D1108" t="s" s="330">
        <v>1413</v>
      </c>
      <c r="E1108" t="s" s="330">
        <v>2135</v>
      </c>
      <c r="F1108" s="330">
        <f>IF(ABS('ZIR1_AUD'!N88-SUM('ZIR1_AUD'!N89,'ZIR1_AUD'!N90,'ZIR1_AUD'!N92,'ZIR1_AUD'!N91))&lt;=0.5,"OK","ERROR")</f>
      </c>
    </row>
    <row r="1109">
      <c r="A1109" t="s" s="330">
        <v>464</v>
      </c>
      <c r="B1109" t="s" s="329">
        <v>1411</v>
      </c>
      <c r="C1109" t="s" s="330">
        <v>1412</v>
      </c>
      <c r="D1109" t="s" s="330">
        <v>1415</v>
      </c>
      <c r="E1109" t="s" s="330">
        <v>2136</v>
      </c>
      <c r="F1109" s="330">
        <f>IF(ABS('ZIR1_AUD'!O88-SUM('ZIR1_AUD'!O89,'ZIR1_AUD'!O90,'ZIR1_AUD'!O92,'ZIR1_AUD'!O91))&lt;=0.5,"OK","ERROR")</f>
      </c>
    </row>
    <row r="1110">
      <c r="A1110" t="s" s="330">
        <v>464</v>
      </c>
      <c r="B1110" t="s" s="329">
        <v>1411</v>
      </c>
      <c r="C1110" t="s" s="330">
        <v>1412</v>
      </c>
      <c r="D1110" t="s" s="330">
        <v>1417</v>
      </c>
      <c r="E1110" t="s" s="330">
        <v>2137</v>
      </c>
      <c r="F1110" s="330">
        <f>IF(ABS('ZIR1_AUD'!P88-SUM('ZIR1_AUD'!P89,'ZIR1_AUD'!P90,'ZIR1_AUD'!P92,'ZIR1_AUD'!P91))&lt;=0.5,"OK","ERROR")</f>
      </c>
    </row>
    <row r="1111">
      <c r="A1111" t="s" s="330">
        <v>464</v>
      </c>
      <c r="B1111" t="s" s="329">
        <v>1411</v>
      </c>
      <c r="C1111" t="s" s="330">
        <v>1412</v>
      </c>
      <c r="D1111" t="s" s="330">
        <v>1419</v>
      </c>
      <c r="E1111" t="s" s="330">
        <v>2138</v>
      </c>
      <c r="F1111" s="330">
        <f>IF(ABS('ZIR1_AUD'!Q88-SUM('ZIR1_AUD'!Q89,'ZIR1_AUD'!Q90,'ZIR1_AUD'!Q92,'ZIR1_AUD'!Q91))&lt;=0.5,"OK","ERROR")</f>
      </c>
    </row>
    <row r="1112">
      <c r="A1112" t="s" s="330">
        <v>464</v>
      </c>
      <c r="B1112" t="s" s="329">
        <v>1411</v>
      </c>
      <c r="C1112" t="s" s="330">
        <v>1412</v>
      </c>
      <c r="D1112" t="s" s="330">
        <v>1421</v>
      </c>
      <c r="E1112" t="s" s="330">
        <v>2139</v>
      </c>
      <c r="F1112" s="330">
        <f>IF(ABS('ZIR1_AUD'!R88-SUM('ZIR1_AUD'!R89,'ZIR1_AUD'!R90,'ZIR1_AUD'!R92,'ZIR1_AUD'!R91))&lt;=0.5,"OK","ERROR")</f>
      </c>
    </row>
    <row r="1113">
      <c r="A1113" t="s" s="330">
        <v>464</v>
      </c>
      <c r="B1113" t="s" s="329">
        <v>1411</v>
      </c>
      <c r="C1113" t="s" s="330">
        <v>1412</v>
      </c>
      <c r="D1113" t="s" s="330">
        <v>1423</v>
      </c>
      <c r="E1113" t="s" s="330">
        <v>2140</v>
      </c>
      <c r="F1113" s="330">
        <f>IF(ABS('ZIR1_AUD'!S88-SUM('ZIR1_AUD'!S89,'ZIR1_AUD'!S90,'ZIR1_AUD'!S92,'ZIR1_AUD'!S91))&lt;=0.5,"OK","ERROR")</f>
      </c>
    </row>
    <row r="1114">
      <c r="A1114" t="s" s="330">
        <v>464</v>
      </c>
      <c r="B1114" t="s" s="329">
        <v>1411</v>
      </c>
      <c r="C1114" t="s" s="330">
        <v>1412</v>
      </c>
      <c r="D1114" t="s" s="330">
        <v>1425</v>
      </c>
      <c r="E1114" t="s" s="330">
        <v>2141</v>
      </c>
      <c r="F1114" s="330">
        <f>IF(ABS('ZIR1_AUD'!T88-SUM('ZIR1_AUD'!T89,'ZIR1_AUD'!T90,'ZIR1_AUD'!T92,'ZIR1_AUD'!T91))&lt;=0.5,"OK","ERROR")</f>
      </c>
    </row>
    <row r="1115">
      <c r="A1115" t="s" s="330">
        <v>464</v>
      </c>
      <c r="B1115" t="s" s="329">
        <v>1411</v>
      </c>
      <c r="C1115" t="s" s="330">
        <v>1412</v>
      </c>
      <c r="D1115" t="s" s="330">
        <v>1427</v>
      </c>
      <c r="E1115" t="s" s="330">
        <v>2142</v>
      </c>
      <c r="F1115" s="330">
        <f>IF(ABS('ZIR1_AUD'!U88-SUM('ZIR1_AUD'!U89,'ZIR1_AUD'!U90,'ZIR1_AUD'!U92,'ZIR1_AUD'!U91))&lt;=0.5,"OK","ERROR")</f>
      </c>
    </row>
    <row r="1116">
      <c r="A1116" t="s" s="330">
        <v>464</v>
      </c>
      <c r="B1116" t="s" s="329">
        <v>1411</v>
      </c>
      <c r="C1116" t="s" s="330">
        <v>1412</v>
      </c>
      <c r="D1116" t="s" s="330">
        <v>1429</v>
      </c>
      <c r="E1116" t="s" s="330">
        <v>2143</v>
      </c>
      <c r="F1116" s="330">
        <f>IF(ABS('ZIR1_AUD'!V88-SUM('ZIR1_AUD'!V89,'ZIR1_AUD'!V90,'ZIR1_AUD'!V92,'ZIR1_AUD'!V91))&lt;=0.5,"OK","ERROR")</f>
      </c>
    </row>
    <row r="1117">
      <c r="A1117" t="s" s="330">
        <v>464</v>
      </c>
      <c r="B1117" t="s" s="329">
        <v>1411</v>
      </c>
      <c r="C1117" t="s" s="330">
        <v>1412</v>
      </c>
      <c r="D1117" t="s" s="330">
        <v>1431</v>
      </c>
      <c r="E1117" t="s" s="330">
        <v>2144</v>
      </c>
      <c r="F1117" s="330">
        <f>IF(ABS('ZIR1_AUD'!W88-SUM('ZIR1_AUD'!W89,'ZIR1_AUD'!W90,'ZIR1_AUD'!W92,'ZIR1_AUD'!W91))&lt;=0.5,"OK","ERROR")</f>
      </c>
    </row>
    <row r="1118">
      <c r="A1118" t="s" s="330">
        <v>464</v>
      </c>
      <c r="B1118" t="s" s="329">
        <v>1411</v>
      </c>
      <c r="C1118" t="s" s="330">
        <v>1412</v>
      </c>
      <c r="D1118" t="s" s="330">
        <v>1433</v>
      </c>
      <c r="E1118" t="s" s="330">
        <v>2145</v>
      </c>
      <c r="F1118" s="330">
        <f>IF(ABS('ZIR1_AUD'!X88-SUM('ZIR1_AUD'!X89,'ZIR1_AUD'!X90,'ZIR1_AUD'!X92,'ZIR1_AUD'!X91))&lt;=0.5,"OK","ERROR")</f>
      </c>
    </row>
    <row r="1119">
      <c r="A1119" t="s" s="330">
        <v>464</v>
      </c>
      <c r="B1119" t="s" s="329">
        <v>1411</v>
      </c>
      <c r="C1119" t="s" s="330">
        <v>1412</v>
      </c>
      <c r="D1119" t="s" s="330">
        <v>1435</v>
      </c>
      <c r="E1119" t="s" s="330">
        <v>2146</v>
      </c>
      <c r="F1119" s="330">
        <f>IF(ABS('ZIR1_AUD'!Y88-SUM('ZIR1_AUD'!Y89,'ZIR1_AUD'!Y90,'ZIR1_AUD'!Y92,'ZIR1_AUD'!Y91))&lt;=0.5,"OK","ERROR")</f>
      </c>
    </row>
    <row r="1120">
      <c r="A1120" t="s" s="330">
        <v>464</v>
      </c>
      <c r="B1120" t="s" s="329">
        <v>1411</v>
      </c>
      <c r="C1120" t="s" s="330">
        <v>1412</v>
      </c>
      <c r="D1120" t="s" s="330">
        <v>1437</v>
      </c>
      <c r="E1120" t="s" s="330">
        <v>2147</v>
      </c>
      <c r="F1120" s="330">
        <f>IF(ABS('ZIR1_AUD'!Z88-SUM('ZIR1_AUD'!Z89,'ZIR1_AUD'!Z90,'ZIR1_AUD'!Z92,'ZIR1_AUD'!Z91))&lt;=0.5,"OK","ERROR")</f>
      </c>
    </row>
    <row r="1121">
      <c r="A1121" t="s" s="330">
        <v>464</v>
      </c>
      <c r="B1121" t="s" s="329">
        <v>1411</v>
      </c>
      <c r="C1121" t="s" s="330">
        <v>1412</v>
      </c>
      <c r="D1121" t="s" s="330">
        <v>1439</v>
      </c>
      <c r="E1121" t="s" s="330">
        <v>2148</v>
      </c>
      <c r="F1121" s="330">
        <f>IF(ABS('ZIR1_AUD'!AA88-SUM('ZIR1_AUD'!AA89,'ZIR1_AUD'!AA90,'ZIR1_AUD'!AA92,'ZIR1_AUD'!AA91))&lt;=0.5,"OK","ERROR")</f>
      </c>
    </row>
    <row r="1122">
      <c r="A1122" t="s" s="330">
        <v>464</v>
      </c>
      <c r="B1122" t="s" s="329">
        <v>1411</v>
      </c>
      <c r="C1122" t="s" s="330">
        <v>1412</v>
      </c>
      <c r="D1122" t="s" s="330">
        <v>1441</v>
      </c>
      <c r="E1122" t="s" s="330">
        <v>2149</v>
      </c>
      <c r="F1122" s="330">
        <f>IF(ABS('ZIR1_AUD'!AB88-SUM('ZIR1_AUD'!AB89,'ZIR1_AUD'!AB90,'ZIR1_AUD'!AB92,'ZIR1_AUD'!AB91))&lt;=0.5,"OK","ERROR")</f>
      </c>
    </row>
    <row r="1123">
      <c r="A1123" t="s" s="330">
        <v>464</v>
      </c>
      <c r="B1123" t="s" s="329">
        <v>1411</v>
      </c>
      <c r="C1123" t="s" s="330">
        <v>1412</v>
      </c>
      <c r="D1123" t="s" s="330">
        <v>1443</v>
      </c>
      <c r="E1123" t="s" s="330">
        <v>2150</v>
      </c>
      <c r="F1123" s="330">
        <f>IF(ABS('ZIR1_AUD'!AC88-SUM('ZIR1_AUD'!AC89,'ZIR1_AUD'!AC90,'ZIR1_AUD'!AC92,'ZIR1_AUD'!AC91))&lt;=0.5,"OK","ERROR")</f>
      </c>
    </row>
    <row r="1124">
      <c r="A1124" t="s" s="330">
        <v>464</v>
      </c>
      <c r="B1124" t="s" s="329">
        <v>1411</v>
      </c>
      <c r="C1124" t="s" s="330">
        <v>1412</v>
      </c>
      <c r="D1124" t="s" s="330">
        <v>1445</v>
      </c>
      <c r="E1124" t="s" s="330">
        <v>2151</v>
      </c>
      <c r="F1124" s="330">
        <f>IF(ABS('ZIR1_AUD'!AD88-SUM('ZIR1_AUD'!AD89,'ZIR1_AUD'!AD90,'ZIR1_AUD'!AD92,'ZIR1_AUD'!AD91))&lt;=0.5,"OK","ERROR")</f>
      </c>
    </row>
    <row r="1125">
      <c r="A1125" t="s" s="330">
        <v>464</v>
      </c>
      <c r="B1125" t="s" s="329">
        <v>1411</v>
      </c>
      <c r="C1125" t="s" s="330">
        <v>1412</v>
      </c>
      <c r="D1125" t="s" s="330">
        <v>1447</v>
      </c>
      <c r="E1125" t="s" s="330">
        <v>2152</v>
      </c>
      <c r="F1125" s="330">
        <f>IF(ABS('ZIR1_AUD'!AE88-SUM('ZIR1_AUD'!AE89,'ZIR1_AUD'!AE90,'ZIR1_AUD'!AE92,'ZIR1_AUD'!AE91))&lt;=0.5,"OK","ERROR")</f>
      </c>
    </row>
    <row r="1126">
      <c r="A1126" t="s" s="330">
        <v>464</v>
      </c>
      <c r="B1126" t="s" s="329">
        <v>1411</v>
      </c>
      <c r="C1126" t="s" s="330">
        <v>1412</v>
      </c>
      <c r="D1126" t="s" s="330">
        <v>1449</v>
      </c>
      <c r="E1126" t="s" s="330">
        <v>2153</v>
      </c>
      <c r="F1126" s="330">
        <f>IF(ABS('ZIR1_AUD'!AF88-SUM('ZIR1_AUD'!AF89,'ZIR1_AUD'!AF90,'ZIR1_AUD'!AF92,'ZIR1_AUD'!AF91))&lt;=0.5,"OK","ERROR")</f>
      </c>
    </row>
    <row r="1127">
      <c r="A1127" t="s" s="330">
        <v>464</v>
      </c>
      <c r="B1127" t="s" s="329">
        <v>1451</v>
      </c>
      <c r="C1127" t="s" s="330">
        <v>1452</v>
      </c>
      <c r="D1127" t="s" s="330">
        <v>1453</v>
      </c>
      <c r="E1127" t="s" s="330">
        <v>2154</v>
      </c>
      <c r="F1127" s="330">
        <f>IF(ABS('ZIR1_AUD'!K88-SUM('ZIR1_AUD'!K89,'ZIR1_AUD'!K90,'ZIR1_AUD'!K92,'ZIR1_AUD'!K91))&lt;=0.5,"OK","ERROR")</f>
      </c>
    </row>
    <row r="1128">
      <c r="A1128" t="s" s="330">
        <v>464</v>
      </c>
      <c r="B1128" t="s" s="329">
        <v>1455</v>
      </c>
      <c r="C1128" t="s" s="330">
        <v>1456</v>
      </c>
      <c r="D1128" t="s" s="330">
        <v>1457</v>
      </c>
      <c r="E1128" t="s" s="330">
        <v>2155</v>
      </c>
      <c r="F1128" s="330">
        <f>IF(ABS('ZIR1_AUD'!N93-SUM('ZIR1_AUD'!N95,'ZIR1_AUD'!N96,'ZIR1_AUD'!N94))&lt;=0.5,"OK","ERROR")</f>
      </c>
    </row>
    <row r="1129">
      <c r="A1129" t="s" s="330">
        <v>464</v>
      </c>
      <c r="B1129" t="s" s="329">
        <v>1455</v>
      </c>
      <c r="C1129" t="s" s="330">
        <v>1456</v>
      </c>
      <c r="D1129" t="s" s="330">
        <v>1459</v>
      </c>
      <c r="E1129" t="s" s="330">
        <v>2156</v>
      </c>
      <c r="F1129" s="330">
        <f>IF(ABS('ZIR1_AUD'!O93-SUM('ZIR1_AUD'!O95,'ZIR1_AUD'!O96,'ZIR1_AUD'!O94))&lt;=0.5,"OK","ERROR")</f>
      </c>
    </row>
    <row r="1130">
      <c r="A1130" t="s" s="330">
        <v>464</v>
      </c>
      <c r="B1130" t="s" s="329">
        <v>1455</v>
      </c>
      <c r="C1130" t="s" s="330">
        <v>1456</v>
      </c>
      <c r="D1130" t="s" s="330">
        <v>1461</v>
      </c>
      <c r="E1130" t="s" s="330">
        <v>2157</v>
      </c>
      <c r="F1130" s="330">
        <f>IF(ABS('ZIR1_AUD'!P93-SUM('ZIR1_AUD'!P95,'ZIR1_AUD'!P96,'ZIR1_AUD'!P94))&lt;=0.5,"OK","ERROR")</f>
      </c>
    </row>
    <row r="1131">
      <c r="A1131" t="s" s="330">
        <v>464</v>
      </c>
      <c r="B1131" t="s" s="329">
        <v>1455</v>
      </c>
      <c r="C1131" t="s" s="330">
        <v>1456</v>
      </c>
      <c r="D1131" t="s" s="330">
        <v>1463</v>
      </c>
      <c r="E1131" t="s" s="330">
        <v>2158</v>
      </c>
      <c r="F1131" s="330">
        <f>IF(ABS('ZIR1_AUD'!Q93-SUM('ZIR1_AUD'!Q95,'ZIR1_AUD'!Q96,'ZIR1_AUD'!Q94))&lt;=0.5,"OK","ERROR")</f>
      </c>
    </row>
    <row r="1132">
      <c r="A1132" t="s" s="330">
        <v>464</v>
      </c>
      <c r="B1132" t="s" s="329">
        <v>1455</v>
      </c>
      <c r="C1132" t="s" s="330">
        <v>1456</v>
      </c>
      <c r="D1132" t="s" s="330">
        <v>1465</v>
      </c>
      <c r="E1132" t="s" s="330">
        <v>2159</v>
      </c>
      <c r="F1132" s="330">
        <f>IF(ABS('ZIR1_AUD'!R93-SUM('ZIR1_AUD'!R95,'ZIR1_AUD'!R96,'ZIR1_AUD'!R94))&lt;=0.5,"OK","ERROR")</f>
      </c>
    </row>
    <row r="1133">
      <c r="A1133" t="s" s="330">
        <v>464</v>
      </c>
      <c r="B1133" t="s" s="329">
        <v>1455</v>
      </c>
      <c r="C1133" t="s" s="330">
        <v>1456</v>
      </c>
      <c r="D1133" t="s" s="330">
        <v>1467</v>
      </c>
      <c r="E1133" t="s" s="330">
        <v>2160</v>
      </c>
      <c r="F1133" s="330">
        <f>IF(ABS('ZIR1_AUD'!S93-SUM('ZIR1_AUD'!S95,'ZIR1_AUD'!S96,'ZIR1_AUD'!S94))&lt;=0.5,"OK","ERROR")</f>
      </c>
    </row>
    <row r="1134">
      <c r="A1134" t="s" s="330">
        <v>464</v>
      </c>
      <c r="B1134" t="s" s="329">
        <v>1455</v>
      </c>
      <c r="C1134" t="s" s="330">
        <v>1456</v>
      </c>
      <c r="D1134" t="s" s="330">
        <v>1469</v>
      </c>
      <c r="E1134" t="s" s="330">
        <v>2161</v>
      </c>
      <c r="F1134" s="330">
        <f>IF(ABS('ZIR1_AUD'!T93-SUM('ZIR1_AUD'!T95,'ZIR1_AUD'!T96,'ZIR1_AUD'!T94))&lt;=0.5,"OK","ERROR")</f>
      </c>
    </row>
    <row r="1135">
      <c r="A1135" t="s" s="330">
        <v>464</v>
      </c>
      <c r="B1135" t="s" s="329">
        <v>1455</v>
      </c>
      <c r="C1135" t="s" s="330">
        <v>1456</v>
      </c>
      <c r="D1135" t="s" s="330">
        <v>1471</v>
      </c>
      <c r="E1135" t="s" s="330">
        <v>2162</v>
      </c>
      <c r="F1135" s="330">
        <f>IF(ABS('ZIR1_AUD'!U93-SUM('ZIR1_AUD'!U95,'ZIR1_AUD'!U96,'ZIR1_AUD'!U94))&lt;=0.5,"OK","ERROR")</f>
      </c>
    </row>
    <row r="1136">
      <c r="A1136" t="s" s="330">
        <v>464</v>
      </c>
      <c r="B1136" t="s" s="329">
        <v>1455</v>
      </c>
      <c r="C1136" t="s" s="330">
        <v>1456</v>
      </c>
      <c r="D1136" t="s" s="330">
        <v>1473</v>
      </c>
      <c r="E1136" t="s" s="330">
        <v>2163</v>
      </c>
      <c r="F1136" s="330">
        <f>IF(ABS('ZIR1_AUD'!V93-SUM('ZIR1_AUD'!V95,'ZIR1_AUD'!V96,'ZIR1_AUD'!V94))&lt;=0.5,"OK","ERROR")</f>
      </c>
    </row>
    <row r="1137">
      <c r="A1137" t="s" s="330">
        <v>464</v>
      </c>
      <c r="B1137" t="s" s="329">
        <v>1455</v>
      </c>
      <c r="C1137" t="s" s="330">
        <v>1456</v>
      </c>
      <c r="D1137" t="s" s="330">
        <v>1475</v>
      </c>
      <c r="E1137" t="s" s="330">
        <v>2164</v>
      </c>
      <c r="F1137" s="330">
        <f>IF(ABS('ZIR1_AUD'!W93-SUM('ZIR1_AUD'!W95,'ZIR1_AUD'!W96,'ZIR1_AUD'!W94))&lt;=0.5,"OK","ERROR")</f>
      </c>
    </row>
    <row r="1138">
      <c r="A1138" t="s" s="330">
        <v>464</v>
      </c>
      <c r="B1138" t="s" s="329">
        <v>1455</v>
      </c>
      <c r="C1138" t="s" s="330">
        <v>1456</v>
      </c>
      <c r="D1138" t="s" s="330">
        <v>1477</v>
      </c>
      <c r="E1138" t="s" s="330">
        <v>2165</v>
      </c>
      <c r="F1138" s="330">
        <f>IF(ABS('ZIR1_AUD'!X93-SUM('ZIR1_AUD'!X95,'ZIR1_AUD'!X96,'ZIR1_AUD'!X94))&lt;=0.5,"OK","ERROR")</f>
      </c>
    </row>
    <row r="1139">
      <c r="A1139" t="s" s="330">
        <v>464</v>
      </c>
      <c r="B1139" t="s" s="329">
        <v>1455</v>
      </c>
      <c r="C1139" t="s" s="330">
        <v>1456</v>
      </c>
      <c r="D1139" t="s" s="330">
        <v>1479</v>
      </c>
      <c r="E1139" t="s" s="330">
        <v>2166</v>
      </c>
      <c r="F1139" s="330">
        <f>IF(ABS('ZIR1_AUD'!Y93-SUM('ZIR1_AUD'!Y95,'ZIR1_AUD'!Y96,'ZIR1_AUD'!Y94))&lt;=0.5,"OK","ERROR")</f>
      </c>
    </row>
    <row r="1140">
      <c r="A1140" t="s" s="330">
        <v>464</v>
      </c>
      <c r="B1140" t="s" s="329">
        <v>1455</v>
      </c>
      <c r="C1140" t="s" s="330">
        <v>1456</v>
      </c>
      <c r="D1140" t="s" s="330">
        <v>1481</v>
      </c>
      <c r="E1140" t="s" s="330">
        <v>2167</v>
      </c>
      <c r="F1140" s="330">
        <f>IF(ABS('ZIR1_AUD'!Z93-SUM('ZIR1_AUD'!Z95,'ZIR1_AUD'!Z96,'ZIR1_AUD'!Z94))&lt;=0.5,"OK","ERROR")</f>
      </c>
    </row>
    <row r="1141">
      <c r="A1141" t="s" s="330">
        <v>464</v>
      </c>
      <c r="B1141" t="s" s="329">
        <v>1455</v>
      </c>
      <c r="C1141" t="s" s="330">
        <v>1456</v>
      </c>
      <c r="D1141" t="s" s="330">
        <v>1483</v>
      </c>
      <c r="E1141" t="s" s="330">
        <v>2168</v>
      </c>
      <c r="F1141" s="330">
        <f>IF(ABS('ZIR1_AUD'!AA93-SUM('ZIR1_AUD'!AA95,'ZIR1_AUD'!AA96,'ZIR1_AUD'!AA94))&lt;=0.5,"OK","ERROR")</f>
      </c>
    </row>
    <row r="1142">
      <c r="A1142" t="s" s="330">
        <v>464</v>
      </c>
      <c r="B1142" t="s" s="329">
        <v>1455</v>
      </c>
      <c r="C1142" t="s" s="330">
        <v>1456</v>
      </c>
      <c r="D1142" t="s" s="330">
        <v>1485</v>
      </c>
      <c r="E1142" t="s" s="330">
        <v>2169</v>
      </c>
      <c r="F1142" s="330">
        <f>IF(ABS('ZIR1_AUD'!AB93-SUM('ZIR1_AUD'!AB95,'ZIR1_AUD'!AB96,'ZIR1_AUD'!AB94))&lt;=0.5,"OK","ERROR")</f>
      </c>
    </row>
    <row r="1143">
      <c r="A1143" t="s" s="330">
        <v>464</v>
      </c>
      <c r="B1143" t="s" s="329">
        <v>1455</v>
      </c>
      <c r="C1143" t="s" s="330">
        <v>1456</v>
      </c>
      <c r="D1143" t="s" s="330">
        <v>1487</v>
      </c>
      <c r="E1143" t="s" s="330">
        <v>2170</v>
      </c>
      <c r="F1143" s="330">
        <f>IF(ABS('ZIR1_AUD'!AC93-SUM('ZIR1_AUD'!AC95,'ZIR1_AUD'!AC96,'ZIR1_AUD'!AC94))&lt;=0.5,"OK","ERROR")</f>
      </c>
    </row>
    <row r="1144">
      <c r="A1144" t="s" s="330">
        <v>464</v>
      </c>
      <c r="B1144" t="s" s="329">
        <v>1455</v>
      </c>
      <c r="C1144" t="s" s="330">
        <v>1456</v>
      </c>
      <c r="D1144" t="s" s="330">
        <v>1489</v>
      </c>
      <c r="E1144" t="s" s="330">
        <v>2171</v>
      </c>
      <c r="F1144" s="330">
        <f>IF(ABS('ZIR1_AUD'!AD93-SUM('ZIR1_AUD'!AD95,'ZIR1_AUD'!AD96,'ZIR1_AUD'!AD94))&lt;=0.5,"OK","ERROR")</f>
      </c>
    </row>
    <row r="1145">
      <c r="A1145" t="s" s="330">
        <v>464</v>
      </c>
      <c r="B1145" t="s" s="329">
        <v>1455</v>
      </c>
      <c r="C1145" t="s" s="330">
        <v>1456</v>
      </c>
      <c r="D1145" t="s" s="330">
        <v>1491</v>
      </c>
      <c r="E1145" t="s" s="330">
        <v>2172</v>
      </c>
      <c r="F1145" s="330">
        <f>IF(ABS('ZIR1_AUD'!AE93-SUM('ZIR1_AUD'!AE95,'ZIR1_AUD'!AE96,'ZIR1_AUD'!AE94))&lt;=0.5,"OK","ERROR")</f>
      </c>
    </row>
    <row r="1146">
      <c r="A1146" t="s" s="330">
        <v>464</v>
      </c>
      <c r="B1146" t="s" s="329">
        <v>1455</v>
      </c>
      <c r="C1146" t="s" s="330">
        <v>1456</v>
      </c>
      <c r="D1146" t="s" s="330">
        <v>1493</v>
      </c>
      <c r="E1146" t="s" s="330">
        <v>2173</v>
      </c>
      <c r="F1146" s="330">
        <f>IF(ABS('ZIR1_AUD'!AF93-SUM('ZIR1_AUD'!AF95,'ZIR1_AUD'!AF96,'ZIR1_AUD'!AF94))&lt;=0.5,"OK","ERROR")</f>
      </c>
    </row>
    <row r="1147">
      <c r="A1147" t="s" s="330">
        <v>464</v>
      </c>
      <c r="B1147" t="s" s="329">
        <v>1495</v>
      </c>
      <c r="C1147" t="s" s="330">
        <v>1496</v>
      </c>
      <c r="D1147" t="s" s="330">
        <v>1497</v>
      </c>
      <c r="E1147" t="s" s="330">
        <v>2174</v>
      </c>
      <c r="F1147" s="330">
        <f>IF(ABS('ZIR1_AUD'!K93-SUM('ZIR1_AUD'!K95,'ZIR1_AUD'!K96,'ZIR1_AUD'!K94))&lt;=0.5,"OK","ERROR")</f>
      </c>
    </row>
    <row r="1148">
      <c r="A1148" t="s" s="330">
        <v>464</v>
      </c>
      <c r="B1148" t="s" s="329">
        <v>1499</v>
      </c>
      <c r="C1148" t="s" s="330">
        <v>1500</v>
      </c>
      <c r="D1148" t="s" s="330">
        <v>1501</v>
      </c>
      <c r="E1148" t="s" s="330">
        <v>2175</v>
      </c>
      <c r="F1148" s="330">
        <f>IF('ZIR1_AUD'!N102-'ZIR1_AUD'!N103&gt;=-0.5,"OK","WARNING")</f>
      </c>
    </row>
    <row r="1149">
      <c r="A1149" t="s" s="330">
        <v>464</v>
      </c>
      <c r="B1149" t="s" s="329">
        <v>1499</v>
      </c>
      <c r="C1149" t="s" s="330">
        <v>1500</v>
      </c>
      <c r="D1149" t="s" s="330">
        <v>1503</v>
      </c>
      <c r="E1149" t="s" s="330">
        <v>2176</v>
      </c>
      <c r="F1149" s="330">
        <f>IF('ZIR1_AUD'!O102-'ZIR1_AUD'!O103&gt;=-0.5,"OK","WARNING")</f>
      </c>
    </row>
    <row r="1150">
      <c r="A1150" t="s" s="330">
        <v>464</v>
      </c>
      <c r="B1150" t="s" s="329">
        <v>1499</v>
      </c>
      <c r="C1150" t="s" s="330">
        <v>1500</v>
      </c>
      <c r="D1150" t="s" s="330">
        <v>1505</v>
      </c>
      <c r="E1150" t="s" s="330">
        <v>2177</v>
      </c>
      <c r="F1150" s="330">
        <f>IF('ZIR1_AUD'!P102-'ZIR1_AUD'!P103&gt;=-0.5,"OK","WARNING")</f>
      </c>
    </row>
    <row r="1151">
      <c r="A1151" t="s" s="330">
        <v>464</v>
      </c>
      <c r="B1151" t="s" s="329">
        <v>1499</v>
      </c>
      <c r="C1151" t="s" s="330">
        <v>1500</v>
      </c>
      <c r="D1151" t="s" s="330">
        <v>1507</v>
      </c>
      <c r="E1151" t="s" s="330">
        <v>2178</v>
      </c>
      <c r="F1151" s="330">
        <f>IF('ZIR1_AUD'!Q102-'ZIR1_AUD'!Q103&gt;=-0.5,"OK","WARNING")</f>
      </c>
    </row>
    <row r="1152">
      <c r="A1152" t="s" s="330">
        <v>464</v>
      </c>
      <c r="B1152" t="s" s="329">
        <v>1499</v>
      </c>
      <c r="C1152" t="s" s="330">
        <v>1500</v>
      </c>
      <c r="D1152" t="s" s="330">
        <v>1509</v>
      </c>
      <c r="E1152" t="s" s="330">
        <v>2179</v>
      </c>
      <c r="F1152" s="330">
        <f>IF('ZIR1_AUD'!R102-'ZIR1_AUD'!R103&gt;=-0.5,"OK","WARNING")</f>
      </c>
    </row>
    <row r="1153">
      <c r="A1153" t="s" s="330">
        <v>464</v>
      </c>
      <c r="B1153" t="s" s="329">
        <v>1499</v>
      </c>
      <c r="C1153" t="s" s="330">
        <v>1500</v>
      </c>
      <c r="D1153" t="s" s="330">
        <v>1511</v>
      </c>
      <c r="E1153" t="s" s="330">
        <v>2180</v>
      </c>
      <c r="F1153" s="330">
        <f>IF('ZIR1_AUD'!S102-'ZIR1_AUD'!S103&gt;=-0.5,"OK","WARNING")</f>
      </c>
    </row>
    <row r="1154">
      <c r="A1154" t="s" s="330">
        <v>464</v>
      </c>
      <c r="B1154" t="s" s="329">
        <v>1499</v>
      </c>
      <c r="C1154" t="s" s="330">
        <v>1500</v>
      </c>
      <c r="D1154" t="s" s="330">
        <v>1513</v>
      </c>
      <c r="E1154" t="s" s="330">
        <v>2181</v>
      </c>
      <c r="F1154" s="330">
        <f>IF('ZIR1_AUD'!T102-'ZIR1_AUD'!T103&gt;=-0.5,"OK","WARNING")</f>
      </c>
    </row>
    <row r="1155">
      <c r="A1155" t="s" s="330">
        <v>464</v>
      </c>
      <c r="B1155" t="s" s="329">
        <v>1499</v>
      </c>
      <c r="C1155" t="s" s="330">
        <v>1500</v>
      </c>
      <c r="D1155" t="s" s="330">
        <v>1515</v>
      </c>
      <c r="E1155" t="s" s="330">
        <v>2182</v>
      </c>
      <c r="F1155" s="330">
        <f>IF('ZIR1_AUD'!U102-'ZIR1_AUD'!U103&gt;=-0.5,"OK","WARNING")</f>
      </c>
    </row>
    <row r="1156">
      <c r="A1156" t="s" s="330">
        <v>464</v>
      </c>
      <c r="B1156" t="s" s="329">
        <v>1499</v>
      </c>
      <c r="C1156" t="s" s="330">
        <v>1500</v>
      </c>
      <c r="D1156" t="s" s="330">
        <v>1517</v>
      </c>
      <c r="E1156" t="s" s="330">
        <v>2183</v>
      </c>
      <c r="F1156" s="330">
        <f>IF('ZIR1_AUD'!V102-'ZIR1_AUD'!V103&gt;=-0.5,"OK","WARNING")</f>
      </c>
    </row>
    <row r="1157">
      <c r="A1157" t="s" s="330">
        <v>464</v>
      </c>
      <c r="B1157" t="s" s="329">
        <v>1499</v>
      </c>
      <c r="C1157" t="s" s="330">
        <v>1500</v>
      </c>
      <c r="D1157" t="s" s="330">
        <v>1519</v>
      </c>
      <c r="E1157" t="s" s="330">
        <v>2184</v>
      </c>
      <c r="F1157" s="330">
        <f>IF('ZIR1_AUD'!W102-'ZIR1_AUD'!W103&gt;=-0.5,"OK","WARNING")</f>
      </c>
    </row>
    <row r="1158">
      <c r="A1158" t="s" s="330">
        <v>464</v>
      </c>
      <c r="B1158" t="s" s="329">
        <v>1499</v>
      </c>
      <c r="C1158" t="s" s="330">
        <v>1500</v>
      </c>
      <c r="D1158" t="s" s="330">
        <v>1521</v>
      </c>
      <c r="E1158" t="s" s="330">
        <v>2185</v>
      </c>
      <c r="F1158" s="330">
        <f>IF('ZIR1_AUD'!X102-'ZIR1_AUD'!X103&gt;=-0.5,"OK","WARNING")</f>
      </c>
    </row>
    <row r="1159">
      <c r="A1159" t="s" s="330">
        <v>464</v>
      </c>
      <c r="B1159" t="s" s="329">
        <v>1499</v>
      </c>
      <c r="C1159" t="s" s="330">
        <v>1500</v>
      </c>
      <c r="D1159" t="s" s="330">
        <v>1523</v>
      </c>
      <c r="E1159" t="s" s="330">
        <v>2186</v>
      </c>
      <c r="F1159" s="330">
        <f>IF('ZIR1_AUD'!Y102-'ZIR1_AUD'!Y103&gt;=-0.5,"OK","WARNING")</f>
      </c>
    </row>
    <row r="1160">
      <c r="A1160" t="s" s="330">
        <v>464</v>
      </c>
      <c r="B1160" t="s" s="329">
        <v>1499</v>
      </c>
      <c r="C1160" t="s" s="330">
        <v>1500</v>
      </c>
      <c r="D1160" t="s" s="330">
        <v>1525</v>
      </c>
      <c r="E1160" t="s" s="330">
        <v>2187</v>
      </c>
      <c r="F1160" s="330">
        <f>IF('ZIR1_AUD'!Z102-'ZIR1_AUD'!Z103&gt;=-0.5,"OK","WARNING")</f>
      </c>
    </row>
    <row r="1161">
      <c r="A1161" t="s" s="330">
        <v>464</v>
      </c>
      <c r="B1161" t="s" s="329">
        <v>1499</v>
      </c>
      <c r="C1161" t="s" s="330">
        <v>1500</v>
      </c>
      <c r="D1161" t="s" s="330">
        <v>1527</v>
      </c>
      <c r="E1161" t="s" s="330">
        <v>2188</v>
      </c>
      <c r="F1161" s="330">
        <f>IF('ZIR1_AUD'!AA102-'ZIR1_AUD'!AA103&gt;=-0.5,"OK","WARNING")</f>
      </c>
    </row>
    <row r="1162">
      <c r="A1162" t="s" s="330">
        <v>464</v>
      </c>
      <c r="B1162" t="s" s="329">
        <v>1499</v>
      </c>
      <c r="C1162" t="s" s="330">
        <v>1500</v>
      </c>
      <c r="D1162" t="s" s="330">
        <v>1529</v>
      </c>
      <c r="E1162" t="s" s="330">
        <v>2189</v>
      </c>
      <c r="F1162" s="330">
        <f>IF('ZIR1_AUD'!AB102-'ZIR1_AUD'!AB103&gt;=-0.5,"OK","WARNING")</f>
      </c>
    </row>
    <row r="1163">
      <c r="A1163" t="s" s="330">
        <v>464</v>
      </c>
      <c r="B1163" t="s" s="329">
        <v>1499</v>
      </c>
      <c r="C1163" t="s" s="330">
        <v>1500</v>
      </c>
      <c r="D1163" t="s" s="330">
        <v>1531</v>
      </c>
      <c r="E1163" t="s" s="330">
        <v>2190</v>
      </c>
      <c r="F1163" s="330">
        <f>IF('ZIR1_AUD'!AC102-'ZIR1_AUD'!AC103&gt;=-0.5,"OK","WARNING")</f>
      </c>
    </row>
    <row r="1164">
      <c r="A1164" t="s" s="330">
        <v>464</v>
      </c>
      <c r="B1164" t="s" s="329">
        <v>1499</v>
      </c>
      <c r="C1164" t="s" s="330">
        <v>1500</v>
      </c>
      <c r="D1164" t="s" s="330">
        <v>1533</v>
      </c>
      <c r="E1164" t="s" s="330">
        <v>2191</v>
      </c>
      <c r="F1164" s="330">
        <f>IF('ZIR1_AUD'!AD102-'ZIR1_AUD'!AD103&gt;=-0.5,"OK","WARNING")</f>
      </c>
    </row>
    <row r="1165">
      <c r="A1165" t="s" s="330">
        <v>464</v>
      </c>
      <c r="B1165" t="s" s="329">
        <v>1499</v>
      </c>
      <c r="C1165" t="s" s="330">
        <v>1500</v>
      </c>
      <c r="D1165" t="s" s="330">
        <v>1535</v>
      </c>
      <c r="E1165" t="s" s="330">
        <v>2192</v>
      </c>
      <c r="F1165" s="330">
        <f>IF('ZIR1_AUD'!AE102-'ZIR1_AUD'!AE103&gt;=-0.5,"OK","WARNING")</f>
      </c>
    </row>
    <row r="1166">
      <c r="A1166" t="s" s="330">
        <v>464</v>
      </c>
      <c r="B1166" t="s" s="329">
        <v>1499</v>
      </c>
      <c r="C1166" t="s" s="330">
        <v>1500</v>
      </c>
      <c r="D1166" t="s" s="330">
        <v>1537</v>
      </c>
      <c r="E1166" t="s" s="330">
        <v>2193</v>
      </c>
      <c r="F1166" s="330">
        <f>IF('ZIR1_AUD'!AF102-'ZIR1_AUD'!AF103&gt;=-0.5,"OK","WARNING")</f>
      </c>
    </row>
    <row r="1167">
      <c r="A1167" t="s" s="330">
        <v>464</v>
      </c>
      <c r="B1167" t="s" s="329">
        <v>1539</v>
      </c>
      <c r="C1167" t="s" s="330">
        <v>1540</v>
      </c>
      <c r="D1167" t="s" s="330">
        <v>1541</v>
      </c>
      <c r="E1167" t="s" s="330">
        <v>2194</v>
      </c>
      <c r="F1167" s="330">
        <f>IF('ZIR1_AUD'!K102-'ZIR1_AUD'!K103&gt;=-0.5,"OK","ERROR")</f>
      </c>
    </row>
    <row r="1168">
      <c r="A1168" t="s" s="330">
        <v>464</v>
      </c>
      <c r="B1168" t="s" s="329">
        <v>1543</v>
      </c>
      <c r="C1168" t="s" s="330">
        <v>1544</v>
      </c>
      <c r="D1168" t="s" s="330">
        <v>1545</v>
      </c>
      <c r="E1168" t="s" s="330">
        <v>2195</v>
      </c>
      <c r="F1168" s="330">
        <f><![CDATA[IF(IF(NOT('ZIR1_AUD'!L107="KUZ"),AND(AND(AND(AND(AND(AND(AND(AND(AND(AND(AND(AND(AND(AND(AND(AND(AND(AND('ZIR1_AUD'!N107-('ZIR1_AUD'!N108+'ZIR1_AUD'!N109)<=0.5,'ZIR1_AUD'!O107-('ZIR1_AUD'!O108+'ZIR1_AUD'!O109)<=0.5),'ZIR1_AUD'!P107-('ZIR1_AUD'!P108+'ZIR1_AUD'!P109)<=0.5),'ZIR1_AUD'!Q107-('ZIR1_AUD'!Q108+'ZIR1_AUD'!Q109)<=0.5),'ZIR1_AUD'!R107-('ZIR1_AUD'!R108+'ZIR1_AUD'!R109)<=0.5),'ZIR1_AUD'!S107-('ZIR1_AUD'!S108+'ZIR1_AUD'!S109)<=0.5),'ZIR1_AUD'!T107-('ZIR1_AUD'!T108+'ZIR1_AUD'!T109)<=0.5),'ZIR1_AUD'!U107-('ZIR1_AUD'!U108+'ZIR1_AUD'!U109)<=0.5),'ZIR1_AUD'!V107-('ZIR1_AUD'!V108+'ZIR1_AUD'!V109)<=0.5),'ZIR1_AUD'!W107-('ZIR1_AUD'!W108+'ZIR1_AUD'!W109)<=0.5),'ZIR1_AUD'!X107-('ZIR1_AUD'!X108+'ZIR1_AUD'!X109)<=0.5),'ZIR1_AUD'!Y107-('ZIR1_AUD'!Y108+'ZIR1_AUD'!Y109)<=0.5),'ZIR1_AUD'!Z107-('ZIR1_AUD'!Z108+'ZIR1_AUD'!Z109)<=0.5),'ZIR1_AUD'!AA107-('ZIR1_AUD'!AA108+'ZIR1_AUD'!AA109)<=0.5),'ZIR1_AUD'!AB107-('ZIR1_AUD'!AB108+'ZIR1_AUD'!AB109)<=0.5),'ZIR1_AUD'!AC107-('ZIR1_AUD'!AC108+'ZIR1_AUD'!AC109)<=0.5),'ZIR1_AUD'!AD107-('ZIR1_AUD'!AD108+'ZIR1_AUD'!AD109)<=0.5),'ZIR1_AUD'!AE107-('ZIR1_AUD'!AE108+'ZIR1_AUD'!AE109)<=0.5),'ZIR1_AUD'!AF107-('ZIR1_AUD'!AF108+'ZIR1_AUD'!AF109)<=0.5),TRUE),"OK","WARNING")]]></f>
      </c>
    </row>
    <row r="1169">
      <c r="A1169" t="s" s="330">
        <v>464</v>
      </c>
      <c r="B1169" t="s" s="329">
        <v>1547</v>
      </c>
      <c r="C1169" t="s" s="330">
        <v>1548</v>
      </c>
      <c r="D1169" t="s" s="330">
        <v>1549</v>
      </c>
      <c r="E1169" t="s" s="330">
        <v>2196</v>
      </c>
      <c r="F1169" s="330">
        <f>IF('ZIR1_AUD'!K107-('ZIR1_AUD'!K108+'ZIR1_AUD'!K109)&gt;=-0.5,"OK","WARNING")</f>
      </c>
    </row>
    <row r="1170">
      <c r="A1170" t="s" s="330">
        <v>464</v>
      </c>
      <c r="B1170" t="s" s="329">
        <v>1551</v>
      </c>
      <c r="C1170" t="s" s="330">
        <v>1552</v>
      </c>
      <c r="D1170" t="s" s="330">
        <v>1553</v>
      </c>
      <c r="E1170" t="s" s="330">
        <v>2197</v>
      </c>
      <c r="F1170" s="330">
        <f>IF('ZIR1_AUD'!K88-0&gt;=-0.5,"OK","ERROR")</f>
      </c>
    </row>
    <row r="1171">
      <c r="A1171" t="s" s="330">
        <v>464</v>
      </c>
      <c r="B1171" t="s" s="329">
        <v>1551</v>
      </c>
      <c r="C1171" t="s" s="330">
        <v>1552</v>
      </c>
      <c r="D1171" t="s" s="330">
        <v>1555</v>
      </c>
      <c r="E1171" t="s" s="330">
        <v>2198</v>
      </c>
      <c r="F1171" s="330">
        <f>IF('ZIR1_AUD'!K89-0&gt;=-0.5,"OK","ERROR")</f>
      </c>
    </row>
    <row r="1172">
      <c r="A1172" t="s" s="330">
        <v>464</v>
      </c>
      <c r="B1172" t="s" s="329">
        <v>1551</v>
      </c>
      <c r="C1172" t="s" s="330">
        <v>1552</v>
      </c>
      <c r="D1172" t="s" s="330">
        <v>1557</v>
      </c>
      <c r="E1172" t="s" s="330">
        <v>2199</v>
      </c>
      <c r="F1172" s="330">
        <f>IF('ZIR1_AUD'!K90-0&gt;=-0.5,"OK","ERROR")</f>
      </c>
    </row>
    <row r="1173">
      <c r="A1173" t="s" s="330">
        <v>464</v>
      </c>
      <c r="B1173" t="s" s="329">
        <v>1551</v>
      </c>
      <c r="C1173" t="s" s="330">
        <v>1552</v>
      </c>
      <c r="D1173" t="s" s="330">
        <v>1559</v>
      </c>
      <c r="E1173" t="s" s="330">
        <v>2200</v>
      </c>
      <c r="F1173" s="330">
        <f>IF('ZIR1_AUD'!K91-0&gt;=-0.5,"OK","ERROR")</f>
      </c>
    </row>
    <row r="1174">
      <c r="A1174" t="s" s="330">
        <v>464</v>
      </c>
      <c r="B1174" t="s" s="329">
        <v>1551</v>
      </c>
      <c r="C1174" t="s" s="330">
        <v>1552</v>
      </c>
      <c r="D1174" t="s" s="330">
        <v>1561</v>
      </c>
      <c r="E1174" t="s" s="330">
        <v>2201</v>
      </c>
      <c r="F1174" s="330">
        <f>IF('ZIR1_AUD'!K92-0&gt;=-0.5,"OK","ERROR")</f>
      </c>
    </row>
    <row r="1175">
      <c r="A1175" t="s" s="330">
        <v>464</v>
      </c>
      <c r="B1175" t="s" s="329">
        <v>1551</v>
      </c>
      <c r="C1175" t="s" s="330">
        <v>1552</v>
      </c>
      <c r="D1175" t="s" s="330">
        <v>1563</v>
      </c>
      <c r="E1175" t="s" s="330">
        <v>2202</v>
      </c>
      <c r="F1175" s="330">
        <f>IF('ZIR1_AUD'!K93-0&gt;=-0.5,"OK","ERROR")</f>
      </c>
    </row>
    <row r="1176">
      <c r="A1176" t="s" s="330">
        <v>464</v>
      </c>
      <c r="B1176" t="s" s="329">
        <v>1551</v>
      </c>
      <c r="C1176" t="s" s="330">
        <v>1552</v>
      </c>
      <c r="D1176" t="s" s="330">
        <v>1565</v>
      </c>
      <c r="E1176" t="s" s="330">
        <v>2203</v>
      </c>
      <c r="F1176" s="330">
        <f>IF('ZIR1_AUD'!K94-0&gt;=-0.5,"OK","ERROR")</f>
      </c>
    </row>
    <row r="1177">
      <c r="A1177" t="s" s="330">
        <v>464</v>
      </c>
      <c r="B1177" t="s" s="329">
        <v>1551</v>
      </c>
      <c r="C1177" t="s" s="330">
        <v>1552</v>
      </c>
      <c r="D1177" t="s" s="330">
        <v>1567</v>
      </c>
      <c r="E1177" t="s" s="330">
        <v>2204</v>
      </c>
      <c r="F1177" s="330">
        <f>IF('ZIR1_AUD'!K95-0&gt;=-0.5,"OK","ERROR")</f>
      </c>
    </row>
    <row r="1178">
      <c r="A1178" t="s" s="330">
        <v>464</v>
      </c>
      <c r="B1178" t="s" s="329">
        <v>1551</v>
      </c>
      <c r="C1178" t="s" s="330">
        <v>1552</v>
      </c>
      <c r="D1178" t="s" s="330">
        <v>1569</v>
      </c>
      <c r="E1178" t="s" s="330">
        <v>2205</v>
      </c>
      <c r="F1178" s="330">
        <f>IF('ZIR1_AUD'!K96-0&gt;=-0.5,"OK","ERROR")</f>
      </c>
    </row>
    <row r="1179">
      <c r="A1179" t="s" s="330">
        <v>464</v>
      </c>
      <c r="B1179" t="s" s="329">
        <v>1551</v>
      </c>
      <c r="C1179" t="s" s="330">
        <v>1552</v>
      </c>
      <c r="D1179" t="s" s="330">
        <v>1571</v>
      </c>
      <c r="E1179" t="s" s="330">
        <v>2206</v>
      </c>
      <c r="F1179" s="330">
        <f>IF('ZIR1_AUD'!K99-0&gt;=-0.5,"OK","ERROR")</f>
      </c>
    </row>
    <row r="1180">
      <c r="A1180" t="s" s="330">
        <v>464</v>
      </c>
      <c r="B1180" t="s" s="329">
        <v>1551</v>
      </c>
      <c r="C1180" t="s" s="330">
        <v>1552</v>
      </c>
      <c r="D1180" t="s" s="330">
        <v>1573</v>
      </c>
      <c r="E1180" t="s" s="330">
        <v>2207</v>
      </c>
      <c r="F1180" s="330">
        <f>IF('ZIR1_AUD'!K100-0&gt;=-0.5,"OK","ERROR")</f>
      </c>
    </row>
    <row r="1181">
      <c r="A1181" t="s" s="330">
        <v>464</v>
      </c>
      <c r="B1181" t="s" s="329">
        <v>1551</v>
      </c>
      <c r="C1181" t="s" s="330">
        <v>1552</v>
      </c>
      <c r="D1181" t="s" s="330">
        <v>1575</v>
      </c>
      <c r="E1181" t="s" s="330">
        <v>2208</v>
      </c>
      <c r="F1181" s="330">
        <f>IF('ZIR1_AUD'!K101-0&gt;=-0.5,"OK","ERROR")</f>
      </c>
    </row>
    <row r="1182">
      <c r="A1182" t="s" s="330">
        <v>464</v>
      </c>
      <c r="B1182" t="s" s="329">
        <v>1551</v>
      </c>
      <c r="C1182" t="s" s="330">
        <v>1552</v>
      </c>
      <c r="D1182" t="s" s="330">
        <v>1577</v>
      </c>
      <c r="E1182" t="s" s="330">
        <v>2209</v>
      </c>
      <c r="F1182" s="330">
        <f>IF('ZIR1_AUD'!K102-0&gt;=-0.5,"OK","ERROR")</f>
      </c>
    </row>
    <row r="1183">
      <c r="A1183" t="s" s="330">
        <v>464</v>
      </c>
      <c r="B1183" t="s" s="329">
        <v>1551</v>
      </c>
      <c r="C1183" t="s" s="330">
        <v>1552</v>
      </c>
      <c r="D1183" t="s" s="330">
        <v>1579</v>
      </c>
      <c r="E1183" t="s" s="330">
        <v>2210</v>
      </c>
      <c r="F1183" s="330">
        <f>IF('ZIR1_AUD'!K105-0&gt;=-0.5,"OK","ERROR")</f>
      </c>
    </row>
    <row r="1184">
      <c r="A1184" t="s" s="330">
        <v>464</v>
      </c>
      <c r="B1184" t="s" s="329">
        <v>1551</v>
      </c>
      <c r="C1184" t="s" s="330">
        <v>1552</v>
      </c>
      <c r="D1184" t="s" s="330">
        <v>1581</v>
      </c>
      <c r="E1184" t="s" s="330">
        <v>2211</v>
      </c>
      <c r="F1184" s="330">
        <f>IF('ZIR1_AUD'!K108-0&gt;=-0.5,"OK","ERROR")</f>
      </c>
    </row>
    <row r="1185">
      <c r="A1185" t="s" s="330">
        <v>464</v>
      </c>
      <c r="B1185" t="s" s="329">
        <v>1551</v>
      </c>
      <c r="C1185" t="s" s="330">
        <v>1552</v>
      </c>
      <c r="D1185" t="s" s="330">
        <v>1583</v>
      </c>
      <c r="E1185" t="s" s="330">
        <v>2212</v>
      </c>
      <c r="F1185" s="330">
        <f>IF('ZIR1_AUD'!K109-0&gt;=-0.5,"OK","ERROR")</f>
      </c>
    </row>
    <row r="1186">
      <c r="A1186" t="s" s="330">
        <v>464</v>
      </c>
      <c r="B1186" t="s" s="329">
        <v>1585</v>
      </c>
      <c r="C1186" t="s" s="330">
        <v>1586</v>
      </c>
      <c r="D1186" t="s" s="330">
        <v>1587</v>
      </c>
      <c r="E1186" t="s" s="330">
        <v>2213</v>
      </c>
      <c r="F1186" s="330">
        <f>IF('ZIR1_AUD'!K107-0&gt;=-0.5,"OK","WARNING")</f>
      </c>
    </row>
    <row r="1187">
      <c r="A1187" t="s" s="330">
        <v>464</v>
      </c>
      <c r="B1187" t="s" s="329">
        <v>1589</v>
      </c>
      <c r="C1187" t="s" s="330">
        <v>1552</v>
      </c>
      <c r="D1187" t="s" s="330">
        <v>1590</v>
      </c>
      <c r="E1187" t="s" s="330">
        <v>2214</v>
      </c>
      <c r="F1187" s="330">
        <f>IF('ZIR1_AUD'!K103-0&gt;=-0.5,"OK","WARNING")</f>
      </c>
    </row>
    <row r="1188">
      <c r="A1188" t="s" s="330">
        <v>464</v>
      </c>
      <c r="B1188" t="s" s="329">
        <v>1592</v>
      </c>
      <c r="C1188" t="s" s="330">
        <v>1593</v>
      </c>
      <c r="D1188" t="s" s="330">
        <v>1594</v>
      </c>
      <c r="E1188" t="s" s="330">
        <v>2215</v>
      </c>
      <c r="F1188" s="330">
        <f>IF(IF(NOT(ISBLANK('ZIR1_AUD'!L89)),OR(OR('ZIR1_AUD'!L89="AVA",'ZIR1_AUD'!L89="STA"),'ZIR1_AUD'!L89="KUZ"),TRUE),"OK","ERROR")</f>
      </c>
    </row>
    <row r="1189">
      <c r="A1189" t="s" s="330">
        <v>464</v>
      </c>
      <c r="B1189" t="s" s="329">
        <v>1592</v>
      </c>
      <c r="C1189" t="s" s="330">
        <v>1593</v>
      </c>
      <c r="D1189" t="s" s="330">
        <v>1596</v>
      </c>
      <c r="E1189" t="s" s="330">
        <v>2216</v>
      </c>
      <c r="F1189" s="330">
        <f>IF(IF(NOT(ISBLANK('ZIR1_AUD'!L90)),OR(OR('ZIR1_AUD'!L90="AVA",'ZIR1_AUD'!L90="STA"),'ZIR1_AUD'!L90="KUZ"),TRUE),"OK","ERROR")</f>
      </c>
    </row>
    <row r="1190">
      <c r="A1190" t="s" s="330">
        <v>464</v>
      </c>
      <c r="B1190" t="s" s="329">
        <v>1592</v>
      </c>
      <c r="C1190" t="s" s="330">
        <v>1593</v>
      </c>
      <c r="D1190" t="s" s="330">
        <v>1598</v>
      </c>
      <c r="E1190" t="s" s="330">
        <v>2217</v>
      </c>
      <c r="F1190" s="330">
        <f>IF(IF(NOT(ISBLANK('ZIR1_AUD'!L91)),OR(OR('ZIR1_AUD'!L91="AVA",'ZIR1_AUD'!L91="STA"),'ZIR1_AUD'!L91="KUZ"),TRUE),"OK","ERROR")</f>
      </c>
    </row>
    <row r="1191">
      <c r="A1191" t="s" s="330">
        <v>464</v>
      </c>
      <c r="B1191" t="s" s="329">
        <v>1592</v>
      </c>
      <c r="C1191" t="s" s="330">
        <v>1593</v>
      </c>
      <c r="D1191" t="s" s="330">
        <v>1600</v>
      </c>
      <c r="E1191" t="s" s="330">
        <v>2218</v>
      </c>
      <c r="F1191" s="330">
        <f>IF(IF(NOT(ISBLANK('ZIR1_AUD'!L92)),OR(OR('ZIR1_AUD'!L92="AVA",'ZIR1_AUD'!L92="STA"),'ZIR1_AUD'!L92="KUZ"),TRUE),"OK","ERROR")</f>
      </c>
    </row>
    <row r="1192">
      <c r="A1192" t="s" s="330">
        <v>464</v>
      </c>
      <c r="B1192" t="s" s="329">
        <v>1592</v>
      </c>
      <c r="C1192" t="s" s="330">
        <v>1593</v>
      </c>
      <c r="D1192" t="s" s="330">
        <v>1602</v>
      </c>
      <c r="E1192" t="s" s="330">
        <v>2219</v>
      </c>
      <c r="F1192" s="330">
        <f>IF(IF(NOT(ISBLANK('ZIR1_AUD'!L94)),OR(OR('ZIR1_AUD'!L94="AVA",'ZIR1_AUD'!L94="STA"),'ZIR1_AUD'!L94="KUZ"),TRUE),"OK","ERROR")</f>
      </c>
    </row>
    <row r="1193">
      <c r="A1193" t="s" s="330">
        <v>464</v>
      </c>
      <c r="B1193" t="s" s="329">
        <v>1592</v>
      </c>
      <c r="C1193" t="s" s="330">
        <v>1593</v>
      </c>
      <c r="D1193" t="s" s="330">
        <v>1604</v>
      </c>
      <c r="E1193" t="s" s="330">
        <v>2220</v>
      </c>
      <c r="F1193" s="330">
        <f>IF(IF(NOT(ISBLANK('ZIR1_AUD'!L95)),OR(OR('ZIR1_AUD'!L95="AVA",'ZIR1_AUD'!L95="STA"),'ZIR1_AUD'!L95="KUZ"),TRUE),"OK","ERROR")</f>
      </c>
    </row>
    <row r="1194">
      <c r="A1194" t="s" s="330">
        <v>464</v>
      </c>
      <c r="B1194" t="s" s="329">
        <v>1592</v>
      </c>
      <c r="C1194" t="s" s="330">
        <v>1593</v>
      </c>
      <c r="D1194" t="s" s="330">
        <v>1606</v>
      </c>
      <c r="E1194" t="s" s="330">
        <v>2221</v>
      </c>
      <c r="F1194" s="330">
        <f>IF(IF(NOT(ISBLANK('ZIR1_AUD'!L96)),OR(OR('ZIR1_AUD'!L96="AVA",'ZIR1_AUD'!L96="STA"),'ZIR1_AUD'!L96="KUZ"),TRUE),"OK","ERROR")</f>
      </c>
    </row>
    <row r="1195">
      <c r="A1195" t="s" s="330">
        <v>464</v>
      </c>
      <c r="B1195" t="s" s="329">
        <v>1608</v>
      </c>
      <c r="C1195" t="s" s="330">
        <v>1609</v>
      </c>
      <c r="D1195" t="s" s="330">
        <v>1610</v>
      </c>
      <c r="E1195" t="s" s="330">
        <v>2222</v>
      </c>
      <c r="F1195" s="330">
        <f>IF(IF(NOT(ISBLANK('ZIR1_AUD'!L99)),OR(OR('ZIR1_AUD'!L99="AVA",'ZIR1_AUD'!L99="STA"),'ZIR1_AUD'!L99="KUZ"),TRUE),"OK","ERROR")</f>
      </c>
    </row>
    <row r="1196">
      <c r="A1196" t="s" s="330">
        <v>464</v>
      </c>
      <c r="B1196" t="s" s="329">
        <v>1608</v>
      </c>
      <c r="C1196" t="s" s="330">
        <v>1609</v>
      </c>
      <c r="D1196" t="s" s="330">
        <v>1612</v>
      </c>
      <c r="E1196" t="s" s="330">
        <v>2223</v>
      </c>
      <c r="F1196" s="330">
        <f>IF(IF(NOT(ISBLANK('ZIR1_AUD'!L100)),OR(OR('ZIR1_AUD'!L100="AVA",'ZIR1_AUD'!L100="STA"),'ZIR1_AUD'!L100="KUZ"),TRUE),"OK","ERROR")</f>
      </c>
    </row>
    <row r="1197">
      <c r="A1197" t="s" s="330">
        <v>464</v>
      </c>
      <c r="B1197" t="s" s="329">
        <v>1608</v>
      </c>
      <c r="C1197" t="s" s="330">
        <v>1609</v>
      </c>
      <c r="D1197" t="s" s="330">
        <v>1614</v>
      </c>
      <c r="E1197" t="s" s="330">
        <v>2224</v>
      </c>
      <c r="F1197" s="330">
        <f>IF(IF(NOT(ISBLANK('ZIR1_AUD'!L101)),OR(OR('ZIR1_AUD'!L101="AVA",'ZIR1_AUD'!L101="STA"),'ZIR1_AUD'!L101="KUZ"),TRUE),"OK","ERROR")</f>
      </c>
    </row>
    <row r="1198">
      <c r="A1198" t="s" s="330">
        <v>464</v>
      </c>
      <c r="B1198" t="s" s="329">
        <v>1608</v>
      </c>
      <c r="C1198" t="s" s="330">
        <v>1609</v>
      </c>
      <c r="D1198" t="s" s="330">
        <v>1616</v>
      </c>
      <c r="E1198" t="s" s="330">
        <v>2225</v>
      </c>
      <c r="F1198" s="330">
        <f>IF(IF(NOT(ISBLANK('ZIR1_AUD'!L102)),OR(OR('ZIR1_AUD'!L102="AVA",'ZIR1_AUD'!L102="STA"),'ZIR1_AUD'!L102="KUZ"),TRUE),"OK","ERROR")</f>
      </c>
    </row>
    <row r="1199">
      <c r="A1199" t="s" s="330">
        <v>464</v>
      </c>
      <c r="B1199" t="s" s="329">
        <v>1608</v>
      </c>
      <c r="C1199" t="s" s="330">
        <v>1609</v>
      </c>
      <c r="D1199" t="s" s="330">
        <v>1618</v>
      </c>
      <c r="E1199" t="s" s="330">
        <v>2226</v>
      </c>
      <c r="F1199" s="330">
        <f>IF(IF(NOT(ISBLANK('ZIR1_AUD'!L103)),OR(OR('ZIR1_AUD'!L103="AVA",'ZIR1_AUD'!L103="STA"),'ZIR1_AUD'!L103="KUZ"),TRUE),"OK","ERROR")</f>
      </c>
    </row>
    <row r="1200">
      <c r="A1200" t="s" s="330">
        <v>464</v>
      </c>
      <c r="B1200" t="s" s="329">
        <v>1608</v>
      </c>
      <c r="C1200" t="s" s="330">
        <v>1609</v>
      </c>
      <c r="D1200" t="s" s="330">
        <v>1620</v>
      </c>
      <c r="E1200" t="s" s="330">
        <v>2227</v>
      </c>
      <c r="F1200" s="330">
        <f>IF(IF(NOT(ISBLANK('ZIR1_AUD'!L105)),OR(OR('ZIR1_AUD'!L105="AVA",'ZIR1_AUD'!L105="STA"),'ZIR1_AUD'!L105="KUZ"),TRUE),"OK","ERROR")</f>
      </c>
    </row>
    <row r="1201">
      <c r="A1201" t="s" s="330">
        <v>464</v>
      </c>
      <c r="B1201" t="s" s="329">
        <v>1622</v>
      </c>
      <c r="C1201" t="s" s="330">
        <v>1623</v>
      </c>
      <c r="D1201" t="s" s="330">
        <v>1624</v>
      </c>
      <c r="E1201" t="s" s="330">
        <v>2228</v>
      </c>
      <c r="F1201" s="330">
        <f>IF(IF(NOT(ISBLANK('ZIR1_AUD'!L107)),OR(OR(OR('ZIR1_AUD'!L107="AVA",'ZIR1_AUD'!L107="STA"),'ZIR1_AUD'!L107="KUZ"),'ZIR1_AUD'!L107="EFZ"),TRUE),"OK","ERROR")</f>
      </c>
    </row>
    <row r="1202">
      <c r="A1202" t="s" s="330">
        <v>464</v>
      </c>
      <c r="B1202" t="s" s="329">
        <v>1622</v>
      </c>
      <c r="C1202" t="s" s="330">
        <v>1623</v>
      </c>
      <c r="D1202" t="s" s="330">
        <v>1626</v>
      </c>
      <c r="E1202" t="s" s="330">
        <v>2229</v>
      </c>
      <c r="F1202" s="330">
        <f>IF(IF(NOT(ISBLANK('ZIR1_AUD'!L108)),OR(OR(OR('ZIR1_AUD'!L108="AVA",'ZIR1_AUD'!L108="STA"),'ZIR1_AUD'!L108="KUZ"),'ZIR1_AUD'!L108="EFZ"),TRUE),"OK","ERROR")</f>
      </c>
    </row>
    <row r="1203">
      <c r="A1203" t="s" s="330">
        <v>464</v>
      </c>
      <c r="B1203" t="s" s="329">
        <v>1622</v>
      </c>
      <c r="C1203" t="s" s="330">
        <v>1623</v>
      </c>
      <c r="D1203" t="s" s="330">
        <v>1628</v>
      </c>
      <c r="E1203" t="s" s="330">
        <v>2230</v>
      </c>
      <c r="F1203" s="330">
        <f>IF(IF(NOT(ISBLANK('ZIR1_AUD'!L109)),OR(OR(OR('ZIR1_AUD'!L109="AVA",'ZIR1_AUD'!L109="STA"),'ZIR1_AUD'!L109="KUZ"),'ZIR1_AUD'!L109="EFZ"),TRUE),"OK","ERROR")</f>
      </c>
    </row>
    <row r="1204">
      <c r="A1204" t="s" s="330">
        <v>464</v>
      </c>
      <c r="B1204" t="s" s="329">
        <v>1630</v>
      </c>
      <c r="C1204" t="s" s="330">
        <v>1631</v>
      </c>
      <c r="D1204" t="s" s="330">
        <v>1632</v>
      </c>
      <c r="E1204" t="s" s="330">
        <v>2231</v>
      </c>
      <c r="F1204" s="330">
        <f>IF(IF(OR(OR('ZIR1_AUD'!K89&lt;&gt;0,NOT(ISBLANK('ZIR1_AUD'!L89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),IF('ZIR1_AUD'!L89="KUZ",AND(AND('ZIR1_AUD'!K89&lt;&gt;0,NOT(ISBLANK('ZIR1_AUD'!L89))),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AND(AND('ZIR1_AUD'!K89&lt;&gt;0,NOT(ISBLANK('ZIR1_AUD'!L89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)),TRUE),"OK","ERROR")</f>
      </c>
    </row>
    <row r="1205">
      <c r="A1205" t="s" s="330">
        <v>464</v>
      </c>
      <c r="B1205" t="s" s="329">
        <v>1630</v>
      </c>
      <c r="C1205" t="s" s="330">
        <v>1631</v>
      </c>
      <c r="D1205" t="s" s="330">
        <v>1634</v>
      </c>
      <c r="E1205" t="s" s="330">
        <v>2232</v>
      </c>
      <c r="F1205" s="330">
        <f>IF(IF(OR(OR('ZIR1_AUD'!K90&lt;&gt;0,NOT(ISBLANK('ZIR1_AUD'!L9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),IF('ZIR1_AUD'!L90="KUZ",AND(AND('ZIR1_AUD'!K90&lt;&gt;0,NOT(ISBLANK('ZIR1_AUD'!L90))),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AND(AND('ZIR1_AUD'!K90&lt;&gt;0,NOT(ISBLANK('ZIR1_AUD'!L9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)),TRUE),"OK","ERROR")</f>
      </c>
    </row>
    <row r="1206">
      <c r="A1206" t="s" s="330">
        <v>464</v>
      </c>
      <c r="B1206" t="s" s="329">
        <v>1630</v>
      </c>
      <c r="C1206" t="s" s="330">
        <v>1631</v>
      </c>
      <c r="D1206" t="s" s="330">
        <v>1636</v>
      </c>
      <c r="E1206" t="s" s="330">
        <v>2233</v>
      </c>
      <c r="F1206" s="330">
        <f>IF(IF(OR(OR('ZIR1_AUD'!K91&lt;&gt;0,NOT(ISBLANK('ZIR1_AUD'!L91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),IF('ZIR1_AUD'!L91="KUZ",AND(AND('ZIR1_AUD'!K91&lt;&gt;0,NOT(ISBLANK('ZIR1_AUD'!L91))),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AND(AND('ZIR1_AUD'!K91&lt;&gt;0,NOT(ISBLANK('ZIR1_AUD'!L91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)),TRUE),"OK","ERROR")</f>
      </c>
    </row>
    <row r="1207">
      <c r="A1207" t="s" s="330">
        <v>464</v>
      </c>
      <c r="B1207" t="s" s="329">
        <v>1630</v>
      </c>
      <c r="C1207" t="s" s="330">
        <v>1631</v>
      </c>
      <c r="D1207" t="s" s="330">
        <v>1638</v>
      </c>
      <c r="E1207" t="s" s="330">
        <v>2234</v>
      </c>
      <c r="F1207" s="330">
        <f>IF(IF(OR(OR('ZIR1_AUD'!K92&lt;&gt;0,NOT(ISBLANK('ZIR1_AUD'!L92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),IF('ZIR1_AUD'!L92="KUZ",AND(AND('ZIR1_AUD'!K92&lt;&gt;0,NOT(ISBLANK('ZIR1_AUD'!L92))),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AND(AND('ZIR1_AUD'!K92&lt;&gt;0,NOT(ISBLANK('ZIR1_AUD'!L92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)),TRUE),"OK","ERROR")</f>
      </c>
    </row>
    <row r="1208">
      <c r="A1208" t="s" s="330">
        <v>464</v>
      </c>
      <c r="B1208" t="s" s="329">
        <v>1640</v>
      </c>
      <c r="C1208" t="s" s="330">
        <v>1641</v>
      </c>
      <c r="D1208" t="s" s="330">
        <v>1642</v>
      </c>
      <c r="E1208" t="s" s="330">
        <v>2235</v>
      </c>
      <c r="F1208" s="330">
        <f>IF(IF(OR(OR('ZIR1_AUD'!K94&lt;&gt;0,NOT(ISBLANK('ZIR1_AUD'!L94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),IF('ZIR1_AUD'!L94="KUZ",AND(AND('ZIR1_AUD'!K94&lt;&gt;0,NOT(ISBLANK('ZIR1_AUD'!L94))),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AND(AND('ZIR1_AUD'!K94&lt;&gt;0,NOT(ISBLANK('ZIR1_AUD'!L94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)),TRUE),"OK","ERROR")</f>
      </c>
    </row>
    <row r="1209">
      <c r="A1209" t="s" s="330">
        <v>464</v>
      </c>
      <c r="B1209" t="s" s="329">
        <v>1640</v>
      </c>
      <c r="C1209" t="s" s="330">
        <v>1641</v>
      </c>
      <c r="D1209" t="s" s="330">
        <v>1644</v>
      </c>
      <c r="E1209" t="s" s="330">
        <v>2236</v>
      </c>
      <c r="F1209" s="330">
        <f>IF(IF(OR(OR('ZIR1_AUD'!K95&lt;&gt;0,NOT(ISBLANK('ZIR1_AUD'!L95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),IF('ZIR1_AUD'!L95="KUZ",AND(AND('ZIR1_AUD'!K95&lt;&gt;0,NOT(ISBLANK('ZIR1_AUD'!L95))),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AND(AND('ZIR1_AUD'!K95&lt;&gt;0,NOT(ISBLANK('ZIR1_AUD'!L95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)),TRUE),"OK","ERROR")</f>
      </c>
    </row>
    <row r="1210">
      <c r="A1210" t="s" s="330">
        <v>464</v>
      </c>
      <c r="B1210" t="s" s="329">
        <v>1640</v>
      </c>
      <c r="C1210" t="s" s="330">
        <v>1641</v>
      </c>
      <c r="D1210" t="s" s="330">
        <v>1646</v>
      </c>
      <c r="E1210" t="s" s="330">
        <v>2237</v>
      </c>
      <c r="F1210" s="330">
        <f>IF(IF(OR(OR('ZIR1_AUD'!K96&lt;&gt;0,NOT(ISBLANK('ZIR1_AUD'!L96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),IF('ZIR1_AUD'!L96="KUZ",AND(AND('ZIR1_AUD'!K96&lt;&gt;0,NOT(ISBLANK('ZIR1_AUD'!L96))),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AND(AND('ZIR1_AUD'!K96&lt;&gt;0,NOT(ISBLANK('ZIR1_AUD'!L96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)),TRUE),"OK","ERROR")</f>
      </c>
    </row>
    <row r="1211">
      <c r="A1211" t="s" s="330">
        <v>464</v>
      </c>
      <c r="B1211" t="s" s="329">
        <v>1648</v>
      </c>
      <c r="C1211" t="s" s="330">
        <v>1649</v>
      </c>
      <c r="D1211" t="s" s="330">
        <v>1650</v>
      </c>
      <c r="E1211" t="s" s="330">
        <v>2238</v>
      </c>
      <c r="F1211" s="330">
        <f>IF(IF(OR(OR('ZIR1_AUD'!K99&lt;&gt;0,NOT(ISBLANK('ZIR1_AUD'!L99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IF('ZIR1_AUD'!L99="KUZ",AND(AND('ZIR1_AUD'!K99&lt;&gt;0,NOT(ISBLANK('ZIR1_AUD'!L99))),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AND(AND('ZIR1_AUD'!K99&lt;&gt;0,NOT(ISBLANK('ZIR1_AUD'!L99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),TRUE),"OK","ERROR")</f>
      </c>
    </row>
    <row r="1212">
      <c r="A1212" t="s" s="330">
        <v>464</v>
      </c>
      <c r="B1212" t="s" s="329">
        <v>1648</v>
      </c>
      <c r="C1212" t="s" s="330">
        <v>1649</v>
      </c>
      <c r="D1212" t="s" s="330">
        <v>1652</v>
      </c>
      <c r="E1212" t="s" s="330">
        <v>2239</v>
      </c>
      <c r="F1212" s="330">
        <f>IF(IF(OR(OR('ZIR1_AUD'!K100&lt;&gt;0,NOT(ISBLANK('ZIR1_AUD'!L100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IF('ZIR1_AUD'!L100="KUZ",AND(AND('ZIR1_AUD'!K100&lt;&gt;0,NOT(ISBLANK('ZIR1_AUD'!L100))),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,AND(AND('ZIR1_AUD'!K100&lt;&gt;0,NOT(ISBLANK('ZIR1_AUD'!L100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),TRUE),"OK","ERROR")</f>
      </c>
    </row>
    <row r="1213">
      <c r="A1213" t="s" s="330">
        <v>464</v>
      </c>
      <c r="B1213" t="s" s="329">
        <v>1648</v>
      </c>
      <c r="C1213" t="s" s="330">
        <v>1649</v>
      </c>
      <c r="D1213" t="s" s="330">
        <v>1654</v>
      </c>
      <c r="E1213" t="s" s="330">
        <v>2240</v>
      </c>
      <c r="F1213" s="330">
        <f>IF(IF(OR(OR('ZIR1_AUD'!K101&lt;&gt;0,NOT(ISBLANK('ZIR1_AUD'!L101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IF('ZIR1_AUD'!L101="KUZ",AND(AND('ZIR1_AUD'!K101&lt;&gt;0,NOT(ISBLANK('ZIR1_AUD'!L101))),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,AND(AND('ZIR1_AUD'!K101&lt;&gt;0,NOT(ISBLANK('ZIR1_AUD'!L101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),TRUE),"OK","ERROR")</f>
      </c>
    </row>
    <row r="1214">
      <c r="A1214" t="s" s="330">
        <v>464</v>
      </c>
      <c r="B1214" t="s" s="329">
        <v>1648</v>
      </c>
      <c r="C1214" t="s" s="330">
        <v>1649</v>
      </c>
      <c r="D1214" t="s" s="330">
        <v>1656</v>
      </c>
      <c r="E1214" t="s" s="330">
        <v>2241</v>
      </c>
      <c r="F1214" s="330">
        <f>IF(IF(OR(OR('ZIR1_AUD'!K102&lt;&gt;0,NOT(ISBLANK('ZIR1_AUD'!L102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IF('ZIR1_AUD'!L102="KUZ",AND(AND('ZIR1_AUD'!K102&lt;&gt;0,NOT(ISBLANK('ZIR1_AUD'!L102))),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'ZIR1_AUD'!K102&lt;&gt;0,NOT(ISBLANK('ZIR1_AUD'!L102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),TRUE),"OK","ERROR")</f>
      </c>
    </row>
    <row r="1215">
      <c r="A1215" t="s" s="330">
        <v>464</v>
      </c>
      <c r="B1215" t="s" s="329">
        <v>1648</v>
      </c>
      <c r="C1215" t="s" s="330">
        <v>1649</v>
      </c>
      <c r="D1215" t="s" s="330">
        <v>1658</v>
      </c>
      <c r="E1215" t="s" s="330">
        <v>2242</v>
      </c>
      <c r="F1215" s="330">
        <f>IF(IF(OR(OR('ZIR1_AUD'!K103&lt;&gt;0,NOT(ISBLANK('ZIR1_AUD'!L103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IF('ZIR1_AUD'!L103="KUZ",AND(AND('ZIR1_AUD'!K103&lt;&gt;0,NOT(ISBLANK('ZIR1_AUD'!L103))),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,AND(AND('ZIR1_AUD'!K103&lt;&gt;0,NOT(ISBLANK('ZIR1_AUD'!L103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),TRUE),"OK","ERROR")</f>
      </c>
    </row>
    <row r="1216">
      <c r="A1216" t="s" s="330">
        <v>464</v>
      </c>
      <c r="B1216" t="s" s="329">
        <v>1660</v>
      </c>
      <c r="C1216" t="s" s="330">
        <v>1661</v>
      </c>
      <c r="D1216" t="s" s="330">
        <v>1662</v>
      </c>
      <c r="E1216" t="s" s="330">
        <v>2243</v>
      </c>
      <c r="F1216" s="330">
        <f>IF(IF(OR(OR('ZIR1_AUD'!K105&lt;&gt;0,NOT(ISBLANK('ZIR1_AUD'!L105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IF('ZIR1_AUD'!L105="KUZ",AND(AND('ZIR1_AUD'!K105&lt;&gt;0,NOT(ISBLANK('ZIR1_AUD'!L105))),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AND(AND('ZIR1_AUD'!K105&lt;&gt;0,NOT(ISBLANK('ZIR1_AUD'!L105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),TRUE),"OK","ERROR")</f>
      </c>
    </row>
    <row r="1217">
      <c r="A1217" t="s" s="330">
        <v>464</v>
      </c>
      <c r="B1217" t="s" s="329">
        <v>1664</v>
      </c>
      <c r="C1217" t="s" s="330">
        <v>1665</v>
      </c>
      <c r="D1217" t="s" s="330">
        <v>1666</v>
      </c>
      <c r="E1217" t="s" s="330">
        <v>2244</v>
      </c>
      <c r="F1217" s="330">
        <f>IF(IF(OR(OR('ZIR1_AUD'!K107&lt;&gt;0,NOT(ISBLANK('ZIR1_AUD'!L107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IF('ZIR1_AUD'!L107="KUZ",AND(AND('ZIR1_AUD'!K107&lt;&gt;0,NOT(ISBLANK('ZIR1_AUD'!L107))),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,AND(AND('ZIR1_AUD'!K107&lt;&gt;0,NOT(ISBLANK('ZIR1_AUD'!L107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),TRUE),"OK","ERROR")</f>
      </c>
    </row>
    <row r="1218">
      <c r="A1218" t="s" s="330">
        <v>464</v>
      </c>
      <c r="B1218" t="s" s="329">
        <v>1664</v>
      </c>
      <c r="C1218" t="s" s="330">
        <v>1665</v>
      </c>
      <c r="D1218" t="s" s="330">
        <v>1668</v>
      </c>
      <c r="E1218" t="s" s="330">
        <v>2245</v>
      </c>
      <c r="F1218" s="330">
        <f>IF(IF(OR(OR('ZIR1_AUD'!K108&lt;&gt;0,NOT(ISBLANK('ZIR1_AUD'!L108))),NOT(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),IF('ZIR1_AUD'!L108="KUZ",AND(AND('ZIR1_AUD'!K108&lt;&gt;0,NOT(ISBLANK('ZIR1_AUD'!L108))),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,AND(AND('ZIR1_AUD'!K108&lt;&gt;0,NOT(ISBLANK('ZIR1_AUD'!L108))),NOT(AND('ZIR1_AUD'!N108=0,AND('ZIR1_AUD'!AC108=0,AND('ZIR1_AUD'!AD108=0,AND('ZIR1_AUD'!AE108=0,AND('ZIR1_AUD'!V108=0,AND('ZIR1_AUD'!W108=0,AND('ZIR1_AUD'!X108=0,AND('ZIR1_AUD'!Y108=0,AND('ZIR1_AUD'!Z108=0,AND('ZIR1_AUD'!AA108=0,AND('ZIR1_AUD'!AB108=0,AND('ZIR1_AUD'!P108=0,AND('ZIR1_AUD'!T108=0,AND('ZIR1_AUD'!U108=0,AND('ZIR1_AUD'!Q108=0,AND('ZIR1_AUD'!R108=0,AND('ZIR1_AUD'!S108=0,AND('ZIR1_AUD'!AF108=0,'ZIR1_AUD'!O108=0))))))))))))))))))))),TRUE),"OK","ERROR")</f>
      </c>
    </row>
    <row r="1219">
      <c r="A1219" t="s" s="330">
        <v>464</v>
      </c>
      <c r="B1219" t="s" s="329">
        <v>1664</v>
      </c>
      <c r="C1219" t="s" s="330">
        <v>1665</v>
      </c>
      <c r="D1219" t="s" s="330">
        <v>1670</v>
      </c>
      <c r="E1219" t="s" s="330">
        <v>2246</v>
      </c>
      <c r="F1219" s="330">
        <f>IF(IF(OR(OR('ZIR1_AUD'!K109&lt;&gt;0,NOT(ISBLANK('ZIR1_AUD'!L109))),NOT(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),IF('ZIR1_AUD'!L109="KUZ",AND(AND('ZIR1_AUD'!K109&lt;&gt;0,NOT(ISBLANK('ZIR1_AUD'!L109))),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,AND(AND('ZIR1_AUD'!K109&lt;&gt;0,NOT(ISBLANK('ZIR1_AUD'!L109))),NOT(AND('ZIR1_AUD'!N109=0,AND('ZIR1_AUD'!AC109=0,AND('ZIR1_AUD'!AD109=0,AND('ZIR1_AUD'!AE109=0,AND('ZIR1_AUD'!V109=0,AND('ZIR1_AUD'!W109=0,AND('ZIR1_AUD'!X109=0,AND('ZIR1_AUD'!Y109=0,AND('ZIR1_AUD'!Z109=0,AND('ZIR1_AUD'!AA109=0,AND('ZIR1_AUD'!AB109=0,AND('ZIR1_AUD'!P109=0,AND('ZIR1_AUD'!T109=0,AND('ZIR1_AUD'!U109=0,AND('ZIR1_AUD'!Q109=0,AND('ZIR1_AUD'!R109=0,AND('ZIR1_AUD'!S109=0,AND('ZIR1_AUD'!AF109=0,'ZIR1_AUD'!O109=0))))))))))))))))))))),TRUE),"OK","ERROR")</f>
      </c>
    </row>
    <row r="1220">
      <c r="A1220" t="s" s="330">
        <v>464</v>
      </c>
      <c r="B1220" t="s" s="329">
        <v>1672</v>
      </c>
      <c r="C1220" t="s" s="330">
        <v>1673</v>
      </c>
      <c r="D1220" t="s" s="330">
        <v>1674</v>
      </c>
      <c r="E1220" t="s" s="330">
        <v>2247</v>
      </c>
      <c r="F1220" s="330">
        <f>IF('ZIR1_AUD'!N25+'ZIR1_AUD'!O25+'ZIR1_AUD'!P25+'ZIR1_AUD'!Q25+'ZIR1_AUD'!R25+'ZIR1_AUD'!S25+'ZIR1_AUD'!T25+'ZIR1_AUD'!U25+'ZIR1_AUD'!V25+'ZIR1_AUD'!W25+'ZIR1_AUD'!X25+'ZIR1_AUD'!Y25+'ZIR1_AUD'!Z25+'ZIR1_AUD'!AA25+'ZIR1_AUD'!AB25+'ZIR1_AUD'!AC25+'ZIR1_AUD'!AD25+'ZIR1_AUD'!AE25+'ZIR1_AUD'!AF25-('ZIR1_AUD'!N26+'ZIR1_AUD'!O26+'ZIR1_AUD'!P26+'ZIR1_AUD'!Q26+'ZIR1_AUD'!R26+'ZIR1_AUD'!S26+'ZIR1_AUD'!T26+'ZIR1_AUD'!U26+'ZIR1_AUD'!V26+'ZIR1_AUD'!W26+'ZIR1_AUD'!X26+'ZIR1_AUD'!Y26+'ZIR1_AUD'!Z26+'ZIR1_AUD'!AA26+'ZIR1_AUD'!AB26+'ZIR1_AUD'!AC26+'ZIR1_AUD'!AD26+'ZIR1_AUD'!AE26+'ZIR1_AUD'!AF26)&gt;=-0.5,"OK","WARNING")</f>
      </c>
    </row>
    <row r="1221">
      <c r="A1221" t="s" s="330">
        <v>464</v>
      </c>
      <c r="B1221" t="s" s="329">
        <v>1672</v>
      </c>
      <c r="C1221" t="s" s="330">
        <v>1673</v>
      </c>
      <c r="D1221" t="s" s="330">
        <v>1676</v>
      </c>
      <c r="E1221" t="s" s="330">
        <v>2248</v>
      </c>
      <c r="F1221" s="330">
        <f>IF('ZIR1_AUD'!N29+'ZIR1_AUD'!O29+'ZIR1_AUD'!P29+'ZIR1_AUD'!Q29+'ZIR1_AUD'!R29+'ZIR1_AUD'!S29+'ZIR1_AUD'!T29+'ZIR1_AUD'!U29+'ZIR1_AUD'!V29+'ZIR1_AUD'!W29+'ZIR1_AUD'!X29+'ZIR1_AUD'!Y29+'ZIR1_AUD'!Z29+'ZIR1_AUD'!AA29+'ZIR1_AUD'!AB29+'ZIR1_AUD'!AC29+'ZIR1_AUD'!AD29+'ZIR1_AUD'!AE29+'ZIR1_AUD'!AF29-('ZIR1_AUD'!N30+'ZIR1_AUD'!O30+'ZIR1_AUD'!P30+'ZIR1_AUD'!Q30+'ZIR1_AUD'!R30+'ZIR1_AUD'!S30+'ZIR1_AUD'!T30+'ZIR1_AUD'!U30+'ZIR1_AUD'!V30+'ZIR1_AUD'!W30+'ZIR1_AUD'!X30+'ZIR1_AUD'!Y30+'ZIR1_AUD'!Z30+'ZIR1_AUD'!AA30+'ZIR1_AUD'!AB30+'ZIR1_AUD'!AC30+'ZIR1_AUD'!AD30+'ZIR1_AUD'!AE30+'ZIR1_AUD'!AF30)&gt;=-0.5,"OK","WARNING")</f>
      </c>
    </row>
    <row r="1222">
      <c r="A1222" t="s" s="330">
        <v>464</v>
      </c>
      <c r="B1222" t="s" s="329">
        <v>1672</v>
      </c>
      <c r="C1222" t="s" s="330">
        <v>1673</v>
      </c>
      <c r="D1222" t="s" s="330">
        <v>1678</v>
      </c>
      <c r="E1222" t="s" s="330">
        <v>2249</v>
      </c>
      <c r="F1222" s="330">
        <f>IF('ZIR1_AUD'!N33+'ZIR1_AUD'!O33+'ZIR1_AUD'!P33+'ZIR1_AUD'!Q33+'ZIR1_AUD'!R33+'ZIR1_AUD'!S33+'ZIR1_AUD'!T33+'ZIR1_AUD'!U33+'ZIR1_AUD'!V33+'ZIR1_AUD'!W33+'ZIR1_AUD'!X33+'ZIR1_AUD'!Y33+'ZIR1_AUD'!Z33+'ZIR1_AUD'!AA33+'ZIR1_AUD'!AB33+'ZIR1_AUD'!AC33+'ZIR1_AUD'!AD33+'ZIR1_AUD'!AE33+'ZIR1_AUD'!AF33-('ZIR1_AUD'!N34+'ZIR1_AUD'!O34+'ZIR1_AUD'!P34+'ZIR1_AUD'!Q34+'ZIR1_AUD'!R34+'ZIR1_AUD'!S34+'ZIR1_AUD'!T34+'ZIR1_AUD'!U34+'ZIR1_AUD'!V34+'ZIR1_AUD'!W34+'ZIR1_AUD'!X34+'ZIR1_AUD'!Y34+'ZIR1_AUD'!Z34+'ZIR1_AUD'!AA34+'ZIR1_AUD'!AB34+'ZIR1_AUD'!AC34+'ZIR1_AUD'!AD34+'ZIR1_AUD'!AE34+'ZIR1_AUD'!AF34)&gt;=-0.5,"OK","WARNING")</f>
      </c>
    </row>
    <row r="1223">
      <c r="A1223" t="s" s="330">
        <v>464</v>
      </c>
      <c r="B1223" t="s" s="329">
        <v>1672</v>
      </c>
      <c r="C1223" t="s" s="330">
        <v>1673</v>
      </c>
      <c r="D1223" t="s" s="330">
        <v>1680</v>
      </c>
      <c r="E1223" t="s" s="330">
        <v>2250</v>
      </c>
      <c r="F1223" s="330">
        <f>IF('ZIR1_AUD'!N38+'ZIR1_AUD'!O38+'ZIR1_AUD'!P38+'ZIR1_AUD'!Q38+'ZIR1_AUD'!R38+'ZIR1_AUD'!S38+'ZIR1_AUD'!T38+'ZIR1_AUD'!U38+'ZIR1_AUD'!V38+'ZIR1_AUD'!W38+'ZIR1_AUD'!X38+'ZIR1_AUD'!Y38+'ZIR1_AUD'!Z38+'ZIR1_AUD'!AA38+'ZIR1_AUD'!AB38+'ZIR1_AUD'!AC38+'ZIR1_AUD'!AD38+'ZIR1_AUD'!AE38+'ZIR1_AUD'!AF38-('ZIR1_AUD'!N39+'ZIR1_AUD'!O39+'ZIR1_AUD'!P39+'ZIR1_AUD'!Q39+'ZIR1_AUD'!R39+'ZIR1_AUD'!S39+'ZIR1_AUD'!T39+'ZIR1_AUD'!U39+'ZIR1_AUD'!V39+'ZIR1_AUD'!W39+'ZIR1_AUD'!X39+'ZIR1_AUD'!Y39+'ZIR1_AUD'!Z39+'ZIR1_AUD'!AA39+'ZIR1_AUD'!AB39+'ZIR1_AUD'!AC39+'ZIR1_AUD'!AD39+'ZIR1_AUD'!AE39+'ZIR1_AUD'!AF39)&gt;=-0.5,"OK","WARNING")</f>
      </c>
    </row>
    <row r="1224">
      <c r="A1224" t="s" s="330">
        <v>464</v>
      </c>
      <c r="B1224" t="s" s="329">
        <v>1672</v>
      </c>
      <c r="C1224" t="s" s="330">
        <v>1673</v>
      </c>
      <c r="D1224" t="s" s="330">
        <v>1682</v>
      </c>
      <c r="E1224" t="s" s="330">
        <v>2251</v>
      </c>
      <c r="F1224" s="330">
        <f>IF('ZIR1_AUD'!N42+'ZIR1_AUD'!O42+'ZIR1_AUD'!P42+'ZIR1_AUD'!Q42+'ZIR1_AUD'!R42+'ZIR1_AUD'!S42+'ZIR1_AUD'!T42+'ZIR1_AUD'!U42+'ZIR1_AUD'!V42+'ZIR1_AUD'!W42+'ZIR1_AUD'!X42+'ZIR1_AUD'!Y42+'ZIR1_AUD'!Z42+'ZIR1_AUD'!AA42+'ZIR1_AUD'!AB42+'ZIR1_AUD'!AC42+'ZIR1_AUD'!AD42+'ZIR1_AUD'!AE42+'ZIR1_AUD'!AF42-('ZIR1_AUD'!N43+'ZIR1_AUD'!O43+'ZIR1_AUD'!P43+'ZIR1_AUD'!Q43+'ZIR1_AUD'!R43+'ZIR1_AUD'!S43+'ZIR1_AUD'!T43+'ZIR1_AUD'!U43+'ZIR1_AUD'!V43+'ZIR1_AUD'!W43+'ZIR1_AUD'!X43+'ZIR1_AUD'!Y43+'ZIR1_AUD'!Z43+'ZIR1_AUD'!AA43+'ZIR1_AUD'!AB43+'ZIR1_AUD'!AC43+'ZIR1_AUD'!AD43+'ZIR1_AUD'!AE43+'ZIR1_AUD'!AF43)&gt;=-0.5,"OK","WARNING")</f>
      </c>
    </row>
    <row r="1225">
      <c r="A1225" t="s" s="330">
        <v>464</v>
      </c>
      <c r="B1225" t="s" s="329">
        <v>1672</v>
      </c>
      <c r="C1225" t="s" s="330">
        <v>1673</v>
      </c>
      <c r="D1225" t="s" s="330">
        <v>1684</v>
      </c>
      <c r="E1225" t="s" s="330">
        <v>2252</v>
      </c>
      <c r="F1225" s="330">
        <f>IF('ZIR1_AUD'!N45+'ZIR1_AUD'!O45+'ZIR1_AUD'!P45+'ZIR1_AUD'!Q45+'ZIR1_AUD'!R45+'ZIR1_AUD'!S45+'ZIR1_AUD'!T45+'ZIR1_AUD'!U45+'ZIR1_AUD'!V45+'ZIR1_AUD'!W45+'ZIR1_AUD'!X45+'ZIR1_AUD'!Y45+'ZIR1_AUD'!Z45+'ZIR1_AUD'!AA45+'ZIR1_AUD'!AB45+'ZIR1_AUD'!AC45+'ZIR1_AUD'!AD45+'ZIR1_AUD'!AE45+'ZIR1_AUD'!AF45-('ZIR1_AUD'!N46+'ZIR1_AUD'!O46+'ZIR1_AUD'!P46+'ZIR1_AUD'!Q46+'ZIR1_AUD'!R46+'ZIR1_AUD'!S46+'ZIR1_AUD'!T46+'ZIR1_AUD'!U46+'ZIR1_AUD'!V46+'ZIR1_AUD'!W46+'ZIR1_AUD'!X46+'ZIR1_AUD'!Y46+'ZIR1_AUD'!Z46+'ZIR1_AUD'!AA46+'ZIR1_AUD'!AB46+'ZIR1_AUD'!AC46+'ZIR1_AUD'!AD46+'ZIR1_AUD'!AE46+'ZIR1_AUD'!AF46)&gt;=-0.5,"OK","WARNING")</f>
      </c>
    </row>
    <row r="1226">
      <c r="A1226" t="s" s="330">
        <v>464</v>
      </c>
      <c r="B1226" t="s" s="329">
        <v>1686</v>
      </c>
      <c r="C1226" t="s" s="330">
        <v>1687</v>
      </c>
      <c r="D1226" t="s" s="330">
        <v>1688</v>
      </c>
      <c r="E1226" t="s" s="330">
        <v>2253</v>
      </c>
      <c r="F1226" s="330">
        <f>IF('ZIR1_AUD'!N60+'ZIR1_AUD'!O60+'ZIR1_AUD'!P60+'ZIR1_AUD'!Q60+'ZIR1_AUD'!R60+'ZIR1_AUD'!S60+'ZIR1_AUD'!T60+'ZIR1_AUD'!U60+'ZIR1_AUD'!V60+'ZIR1_AUD'!W60+'ZIR1_AUD'!X60+'ZIR1_AUD'!Y60+'ZIR1_AUD'!Z60+'ZIR1_AUD'!AA60+'ZIR1_AUD'!AB60+'ZIR1_AUD'!AC60+'ZIR1_AUD'!AD60+'ZIR1_AUD'!AE60+'ZIR1_AUD'!AF60-('ZIR1_AUD'!N61+'ZIR1_AUD'!O61+'ZIR1_AUD'!P61+'ZIR1_AUD'!Q61+'ZIR1_AUD'!R61+'ZIR1_AUD'!S61+'ZIR1_AUD'!T61+'ZIR1_AUD'!U61+'ZIR1_AUD'!V61+'ZIR1_AUD'!W61+'ZIR1_AUD'!X61+'ZIR1_AUD'!Y61+'ZIR1_AUD'!Z61+'ZIR1_AUD'!AA61+'ZIR1_AUD'!AB61+'ZIR1_AUD'!AC61+'ZIR1_AUD'!AD61+'ZIR1_AUD'!AE61+'ZIR1_AUD'!AF61)&lt;=0.5,"OK","WARNING")</f>
      </c>
    </row>
    <row r="1227">
      <c r="A1227" t="s" s="330">
        <v>464</v>
      </c>
      <c r="B1227" t="s" s="329">
        <v>1686</v>
      </c>
      <c r="C1227" t="s" s="330">
        <v>1687</v>
      </c>
      <c r="D1227" t="s" s="330">
        <v>1690</v>
      </c>
      <c r="E1227" t="s" s="330">
        <v>2254</v>
      </c>
      <c r="F1227" s="330">
        <f>IF('ZIR1_AUD'!N64+'ZIR1_AUD'!O64+'ZIR1_AUD'!P64+'ZIR1_AUD'!Q64+'ZIR1_AUD'!R64+'ZIR1_AUD'!S64+'ZIR1_AUD'!T64+'ZIR1_AUD'!U64+'ZIR1_AUD'!V64+'ZIR1_AUD'!W64+'ZIR1_AUD'!X64+'ZIR1_AUD'!Y64+'ZIR1_AUD'!Z64+'ZIR1_AUD'!AA64+'ZIR1_AUD'!AB64+'ZIR1_AUD'!AC64+'ZIR1_AUD'!AD64+'ZIR1_AUD'!AE64+'ZIR1_AUD'!AF64-('ZIR1_AUD'!N65+'ZIR1_AUD'!O65+'ZIR1_AUD'!P65+'ZIR1_AUD'!Q65+'ZIR1_AUD'!R65+'ZIR1_AUD'!S65+'ZIR1_AUD'!T65+'ZIR1_AUD'!U65+'ZIR1_AUD'!V65+'ZIR1_AUD'!W65+'ZIR1_AUD'!X65+'ZIR1_AUD'!Y65+'ZIR1_AUD'!Z65+'ZIR1_AUD'!AA65+'ZIR1_AUD'!AB65+'ZIR1_AUD'!AC65+'ZIR1_AUD'!AD65+'ZIR1_AUD'!AE65+'ZIR1_AUD'!AF65)&lt;=0.5,"OK","WARNING")</f>
      </c>
    </row>
    <row r="1228">
      <c r="A1228" t="s" s="330">
        <v>464</v>
      </c>
      <c r="B1228" t="s" s="329">
        <v>1686</v>
      </c>
      <c r="C1228" t="s" s="330">
        <v>1687</v>
      </c>
      <c r="D1228" t="s" s="330">
        <v>1692</v>
      </c>
      <c r="E1228" t="s" s="330">
        <v>2255</v>
      </c>
      <c r="F1228" s="330">
        <f>IF('ZIR1_AUD'!N68+'ZIR1_AUD'!O68+'ZIR1_AUD'!P68+'ZIR1_AUD'!Q68+'ZIR1_AUD'!R68+'ZIR1_AUD'!S68+'ZIR1_AUD'!T68+'ZIR1_AUD'!U68+'ZIR1_AUD'!V68+'ZIR1_AUD'!W68+'ZIR1_AUD'!X68+'ZIR1_AUD'!Y68+'ZIR1_AUD'!Z68+'ZIR1_AUD'!AA68+'ZIR1_AUD'!AB68+'ZIR1_AUD'!AC68+'ZIR1_AUD'!AD68+'ZIR1_AUD'!AE68+'ZIR1_AUD'!AF68-('ZIR1_AUD'!N69+'ZIR1_AUD'!O69+'ZIR1_AUD'!P69+'ZIR1_AUD'!Q69+'ZIR1_AUD'!R69+'ZIR1_AUD'!S69+'ZIR1_AUD'!T69+'ZIR1_AUD'!U69+'ZIR1_AUD'!V69+'ZIR1_AUD'!W69+'ZIR1_AUD'!X69+'ZIR1_AUD'!Y69+'ZIR1_AUD'!Z69+'ZIR1_AUD'!AA69+'ZIR1_AUD'!AB69+'ZIR1_AUD'!AC69+'ZIR1_AUD'!AD69+'ZIR1_AUD'!AE69+'ZIR1_AUD'!AF69)&lt;=0.5,"OK","WARNING")</f>
      </c>
    </row>
    <row r="1229">
      <c r="A1229" t="s" s="330">
        <v>464</v>
      </c>
      <c r="B1229" t="s" s="329">
        <v>1686</v>
      </c>
      <c r="C1229" t="s" s="330">
        <v>1687</v>
      </c>
      <c r="D1229" t="s" s="330">
        <v>1694</v>
      </c>
      <c r="E1229" t="s" s="330">
        <v>2256</v>
      </c>
      <c r="F1229" s="330">
        <f>IF('ZIR1_AUD'!N72+'ZIR1_AUD'!O72+'ZIR1_AUD'!P72+'ZIR1_AUD'!Q72+'ZIR1_AUD'!R72+'ZIR1_AUD'!S72+'ZIR1_AUD'!T72+'ZIR1_AUD'!U72+'ZIR1_AUD'!V72+'ZIR1_AUD'!W72+'ZIR1_AUD'!X72+'ZIR1_AUD'!Y72+'ZIR1_AUD'!Z72+'ZIR1_AUD'!AA72+'ZIR1_AUD'!AB72+'ZIR1_AUD'!AC72+'ZIR1_AUD'!AD72+'ZIR1_AUD'!AE72+'ZIR1_AUD'!AF72-('ZIR1_AUD'!N73+'ZIR1_AUD'!O73+'ZIR1_AUD'!P73+'ZIR1_AUD'!Q73+'ZIR1_AUD'!R73+'ZIR1_AUD'!S73+'ZIR1_AUD'!T73+'ZIR1_AUD'!U73+'ZIR1_AUD'!V73+'ZIR1_AUD'!W73+'ZIR1_AUD'!X73+'ZIR1_AUD'!Y73+'ZIR1_AUD'!Z73+'ZIR1_AUD'!AA73+'ZIR1_AUD'!AB73+'ZIR1_AUD'!AC73+'ZIR1_AUD'!AD73+'ZIR1_AUD'!AE73+'ZIR1_AUD'!AF73)&lt;=0.5,"OK","WARNING")</f>
      </c>
    </row>
    <row r="1230">
      <c r="A1230" t="s" s="330">
        <v>464</v>
      </c>
      <c r="B1230" t="s" s="329">
        <v>1686</v>
      </c>
      <c r="C1230" t="s" s="330">
        <v>1687</v>
      </c>
      <c r="D1230" t="s" s="330">
        <v>1696</v>
      </c>
      <c r="E1230" t="s" s="330">
        <v>2257</v>
      </c>
      <c r="F1230" s="330">
        <f>IF('ZIR1_AUD'!N75+'ZIR1_AUD'!O75+'ZIR1_AUD'!P75+'ZIR1_AUD'!Q75+'ZIR1_AUD'!R75+'ZIR1_AUD'!S75+'ZIR1_AUD'!T75+'ZIR1_AUD'!U75+'ZIR1_AUD'!V75+'ZIR1_AUD'!W75+'ZIR1_AUD'!X75+'ZIR1_AUD'!Y75+'ZIR1_AUD'!Z75+'ZIR1_AUD'!AA75+'ZIR1_AUD'!AB75+'ZIR1_AUD'!AC75+'ZIR1_AUD'!AD75+'ZIR1_AUD'!AE75+'ZIR1_AUD'!AF75-('ZIR1_AUD'!N76+'ZIR1_AUD'!O76+'ZIR1_AUD'!P76+'ZIR1_AUD'!Q76+'ZIR1_AUD'!R76+'ZIR1_AUD'!S76+'ZIR1_AUD'!T76+'ZIR1_AUD'!U76+'ZIR1_AUD'!V76+'ZIR1_AUD'!W76+'ZIR1_AUD'!X76+'ZIR1_AUD'!Y76+'ZIR1_AUD'!Z76+'ZIR1_AUD'!AA76+'ZIR1_AUD'!AB76+'ZIR1_AUD'!AC76+'ZIR1_AUD'!AD76+'ZIR1_AUD'!AE76+'ZIR1_AUD'!AF76)&lt;=0.5,"OK","WARNING")</f>
      </c>
    </row>
    <row r="1231">
      <c r="A1231" t="s" s="330">
        <v>465</v>
      </c>
      <c r="B1231" t="s" s="329">
        <v>523</v>
      </c>
      <c r="C1231" t="s" s="330">
        <v>524</v>
      </c>
      <c r="D1231" t="s" s="330">
        <v>525</v>
      </c>
      <c r="E1231" t="s" s="330">
        <v>2258</v>
      </c>
      <c r="F1231" s="330">
        <f>IF(ABS('ZIR1_BRL'!N24-SUM('ZIR1_BRL'!N25,'ZIR1_BRL'!N26))&lt;=0.5,"OK","ERROR")</f>
      </c>
    </row>
    <row r="1232">
      <c r="A1232" t="s" s="330">
        <v>465</v>
      </c>
      <c r="B1232" t="s" s="329">
        <v>523</v>
      </c>
      <c r="C1232" t="s" s="330">
        <v>524</v>
      </c>
      <c r="D1232" t="s" s="330">
        <v>527</v>
      </c>
      <c r="E1232" t="s" s="330">
        <v>2259</v>
      </c>
      <c r="F1232" s="330">
        <f>IF(ABS('ZIR1_BRL'!O24-SUM('ZIR1_BRL'!O25,'ZIR1_BRL'!O26))&lt;=0.5,"OK","ERROR")</f>
      </c>
    </row>
    <row r="1233">
      <c r="A1233" t="s" s="330">
        <v>465</v>
      </c>
      <c r="B1233" t="s" s="329">
        <v>523</v>
      </c>
      <c r="C1233" t="s" s="330">
        <v>524</v>
      </c>
      <c r="D1233" t="s" s="330">
        <v>529</v>
      </c>
      <c r="E1233" t="s" s="330">
        <v>2260</v>
      </c>
      <c r="F1233" s="330">
        <f>IF(ABS('ZIR1_BRL'!P24-SUM('ZIR1_BRL'!P25,'ZIR1_BRL'!P26))&lt;=0.5,"OK","ERROR")</f>
      </c>
    </row>
    <row r="1234">
      <c r="A1234" t="s" s="330">
        <v>465</v>
      </c>
      <c r="B1234" t="s" s="329">
        <v>523</v>
      </c>
      <c r="C1234" t="s" s="330">
        <v>524</v>
      </c>
      <c r="D1234" t="s" s="330">
        <v>531</v>
      </c>
      <c r="E1234" t="s" s="330">
        <v>2261</v>
      </c>
      <c r="F1234" s="330">
        <f>IF(ABS('ZIR1_BRL'!Q24-SUM('ZIR1_BRL'!Q25,'ZIR1_BRL'!Q26))&lt;=0.5,"OK","ERROR")</f>
      </c>
    </row>
    <row r="1235">
      <c r="A1235" t="s" s="330">
        <v>465</v>
      </c>
      <c r="B1235" t="s" s="329">
        <v>523</v>
      </c>
      <c r="C1235" t="s" s="330">
        <v>524</v>
      </c>
      <c r="D1235" t="s" s="330">
        <v>533</v>
      </c>
      <c r="E1235" t="s" s="330">
        <v>2262</v>
      </c>
      <c r="F1235" s="330">
        <f>IF(ABS('ZIR1_BRL'!R24-SUM('ZIR1_BRL'!R25,'ZIR1_BRL'!R26))&lt;=0.5,"OK","ERROR")</f>
      </c>
    </row>
    <row r="1236">
      <c r="A1236" t="s" s="330">
        <v>465</v>
      </c>
      <c r="B1236" t="s" s="329">
        <v>523</v>
      </c>
      <c r="C1236" t="s" s="330">
        <v>524</v>
      </c>
      <c r="D1236" t="s" s="330">
        <v>535</v>
      </c>
      <c r="E1236" t="s" s="330">
        <v>2263</v>
      </c>
      <c r="F1236" s="330">
        <f>IF(ABS('ZIR1_BRL'!S24-SUM('ZIR1_BRL'!S25,'ZIR1_BRL'!S26))&lt;=0.5,"OK","ERROR")</f>
      </c>
    </row>
    <row r="1237">
      <c r="A1237" t="s" s="330">
        <v>465</v>
      </c>
      <c r="B1237" t="s" s="329">
        <v>523</v>
      </c>
      <c r="C1237" t="s" s="330">
        <v>524</v>
      </c>
      <c r="D1237" t="s" s="330">
        <v>537</v>
      </c>
      <c r="E1237" t="s" s="330">
        <v>2264</v>
      </c>
      <c r="F1237" s="330">
        <f>IF(ABS('ZIR1_BRL'!T24-SUM('ZIR1_BRL'!T25,'ZIR1_BRL'!T26))&lt;=0.5,"OK","ERROR")</f>
      </c>
    </row>
    <row r="1238">
      <c r="A1238" t="s" s="330">
        <v>465</v>
      </c>
      <c r="B1238" t="s" s="329">
        <v>523</v>
      </c>
      <c r="C1238" t="s" s="330">
        <v>524</v>
      </c>
      <c r="D1238" t="s" s="330">
        <v>539</v>
      </c>
      <c r="E1238" t="s" s="330">
        <v>2265</v>
      </c>
      <c r="F1238" s="330">
        <f>IF(ABS('ZIR1_BRL'!U24-SUM('ZIR1_BRL'!U25,'ZIR1_BRL'!U26))&lt;=0.5,"OK","ERROR")</f>
      </c>
    </row>
    <row r="1239">
      <c r="A1239" t="s" s="330">
        <v>465</v>
      </c>
      <c r="B1239" t="s" s="329">
        <v>523</v>
      </c>
      <c r="C1239" t="s" s="330">
        <v>524</v>
      </c>
      <c r="D1239" t="s" s="330">
        <v>541</v>
      </c>
      <c r="E1239" t="s" s="330">
        <v>2266</v>
      </c>
      <c r="F1239" s="330">
        <f>IF(ABS('ZIR1_BRL'!V24-SUM('ZIR1_BRL'!V25,'ZIR1_BRL'!V26))&lt;=0.5,"OK","ERROR")</f>
      </c>
    </row>
    <row r="1240">
      <c r="A1240" t="s" s="330">
        <v>465</v>
      </c>
      <c r="B1240" t="s" s="329">
        <v>523</v>
      </c>
      <c r="C1240" t="s" s="330">
        <v>524</v>
      </c>
      <c r="D1240" t="s" s="330">
        <v>543</v>
      </c>
      <c r="E1240" t="s" s="330">
        <v>2267</v>
      </c>
      <c r="F1240" s="330">
        <f>IF(ABS('ZIR1_BRL'!W24-SUM('ZIR1_BRL'!W25,'ZIR1_BRL'!W26))&lt;=0.5,"OK","ERROR")</f>
      </c>
    </row>
    <row r="1241">
      <c r="A1241" t="s" s="330">
        <v>465</v>
      </c>
      <c r="B1241" t="s" s="329">
        <v>523</v>
      </c>
      <c r="C1241" t="s" s="330">
        <v>524</v>
      </c>
      <c r="D1241" t="s" s="330">
        <v>545</v>
      </c>
      <c r="E1241" t="s" s="330">
        <v>2268</v>
      </c>
      <c r="F1241" s="330">
        <f>IF(ABS('ZIR1_BRL'!X24-SUM('ZIR1_BRL'!X25,'ZIR1_BRL'!X26))&lt;=0.5,"OK","ERROR")</f>
      </c>
    </row>
    <row r="1242">
      <c r="A1242" t="s" s="330">
        <v>465</v>
      </c>
      <c r="B1242" t="s" s="329">
        <v>523</v>
      </c>
      <c r="C1242" t="s" s="330">
        <v>524</v>
      </c>
      <c r="D1242" t="s" s="330">
        <v>547</v>
      </c>
      <c r="E1242" t="s" s="330">
        <v>2269</v>
      </c>
      <c r="F1242" s="330">
        <f>IF(ABS('ZIR1_BRL'!Y24-SUM('ZIR1_BRL'!Y25,'ZIR1_BRL'!Y26))&lt;=0.5,"OK","ERROR")</f>
      </c>
    </row>
    <row r="1243">
      <c r="A1243" t="s" s="330">
        <v>465</v>
      </c>
      <c r="B1243" t="s" s="329">
        <v>523</v>
      </c>
      <c r="C1243" t="s" s="330">
        <v>524</v>
      </c>
      <c r="D1243" t="s" s="330">
        <v>549</v>
      </c>
      <c r="E1243" t="s" s="330">
        <v>2270</v>
      </c>
      <c r="F1243" s="330">
        <f>IF(ABS('ZIR1_BRL'!Z24-SUM('ZIR1_BRL'!Z25,'ZIR1_BRL'!Z26))&lt;=0.5,"OK","ERROR")</f>
      </c>
    </row>
    <row r="1244">
      <c r="A1244" t="s" s="330">
        <v>465</v>
      </c>
      <c r="B1244" t="s" s="329">
        <v>523</v>
      </c>
      <c r="C1244" t="s" s="330">
        <v>524</v>
      </c>
      <c r="D1244" t="s" s="330">
        <v>551</v>
      </c>
      <c r="E1244" t="s" s="330">
        <v>2271</v>
      </c>
      <c r="F1244" s="330">
        <f>IF(ABS('ZIR1_BRL'!AA24-SUM('ZIR1_BRL'!AA25,'ZIR1_BRL'!AA26))&lt;=0.5,"OK","ERROR")</f>
      </c>
    </row>
    <row r="1245">
      <c r="A1245" t="s" s="330">
        <v>465</v>
      </c>
      <c r="B1245" t="s" s="329">
        <v>523</v>
      </c>
      <c r="C1245" t="s" s="330">
        <v>524</v>
      </c>
      <c r="D1245" t="s" s="330">
        <v>553</v>
      </c>
      <c r="E1245" t="s" s="330">
        <v>2272</v>
      </c>
      <c r="F1245" s="330">
        <f>IF(ABS('ZIR1_BRL'!AB24-SUM('ZIR1_BRL'!AB25,'ZIR1_BRL'!AB26))&lt;=0.5,"OK","ERROR")</f>
      </c>
    </row>
    <row r="1246">
      <c r="A1246" t="s" s="330">
        <v>465</v>
      </c>
      <c r="B1246" t="s" s="329">
        <v>523</v>
      </c>
      <c r="C1246" t="s" s="330">
        <v>524</v>
      </c>
      <c r="D1246" t="s" s="330">
        <v>555</v>
      </c>
      <c r="E1246" t="s" s="330">
        <v>2273</v>
      </c>
      <c r="F1246" s="330">
        <f>IF(ABS('ZIR1_BRL'!AC24-SUM('ZIR1_BRL'!AC25,'ZIR1_BRL'!AC26))&lt;=0.5,"OK","ERROR")</f>
      </c>
    </row>
    <row r="1247">
      <c r="A1247" t="s" s="330">
        <v>465</v>
      </c>
      <c r="B1247" t="s" s="329">
        <v>523</v>
      </c>
      <c r="C1247" t="s" s="330">
        <v>524</v>
      </c>
      <c r="D1247" t="s" s="330">
        <v>557</v>
      </c>
      <c r="E1247" t="s" s="330">
        <v>2274</v>
      </c>
      <c r="F1247" s="330">
        <f>IF(ABS('ZIR1_BRL'!AD24-SUM('ZIR1_BRL'!AD25,'ZIR1_BRL'!AD26))&lt;=0.5,"OK","ERROR")</f>
      </c>
    </row>
    <row r="1248">
      <c r="A1248" t="s" s="330">
        <v>465</v>
      </c>
      <c r="B1248" t="s" s="329">
        <v>523</v>
      </c>
      <c r="C1248" t="s" s="330">
        <v>524</v>
      </c>
      <c r="D1248" t="s" s="330">
        <v>559</v>
      </c>
      <c r="E1248" t="s" s="330">
        <v>2275</v>
      </c>
      <c r="F1248" s="330">
        <f>IF(ABS('ZIR1_BRL'!AE24-SUM('ZIR1_BRL'!AE25,'ZIR1_BRL'!AE26))&lt;=0.5,"OK","ERROR")</f>
      </c>
    </row>
    <row r="1249">
      <c r="A1249" t="s" s="330">
        <v>465</v>
      </c>
      <c r="B1249" t="s" s="329">
        <v>523</v>
      </c>
      <c r="C1249" t="s" s="330">
        <v>524</v>
      </c>
      <c r="D1249" t="s" s="330">
        <v>561</v>
      </c>
      <c r="E1249" t="s" s="330">
        <v>2276</v>
      </c>
      <c r="F1249" s="330">
        <f>IF(ABS('ZIR1_BRL'!AF24-SUM('ZIR1_BRL'!AF25,'ZIR1_BRL'!AF26))&lt;=0.5,"OK","ERROR")</f>
      </c>
    </row>
    <row r="1250">
      <c r="A1250" t="s" s="330">
        <v>465</v>
      </c>
      <c r="B1250" t="s" s="329">
        <v>523</v>
      </c>
      <c r="C1250" t="s" s="330">
        <v>524</v>
      </c>
      <c r="D1250" t="s" s="330">
        <v>563</v>
      </c>
      <c r="E1250" t="s" s="330">
        <v>2277</v>
      </c>
      <c r="F1250" s="330">
        <f>IF(ABS('ZIR1_BRL'!N28-SUM('ZIR1_BRL'!N29,'ZIR1_BRL'!N30))&lt;=0.5,"OK","ERROR")</f>
      </c>
    </row>
    <row r="1251">
      <c r="A1251" t="s" s="330">
        <v>465</v>
      </c>
      <c r="B1251" t="s" s="329">
        <v>523</v>
      </c>
      <c r="C1251" t="s" s="330">
        <v>524</v>
      </c>
      <c r="D1251" t="s" s="330">
        <v>565</v>
      </c>
      <c r="E1251" t="s" s="330">
        <v>2278</v>
      </c>
      <c r="F1251" s="330">
        <f>IF(ABS('ZIR1_BRL'!O28-SUM('ZIR1_BRL'!O29,'ZIR1_BRL'!O30))&lt;=0.5,"OK","ERROR")</f>
      </c>
    </row>
    <row r="1252">
      <c r="A1252" t="s" s="330">
        <v>465</v>
      </c>
      <c r="B1252" t="s" s="329">
        <v>523</v>
      </c>
      <c r="C1252" t="s" s="330">
        <v>524</v>
      </c>
      <c r="D1252" t="s" s="330">
        <v>567</v>
      </c>
      <c r="E1252" t="s" s="330">
        <v>2279</v>
      </c>
      <c r="F1252" s="330">
        <f>IF(ABS('ZIR1_BRL'!P28-SUM('ZIR1_BRL'!P29,'ZIR1_BRL'!P30))&lt;=0.5,"OK","ERROR")</f>
      </c>
    </row>
    <row r="1253">
      <c r="A1253" t="s" s="330">
        <v>465</v>
      </c>
      <c r="B1253" t="s" s="329">
        <v>523</v>
      </c>
      <c r="C1253" t="s" s="330">
        <v>524</v>
      </c>
      <c r="D1253" t="s" s="330">
        <v>569</v>
      </c>
      <c r="E1253" t="s" s="330">
        <v>2280</v>
      </c>
      <c r="F1253" s="330">
        <f>IF(ABS('ZIR1_BRL'!Q28-SUM('ZIR1_BRL'!Q29,'ZIR1_BRL'!Q30))&lt;=0.5,"OK","ERROR")</f>
      </c>
    </row>
    <row r="1254">
      <c r="A1254" t="s" s="330">
        <v>465</v>
      </c>
      <c r="B1254" t="s" s="329">
        <v>523</v>
      </c>
      <c r="C1254" t="s" s="330">
        <v>524</v>
      </c>
      <c r="D1254" t="s" s="330">
        <v>571</v>
      </c>
      <c r="E1254" t="s" s="330">
        <v>2281</v>
      </c>
      <c r="F1254" s="330">
        <f>IF(ABS('ZIR1_BRL'!R28-SUM('ZIR1_BRL'!R29,'ZIR1_BRL'!R30))&lt;=0.5,"OK","ERROR")</f>
      </c>
    </row>
    <row r="1255">
      <c r="A1255" t="s" s="330">
        <v>465</v>
      </c>
      <c r="B1255" t="s" s="329">
        <v>523</v>
      </c>
      <c r="C1255" t="s" s="330">
        <v>524</v>
      </c>
      <c r="D1255" t="s" s="330">
        <v>573</v>
      </c>
      <c r="E1255" t="s" s="330">
        <v>2282</v>
      </c>
      <c r="F1255" s="330">
        <f>IF(ABS('ZIR1_BRL'!S28-SUM('ZIR1_BRL'!S29,'ZIR1_BRL'!S30))&lt;=0.5,"OK","ERROR")</f>
      </c>
    </row>
    <row r="1256">
      <c r="A1256" t="s" s="330">
        <v>465</v>
      </c>
      <c r="B1256" t="s" s="329">
        <v>523</v>
      </c>
      <c r="C1256" t="s" s="330">
        <v>524</v>
      </c>
      <c r="D1256" t="s" s="330">
        <v>575</v>
      </c>
      <c r="E1256" t="s" s="330">
        <v>2283</v>
      </c>
      <c r="F1256" s="330">
        <f>IF(ABS('ZIR1_BRL'!T28-SUM('ZIR1_BRL'!T29,'ZIR1_BRL'!T30))&lt;=0.5,"OK","ERROR")</f>
      </c>
    </row>
    <row r="1257">
      <c r="A1257" t="s" s="330">
        <v>465</v>
      </c>
      <c r="B1257" t="s" s="329">
        <v>523</v>
      </c>
      <c r="C1257" t="s" s="330">
        <v>524</v>
      </c>
      <c r="D1257" t="s" s="330">
        <v>577</v>
      </c>
      <c r="E1257" t="s" s="330">
        <v>2284</v>
      </c>
      <c r="F1257" s="330">
        <f>IF(ABS('ZIR1_BRL'!U28-SUM('ZIR1_BRL'!U29,'ZIR1_BRL'!U30))&lt;=0.5,"OK","ERROR")</f>
      </c>
    </row>
    <row r="1258">
      <c r="A1258" t="s" s="330">
        <v>465</v>
      </c>
      <c r="B1258" t="s" s="329">
        <v>523</v>
      </c>
      <c r="C1258" t="s" s="330">
        <v>524</v>
      </c>
      <c r="D1258" t="s" s="330">
        <v>579</v>
      </c>
      <c r="E1258" t="s" s="330">
        <v>2285</v>
      </c>
      <c r="F1258" s="330">
        <f>IF(ABS('ZIR1_BRL'!V28-SUM('ZIR1_BRL'!V29,'ZIR1_BRL'!V30))&lt;=0.5,"OK","ERROR")</f>
      </c>
    </row>
    <row r="1259">
      <c r="A1259" t="s" s="330">
        <v>465</v>
      </c>
      <c r="B1259" t="s" s="329">
        <v>523</v>
      </c>
      <c r="C1259" t="s" s="330">
        <v>524</v>
      </c>
      <c r="D1259" t="s" s="330">
        <v>581</v>
      </c>
      <c r="E1259" t="s" s="330">
        <v>2286</v>
      </c>
      <c r="F1259" s="330">
        <f>IF(ABS('ZIR1_BRL'!W28-SUM('ZIR1_BRL'!W29,'ZIR1_BRL'!W30))&lt;=0.5,"OK","ERROR")</f>
      </c>
    </row>
    <row r="1260">
      <c r="A1260" t="s" s="330">
        <v>465</v>
      </c>
      <c r="B1260" t="s" s="329">
        <v>523</v>
      </c>
      <c r="C1260" t="s" s="330">
        <v>524</v>
      </c>
      <c r="D1260" t="s" s="330">
        <v>583</v>
      </c>
      <c r="E1260" t="s" s="330">
        <v>2287</v>
      </c>
      <c r="F1260" s="330">
        <f>IF(ABS('ZIR1_BRL'!X28-SUM('ZIR1_BRL'!X29,'ZIR1_BRL'!X30))&lt;=0.5,"OK","ERROR")</f>
      </c>
    </row>
    <row r="1261">
      <c r="A1261" t="s" s="330">
        <v>465</v>
      </c>
      <c r="B1261" t="s" s="329">
        <v>523</v>
      </c>
      <c r="C1261" t="s" s="330">
        <v>524</v>
      </c>
      <c r="D1261" t="s" s="330">
        <v>585</v>
      </c>
      <c r="E1261" t="s" s="330">
        <v>2288</v>
      </c>
      <c r="F1261" s="330">
        <f>IF(ABS('ZIR1_BRL'!Y28-SUM('ZIR1_BRL'!Y29,'ZIR1_BRL'!Y30))&lt;=0.5,"OK","ERROR")</f>
      </c>
    </row>
    <row r="1262">
      <c r="A1262" t="s" s="330">
        <v>465</v>
      </c>
      <c r="B1262" t="s" s="329">
        <v>523</v>
      </c>
      <c r="C1262" t="s" s="330">
        <v>524</v>
      </c>
      <c r="D1262" t="s" s="330">
        <v>587</v>
      </c>
      <c r="E1262" t="s" s="330">
        <v>2289</v>
      </c>
      <c r="F1262" s="330">
        <f>IF(ABS('ZIR1_BRL'!Z28-SUM('ZIR1_BRL'!Z29,'ZIR1_BRL'!Z30))&lt;=0.5,"OK","ERROR")</f>
      </c>
    </row>
    <row r="1263">
      <c r="A1263" t="s" s="330">
        <v>465</v>
      </c>
      <c r="B1263" t="s" s="329">
        <v>523</v>
      </c>
      <c r="C1263" t="s" s="330">
        <v>524</v>
      </c>
      <c r="D1263" t="s" s="330">
        <v>589</v>
      </c>
      <c r="E1263" t="s" s="330">
        <v>2290</v>
      </c>
      <c r="F1263" s="330">
        <f>IF(ABS('ZIR1_BRL'!AA28-SUM('ZIR1_BRL'!AA29,'ZIR1_BRL'!AA30))&lt;=0.5,"OK","ERROR")</f>
      </c>
    </row>
    <row r="1264">
      <c r="A1264" t="s" s="330">
        <v>465</v>
      </c>
      <c r="B1264" t="s" s="329">
        <v>523</v>
      </c>
      <c r="C1264" t="s" s="330">
        <v>524</v>
      </c>
      <c r="D1264" t="s" s="330">
        <v>591</v>
      </c>
      <c r="E1264" t="s" s="330">
        <v>2291</v>
      </c>
      <c r="F1264" s="330">
        <f>IF(ABS('ZIR1_BRL'!AB28-SUM('ZIR1_BRL'!AB29,'ZIR1_BRL'!AB30))&lt;=0.5,"OK","ERROR")</f>
      </c>
    </row>
    <row r="1265">
      <c r="A1265" t="s" s="330">
        <v>465</v>
      </c>
      <c r="B1265" t="s" s="329">
        <v>523</v>
      </c>
      <c r="C1265" t="s" s="330">
        <v>524</v>
      </c>
      <c r="D1265" t="s" s="330">
        <v>593</v>
      </c>
      <c r="E1265" t="s" s="330">
        <v>2292</v>
      </c>
      <c r="F1265" s="330">
        <f>IF(ABS('ZIR1_BRL'!AC28-SUM('ZIR1_BRL'!AC29,'ZIR1_BRL'!AC30))&lt;=0.5,"OK","ERROR")</f>
      </c>
    </row>
    <row r="1266">
      <c r="A1266" t="s" s="330">
        <v>465</v>
      </c>
      <c r="B1266" t="s" s="329">
        <v>523</v>
      </c>
      <c r="C1266" t="s" s="330">
        <v>524</v>
      </c>
      <c r="D1266" t="s" s="330">
        <v>595</v>
      </c>
      <c r="E1266" t="s" s="330">
        <v>2293</v>
      </c>
      <c r="F1266" s="330">
        <f>IF(ABS('ZIR1_BRL'!AD28-SUM('ZIR1_BRL'!AD29,'ZIR1_BRL'!AD30))&lt;=0.5,"OK","ERROR")</f>
      </c>
    </row>
    <row r="1267">
      <c r="A1267" t="s" s="330">
        <v>465</v>
      </c>
      <c r="B1267" t="s" s="329">
        <v>523</v>
      </c>
      <c r="C1267" t="s" s="330">
        <v>524</v>
      </c>
      <c r="D1267" t="s" s="330">
        <v>597</v>
      </c>
      <c r="E1267" t="s" s="330">
        <v>2294</v>
      </c>
      <c r="F1267" s="330">
        <f>IF(ABS('ZIR1_BRL'!AE28-SUM('ZIR1_BRL'!AE29,'ZIR1_BRL'!AE30))&lt;=0.5,"OK","ERROR")</f>
      </c>
    </row>
    <row r="1268">
      <c r="A1268" t="s" s="330">
        <v>465</v>
      </c>
      <c r="B1268" t="s" s="329">
        <v>523</v>
      </c>
      <c r="C1268" t="s" s="330">
        <v>524</v>
      </c>
      <c r="D1268" t="s" s="330">
        <v>599</v>
      </c>
      <c r="E1268" t="s" s="330">
        <v>2295</v>
      </c>
      <c r="F1268" s="330">
        <f>IF(ABS('ZIR1_BRL'!AF28-SUM('ZIR1_BRL'!AF29,'ZIR1_BRL'!AF30))&lt;=0.5,"OK","ERROR")</f>
      </c>
    </row>
    <row r="1269">
      <c r="A1269" t="s" s="330">
        <v>465</v>
      </c>
      <c r="B1269" t="s" s="329">
        <v>523</v>
      </c>
      <c r="C1269" t="s" s="330">
        <v>524</v>
      </c>
      <c r="D1269" t="s" s="330">
        <v>601</v>
      </c>
      <c r="E1269" t="s" s="330">
        <v>2296</v>
      </c>
      <c r="F1269" s="330">
        <f>IF(ABS('ZIR1_BRL'!N32-SUM('ZIR1_BRL'!N33,'ZIR1_BRL'!N34))&lt;=0.5,"OK","ERROR")</f>
      </c>
    </row>
    <row r="1270">
      <c r="A1270" t="s" s="330">
        <v>465</v>
      </c>
      <c r="B1270" t="s" s="329">
        <v>523</v>
      </c>
      <c r="C1270" t="s" s="330">
        <v>524</v>
      </c>
      <c r="D1270" t="s" s="330">
        <v>603</v>
      </c>
      <c r="E1270" t="s" s="330">
        <v>2297</v>
      </c>
      <c r="F1270" s="330">
        <f>IF(ABS('ZIR1_BRL'!O32-SUM('ZIR1_BRL'!O33,'ZIR1_BRL'!O34))&lt;=0.5,"OK","ERROR")</f>
      </c>
    </row>
    <row r="1271">
      <c r="A1271" t="s" s="330">
        <v>465</v>
      </c>
      <c r="B1271" t="s" s="329">
        <v>523</v>
      </c>
      <c r="C1271" t="s" s="330">
        <v>524</v>
      </c>
      <c r="D1271" t="s" s="330">
        <v>605</v>
      </c>
      <c r="E1271" t="s" s="330">
        <v>2298</v>
      </c>
      <c r="F1271" s="330">
        <f>IF(ABS('ZIR1_BRL'!P32-SUM('ZIR1_BRL'!P33,'ZIR1_BRL'!P34))&lt;=0.5,"OK","ERROR")</f>
      </c>
    </row>
    <row r="1272">
      <c r="A1272" t="s" s="330">
        <v>465</v>
      </c>
      <c r="B1272" t="s" s="329">
        <v>523</v>
      </c>
      <c r="C1272" t="s" s="330">
        <v>524</v>
      </c>
      <c r="D1272" t="s" s="330">
        <v>607</v>
      </c>
      <c r="E1272" t="s" s="330">
        <v>2299</v>
      </c>
      <c r="F1272" s="330">
        <f>IF(ABS('ZIR1_BRL'!Q32-SUM('ZIR1_BRL'!Q33,'ZIR1_BRL'!Q34))&lt;=0.5,"OK","ERROR")</f>
      </c>
    </row>
    <row r="1273">
      <c r="A1273" t="s" s="330">
        <v>465</v>
      </c>
      <c r="B1273" t="s" s="329">
        <v>523</v>
      </c>
      <c r="C1273" t="s" s="330">
        <v>524</v>
      </c>
      <c r="D1273" t="s" s="330">
        <v>609</v>
      </c>
      <c r="E1273" t="s" s="330">
        <v>2300</v>
      </c>
      <c r="F1273" s="330">
        <f>IF(ABS('ZIR1_BRL'!R32-SUM('ZIR1_BRL'!R33,'ZIR1_BRL'!R34))&lt;=0.5,"OK","ERROR")</f>
      </c>
    </row>
    <row r="1274">
      <c r="A1274" t="s" s="330">
        <v>465</v>
      </c>
      <c r="B1274" t="s" s="329">
        <v>523</v>
      </c>
      <c r="C1274" t="s" s="330">
        <v>524</v>
      </c>
      <c r="D1274" t="s" s="330">
        <v>611</v>
      </c>
      <c r="E1274" t="s" s="330">
        <v>2301</v>
      </c>
      <c r="F1274" s="330">
        <f>IF(ABS('ZIR1_BRL'!S32-SUM('ZIR1_BRL'!S33,'ZIR1_BRL'!S34))&lt;=0.5,"OK","ERROR")</f>
      </c>
    </row>
    <row r="1275">
      <c r="A1275" t="s" s="330">
        <v>465</v>
      </c>
      <c r="B1275" t="s" s="329">
        <v>523</v>
      </c>
      <c r="C1275" t="s" s="330">
        <v>524</v>
      </c>
      <c r="D1275" t="s" s="330">
        <v>613</v>
      </c>
      <c r="E1275" t="s" s="330">
        <v>2302</v>
      </c>
      <c r="F1275" s="330">
        <f>IF(ABS('ZIR1_BRL'!T32-SUM('ZIR1_BRL'!T33,'ZIR1_BRL'!T34))&lt;=0.5,"OK","ERROR")</f>
      </c>
    </row>
    <row r="1276">
      <c r="A1276" t="s" s="330">
        <v>465</v>
      </c>
      <c r="B1276" t="s" s="329">
        <v>523</v>
      </c>
      <c r="C1276" t="s" s="330">
        <v>524</v>
      </c>
      <c r="D1276" t="s" s="330">
        <v>615</v>
      </c>
      <c r="E1276" t="s" s="330">
        <v>2303</v>
      </c>
      <c r="F1276" s="330">
        <f>IF(ABS('ZIR1_BRL'!U32-SUM('ZIR1_BRL'!U33,'ZIR1_BRL'!U34))&lt;=0.5,"OK","ERROR")</f>
      </c>
    </row>
    <row r="1277">
      <c r="A1277" t="s" s="330">
        <v>465</v>
      </c>
      <c r="B1277" t="s" s="329">
        <v>523</v>
      </c>
      <c r="C1277" t="s" s="330">
        <v>524</v>
      </c>
      <c r="D1277" t="s" s="330">
        <v>617</v>
      </c>
      <c r="E1277" t="s" s="330">
        <v>2304</v>
      </c>
      <c r="F1277" s="330">
        <f>IF(ABS('ZIR1_BRL'!V32-SUM('ZIR1_BRL'!V33,'ZIR1_BRL'!V34))&lt;=0.5,"OK","ERROR")</f>
      </c>
    </row>
    <row r="1278">
      <c r="A1278" t="s" s="330">
        <v>465</v>
      </c>
      <c r="B1278" t="s" s="329">
        <v>523</v>
      </c>
      <c r="C1278" t="s" s="330">
        <v>524</v>
      </c>
      <c r="D1278" t="s" s="330">
        <v>619</v>
      </c>
      <c r="E1278" t="s" s="330">
        <v>2305</v>
      </c>
      <c r="F1278" s="330">
        <f>IF(ABS('ZIR1_BRL'!W32-SUM('ZIR1_BRL'!W33,'ZIR1_BRL'!W34))&lt;=0.5,"OK","ERROR")</f>
      </c>
    </row>
    <row r="1279">
      <c r="A1279" t="s" s="330">
        <v>465</v>
      </c>
      <c r="B1279" t="s" s="329">
        <v>523</v>
      </c>
      <c r="C1279" t="s" s="330">
        <v>524</v>
      </c>
      <c r="D1279" t="s" s="330">
        <v>621</v>
      </c>
      <c r="E1279" t="s" s="330">
        <v>2306</v>
      </c>
      <c r="F1279" s="330">
        <f>IF(ABS('ZIR1_BRL'!X32-SUM('ZIR1_BRL'!X33,'ZIR1_BRL'!X34))&lt;=0.5,"OK","ERROR")</f>
      </c>
    </row>
    <row r="1280">
      <c r="A1280" t="s" s="330">
        <v>465</v>
      </c>
      <c r="B1280" t="s" s="329">
        <v>523</v>
      </c>
      <c r="C1280" t="s" s="330">
        <v>524</v>
      </c>
      <c r="D1280" t="s" s="330">
        <v>623</v>
      </c>
      <c r="E1280" t="s" s="330">
        <v>2307</v>
      </c>
      <c r="F1280" s="330">
        <f>IF(ABS('ZIR1_BRL'!Y32-SUM('ZIR1_BRL'!Y33,'ZIR1_BRL'!Y34))&lt;=0.5,"OK","ERROR")</f>
      </c>
    </row>
    <row r="1281">
      <c r="A1281" t="s" s="330">
        <v>465</v>
      </c>
      <c r="B1281" t="s" s="329">
        <v>523</v>
      </c>
      <c r="C1281" t="s" s="330">
        <v>524</v>
      </c>
      <c r="D1281" t="s" s="330">
        <v>625</v>
      </c>
      <c r="E1281" t="s" s="330">
        <v>2308</v>
      </c>
      <c r="F1281" s="330">
        <f>IF(ABS('ZIR1_BRL'!Z32-SUM('ZIR1_BRL'!Z33,'ZIR1_BRL'!Z34))&lt;=0.5,"OK","ERROR")</f>
      </c>
    </row>
    <row r="1282">
      <c r="A1282" t="s" s="330">
        <v>465</v>
      </c>
      <c r="B1282" t="s" s="329">
        <v>523</v>
      </c>
      <c r="C1282" t="s" s="330">
        <v>524</v>
      </c>
      <c r="D1282" t="s" s="330">
        <v>627</v>
      </c>
      <c r="E1282" t="s" s="330">
        <v>2309</v>
      </c>
      <c r="F1282" s="330">
        <f>IF(ABS('ZIR1_BRL'!AA32-SUM('ZIR1_BRL'!AA33,'ZIR1_BRL'!AA34))&lt;=0.5,"OK","ERROR")</f>
      </c>
    </row>
    <row r="1283">
      <c r="A1283" t="s" s="330">
        <v>465</v>
      </c>
      <c r="B1283" t="s" s="329">
        <v>523</v>
      </c>
      <c r="C1283" t="s" s="330">
        <v>524</v>
      </c>
      <c r="D1283" t="s" s="330">
        <v>629</v>
      </c>
      <c r="E1283" t="s" s="330">
        <v>2310</v>
      </c>
      <c r="F1283" s="330">
        <f>IF(ABS('ZIR1_BRL'!AB32-SUM('ZIR1_BRL'!AB33,'ZIR1_BRL'!AB34))&lt;=0.5,"OK","ERROR")</f>
      </c>
    </row>
    <row r="1284">
      <c r="A1284" t="s" s="330">
        <v>465</v>
      </c>
      <c r="B1284" t="s" s="329">
        <v>523</v>
      </c>
      <c r="C1284" t="s" s="330">
        <v>524</v>
      </c>
      <c r="D1284" t="s" s="330">
        <v>631</v>
      </c>
      <c r="E1284" t="s" s="330">
        <v>2311</v>
      </c>
      <c r="F1284" s="330">
        <f>IF(ABS('ZIR1_BRL'!AC32-SUM('ZIR1_BRL'!AC33,'ZIR1_BRL'!AC34))&lt;=0.5,"OK","ERROR")</f>
      </c>
    </row>
    <row r="1285">
      <c r="A1285" t="s" s="330">
        <v>465</v>
      </c>
      <c r="B1285" t="s" s="329">
        <v>523</v>
      </c>
      <c r="C1285" t="s" s="330">
        <v>524</v>
      </c>
      <c r="D1285" t="s" s="330">
        <v>633</v>
      </c>
      <c r="E1285" t="s" s="330">
        <v>2312</v>
      </c>
      <c r="F1285" s="330">
        <f>IF(ABS('ZIR1_BRL'!AD32-SUM('ZIR1_BRL'!AD33,'ZIR1_BRL'!AD34))&lt;=0.5,"OK","ERROR")</f>
      </c>
    </row>
    <row r="1286">
      <c r="A1286" t="s" s="330">
        <v>465</v>
      </c>
      <c r="B1286" t="s" s="329">
        <v>523</v>
      </c>
      <c r="C1286" t="s" s="330">
        <v>524</v>
      </c>
      <c r="D1286" t="s" s="330">
        <v>635</v>
      </c>
      <c r="E1286" t="s" s="330">
        <v>2313</v>
      </c>
      <c r="F1286" s="330">
        <f>IF(ABS('ZIR1_BRL'!AE32-SUM('ZIR1_BRL'!AE33,'ZIR1_BRL'!AE34))&lt;=0.5,"OK","ERROR")</f>
      </c>
    </row>
    <row r="1287">
      <c r="A1287" t="s" s="330">
        <v>465</v>
      </c>
      <c r="B1287" t="s" s="329">
        <v>523</v>
      </c>
      <c r="C1287" t="s" s="330">
        <v>524</v>
      </c>
      <c r="D1287" t="s" s="330">
        <v>637</v>
      </c>
      <c r="E1287" t="s" s="330">
        <v>2314</v>
      </c>
      <c r="F1287" s="330">
        <f>IF(ABS('ZIR1_BRL'!AF32-SUM('ZIR1_BRL'!AF33,'ZIR1_BRL'!AF34))&lt;=0.5,"OK","ERROR")</f>
      </c>
    </row>
    <row r="1288">
      <c r="A1288" t="s" s="330">
        <v>465</v>
      </c>
      <c r="B1288" t="s" s="329">
        <v>523</v>
      </c>
      <c r="C1288" t="s" s="330">
        <v>524</v>
      </c>
      <c r="D1288" t="s" s="330">
        <v>639</v>
      </c>
      <c r="E1288" t="s" s="330">
        <v>2315</v>
      </c>
      <c r="F1288" s="330">
        <f>IF(ABS('ZIR1_BRL'!N37-SUM('ZIR1_BRL'!N38,'ZIR1_BRL'!N39))&lt;=0.5,"OK","ERROR")</f>
      </c>
    </row>
    <row r="1289">
      <c r="A1289" t="s" s="330">
        <v>465</v>
      </c>
      <c r="B1289" t="s" s="329">
        <v>523</v>
      </c>
      <c r="C1289" t="s" s="330">
        <v>524</v>
      </c>
      <c r="D1289" t="s" s="330">
        <v>641</v>
      </c>
      <c r="E1289" t="s" s="330">
        <v>2316</v>
      </c>
      <c r="F1289" s="330">
        <f>IF(ABS('ZIR1_BRL'!O37-SUM('ZIR1_BRL'!O38,'ZIR1_BRL'!O39))&lt;=0.5,"OK","ERROR")</f>
      </c>
    </row>
    <row r="1290">
      <c r="A1290" t="s" s="330">
        <v>465</v>
      </c>
      <c r="B1290" t="s" s="329">
        <v>523</v>
      </c>
      <c r="C1290" t="s" s="330">
        <v>524</v>
      </c>
      <c r="D1290" t="s" s="330">
        <v>643</v>
      </c>
      <c r="E1290" t="s" s="330">
        <v>2317</v>
      </c>
      <c r="F1290" s="330">
        <f>IF(ABS('ZIR1_BRL'!P37-SUM('ZIR1_BRL'!P38,'ZIR1_BRL'!P39))&lt;=0.5,"OK","ERROR")</f>
      </c>
    </row>
    <row r="1291">
      <c r="A1291" t="s" s="330">
        <v>465</v>
      </c>
      <c r="B1291" t="s" s="329">
        <v>523</v>
      </c>
      <c r="C1291" t="s" s="330">
        <v>524</v>
      </c>
      <c r="D1291" t="s" s="330">
        <v>645</v>
      </c>
      <c r="E1291" t="s" s="330">
        <v>2318</v>
      </c>
      <c r="F1291" s="330">
        <f>IF(ABS('ZIR1_BRL'!Q37-SUM('ZIR1_BRL'!Q38,'ZIR1_BRL'!Q39))&lt;=0.5,"OK","ERROR")</f>
      </c>
    </row>
    <row r="1292">
      <c r="A1292" t="s" s="330">
        <v>465</v>
      </c>
      <c r="B1292" t="s" s="329">
        <v>523</v>
      </c>
      <c r="C1292" t="s" s="330">
        <v>524</v>
      </c>
      <c r="D1292" t="s" s="330">
        <v>647</v>
      </c>
      <c r="E1292" t="s" s="330">
        <v>2319</v>
      </c>
      <c r="F1292" s="330">
        <f>IF(ABS('ZIR1_BRL'!R37-SUM('ZIR1_BRL'!R38,'ZIR1_BRL'!R39))&lt;=0.5,"OK","ERROR")</f>
      </c>
    </row>
    <row r="1293">
      <c r="A1293" t="s" s="330">
        <v>465</v>
      </c>
      <c r="B1293" t="s" s="329">
        <v>523</v>
      </c>
      <c r="C1293" t="s" s="330">
        <v>524</v>
      </c>
      <c r="D1293" t="s" s="330">
        <v>649</v>
      </c>
      <c r="E1293" t="s" s="330">
        <v>2320</v>
      </c>
      <c r="F1293" s="330">
        <f>IF(ABS('ZIR1_BRL'!S37-SUM('ZIR1_BRL'!S38,'ZIR1_BRL'!S39))&lt;=0.5,"OK","ERROR")</f>
      </c>
    </row>
    <row r="1294">
      <c r="A1294" t="s" s="330">
        <v>465</v>
      </c>
      <c r="B1294" t="s" s="329">
        <v>523</v>
      </c>
      <c r="C1294" t="s" s="330">
        <v>524</v>
      </c>
      <c r="D1294" t="s" s="330">
        <v>651</v>
      </c>
      <c r="E1294" t="s" s="330">
        <v>2321</v>
      </c>
      <c r="F1294" s="330">
        <f>IF(ABS('ZIR1_BRL'!T37-SUM('ZIR1_BRL'!T38,'ZIR1_BRL'!T39))&lt;=0.5,"OK","ERROR")</f>
      </c>
    </row>
    <row r="1295">
      <c r="A1295" t="s" s="330">
        <v>465</v>
      </c>
      <c r="B1295" t="s" s="329">
        <v>523</v>
      </c>
      <c r="C1295" t="s" s="330">
        <v>524</v>
      </c>
      <c r="D1295" t="s" s="330">
        <v>653</v>
      </c>
      <c r="E1295" t="s" s="330">
        <v>2322</v>
      </c>
      <c r="F1295" s="330">
        <f>IF(ABS('ZIR1_BRL'!U37-SUM('ZIR1_BRL'!U38,'ZIR1_BRL'!U39))&lt;=0.5,"OK","ERROR")</f>
      </c>
    </row>
    <row r="1296">
      <c r="A1296" t="s" s="330">
        <v>465</v>
      </c>
      <c r="B1296" t="s" s="329">
        <v>523</v>
      </c>
      <c r="C1296" t="s" s="330">
        <v>524</v>
      </c>
      <c r="D1296" t="s" s="330">
        <v>655</v>
      </c>
      <c r="E1296" t="s" s="330">
        <v>2323</v>
      </c>
      <c r="F1296" s="330">
        <f>IF(ABS('ZIR1_BRL'!V37-SUM('ZIR1_BRL'!V38,'ZIR1_BRL'!V39))&lt;=0.5,"OK","ERROR")</f>
      </c>
    </row>
    <row r="1297">
      <c r="A1297" t="s" s="330">
        <v>465</v>
      </c>
      <c r="B1297" t="s" s="329">
        <v>523</v>
      </c>
      <c r="C1297" t="s" s="330">
        <v>524</v>
      </c>
      <c r="D1297" t="s" s="330">
        <v>657</v>
      </c>
      <c r="E1297" t="s" s="330">
        <v>2324</v>
      </c>
      <c r="F1297" s="330">
        <f>IF(ABS('ZIR1_BRL'!W37-SUM('ZIR1_BRL'!W38,'ZIR1_BRL'!W39))&lt;=0.5,"OK","ERROR")</f>
      </c>
    </row>
    <row r="1298">
      <c r="A1298" t="s" s="330">
        <v>465</v>
      </c>
      <c r="B1298" t="s" s="329">
        <v>523</v>
      </c>
      <c r="C1298" t="s" s="330">
        <v>524</v>
      </c>
      <c r="D1298" t="s" s="330">
        <v>659</v>
      </c>
      <c r="E1298" t="s" s="330">
        <v>2325</v>
      </c>
      <c r="F1298" s="330">
        <f>IF(ABS('ZIR1_BRL'!X37-SUM('ZIR1_BRL'!X38,'ZIR1_BRL'!X39))&lt;=0.5,"OK","ERROR")</f>
      </c>
    </row>
    <row r="1299">
      <c r="A1299" t="s" s="330">
        <v>465</v>
      </c>
      <c r="B1299" t="s" s="329">
        <v>523</v>
      </c>
      <c r="C1299" t="s" s="330">
        <v>524</v>
      </c>
      <c r="D1299" t="s" s="330">
        <v>661</v>
      </c>
      <c r="E1299" t="s" s="330">
        <v>2326</v>
      </c>
      <c r="F1299" s="330">
        <f>IF(ABS('ZIR1_BRL'!Y37-SUM('ZIR1_BRL'!Y38,'ZIR1_BRL'!Y39))&lt;=0.5,"OK","ERROR")</f>
      </c>
    </row>
    <row r="1300">
      <c r="A1300" t="s" s="330">
        <v>465</v>
      </c>
      <c r="B1300" t="s" s="329">
        <v>523</v>
      </c>
      <c r="C1300" t="s" s="330">
        <v>524</v>
      </c>
      <c r="D1300" t="s" s="330">
        <v>663</v>
      </c>
      <c r="E1300" t="s" s="330">
        <v>2327</v>
      </c>
      <c r="F1300" s="330">
        <f>IF(ABS('ZIR1_BRL'!Z37-SUM('ZIR1_BRL'!Z38,'ZIR1_BRL'!Z39))&lt;=0.5,"OK","ERROR")</f>
      </c>
    </row>
    <row r="1301">
      <c r="A1301" t="s" s="330">
        <v>465</v>
      </c>
      <c r="B1301" t="s" s="329">
        <v>523</v>
      </c>
      <c r="C1301" t="s" s="330">
        <v>524</v>
      </c>
      <c r="D1301" t="s" s="330">
        <v>665</v>
      </c>
      <c r="E1301" t="s" s="330">
        <v>2328</v>
      </c>
      <c r="F1301" s="330">
        <f>IF(ABS('ZIR1_BRL'!AA37-SUM('ZIR1_BRL'!AA38,'ZIR1_BRL'!AA39))&lt;=0.5,"OK","ERROR")</f>
      </c>
    </row>
    <row r="1302">
      <c r="A1302" t="s" s="330">
        <v>465</v>
      </c>
      <c r="B1302" t="s" s="329">
        <v>523</v>
      </c>
      <c r="C1302" t="s" s="330">
        <v>524</v>
      </c>
      <c r="D1302" t="s" s="330">
        <v>667</v>
      </c>
      <c r="E1302" t="s" s="330">
        <v>2329</v>
      </c>
      <c r="F1302" s="330">
        <f>IF(ABS('ZIR1_BRL'!AB37-SUM('ZIR1_BRL'!AB38,'ZIR1_BRL'!AB39))&lt;=0.5,"OK","ERROR")</f>
      </c>
    </row>
    <row r="1303">
      <c r="A1303" t="s" s="330">
        <v>465</v>
      </c>
      <c r="B1303" t="s" s="329">
        <v>523</v>
      </c>
      <c r="C1303" t="s" s="330">
        <v>524</v>
      </c>
      <c r="D1303" t="s" s="330">
        <v>669</v>
      </c>
      <c r="E1303" t="s" s="330">
        <v>2330</v>
      </c>
      <c r="F1303" s="330">
        <f>IF(ABS('ZIR1_BRL'!AC37-SUM('ZIR1_BRL'!AC38,'ZIR1_BRL'!AC39))&lt;=0.5,"OK","ERROR")</f>
      </c>
    </row>
    <row r="1304">
      <c r="A1304" t="s" s="330">
        <v>465</v>
      </c>
      <c r="B1304" t="s" s="329">
        <v>523</v>
      </c>
      <c r="C1304" t="s" s="330">
        <v>524</v>
      </c>
      <c r="D1304" t="s" s="330">
        <v>671</v>
      </c>
      <c r="E1304" t="s" s="330">
        <v>2331</v>
      </c>
      <c r="F1304" s="330">
        <f>IF(ABS('ZIR1_BRL'!AD37-SUM('ZIR1_BRL'!AD38,'ZIR1_BRL'!AD39))&lt;=0.5,"OK","ERROR")</f>
      </c>
    </row>
    <row r="1305">
      <c r="A1305" t="s" s="330">
        <v>465</v>
      </c>
      <c r="B1305" t="s" s="329">
        <v>523</v>
      </c>
      <c r="C1305" t="s" s="330">
        <v>524</v>
      </c>
      <c r="D1305" t="s" s="330">
        <v>673</v>
      </c>
      <c r="E1305" t="s" s="330">
        <v>2332</v>
      </c>
      <c r="F1305" s="330">
        <f>IF(ABS('ZIR1_BRL'!AE37-SUM('ZIR1_BRL'!AE38,'ZIR1_BRL'!AE39))&lt;=0.5,"OK","ERROR")</f>
      </c>
    </row>
    <row r="1306">
      <c r="A1306" t="s" s="330">
        <v>465</v>
      </c>
      <c r="B1306" t="s" s="329">
        <v>523</v>
      </c>
      <c r="C1306" t="s" s="330">
        <v>524</v>
      </c>
      <c r="D1306" t="s" s="330">
        <v>675</v>
      </c>
      <c r="E1306" t="s" s="330">
        <v>2333</v>
      </c>
      <c r="F1306" s="330">
        <f>IF(ABS('ZIR1_BRL'!AF37-SUM('ZIR1_BRL'!AF38,'ZIR1_BRL'!AF39))&lt;=0.5,"OK","ERROR")</f>
      </c>
    </row>
    <row r="1307">
      <c r="A1307" t="s" s="330">
        <v>465</v>
      </c>
      <c r="B1307" t="s" s="329">
        <v>523</v>
      </c>
      <c r="C1307" t="s" s="330">
        <v>524</v>
      </c>
      <c r="D1307" t="s" s="330">
        <v>677</v>
      </c>
      <c r="E1307" t="s" s="330">
        <v>2334</v>
      </c>
      <c r="F1307" s="330">
        <f>IF(ABS('ZIR1_BRL'!N41-SUM('ZIR1_BRL'!N42,'ZIR1_BRL'!N43))&lt;=0.5,"OK","ERROR")</f>
      </c>
    </row>
    <row r="1308">
      <c r="A1308" t="s" s="330">
        <v>465</v>
      </c>
      <c r="B1308" t="s" s="329">
        <v>523</v>
      </c>
      <c r="C1308" t="s" s="330">
        <v>524</v>
      </c>
      <c r="D1308" t="s" s="330">
        <v>679</v>
      </c>
      <c r="E1308" t="s" s="330">
        <v>2335</v>
      </c>
      <c r="F1308" s="330">
        <f>IF(ABS('ZIR1_BRL'!O41-SUM('ZIR1_BRL'!O42,'ZIR1_BRL'!O43))&lt;=0.5,"OK","ERROR")</f>
      </c>
    </row>
    <row r="1309">
      <c r="A1309" t="s" s="330">
        <v>465</v>
      </c>
      <c r="B1309" t="s" s="329">
        <v>523</v>
      </c>
      <c r="C1309" t="s" s="330">
        <v>524</v>
      </c>
      <c r="D1309" t="s" s="330">
        <v>681</v>
      </c>
      <c r="E1309" t="s" s="330">
        <v>2336</v>
      </c>
      <c r="F1309" s="330">
        <f>IF(ABS('ZIR1_BRL'!P41-SUM('ZIR1_BRL'!P42,'ZIR1_BRL'!P43))&lt;=0.5,"OK","ERROR")</f>
      </c>
    </row>
    <row r="1310">
      <c r="A1310" t="s" s="330">
        <v>465</v>
      </c>
      <c r="B1310" t="s" s="329">
        <v>523</v>
      </c>
      <c r="C1310" t="s" s="330">
        <v>524</v>
      </c>
      <c r="D1310" t="s" s="330">
        <v>683</v>
      </c>
      <c r="E1310" t="s" s="330">
        <v>2337</v>
      </c>
      <c r="F1310" s="330">
        <f>IF(ABS('ZIR1_BRL'!Q41-SUM('ZIR1_BRL'!Q42,'ZIR1_BRL'!Q43))&lt;=0.5,"OK","ERROR")</f>
      </c>
    </row>
    <row r="1311">
      <c r="A1311" t="s" s="330">
        <v>465</v>
      </c>
      <c r="B1311" t="s" s="329">
        <v>523</v>
      </c>
      <c r="C1311" t="s" s="330">
        <v>524</v>
      </c>
      <c r="D1311" t="s" s="330">
        <v>685</v>
      </c>
      <c r="E1311" t="s" s="330">
        <v>2338</v>
      </c>
      <c r="F1311" s="330">
        <f>IF(ABS('ZIR1_BRL'!R41-SUM('ZIR1_BRL'!R42,'ZIR1_BRL'!R43))&lt;=0.5,"OK","ERROR")</f>
      </c>
    </row>
    <row r="1312">
      <c r="A1312" t="s" s="330">
        <v>465</v>
      </c>
      <c r="B1312" t="s" s="329">
        <v>523</v>
      </c>
      <c r="C1312" t="s" s="330">
        <v>524</v>
      </c>
      <c r="D1312" t="s" s="330">
        <v>687</v>
      </c>
      <c r="E1312" t="s" s="330">
        <v>2339</v>
      </c>
      <c r="F1312" s="330">
        <f>IF(ABS('ZIR1_BRL'!S41-SUM('ZIR1_BRL'!S42,'ZIR1_BRL'!S43))&lt;=0.5,"OK","ERROR")</f>
      </c>
    </row>
    <row r="1313">
      <c r="A1313" t="s" s="330">
        <v>465</v>
      </c>
      <c r="B1313" t="s" s="329">
        <v>523</v>
      </c>
      <c r="C1313" t="s" s="330">
        <v>524</v>
      </c>
      <c r="D1313" t="s" s="330">
        <v>689</v>
      </c>
      <c r="E1313" t="s" s="330">
        <v>2340</v>
      </c>
      <c r="F1313" s="330">
        <f>IF(ABS('ZIR1_BRL'!T41-SUM('ZIR1_BRL'!T42,'ZIR1_BRL'!T43))&lt;=0.5,"OK","ERROR")</f>
      </c>
    </row>
    <row r="1314">
      <c r="A1314" t="s" s="330">
        <v>465</v>
      </c>
      <c r="B1314" t="s" s="329">
        <v>523</v>
      </c>
      <c r="C1314" t="s" s="330">
        <v>524</v>
      </c>
      <c r="D1314" t="s" s="330">
        <v>691</v>
      </c>
      <c r="E1314" t="s" s="330">
        <v>2341</v>
      </c>
      <c r="F1314" s="330">
        <f>IF(ABS('ZIR1_BRL'!U41-SUM('ZIR1_BRL'!U42,'ZIR1_BRL'!U43))&lt;=0.5,"OK","ERROR")</f>
      </c>
    </row>
    <row r="1315">
      <c r="A1315" t="s" s="330">
        <v>465</v>
      </c>
      <c r="B1315" t="s" s="329">
        <v>523</v>
      </c>
      <c r="C1315" t="s" s="330">
        <v>524</v>
      </c>
      <c r="D1315" t="s" s="330">
        <v>693</v>
      </c>
      <c r="E1315" t="s" s="330">
        <v>2342</v>
      </c>
      <c r="F1315" s="330">
        <f>IF(ABS('ZIR1_BRL'!V41-SUM('ZIR1_BRL'!V42,'ZIR1_BRL'!V43))&lt;=0.5,"OK","ERROR")</f>
      </c>
    </row>
    <row r="1316">
      <c r="A1316" t="s" s="330">
        <v>465</v>
      </c>
      <c r="B1316" t="s" s="329">
        <v>523</v>
      </c>
      <c r="C1316" t="s" s="330">
        <v>524</v>
      </c>
      <c r="D1316" t="s" s="330">
        <v>695</v>
      </c>
      <c r="E1316" t="s" s="330">
        <v>2343</v>
      </c>
      <c r="F1316" s="330">
        <f>IF(ABS('ZIR1_BRL'!W41-SUM('ZIR1_BRL'!W42,'ZIR1_BRL'!W43))&lt;=0.5,"OK","ERROR")</f>
      </c>
    </row>
    <row r="1317">
      <c r="A1317" t="s" s="330">
        <v>465</v>
      </c>
      <c r="B1317" t="s" s="329">
        <v>523</v>
      </c>
      <c r="C1317" t="s" s="330">
        <v>524</v>
      </c>
      <c r="D1317" t="s" s="330">
        <v>697</v>
      </c>
      <c r="E1317" t="s" s="330">
        <v>2344</v>
      </c>
      <c r="F1317" s="330">
        <f>IF(ABS('ZIR1_BRL'!X41-SUM('ZIR1_BRL'!X42,'ZIR1_BRL'!X43))&lt;=0.5,"OK","ERROR")</f>
      </c>
    </row>
    <row r="1318">
      <c r="A1318" t="s" s="330">
        <v>465</v>
      </c>
      <c r="B1318" t="s" s="329">
        <v>523</v>
      </c>
      <c r="C1318" t="s" s="330">
        <v>524</v>
      </c>
      <c r="D1318" t="s" s="330">
        <v>699</v>
      </c>
      <c r="E1318" t="s" s="330">
        <v>2345</v>
      </c>
      <c r="F1318" s="330">
        <f>IF(ABS('ZIR1_BRL'!Y41-SUM('ZIR1_BRL'!Y42,'ZIR1_BRL'!Y43))&lt;=0.5,"OK","ERROR")</f>
      </c>
    </row>
    <row r="1319">
      <c r="A1319" t="s" s="330">
        <v>465</v>
      </c>
      <c r="B1319" t="s" s="329">
        <v>523</v>
      </c>
      <c r="C1319" t="s" s="330">
        <v>524</v>
      </c>
      <c r="D1319" t="s" s="330">
        <v>701</v>
      </c>
      <c r="E1319" t="s" s="330">
        <v>2346</v>
      </c>
      <c r="F1319" s="330">
        <f>IF(ABS('ZIR1_BRL'!Z41-SUM('ZIR1_BRL'!Z42,'ZIR1_BRL'!Z43))&lt;=0.5,"OK","ERROR")</f>
      </c>
    </row>
    <row r="1320">
      <c r="A1320" t="s" s="330">
        <v>465</v>
      </c>
      <c r="B1320" t="s" s="329">
        <v>523</v>
      </c>
      <c r="C1320" t="s" s="330">
        <v>524</v>
      </c>
      <c r="D1320" t="s" s="330">
        <v>703</v>
      </c>
      <c r="E1320" t="s" s="330">
        <v>2347</v>
      </c>
      <c r="F1320" s="330">
        <f>IF(ABS('ZIR1_BRL'!AA41-SUM('ZIR1_BRL'!AA42,'ZIR1_BRL'!AA43))&lt;=0.5,"OK","ERROR")</f>
      </c>
    </row>
    <row r="1321">
      <c r="A1321" t="s" s="330">
        <v>465</v>
      </c>
      <c r="B1321" t="s" s="329">
        <v>523</v>
      </c>
      <c r="C1321" t="s" s="330">
        <v>524</v>
      </c>
      <c r="D1321" t="s" s="330">
        <v>705</v>
      </c>
      <c r="E1321" t="s" s="330">
        <v>2348</v>
      </c>
      <c r="F1321" s="330">
        <f>IF(ABS('ZIR1_BRL'!AB41-SUM('ZIR1_BRL'!AB42,'ZIR1_BRL'!AB43))&lt;=0.5,"OK","ERROR")</f>
      </c>
    </row>
    <row r="1322">
      <c r="A1322" t="s" s="330">
        <v>465</v>
      </c>
      <c r="B1322" t="s" s="329">
        <v>523</v>
      </c>
      <c r="C1322" t="s" s="330">
        <v>524</v>
      </c>
      <c r="D1322" t="s" s="330">
        <v>707</v>
      </c>
      <c r="E1322" t="s" s="330">
        <v>2349</v>
      </c>
      <c r="F1322" s="330">
        <f>IF(ABS('ZIR1_BRL'!AC41-SUM('ZIR1_BRL'!AC42,'ZIR1_BRL'!AC43))&lt;=0.5,"OK","ERROR")</f>
      </c>
    </row>
    <row r="1323">
      <c r="A1323" t="s" s="330">
        <v>465</v>
      </c>
      <c r="B1323" t="s" s="329">
        <v>523</v>
      </c>
      <c r="C1323" t="s" s="330">
        <v>524</v>
      </c>
      <c r="D1323" t="s" s="330">
        <v>709</v>
      </c>
      <c r="E1323" t="s" s="330">
        <v>2350</v>
      </c>
      <c r="F1323" s="330">
        <f>IF(ABS('ZIR1_BRL'!AD41-SUM('ZIR1_BRL'!AD42,'ZIR1_BRL'!AD43))&lt;=0.5,"OK","ERROR")</f>
      </c>
    </row>
    <row r="1324">
      <c r="A1324" t="s" s="330">
        <v>465</v>
      </c>
      <c r="B1324" t="s" s="329">
        <v>523</v>
      </c>
      <c r="C1324" t="s" s="330">
        <v>524</v>
      </c>
      <c r="D1324" t="s" s="330">
        <v>711</v>
      </c>
      <c r="E1324" t="s" s="330">
        <v>2351</v>
      </c>
      <c r="F1324" s="330">
        <f>IF(ABS('ZIR1_BRL'!AE41-SUM('ZIR1_BRL'!AE42,'ZIR1_BRL'!AE43))&lt;=0.5,"OK","ERROR")</f>
      </c>
    </row>
    <row r="1325">
      <c r="A1325" t="s" s="330">
        <v>465</v>
      </c>
      <c r="B1325" t="s" s="329">
        <v>523</v>
      </c>
      <c r="C1325" t="s" s="330">
        <v>524</v>
      </c>
      <c r="D1325" t="s" s="330">
        <v>713</v>
      </c>
      <c r="E1325" t="s" s="330">
        <v>2352</v>
      </c>
      <c r="F1325" s="330">
        <f>IF(ABS('ZIR1_BRL'!AF41-SUM('ZIR1_BRL'!AF42,'ZIR1_BRL'!AF43))&lt;=0.5,"OK","ERROR")</f>
      </c>
    </row>
    <row r="1326">
      <c r="A1326" t="s" s="330">
        <v>465</v>
      </c>
      <c r="B1326" t="s" s="329">
        <v>523</v>
      </c>
      <c r="C1326" t="s" s="330">
        <v>524</v>
      </c>
      <c r="D1326" t="s" s="330">
        <v>715</v>
      </c>
      <c r="E1326" t="s" s="330">
        <v>2353</v>
      </c>
      <c r="F1326" s="330">
        <f>IF(ABS('ZIR1_BRL'!N44-SUM('ZIR1_BRL'!N45,'ZIR1_BRL'!N46))&lt;=0.5,"OK","ERROR")</f>
      </c>
    </row>
    <row r="1327">
      <c r="A1327" t="s" s="330">
        <v>465</v>
      </c>
      <c r="B1327" t="s" s="329">
        <v>523</v>
      </c>
      <c r="C1327" t="s" s="330">
        <v>524</v>
      </c>
      <c r="D1327" t="s" s="330">
        <v>717</v>
      </c>
      <c r="E1327" t="s" s="330">
        <v>2354</v>
      </c>
      <c r="F1327" s="330">
        <f>IF(ABS('ZIR1_BRL'!O44-SUM('ZIR1_BRL'!O45,'ZIR1_BRL'!O46))&lt;=0.5,"OK","ERROR")</f>
      </c>
    </row>
    <row r="1328">
      <c r="A1328" t="s" s="330">
        <v>465</v>
      </c>
      <c r="B1328" t="s" s="329">
        <v>523</v>
      </c>
      <c r="C1328" t="s" s="330">
        <v>524</v>
      </c>
      <c r="D1328" t="s" s="330">
        <v>719</v>
      </c>
      <c r="E1328" t="s" s="330">
        <v>2355</v>
      </c>
      <c r="F1328" s="330">
        <f>IF(ABS('ZIR1_BRL'!P44-SUM('ZIR1_BRL'!P45,'ZIR1_BRL'!P46))&lt;=0.5,"OK","ERROR")</f>
      </c>
    </row>
    <row r="1329">
      <c r="A1329" t="s" s="330">
        <v>465</v>
      </c>
      <c r="B1329" t="s" s="329">
        <v>523</v>
      </c>
      <c r="C1329" t="s" s="330">
        <v>524</v>
      </c>
      <c r="D1329" t="s" s="330">
        <v>721</v>
      </c>
      <c r="E1329" t="s" s="330">
        <v>2356</v>
      </c>
      <c r="F1329" s="330">
        <f>IF(ABS('ZIR1_BRL'!Q44-SUM('ZIR1_BRL'!Q45,'ZIR1_BRL'!Q46))&lt;=0.5,"OK","ERROR")</f>
      </c>
    </row>
    <row r="1330">
      <c r="A1330" t="s" s="330">
        <v>465</v>
      </c>
      <c r="B1330" t="s" s="329">
        <v>523</v>
      </c>
      <c r="C1330" t="s" s="330">
        <v>524</v>
      </c>
      <c r="D1330" t="s" s="330">
        <v>723</v>
      </c>
      <c r="E1330" t="s" s="330">
        <v>2357</v>
      </c>
      <c r="F1330" s="330">
        <f>IF(ABS('ZIR1_BRL'!R44-SUM('ZIR1_BRL'!R45,'ZIR1_BRL'!R46))&lt;=0.5,"OK","ERROR")</f>
      </c>
    </row>
    <row r="1331">
      <c r="A1331" t="s" s="330">
        <v>465</v>
      </c>
      <c r="B1331" t="s" s="329">
        <v>523</v>
      </c>
      <c r="C1331" t="s" s="330">
        <v>524</v>
      </c>
      <c r="D1331" t="s" s="330">
        <v>725</v>
      </c>
      <c r="E1331" t="s" s="330">
        <v>2358</v>
      </c>
      <c r="F1331" s="330">
        <f>IF(ABS('ZIR1_BRL'!S44-SUM('ZIR1_BRL'!S45,'ZIR1_BRL'!S46))&lt;=0.5,"OK","ERROR")</f>
      </c>
    </row>
    <row r="1332">
      <c r="A1332" t="s" s="330">
        <v>465</v>
      </c>
      <c r="B1332" t="s" s="329">
        <v>523</v>
      </c>
      <c r="C1332" t="s" s="330">
        <v>524</v>
      </c>
      <c r="D1332" t="s" s="330">
        <v>727</v>
      </c>
      <c r="E1332" t="s" s="330">
        <v>2359</v>
      </c>
      <c r="F1332" s="330">
        <f>IF(ABS('ZIR1_BRL'!T44-SUM('ZIR1_BRL'!T45,'ZIR1_BRL'!T46))&lt;=0.5,"OK","ERROR")</f>
      </c>
    </row>
    <row r="1333">
      <c r="A1333" t="s" s="330">
        <v>465</v>
      </c>
      <c r="B1333" t="s" s="329">
        <v>523</v>
      </c>
      <c r="C1333" t="s" s="330">
        <v>524</v>
      </c>
      <c r="D1333" t="s" s="330">
        <v>729</v>
      </c>
      <c r="E1333" t="s" s="330">
        <v>2360</v>
      </c>
      <c r="F1333" s="330">
        <f>IF(ABS('ZIR1_BRL'!U44-SUM('ZIR1_BRL'!U45,'ZIR1_BRL'!U46))&lt;=0.5,"OK","ERROR")</f>
      </c>
    </row>
    <row r="1334">
      <c r="A1334" t="s" s="330">
        <v>465</v>
      </c>
      <c r="B1334" t="s" s="329">
        <v>523</v>
      </c>
      <c r="C1334" t="s" s="330">
        <v>524</v>
      </c>
      <c r="D1334" t="s" s="330">
        <v>731</v>
      </c>
      <c r="E1334" t="s" s="330">
        <v>2361</v>
      </c>
      <c r="F1334" s="330">
        <f>IF(ABS('ZIR1_BRL'!V44-SUM('ZIR1_BRL'!V45,'ZIR1_BRL'!V46))&lt;=0.5,"OK","ERROR")</f>
      </c>
    </row>
    <row r="1335">
      <c r="A1335" t="s" s="330">
        <v>465</v>
      </c>
      <c r="B1335" t="s" s="329">
        <v>523</v>
      </c>
      <c r="C1335" t="s" s="330">
        <v>524</v>
      </c>
      <c r="D1335" t="s" s="330">
        <v>733</v>
      </c>
      <c r="E1335" t="s" s="330">
        <v>2362</v>
      </c>
      <c r="F1335" s="330">
        <f>IF(ABS('ZIR1_BRL'!W44-SUM('ZIR1_BRL'!W45,'ZIR1_BRL'!W46))&lt;=0.5,"OK","ERROR")</f>
      </c>
    </row>
    <row r="1336">
      <c r="A1336" t="s" s="330">
        <v>465</v>
      </c>
      <c r="B1336" t="s" s="329">
        <v>523</v>
      </c>
      <c r="C1336" t="s" s="330">
        <v>524</v>
      </c>
      <c r="D1336" t="s" s="330">
        <v>735</v>
      </c>
      <c r="E1336" t="s" s="330">
        <v>2363</v>
      </c>
      <c r="F1336" s="330">
        <f>IF(ABS('ZIR1_BRL'!X44-SUM('ZIR1_BRL'!X45,'ZIR1_BRL'!X46))&lt;=0.5,"OK","ERROR")</f>
      </c>
    </row>
    <row r="1337">
      <c r="A1337" t="s" s="330">
        <v>465</v>
      </c>
      <c r="B1337" t="s" s="329">
        <v>523</v>
      </c>
      <c r="C1337" t="s" s="330">
        <v>524</v>
      </c>
      <c r="D1337" t="s" s="330">
        <v>737</v>
      </c>
      <c r="E1337" t="s" s="330">
        <v>2364</v>
      </c>
      <c r="F1337" s="330">
        <f>IF(ABS('ZIR1_BRL'!Y44-SUM('ZIR1_BRL'!Y45,'ZIR1_BRL'!Y46))&lt;=0.5,"OK","ERROR")</f>
      </c>
    </row>
    <row r="1338">
      <c r="A1338" t="s" s="330">
        <v>465</v>
      </c>
      <c r="B1338" t="s" s="329">
        <v>523</v>
      </c>
      <c r="C1338" t="s" s="330">
        <v>524</v>
      </c>
      <c r="D1338" t="s" s="330">
        <v>739</v>
      </c>
      <c r="E1338" t="s" s="330">
        <v>2365</v>
      </c>
      <c r="F1338" s="330">
        <f>IF(ABS('ZIR1_BRL'!Z44-SUM('ZIR1_BRL'!Z45,'ZIR1_BRL'!Z46))&lt;=0.5,"OK","ERROR")</f>
      </c>
    </row>
    <row r="1339">
      <c r="A1339" t="s" s="330">
        <v>465</v>
      </c>
      <c r="B1339" t="s" s="329">
        <v>523</v>
      </c>
      <c r="C1339" t="s" s="330">
        <v>524</v>
      </c>
      <c r="D1339" t="s" s="330">
        <v>741</v>
      </c>
      <c r="E1339" t="s" s="330">
        <v>2366</v>
      </c>
      <c r="F1339" s="330">
        <f>IF(ABS('ZIR1_BRL'!AA44-SUM('ZIR1_BRL'!AA45,'ZIR1_BRL'!AA46))&lt;=0.5,"OK","ERROR")</f>
      </c>
    </row>
    <row r="1340">
      <c r="A1340" t="s" s="330">
        <v>465</v>
      </c>
      <c r="B1340" t="s" s="329">
        <v>523</v>
      </c>
      <c r="C1340" t="s" s="330">
        <v>524</v>
      </c>
      <c r="D1340" t="s" s="330">
        <v>743</v>
      </c>
      <c r="E1340" t="s" s="330">
        <v>2367</v>
      </c>
      <c r="F1340" s="330">
        <f>IF(ABS('ZIR1_BRL'!AB44-SUM('ZIR1_BRL'!AB45,'ZIR1_BRL'!AB46))&lt;=0.5,"OK","ERROR")</f>
      </c>
    </row>
    <row r="1341">
      <c r="A1341" t="s" s="330">
        <v>465</v>
      </c>
      <c r="B1341" t="s" s="329">
        <v>523</v>
      </c>
      <c r="C1341" t="s" s="330">
        <v>524</v>
      </c>
      <c r="D1341" t="s" s="330">
        <v>745</v>
      </c>
      <c r="E1341" t="s" s="330">
        <v>2368</v>
      </c>
      <c r="F1341" s="330">
        <f>IF(ABS('ZIR1_BRL'!AC44-SUM('ZIR1_BRL'!AC45,'ZIR1_BRL'!AC46))&lt;=0.5,"OK","ERROR")</f>
      </c>
    </row>
    <row r="1342">
      <c r="A1342" t="s" s="330">
        <v>465</v>
      </c>
      <c r="B1342" t="s" s="329">
        <v>523</v>
      </c>
      <c r="C1342" t="s" s="330">
        <v>524</v>
      </c>
      <c r="D1342" t="s" s="330">
        <v>747</v>
      </c>
      <c r="E1342" t="s" s="330">
        <v>2369</v>
      </c>
      <c r="F1342" s="330">
        <f>IF(ABS('ZIR1_BRL'!AD44-SUM('ZIR1_BRL'!AD45,'ZIR1_BRL'!AD46))&lt;=0.5,"OK","ERROR")</f>
      </c>
    </row>
    <row r="1343">
      <c r="A1343" t="s" s="330">
        <v>465</v>
      </c>
      <c r="B1343" t="s" s="329">
        <v>523</v>
      </c>
      <c r="C1343" t="s" s="330">
        <v>524</v>
      </c>
      <c r="D1343" t="s" s="330">
        <v>749</v>
      </c>
      <c r="E1343" t="s" s="330">
        <v>2370</v>
      </c>
      <c r="F1343" s="330">
        <f>IF(ABS('ZIR1_BRL'!AE44-SUM('ZIR1_BRL'!AE45,'ZIR1_BRL'!AE46))&lt;=0.5,"OK","ERROR")</f>
      </c>
    </row>
    <row r="1344">
      <c r="A1344" t="s" s="330">
        <v>465</v>
      </c>
      <c r="B1344" t="s" s="329">
        <v>523</v>
      </c>
      <c r="C1344" t="s" s="330">
        <v>524</v>
      </c>
      <c r="D1344" t="s" s="330">
        <v>751</v>
      </c>
      <c r="E1344" t="s" s="330">
        <v>2371</v>
      </c>
      <c r="F1344" s="330">
        <f>IF(ABS('ZIR1_BRL'!AF44-SUM('ZIR1_BRL'!AF45,'ZIR1_BRL'!AF46))&lt;=0.5,"OK","ERROR")</f>
      </c>
    </row>
    <row r="1345">
      <c r="A1345" t="s" s="330">
        <v>465</v>
      </c>
      <c r="B1345" t="s" s="329">
        <v>523</v>
      </c>
      <c r="C1345" t="s" s="330">
        <v>524</v>
      </c>
      <c r="D1345" t="s" s="330">
        <v>753</v>
      </c>
      <c r="E1345" t="s" s="330">
        <v>2372</v>
      </c>
      <c r="F1345" s="330">
        <f>IF(ABS('ZIR1_BRL'!N59-SUM('ZIR1_BRL'!N60,'ZIR1_BRL'!N61))&lt;=0.5,"OK","ERROR")</f>
      </c>
    </row>
    <row r="1346">
      <c r="A1346" t="s" s="330">
        <v>465</v>
      </c>
      <c r="B1346" t="s" s="329">
        <v>523</v>
      </c>
      <c r="C1346" t="s" s="330">
        <v>524</v>
      </c>
      <c r="D1346" t="s" s="330">
        <v>755</v>
      </c>
      <c r="E1346" t="s" s="330">
        <v>2373</v>
      </c>
      <c r="F1346" s="330">
        <f>IF(ABS('ZIR1_BRL'!O59-SUM('ZIR1_BRL'!O60,'ZIR1_BRL'!O61))&lt;=0.5,"OK","ERROR")</f>
      </c>
    </row>
    <row r="1347">
      <c r="A1347" t="s" s="330">
        <v>465</v>
      </c>
      <c r="B1347" t="s" s="329">
        <v>523</v>
      </c>
      <c r="C1347" t="s" s="330">
        <v>524</v>
      </c>
      <c r="D1347" t="s" s="330">
        <v>757</v>
      </c>
      <c r="E1347" t="s" s="330">
        <v>2374</v>
      </c>
      <c r="F1347" s="330">
        <f>IF(ABS('ZIR1_BRL'!P59-SUM('ZIR1_BRL'!P60,'ZIR1_BRL'!P61))&lt;=0.5,"OK","ERROR")</f>
      </c>
    </row>
    <row r="1348">
      <c r="A1348" t="s" s="330">
        <v>465</v>
      </c>
      <c r="B1348" t="s" s="329">
        <v>523</v>
      </c>
      <c r="C1348" t="s" s="330">
        <v>524</v>
      </c>
      <c r="D1348" t="s" s="330">
        <v>759</v>
      </c>
      <c r="E1348" t="s" s="330">
        <v>2375</v>
      </c>
      <c r="F1348" s="330">
        <f>IF(ABS('ZIR1_BRL'!Q59-SUM('ZIR1_BRL'!Q60,'ZIR1_BRL'!Q61))&lt;=0.5,"OK","ERROR")</f>
      </c>
    </row>
    <row r="1349">
      <c r="A1349" t="s" s="330">
        <v>465</v>
      </c>
      <c r="B1349" t="s" s="329">
        <v>523</v>
      </c>
      <c r="C1349" t="s" s="330">
        <v>524</v>
      </c>
      <c r="D1349" t="s" s="330">
        <v>761</v>
      </c>
      <c r="E1349" t="s" s="330">
        <v>2376</v>
      </c>
      <c r="F1349" s="330">
        <f>IF(ABS('ZIR1_BRL'!R59-SUM('ZIR1_BRL'!R60,'ZIR1_BRL'!R61))&lt;=0.5,"OK","ERROR")</f>
      </c>
    </row>
    <row r="1350">
      <c r="A1350" t="s" s="330">
        <v>465</v>
      </c>
      <c r="B1350" t="s" s="329">
        <v>523</v>
      </c>
      <c r="C1350" t="s" s="330">
        <v>524</v>
      </c>
      <c r="D1350" t="s" s="330">
        <v>763</v>
      </c>
      <c r="E1350" t="s" s="330">
        <v>2377</v>
      </c>
      <c r="F1350" s="330">
        <f>IF(ABS('ZIR1_BRL'!S59-SUM('ZIR1_BRL'!S60,'ZIR1_BRL'!S61))&lt;=0.5,"OK","ERROR")</f>
      </c>
    </row>
    <row r="1351">
      <c r="A1351" t="s" s="330">
        <v>465</v>
      </c>
      <c r="B1351" t="s" s="329">
        <v>523</v>
      </c>
      <c r="C1351" t="s" s="330">
        <v>524</v>
      </c>
      <c r="D1351" t="s" s="330">
        <v>765</v>
      </c>
      <c r="E1351" t="s" s="330">
        <v>2378</v>
      </c>
      <c r="F1351" s="330">
        <f>IF(ABS('ZIR1_BRL'!T59-SUM('ZIR1_BRL'!T60,'ZIR1_BRL'!T61))&lt;=0.5,"OK","ERROR")</f>
      </c>
    </row>
    <row r="1352">
      <c r="A1352" t="s" s="330">
        <v>465</v>
      </c>
      <c r="B1352" t="s" s="329">
        <v>523</v>
      </c>
      <c r="C1352" t="s" s="330">
        <v>524</v>
      </c>
      <c r="D1352" t="s" s="330">
        <v>767</v>
      </c>
      <c r="E1352" t="s" s="330">
        <v>2379</v>
      </c>
      <c r="F1352" s="330">
        <f>IF(ABS('ZIR1_BRL'!U59-SUM('ZIR1_BRL'!U60,'ZIR1_BRL'!U61))&lt;=0.5,"OK","ERROR")</f>
      </c>
    </row>
    <row r="1353">
      <c r="A1353" t="s" s="330">
        <v>465</v>
      </c>
      <c r="B1353" t="s" s="329">
        <v>523</v>
      </c>
      <c r="C1353" t="s" s="330">
        <v>524</v>
      </c>
      <c r="D1353" t="s" s="330">
        <v>769</v>
      </c>
      <c r="E1353" t="s" s="330">
        <v>2380</v>
      </c>
      <c r="F1353" s="330">
        <f>IF(ABS('ZIR1_BRL'!V59-SUM('ZIR1_BRL'!V60,'ZIR1_BRL'!V61))&lt;=0.5,"OK","ERROR")</f>
      </c>
    </row>
    <row r="1354">
      <c r="A1354" t="s" s="330">
        <v>465</v>
      </c>
      <c r="B1354" t="s" s="329">
        <v>523</v>
      </c>
      <c r="C1354" t="s" s="330">
        <v>524</v>
      </c>
      <c r="D1354" t="s" s="330">
        <v>771</v>
      </c>
      <c r="E1354" t="s" s="330">
        <v>2381</v>
      </c>
      <c r="F1354" s="330">
        <f>IF(ABS('ZIR1_BRL'!W59-SUM('ZIR1_BRL'!W60,'ZIR1_BRL'!W61))&lt;=0.5,"OK","ERROR")</f>
      </c>
    </row>
    <row r="1355">
      <c r="A1355" t="s" s="330">
        <v>465</v>
      </c>
      <c r="B1355" t="s" s="329">
        <v>523</v>
      </c>
      <c r="C1355" t="s" s="330">
        <v>524</v>
      </c>
      <c r="D1355" t="s" s="330">
        <v>773</v>
      </c>
      <c r="E1355" t="s" s="330">
        <v>2382</v>
      </c>
      <c r="F1355" s="330">
        <f>IF(ABS('ZIR1_BRL'!X59-SUM('ZIR1_BRL'!X60,'ZIR1_BRL'!X61))&lt;=0.5,"OK","ERROR")</f>
      </c>
    </row>
    <row r="1356">
      <c r="A1356" t="s" s="330">
        <v>465</v>
      </c>
      <c r="B1356" t="s" s="329">
        <v>523</v>
      </c>
      <c r="C1356" t="s" s="330">
        <v>524</v>
      </c>
      <c r="D1356" t="s" s="330">
        <v>775</v>
      </c>
      <c r="E1356" t="s" s="330">
        <v>2383</v>
      </c>
      <c r="F1356" s="330">
        <f>IF(ABS('ZIR1_BRL'!Y59-SUM('ZIR1_BRL'!Y60,'ZIR1_BRL'!Y61))&lt;=0.5,"OK","ERROR")</f>
      </c>
    </row>
    <row r="1357">
      <c r="A1357" t="s" s="330">
        <v>465</v>
      </c>
      <c r="B1357" t="s" s="329">
        <v>523</v>
      </c>
      <c r="C1357" t="s" s="330">
        <v>524</v>
      </c>
      <c r="D1357" t="s" s="330">
        <v>777</v>
      </c>
      <c r="E1357" t="s" s="330">
        <v>2384</v>
      </c>
      <c r="F1357" s="330">
        <f>IF(ABS('ZIR1_BRL'!Z59-SUM('ZIR1_BRL'!Z60,'ZIR1_BRL'!Z61))&lt;=0.5,"OK","ERROR")</f>
      </c>
    </row>
    <row r="1358">
      <c r="A1358" t="s" s="330">
        <v>465</v>
      </c>
      <c r="B1358" t="s" s="329">
        <v>523</v>
      </c>
      <c r="C1358" t="s" s="330">
        <v>524</v>
      </c>
      <c r="D1358" t="s" s="330">
        <v>779</v>
      </c>
      <c r="E1358" t="s" s="330">
        <v>2385</v>
      </c>
      <c r="F1358" s="330">
        <f>IF(ABS('ZIR1_BRL'!AA59-SUM('ZIR1_BRL'!AA60,'ZIR1_BRL'!AA61))&lt;=0.5,"OK","ERROR")</f>
      </c>
    </row>
    <row r="1359">
      <c r="A1359" t="s" s="330">
        <v>465</v>
      </c>
      <c r="B1359" t="s" s="329">
        <v>523</v>
      </c>
      <c r="C1359" t="s" s="330">
        <v>524</v>
      </c>
      <c r="D1359" t="s" s="330">
        <v>781</v>
      </c>
      <c r="E1359" t="s" s="330">
        <v>2386</v>
      </c>
      <c r="F1359" s="330">
        <f>IF(ABS('ZIR1_BRL'!AB59-SUM('ZIR1_BRL'!AB60,'ZIR1_BRL'!AB61))&lt;=0.5,"OK","ERROR")</f>
      </c>
    </row>
    <row r="1360">
      <c r="A1360" t="s" s="330">
        <v>465</v>
      </c>
      <c r="B1360" t="s" s="329">
        <v>523</v>
      </c>
      <c r="C1360" t="s" s="330">
        <v>524</v>
      </c>
      <c r="D1360" t="s" s="330">
        <v>783</v>
      </c>
      <c r="E1360" t="s" s="330">
        <v>2387</v>
      </c>
      <c r="F1360" s="330">
        <f>IF(ABS('ZIR1_BRL'!AC59-SUM('ZIR1_BRL'!AC60,'ZIR1_BRL'!AC61))&lt;=0.5,"OK","ERROR")</f>
      </c>
    </row>
    <row r="1361">
      <c r="A1361" t="s" s="330">
        <v>465</v>
      </c>
      <c r="B1361" t="s" s="329">
        <v>523</v>
      </c>
      <c r="C1361" t="s" s="330">
        <v>524</v>
      </c>
      <c r="D1361" t="s" s="330">
        <v>785</v>
      </c>
      <c r="E1361" t="s" s="330">
        <v>2388</v>
      </c>
      <c r="F1361" s="330">
        <f>IF(ABS('ZIR1_BRL'!AD59-SUM('ZIR1_BRL'!AD60,'ZIR1_BRL'!AD61))&lt;=0.5,"OK","ERROR")</f>
      </c>
    </row>
    <row r="1362">
      <c r="A1362" t="s" s="330">
        <v>465</v>
      </c>
      <c r="B1362" t="s" s="329">
        <v>523</v>
      </c>
      <c r="C1362" t="s" s="330">
        <v>524</v>
      </c>
      <c r="D1362" t="s" s="330">
        <v>787</v>
      </c>
      <c r="E1362" t="s" s="330">
        <v>2389</v>
      </c>
      <c r="F1362" s="330">
        <f>IF(ABS('ZIR1_BRL'!AE59-SUM('ZIR1_BRL'!AE60,'ZIR1_BRL'!AE61))&lt;=0.5,"OK","ERROR")</f>
      </c>
    </row>
    <row r="1363">
      <c r="A1363" t="s" s="330">
        <v>465</v>
      </c>
      <c r="B1363" t="s" s="329">
        <v>523</v>
      </c>
      <c r="C1363" t="s" s="330">
        <v>524</v>
      </c>
      <c r="D1363" t="s" s="330">
        <v>789</v>
      </c>
      <c r="E1363" t="s" s="330">
        <v>2390</v>
      </c>
      <c r="F1363" s="330">
        <f>IF(ABS('ZIR1_BRL'!AF59-SUM('ZIR1_BRL'!AF60,'ZIR1_BRL'!AF61))&lt;=0.5,"OK","ERROR")</f>
      </c>
    </row>
    <row r="1364">
      <c r="A1364" t="s" s="330">
        <v>465</v>
      </c>
      <c r="B1364" t="s" s="329">
        <v>523</v>
      </c>
      <c r="C1364" t="s" s="330">
        <v>524</v>
      </c>
      <c r="D1364" t="s" s="330">
        <v>791</v>
      </c>
      <c r="E1364" t="s" s="330">
        <v>2391</v>
      </c>
      <c r="F1364" s="330">
        <f>IF(ABS('ZIR1_BRL'!N63-SUM('ZIR1_BRL'!N64,'ZIR1_BRL'!N65))&lt;=0.5,"OK","ERROR")</f>
      </c>
    </row>
    <row r="1365">
      <c r="A1365" t="s" s="330">
        <v>465</v>
      </c>
      <c r="B1365" t="s" s="329">
        <v>523</v>
      </c>
      <c r="C1365" t="s" s="330">
        <v>524</v>
      </c>
      <c r="D1365" t="s" s="330">
        <v>793</v>
      </c>
      <c r="E1365" t="s" s="330">
        <v>2392</v>
      </c>
      <c r="F1365" s="330">
        <f>IF(ABS('ZIR1_BRL'!O63-SUM('ZIR1_BRL'!O64,'ZIR1_BRL'!O65))&lt;=0.5,"OK","ERROR")</f>
      </c>
    </row>
    <row r="1366">
      <c r="A1366" t="s" s="330">
        <v>465</v>
      </c>
      <c r="B1366" t="s" s="329">
        <v>523</v>
      </c>
      <c r="C1366" t="s" s="330">
        <v>524</v>
      </c>
      <c r="D1366" t="s" s="330">
        <v>795</v>
      </c>
      <c r="E1366" t="s" s="330">
        <v>2393</v>
      </c>
      <c r="F1366" s="330">
        <f>IF(ABS('ZIR1_BRL'!P63-SUM('ZIR1_BRL'!P64,'ZIR1_BRL'!P65))&lt;=0.5,"OK","ERROR")</f>
      </c>
    </row>
    <row r="1367">
      <c r="A1367" t="s" s="330">
        <v>465</v>
      </c>
      <c r="B1367" t="s" s="329">
        <v>523</v>
      </c>
      <c r="C1367" t="s" s="330">
        <v>524</v>
      </c>
      <c r="D1367" t="s" s="330">
        <v>797</v>
      </c>
      <c r="E1367" t="s" s="330">
        <v>2394</v>
      </c>
      <c r="F1367" s="330">
        <f>IF(ABS('ZIR1_BRL'!Q63-SUM('ZIR1_BRL'!Q64,'ZIR1_BRL'!Q65))&lt;=0.5,"OK","ERROR")</f>
      </c>
    </row>
    <row r="1368">
      <c r="A1368" t="s" s="330">
        <v>465</v>
      </c>
      <c r="B1368" t="s" s="329">
        <v>523</v>
      </c>
      <c r="C1368" t="s" s="330">
        <v>524</v>
      </c>
      <c r="D1368" t="s" s="330">
        <v>799</v>
      </c>
      <c r="E1368" t="s" s="330">
        <v>2395</v>
      </c>
      <c r="F1368" s="330">
        <f>IF(ABS('ZIR1_BRL'!R63-SUM('ZIR1_BRL'!R64,'ZIR1_BRL'!R65))&lt;=0.5,"OK","ERROR")</f>
      </c>
    </row>
    <row r="1369">
      <c r="A1369" t="s" s="330">
        <v>465</v>
      </c>
      <c r="B1369" t="s" s="329">
        <v>523</v>
      </c>
      <c r="C1369" t="s" s="330">
        <v>524</v>
      </c>
      <c r="D1369" t="s" s="330">
        <v>801</v>
      </c>
      <c r="E1369" t="s" s="330">
        <v>2396</v>
      </c>
      <c r="F1369" s="330">
        <f>IF(ABS('ZIR1_BRL'!S63-SUM('ZIR1_BRL'!S64,'ZIR1_BRL'!S65))&lt;=0.5,"OK","ERROR")</f>
      </c>
    </row>
    <row r="1370">
      <c r="A1370" t="s" s="330">
        <v>465</v>
      </c>
      <c r="B1370" t="s" s="329">
        <v>523</v>
      </c>
      <c r="C1370" t="s" s="330">
        <v>524</v>
      </c>
      <c r="D1370" t="s" s="330">
        <v>803</v>
      </c>
      <c r="E1370" t="s" s="330">
        <v>2397</v>
      </c>
      <c r="F1370" s="330">
        <f>IF(ABS('ZIR1_BRL'!T63-SUM('ZIR1_BRL'!T64,'ZIR1_BRL'!T65))&lt;=0.5,"OK","ERROR")</f>
      </c>
    </row>
    <row r="1371">
      <c r="A1371" t="s" s="330">
        <v>465</v>
      </c>
      <c r="B1371" t="s" s="329">
        <v>523</v>
      </c>
      <c r="C1371" t="s" s="330">
        <v>524</v>
      </c>
      <c r="D1371" t="s" s="330">
        <v>805</v>
      </c>
      <c r="E1371" t="s" s="330">
        <v>2398</v>
      </c>
      <c r="F1371" s="330">
        <f>IF(ABS('ZIR1_BRL'!U63-SUM('ZIR1_BRL'!U64,'ZIR1_BRL'!U65))&lt;=0.5,"OK","ERROR")</f>
      </c>
    </row>
    <row r="1372">
      <c r="A1372" t="s" s="330">
        <v>465</v>
      </c>
      <c r="B1372" t="s" s="329">
        <v>523</v>
      </c>
      <c r="C1372" t="s" s="330">
        <v>524</v>
      </c>
      <c r="D1372" t="s" s="330">
        <v>807</v>
      </c>
      <c r="E1372" t="s" s="330">
        <v>2399</v>
      </c>
      <c r="F1372" s="330">
        <f>IF(ABS('ZIR1_BRL'!V63-SUM('ZIR1_BRL'!V64,'ZIR1_BRL'!V65))&lt;=0.5,"OK","ERROR")</f>
      </c>
    </row>
    <row r="1373">
      <c r="A1373" t="s" s="330">
        <v>465</v>
      </c>
      <c r="B1373" t="s" s="329">
        <v>523</v>
      </c>
      <c r="C1373" t="s" s="330">
        <v>524</v>
      </c>
      <c r="D1373" t="s" s="330">
        <v>809</v>
      </c>
      <c r="E1373" t="s" s="330">
        <v>2400</v>
      </c>
      <c r="F1373" s="330">
        <f>IF(ABS('ZIR1_BRL'!W63-SUM('ZIR1_BRL'!W64,'ZIR1_BRL'!W65))&lt;=0.5,"OK","ERROR")</f>
      </c>
    </row>
    <row r="1374">
      <c r="A1374" t="s" s="330">
        <v>465</v>
      </c>
      <c r="B1374" t="s" s="329">
        <v>523</v>
      </c>
      <c r="C1374" t="s" s="330">
        <v>524</v>
      </c>
      <c r="D1374" t="s" s="330">
        <v>811</v>
      </c>
      <c r="E1374" t="s" s="330">
        <v>2401</v>
      </c>
      <c r="F1374" s="330">
        <f>IF(ABS('ZIR1_BRL'!X63-SUM('ZIR1_BRL'!X64,'ZIR1_BRL'!X65))&lt;=0.5,"OK","ERROR")</f>
      </c>
    </row>
    <row r="1375">
      <c r="A1375" t="s" s="330">
        <v>465</v>
      </c>
      <c r="B1375" t="s" s="329">
        <v>523</v>
      </c>
      <c r="C1375" t="s" s="330">
        <v>524</v>
      </c>
      <c r="D1375" t="s" s="330">
        <v>813</v>
      </c>
      <c r="E1375" t="s" s="330">
        <v>2402</v>
      </c>
      <c r="F1375" s="330">
        <f>IF(ABS('ZIR1_BRL'!Y63-SUM('ZIR1_BRL'!Y64,'ZIR1_BRL'!Y65))&lt;=0.5,"OK","ERROR")</f>
      </c>
    </row>
    <row r="1376">
      <c r="A1376" t="s" s="330">
        <v>465</v>
      </c>
      <c r="B1376" t="s" s="329">
        <v>523</v>
      </c>
      <c r="C1376" t="s" s="330">
        <v>524</v>
      </c>
      <c r="D1376" t="s" s="330">
        <v>815</v>
      </c>
      <c r="E1376" t="s" s="330">
        <v>2403</v>
      </c>
      <c r="F1376" s="330">
        <f>IF(ABS('ZIR1_BRL'!Z63-SUM('ZIR1_BRL'!Z64,'ZIR1_BRL'!Z65))&lt;=0.5,"OK","ERROR")</f>
      </c>
    </row>
    <row r="1377">
      <c r="A1377" t="s" s="330">
        <v>465</v>
      </c>
      <c r="B1377" t="s" s="329">
        <v>523</v>
      </c>
      <c r="C1377" t="s" s="330">
        <v>524</v>
      </c>
      <c r="D1377" t="s" s="330">
        <v>817</v>
      </c>
      <c r="E1377" t="s" s="330">
        <v>2404</v>
      </c>
      <c r="F1377" s="330">
        <f>IF(ABS('ZIR1_BRL'!AA63-SUM('ZIR1_BRL'!AA64,'ZIR1_BRL'!AA65))&lt;=0.5,"OK","ERROR")</f>
      </c>
    </row>
    <row r="1378">
      <c r="A1378" t="s" s="330">
        <v>465</v>
      </c>
      <c r="B1378" t="s" s="329">
        <v>523</v>
      </c>
      <c r="C1378" t="s" s="330">
        <v>524</v>
      </c>
      <c r="D1378" t="s" s="330">
        <v>819</v>
      </c>
      <c r="E1378" t="s" s="330">
        <v>2405</v>
      </c>
      <c r="F1378" s="330">
        <f>IF(ABS('ZIR1_BRL'!AB63-SUM('ZIR1_BRL'!AB64,'ZIR1_BRL'!AB65))&lt;=0.5,"OK","ERROR")</f>
      </c>
    </row>
    <row r="1379">
      <c r="A1379" t="s" s="330">
        <v>465</v>
      </c>
      <c r="B1379" t="s" s="329">
        <v>523</v>
      </c>
      <c r="C1379" t="s" s="330">
        <v>524</v>
      </c>
      <c r="D1379" t="s" s="330">
        <v>821</v>
      </c>
      <c r="E1379" t="s" s="330">
        <v>2406</v>
      </c>
      <c r="F1379" s="330">
        <f>IF(ABS('ZIR1_BRL'!AC63-SUM('ZIR1_BRL'!AC64,'ZIR1_BRL'!AC65))&lt;=0.5,"OK","ERROR")</f>
      </c>
    </row>
    <row r="1380">
      <c r="A1380" t="s" s="330">
        <v>465</v>
      </c>
      <c r="B1380" t="s" s="329">
        <v>523</v>
      </c>
      <c r="C1380" t="s" s="330">
        <v>524</v>
      </c>
      <c r="D1380" t="s" s="330">
        <v>823</v>
      </c>
      <c r="E1380" t="s" s="330">
        <v>2407</v>
      </c>
      <c r="F1380" s="330">
        <f>IF(ABS('ZIR1_BRL'!AD63-SUM('ZIR1_BRL'!AD64,'ZIR1_BRL'!AD65))&lt;=0.5,"OK","ERROR")</f>
      </c>
    </row>
    <row r="1381">
      <c r="A1381" t="s" s="330">
        <v>465</v>
      </c>
      <c r="B1381" t="s" s="329">
        <v>523</v>
      </c>
      <c r="C1381" t="s" s="330">
        <v>524</v>
      </c>
      <c r="D1381" t="s" s="330">
        <v>825</v>
      </c>
      <c r="E1381" t="s" s="330">
        <v>2408</v>
      </c>
      <c r="F1381" s="330">
        <f>IF(ABS('ZIR1_BRL'!AE63-SUM('ZIR1_BRL'!AE64,'ZIR1_BRL'!AE65))&lt;=0.5,"OK","ERROR")</f>
      </c>
    </row>
    <row r="1382">
      <c r="A1382" t="s" s="330">
        <v>465</v>
      </c>
      <c r="B1382" t="s" s="329">
        <v>523</v>
      </c>
      <c r="C1382" t="s" s="330">
        <v>524</v>
      </c>
      <c r="D1382" t="s" s="330">
        <v>827</v>
      </c>
      <c r="E1382" t="s" s="330">
        <v>2409</v>
      </c>
      <c r="F1382" s="330">
        <f>IF(ABS('ZIR1_BRL'!AF63-SUM('ZIR1_BRL'!AF64,'ZIR1_BRL'!AF65))&lt;=0.5,"OK","ERROR")</f>
      </c>
    </row>
    <row r="1383">
      <c r="A1383" t="s" s="330">
        <v>465</v>
      </c>
      <c r="B1383" t="s" s="329">
        <v>523</v>
      </c>
      <c r="C1383" t="s" s="330">
        <v>524</v>
      </c>
      <c r="D1383" t="s" s="330">
        <v>829</v>
      </c>
      <c r="E1383" t="s" s="330">
        <v>2410</v>
      </c>
      <c r="F1383" s="330">
        <f>IF(ABS('ZIR1_BRL'!N67-SUM('ZIR1_BRL'!N68,'ZIR1_BRL'!N69))&lt;=0.5,"OK","ERROR")</f>
      </c>
    </row>
    <row r="1384">
      <c r="A1384" t="s" s="330">
        <v>465</v>
      </c>
      <c r="B1384" t="s" s="329">
        <v>523</v>
      </c>
      <c r="C1384" t="s" s="330">
        <v>524</v>
      </c>
      <c r="D1384" t="s" s="330">
        <v>831</v>
      </c>
      <c r="E1384" t="s" s="330">
        <v>2411</v>
      </c>
      <c r="F1384" s="330">
        <f>IF(ABS('ZIR1_BRL'!O67-SUM('ZIR1_BRL'!O68,'ZIR1_BRL'!O69))&lt;=0.5,"OK","ERROR")</f>
      </c>
    </row>
    <row r="1385">
      <c r="A1385" t="s" s="330">
        <v>465</v>
      </c>
      <c r="B1385" t="s" s="329">
        <v>523</v>
      </c>
      <c r="C1385" t="s" s="330">
        <v>524</v>
      </c>
      <c r="D1385" t="s" s="330">
        <v>833</v>
      </c>
      <c r="E1385" t="s" s="330">
        <v>2412</v>
      </c>
      <c r="F1385" s="330">
        <f>IF(ABS('ZIR1_BRL'!P67-SUM('ZIR1_BRL'!P68,'ZIR1_BRL'!P69))&lt;=0.5,"OK","ERROR")</f>
      </c>
    </row>
    <row r="1386">
      <c r="A1386" t="s" s="330">
        <v>465</v>
      </c>
      <c r="B1386" t="s" s="329">
        <v>523</v>
      </c>
      <c r="C1386" t="s" s="330">
        <v>524</v>
      </c>
      <c r="D1386" t="s" s="330">
        <v>835</v>
      </c>
      <c r="E1386" t="s" s="330">
        <v>2413</v>
      </c>
      <c r="F1386" s="330">
        <f>IF(ABS('ZIR1_BRL'!Q67-SUM('ZIR1_BRL'!Q68,'ZIR1_BRL'!Q69))&lt;=0.5,"OK","ERROR")</f>
      </c>
    </row>
    <row r="1387">
      <c r="A1387" t="s" s="330">
        <v>465</v>
      </c>
      <c r="B1387" t="s" s="329">
        <v>523</v>
      </c>
      <c r="C1387" t="s" s="330">
        <v>524</v>
      </c>
      <c r="D1387" t="s" s="330">
        <v>837</v>
      </c>
      <c r="E1387" t="s" s="330">
        <v>2414</v>
      </c>
      <c r="F1387" s="330">
        <f>IF(ABS('ZIR1_BRL'!R67-SUM('ZIR1_BRL'!R68,'ZIR1_BRL'!R69))&lt;=0.5,"OK","ERROR")</f>
      </c>
    </row>
    <row r="1388">
      <c r="A1388" t="s" s="330">
        <v>465</v>
      </c>
      <c r="B1388" t="s" s="329">
        <v>523</v>
      </c>
      <c r="C1388" t="s" s="330">
        <v>524</v>
      </c>
      <c r="D1388" t="s" s="330">
        <v>839</v>
      </c>
      <c r="E1388" t="s" s="330">
        <v>2415</v>
      </c>
      <c r="F1388" s="330">
        <f>IF(ABS('ZIR1_BRL'!S67-SUM('ZIR1_BRL'!S68,'ZIR1_BRL'!S69))&lt;=0.5,"OK","ERROR")</f>
      </c>
    </row>
    <row r="1389">
      <c r="A1389" t="s" s="330">
        <v>465</v>
      </c>
      <c r="B1389" t="s" s="329">
        <v>523</v>
      </c>
      <c r="C1389" t="s" s="330">
        <v>524</v>
      </c>
      <c r="D1389" t="s" s="330">
        <v>841</v>
      </c>
      <c r="E1389" t="s" s="330">
        <v>2416</v>
      </c>
      <c r="F1389" s="330">
        <f>IF(ABS('ZIR1_BRL'!T67-SUM('ZIR1_BRL'!T68,'ZIR1_BRL'!T69))&lt;=0.5,"OK","ERROR")</f>
      </c>
    </row>
    <row r="1390">
      <c r="A1390" t="s" s="330">
        <v>465</v>
      </c>
      <c r="B1390" t="s" s="329">
        <v>523</v>
      </c>
      <c r="C1390" t="s" s="330">
        <v>524</v>
      </c>
      <c r="D1390" t="s" s="330">
        <v>843</v>
      </c>
      <c r="E1390" t="s" s="330">
        <v>2417</v>
      </c>
      <c r="F1390" s="330">
        <f>IF(ABS('ZIR1_BRL'!U67-SUM('ZIR1_BRL'!U68,'ZIR1_BRL'!U69))&lt;=0.5,"OK","ERROR")</f>
      </c>
    </row>
    <row r="1391">
      <c r="A1391" t="s" s="330">
        <v>465</v>
      </c>
      <c r="B1391" t="s" s="329">
        <v>523</v>
      </c>
      <c r="C1391" t="s" s="330">
        <v>524</v>
      </c>
      <c r="D1391" t="s" s="330">
        <v>845</v>
      </c>
      <c r="E1391" t="s" s="330">
        <v>2418</v>
      </c>
      <c r="F1391" s="330">
        <f>IF(ABS('ZIR1_BRL'!V67-SUM('ZIR1_BRL'!V68,'ZIR1_BRL'!V69))&lt;=0.5,"OK","ERROR")</f>
      </c>
    </row>
    <row r="1392">
      <c r="A1392" t="s" s="330">
        <v>465</v>
      </c>
      <c r="B1392" t="s" s="329">
        <v>523</v>
      </c>
      <c r="C1392" t="s" s="330">
        <v>524</v>
      </c>
      <c r="D1392" t="s" s="330">
        <v>847</v>
      </c>
      <c r="E1392" t="s" s="330">
        <v>2419</v>
      </c>
      <c r="F1392" s="330">
        <f>IF(ABS('ZIR1_BRL'!W67-SUM('ZIR1_BRL'!W68,'ZIR1_BRL'!W69))&lt;=0.5,"OK","ERROR")</f>
      </c>
    </row>
    <row r="1393">
      <c r="A1393" t="s" s="330">
        <v>465</v>
      </c>
      <c r="B1393" t="s" s="329">
        <v>523</v>
      </c>
      <c r="C1393" t="s" s="330">
        <v>524</v>
      </c>
      <c r="D1393" t="s" s="330">
        <v>849</v>
      </c>
      <c r="E1393" t="s" s="330">
        <v>2420</v>
      </c>
      <c r="F1393" s="330">
        <f>IF(ABS('ZIR1_BRL'!X67-SUM('ZIR1_BRL'!X68,'ZIR1_BRL'!X69))&lt;=0.5,"OK","ERROR")</f>
      </c>
    </row>
    <row r="1394">
      <c r="A1394" t="s" s="330">
        <v>465</v>
      </c>
      <c r="B1394" t="s" s="329">
        <v>523</v>
      </c>
      <c r="C1394" t="s" s="330">
        <v>524</v>
      </c>
      <c r="D1394" t="s" s="330">
        <v>851</v>
      </c>
      <c r="E1394" t="s" s="330">
        <v>2421</v>
      </c>
      <c r="F1394" s="330">
        <f>IF(ABS('ZIR1_BRL'!Y67-SUM('ZIR1_BRL'!Y68,'ZIR1_BRL'!Y69))&lt;=0.5,"OK","ERROR")</f>
      </c>
    </row>
    <row r="1395">
      <c r="A1395" t="s" s="330">
        <v>465</v>
      </c>
      <c r="B1395" t="s" s="329">
        <v>523</v>
      </c>
      <c r="C1395" t="s" s="330">
        <v>524</v>
      </c>
      <c r="D1395" t="s" s="330">
        <v>853</v>
      </c>
      <c r="E1395" t="s" s="330">
        <v>2422</v>
      </c>
      <c r="F1395" s="330">
        <f>IF(ABS('ZIR1_BRL'!Z67-SUM('ZIR1_BRL'!Z68,'ZIR1_BRL'!Z69))&lt;=0.5,"OK","ERROR")</f>
      </c>
    </row>
    <row r="1396">
      <c r="A1396" t="s" s="330">
        <v>465</v>
      </c>
      <c r="B1396" t="s" s="329">
        <v>523</v>
      </c>
      <c r="C1396" t="s" s="330">
        <v>524</v>
      </c>
      <c r="D1396" t="s" s="330">
        <v>855</v>
      </c>
      <c r="E1396" t="s" s="330">
        <v>2423</v>
      </c>
      <c r="F1396" s="330">
        <f>IF(ABS('ZIR1_BRL'!AA67-SUM('ZIR1_BRL'!AA68,'ZIR1_BRL'!AA69))&lt;=0.5,"OK","ERROR")</f>
      </c>
    </row>
    <row r="1397">
      <c r="A1397" t="s" s="330">
        <v>465</v>
      </c>
      <c r="B1397" t="s" s="329">
        <v>523</v>
      </c>
      <c r="C1397" t="s" s="330">
        <v>524</v>
      </c>
      <c r="D1397" t="s" s="330">
        <v>857</v>
      </c>
      <c r="E1397" t="s" s="330">
        <v>2424</v>
      </c>
      <c r="F1397" s="330">
        <f>IF(ABS('ZIR1_BRL'!AB67-SUM('ZIR1_BRL'!AB68,'ZIR1_BRL'!AB69))&lt;=0.5,"OK","ERROR")</f>
      </c>
    </row>
    <row r="1398">
      <c r="A1398" t="s" s="330">
        <v>465</v>
      </c>
      <c r="B1398" t="s" s="329">
        <v>523</v>
      </c>
      <c r="C1398" t="s" s="330">
        <v>524</v>
      </c>
      <c r="D1398" t="s" s="330">
        <v>859</v>
      </c>
      <c r="E1398" t="s" s="330">
        <v>2425</v>
      </c>
      <c r="F1398" s="330">
        <f>IF(ABS('ZIR1_BRL'!AC67-SUM('ZIR1_BRL'!AC68,'ZIR1_BRL'!AC69))&lt;=0.5,"OK","ERROR")</f>
      </c>
    </row>
    <row r="1399">
      <c r="A1399" t="s" s="330">
        <v>465</v>
      </c>
      <c r="B1399" t="s" s="329">
        <v>523</v>
      </c>
      <c r="C1399" t="s" s="330">
        <v>524</v>
      </c>
      <c r="D1399" t="s" s="330">
        <v>861</v>
      </c>
      <c r="E1399" t="s" s="330">
        <v>2426</v>
      </c>
      <c r="F1399" s="330">
        <f>IF(ABS('ZIR1_BRL'!AD67-SUM('ZIR1_BRL'!AD68,'ZIR1_BRL'!AD69))&lt;=0.5,"OK","ERROR")</f>
      </c>
    </row>
    <row r="1400">
      <c r="A1400" t="s" s="330">
        <v>465</v>
      </c>
      <c r="B1400" t="s" s="329">
        <v>523</v>
      </c>
      <c r="C1400" t="s" s="330">
        <v>524</v>
      </c>
      <c r="D1400" t="s" s="330">
        <v>863</v>
      </c>
      <c r="E1400" t="s" s="330">
        <v>2427</v>
      </c>
      <c r="F1400" s="330">
        <f>IF(ABS('ZIR1_BRL'!AE67-SUM('ZIR1_BRL'!AE68,'ZIR1_BRL'!AE69))&lt;=0.5,"OK","ERROR")</f>
      </c>
    </row>
    <row r="1401">
      <c r="A1401" t="s" s="330">
        <v>465</v>
      </c>
      <c r="B1401" t="s" s="329">
        <v>523</v>
      </c>
      <c r="C1401" t="s" s="330">
        <v>524</v>
      </c>
      <c r="D1401" t="s" s="330">
        <v>865</v>
      </c>
      <c r="E1401" t="s" s="330">
        <v>2428</v>
      </c>
      <c r="F1401" s="330">
        <f>IF(ABS('ZIR1_BRL'!AF67-SUM('ZIR1_BRL'!AF68,'ZIR1_BRL'!AF69))&lt;=0.5,"OK","ERROR")</f>
      </c>
    </row>
    <row r="1402">
      <c r="A1402" t="s" s="330">
        <v>465</v>
      </c>
      <c r="B1402" t="s" s="329">
        <v>523</v>
      </c>
      <c r="C1402" t="s" s="330">
        <v>524</v>
      </c>
      <c r="D1402" t="s" s="330">
        <v>867</v>
      </c>
      <c r="E1402" t="s" s="330">
        <v>2429</v>
      </c>
      <c r="F1402" s="330">
        <f>IF(ABS('ZIR1_BRL'!N71-SUM('ZIR1_BRL'!N72,'ZIR1_BRL'!N73))&lt;=0.5,"OK","ERROR")</f>
      </c>
    </row>
    <row r="1403">
      <c r="A1403" t="s" s="330">
        <v>465</v>
      </c>
      <c r="B1403" t="s" s="329">
        <v>523</v>
      </c>
      <c r="C1403" t="s" s="330">
        <v>524</v>
      </c>
      <c r="D1403" t="s" s="330">
        <v>869</v>
      </c>
      <c r="E1403" t="s" s="330">
        <v>2430</v>
      </c>
      <c r="F1403" s="330">
        <f>IF(ABS('ZIR1_BRL'!O71-SUM('ZIR1_BRL'!O72,'ZIR1_BRL'!O73))&lt;=0.5,"OK","ERROR")</f>
      </c>
    </row>
    <row r="1404">
      <c r="A1404" t="s" s="330">
        <v>465</v>
      </c>
      <c r="B1404" t="s" s="329">
        <v>523</v>
      </c>
      <c r="C1404" t="s" s="330">
        <v>524</v>
      </c>
      <c r="D1404" t="s" s="330">
        <v>871</v>
      </c>
      <c r="E1404" t="s" s="330">
        <v>2431</v>
      </c>
      <c r="F1404" s="330">
        <f>IF(ABS('ZIR1_BRL'!P71-SUM('ZIR1_BRL'!P72,'ZIR1_BRL'!P73))&lt;=0.5,"OK","ERROR")</f>
      </c>
    </row>
    <row r="1405">
      <c r="A1405" t="s" s="330">
        <v>465</v>
      </c>
      <c r="B1405" t="s" s="329">
        <v>523</v>
      </c>
      <c r="C1405" t="s" s="330">
        <v>524</v>
      </c>
      <c r="D1405" t="s" s="330">
        <v>873</v>
      </c>
      <c r="E1405" t="s" s="330">
        <v>2432</v>
      </c>
      <c r="F1405" s="330">
        <f>IF(ABS('ZIR1_BRL'!Q71-SUM('ZIR1_BRL'!Q72,'ZIR1_BRL'!Q73))&lt;=0.5,"OK","ERROR")</f>
      </c>
    </row>
    <row r="1406">
      <c r="A1406" t="s" s="330">
        <v>465</v>
      </c>
      <c r="B1406" t="s" s="329">
        <v>523</v>
      </c>
      <c r="C1406" t="s" s="330">
        <v>524</v>
      </c>
      <c r="D1406" t="s" s="330">
        <v>875</v>
      </c>
      <c r="E1406" t="s" s="330">
        <v>2433</v>
      </c>
      <c r="F1406" s="330">
        <f>IF(ABS('ZIR1_BRL'!R71-SUM('ZIR1_BRL'!R72,'ZIR1_BRL'!R73))&lt;=0.5,"OK","ERROR")</f>
      </c>
    </row>
    <row r="1407">
      <c r="A1407" t="s" s="330">
        <v>465</v>
      </c>
      <c r="B1407" t="s" s="329">
        <v>523</v>
      </c>
      <c r="C1407" t="s" s="330">
        <v>524</v>
      </c>
      <c r="D1407" t="s" s="330">
        <v>877</v>
      </c>
      <c r="E1407" t="s" s="330">
        <v>2434</v>
      </c>
      <c r="F1407" s="330">
        <f>IF(ABS('ZIR1_BRL'!S71-SUM('ZIR1_BRL'!S72,'ZIR1_BRL'!S73))&lt;=0.5,"OK","ERROR")</f>
      </c>
    </row>
    <row r="1408">
      <c r="A1408" t="s" s="330">
        <v>465</v>
      </c>
      <c r="B1408" t="s" s="329">
        <v>523</v>
      </c>
      <c r="C1408" t="s" s="330">
        <v>524</v>
      </c>
      <c r="D1408" t="s" s="330">
        <v>879</v>
      </c>
      <c r="E1408" t="s" s="330">
        <v>2435</v>
      </c>
      <c r="F1408" s="330">
        <f>IF(ABS('ZIR1_BRL'!T71-SUM('ZIR1_BRL'!T72,'ZIR1_BRL'!T73))&lt;=0.5,"OK","ERROR")</f>
      </c>
    </row>
    <row r="1409">
      <c r="A1409" t="s" s="330">
        <v>465</v>
      </c>
      <c r="B1409" t="s" s="329">
        <v>523</v>
      </c>
      <c r="C1409" t="s" s="330">
        <v>524</v>
      </c>
      <c r="D1409" t="s" s="330">
        <v>881</v>
      </c>
      <c r="E1409" t="s" s="330">
        <v>2436</v>
      </c>
      <c r="F1409" s="330">
        <f>IF(ABS('ZIR1_BRL'!U71-SUM('ZIR1_BRL'!U72,'ZIR1_BRL'!U73))&lt;=0.5,"OK","ERROR")</f>
      </c>
    </row>
    <row r="1410">
      <c r="A1410" t="s" s="330">
        <v>465</v>
      </c>
      <c r="B1410" t="s" s="329">
        <v>523</v>
      </c>
      <c r="C1410" t="s" s="330">
        <v>524</v>
      </c>
      <c r="D1410" t="s" s="330">
        <v>883</v>
      </c>
      <c r="E1410" t="s" s="330">
        <v>2437</v>
      </c>
      <c r="F1410" s="330">
        <f>IF(ABS('ZIR1_BRL'!V71-SUM('ZIR1_BRL'!V72,'ZIR1_BRL'!V73))&lt;=0.5,"OK","ERROR")</f>
      </c>
    </row>
    <row r="1411">
      <c r="A1411" t="s" s="330">
        <v>465</v>
      </c>
      <c r="B1411" t="s" s="329">
        <v>523</v>
      </c>
      <c r="C1411" t="s" s="330">
        <v>524</v>
      </c>
      <c r="D1411" t="s" s="330">
        <v>885</v>
      </c>
      <c r="E1411" t="s" s="330">
        <v>2438</v>
      </c>
      <c r="F1411" s="330">
        <f>IF(ABS('ZIR1_BRL'!W71-SUM('ZIR1_BRL'!W72,'ZIR1_BRL'!W73))&lt;=0.5,"OK","ERROR")</f>
      </c>
    </row>
    <row r="1412">
      <c r="A1412" t="s" s="330">
        <v>465</v>
      </c>
      <c r="B1412" t="s" s="329">
        <v>523</v>
      </c>
      <c r="C1412" t="s" s="330">
        <v>524</v>
      </c>
      <c r="D1412" t="s" s="330">
        <v>887</v>
      </c>
      <c r="E1412" t="s" s="330">
        <v>2439</v>
      </c>
      <c r="F1412" s="330">
        <f>IF(ABS('ZIR1_BRL'!X71-SUM('ZIR1_BRL'!X72,'ZIR1_BRL'!X73))&lt;=0.5,"OK","ERROR")</f>
      </c>
    </row>
    <row r="1413">
      <c r="A1413" t="s" s="330">
        <v>465</v>
      </c>
      <c r="B1413" t="s" s="329">
        <v>523</v>
      </c>
      <c r="C1413" t="s" s="330">
        <v>524</v>
      </c>
      <c r="D1413" t="s" s="330">
        <v>889</v>
      </c>
      <c r="E1413" t="s" s="330">
        <v>2440</v>
      </c>
      <c r="F1413" s="330">
        <f>IF(ABS('ZIR1_BRL'!Y71-SUM('ZIR1_BRL'!Y72,'ZIR1_BRL'!Y73))&lt;=0.5,"OK","ERROR")</f>
      </c>
    </row>
    <row r="1414">
      <c r="A1414" t="s" s="330">
        <v>465</v>
      </c>
      <c r="B1414" t="s" s="329">
        <v>523</v>
      </c>
      <c r="C1414" t="s" s="330">
        <v>524</v>
      </c>
      <c r="D1414" t="s" s="330">
        <v>891</v>
      </c>
      <c r="E1414" t="s" s="330">
        <v>2441</v>
      </c>
      <c r="F1414" s="330">
        <f>IF(ABS('ZIR1_BRL'!Z71-SUM('ZIR1_BRL'!Z72,'ZIR1_BRL'!Z73))&lt;=0.5,"OK","ERROR")</f>
      </c>
    </row>
    <row r="1415">
      <c r="A1415" t="s" s="330">
        <v>465</v>
      </c>
      <c r="B1415" t="s" s="329">
        <v>523</v>
      </c>
      <c r="C1415" t="s" s="330">
        <v>524</v>
      </c>
      <c r="D1415" t="s" s="330">
        <v>893</v>
      </c>
      <c r="E1415" t="s" s="330">
        <v>2442</v>
      </c>
      <c r="F1415" s="330">
        <f>IF(ABS('ZIR1_BRL'!AA71-SUM('ZIR1_BRL'!AA72,'ZIR1_BRL'!AA73))&lt;=0.5,"OK","ERROR")</f>
      </c>
    </row>
    <row r="1416">
      <c r="A1416" t="s" s="330">
        <v>465</v>
      </c>
      <c r="B1416" t="s" s="329">
        <v>523</v>
      </c>
      <c r="C1416" t="s" s="330">
        <v>524</v>
      </c>
      <c r="D1416" t="s" s="330">
        <v>895</v>
      </c>
      <c r="E1416" t="s" s="330">
        <v>2443</v>
      </c>
      <c r="F1416" s="330">
        <f>IF(ABS('ZIR1_BRL'!AB71-SUM('ZIR1_BRL'!AB72,'ZIR1_BRL'!AB73))&lt;=0.5,"OK","ERROR")</f>
      </c>
    </row>
    <row r="1417">
      <c r="A1417" t="s" s="330">
        <v>465</v>
      </c>
      <c r="B1417" t="s" s="329">
        <v>523</v>
      </c>
      <c r="C1417" t="s" s="330">
        <v>524</v>
      </c>
      <c r="D1417" t="s" s="330">
        <v>897</v>
      </c>
      <c r="E1417" t="s" s="330">
        <v>2444</v>
      </c>
      <c r="F1417" s="330">
        <f>IF(ABS('ZIR1_BRL'!AC71-SUM('ZIR1_BRL'!AC72,'ZIR1_BRL'!AC73))&lt;=0.5,"OK","ERROR")</f>
      </c>
    </row>
    <row r="1418">
      <c r="A1418" t="s" s="330">
        <v>465</v>
      </c>
      <c r="B1418" t="s" s="329">
        <v>523</v>
      </c>
      <c r="C1418" t="s" s="330">
        <v>524</v>
      </c>
      <c r="D1418" t="s" s="330">
        <v>899</v>
      </c>
      <c r="E1418" t="s" s="330">
        <v>2445</v>
      </c>
      <c r="F1418" s="330">
        <f>IF(ABS('ZIR1_BRL'!AD71-SUM('ZIR1_BRL'!AD72,'ZIR1_BRL'!AD73))&lt;=0.5,"OK","ERROR")</f>
      </c>
    </row>
    <row r="1419">
      <c r="A1419" t="s" s="330">
        <v>465</v>
      </c>
      <c r="B1419" t="s" s="329">
        <v>523</v>
      </c>
      <c r="C1419" t="s" s="330">
        <v>524</v>
      </c>
      <c r="D1419" t="s" s="330">
        <v>901</v>
      </c>
      <c r="E1419" t="s" s="330">
        <v>2446</v>
      </c>
      <c r="F1419" s="330">
        <f>IF(ABS('ZIR1_BRL'!AE71-SUM('ZIR1_BRL'!AE72,'ZIR1_BRL'!AE73))&lt;=0.5,"OK","ERROR")</f>
      </c>
    </row>
    <row r="1420">
      <c r="A1420" t="s" s="330">
        <v>465</v>
      </c>
      <c r="B1420" t="s" s="329">
        <v>523</v>
      </c>
      <c r="C1420" t="s" s="330">
        <v>524</v>
      </c>
      <c r="D1420" t="s" s="330">
        <v>903</v>
      </c>
      <c r="E1420" t="s" s="330">
        <v>2447</v>
      </c>
      <c r="F1420" s="330">
        <f>IF(ABS('ZIR1_BRL'!AF71-SUM('ZIR1_BRL'!AF72,'ZIR1_BRL'!AF73))&lt;=0.5,"OK","ERROR")</f>
      </c>
    </row>
    <row r="1421">
      <c r="A1421" t="s" s="330">
        <v>465</v>
      </c>
      <c r="B1421" t="s" s="329">
        <v>523</v>
      </c>
      <c r="C1421" t="s" s="330">
        <v>524</v>
      </c>
      <c r="D1421" t="s" s="330">
        <v>905</v>
      </c>
      <c r="E1421" t="s" s="330">
        <v>2448</v>
      </c>
      <c r="F1421" s="330">
        <f>IF(ABS('ZIR1_BRL'!N74-SUM('ZIR1_BRL'!N75,'ZIR1_BRL'!N76))&lt;=0.5,"OK","ERROR")</f>
      </c>
    </row>
    <row r="1422">
      <c r="A1422" t="s" s="330">
        <v>465</v>
      </c>
      <c r="B1422" t="s" s="329">
        <v>523</v>
      </c>
      <c r="C1422" t="s" s="330">
        <v>524</v>
      </c>
      <c r="D1422" t="s" s="330">
        <v>907</v>
      </c>
      <c r="E1422" t="s" s="330">
        <v>2449</v>
      </c>
      <c r="F1422" s="330">
        <f>IF(ABS('ZIR1_BRL'!O74-SUM('ZIR1_BRL'!O75,'ZIR1_BRL'!O76))&lt;=0.5,"OK","ERROR")</f>
      </c>
    </row>
    <row r="1423">
      <c r="A1423" t="s" s="330">
        <v>465</v>
      </c>
      <c r="B1423" t="s" s="329">
        <v>523</v>
      </c>
      <c r="C1423" t="s" s="330">
        <v>524</v>
      </c>
      <c r="D1423" t="s" s="330">
        <v>909</v>
      </c>
      <c r="E1423" t="s" s="330">
        <v>2450</v>
      </c>
      <c r="F1423" s="330">
        <f>IF(ABS('ZIR1_BRL'!P74-SUM('ZIR1_BRL'!P75,'ZIR1_BRL'!P76))&lt;=0.5,"OK","ERROR")</f>
      </c>
    </row>
    <row r="1424">
      <c r="A1424" t="s" s="330">
        <v>465</v>
      </c>
      <c r="B1424" t="s" s="329">
        <v>523</v>
      </c>
      <c r="C1424" t="s" s="330">
        <v>524</v>
      </c>
      <c r="D1424" t="s" s="330">
        <v>911</v>
      </c>
      <c r="E1424" t="s" s="330">
        <v>2451</v>
      </c>
      <c r="F1424" s="330">
        <f>IF(ABS('ZIR1_BRL'!Q74-SUM('ZIR1_BRL'!Q75,'ZIR1_BRL'!Q76))&lt;=0.5,"OK","ERROR")</f>
      </c>
    </row>
    <row r="1425">
      <c r="A1425" t="s" s="330">
        <v>465</v>
      </c>
      <c r="B1425" t="s" s="329">
        <v>523</v>
      </c>
      <c r="C1425" t="s" s="330">
        <v>524</v>
      </c>
      <c r="D1425" t="s" s="330">
        <v>913</v>
      </c>
      <c r="E1425" t="s" s="330">
        <v>2452</v>
      </c>
      <c r="F1425" s="330">
        <f>IF(ABS('ZIR1_BRL'!R74-SUM('ZIR1_BRL'!R75,'ZIR1_BRL'!R76))&lt;=0.5,"OK","ERROR")</f>
      </c>
    </row>
    <row r="1426">
      <c r="A1426" t="s" s="330">
        <v>465</v>
      </c>
      <c r="B1426" t="s" s="329">
        <v>523</v>
      </c>
      <c r="C1426" t="s" s="330">
        <v>524</v>
      </c>
      <c r="D1426" t="s" s="330">
        <v>915</v>
      </c>
      <c r="E1426" t="s" s="330">
        <v>2453</v>
      </c>
      <c r="F1426" s="330">
        <f>IF(ABS('ZIR1_BRL'!S74-SUM('ZIR1_BRL'!S75,'ZIR1_BRL'!S76))&lt;=0.5,"OK","ERROR")</f>
      </c>
    </row>
    <row r="1427">
      <c r="A1427" t="s" s="330">
        <v>465</v>
      </c>
      <c r="B1427" t="s" s="329">
        <v>523</v>
      </c>
      <c r="C1427" t="s" s="330">
        <v>524</v>
      </c>
      <c r="D1427" t="s" s="330">
        <v>917</v>
      </c>
      <c r="E1427" t="s" s="330">
        <v>2454</v>
      </c>
      <c r="F1427" s="330">
        <f>IF(ABS('ZIR1_BRL'!T74-SUM('ZIR1_BRL'!T75,'ZIR1_BRL'!T76))&lt;=0.5,"OK","ERROR")</f>
      </c>
    </row>
    <row r="1428">
      <c r="A1428" t="s" s="330">
        <v>465</v>
      </c>
      <c r="B1428" t="s" s="329">
        <v>523</v>
      </c>
      <c r="C1428" t="s" s="330">
        <v>524</v>
      </c>
      <c r="D1428" t="s" s="330">
        <v>919</v>
      </c>
      <c r="E1428" t="s" s="330">
        <v>2455</v>
      </c>
      <c r="F1428" s="330">
        <f>IF(ABS('ZIR1_BRL'!U74-SUM('ZIR1_BRL'!U75,'ZIR1_BRL'!U76))&lt;=0.5,"OK","ERROR")</f>
      </c>
    </row>
    <row r="1429">
      <c r="A1429" t="s" s="330">
        <v>465</v>
      </c>
      <c r="B1429" t="s" s="329">
        <v>523</v>
      </c>
      <c r="C1429" t="s" s="330">
        <v>524</v>
      </c>
      <c r="D1429" t="s" s="330">
        <v>921</v>
      </c>
      <c r="E1429" t="s" s="330">
        <v>2456</v>
      </c>
      <c r="F1429" s="330">
        <f>IF(ABS('ZIR1_BRL'!V74-SUM('ZIR1_BRL'!V75,'ZIR1_BRL'!V76))&lt;=0.5,"OK","ERROR")</f>
      </c>
    </row>
    <row r="1430">
      <c r="A1430" t="s" s="330">
        <v>465</v>
      </c>
      <c r="B1430" t="s" s="329">
        <v>523</v>
      </c>
      <c r="C1430" t="s" s="330">
        <v>524</v>
      </c>
      <c r="D1430" t="s" s="330">
        <v>923</v>
      </c>
      <c r="E1430" t="s" s="330">
        <v>2457</v>
      </c>
      <c r="F1430" s="330">
        <f>IF(ABS('ZIR1_BRL'!W74-SUM('ZIR1_BRL'!W75,'ZIR1_BRL'!W76))&lt;=0.5,"OK","ERROR")</f>
      </c>
    </row>
    <row r="1431">
      <c r="A1431" t="s" s="330">
        <v>465</v>
      </c>
      <c r="B1431" t="s" s="329">
        <v>523</v>
      </c>
      <c r="C1431" t="s" s="330">
        <v>524</v>
      </c>
      <c r="D1431" t="s" s="330">
        <v>925</v>
      </c>
      <c r="E1431" t="s" s="330">
        <v>2458</v>
      </c>
      <c r="F1431" s="330">
        <f>IF(ABS('ZIR1_BRL'!X74-SUM('ZIR1_BRL'!X75,'ZIR1_BRL'!X76))&lt;=0.5,"OK","ERROR")</f>
      </c>
    </row>
    <row r="1432">
      <c r="A1432" t="s" s="330">
        <v>465</v>
      </c>
      <c r="B1432" t="s" s="329">
        <v>523</v>
      </c>
      <c r="C1432" t="s" s="330">
        <v>524</v>
      </c>
      <c r="D1432" t="s" s="330">
        <v>927</v>
      </c>
      <c r="E1432" t="s" s="330">
        <v>2459</v>
      </c>
      <c r="F1432" s="330">
        <f>IF(ABS('ZIR1_BRL'!Y74-SUM('ZIR1_BRL'!Y75,'ZIR1_BRL'!Y76))&lt;=0.5,"OK","ERROR")</f>
      </c>
    </row>
    <row r="1433">
      <c r="A1433" t="s" s="330">
        <v>465</v>
      </c>
      <c r="B1433" t="s" s="329">
        <v>523</v>
      </c>
      <c r="C1433" t="s" s="330">
        <v>524</v>
      </c>
      <c r="D1433" t="s" s="330">
        <v>929</v>
      </c>
      <c r="E1433" t="s" s="330">
        <v>2460</v>
      </c>
      <c r="F1433" s="330">
        <f>IF(ABS('ZIR1_BRL'!Z74-SUM('ZIR1_BRL'!Z75,'ZIR1_BRL'!Z76))&lt;=0.5,"OK","ERROR")</f>
      </c>
    </row>
    <row r="1434">
      <c r="A1434" t="s" s="330">
        <v>465</v>
      </c>
      <c r="B1434" t="s" s="329">
        <v>523</v>
      </c>
      <c r="C1434" t="s" s="330">
        <v>524</v>
      </c>
      <c r="D1434" t="s" s="330">
        <v>931</v>
      </c>
      <c r="E1434" t="s" s="330">
        <v>2461</v>
      </c>
      <c r="F1434" s="330">
        <f>IF(ABS('ZIR1_BRL'!AA74-SUM('ZIR1_BRL'!AA75,'ZIR1_BRL'!AA76))&lt;=0.5,"OK","ERROR")</f>
      </c>
    </row>
    <row r="1435">
      <c r="A1435" t="s" s="330">
        <v>465</v>
      </c>
      <c r="B1435" t="s" s="329">
        <v>523</v>
      </c>
      <c r="C1435" t="s" s="330">
        <v>524</v>
      </c>
      <c r="D1435" t="s" s="330">
        <v>933</v>
      </c>
      <c r="E1435" t="s" s="330">
        <v>2462</v>
      </c>
      <c r="F1435" s="330">
        <f>IF(ABS('ZIR1_BRL'!AB74-SUM('ZIR1_BRL'!AB75,'ZIR1_BRL'!AB76))&lt;=0.5,"OK","ERROR")</f>
      </c>
    </row>
    <row r="1436">
      <c r="A1436" t="s" s="330">
        <v>465</v>
      </c>
      <c r="B1436" t="s" s="329">
        <v>523</v>
      </c>
      <c r="C1436" t="s" s="330">
        <v>524</v>
      </c>
      <c r="D1436" t="s" s="330">
        <v>935</v>
      </c>
      <c r="E1436" t="s" s="330">
        <v>2463</v>
      </c>
      <c r="F1436" s="330">
        <f>IF(ABS('ZIR1_BRL'!AC74-SUM('ZIR1_BRL'!AC75,'ZIR1_BRL'!AC76))&lt;=0.5,"OK","ERROR")</f>
      </c>
    </row>
    <row r="1437">
      <c r="A1437" t="s" s="330">
        <v>465</v>
      </c>
      <c r="B1437" t="s" s="329">
        <v>523</v>
      </c>
      <c r="C1437" t="s" s="330">
        <v>524</v>
      </c>
      <c r="D1437" t="s" s="330">
        <v>937</v>
      </c>
      <c r="E1437" t="s" s="330">
        <v>2464</v>
      </c>
      <c r="F1437" s="330">
        <f>IF(ABS('ZIR1_BRL'!AD74-SUM('ZIR1_BRL'!AD75,'ZIR1_BRL'!AD76))&lt;=0.5,"OK","ERROR")</f>
      </c>
    </row>
    <row r="1438">
      <c r="A1438" t="s" s="330">
        <v>465</v>
      </c>
      <c r="B1438" t="s" s="329">
        <v>523</v>
      </c>
      <c r="C1438" t="s" s="330">
        <v>524</v>
      </c>
      <c r="D1438" t="s" s="330">
        <v>939</v>
      </c>
      <c r="E1438" t="s" s="330">
        <v>2465</v>
      </c>
      <c r="F1438" s="330">
        <f>IF(ABS('ZIR1_BRL'!AE74-SUM('ZIR1_BRL'!AE75,'ZIR1_BRL'!AE76))&lt;=0.5,"OK","ERROR")</f>
      </c>
    </row>
    <row r="1439">
      <c r="A1439" t="s" s="330">
        <v>465</v>
      </c>
      <c r="B1439" t="s" s="329">
        <v>523</v>
      </c>
      <c r="C1439" t="s" s="330">
        <v>524</v>
      </c>
      <c r="D1439" t="s" s="330">
        <v>941</v>
      </c>
      <c r="E1439" t="s" s="330">
        <v>2466</v>
      </c>
      <c r="F1439" s="330">
        <f>IF(ABS('ZIR1_BRL'!AF74-SUM('ZIR1_BRL'!AF75,'ZIR1_BRL'!AF76))&lt;=0.5,"OK","ERROR")</f>
      </c>
    </row>
    <row r="1440">
      <c r="A1440" t="s" s="330">
        <v>465</v>
      </c>
      <c r="B1440" t="s" s="329">
        <v>943</v>
      </c>
      <c r="C1440" t="s" s="330">
        <v>944</v>
      </c>
      <c r="D1440" t="s" s="330">
        <v>945</v>
      </c>
      <c r="E1440" t="s" s="330">
        <v>2467</v>
      </c>
      <c r="F1440" s="330">
        <f>IF(ABS('ZIR1_BRL'!N22-('ZIR1_BRL'!N24+'ZIR1_BRL'!N28+'ZIR1_BRL'!N32+'ZIR1_BRL'!N37+'ZIR1_BRL'!N41+'ZIR1_BRL'!N44+'ZIR1_BRL'!N48))&lt;=0.5,"OK","ERROR")</f>
      </c>
    </row>
    <row r="1441">
      <c r="A1441" t="s" s="330">
        <v>465</v>
      </c>
      <c r="B1441" t="s" s="329">
        <v>943</v>
      </c>
      <c r="C1441" t="s" s="330">
        <v>944</v>
      </c>
      <c r="D1441" t="s" s="330">
        <v>947</v>
      </c>
      <c r="E1441" t="s" s="330">
        <v>2468</v>
      </c>
      <c r="F1441" s="330">
        <f>IF(ABS('ZIR1_BRL'!O22-('ZIR1_BRL'!O24+'ZIR1_BRL'!O28+'ZIR1_BRL'!O32+'ZIR1_BRL'!O37+'ZIR1_BRL'!O41+'ZIR1_BRL'!O44+'ZIR1_BRL'!O48))&lt;=0.5,"OK","ERROR")</f>
      </c>
    </row>
    <row r="1442">
      <c r="A1442" t="s" s="330">
        <v>465</v>
      </c>
      <c r="B1442" t="s" s="329">
        <v>943</v>
      </c>
      <c r="C1442" t="s" s="330">
        <v>944</v>
      </c>
      <c r="D1442" t="s" s="330">
        <v>949</v>
      </c>
      <c r="E1442" t="s" s="330">
        <v>2469</v>
      </c>
      <c r="F1442" s="330">
        <f>IF(ABS('ZIR1_BRL'!P22-('ZIR1_BRL'!P24+'ZIR1_BRL'!P28+'ZIR1_BRL'!P32+'ZIR1_BRL'!P37+'ZIR1_BRL'!P41+'ZIR1_BRL'!P44+'ZIR1_BRL'!P48))&lt;=0.5,"OK","ERROR")</f>
      </c>
    </row>
    <row r="1443">
      <c r="A1443" t="s" s="330">
        <v>465</v>
      </c>
      <c r="B1443" t="s" s="329">
        <v>943</v>
      </c>
      <c r="C1443" t="s" s="330">
        <v>944</v>
      </c>
      <c r="D1443" t="s" s="330">
        <v>951</v>
      </c>
      <c r="E1443" t="s" s="330">
        <v>2470</v>
      </c>
      <c r="F1443" s="330">
        <f>IF(ABS('ZIR1_BRL'!Q22-('ZIR1_BRL'!Q24+'ZIR1_BRL'!Q28+'ZIR1_BRL'!Q32+'ZIR1_BRL'!Q37+'ZIR1_BRL'!Q41+'ZIR1_BRL'!Q44+'ZIR1_BRL'!Q48))&lt;=0.5,"OK","ERROR")</f>
      </c>
    </row>
    <row r="1444">
      <c r="A1444" t="s" s="330">
        <v>465</v>
      </c>
      <c r="B1444" t="s" s="329">
        <v>943</v>
      </c>
      <c r="C1444" t="s" s="330">
        <v>944</v>
      </c>
      <c r="D1444" t="s" s="330">
        <v>953</v>
      </c>
      <c r="E1444" t="s" s="330">
        <v>2471</v>
      </c>
      <c r="F1444" s="330">
        <f>IF(ABS('ZIR1_BRL'!R22-('ZIR1_BRL'!R24+'ZIR1_BRL'!R28+'ZIR1_BRL'!R32+'ZIR1_BRL'!R37+'ZIR1_BRL'!R41+'ZIR1_BRL'!R44+'ZIR1_BRL'!R48))&lt;=0.5,"OK","ERROR")</f>
      </c>
    </row>
    <row r="1445">
      <c r="A1445" t="s" s="330">
        <v>465</v>
      </c>
      <c r="B1445" t="s" s="329">
        <v>943</v>
      </c>
      <c r="C1445" t="s" s="330">
        <v>944</v>
      </c>
      <c r="D1445" t="s" s="330">
        <v>955</v>
      </c>
      <c r="E1445" t="s" s="330">
        <v>2472</v>
      </c>
      <c r="F1445" s="330">
        <f>IF(ABS('ZIR1_BRL'!S22-('ZIR1_BRL'!S24+'ZIR1_BRL'!S28+'ZIR1_BRL'!S32+'ZIR1_BRL'!S37+'ZIR1_BRL'!S41+'ZIR1_BRL'!S44+'ZIR1_BRL'!S48))&lt;=0.5,"OK","ERROR")</f>
      </c>
    </row>
    <row r="1446">
      <c r="A1446" t="s" s="330">
        <v>465</v>
      </c>
      <c r="B1446" t="s" s="329">
        <v>943</v>
      </c>
      <c r="C1446" t="s" s="330">
        <v>944</v>
      </c>
      <c r="D1446" t="s" s="330">
        <v>957</v>
      </c>
      <c r="E1446" t="s" s="330">
        <v>2473</v>
      </c>
      <c r="F1446" s="330">
        <f>IF(ABS('ZIR1_BRL'!T22-('ZIR1_BRL'!T24+'ZIR1_BRL'!T28+'ZIR1_BRL'!T32+'ZIR1_BRL'!T37+'ZIR1_BRL'!T41+'ZIR1_BRL'!T44+'ZIR1_BRL'!T48))&lt;=0.5,"OK","ERROR")</f>
      </c>
    </row>
    <row r="1447">
      <c r="A1447" t="s" s="330">
        <v>465</v>
      </c>
      <c r="B1447" t="s" s="329">
        <v>943</v>
      </c>
      <c r="C1447" t="s" s="330">
        <v>944</v>
      </c>
      <c r="D1447" t="s" s="330">
        <v>959</v>
      </c>
      <c r="E1447" t="s" s="330">
        <v>2474</v>
      </c>
      <c r="F1447" s="330">
        <f>IF(ABS('ZIR1_BRL'!U22-('ZIR1_BRL'!U24+'ZIR1_BRL'!U28+'ZIR1_BRL'!U32+'ZIR1_BRL'!U37+'ZIR1_BRL'!U41+'ZIR1_BRL'!U44+'ZIR1_BRL'!U48))&lt;=0.5,"OK","ERROR")</f>
      </c>
    </row>
    <row r="1448">
      <c r="A1448" t="s" s="330">
        <v>465</v>
      </c>
      <c r="B1448" t="s" s="329">
        <v>943</v>
      </c>
      <c r="C1448" t="s" s="330">
        <v>944</v>
      </c>
      <c r="D1448" t="s" s="330">
        <v>961</v>
      </c>
      <c r="E1448" t="s" s="330">
        <v>2475</v>
      </c>
      <c r="F1448" s="330">
        <f>IF(ABS('ZIR1_BRL'!V22-('ZIR1_BRL'!V24+'ZIR1_BRL'!V28+'ZIR1_BRL'!V32+'ZIR1_BRL'!V37+'ZIR1_BRL'!V41+'ZIR1_BRL'!V44+'ZIR1_BRL'!V48))&lt;=0.5,"OK","ERROR")</f>
      </c>
    </row>
    <row r="1449">
      <c r="A1449" t="s" s="330">
        <v>465</v>
      </c>
      <c r="B1449" t="s" s="329">
        <v>943</v>
      </c>
      <c r="C1449" t="s" s="330">
        <v>944</v>
      </c>
      <c r="D1449" t="s" s="330">
        <v>963</v>
      </c>
      <c r="E1449" t="s" s="330">
        <v>2476</v>
      </c>
      <c r="F1449" s="330">
        <f>IF(ABS('ZIR1_BRL'!W22-('ZIR1_BRL'!W24+'ZIR1_BRL'!W28+'ZIR1_BRL'!W32+'ZIR1_BRL'!W37+'ZIR1_BRL'!W41+'ZIR1_BRL'!W44+'ZIR1_BRL'!W48))&lt;=0.5,"OK","ERROR")</f>
      </c>
    </row>
    <row r="1450">
      <c r="A1450" t="s" s="330">
        <v>465</v>
      </c>
      <c r="B1450" t="s" s="329">
        <v>943</v>
      </c>
      <c r="C1450" t="s" s="330">
        <v>944</v>
      </c>
      <c r="D1450" t="s" s="330">
        <v>965</v>
      </c>
      <c r="E1450" t="s" s="330">
        <v>2477</v>
      </c>
      <c r="F1450" s="330">
        <f>IF(ABS('ZIR1_BRL'!X22-('ZIR1_BRL'!X24+'ZIR1_BRL'!X28+'ZIR1_BRL'!X32+'ZIR1_BRL'!X37+'ZIR1_BRL'!X41+'ZIR1_BRL'!X44+'ZIR1_BRL'!X48))&lt;=0.5,"OK","ERROR")</f>
      </c>
    </row>
    <row r="1451">
      <c r="A1451" t="s" s="330">
        <v>465</v>
      </c>
      <c r="B1451" t="s" s="329">
        <v>943</v>
      </c>
      <c r="C1451" t="s" s="330">
        <v>944</v>
      </c>
      <c r="D1451" t="s" s="330">
        <v>967</v>
      </c>
      <c r="E1451" t="s" s="330">
        <v>2478</v>
      </c>
      <c r="F1451" s="330">
        <f>IF(ABS('ZIR1_BRL'!Y22-('ZIR1_BRL'!Y24+'ZIR1_BRL'!Y28+'ZIR1_BRL'!Y32+'ZIR1_BRL'!Y37+'ZIR1_BRL'!Y41+'ZIR1_BRL'!Y44+'ZIR1_BRL'!Y48))&lt;=0.5,"OK","ERROR")</f>
      </c>
    </row>
    <row r="1452">
      <c r="A1452" t="s" s="330">
        <v>465</v>
      </c>
      <c r="B1452" t="s" s="329">
        <v>943</v>
      </c>
      <c r="C1452" t="s" s="330">
        <v>944</v>
      </c>
      <c r="D1452" t="s" s="330">
        <v>969</v>
      </c>
      <c r="E1452" t="s" s="330">
        <v>2479</v>
      </c>
      <c r="F1452" s="330">
        <f>IF(ABS('ZIR1_BRL'!Z22-('ZIR1_BRL'!Z24+'ZIR1_BRL'!Z28+'ZIR1_BRL'!Z32+'ZIR1_BRL'!Z37+'ZIR1_BRL'!Z41+'ZIR1_BRL'!Z44+'ZIR1_BRL'!Z48))&lt;=0.5,"OK","ERROR")</f>
      </c>
    </row>
    <row r="1453">
      <c r="A1453" t="s" s="330">
        <v>465</v>
      </c>
      <c r="B1453" t="s" s="329">
        <v>943</v>
      </c>
      <c r="C1453" t="s" s="330">
        <v>944</v>
      </c>
      <c r="D1453" t="s" s="330">
        <v>971</v>
      </c>
      <c r="E1453" t="s" s="330">
        <v>2480</v>
      </c>
      <c r="F1453" s="330">
        <f>IF(ABS('ZIR1_BRL'!AA22-('ZIR1_BRL'!AA24+'ZIR1_BRL'!AA28+'ZIR1_BRL'!AA32+'ZIR1_BRL'!AA37+'ZIR1_BRL'!AA41+'ZIR1_BRL'!AA44+'ZIR1_BRL'!AA48))&lt;=0.5,"OK","ERROR")</f>
      </c>
    </row>
    <row r="1454">
      <c r="A1454" t="s" s="330">
        <v>465</v>
      </c>
      <c r="B1454" t="s" s="329">
        <v>943</v>
      </c>
      <c r="C1454" t="s" s="330">
        <v>944</v>
      </c>
      <c r="D1454" t="s" s="330">
        <v>973</v>
      </c>
      <c r="E1454" t="s" s="330">
        <v>2481</v>
      </c>
      <c r="F1454" s="330">
        <f>IF(ABS('ZIR1_BRL'!AB22-('ZIR1_BRL'!AB24+'ZIR1_BRL'!AB28+'ZIR1_BRL'!AB32+'ZIR1_BRL'!AB37+'ZIR1_BRL'!AB41+'ZIR1_BRL'!AB44+'ZIR1_BRL'!AB48))&lt;=0.5,"OK","ERROR")</f>
      </c>
    </row>
    <row r="1455">
      <c r="A1455" t="s" s="330">
        <v>465</v>
      </c>
      <c r="B1455" t="s" s="329">
        <v>943</v>
      </c>
      <c r="C1455" t="s" s="330">
        <v>944</v>
      </c>
      <c r="D1455" t="s" s="330">
        <v>975</v>
      </c>
      <c r="E1455" t="s" s="330">
        <v>2482</v>
      </c>
      <c r="F1455" s="330">
        <f>IF(ABS('ZIR1_BRL'!AC22-('ZIR1_BRL'!AC24+'ZIR1_BRL'!AC28+'ZIR1_BRL'!AC32+'ZIR1_BRL'!AC37+'ZIR1_BRL'!AC41+'ZIR1_BRL'!AC44+'ZIR1_BRL'!AC48))&lt;=0.5,"OK","ERROR")</f>
      </c>
    </row>
    <row r="1456">
      <c r="A1456" t="s" s="330">
        <v>465</v>
      </c>
      <c r="B1456" t="s" s="329">
        <v>943</v>
      </c>
      <c r="C1456" t="s" s="330">
        <v>944</v>
      </c>
      <c r="D1456" t="s" s="330">
        <v>977</v>
      </c>
      <c r="E1456" t="s" s="330">
        <v>2483</v>
      </c>
      <c r="F1456" s="330">
        <f>IF(ABS('ZIR1_BRL'!AD22-('ZIR1_BRL'!AD24+'ZIR1_BRL'!AD28+'ZIR1_BRL'!AD32+'ZIR1_BRL'!AD37+'ZIR1_BRL'!AD41+'ZIR1_BRL'!AD44+'ZIR1_BRL'!AD48))&lt;=0.5,"OK","ERROR")</f>
      </c>
    </row>
    <row r="1457">
      <c r="A1457" t="s" s="330">
        <v>465</v>
      </c>
      <c r="B1457" t="s" s="329">
        <v>943</v>
      </c>
      <c r="C1457" t="s" s="330">
        <v>944</v>
      </c>
      <c r="D1457" t="s" s="330">
        <v>979</v>
      </c>
      <c r="E1457" t="s" s="330">
        <v>2484</v>
      </c>
      <c r="F1457" s="330">
        <f>IF(ABS('ZIR1_BRL'!AE22-('ZIR1_BRL'!AE24+'ZIR1_BRL'!AE28+'ZIR1_BRL'!AE32+'ZIR1_BRL'!AE37+'ZIR1_BRL'!AE41+'ZIR1_BRL'!AE44+'ZIR1_BRL'!AE48))&lt;=0.5,"OK","ERROR")</f>
      </c>
    </row>
    <row r="1458">
      <c r="A1458" t="s" s="330">
        <v>465</v>
      </c>
      <c r="B1458" t="s" s="329">
        <v>943</v>
      </c>
      <c r="C1458" t="s" s="330">
        <v>944</v>
      </c>
      <c r="D1458" t="s" s="330">
        <v>981</v>
      </c>
      <c r="E1458" t="s" s="330">
        <v>2485</v>
      </c>
      <c r="F1458" s="330">
        <f>IF(ABS('ZIR1_BRL'!AF22-('ZIR1_BRL'!AF24+'ZIR1_BRL'!AF28+'ZIR1_BRL'!AF32+'ZIR1_BRL'!AF37+'ZIR1_BRL'!AF41+'ZIR1_BRL'!AF44+'ZIR1_BRL'!AF48))&lt;=0.5,"OK","ERROR")</f>
      </c>
    </row>
    <row r="1459">
      <c r="A1459" t="s" s="330">
        <v>465</v>
      </c>
      <c r="B1459" t="s" s="329">
        <v>983</v>
      </c>
      <c r="C1459" t="s" s="330">
        <v>984</v>
      </c>
      <c r="D1459" t="s" s="330">
        <v>985</v>
      </c>
      <c r="E1459" t="s" s="330">
        <v>2486</v>
      </c>
      <c r="F1459" s="330">
        <f>IF(ABS('ZIR1_BRL'!N48-SUM('ZIR1_BRL'!N51,'ZIR1_BRL'!N55,'ZIR1_BRL'!N53,'ZIR1_BRL'!N49))&lt;=0.5,"OK","ERROR")</f>
      </c>
    </row>
    <row r="1460">
      <c r="A1460" t="s" s="330">
        <v>465</v>
      </c>
      <c r="B1460" t="s" s="329">
        <v>983</v>
      </c>
      <c r="C1460" t="s" s="330">
        <v>984</v>
      </c>
      <c r="D1460" t="s" s="330">
        <v>987</v>
      </c>
      <c r="E1460" t="s" s="330">
        <v>2487</v>
      </c>
      <c r="F1460" s="330">
        <f>IF(ABS('ZIR1_BRL'!O48-SUM('ZIR1_BRL'!O51,'ZIR1_BRL'!O55,'ZIR1_BRL'!O53,'ZIR1_BRL'!O49))&lt;=0.5,"OK","ERROR")</f>
      </c>
    </row>
    <row r="1461">
      <c r="A1461" t="s" s="330">
        <v>465</v>
      </c>
      <c r="B1461" t="s" s="329">
        <v>983</v>
      </c>
      <c r="C1461" t="s" s="330">
        <v>984</v>
      </c>
      <c r="D1461" t="s" s="330">
        <v>989</v>
      </c>
      <c r="E1461" t="s" s="330">
        <v>2488</v>
      </c>
      <c r="F1461" s="330">
        <f>IF(ABS('ZIR1_BRL'!P48-SUM('ZIR1_BRL'!P51,'ZIR1_BRL'!P55,'ZIR1_BRL'!P53,'ZIR1_BRL'!P49))&lt;=0.5,"OK","ERROR")</f>
      </c>
    </row>
    <row r="1462">
      <c r="A1462" t="s" s="330">
        <v>465</v>
      </c>
      <c r="B1462" t="s" s="329">
        <v>983</v>
      </c>
      <c r="C1462" t="s" s="330">
        <v>984</v>
      </c>
      <c r="D1462" t="s" s="330">
        <v>991</v>
      </c>
      <c r="E1462" t="s" s="330">
        <v>2489</v>
      </c>
      <c r="F1462" s="330">
        <f>IF(ABS('ZIR1_BRL'!Q48-SUM('ZIR1_BRL'!Q51,'ZIR1_BRL'!Q55,'ZIR1_BRL'!Q53,'ZIR1_BRL'!Q49))&lt;=0.5,"OK","ERROR")</f>
      </c>
    </row>
    <row r="1463">
      <c r="A1463" t="s" s="330">
        <v>465</v>
      </c>
      <c r="B1463" t="s" s="329">
        <v>983</v>
      </c>
      <c r="C1463" t="s" s="330">
        <v>984</v>
      </c>
      <c r="D1463" t="s" s="330">
        <v>993</v>
      </c>
      <c r="E1463" t="s" s="330">
        <v>2490</v>
      </c>
      <c r="F1463" s="330">
        <f>IF(ABS('ZIR1_BRL'!R48-SUM('ZIR1_BRL'!R51,'ZIR1_BRL'!R55,'ZIR1_BRL'!R53,'ZIR1_BRL'!R49))&lt;=0.5,"OK","ERROR")</f>
      </c>
    </row>
    <row r="1464">
      <c r="A1464" t="s" s="330">
        <v>465</v>
      </c>
      <c r="B1464" t="s" s="329">
        <v>983</v>
      </c>
      <c r="C1464" t="s" s="330">
        <v>984</v>
      </c>
      <c r="D1464" t="s" s="330">
        <v>995</v>
      </c>
      <c r="E1464" t="s" s="330">
        <v>2491</v>
      </c>
      <c r="F1464" s="330">
        <f>IF(ABS('ZIR1_BRL'!S48-SUM('ZIR1_BRL'!S51,'ZIR1_BRL'!S55,'ZIR1_BRL'!S53,'ZIR1_BRL'!S49))&lt;=0.5,"OK","ERROR")</f>
      </c>
    </row>
    <row r="1465">
      <c r="A1465" t="s" s="330">
        <v>465</v>
      </c>
      <c r="B1465" t="s" s="329">
        <v>983</v>
      </c>
      <c r="C1465" t="s" s="330">
        <v>984</v>
      </c>
      <c r="D1465" t="s" s="330">
        <v>997</v>
      </c>
      <c r="E1465" t="s" s="330">
        <v>2492</v>
      </c>
      <c r="F1465" s="330">
        <f>IF(ABS('ZIR1_BRL'!T48-SUM('ZIR1_BRL'!T51,'ZIR1_BRL'!T55,'ZIR1_BRL'!T53,'ZIR1_BRL'!T49))&lt;=0.5,"OK","ERROR")</f>
      </c>
    </row>
    <row r="1466">
      <c r="A1466" t="s" s="330">
        <v>465</v>
      </c>
      <c r="B1466" t="s" s="329">
        <v>983</v>
      </c>
      <c r="C1466" t="s" s="330">
        <v>984</v>
      </c>
      <c r="D1466" t="s" s="330">
        <v>999</v>
      </c>
      <c r="E1466" t="s" s="330">
        <v>2493</v>
      </c>
      <c r="F1466" s="330">
        <f>IF(ABS('ZIR1_BRL'!U48-SUM('ZIR1_BRL'!U51,'ZIR1_BRL'!U55,'ZIR1_BRL'!U53,'ZIR1_BRL'!U49))&lt;=0.5,"OK","ERROR")</f>
      </c>
    </row>
    <row r="1467">
      <c r="A1467" t="s" s="330">
        <v>465</v>
      </c>
      <c r="B1467" t="s" s="329">
        <v>983</v>
      </c>
      <c r="C1467" t="s" s="330">
        <v>984</v>
      </c>
      <c r="D1467" t="s" s="330">
        <v>1001</v>
      </c>
      <c r="E1467" t="s" s="330">
        <v>2494</v>
      </c>
      <c r="F1467" s="330">
        <f>IF(ABS('ZIR1_BRL'!V48-SUM('ZIR1_BRL'!V51,'ZIR1_BRL'!V55,'ZIR1_BRL'!V53,'ZIR1_BRL'!V49))&lt;=0.5,"OK","ERROR")</f>
      </c>
    </row>
    <row r="1468">
      <c r="A1468" t="s" s="330">
        <v>465</v>
      </c>
      <c r="B1468" t="s" s="329">
        <v>983</v>
      </c>
      <c r="C1468" t="s" s="330">
        <v>984</v>
      </c>
      <c r="D1468" t="s" s="330">
        <v>1003</v>
      </c>
      <c r="E1468" t="s" s="330">
        <v>2495</v>
      </c>
      <c r="F1468" s="330">
        <f>IF(ABS('ZIR1_BRL'!W48-SUM('ZIR1_BRL'!W51,'ZIR1_BRL'!W55,'ZIR1_BRL'!W53,'ZIR1_BRL'!W49))&lt;=0.5,"OK","ERROR")</f>
      </c>
    </row>
    <row r="1469">
      <c r="A1469" t="s" s="330">
        <v>465</v>
      </c>
      <c r="B1469" t="s" s="329">
        <v>983</v>
      </c>
      <c r="C1469" t="s" s="330">
        <v>984</v>
      </c>
      <c r="D1469" t="s" s="330">
        <v>1005</v>
      </c>
      <c r="E1469" t="s" s="330">
        <v>2496</v>
      </c>
      <c r="F1469" s="330">
        <f>IF(ABS('ZIR1_BRL'!X48-SUM('ZIR1_BRL'!X51,'ZIR1_BRL'!X55,'ZIR1_BRL'!X53,'ZIR1_BRL'!X49))&lt;=0.5,"OK","ERROR")</f>
      </c>
    </row>
    <row r="1470">
      <c r="A1470" t="s" s="330">
        <v>465</v>
      </c>
      <c r="B1470" t="s" s="329">
        <v>983</v>
      </c>
      <c r="C1470" t="s" s="330">
        <v>984</v>
      </c>
      <c r="D1470" t="s" s="330">
        <v>1007</v>
      </c>
      <c r="E1470" t="s" s="330">
        <v>2497</v>
      </c>
      <c r="F1470" s="330">
        <f>IF(ABS('ZIR1_BRL'!Y48-SUM('ZIR1_BRL'!Y51,'ZIR1_BRL'!Y55,'ZIR1_BRL'!Y53,'ZIR1_BRL'!Y49))&lt;=0.5,"OK","ERROR")</f>
      </c>
    </row>
    <row r="1471">
      <c r="A1471" t="s" s="330">
        <v>465</v>
      </c>
      <c r="B1471" t="s" s="329">
        <v>983</v>
      </c>
      <c r="C1471" t="s" s="330">
        <v>984</v>
      </c>
      <c r="D1471" t="s" s="330">
        <v>1009</v>
      </c>
      <c r="E1471" t="s" s="330">
        <v>2498</v>
      </c>
      <c r="F1471" s="330">
        <f>IF(ABS('ZIR1_BRL'!Z48-SUM('ZIR1_BRL'!Z51,'ZIR1_BRL'!Z55,'ZIR1_BRL'!Z53,'ZIR1_BRL'!Z49))&lt;=0.5,"OK","ERROR")</f>
      </c>
    </row>
    <row r="1472">
      <c r="A1472" t="s" s="330">
        <v>465</v>
      </c>
      <c r="B1472" t="s" s="329">
        <v>983</v>
      </c>
      <c r="C1472" t="s" s="330">
        <v>984</v>
      </c>
      <c r="D1472" t="s" s="330">
        <v>1011</v>
      </c>
      <c r="E1472" t="s" s="330">
        <v>2499</v>
      </c>
      <c r="F1472" s="330">
        <f>IF(ABS('ZIR1_BRL'!AA48-SUM('ZIR1_BRL'!AA51,'ZIR1_BRL'!AA55,'ZIR1_BRL'!AA53,'ZIR1_BRL'!AA49))&lt;=0.5,"OK","ERROR")</f>
      </c>
    </row>
    <row r="1473">
      <c r="A1473" t="s" s="330">
        <v>465</v>
      </c>
      <c r="B1473" t="s" s="329">
        <v>983</v>
      </c>
      <c r="C1473" t="s" s="330">
        <v>984</v>
      </c>
      <c r="D1473" t="s" s="330">
        <v>1013</v>
      </c>
      <c r="E1473" t="s" s="330">
        <v>2500</v>
      </c>
      <c r="F1473" s="330">
        <f>IF(ABS('ZIR1_BRL'!AB48-SUM('ZIR1_BRL'!AB51,'ZIR1_BRL'!AB55,'ZIR1_BRL'!AB53,'ZIR1_BRL'!AB49))&lt;=0.5,"OK","ERROR")</f>
      </c>
    </row>
    <row r="1474">
      <c r="A1474" t="s" s="330">
        <v>465</v>
      </c>
      <c r="B1474" t="s" s="329">
        <v>983</v>
      </c>
      <c r="C1474" t="s" s="330">
        <v>984</v>
      </c>
      <c r="D1474" t="s" s="330">
        <v>1015</v>
      </c>
      <c r="E1474" t="s" s="330">
        <v>2501</v>
      </c>
      <c r="F1474" s="330">
        <f>IF(ABS('ZIR1_BRL'!AC48-SUM('ZIR1_BRL'!AC51,'ZIR1_BRL'!AC55,'ZIR1_BRL'!AC53,'ZIR1_BRL'!AC49))&lt;=0.5,"OK","ERROR")</f>
      </c>
    </row>
    <row r="1475">
      <c r="A1475" t="s" s="330">
        <v>465</v>
      </c>
      <c r="B1475" t="s" s="329">
        <v>983</v>
      </c>
      <c r="C1475" t="s" s="330">
        <v>984</v>
      </c>
      <c r="D1475" t="s" s="330">
        <v>1017</v>
      </c>
      <c r="E1475" t="s" s="330">
        <v>2502</v>
      </c>
      <c r="F1475" s="330">
        <f>IF(ABS('ZIR1_BRL'!AD48-SUM('ZIR1_BRL'!AD51,'ZIR1_BRL'!AD55,'ZIR1_BRL'!AD53,'ZIR1_BRL'!AD49))&lt;=0.5,"OK","ERROR")</f>
      </c>
    </row>
    <row r="1476">
      <c r="A1476" t="s" s="330">
        <v>465</v>
      </c>
      <c r="B1476" t="s" s="329">
        <v>983</v>
      </c>
      <c r="C1476" t="s" s="330">
        <v>984</v>
      </c>
      <c r="D1476" t="s" s="330">
        <v>1019</v>
      </c>
      <c r="E1476" t="s" s="330">
        <v>2503</v>
      </c>
      <c r="F1476" s="330">
        <f>IF(ABS('ZIR1_BRL'!AE48-SUM('ZIR1_BRL'!AE51,'ZIR1_BRL'!AE55,'ZIR1_BRL'!AE53,'ZIR1_BRL'!AE49))&lt;=0.5,"OK","ERROR")</f>
      </c>
    </row>
    <row r="1477">
      <c r="A1477" t="s" s="330">
        <v>465</v>
      </c>
      <c r="B1477" t="s" s="329">
        <v>983</v>
      </c>
      <c r="C1477" t="s" s="330">
        <v>984</v>
      </c>
      <c r="D1477" t="s" s="330">
        <v>1021</v>
      </c>
      <c r="E1477" t="s" s="330">
        <v>2504</v>
      </c>
      <c r="F1477" s="330">
        <f>IF(ABS('ZIR1_BRL'!AF48-SUM('ZIR1_BRL'!AF51,'ZIR1_BRL'!AF55,'ZIR1_BRL'!AF53,'ZIR1_BRL'!AF49))&lt;=0.5,"OK","ERROR")</f>
      </c>
    </row>
    <row r="1478">
      <c r="A1478" t="s" s="330">
        <v>465</v>
      </c>
      <c r="B1478" t="s" s="329">
        <v>1023</v>
      </c>
      <c r="C1478" t="s" s="330">
        <v>1024</v>
      </c>
      <c r="D1478" t="s" s="330">
        <v>1025</v>
      </c>
      <c r="E1478" t="s" s="330">
        <v>2505</v>
      </c>
      <c r="F1478" s="330">
        <f>IF(ABS('ZIR1_BRL'!N78-SUM('ZIR1_BRL'!N81,'ZIR1_BRL'!N85,'ZIR1_BRL'!N83,'ZIR1_BRL'!N79))&lt;=0.5,"OK","ERROR")</f>
      </c>
    </row>
    <row r="1479">
      <c r="A1479" t="s" s="330">
        <v>465</v>
      </c>
      <c r="B1479" t="s" s="329">
        <v>1023</v>
      </c>
      <c r="C1479" t="s" s="330">
        <v>1024</v>
      </c>
      <c r="D1479" t="s" s="330">
        <v>1027</v>
      </c>
      <c r="E1479" t="s" s="330">
        <v>2506</v>
      </c>
      <c r="F1479" s="330">
        <f>IF(ABS('ZIR1_BRL'!O78-SUM('ZIR1_BRL'!O81,'ZIR1_BRL'!O85,'ZIR1_BRL'!O83,'ZIR1_BRL'!O79))&lt;=0.5,"OK","ERROR")</f>
      </c>
    </row>
    <row r="1480">
      <c r="A1480" t="s" s="330">
        <v>465</v>
      </c>
      <c r="B1480" t="s" s="329">
        <v>1023</v>
      </c>
      <c r="C1480" t="s" s="330">
        <v>1024</v>
      </c>
      <c r="D1480" t="s" s="330">
        <v>1029</v>
      </c>
      <c r="E1480" t="s" s="330">
        <v>2507</v>
      </c>
      <c r="F1480" s="330">
        <f>IF(ABS('ZIR1_BRL'!P78-SUM('ZIR1_BRL'!P81,'ZIR1_BRL'!P85,'ZIR1_BRL'!P83,'ZIR1_BRL'!P79))&lt;=0.5,"OK","ERROR")</f>
      </c>
    </row>
    <row r="1481">
      <c r="A1481" t="s" s="330">
        <v>465</v>
      </c>
      <c r="B1481" t="s" s="329">
        <v>1023</v>
      </c>
      <c r="C1481" t="s" s="330">
        <v>1024</v>
      </c>
      <c r="D1481" t="s" s="330">
        <v>1031</v>
      </c>
      <c r="E1481" t="s" s="330">
        <v>2508</v>
      </c>
      <c r="F1481" s="330">
        <f>IF(ABS('ZIR1_BRL'!Q78-SUM('ZIR1_BRL'!Q81,'ZIR1_BRL'!Q85,'ZIR1_BRL'!Q83,'ZIR1_BRL'!Q79))&lt;=0.5,"OK","ERROR")</f>
      </c>
    </row>
    <row r="1482">
      <c r="A1482" t="s" s="330">
        <v>465</v>
      </c>
      <c r="B1482" t="s" s="329">
        <v>1023</v>
      </c>
      <c r="C1482" t="s" s="330">
        <v>1024</v>
      </c>
      <c r="D1482" t="s" s="330">
        <v>1033</v>
      </c>
      <c r="E1482" t="s" s="330">
        <v>2509</v>
      </c>
      <c r="F1482" s="330">
        <f>IF(ABS('ZIR1_BRL'!R78-SUM('ZIR1_BRL'!R81,'ZIR1_BRL'!R85,'ZIR1_BRL'!R83,'ZIR1_BRL'!R79))&lt;=0.5,"OK","ERROR")</f>
      </c>
    </row>
    <row r="1483">
      <c r="A1483" t="s" s="330">
        <v>465</v>
      </c>
      <c r="B1483" t="s" s="329">
        <v>1023</v>
      </c>
      <c r="C1483" t="s" s="330">
        <v>1024</v>
      </c>
      <c r="D1483" t="s" s="330">
        <v>1035</v>
      </c>
      <c r="E1483" t="s" s="330">
        <v>2510</v>
      </c>
      <c r="F1483" s="330">
        <f>IF(ABS('ZIR1_BRL'!S78-SUM('ZIR1_BRL'!S81,'ZIR1_BRL'!S85,'ZIR1_BRL'!S83,'ZIR1_BRL'!S79))&lt;=0.5,"OK","ERROR")</f>
      </c>
    </row>
    <row r="1484">
      <c r="A1484" t="s" s="330">
        <v>465</v>
      </c>
      <c r="B1484" t="s" s="329">
        <v>1023</v>
      </c>
      <c r="C1484" t="s" s="330">
        <v>1024</v>
      </c>
      <c r="D1484" t="s" s="330">
        <v>1037</v>
      </c>
      <c r="E1484" t="s" s="330">
        <v>2511</v>
      </c>
      <c r="F1484" s="330">
        <f>IF(ABS('ZIR1_BRL'!T78-SUM('ZIR1_BRL'!T81,'ZIR1_BRL'!T85,'ZIR1_BRL'!T83,'ZIR1_BRL'!T79))&lt;=0.5,"OK","ERROR")</f>
      </c>
    </row>
    <row r="1485">
      <c r="A1485" t="s" s="330">
        <v>465</v>
      </c>
      <c r="B1485" t="s" s="329">
        <v>1023</v>
      </c>
      <c r="C1485" t="s" s="330">
        <v>1024</v>
      </c>
      <c r="D1485" t="s" s="330">
        <v>1039</v>
      </c>
      <c r="E1485" t="s" s="330">
        <v>2512</v>
      </c>
      <c r="F1485" s="330">
        <f>IF(ABS('ZIR1_BRL'!U78-SUM('ZIR1_BRL'!U81,'ZIR1_BRL'!U85,'ZIR1_BRL'!U83,'ZIR1_BRL'!U79))&lt;=0.5,"OK","ERROR")</f>
      </c>
    </row>
    <row r="1486">
      <c r="A1486" t="s" s="330">
        <v>465</v>
      </c>
      <c r="B1486" t="s" s="329">
        <v>1023</v>
      </c>
      <c r="C1486" t="s" s="330">
        <v>1024</v>
      </c>
      <c r="D1486" t="s" s="330">
        <v>1041</v>
      </c>
      <c r="E1486" t="s" s="330">
        <v>2513</v>
      </c>
      <c r="F1486" s="330">
        <f>IF(ABS('ZIR1_BRL'!V78-SUM('ZIR1_BRL'!V81,'ZIR1_BRL'!V85,'ZIR1_BRL'!V83,'ZIR1_BRL'!V79))&lt;=0.5,"OK","ERROR")</f>
      </c>
    </row>
    <row r="1487">
      <c r="A1487" t="s" s="330">
        <v>465</v>
      </c>
      <c r="B1487" t="s" s="329">
        <v>1023</v>
      </c>
      <c r="C1487" t="s" s="330">
        <v>1024</v>
      </c>
      <c r="D1487" t="s" s="330">
        <v>1043</v>
      </c>
      <c r="E1487" t="s" s="330">
        <v>2514</v>
      </c>
      <c r="F1487" s="330">
        <f>IF(ABS('ZIR1_BRL'!W78-SUM('ZIR1_BRL'!W81,'ZIR1_BRL'!W85,'ZIR1_BRL'!W83,'ZIR1_BRL'!W79))&lt;=0.5,"OK","ERROR")</f>
      </c>
    </row>
    <row r="1488">
      <c r="A1488" t="s" s="330">
        <v>465</v>
      </c>
      <c r="B1488" t="s" s="329">
        <v>1023</v>
      </c>
      <c r="C1488" t="s" s="330">
        <v>1024</v>
      </c>
      <c r="D1488" t="s" s="330">
        <v>1045</v>
      </c>
      <c r="E1488" t="s" s="330">
        <v>2515</v>
      </c>
      <c r="F1488" s="330">
        <f>IF(ABS('ZIR1_BRL'!X78-SUM('ZIR1_BRL'!X81,'ZIR1_BRL'!X85,'ZIR1_BRL'!X83,'ZIR1_BRL'!X79))&lt;=0.5,"OK","ERROR")</f>
      </c>
    </row>
    <row r="1489">
      <c r="A1489" t="s" s="330">
        <v>465</v>
      </c>
      <c r="B1489" t="s" s="329">
        <v>1023</v>
      </c>
      <c r="C1489" t="s" s="330">
        <v>1024</v>
      </c>
      <c r="D1489" t="s" s="330">
        <v>1047</v>
      </c>
      <c r="E1489" t="s" s="330">
        <v>2516</v>
      </c>
      <c r="F1489" s="330">
        <f>IF(ABS('ZIR1_BRL'!Y78-SUM('ZIR1_BRL'!Y81,'ZIR1_BRL'!Y85,'ZIR1_BRL'!Y83,'ZIR1_BRL'!Y79))&lt;=0.5,"OK","ERROR")</f>
      </c>
    </row>
    <row r="1490">
      <c r="A1490" t="s" s="330">
        <v>465</v>
      </c>
      <c r="B1490" t="s" s="329">
        <v>1023</v>
      </c>
      <c r="C1490" t="s" s="330">
        <v>1024</v>
      </c>
      <c r="D1490" t="s" s="330">
        <v>1049</v>
      </c>
      <c r="E1490" t="s" s="330">
        <v>2517</v>
      </c>
      <c r="F1490" s="330">
        <f>IF(ABS('ZIR1_BRL'!Z78-SUM('ZIR1_BRL'!Z81,'ZIR1_BRL'!Z85,'ZIR1_BRL'!Z83,'ZIR1_BRL'!Z79))&lt;=0.5,"OK","ERROR")</f>
      </c>
    </row>
    <row r="1491">
      <c r="A1491" t="s" s="330">
        <v>465</v>
      </c>
      <c r="B1491" t="s" s="329">
        <v>1023</v>
      </c>
      <c r="C1491" t="s" s="330">
        <v>1024</v>
      </c>
      <c r="D1491" t="s" s="330">
        <v>1051</v>
      </c>
      <c r="E1491" t="s" s="330">
        <v>2518</v>
      </c>
      <c r="F1491" s="330">
        <f>IF(ABS('ZIR1_BRL'!AA78-SUM('ZIR1_BRL'!AA81,'ZIR1_BRL'!AA85,'ZIR1_BRL'!AA83,'ZIR1_BRL'!AA79))&lt;=0.5,"OK","ERROR")</f>
      </c>
    </row>
    <row r="1492">
      <c r="A1492" t="s" s="330">
        <v>465</v>
      </c>
      <c r="B1492" t="s" s="329">
        <v>1023</v>
      </c>
      <c r="C1492" t="s" s="330">
        <v>1024</v>
      </c>
      <c r="D1492" t="s" s="330">
        <v>1053</v>
      </c>
      <c r="E1492" t="s" s="330">
        <v>2519</v>
      </c>
      <c r="F1492" s="330">
        <f>IF(ABS('ZIR1_BRL'!AB78-SUM('ZIR1_BRL'!AB81,'ZIR1_BRL'!AB85,'ZIR1_BRL'!AB83,'ZIR1_BRL'!AB79))&lt;=0.5,"OK","ERROR")</f>
      </c>
    </row>
    <row r="1493">
      <c r="A1493" t="s" s="330">
        <v>465</v>
      </c>
      <c r="B1493" t="s" s="329">
        <v>1023</v>
      </c>
      <c r="C1493" t="s" s="330">
        <v>1024</v>
      </c>
      <c r="D1493" t="s" s="330">
        <v>1055</v>
      </c>
      <c r="E1493" t="s" s="330">
        <v>2520</v>
      </c>
      <c r="F1493" s="330">
        <f>IF(ABS('ZIR1_BRL'!AC78-SUM('ZIR1_BRL'!AC81,'ZIR1_BRL'!AC85,'ZIR1_BRL'!AC83,'ZIR1_BRL'!AC79))&lt;=0.5,"OK","ERROR")</f>
      </c>
    </row>
    <row r="1494">
      <c r="A1494" t="s" s="330">
        <v>465</v>
      </c>
      <c r="B1494" t="s" s="329">
        <v>1023</v>
      </c>
      <c r="C1494" t="s" s="330">
        <v>1024</v>
      </c>
      <c r="D1494" t="s" s="330">
        <v>1057</v>
      </c>
      <c r="E1494" t="s" s="330">
        <v>2521</v>
      </c>
      <c r="F1494" s="330">
        <f>IF(ABS('ZIR1_BRL'!AD78-SUM('ZIR1_BRL'!AD81,'ZIR1_BRL'!AD85,'ZIR1_BRL'!AD83,'ZIR1_BRL'!AD79))&lt;=0.5,"OK","ERROR")</f>
      </c>
    </row>
    <row r="1495">
      <c r="A1495" t="s" s="330">
        <v>465</v>
      </c>
      <c r="B1495" t="s" s="329">
        <v>1023</v>
      </c>
      <c r="C1495" t="s" s="330">
        <v>1024</v>
      </c>
      <c r="D1495" t="s" s="330">
        <v>1059</v>
      </c>
      <c r="E1495" t="s" s="330">
        <v>2522</v>
      </c>
      <c r="F1495" s="330">
        <f>IF(ABS('ZIR1_BRL'!AE78-SUM('ZIR1_BRL'!AE81,'ZIR1_BRL'!AE85,'ZIR1_BRL'!AE83,'ZIR1_BRL'!AE79))&lt;=0.5,"OK","ERROR")</f>
      </c>
    </row>
    <row r="1496">
      <c r="A1496" t="s" s="330">
        <v>465</v>
      </c>
      <c r="B1496" t="s" s="329">
        <v>1023</v>
      </c>
      <c r="C1496" t="s" s="330">
        <v>1024</v>
      </c>
      <c r="D1496" t="s" s="330">
        <v>1061</v>
      </c>
      <c r="E1496" t="s" s="330">
        <v>2523</v>
      </c>
      <c r="F1496" s="330">
        <f>IF(ABS('ZIR1_BRL'!AF78-SUM('ZIR1_BRL'!AF81,'ZIR1_BRL'!AF85,'ZIR1_BRL'!AF83,'ZIR1_BRL'!AF79))&lt;=0.5,"OK","ERROR")</f>
      </c>
    </row>
    <row r="1497">
      <c r="A1497" t="s" s="330">
        <v>465</v>
      </c>
      <c r="B1497" t="s" s="329">
        <v>1063</v>
      </c>
      <c r="C1497" t="s" s="330">
        <v>1064</v>
      </c>
      <c r="D1497" t="s" s="330">
        <v>1065</v>
      </c>
      <c r="E1497" t="s" s="330">
        <v>2524</v>
      </c>
      <c r="F1497" s="330">
        <f>IF('ZIR1_BRL'!N49-'ZIR1_BRL'!N50&gt;=-0.5,"OK","WARNING")</f>
      </c>
    </row>
    <row r="1498">
      <c r="A1498" t="s" s="330">
        <v>465</v>
      </c>
      <c r="B1498" t="s" s="329">
        <v>1063</v>
      </c>
      <c r="C1498" t="s" s="330">
        <v>1064</v>
      </c>
      <c r="D1498" t="s" s="330">
        <v>1067</v>
      </c>
      <c r="E1498" t="s" s="330">
        <v>2525</v>
      </c>
      <c r="F1498" s="330">
        <f>IF('ZIR1_BRL'!O49-'ZIR1_BRL'!O50&gt;=-0.5,"OK","WARNING")</f>
      </c>
    </row>
    <row r="1499">
      <c r="A1499" t="s" s="330">
        <v>465</v>
      </c>
      <c r="B1499" t="s" s="329">
        <v>1063</v>
      </c>
      <c r="C1499" t="s" s="330">
        <v>1064</v>
      </c>
      <c r="D1499" t="s" s="330">
        <v>1069</v>
      </c>
      <c r="E1499" t="s" s="330">
        <v>2526</v>
      </c>
      <c r="F1499" s="330">
        <f>IF('ZIR1_BRL'!P49-'ZIR1_BRL'!P50&gt;=-0.5,"OK","WARNING")</f>
      </c>
    </row>
    <row r="1500">
      <c r="A1500" t="s" s="330">
        <v>465</v>
      </c>
      <c r="B1500" t="s" s="329">
        <v>1063</v>
      </c>
      <c r="C1500" t="s" s="330">
        <v>1064</v>
      </c>
      <c r="D1500" t="s" s="330">
        <v>1071</v>
      </c>
      <c r="E1500" t="s" s="330">
        <v>2527</v>
      </c>
      <c r="F1500" s="330">
        <f>IF('ZIR1_BRL'!Q49-'ZIR1_BRL'!Q50&gt;=-0.5,"OK","WARNING")</f>
      </c>
    </row>
    <row r="1501">
      <c r="A1501" t="s" s="330">
        <v>465</v>
      </c>
      <c r="B1501" t="s" s="329">
        <v>1063</v>
      </c>
      <c r="C1501" t="s" s="330">
        <v>1064</v>
      </c>
      <c r="D1501" t="s" s="330">
        <v>1073</v>
      </c>
      <c r="E1501" t="s" s="330">
        <v>2528</v>
      </c>
      <c r="F1501" s="330">
        <f>IF('ZIR1_BRL'!R49-'ZIR1_BRL'!R50&gt;=-0.5,"OK","WARNING")</f>
      </c>
    </row>
    <row r="1502">
      <c r="A1502" t="s" s="330">
        <v>465</v>
      </c>
      <c r="B1502" t="s" s="329">
        <v>1063</v>
      </c>
      <c r="C1502" t="s" s="330">
        <v>1064</v>
      </c>
      <c r="D1502" t="s" s="330">
        <v>1075</v>
      </c>
      <c r="E1502" t="s" s="330">
        <v>2529</v>
      </c>
      <c r="F1502" s="330">
        <f>IF('ZIR1_BRL'!S49-'ZIR1_BRL'!S50&gt;=-0.5,"OK","WARNING")</f>
      </c>
    </row>
    <row r="1503">
      <c r="A1503" t="s" s="330">
        <v>465</v>
      </c>
      <c r="B1503" t="s" s="329">
        <v>1063</v>
      </c>
      <c r="C1503" t="s" s="330">
        <v>1064</v>
      </c>
      <c r="D1503" t="s" s="330">
        <v>1077</v>
      </c>
      <c r="E1503" t="s" s="330">
        <v>2530</v>
      </c>
      <c r="F1503" s="330">
        <f>IF('ZIR1_BRL'!T49-'ZIR1_BRL'!T50&gt;=-0.5,"OK","WARNING")</f>
      </c>
    </row>
    <row r="1504">
      <c r="A1504" t="s" s="330">
        <v>465</v>
      </c>
      <c r="B1504" t="s" s="329">
        <v>1063</v>
      </c>
      <c r="C1504" t="s" s="330">
        <v>1064</v>
      </c>
      <c r="D1504" t="s" s="330">
        <v>1079</v>
      </c>
      <c r="E1504" t="s" s="330">
        <v>2531</v>
      </c>
      <c r="F1504" s="330">
        <f>IF('ZIR1_BRL'!U49-'ZIR1_BRL'!U50&gt;=-0.5,"OK","WARNING")</f>
      </c>
    </row>
    <row r="1505">
      <c r="A1505" t="s" s="330">
        <v>465</v>
      </c>
      <c r="B1505" t="s" s="329">
        <v>1063</v>
      </c>
      <c r="C1505" t="s" s="330">
        <v>1064</v>
      </c>
      <c r="D1505" t="s" s="330">
        <v>1081</v>
      </c>
      <c r="E1505" t="s" s="330">
        <v>2532</v>
      </c>
      <c r="F1505" s="330">
        <f>IF('ZIR1_BRL'!V49-'ZIR1_BRL'!V50&gt;=-0.5,"OK","WARNING")</f>
      </c>
    </row>
    <row r="1506">
      <c r="A1506" t="s" s="330">
        <v>465</v>
      </c>
      <c r="B1506" t="s" s="329">
        <v>1063</v>
      </c>
      <c r="C1506" t="s" s="330">
        <v>1064</v>
      </c>
      <c r="D1506" t="s" s="330">
        <v>1083</v>
      </c>
      <c r="E1506" t="s" s="330">
        <v>2533</v>
      </c>
      <c r="F1506" s="330">
        <f>IF('ZIR1_BRL'!W49-'ZIR1_BRL'!W50&gt;=-0.5,"OK","WARNING")</f>
      </c>
    </row>
    <row r="1507">
      <c r="A1507" t="s" s="330">
        <v>465</v>
      </c>
      <c r="B1507" t="s" s="329">
        <v>1063</v>
      </c>
      <c r="C1507" t="s" s="330">
        <v>1064</v>
      </c>
      <c r="D1507" t="s" s="330">
        <v>1085</v>
      </c>
      <c r="E1507" t="s" s="330">
        <v>2534</v>
      </c>
      <c r="F1507" s="330">
        <f>IF('ZIR1_BRL'!X49-'ZIR1_BRL'!X50&gt;=-0.5,"OK","WARNING")</f>
      </c>
    </row>
    <row r="1508">
      <c r="A1508" t="s" s="330">
        <v>465</v>
      </c>
      <c r="B1508" t="s" s="329">
        <v>1063</v>
      </c>
      <c r="C1508" t="s" s="330">
        <v>1064</v>
      </c>
      <c r="D1508" t="s" s="330">
        <v>1087</v>
      </c>
      <c r="E1508" t="s" s="330">
        <v>2535</v>
      </c>
      <c r="F1508" s="330">
        <f>IF('ZIR1_BRL'!Y49-'ZIR1_BRL'!Y50&gt;=-0.5,"OK","WARNING")</f>
      </c>
    </row>
    <row r="1509">
      <c r="A1509" t="s" s="330">
        <v>465</v>
      </c>
      <c r="B1509" t="s" s="329">
        <v>1063</v>
      </c>
      <c r="C1509" t="s" s="330">
        <v>1064</v>
      </c>
      <c r="D1509" t="s" s="330">
        <v>1089</v>
      </c>
      <c r="E1509" t="s" s="330">
        <v>2536</v>
      </c>
      <c r="F1509" s="330">
        <f>IF('ZIR1_BRL'!Z49-'ZIR1_BRL'!Z50&gt;=-0.5,"OK","WARNING")</f>
      </c>
    </row>
    <row r="1510">
      <c r="A1510" t="s" s="330">
        <v>465</v>
      </c>
      <c r="B1510" t="s" s="329">
        <v>1063</v>
      </c>
      <c r="C1510" t="s" s="330">
        <v>1064</v>
      </c>
      <c r="D1510" t="s" s="330">
        <v>1091</v>
      </c>
      <c r="E1510" t="s" s="330">
        <v>2537</v>
      </c>
      <c r="F1510" s="330">
        <f>IF('ZIR1_BRL'!AA49-'ZIR1_BRL'!AA50&gt;=-0.5,"OK","WARNING")</f>
      </c>
    </row>
    <row r="1511">
      <c r="A1511" t="s" s="330">
        <v>465</v>
      </c>
      <c r="B1511" t="s" s="329">
        <v>1063</v>
      </c>
      <c r="C1511" t="s" s="330">
        <v>1064</v>
      </c>
      <c r="D1511" t="s" s="330">
        <v>1093</v>
      </c>
      <c r="E1511" t="s" s="330">
        <v>2538</v>
      </c>
      <c r="F1511" s="330">
        <f>IF('ZIR1_BRL'!AB49-'ZIR1_BRL'!AB50&gt;=-0.5,"OK","WARNING")</f>
      </c>
    </row>
    <row r="1512">
      <c r="A1512" t="s" s="330">
        <v>465</v>
      </c>
      <c r="B1512" t="s" s="329">
        <v>1063</v>
      </c>
      <c r="C1512" t="s" s="330">
        <v>1064</v>
      </c>
      <c r="D1512" t="s" s="330">
        <v>1095</v>
      </c>
      <c r="E1512" t="s" s="330">
        <v>2539</v>
      </c>
      <c r="F1512" s="330">
        <f>IF('ZIR1_BRL'!AC49-'ZIR1_BRL'!AC50&gt;=-0.5,"OK","WARNING")</f>
      </c>
    </row>
    <row r="1513">
      <c r="A1513" t="s" s="330">
        <v>465</v>
      </c>
      <c r="B1513" t="s" s="329">
        <v>1063</v>
      </c>
      <c r="C1513" t="s" s="330">
        <v>1064</v>
      </c>
      <c r="D1513" t="s" s="330">
        <v>1097</v>
      </c>
      <c r="E1513" t="s" s="330">
        <v>2540</v>
      </c>
      <c r="F1513" s="330">
        <f>IF('ZIR1_BRL'!AD49-'ZIR1_BRL'!AD50&gt;=-0.5,"OK","WARNING")</f>
      </c>
    </row>
    <row r="1514">
      <c r="A1514" t="s" s="330">
        <v>465</v>
      </c>
      <c r="B1514" t="s" s="329">
        <v>1063</v>
      </c>
      <c r="C1514" t="s" s="330">
        <v>1064</v>
      </c>
      <c r="D1514" t="s" s="330">
        <v>1099</v>
      </c>
      <c r="E1514" t="s" s="330">
        <v>2541</v>
      </c>
      <c r="F1514" s="330">
        <f>IF('ZIR1_BRL'!AE49-'ZIR1_BRL'!AE50&gt;=-0.5,"OK","WARNING")</f>
      </c>
    </row>
    <row r="1515">
      <c r="A1515" t="s" s="330">
        <v>465</v>
      </c>
      <c r="B1515" t="s" s="329">
        <v>1063</v>
      </c>
      <c r="C1515" t="s" s="330">
        <v>1064</v>
      </c>
      <c r="D1515" t="s" s="330">
        <v>1101</v>
      </c>
      <c r="E1515" t="s" s="330">
        <v>2542</v>
      </c>
      <c r="F1515" s="330">
        <f>IF('ZIR1_BRL'!AF49-'ZIR1_BRL'!AF50&gt;=-0.5,"OK","WARNING")</f>
      </c>
    </row>
    <row r="1516">
      <c r="A1516" t="s" s="330">
        <v>465</v>
      </c>
      <c r="B1516" t="s" s="329">
        <v>1063</v>
      </c>
      <c r="C1516" t="s" s="330">
        <v>1064</v>
      </c>
      <c r="D1516" t="s" s="330">
        <v>1103</v>
      </c>
      <c r="E1516" t="s" s="330">
        <v>2543</v>
      </c>
      <c r="F1516" s="330">
        <f>IF('ZIR1_BRL'!N51-'ZIR1_BRL'!N52&gt;=-0.5,"OK","WARNING")</f>
      </c>
    </row>
    <row r="1517">
      <c r="A1517" t="s" s="330">
        <v>465</v>
      </c>
      <c r="B1517" t="s" s="329">
        <v>1063</v>
      </c>
      <c r="C1517" t="s" s="330">
        <v>1064</v>
      </c>
      <c r="D1517" t="s" s="330">
        <v>1105</v>
      </c>
      <c r="E1517" t="s" s="330">
        <v>2544</v>
      </c>
      <c r="F1517" s="330">
        <f>IF('ZIR1_BRL'!O51-'ZIR1_BRL'!O52&gt;=-0.5,"OK","WARNING")</f>
      </c>
    </row>
    <row r="1518">
      <c r="A1518" t="s" s="330">
        <v>465</v>
      </c>
      <c r="B1518" t="s" s="329">
        <v>1063</v>
      </c>
      <c r="C1518" t="s" s="330">
        <v>1064</v>
      </c>
      <c r="D1518" t="s" s="330">
        <v>1107</v>
      </c>
      <c r="E1518" t="s" s="330">
        <v>2545</v>
      </c>
      <c r="F1518" s="330">
        <f>IF('ZIR1_BRL'!P51-'ZIR1_BRL'!P52&gt;=-0.5,"OK","WARNING")</f>
      </c>
    </row>
    <row r="1519">
      <c r="A1519" t="s" s="330">
        <v>465</v>
      </c>
      <c r="B1519" t="s" s="329">
        <v>1063</v>
      </c>
      <c r="C1519" t="s" s="330">
        <v>1064</v>
      </c>
      <c r="D1519" t="s" s="330">
        <v>1109</v>
      </c>
      <c r="E1519" t="s" s="330">
        <v>2546</v>
      </c>
      <c r="F1519" s="330">
        <f>IF('ZIR1_BRL'!Q51-'ZIR1_BRL'!Q52&gt;=-0.5,"OK","WARNING")</f>
      </c>
    </row>
    <row r="1520">
      <c r="A1520" t="s" s="330">
        <v>465</v>
      </c>
      <c r="B1520" t="s" s="329">
        <v>1063</v>
      </c>
      <c r="C1520" t="s" s="330">
        <v>1064</v>
      </c>
      <c r="D1520" t="s" s="330">
        <v>1111</v>
      </c>
      <c r="E1520" t="s" s="330">
        <v>2547</v>
      </c>
      <c r="F1520" s="330">
        <f>IF('ZIR1_BRL'!R51-'ZIR1_BRL'!R52&gt;=-0.5,"OK","WARNING")</f>
      </c>
    </row>
    <row r="1521">
      <c r="A1521" t="s" s="330">
        <v>465</v>
      </c>
      <c r="B1521" t="s" s="329">
        <v>1063</v>
      </c>
      <c r="C1521" t="s" s="330">
        <v>1064</v>
      </c>
      <c r="D1521" t="s" s="330">
        <v>1113</v>
      </c>
      <c r="E1521" t="s" s="330">
        <v>2548</v>
      </c>
      <c r="F1521" s="330">
        <f>IF('ZIR1_BRL'!S51-'ZIR1_BRL'!S52&gt;=-0.5,"OK","WARNING")</f>
      </c>
    </row>
    <row r="1522">
      <c r="A1522" t="s" s="330">
        <v>465</v>
      </c>
      <c r="B1522" t="s" s="329">
        <v>1063</v>
      </c>
      <c r="C1522" t="s" s="330">
        <v>1064</v>
      </c>
      <c r="D1522" t="s" s="330">
        <v>1115</v>
      </c>
      <c r="E1522" t="s" s="330">
        <v>2549</v>
      </c>
      <c r="F1522" s="330">
        <f>IF('ZIR1_BRL'!T51-'ZIR1_BRL'!T52&gt;=-0.5,"OK","WARNING")</f>
      </c>
    </row>
    <row r="1523">
      <c r="A1523" t="s" s="330">
        <v>465</v>
      </c>
      <c r="B1523" t="s" s="329">
        <v>1063</v>
      </c>
      <c r="C1523" t="s" s="330">
        <v>1064</v>
      </c>
      <c r="D1523" t="s" s="330">
        <v>1117</v>
      </c>
      <c r="E1523" t="s" s="330">
        <v>2550</v>
      </c>
      <c r="F1523" s="330">
        <f>IF('ZIR1_BRL'!U51-'ZIR1_BRL'!U52&gt;=-0.5,"OK","WARNING")</f>
      </c>
    </row>
    <row r="1524">
      <c r="A1524" t="s" s="330">
        <v>465</v>
      </c>
      <c r="B1524" t="s" s="329">
        <v>1063</v>
      </c>
      <c r="C1524" t="s" s="330">
        <v>1064</v>
      </c>
      <c r="D1524" t="s" s="330">
        <v>1119</v>
      </c>
      <c r="E1524" t="s" s="330">
        <v>2551</v>
      </c>
      <c r="F1524" s="330">
        <f>IF('ZIR1_BRL'!V51-'ZIR1_BRL'!V52&gt;=-0.5,"OK","WARNING")</f>
      </c>
    </row>
    <row r="1525">
      <c r="A1525" t="s" s="330">
        <v>465</v>
      </c>
      <c r="B1525" t="s" s="329">
        <v>1063</v>
      </c>
      <c r="C1525" t="s" s="330">
        <v>1064</v>
      </c>
      <c r="D1525" t="s" s="330">
        <v>1121</v>
      </c>
      <c r="E1525" t="s" s="330">
        <v>2552</v>
      </c>
      <c r="F1525" s="330">
        <f>IF('ZIR1_BRL'!W51-'ZIR1_BRL'!W52&gt;=-0.5,"OK","WARNING")</f>
      </c>
    </row>
    <row r="1526">
      <c r="A1526" t="s" s="330">
        <v>465</v>
      </c>
      <c r="B1526" t="s" s="329">
        <v>1063</v>
      </c>
      <c r="C1526" t="s" s="330">
        <v>1064</v>
      </c>
      <c r="D1526" t="s" s="330">
        <v>1123</v>
      </c>
      <c r="E1526" t="s" s="330">
        <v>2553</v>
      </c>
      <c r="F1526" s="330">
        <f>IF('ZIR1_BRL'!X51-'ZIR1_BRL'!X52&gt;=-0.5,"OK","WARNING")</f>
      </c>
    </row>
    <row r="1527">
      <c r="A1527" t="s" s="330">
        <v>465</v>
      </c>
      <c r="B1527" t="s" s="329">
        <v>1063</v>
      </c>
      <c r="C1527" t="s" s="330">
        <v>1064</v>
      </c>
      <c r="D1527" t="s" s="330">
        <v>1125</v>
      </c>
      <c r="E1527" t="s" s="330">
        <v>2554</v>
      </c>
      <c r="F1527" s="330">
        <f>IF('ZIR1_BRL'!Y51-'ZIR1_BRL'!Y52&gt;=-0.5,"OK","WARNING")</f>
      </c>
    </row>
    <row r="1528">
      <c r="A1528" t="s" s="330">
        <v>465</v>
      </c>
      <c r="B1528" t="s" s="329">
        <v>1063</v>
      </c>
      <c r="C1528" t="s" s="330">
        <v>1064</v>
      </c>
      <c r="D1528" t="s" s="330">
        <v>1127</v>
      </c>
      <c r="E1528" t="s" s="330">
        <v>2555</v>
      </c>
      <c r="F1528" s="330">
        <f>IF('ZIR1_BRL'!Z51-'ZIR1_BRL'!Z52&gt;=-0.5,"OK","WARNING")</f>
      </c>
    </row>
    <row r="1529">
      <c r="A1529" t="s" s="330">
        <v>465</v>
      </c>
      <c r="B1529" t="s" s="329">
        <v>1063</v>
      </c>
      <c r="C1529" t="s" s="330">
        <v>1064</v>
      </c>
      <c r="D1529" t="s" s="330">
        <v>1129</v>
      </c>
      <c r="E1529" t="s" s="330">
        <v>2556</v>
      </c>
      <c r="F1529" s="330">
        <f>IF('ZIR1_BRL'!AA51-'ZIR1_BRL'!AA52&gt;=-0.5,"OK","WARNING")</f>
      </c>
    </row>
    <row r="1530">
      <c r="A1530" t="s" s="330">
        <v>465</v>
      </c>
      <c r="B1530" t="s" s="329">
        <v>1063</v>
      </c>
      <c r="C1530" t="s" s="330">
        <v>1064</v>
      </c>
      <c r="D1530" t="s" s="330">
        <v>1131</v>
      </c>
      <c r="E1530" t="s" s="330">
        <v>2557</v>
      </c>
      <c r="F1530" s="330">
        <f>IF('ZIR1_BRL'!AB51-'ZIR1_BRL'!AB52&gt;=-0.5,"OK","WARNING")</f>
      </c>
    </row>
    <row r="1531">
      <c r="A1531" t="s" s="330">
        <v>465</v>
      </c>
      <c r="B1531" t="s" s="329">
        <v>1063</v>
      </c>
      <c r="C1531" t="s" s="330">
        <v>1064</v>
      </c>
      <c r="D1531" t="s" s="330">
        <v>1133</v>
      </c>
      <c r="E1531" t="s" s="330">
        <v>2558</v>
      </c>
      <c r="F1531" s="330">
        <f>IF('ZIR1_BRL'!AC51-'ZIR1_BRL'!AC52&gt;=-0.5,"OK","WARNING")</f>
      </c>
    </row>
    <row r="1532">
      <c r="A1532" t="s" s="330">
        <v>465</v>
      </c>
      <c r="B1532" t="s" s="329">
        <v>1063</v>
      </c>
      <c r="C1532" t="s" s="330">
        <v>1064</v>
      </c>
      <c r="D1532" t="s" s="330">
        <v>1135</v>
      </c>
      <c r="E1532" t="s" s="330">
        <v>2559</v>
      </c>
      <c r="F1532" s="330">
        <f>IF('ZIR1_BRL'!AD51-'ZIR1_BRL'!AD52&gt;=-0.5,"OK","WARNING")</f>
      </c>
    </row>
    <row r="1533">
      <c r="A1533" t="s" s="330">
        <v>465</v>
      </c>
      <c r="B1533" t="s" s="329">
        <v>1063</v>
      </c>
      <c r="C1533" t="s" s="330">
        <v>1064</v>
      </c>
      <c r="D1533" t="s" s="330">
        <v>1137</v>
      </c>
      <c r="E1533" t="s" s="330">
        <v>2560</v>
      </c>
      <c r="F1533" s="330">
        <f>IF('ZIR1_BRL'!AE51-'ZIR1_BRL'!AE52&gt;=-0.5,"OK","WARNING")</f>
      </c>
    </row>
    <row r="1534">
      <c r="A1534" t="s" s="330">
        <v>465</v>
      </c>
      <c r="B1534" t="s" s="329">
        <v>1063</v>
      </c>
      <c r="C1534" t="s" s="330">
        <v>1064</v>
      </c>
      <c r="D1534" t="s" s="330">
        <v>1139</v>
      </c>
      <c r="E1534" t="s" s="330">
        <v>2561</v>
      </c>
      <c r="F1534" s="330">
        <f>IF('ZIR1_BRL'!AF51-'ZIR1_BRL'!AF52&gt;=-0.5,"OK","WARNING")</f>
      </c>
    </row>
    <row r="1535">
      <c r="A1535" t="s" s="330">
        <v>465</v>
      </c>
      <c r="B1535" t="s" s="329">
        <v>1063</v>
      </c>
      <c r="C1535" t="s" s="330">
        <v>1064</v>
      </c>
      <c r="D1535" t="s" s="330">
        <v>1141</v>
      </c>
      <c r="E1535" t="s" s="330">
        <v>2562</v>
      </c>
      <c r="F1535" s="330">
        <f>IF('ZIR1_BRL'!N53-'ZIR1_BRL'!N54&gt;=-0.5,"OK","WARNING")</f>
      </c>
    </row>
    <row r="1536">
      <c r="A1536" t="s" s="330">
        <v>465</v>
      </c>
      <c r="B1536" t="s" s="329">
        <v>1063</v>
      </c>
      <c r="C1536" t="s" s="330">
        <v>1064</v>
      </c>
      <c r="D1536" t="s" s="330">
        <v>1143</v>
      </c>
      <c r="E1536" t="s" s="330">
        <v>2563</v>
      </c>
      <c r="F1536" s="330">
        <f>IF('ZIR1_BRL'!O53-'ZIR1_BRL'!O54&gt;=-0.5,"OK","WARNING")</f>
      </c>
    </row>
    <row r="1537">
      <c r="A1537" t="s" s="330">
        <v>465</v>
      </c>
      <c r="B1537" t="s" s="329">
        <v>1063</v>
      </c>
      <c r="C1537" t="s" s="330">
        <v>1064</v>
      </c>
      <c r="D1537" t="s" s="330">
        <v>1145</v>
      </c>
      <c r="E1537" t="s" s="330">
        <v>2564</v>
      </c>
      <c r="F1537" s="330">
        <f>IF('ZIR1_BRL'!P53-'ZIR1_BRL'!P54&gt;=-0.5,"OK","WARNING")</f>
      </c>
    </row>
    <row r="1538">
      <c r="A1538" t="s" s="330">
        <v>465</v>
      </c>
      <c r="B1538" t="s" s="329">
        <v>1063</v>
      </c>
      <c r="C1538" t="s" s="330">
        <v>1064</v>
      </c>
      <c r="D1538" t="s" s="330">
        <v>1147</v>
      </c>
      <c r="E1538" t="s" s="330">
        <v>2565</v>
      </c>
      <c r="F1538" s="330">
        <f>IF('ZIR1_BRL'!Q53-'ZIR1_BRL'!Q54&gt;=-0.5,"OK","WARNING")</f>
      </c>
    </row>
    <row r="1539">
      <c r="A1539" t="s" s="330">
        <v>465</v>
      </c>
      <c r="B1539" t="s" s="329">
        <v>1063</v>
      </c>
      <c r="C1539" t="s" s="330">
        <v>1064</v>
      </c>
      <c r="D1539" t="s" s="330">
        <v>1149</v>
      </c>
      <c r="E1539" t="s" s="330">
        <v>2566</v>
      </c>
      <c r="F1539" s="330">
        <f>IF('ZIR1_BRL'!R53-'ZIR1_BRL'!R54&gt;=-0.5,"OK","WARNING")</f>
      </c>
    </row>
    <row r="1540">
      <c r="A1540" t="s" s="330">
        <v>465</v>
      </c>
      <c r="B1540" t="s" s="329">
        <v>1063</v>
      </c>
      <c r="C1540" t="s" s="330">
        <v>1064</v>
      </c>
      <c r="D1540" t="s" s="330">
        <v>1151</v>
      </c>
      <c r="E1540" t="s" s="330">
        <v>2567</v>
      </c>
      <c r="F1540" s="330">
        <f>IF('ZIR1_BRL'!S53-'ZIR1_BRL'!S54&gt;=-0.5,"OK","WARNING")</f>
      </c>
    </row>
    <row r="1541">
      <c r="A1541" t="s" s="330">
        <v>465</v>
      </c>
      <c r="B1541" t="s" s="329">
        <v>1063</v>
      </c>
      <c r="C1541" t="s" s="330">
        <v>1064</v>
      </c>
      <c r="D1541" t="s" s="330">
        <v>1153</v>
      </c>
      <c r="E1541" t="s" s="330">
        <v>2568</v>
      </c>
      <c r="F1541" s="330">
        <f>IF('ZIR1_BRL'!T53-'ZIR1_BRL'!T54&gt;=-0.5,"OK","WARNING")</f>
      </c>
    </row>
    <row r="1542">
      <c r="A1542" t="s" s="330">
        <v>465</v>
      </c>
      <c r="B1542" t="s" s="329">
        <v>1063</v>
      </c>
      <c r="C1542" t="s" s="330">
        <v>1064</v>
      </c>
      <c r="D1542" t="s" s="330">
        <v>1155</v>
      </c>
      <c r="E1542" t="s" s="330">
        <v>2569</v>
      </c>
      <c r="F1542" s="330">
        <f>IF('ZIR1_BRL'!U53-'ZIR1_BRL'!U54&gt;=-0.5,"OK","WARNING")</f>
      </c>
    </row>
    <row r="1543">
      <c r="A1543" t="s" s="330">
        <v>465</v>
      </c>
      <c r="B1543" t="s" s="329">
        <v>1063</v>
      </c>
      <c r="C1543" t="s" s="330">
        <v>1064</v>
      </c>
      <c r="D1543" t="s" s="330">
        <v>1157</v>
      </c>
      <c r="E1543" t="s" s="330">
        <v>2570</v>
      </c>
      <c r="F1543" s="330">
        <f>IF('ZIR1_BRL'!V53-'ZIR1_BRL'!V54&gt;=-0.5,"OK","WARNING")</f>
      </c>
    </row>
    <row r="1544">
      <c r="A1544" t="s" s="330">
        <v>465</v>
      </c>
      <c r="B1544" t="s" s="329">
        <v>1063</v>
      </c>
      <c r="C1544" t="s" s="330">
        <v>1064</v>
      </c>
      <c r="D1544" t="s" s="330">
        <v>1159</v>
      </c>
      <c r="E1544" t="s" s="330">
        <v>2571</v>
      </c>
      <c r="F1544" s="330">
        <f>IF('ZIR1_BRL'!W53-'ZIR1_BRL'!W54&gt;=-0.5,"OK","WARNING")</f>
      </c>
    </row>
    <row r="1545">
      <c r="A1545" t="s" s="330">
        <v>465</v>
      </c>
      <c r="B1545" t="s" s="329">
        <v>1063</v>
      </c>
      <c r="C1545" t="s" s="330">
        <v>1064</v>
      </c>
      <c r="D1545" t="s" s="330">
        <v>1161</v>
      </c>
      <c r="E1545" t="s" s="330">
        <v>2572</v>
      </c>
      <c r="F1545" s="330">
        <f>IF('ZIR1_BRL'!X53-'ZIR1_BRL'!X54&gt;=-0.5,"OK","WARNING")</f>
      </c>
    </row>
    <row r="1546">
      <c r="A1546" t="s" s="330">
        <v>465</v>
      </c>
      <c r="B1546" t="s" s="329">
        <v>1063</v>
      </c>
      <c r="C1546" t="s" s="330">
        <v>1064</v>
      </c>
      <c r="D1546" t="s" s="330">
        <v>1163</v>
      </c>
      <c r="E1546" t="s" s="330">
        <v>2573</v>
      </c>
      <c r="F1546" s="330">
        <f>IF('ZIR1_BRL'!Y53-'ZIR1_BRL'!Y54&gt;=-0.5,"OK","WARNING")</f>
      </c>
    </row>
    <row r="1547">
      <c r="A1547" t="s" s="330">
        <v>465</v>
      </c>
      <c r="B1547" t="s" s="329">
        <v>1063</v>
      </c>
      <c r="C1547" t="s" s="330">
        <v>1064</v>
      </c>
      <c r="D1547" t="s" s="330">
        <v>1165</v>
      </c>
      <c r="E1547" t="s" s="330">
        <v>2574</v>
      </c>
      <c r="F1547" s="330">
        <f>IF('ZIR1_BRL'!Z53-'ZIR1_BRL'!Z54&gt;=-0.5,"OK","WARNING")</f>
      </c>
    </row>
    <row r="1548">
      <c r="A1548" t="s" s="330">
        <v>465</v>
      </c>
      <c r="B1548" t="s" s="329">
        <v>1063</v>
      </c>
      <c r="C1548" t="s" s="330">
        <v>1064</v>
      </c>
      <c r="D1548" t="s" s="330">
        <v>1167</v>
      </c>
      <c r="E1548" t="s" s="330">
        <v>2575</v>
      </c>
      <c r="F1548" s="330">
        <f>IF('ZIR1_BRL'!AA53-'ZIR1_BRL'!AA54&gt;=-0.5,"OK","WARNING")</f>
      </c>
    </row>
    <row r="1549">
      <c r="A1549" t="s" s="330">
        <v>465</v>
      </c>
      <c r="B1549" t="s" s="329">
        <v>1063</v>
      </c>
      <c r="C1549" t="s" s="330">
        <v>1064</v>
      </c>
      <c r="D1549" t="s" s="330">
        <v>1169</v>
      </c>
      <c r="E1549" t="s" s="330">
        <v>2576</v>
      </c>
      <c r="F1549" s="330">
        <f>IF('ZIR1_BRL'!AB53-'ZIR1_BRL'!AB54&gt;=-0.5,"OK","WARNING")</f>
      </c>
    </row>
    <row r="1550">
      <c r="A1550" t="s" s="330">
        <v>465</v>
      </c>
      <c r="B1550" t="s" s="329">
        <v>1063</v>
      </c>
      <c r="C1550" t="s" s="330">
        <v>1064</v>
      </c>
      <c r="D1550" t="s" s="330">
        <v>1171</v>
      </c>
      <c r="E1550" t="s" s="330">
        <v>2577</v>
      </c>
      <c r="F1550" s="330">
        <f>IF('ZIR1_BRL'!AC53-'ZIR1_BRL'!AC54&gt;=-0.5,"OK","WARNING")</f>
      </c>
    </row>
    <row r="1551">
      <c r="A1551" t="s" s="330">
        <v>465</v>
      </c>
      <c r="B1551" t="s" s="329">
        <v>1063</v>
      </c>
      <c r="C1551" t="s" s="330">
        <v>1064</v>
      </c>
      <c r="D1551" t="s" s="330">
        <v>1173</v>
      </c>
      <c r="E1551" t="s" s="330">
        <v>2578</v>
      </c>
      <c r="F1551" s="330">
        <f>IF('ZIR1_BRL'!AD53-'ZIR1_BRL'!AD54&gt;=-0.5,"OK","WARNING")</f>
      </c>
    </row>
    <row r="1552">
      <c r="A1552" t="s" s="330">
        <v>465</v>
      </c>
      <c r="B1552" t="s" s="329">
        <v>1063</v>
      </c>
      <c r="C1552" t="s" s="330">
        <v>1064</v>
      </c>
      <c r="D1552" t="s" s="330">
        <v>1175</v>
      </c>
      <c r="E1552" t="s" s="330">
        <v>2579</v>
      </c>
      <c r="F1552" s="330">
        <f>IF('ZIR1_BRL'!AE53-'ZIR1_BRL'!AE54&gt;=-0.5,"OK","WARNING")</f>
      </c>
    </row>
    <row r="1553">
      <c r="A1553" t="s" s="330">
        <v>465</v>
      </c>
      <c r="B1553" t="s" s="329">
        <v>1063</v>
      </c>
      <c r="C1553" t="s" s="330">
        <v>1064</v>
      </c>
      <c r="D1553" t="s" s="330">
        <v>1177</v>
      </c>
      <c r="E1553" t="s" s="330">
        <v>2580</v>
      </c>
      <c r="F1553" s="330">
        <f>IF('ZIR1_BRL'!AF53-'ZIR1_BRL'!AF54&gt;=-0.5,"OK","WARNING")</f>
      </c>
    </row>
    <row r="1554">
      <c r="A1554" t="s" s="330">
        <v>465</v>
      </c>
      <c r="B1554" t="s" s="329">
        <v>1063</v>
      </c>
      <c r="C1554" t="s" s="330">
        <v>1064</v>
      </c>
      <c r="D1554" t="s" s="330">
        <v>1179</v>
      </c>
      <c r="E1554" t="s" s="330">
        <v>2581</v>
      </c>
      <c r="F1554" s="330">
        <f>IF('ZIR1_BRL'!N55-'ZIR1_BRL'!N56&gt;=-0.5,"OK","WARNING")</f>
      </c>
    </row>
    <row r="1555">
      <c r="A1555" t="s" s="330">
        <v>465</v>
      </c>
      <c r="B1555" t="s" s="329">
        <v>1063</v>
      </c>
      <c r="C1555" t="s" s="330">
        <v>1064</v>
      </c>
      <c r="D1555" t="s" s="330">
        <v>1181</v>
      </c>
      <c r="E1555" t="s" s="330">
        <v>2582</v>
      </c>
      <c r="F1555" s="330">
        <f>IF('ZIR1_BRL'!O55-'ZIR1_BRL'!O56&gt;=-0.5,"OK","WARNING")</f>
      </c>
    </row>
    <row r="1556">
      <c r="A1556" t="s" s="330">
        <v>465</v>
      </c>
      <c r="B1556" t="s" s="329">
        <v>1063</v>
      </c>
      <c r="C1556" t="s" s="330">
        <v>1064</v>
      </c>
      <c r="D1556" t="s" s="330">
        <v>1183</v>
      </c>
      <c r="E1556" t="s" s="330">
        <v>2583</v>
      </c>
      <c r="F1556" s="330">
        <f>IF('ZIR1_BRL'!P55-'ZIR1_BRL'!P56&gt;=-0.5,"OK","WARNING")</f>
      </c>
    </row>
    <row r="1557">
      <c r="A1557" t="s" s="330">
        <v>465</v>
      </c>
      <c r="B1557" t="s" s="329">
        <v>1063</v>
      </c>
      <c r="C1557" t="s" s="330">
        <v>1064</v>
      </c>
      <c r="D1557" t="s" s="330">
        <v>1185</v>
      </c>
      <c r="E1557" t="s" s="330">
        <v>2584</v>
      </c>
      <c r="F1557" s="330">
        <f>IF('ZIR1_BRL'!Q55-'ZIR1_BRL'!Q56&gt;=-0.5,"OK","WARNING")</f>
      </c>
    </row>
    <row r="1558">
      <c r="A1558" t="s" s="330">
        <v>465</v>
      </c>
      <c r="B1558" t="s" s="329">
        <v>1063</v>
      </c>
      <c r="C1558" t="s" s="330">
        <v>1064</v>
      </c>
      <c r="D1558" t="s" s="330">
        <v>1187</v>
      </c>
      <c r="E1558" t="s" s="330">
        <v>2585</v>
      </c>
      <c r="F1558" s="330">
        <f>IF('ZIR1_BRL'!R55-'ZIR1_BRL'!R56&gt;=-0.5,"OK","WARNING")</f>
      </c>
    </row>
    <row r="1559">
      <c r="A1559" t="s" s="330">
        <v>465</v>
      </c>
      <c r="B1559" t="s" s="329">
        <v>1063</v>
      </c>
      <c r="C1559" t="s" s="330">
        <v>1064</v>
      </c>
      <c r="D1559" t="s" s="330">
        <v>1189</v>
      </c>
      <c r="E1559" t="s" s="330">
        <v>2586</v>
      </c>
      <c r="F1559" s="330">
        <f>IF('ZIR1_BRL'!S55-'ZIR1_BRL'!S56&gt;=-0.5,"OK","WARNING")</f>
      </c>
    </row>
    <row r="1560">
      <c r="A1560" t="s" s="330">
        <v>465</v>
      </c>
      <c r="B1560" t="s" s="329">
        <v>1063</v>
      </c>
      <c r="C1560" t="s" s="330">
        <v>1064</v>
      </c>
      <c r="D1560" t="s" s="330">
        <v>1191</v>
      </c>
      <c r="E1560" t="s" s="330">
        <v>2587</v>
      </c>
      <c r="F1560" s="330">
        <f>IF('ZIR1_BRL'!T55-'ZIR1_BRL'!T56&gt;=-0.5,"OK","WARNING")</f>
      </c>
    </row>
    <row r="1561">
      <c r="A1561" t="s" s="330">
        <v>465</v>
      </c>
      <c r="B1561" t="s" s="329">
        <v>1063</v>
      </c>
      <c r="C1561" t="s" s="330">
        <v>1064</v>
      </c>
      <c r="D1561" t="s" s="330">
        <v>1193</v>
      </c>
      <c r="E1561" t="s" s="330">
        <v>2588</v>
      </c>
      <c r="F1561" s="330">
        <f>IF('ZIR1_BRL'!U55-'ZIR1_BRL'!U56&gt;=-0.5,"OK","WARNING")</f>
      </c>
    </row>
    <row r="1562">
      <c r="A1562" t="s" s="330">
        <v>465</v>
      </c>
      <c r="B1562" t="s" s="329">
        <v>1063</v>
      </c>
      <c r="C1562" t="s" s="330">
        <v>1064</v>
      </c>
      <c r="D1562" t="s" s="330">
        <v>1195</v>
      </c>
      <c r="E1562" t="s" s="330">
        <v>2589</v>
      </c>
      <c r="F1562" s="330">
        <f>IF('ZIR1_BRL'!V55-'ZIR1_BRL'!V56&gt;=-0.5,"OK","WARNING")</f>
      </c>
    </row>
    <row r="1563">
      <c r="A1563" t="s" s="330">
        <v>465</v>
      </c>
      <c r="B1563" t="s" s="329">
        <v>1063</v>
      </c>
      <c r="C1563" t="s" s="330">
        <v>1064</v>
      </c>
      <c r="D1563" t="s" s="330">
        <v>1197</v>
      </c>
      <c r="E1563" t="s" s="330">
        <v>2590</v>
      </c>
      <c r="F1563" s="330">
        <f>IF('ZIR1_BRL'!W55-'ZIR1_BRL'!W56&gt;=-0.5,"OK","WARNING")</f>
      </c>
    </row>
    <row r="1564">
      <c r="A1564" t="s" s="330">
        <v>465</v>
      </c>
      <c r="B1564" t="s" s="329">
        <v>1063</v>
      </c>
      <c r="C1564" t="s" s="330">
        <v>1064</v>
      </c>
      <c r="D1564" t="s" s="330">
        <v>1199</v>
      </c>
      <c r="E1564" t="s" s="330">
        <v>2591</v>
      </c>
      <c r="F1564" s="330">
        <f>IF('ZIR1_BRL'!X55-'ZIR1_BRL'!X56&gt;=-0.5,"OK","WARNING")</f>
      </c>
    </row>
    <row r="1565">
      <c r="A1565" t="s" s="330">
        <v>465</v>
      </c>
      <c r="B1565" t="s" s="329">
        <v>1063</v>
      </c>
      <c r="C1565" t="s" s="330">
        <v>1064</v>
      </c>
      <c r="D1565" t="s" s="330">
        <v>1201</v>
      </c>
      <c r="E1565" t="s" s="330">
        <v>2592</v>
      </c>
      <c r="F1565" s="330">
        <f>IF('ZIR1_BRL'!Y55-'ZIR1_BRL'!Y56&gt;=-0.5,"OK","WARNING")</f>
      </c>
    </row>
    <row r="1566">
      <c r="A1566" t="s" s="330">
        <v>465</v>
      </c>
      <c r="B1566" t="s" s="329">
        <v>1063</v>
      </c>
      <c r="C1566" t="s" s="330">
        <v>1064</v>
      </c>
      <c r="D1566" t="s" s="330">
        <v>1203</v>
      </c>
      <c r="E1566" t="s" s="330">
        <v>2593</v>
      </c>
      <c r="F1566" s="330">
        <f>IF('ZIR1_BRL'!Z55-'ZIR1_BRL'!Z56&gt;=-0.5,"OK","WARNING")</f>
      </c>
    </row>
    <row r="1567">
      <c r="A1567" t="s" s="330">
        <v>465</v>
      </c>
      <c r="B1567" t="s" s="329">
        <v>1063</v>
      </c>
      <c r="C1567" t="s" s="330">
        <v>1064</v>
      </c>
      <c r="D1567" t="s" s="330">
        <v>1205</v>
      </c>
      <c r="E1567" t="s" s="330">
        <v>2594</v>
      </c>
      <c r="F1567" s="330">
        <f>IF('ZIR1_BRL'!AA55-'ZIR1_BRL'!AA56&gt;=-0.5,"OK","WARNING")</f>
      </c>
    </row>
    <row r="1568">
      <c r="A1568" t="s" s="330">
        <v>465</v>
      </c>
      <c r="B1568" t="s" s="329">
        <v>1063</v>
      </c>
      <c r="C1568" t="s" s="330">
        <v>1064</v>
      </c>
      <c r="D1568" t="s" s="330">
        <v>1207</v>
      </c>
      <c r="E1568" t="s" s="330">
        <v>2595</v>
      </c>
      <c r="F1568" s="330">
        <f>IF('ZIR1_BRL'!AB55-'ZIR1_BRL'!AB56&gt;=-0.5,"OK","WARNING")</f>
      </c>
    </row>
    <row r="1569">
      <c r="A1569" t="s" s="330">
        <v>465</v>
      </c>
      <c r="B1569" t="s" s="329">
        <v>1063</v>
      </c>
      <c r="C1569" t="s" s="330">
        <v>1064</v>
      </c>
      <c r="D1569" t="s" s="330">
        <v>1209</v>
      </c>
      <c r="E1569" t="s" s="330">
        <v>2596</v>
      </c>
      <c r="F1569" s="330">
        <f>IF('ZIR1_BRL'!AC55-'ZIR1_BRL'!AC56&gt;=-0.5,"OK","WARNING")</f>
      </c>
    </row>
    <row r="1570">
      <c r="A1570" t="s" s="330">
        <v>465</v>
      </c>
      <c r="B1570" t="s" s="329">
        <v>1063</v>
      </c>
      <c r="C1570" t="s" s="330">
        <v>1064</v>
      </c>
      <c r="D1570" t="s" s="330">
        <v>1211</v>
      </c>
      <c r="E1570" t="s" s="330">
        <v>2597</v>
      </c>
      <c r="F1570" s="330">
        <f>IF('ZIR1_BRL'!AD55-'ZIR1_BRL'!AD56&gt;=-0.5,"OK","WARNING")</f>
      </c>
    </row>
    <row r="1571">
      <c r="A1571" t="s" s="330">
        <v>465</v>
      </c>
      <c r="B1571" t="s" s="329">
        <v>1063</v>
      </c>
      <c r="C1571" t="s" s="330">
        <v>1064</v>
      </c>
      <c r="D1571" t="s" s="330">
        <v>1213</v>
      </c>
      <c r="E1571" t="s" s="330">
        <v>2598</v>
      </c>
      <c r="F1571" s="330">
        <f>IF('ZIR1_BRL'!AE55-'ZIR1_BRL'!AE56&gt;=-0.5,"OK","WARNING")</f>
      </c>
    </row>
    <row r="1572">
      <c r="A1572" t="s" s="330">
        <v>465</v>
      </c>
      <c r="B1572" t="s" s="329">
        <v>1063</v>
      </c>
      <c r="C1572" t="s" s="330">
        <v>1064</v>
      </c>
      <c r="D1572" t="s" s="330">
        <v>1215</v>
      </c>
      <c r="E1572" t="s" s="330">
        <v>2599</v>
      </c>
      <c r="F1572" s="330">
        <f>IF('ZIR1_BRL'!AF55-'ZIR1_BRL'!AF56&gt;=-0.5,"OK","WARNING")</f>
      </c>
    </row>
    <row r="1573">
      <c r="A1573" t="s" s="330">
        <v>465</v>
      </c>
      <c r="B1573" t="s" s="329">
        <v>1217</v>
      </c>
      <c r="C1573" t="s" s="330">
        <v>1218</v>
      </c>
      <c r="D1573" t="s" s="330">
        <v>1219</v>
      </c>
      <c r="E1573" t="s" s="330">
        <v>2600</v>
      </c>
      <c r="F1573" s="330">
        <f>IF(ABS('ZIR1_BRL'!N57-('ZIR1_BRL'!N59+'ZIR1_BRL'!N63+'ZIR1_BRL'!N67+'ZIR1_BRL'!N71+'ZIR1_BRL'!N74+'ZIR1_BRL'!N78))&lt;=0.5,"OK","ERROR")</f>
      </c>
    </row>
    <row r="1574">
      <c r="A1574" t="s" s="330">
        <v>465</v>
      </c>
      <c r="B1574" t="s" s="329">
        <v>1217</v>
      </c>
      <c r="C1574" t="s" s="330">
        <v>1218</v>
      </c>
      <c r="D1574" t="s" s="330">
        <v>1221</v>
      </c>
      <c r="E1574" t="s" s="330">
        <v>2601</v>
      </c>
      <c r="F1574" s="330">
        <f>IF(ABS('ZIR1_BRL'!O57-('ZIR1_BRL'!O59+'ZIR1_BRL'!O63+'ZIR1_BRL'!O67+'ZIR1_BRL'!O71+'ZIR1_BRL'!O74+'ZIR1_BRL'!O78))&lt;=0.5,"OK","ERROR")</f>
      </c>
    </row>
    <row r="1575">
      <c r="A1575" t="s" s="330">
        <v>465</v>
      </c>
      <c r="B1575" t="s" s="329">
        <v>1217</v>
      </c>
      <c r="C1575" t="s" s="330">
        <v>1218</v>
      </c>
      <c r="D1575" t="s" s="330">
        <v>1223</v>
      </c>
      <c r="E1575" t="s" s="330">
        <v>2602</v>
      </c>
      <c r="F1575" s="330">
        <f>IF(ABS('ZIR1_BRL'!P57-('ZIR1_BRL'!P59+'ZIR1_BRL'!P63+'ZIR1_BRL'!P67+'ZIR1_BRL'!P71+'ZIR1_BRL'!P74+'ZIR1_BRL'!P78))&lt;=0.5,"OK","ERROR")</f>
      </c>
    </row>
    <row r="1576">
      <c r="A1576" t="s" s="330">
        <v>465</v>
      </c>
      <c r="B1576" t="s" s="329">
        <v>1217</v>
      </c>
      <c r="C1576" t="s" s="330">
        <v>1218</v>
      </c>
      <c r="D1576" t="s" s="330">
        <v>1225</v>
      </c>
      <c r="E1576" t="s" s="330">
        <v>2603</v>
      </c>
      <c r="F1576" s="330">
        <f>IF(ABS('ZIR1_BRL'!Q57-('ZIR1_BRL'!Q59+'ZIR1_BRL'!Q63+'ZIR1_BRL'!Q67+'ZIR1_BRL'!Q71+'ZIR1_BRL'!Q74+'ZIR1_BRL'!Q78))&lt;=0.5,"OK","ERROR")</f>
      </c>
    </row>
    <row r="1577">
      <c r="A1577" t="s" s="330">
        <v>465</v>
      </c>
      <c r="B1577" t="s" s="329">
        <v>1217</v>
      </c>
      <c r="C1577" t="s" s="330">
        <v>1218</v>
      </c>
      <c r="D1577" t="s" s="330">
        <v>1227</v>
      </c>
      <c r="E1577" t="s" s="330">
        <v>2604</v>
      </c>
      <c r="F1577" s="330">
        <f>IF(ABS('ZIR1_BRL'!R57-('ZIR1_BRL'!R59+'ZIR1_BRL'!R63+'ZIR1_BRL'!R67+'ZIR1_BRL'!R71+'ZIR1_BRL'!R74+'ZIR1_BRL'!R78))&lt;=0.5,"OK","ERROR")</f>
      </c>
    </row>
    <row r="1578">
      <c r="A1578" t="s" s="330">
        <v>465</v>
      </c>
      <c r="B1578" t="s" s="329">
        <v>1217</v>
      </c>
      <c r="C1578" t="s" s="330">
        <v>1218</v>
      </c>
      <c r="D1578" t="s" s="330">
        <v>1229</v>
      </c>
      <c r="E1578" t="s" s="330">
        <v>2605</v>
      </c>
      <c r="F1578" s="330">
        <f>IF(ABS('ZIR1_BRL'!S57-('ZIR1_BRL'!S59+'ZIR1_BRL'!S63+'ZIR1_BRL'!S67+'ZIR1_BRL'!S71+'ZIR1_BRL'!S74+'ZIR1_BRL'!S78))&lt;=0.5,"OK","ERROR")</f>
      </c>
    </row>
    <row r="1579">
      <c r="A1579" t="s" s="330">
        <v>465</v>
      </c>
      <c r="B1579" t="s" s="329">
        <v>1217</v>
      </c>
      <c r="C1579" t="s" s="330">
        <v>1218</v>
      </c>
      <c r="D1579" t="s" s="330">
        <v>1231</v>
      </c>
      <c r="E1579" t="s" s="330">
        <v>2606</v>
      </c>
      <c r="F1579" s="330">
        <f>IF(ABS('ZIR1_BRL'!T57-('ZIR1_BRL'!T59+'ZIR1_BRL'!T63+'ZIR1_BRL'!T67+'ZIR1_BRL'!T71+'ZIR1_BRL'!T74+'ZIR1_BRL'!T78))&lt;=0.5,"OK","ERROR")</f>
      </c>
    </row>
    <row r="1580">
      <c r="A1580" t="s" s="330">
        <v>465</v>
      </c>
      <c r="B1580" t="s" s="329">
        <v>1217</v>
      </c>
      <c r="C1580" t="s" s="330">
        <v>1218</v>
      </c>
      <c r="D1580" t="s" s="330">
        <v>1233</v>
      </c>
      <c r="E1580" t="s" s="330">
        <v>2607</v>
      </c>
      <c r="F1580" s="330">
        <f>IF(ABS('ZIR1_BRL'!U57-('ZIR1_BRL'!U59+'ZIR1_BRL'!U63+'ZIR1_BRL'!U67+'ZIR1_BRL'!U71+'ZIR1_BRL'!U74+'ZIR1_BRL'!U78))&lt;=0.5,"OK","ERROR")</f>
      </c>
    </row>
    <row r="1581">
      <c r="A1581" t="s" s="330">
        <v>465</v>
      </c>
      <c r="B1581" t="s" s="329">
        <v>1217</v>
      </c>
      <c r="C1581" t="s" s="330">
        <v>1218</v>
      </c>
      <c r="D1581" t="s" s="330">
        <v>1235</v>
      </c>
      <c r="E1581" t="s" s="330">
        <v>2608</v>
      </c>
      <c r="F1581" s="330">
        <f>IF(ABS('ZIR1_BRL'!V57-('ZIR1_BRL'!V59+'ZIR1_BRL'!V63+'ZIR1_BRL'!V67+'ZIR1_BRL'!V71+'ZIR1_BRL'!V74+'ZIR1_BRL'!V78))&lt;=0.5,"OK","ERROR")</f>
      </c>
    </row>
    <row r="1582">
      <c r="A1582" t="s" s="330">
        <v>465</v>
      </c>
      <c r="B1582" t="s" s="329">
        <v>1217</v>
      </c>
      <c r="C1582" t="s" s="330">
        <v>1218</v>
      </c>
      <c r="D1582" t="s" s="330">
        <v>1237</v>
      </c>
      <c r="E1582" t="s" s="330">
        <v>2609</v>
      </c>
      <c r="F1582" s="330">
        <f>IF(ABS('ZIR1_BRL'!W57-('ZIR1_BRL'!W59+'ZIR1_BRL'!W63+'ZIR1_BRL'!W67+'ZIR1_BRL'!W71+'ZIR1_BRL'!W74+'ZIR1_BRL'!W78))&lt;=0.5,"OK","ERROR")</f>
      </c>
    </row>
    <row r="1583">
      <c r="A1583" t="s" s="330">
        <v>465</v>
      </c>
      <c r="B1583" t="s" s="329">
        <v>1217</v>
      </c>
      <c r="C1583" t="s" s="330">
        <v>1218</v>
      </c>
      <c r="D1583" t="s" s="330">
        <v>1239</v>
      </c>
      <c r="E1583" t="s" s="330">
        <v>2610</v>
      </c>
      <c r="F1583" s="330">
        <f>IF(ABS('ZIR1_BRL'!X57-('ZIR1_BRL'!X59+'ZIR1_BRL'!X63+'ZIR1_BRL'!X67+'ZIR1_BRL'!X71+'ZIR1_BRL'!X74+'ZIR1_BRL'!X78))&lt;=0.5,"OK","ERROR")</f>
      </c>
    </row>
    <row r="1584">
      <c r="A1584" t="s" s="330">
        <v>465</v>
      </c>
      <c r="B1584" t="s" s="329">
        <v>1217</v>
      </c>
      <c r="C1584" t="s" s="330">
        <v>1218</v>
      </c>
      <c r="D1584" t="s" s="330">
        <v>1241</v>
      </c>
      <c r="E1584" t="s" s="330">
        <v>2611</v>
      </c>
      <c r="F1584" s="330">
        <f>IF(ABS('ZIR1_BRL'!Y57-('ZIR1_BRL'!Y59+'ZIR1_BRL'!Y63+'ZIR1_BRL'!Y67+'ZIR1_BRL'!Y71+'ZIR1_BRL'!Y74+'ZIR1_BRL'!Y78))&lt;=0.5,"OK","ERROR")</f>
      </c>
    </row>
    <row r="1585">
      <c r="A1585" t="s" s="330">
        <v>465</v>
      </c>
      <c r="B1585" t="s" s="329">
        <v>1217</v>
      </c>
      <c r="C1585" t="s" s="330">
        <v>1218</v>
      </c>
      <c r="D1585" t="s" s="330">
        <v>1243</v>
      </c>
      <c r="E1585" t="s" s="330">
        <v>2612</v>
      </c>
      <c r="F1585" s="330">
        <f>IF(ABS('ZIR1_BRL'!Z57-('ZIR1_BRL'!Z59+'ZIR1_BRL'!Z63+'ZIR1_BRL'!Z67+'ZIR1_BRL'!Z71+'ZIR1_BRL'!Z74+'ZIR1_BRL'!Z78))&lt;=0.5,"OK","ERROR")</f>
      </c>
    </row>
    <row r="1586">
      <c r="A1586" t="s" s="330">
        <v>465</v>
      </c>
      <c r="B1586" t="s" s="329">
        <v>1217</v>
      </c>
      <c r="C1586" t="s" s="330">
        <v>1218</v>
      </c>
      <c r="D1586" t="s" s="330">
        <v>1245</v>
      </c>
      <c r="E1586" t="s" s="330">
        <v>2613</v>
      </c>
      <c r="F1586" s="330">
        <f>IF(ABS('ZIR1_BRL'!AA57-('ZIR1_BRL'!AA59+'ZIR1_BRL'!AA63+'ZIR1_BRL'!AA67+'ZIR1_BRL'!AA71+'ZIR1_BRL'!AA74+'ZIR1_BRL'!AA78))&lt;=0.5,"OK","ERROR")</f>
      </c>
    </row>
    <row r="1587">
      <c r="A1587" t="s" s="330">
        <v>465</v>
      </c>
      <c r="B1587" t="s" s="329">
        <v>1217</v>
      </c>
      <c r="C1587" t="s" s="330">
        <v>1218</v>
      </c>
      <c r="D1587" t="s" s="330">
        <v>1247</v>
      </c>
      <c r="E1587" t="s" s="330">
        <v>2614</v>
      </c>
      <c r="F1587" s="330">
        <f>IF(ABS('ZIR1_BRL'!AB57-('ZIR1_BRL'!AB59+'ZIR1_BRL'!AB63+'ZIR1_BRL'!AB67+'ZIR1_BRL'!AB71+'ZIR1_BRL'!AB74+'ZIR1_BRL'!AB78))&lt;=0.5,"OK","ERROR")</f>
      </c>
    </row>
    <row r="1588">
      <c r="A1588" t="s" s="330">
        <v>465</v>
      </c>
      <c r="B1588" t="s" s="329">
        <v>1217</v>
      </c>
      <c r="C1588" t="s" s="330">
        <v>1218</v>
      </c>
      <c r="D1588" t="s" s="330">
        <v>1249</v>
      </c>
      <c r="E1588" t="s" s="330">
        <v>2615</v>
      </c>
      <c r="F1588" s="330">
        <f>IF(ABS('ZIR1_BRL'!AC57-('ZIR1_BRL'!AC59+'ZIR1_BRL'!AC63+'ZIR1_BRL'!AC67+'ZIR1_BRL'!AC71+'ZIR1_BRL'!AC74+'ZIR1_BRL'!AC78))&lt;=0.5,"OK","ERROR")</f>
      </c>
    </row>
    <row r="1589">
      <c r="A1589" t="s" s="330">
        <v>465</v>
      </c>
      <c r="B1589" t="s" s="329">
        <v>1217</v>
      </c>
      <c r="C1589" t="s" s="330">
        <v>1218</v>
      </c>
      <c r="D1589" t="s" s="330">
        <v>1251</v>
      </c>
      <c r="E1589" t="s" s="330">
        <v>2616</v>
      </c>
      <c r="F1589" s="330">
        <f>IF(ABS('ZIR1_BRL'!AD57-('ZIR1_BRL'!AD59+'ZIR1_BRL'!AD63+'ZIR1_BRL'!AD67+'ZIR1_BRL'!AD71+'ZIR1_BRL'!AD74+'ZIR1_BRL'!AD78))&lt;=0.5,"OK","ERROR")</f>
      </c>
    </row>
    <row r="1590">
      <c r="A1590" t="s" s="330">
        <v>465</v>
      </c>
      <c r="B1590" t="s" s="329">
        <v>1217</v>
      </c>
      <c r="C1590" t="s" s="330">
        <v>1218</v>
      </c>
      <c r="D1590" t="s" s="330">
        <v>1253</v>
      </c>
      <c r="E1590" t="s" s="330">
        <v>2617</v>
      </c>
      <c r="F1590" s="330">
        <f>IF(ABS('ZIR1_BRL'!AE57-('ZIR1_BRL'!AE59+'ZIR1_BRL'!AE63+'ZIR1_BRL'!AE67+'ZIR1_BRL'!AE71+'ZIR1_BRL'!AE74+'ZIR1_BRL'!AE78))&lt;=0.5,"OK","ERROR")</f>
      </c>
    </row>
    <row r="1591">
      <c r="A1591" t="s" s="330">
        <v>465</v>
      </c>
      <c r="B1591" t="s" s="329">
        <v>1217</v>
      </c>
      <c r="C1591" t="s" s="330">
        <v>1218</v>
      </c>
      <c r="D1591" t="s" s="330">
        <v>1255</v>
      </c>
      <c r="E1591" t="s" s="330">
        <v>2618</v>
      </c>
      <c r="F1591" s="330">
        <f>IF(ABS('ZIR1_BRL'!AF57-('ZIR1_BRL'!AF59+'ZIR1_BRL'!AF63+'ZIR1_BRL'!AF67+'ZIR1_BRL'!AF71+'ZIR1_BRL'!AF74+'ZIR1_BRL'!AF78))&lt;=0.5,"OK","ERROR")</f>
      </c>
    </row>
    <row r="1592">
      <c r="A1592" t="s" s="330">
        <v>465</v>
      </c>
      <c r="B1592" t="s" s="329">
        <v>1257</v>
      </c>
      <c r="C1592" t="s" s="330">
        <v>1258</v>
      </c>
      <c r="D1592" t="s" s="330">
        <v>1259</v>
      </c>
      <c r="E1592" t="s" s="330">
        <v>2619</v>
      </c>
      <c r="F1592" s="330">
        <f>IF('ZIR1_BRL'!N79-'ZIR1_BRL'!N80&lt;=0.5,"OK","WARNING")</f>
      </c>
    </row>
    <row r="1593">
      <c r="A1593" t="s" s="330">
        <v>465</v>
      </c>
      <c r="B1593" t="s" s="329">
        <v>1257</v>
      </c>
      <c r="C1593" t="s" s="330">
        <v>1258</v>
      </c>
      <c r="D1593" t="s" s="330">
        <v>1261</v>
      </c>
      <c r="E1593" t="s" s="330">
        <v>2620</v>
      </c>
      <c r="F1593" s="330">
        <f>IF('ZIR1_BRL'!O79-'ZIR1_BRL'!O80&lt;=0.5,"OK","WARNING")</f>
      </c>
    </row>
    <row r="1594">
      <c r="A1594" t="s" s="330">
        <v>465</v>
      </c>
      <c r="B1594" t="s" s="329">
        <v>1257</v>
      </c>
      <c r="C1594" t="s" s="330">
        <v>1258</v>
      </c>
      <c r="D1594" t="s" s="330">
        <v>1263</v>
      </c>
      <c r="E1594" t="s" s="330">
        <v>2621</v>
      </c>
      <c r="F1594" s="330">
        <f>IF('ZIR1_BRL'!P79-'ZIR1_BRL'!P80&lt;=0.5,"OK","WARNING")</f>
      </c>
    </row>
    <row r="1595">
      <c r="A1595" t="s" s="330">
        <v>465</v>
      </c>
      <c r="B1595" t="s" s="329">
        <v>1257</v>
      </c>
      <c r="C1595" t="s" s="330">
        <v>1258</v>
      </c>
      <c r="D1595" t="s" s="330">
        <v>1265</v>
      </c>
      <c r="E1595" t="s" s="330">
        <v>2622</v>
      </c>
      <c r="F1595" s="330">
        <f>IF('ZIR1_BRL'!Q79-'ZIR1_BRL'!Q80&lt;=0.5,"OK","WARNING")</f>
      </c>
    </row>
    <row r="1596">
      <c r="A1596" t="s" s="330">
        <v>465</v>
      </c>
      <c r="B1596" t="s" s="329">
        <v>1257</v>
      </c>
      <c r="C1596" t="s" s="330">
        <v>1258</v>
      </c>
      <c r="D1596" t="s" s="330">
        <v>1267</v>
      </c>
      <c r="E1596" t="s" s="330">
        <v>2623</v>
      </c>
      <c r="F1596" s="330">
        <f>IF('ZIR1_BRL'!R79-'ZIR1_BRL'!R80&lt;=0.5,"OK","WARNING")</f>
      </c>
    </row>
    <row r="1597">
      <c r="A1597" t="s" s="330">
        <v>465</v>
      </c>
      <c r="B1597" t="s" s="329">
        <v>1257</v>
      </c>
      <c r="C1597" t="s" s="330">
        <v>1258</v>
      </c>
      <c r="D1597" t="s" s="330">
        <v>1269</v>
      </c>
      <c r="E1597" t="s" s="330">
        <v>2624</v>
      </c>
      <c r="F1597" s="330">
        <f>IF('ZIR1_BRL'!S79-'ZIR1_BRL'!S80&lt;=0.5,"OK","WARNING")</f>
      </c>
    </row>
    <row r="1598">
      <c r="A1598" t="s" s="330">
        <v>465</v>
      </c>
      <c r="B1598" t="s" s="329">
        <v>1257</v>
      </c>
      <c r="C1598" t="s" s="330">
        <v>1258</v>
      </c>
      <c r="D1598" t="s" s="330">
        <v>1271</v>
      </c>
      <c r="E1598" t="s" s="330">
        <v>2625</v>
      </c>
      <c r="F1598" s="330">
        <f>IF('ZIR1_BRL'!T79-'ZIR1_BRL'!T80&lt;=0.5,"OK","WARNING")</f>
      </c>
    </row>
    <row r="1599">
      <c r="A1599" t="s" s="330">
        <v>465</v>
      </c>
      <c r="B1599" t="s" s="329">
        <v>1257</v>
      </c>
      <c r="C1599" t="s" s="330">
        <v>1258</v>
      </c>
      <c r="D1599" t="s" s="330">
        <v>1273</v>
      </c>
      <c r="E1599" t="s" s="330">
        <v>2626</v>
      </c>
      <c r="F1599" s="330">
        <f>IF('ZIR1_BRL'!U79-'ZIR1_BRL'!U80&lt;=0.5,"OK","WARNING")</f>
      </c>
    </row>
    <row r="1600">
      <c r="A1600" t="s" s="330">
        <v>465</v>
      </c>
      <c r="B1600" t="s" s="329">
        <v>1257</v>
      </c>
      <c r="C1600" t="s" s="330">
        <v>1258</v>
      </c>
      <c r="D1600" t="s" s="330">
        <v>1275</v>
      </c>
      <c r="E1600" t="s" s="330">
        <v>2627</v>
      </c>
      <c r="F1600" s="330">
        <f>IF('ZIR1_BRL'!V79-'ZIR1_BRL'!V80&lt;=0.5,"OK","WARNING")</f>
      </c>
    </row>
    <row r="1601">
      <c r="A1601" t="s" s="330">
        <v>465</v>
      </c>
      <c r="B1601" t="s" s="329">
        <v>1257</v>
      </c>
      <c r="C1601" t="s" s="330">
        <v>1258</v>
      </c>
      <c r="D1601" t="s" s="330">
        <v>1277</v>
      </c>
      <c r="E1601" t="s" s="330">
        <v>2628</v>
      </c>
      <c r="F1601" s="330">
        <f>IF('ZIR1_BRL'!W79-'ZIR1_BRL'!W80&lt;=0.5,"OK","WARNING")</f>
      </c>
    </row>
    <row r="1602">
      <c r="A1602" t="s" s="330">
        <v>465</v>
      </c>
      <c r="B1602" t="s" s="329">
        <v>1257</v>
      </c>
      <c r="C1602" t="s" s="330">
        <v>1258</v>
      </c>
      <c r="D1602" t="s" s="330">
        <v>1279</v>
      </c>
      <c r="E1602" t="s" s="330">
        <v>2629</v>
      </c>
      <c r="F1602" s="330">
        <f>IF('ZIR1_BRL'!X79-'ZIR1_BRL'!X80&lt;=0.5,"OK","WARNING")</f>
      </c>
    </row>
    <row r="1603">
      <c r="A1603" t="s" s="330">
        <v>465</v>
      </c>
      <c r="B1603" t="s" s="329">
        <v>1257</v>
      </c>
      <c r="C1603" t="s" s="330">
        <v>1258</v>
      </c>
      <c r="D1603" t="s" s="330">
        <v>1281</v>
      </c>
      <c r="E1603" t="s" s="330">
        <v>2630</v>
      </c>
      <c r="F1603" s="330">
        <f>IF('ZIR1_BRL'!Y79-'ZIR1_BRL'!Y80&lt;=0.5,"OK","WARNING")</f>
      </c>
    </row>
    <row r="1604">
      <c r="A1604" t="s" s="330">
        <v>465</v>
      </c>
      <c r="B1604" t="s" s="329">
        <v>1257</v>
      </c>
      <c r="C1604" t="s" s="330">
        <v>1258</v>
      </c>
      <c r="D1604" t="s" s="330">
        <v>1283</v>
      </c>
      <c r="E1604" t="s" s="330">
        <v>2631</v>
      </c>
      <c r="F1604" s="330">
        <f>IF('ZIR1_BRL'!Z79-'ZIR1_BRL'!Z80&lt;=0.5,"OK","WARNING")</f>
      </c>
    </row>
    <row r="1605">
      <c r="A1605" t="s" s="330">
        <v>465</v>
      </c>
      <c r="B1605" t="s" s="329">
        <v>1257</v>
      </c>
      <c r="C1605" t="s" s="330">
        <v>1258</v>
      </c>
      <c r="D1605" t="s" s="330">
        <v>1285</v>
      </c>
      <c r="E1605" t="s" s="330">
        <v>2632</v>
      </c>
      <c r="F1605" s="330">
        <f>IF('ZIR1_BRL'!AA79-'ZIR1_BRL'!AA80&lt;=0.5,"OK","WARNING")</f>
      </c>
    </row>
    <row r="1606">
      <c r="A1606" t="s" s="330">
        <v>465</v>
      </c>
      <c r="B1606" t="s" s="329">
        <v>1257</v>
      </c>
      <c r="C1606" t="s" s="330">
        <v>1258</v>
      </c>
      <c r="D1606" t="s" s="330">
        <v>1287</v>
      </c>
      <c r="E1606" t="s" s="330">
        <v>2633</v>
      </c>
      <c r="F1606" s="330">
        <f>IF('ZIR1_BRL'!AB79-'ZIR1_BRL'!AB80&lt;=0.5,"OK","WARNING")</f>
      </c>
    </row>
    <row r="1607">
      <c r="A1607" t="s" s="330">
        <v>465</v>
      </c>
      <c r="B1607" t="s" s="329">
        <v>1257</v>
      </c>
      <c r="C1607" t="s" s="330">
        <v>1258</v>
      </c>
      <c r="D1607" t="s" s="330">
        <v>1289</v>
      </c>
      <c r="E1607" t="s" s="330">
        <v>2634</v>
      </c>
      <c r="F1607" s="330">
        <f>IF('ZIR1_BRL'!AC79-'ZIR1_BRL'!AC80&lt;=0.5,"OK","WARNING")</f>
      </c>
    </row>
    <row r="1608">
      <c r="A1608" t="s" s="330">
        <v>465</v>
      </c>
      <c r="B1608" t="s" s="329">
        <v>1257</v>
      </c>
      <c r="C1608" t="s" s="330">
        <v>1258</v>
      </c>
      <c r="D1608" t="s" s="330">
        <v>1291</v>
      </c>
      <c r="E1608" t="s" s="330">
        <v>2635</v>
      </c>
      <c r="F1608" s="330">
        <f>IF('ZIR1_BRL'!AD79-'ZIR1_BRL'!AD80&lt;=0.5,"OK","WARNING")</f>
      </c>
    </row>
    <row r="1609">
      <c r="A1609" t="s" s="330">
        <v>465</v>
      </c>
      <c r="B1609" t="s" s="329">
        <v>1257</v>
      </c>
      <c r="C1609" t="s" s="330">
        <v>1258</v>
      </c>
      <c r="D1609" t="s" s="330">
        <v>1293</v>
      </c>
      <c r="E1609" t="s" s="330">
        <v>2636</v>
      </c>
      <c r="F1609" s="330">
        <f>IF('ZIR1_BRL'!AE79-'ZIR1_BRL'!AE80&lt;=0.5,"OK","WARNING")</f>
      </c>
    </row>
    <row r="1610">
      <c r="A1610" t="s" s="330">
        <v>465</v>
      </c>
      <c r="B1610" t="s" s="329">
        <v>1257</v>
      </c>
      <c r="C1610" t="s" s="330">
        <v>1258</v>
      </c>
      <c r="D1610" t="s" s="330">
        <v>1295</v>
      </c>
      <c r="E1610" t="s" s="330">
        <v>2637</v>
      </c>
      <c r="F1610" s="330">
        <f>IF('ZIR1_BRL'!AF79-'ZIR1_BRL'!AF80&lt;=0.5,"OK","WARNING")</f>
      </c>
    </row>
    <row r="1611">
      <c r="A1611" t="s" s="330">
        <v>465</v>
      </c>
      <c r="B1611" t="s" s="329">
        <v>1257</v>
      </c>
      <c r="C1611" t="s" s="330">
        <v>1258</v>
      </c>
      <c r="D1611" t="s" s="330">
        <v>1297</v>
      </c>
      <c r="E1611" t="s" s="330">
        <v>2638</v>
      </c>
      <c r="F1611" s="330">
        <f>IF('ZIR1_BRL'!N81-'ZIR1_BRL'!N82&lt;=0.5,"OK","WARNING")</f>
      </c>
    </row>
    <row r="1612">
      <c r="A1612" t="s" s="330">
        <v>465</v>
      </c>
      <c r="B1612" t="s" s="329">
        <v>1257</v>
      </c>
      <c r="C1612" t="s" s="330">
        <v>1258</v>
      </c>
      <c r="D1612" t="s" s="330">
        <v>1299</v>
      </c>
      <c r="E1612" t="s" s="330">
        <v>2639</v>
      </c>
      <c r="F1612" s="330">
        <f>IF('ZIR1_BRL'!O81-'ZIR1_BRL'!O82&lt;=0.5,"OK","WARNING")</f>
      </c>
    </row>
    <row r="1613">
      <c r="A1613" t="s" s="330">
        <v>465</v>
      </c>
      <c r="B1613" t="s" s="329">
        <v>1257</v>
      </c>
      <c r="C1613" t="s" s="330">
        <v>1258</v>
      </c>
      <c r="D1613" t="s" s="330">
        <v>1301</v>
      </c>
      <c r="E1613" t="s" s="330">
        <v>2640</v>
      </c>
      <c r="F1613" s="330">
        <f>IF('ZIR1_BRL'!P81-'ZIR1_BRL'!P82&lt;=0.5,"OK","WARNING")</f>
      </c>
    </row>
    <row r="1614">
      <c r="A1614" t="s" s="330">
        <v>465</v>
      </c>
      <c r="B1614" t="s" s="329">
        <v>1257</v>
      </c>
      <c r="C1614" t="s" s="330">
        <v>1258</v>
      </c>
      <c r="D1614" t="s" s="330">
        <v>1303</v>
      </c>
      <c r="E1614" t="s" s="330">
        <v>2641</v>
      </c>
      <c r="F1614" s="330">
        <f>IF('ZIR1_BRL'!Q81-'ZIR1_BRL'!Q82&lt;=0.5,"OK","WARNING")</f>
      </c>
    </row>
    <row r="1615">
      <c r="A1615" t="s" s="330">
        <v>465</v>
      </c>
      <c r="B1615" t="s" s="329">
        <v>1257</v>
      </c>
      <c r="C1615" t="s" s="330">
        <v>1258</v>
      </c>
      <c r="D1615" t="s" s="330">
        <v>1305</v>
      </c>
      <c r="E1615" t="s" s="330">
        <v>2642</v>
      </c>
      <c r="F1615" s="330">
        <f>IF('ZIR1_BRL'!R81-'ZIR1_BRL'!R82&lt;=0.5,"OK","WARNING")</f>
      </c>
    </row>
    <row r="1616">
      <c r="A1616" t="s" s="330">
        <v>465</v>
      </c>
      <c r="B1616" t="s" s="329">
        <v>1257</v>
      </c>
      <c r="C1616" t="s" s="330">
        <v>1258</v>
      </c>
      <c r="D1616" t="s" s="330">
        <v>1307</v>
      </c>
      <c r="E1616" t="s" s="330">
        <v>2643</v>
      </c>
      <c r="F1616" s="330">
        <f>IF('ZIR1_BRL'!S81-'ZIR1_BRL'!S82&lt;=0.5,"OK","WARNING")</f>
      </c>
    </row>
    <row r="1617">
      <c r="A1617" t="s" s="330">
        <v>465</v>
      </c>
      <c r="B1617" t="s" s="329">
        <v>1257</v>
      </c>
      <c r="C1617" t="s" s="330">
        <v>1258</v>
      </c>
      <c r="D1617" t="s" s="330">
        <v>1309</v>
      </c>
      <c r="E1617" t="s" s="330">
        <v>2644</v>
      </c>
      <c r="F1617" s="330">
        <f>IF('ZIR1_BRL'!T81-'ZIR1_BRL'!T82&lt;=0.5,"OK","WARNING")</f>
      </c>
    </row>
    <row r="1618">
      <c r="A1618" t="s" s="330">
        <v>465</v>
      </c>
      <c r="B1618" t="s" s="329">
        <v>1257</v>
      </c>
      <c r="C1618" t="s" s="330">
        <v>1258</v>
      </c>
      <c r="D1618" t="s" s="330">
        <v>1311</v>
      </c>
      <c r="E1618" t="s" s="330">
        <v>2645</v>
      </c>
      <c r="F1618" s="330">
        <f>IF('ZIR1_BRL'!U81-'ZIR1_BRL'!U82&lt;=0.5,"OK","WARNING")</f>
      </c>
    </row>
    <row r="1619">
      <c r="A1619" t="s" s="330">
        <v>465</v>
      </c>
      <c r="B1619" t="s" s="329">
        <v>1257</v>
      </c>
      <c r="C1619" t="s" s="330">
        <v>1258</v>
      </c>
      <c r="D1619" t="s" s="330">
        <v>1313</v>
      </c>
      <c r="E1619" t="s" s="330">
        <v>2646</v>
      </c>
      <c r="F1619" s="330">
        <f>IF('ZIR1_BRL'!V81-'ZIR1_BRL'!V82&lt;=0.5,"OK","WARNING")</f>
      </c>
    </row>
    <row r="1620">
      <c r="A1620" t="s" s="330">
        <v>465</v>
      </c>
      <c r="B1620" t="s" s="329">
        <v>1257</v>
      </c>
      <c r="C1620" t="s" s="330">
        <v>1258</v>
      </c>
      <c r="D1620" t="s" s="330">
        <v>1315</v>
      </c>
      <c r="E1620" t="s" s="330">
        <v>2647</v>
      </c>
      <c r="F1620" s="330">
        <f>IF('ZIR1_BRL'!W81-'ZIR1_BRL'!W82&lt;=0.5,"OK","WARNING")</f>
      </c>
    </row>
    <row r="1621">
      <c r="A1621" t="s" s="330">
        <v>465</v>
      </c>
      <c r="B1621" t="s" s="329">
        <v>1257</v>
      </c>
      <c r="C1621" t="s" s="330">
        <v>1258</v>
      </c>
      <c r="D1621" t="s" s="330">
        <v>1317</v>
      </c>
      <c r="E1621" t="s" s="330">
        <v>2648</v>
      </c>
      <c r="F1621" s="330">
        <f>IF('ZIR1_BRL'!X81-'ZIR1_BRL'!X82&lt;=0.5,"OK","WARNING")</f>
      </c>
    </row>
    <row r="1622">
      <c r="A1622" t="s" s="330">
        <v>465</v>
      </c>
      <c r="B1622" t="s" s="329">
        <v>1257</v>
      </c>
      <c r="C1622" t="s" s="330">
        <v>1258</v>
      </c>
      <c r="D1622" t="s" s="330">
        <v>1319</v>
      </c>
      <c r="E1622" t="s" s="330">
        <v>2649</v>
      </c>
      <c r="F1622" s="330">
        <f>IF('ZIR1_BRL'!Y81-'ZIR1_BRL'!Y82&lt;=0.5,"OK","WARNING")</f>
      </c>
    </row>
    <row r="1623">
      <c r="A1623" t="s" s="330">
        <v>465</v>
      </c>
      <c r="B1623" t="s" s="329">
        <v>1257</v>
      </c>
      <c r="C1623" t="s" s="330">
        <v>1258</v>
      </c>
      <c r="D1623" t="s" s="330">
        <v>1321</v>
      </c>
      <c r="E1623" t="s" s="330">
        <v>2650</v>
      </c>
      <c r="F1623" s="330">
        <f>IF('ZIR1_BRL'!Z81-'ZIR1_BRL'!Z82&lt;=0.5,"OK","WARNING")</f>
      </c>
    </row>
    <row r="1624">
      <c r="A1624" t="s" s="330">
        <v>465</v>
      </c>
      <c r="B1624" t="s" s="329">
        <v>1257</v>
      </c>
      <c r="C1624" t="s" s="330">
        <v>1258</v>
      </c>
      <c r="D1624" t="s" s="330">
        <v>1323</v>
      </c>
      <c r="E1624" t="s" s="330">
        <v>2651</v>
      </c>
      <c r="F1624" s="330">
        <f>IF('ZIR1_BRL'!AA81-'ZIR1_BRL'!AA82&lt;=0.5,"OK","WARNING")</f>
      </c>
    </row>
    <row r="1625">
      <c r="A1625" t="s" s="330">
        <v>465</v>
      </c>
      <c r="B1625" t="s" s="329">
        <v>1257</v>
      </c>
      <c r="C1625" t="s" s="330">
        <v>1258</v>
      </c>
      <c r="D1625" t="s" s="330">
        <v>1325</v>
      </c>
      <c r="E1625" t="s" s="330">
        <v>2652</v>
      </c>
      <c r="F1625" s="330">
        <f>IF('ZIR1_BRL'!AB81-'ZIR1_BRL'!AB82&lt;=0.5,"OK","WARNING")</f>
      </c>
    </row>
    <row r="1626">
      <c r="A1626" t="s" s="330">
        <v>465</v>
      </c>
      <c r="B1626" t="s" s="329">
        <v>1257</v>
      </c>
      <c r="C1626" t="s" s="330">
        <v>1258</v>
      </c>
      <c r="D1626" t="s" s="330">
        <v>1327</v>
      </c>
      <c r="E1626" t="s" s="330">
        <v>2653</v>
      </c>
      <c r="F1626" s="330">
        <f>IF('ZIR1_BRL'!AC81-'ZIR1_BRL'!AC82&lt;=0.5,"OK","WARNING")</f>
      </c>
    </row>
    <row r="1627">
      <c r="A1627" t="s" s="330">
        <v>465</v>
      </c>
      <c r="B1627" t="s" s="329">
        <v>1257</v>
      </c>
      <c r="C1627" t="s" s="330">
        <v>1258</v>
      </c>
      <c r="D1627" t="s" s="330">
        <v>1329</v>
      </c>
      <c r="E1627" t="s" s="330">
        <v>2654</v>
      </c>
      <c r="F1627" s="330">
        <f>IF('ZIR1_BRL'!AD81-'ZIR1_BRL'!AD82&lt;=0.5,"OK","WARNING")</f>
      </c>
    </row>
    <row r="1628">
      <c r="A1628" t="s" s="330">
        <v>465</v>
      </c>
      <c r="B1628" t="s" s="329">
        <v>1257</v>
      </c>
      <c r="C1628" t="s" s="330">
        <v>1258</v>
      </c>
      <c r="D1628" t="s" s="330">
        <v>1331</v>
      </c>
      <c r="E1628" t="s" s="330">
        <v>2655</v>
      </c>
      <c r="F1628" s="330">
        <f>IF('ZIR1_BRL'!AE81-'ZIR1_BRL'!AE82&lt;=0.5,"OK","WARNING")</f>
      </c>
    </row>
    <row r="1629">
      <c r="A1629" t="s" s="330">
        <v>465</v>
      </c>
      <c r="B1629" t="s" s="329">
        <v>1257</v>
      </c>
      <c r="C1629" t="s" s="330">
        <v>1258</v>
      </c>
      <c r="D1629" t="s" s="330">
        <v>1333</v>
      </c>
      <c r="E1629" t="s" s="330">
        <v>2656</v>
      </c>
      <c r="F1629" s="330">
        <f>IF('ZIR1_BRL'!AF81-'ZIR1_BRL'!AF82&lt;=0.5,"OK","WARNING")</f>
      </c>
    </row>
    <row r="1630">
      <c r="A1630" t="s" s="330">
        <v>465</v>
      </c>
      <c r="B1630" t="s" s="329">
        <v>1257</v>
      </c>
      <c r="C1630" t="s" s="330">
        <v>1258</v>
      </c>
      <c r="D1630" t="s" s="330">
        <v>1335</v>
      </c>
      <c r="E1630" t="s" s="330">
        <v>2657</v>
      </c>
      <c r="F1630" s="330">
        <f>IF('ZIR1_BRL'!N83-'ZIR1_BRL'!N84&lt;=0.5,"OK","WARNING")</f>
      </c>
    </row>
    <row r="1631">
      <c r="A1631" t="s" s="330">
        <v>465</v>
      </c>
      <c r="B1631" t="s" s="329">
        <v>1257</v>
      </c>
      <c r="C1631" t="s" s="330">
        <v>1258</v>
      </c>
      <c r="D1631" t="s" s="330">
        <v>1337</v>
      </c>
      <c r="E1631" t="s" s="330">
        <v>2658</v>
      </c>
      <c r="F1631" s="330">
        <f>IF('ZIR1_BRL'!O83-'ZIR1_BRL'!O84&lt;=0.5,"OK","WARNING")</f>
      </c>
    </row>
    <row r="1632">
      <c r="A1632" t="s" s="330">
        <v>465</v>
      </c>
      <c r="B1632" t="s" s="329">
        <v>1257</v>
      </c>
      <c r="C1632" t="s" s="330">
        <v>1258</v>
      </c>
      <c r="D1632" t="s" s="330">
        <v>1339</v>
      </c>
      <c r="E1632" t="s" s="330">
        <v>2659</v>
      </c>
      <c r="F1632" s="330">
        <f>IF('ZIR1_BRL'!P83-'ZIR1_BRL'!P84&lt;=0.5,"OK","WARNING")</f>
      </c>
    </row>
    <row r="1633">
      <c r="A1633" t="s" s="330">
        <v>465</v>
      </c>
      <c r="B1633" t="s" s="329">
        <v>1257</v>
      </c>
      <c r="C1633" t="s" s="330">
        <v>1258</v>
      </c>
      <c r="D1633" t="s" s="330">
        <v>1341</v>
      </c>
      <c r="E1633" t="s" s="330">
        <v>2660</v>
      </c>
      <c r="F1633" s="330">
        <f>IF('ZIR1_BRL'!Q83-'ZIR1_BRL'!Q84&lt;=0.5,"OK","WARNING")</f>
      </c>
    </row>
    <row r="1634">
      <c r="A1634" t="s" s="330">
        <v>465</v>
      </c>
      <c r="B1634" t="s" s="329">
        <v>1257</v>
      </c>
      <c r="C1634" t="s" s="330">
        <v>1258</v>
      </c>
      <c r="D1634" t="s" s="330">
        <v>1343</v>
      </c>
      <c r="E1634" t="s" s="330">
        <v>2661</v>
      </c>
      <c r="F1634" s="330">
        <f>IF('ZIR1_BRL'!R83-'ZIR1_BRL'!R84&lt;=0.5,"OK","WARNING")</f>
      </c>
    </row>
    <row r="1635">
      <c r="A1635" t="s" s="330">
        <v>465</v>
      </c>
      <c r="B1635" t="s" s="329">
        <v>1257</v>
      </c>
      <c r="C1635" t="s" s="330">
        <v>1258</v>
      </c>
      <c r="D1635" t="s" s="330">
        <v>1345</v>
      </c>
      <c r="E1635" t="s" s="330">
        <v>2662</v>
      </c>
      <c r="F1635" s="330">
        <f>IF('ZIR1_BRL'!S83-'ZIR1_BRL'!S84&lt;=0.5,"OK","WARNING")</f>
      </c>
    </row>
    <row r="1636">
      <c r="A1636" t="s" s="330">
        <v>465</v>
      </c>
      <c r="B1636" t="s" s="329">
        <v>1257</v>
      </c>
      <c r="C1636" t="s" s="330">
        <v>1258</v>
      </c>
      <c r="D1636" t="s" s="330">
        <v>1347</v>
      </c>
      <c r="E1636" t="s" s="330">
        <v>2663</v>
      </c>
      <c r="F1636" s="330">
        <f>IF('ZIR1_BRL'!T83-'ZIR1_BRL'!T84&lt;=0.5,"OK","WARNING")</f>
      </c>
    </row>
    <row r="1637">
      <c r="A1637" t="s" s="330">
        <v>465</v>
      </c>
      <c r="B1637" t="s" s="329">
        <v>1257</v>
      </c>
      <c r="C1637" t="s" s="330">
        <v>1258</v>
      </c>
      <c r="D1637" t="s" s="330">
        <v>1349</v>
      </c>
      <c r="E1637" t="s" s="330">
        <v>2664</v>
      </c>
      <c r="F1637" s="330">
        <f>IF('ZIR1_BRL'!U83-'ZIR1_BRL'!U84&lt;=0.5,"OK","WARNING")</f>
      </c>
    </row>
    <row r="1638">
      <c r="A1638" t="s" s="330">
        <v>465</v>
      </c>
      <c r="B1638" t="s" s="329">
        <v>1257</v>
      </c>
      <c r="C1638" t="s" s="330">
        <v>1258</v>
      </c>
      <c r="D1638" t="s" s="330">
        <v>1351</v>
      </c>
      <c r="E1638" t="s" s="330">
        <v>2665</v>
      </c>
      <c r="F1638" s="330">
        <f>IF('ZIR1_BRL'!V83-'ZIR1_BRL'!V84&lt;=0.5,"OK","WARNING")</f>
      </c>
    </row>
    <row r="1639">
      <c r="A1639" t="s" s="330">
        <v>465</v>
      </c>
      <c r="B1639" t="s" s="329">
        <v>1257</v>
      </c>
      <c r="C1639" t="s" s="330">
        <v>1258</v>
      </c>
      <c r="D1639" t="s" s="330">
        <v>1353</v>
      </c>
      <c r="E1639" t="s" s="330">
        <v>2666</v>
      </c>
      <c r="F1639" s="330">
        <f>IF('ZIR1_BRL'!W83-'ZIR1_BRL'!W84&lt;=0.5,"OK","WARNING")</f>
      </c>
    </row>
    <row r="1640">
      <c r="A1640" t="s" s="330">
        <v>465</v>
      </c>
      <c r="B1640" t="s" s="329">
        <v>1257</v>
      </c>
      <c r="C1640" t="s" s="330">
        <v>1258</v>
      </c>
      <c r="D1640" t="s" s="330">
        <v>1355</v>
      </c>
      <c r="E1640" t="s" s="330">
        <v>2667</v>
      </c>
      <c r="F1640" s="330">
        <f>IF('ZIR1_BRL'!X83-'ZIR1_BRL'!X84&lt;=0.5,"OK","WARNING")</f>
      </c>
    </row>
    <row r="1641">
      <c r="A1641" t="s" s="330">
        <v>465</v>
      </c>
      <c r="B1641" t="s" s="329">
        <v>1257</v>
      </c>
      <c r="C1641" t="s" s="330">
        <v>1258</v>
      </c>
      <c r="D1641" t="s" s="330">
        <v>1357</v>
      </c>
      <c r="E1641" t="s" s="330">
        <v>2668</v>
      </c>
      <c r="F1641" s="330">
        <f>IF('ZIR1_BRL'!Y83-'ZIR1_BRL'!Y84&lt;=0.5,"OK","WARNING")</f>
      </c>
    </row>
    <row r="1642">
      <c r="A1642" t="s" s="330">
        <v>465</v>
      </c>
      <c r="B1642" t="s" s="329">
        <v>1257</v>
      </c>
      <c r="C1642" t="s" s="330">
        <v>1258</v>
      </c>
      <c r="D1642" t="s" s="330">
        <v>1359</v>
      </c>
      <c r="E1642" t="s" s="330">
        <v>2669</v>
      </c>
      <c r="F1642" s="330">
        <f>IF('ZIR1_BRL'!Z83-'ZIR1_BRL'!Z84&lt;=0.5,"OK","WARNING")</f>
      </c>
    </row>
    <row r="1643">
      <c r="A1643" t="s" s="330">
        <v>465</v>
      </c>
      <c r="B1643" t="s" s="329">
        <v>1257</v>
      </c>
      <c r="C1643" t="s" s="330">
        <v>1258</v>
      </c>
      <c r="D1643" t="s" s="330">
        <v>1361</v>
      </c>
      <c r="E1643" t="s" s="330">
        <v>2670</v>
      </c>
      <c r="F1643" s="330">
        <f>IF('ZIR1_BRL'!AA83-'ZIR1_BRL'!AA84&lt;=0.5,"OK","WARNING")</f>
      </c>
    </row>
    <row r="1644">
      <c r="A1644" t="s" s="330">
        <v>465</v>
      </c>
      <c r="B1644" t="s" s="329">
        <v>1257</v>
      </c>
      <c r="C1644" t="s" s="330">
        <v>1258</v>
      </c>
      <c r="D1644" t="s" s="330">
        <v>1363</v>
      </c>
      <c r="E1644" t="s" s="330">
        <v>2671</v>
      </c>
      <c r="F1644" s="330">
        <f>IF('ZIR1_BRL'!AB83-'ZIR1_BRL'!AB84&lt;=0.5,"OK","WARNING")</f>
      </c>
    </row>
    <row r="1645">
      <c r="A1645" t="s" s="330">
        <v>465</v>
      </c>
      <c r="B1645" t="s" s="329">
        <v>1257</v>
      </c>
      <c r="C1645" t="s" s="330">
        <v>1258</v>
      </c>
      <c r="D1645" t="s" s="330">
        <v>1365</v>
      </c>
      <c r="E1645" t="s" s="330">
        <v>2672</v>
      </c>
      <c r="F1645" s="330">
        <f>IF('ZIR1_BRL'!AC83-'ZIR1_BRL'!AC84&lt;=0.5,"OK","WARNING")</f>
      </c>
    </row>
    <row r="1646">
      <c r="A1646" t="s" s="330">
        <v>465</v>
      </c>
      <c r="B1646" t="s" s="329">
        <v>1257</v>
      </c>
      <c r="C1646" t="s" s="330">
        <v>1258</v>
      </c>
      <c r="D1646" t="s" s="330">
        <v>1367</v>
      </c>
      <c r="E1646" t="s" s="330">
        <v>2673</v>
      </c>
      <c r="F1646" s="330">
        <f>IF('ZIR1_BRL'!AD83-'ZIR1_BRL'!AD84&lt;=0.5,"OK","WARNING")</f>
      </c>
    </row>
    <row r="1647">
      <c r="A1647" t="s" s="330">
        <v>465</v>
      </c>
      <c r="B1647" t="s" s="329">
        <v>1257</v>
      </c>
      <c r="C1647" t="s" s="330">
        <v>1258</v>
      </c>
      <c r="D1647" t="s" s="330">
        <v>1369</v>
      </c>
      <c r="E1647" t="s" s="330">
        <v>2674</v>
      </c>
      <c r="F1647" s="330">
        <f>IF('ZIR1_BRL'!AE83-'ZIR1_BRL'!AE84&lt;=0.5,"OK","WARNING")</f>
      </c>
    </row>
    <row r="1648">
      <c r="A1648" t="s" s="330">
        <v>465</v>
      </c>
      <c r="B1648" t="s" s="329">
        <v>1257</v>
      </c>
      <c r="C1648" t="s" s="330">
        <v>1258</v>
      </c>
      <c r="D1648" t="s" s="330">
        <v>1371</v>
      </c>
      <c r="E1648" t="s" s="330">
        <v>2675</v>
      </c>
      <c r="F1648" s="330">
        <f>IF('ZIR1_BRL'!AF83-'ZIR1_BRL'!AF84&lt;=0.5,"OK","WARNING")</f>
      </c>
    </row>
    <row r="1649">
      <c r="A1649" t="s" s="330">
        <v>465</v>
      </c>
      <c r="B1649" t="s" s="329">
        <v>1257</v>
      </c>
      <c r="C1649" t="s" s="330">
        <v>1258</v>
      </c>
      <c r="D1649" t="s" s="330">
        <v>1373</v>
      </c>
      <c r="E1649" t="s" s="330">
        <v>2676</v>
      </c>
      <c r="F1649" s="330">
        <f>IF('ZIR1_BRL'!N85-'ZIR1_BRL'!N86&lt;=0.5,"OK","WARNING")</f>
      </c>
    </row>
    <row r="1650">
      <c r="A1650" t="s" s="330">
        <v>465</v>
      </c>
      <c r="B1650" t="s" s="329">
        <v>1257</v>
      </c>
      <c r="C1650" t="s" s="330">
        <v>1258</v>
      </c>
      <c r="D1650" t="s" s="330">
        <v>1375</v>
      </c>
      <c r="E1650" t="s" s="330">
        <v>2677</v>
      </c>
      <c r="F1650" s="330">
        <f>IF('ZIR1_BRL'!O85-'ZIR1_BRL'!O86&lt;=0.5,"OK","WARNING")</f>
      </c>
    </row>
    <row r="1651">
      <c r="A1651" t="s" s="330">
        <v>465</v>
      </c>
      <c r="B1651" t="s" s="329">
        <v>1257</v>
      </c>
      <c r="C1651" t="s" s="330">
        <v>1258</v>
      </c>
      <c r="D1651" t="s" s="330">
        <v>1377</v>
      </c>
      <c r="E1651" t="s" s="330">
        <v>2678</v>
      </c>
      <c r="F1651" s="330">
        <f>IF('ZIR1_BRL'!P85-'ZIR1_BRL'!P86&lt;=0.5,"OK","WARNING")</f>
      </c>
    </row>
    <row r="1652">
      <c r="A1652" t="s" s="330">
        <v>465</v>
      </c>
      <c r="B1652" t="s" s="329">
        <v>1257</v>
      </c>
      <c r="C1652" t="s" s="330">
        <v>1258</v>
      </c>
      <c r="D1652" t="s" s="330">
        <v>1379</v>
      </c>
      <c r="E1652" t="s" s="330">
        <v>2679</v>
      </c>
      <c r="F1652" s="330">
        <f>IF('ZIR1_BRL'!Q85-'ZIR1_BRL'!Q86&lt;=0.5,"OK","WARNING")</f>
      </c>
    </row>
    <row r="1653">
      <c r="A1653" t="s" s="330">
        <v>465</v>
      </c>
      <c r="B1653" t="s" s="329">
        <v>1257</v>
      </c>
      <c r="C1653" t="s" s="330">
        <v>1258</v>
      </c>
      <c r="D1653" t="s" s="330">
        <v>1381</v>
      </c>
      <c r="E1653" t="s" s="330">
        <v>2680</v>
      </c>
      <c r="F1653" s="330">
        <f>IF('ZIR1_BRL'!R85-'ZIR1_BRL'!R86&lt;=0.5,"OK","WARNING")</f>
      </c>
    </row>
    <row r="1654">
      <c r="A1654" t="s" s="330">
        <v>465</v>
      </c>
      <c r="B1654" t="s" s="329">
        <v>1257</v>
      </c>
      <c r="C1654" t="s" s="330">
        <v>1258</v>
      </c>
      <c r="D1654" t="s" s="330">
        <v>1383</v>
      </c>
      <c r="E1654" t="s" s="330">
        <v>2681</v>
      </c>
      <c r="F1654" s="330">
        <f>IF('ZIR1_BRL'!S85-'ZIR1_BRL'!S86&lt;=0.5,"OK","WARNING")</f>
      </c>
    </row>
    <row r="1655">
      <c r="A1655" t="s" s="330">
        <v>465</v>
      </c>
      <c r="B1655" t="s" s="329">
        <v>1257</v>
      </c>
      <c r="C1655" t="s" s="330">
        <v>1258</v>
      </c>
      <c r="D1655" t="s" s="330">
        <v>1385</v>
      </c>
      <c r="E1655" t="s" s="330">
        <v>2682</v>
      </c>
      <c r="F1655" s="330">
        <f>IF('ZIR1_BRL'!T85-'ZIR1_BRL'!T86&lt;=0.5,"OK","WARNING")</f>
      </c>
    </row>
    <row r="1656">
      <c r="A1656" t="s" s="330">
        <v>465</v>
      </c>
      <c r="B1656" t="s" s="329">
        <v>1257</v>
      </c>
      <c r="C1656" t="s" s="330">
        <v>1258</v>
      </c>
      <c r="D1656" t="s" s="330">
        <v>1387</v>
      </c>
      <c r="E1656" t="s" s="330">
        <v>2683</v>
      </c>
      <c r="F1656" s="330">
        <f>IF('ZIR1_BRL'!U85-'ZIR1_BRL'!U86&lt;=0.5,"OK","WARNING")</f>
      </c>
    </row>
    <row r="1657">
      <c r="A1657" t="s" s="330">
        <v>465</v>
      </c>
      <c r="B1657" t="s" s="329">
        <v>1257</v>
      </c>
      <c r="C1657" t="s" s="330">
        <v>1258</v>
      </c>
      <c r="D1657" t="s" s="330">
        <v>1389</v>
      </c>
      <c r="E1657" t="s" s="330">
        <v>2684</v>
      </c>
      <c r="F1657" s="330">
        <f>IF('ZIR1_BRL'!V85-'ZIR1_BRL'!V86&lt;=0.5,"OK","WARNING")</f>
      </c>
    </row>
    <row r="1658">
      <c r="A1658" t="s" s="330">
        <v>465</v>
      </c>
      <c r="B1658" t="s" s="329">
        <v>1257</v>
      </c>
      <c r="C1658" t="s" s="330">
        <v>1258</v>
      </c>
      <c r="D1658" t="s" s="330">
        <v>1391</v>
      </c>
      <c r="E1658" t="s" s="330">
        <v>2685</v>
      </c>
      <c r="F1658" s="330">
        <f>IF('ZIR1_BRL'!W85-'ZIR1_BRL'!W86&lt;=0.5,"OK","WARNING")</f>
      </c>
    </row>
    <row r="1659">
      <c r="A1659" t="s" s="330">
        <v>465</v>
      </c>
      <c r="B1659" t="s" s="329">
        <v>1257</v>
      </c>
      <c r="C1659" t="s" s="330">
        <v>1258</v>
      </c>
      <c r="D1659" t="s" s="330">
        <v>1393</v>
      </c>
      <c r="E1659" t="s" s="330">
        <v>2686</v>
      </c>
      <c r="F1659" s="330">
        <f>IF('ZIR1_BRL'!X85-'ZIR1_BRL'!X86&lt;=0.5,"OK","WARNING")</f>
      </c>
    </row>
    <row r="1660">
      <c r="A1660" t="s" s="330">
        <v>465</v>
      </c>
      <c r="B1660" t="s" s="329">
        <v>1257</v>
      </c>
      <c r="C1660" t="s" s="330">
        <v>1258</v>
      </c>
      <c r="D1660" t="s" s="330">
        <v>1395</v>
      </c>
      <c r="E1660" t="s" s="330">
        <v>2687</v>
      </c>
      <c r="F1660" s="330">
        <f>IF('ZIR1_BRL'!Y85-'ZIR1_BRL'!Y86&lt;=0.5,"OK","WARNING")</f>
      </c>
    </row>
    <row r="1661">
      <c r="A1661" t="s" s="330">
        <v>465</v>
      </c>
      <c r="B1661" t="s" s="329">
        <v>1257</v>
      </c>
      <c r="C1661" t="s" s="330">
        <v>1258</v>
      </c>
      <c r="D1661" t="s" s="330">
        <v>1397</v>
      </c>
      <c r="E1661" t="s" s="330">
        <v>2688</v>
      </c>
      <c r="F1661" s="330">
        <f>IF('ZIR1_BRL'!Z85-'ZIR1_BRL'!Z86&lt;=0.5,"OK","WARNING")</f>
      </c>
    </row>
    <row r="1662">
      <c r="A1662" t="s" s="330">
        <v>465</v>
      </c>
      <c r="B1662" t="s" s="329">
        <v>1257</v>
      </c>
      <c r="C1662" t="s" s="330">
        <v>1258</v>
      </c>
      <c r="D1662" t="s" s="330">
        <v>1399</v>
      </c>
      <c r="E1662" t="s" s="330">
        <v>2689</v>
      </c>
      <c r="F1662" s="330">
        <f>IF('ZIR1_BRL'!AA85-'ZIR1_BRL'!AA86&lt;=0.5,"OK","WARNING")</f>
      </c>
    </row>
    <row r="1663">
      <c r="A1663" t="s" s="330">
        <v>465</v>
      </c>
      <c r="B1663" t="s" s="329">
        <v>1257</v>
      </c>
      <c r="C1663" t="s" s="330">
        <v>1258</v>
      </c>
      <c r="D1663" t="s" s="330">
        <v>1401</v>
      </c>
      <c r="E1663" t="s" s="330">
        <v>2690</v>
      </c>
      <c r="F1663" s="330">
        <f>IF('ZIR1_BRL'!AB85-'ZIR1_BRL'!AB86&lt;=0.5,"OK","WARNING")</f>
      </c>
    </row>
    <row r="1664">
      <c r="A1664" t="s" s="330">
        <v>465</v>
      </c>
      <c r="B1664" t="s" s="329">
        <v>1257</v>
      </c>
      <c r="C1664" t="s" s="330">
        <v>1258</v>
      </c>
      <c r="D1664" t="s" s="330">
        <v>1403</v>
      </c>
      <c r="E1664" t="s" s="330">
        <v>2691</v>
      </c>
      <c r="F1664" s="330">
        <f>IF('ZIR1_BRL'!AC85-'ZIR1_BRL'!AC86&lt;=0.5,"OK","WARNING")</f>
      </c>
    </row>
    <row r="1665">
      <c r="A1665" t="s" s="330">
        <v>465</v>
      </c>
      <c r="B1665" t="s" s="329">
        <v>1257</v>
      </c>
      <c r="C1665" t="s" s="330">
        <v>1258</v>
      </c>
      <c r="D1665" t="s" s="330">
        <v>1405</v>
      </c>
      <c r="E1665" t="s" s="330">
        <v>2692</v>
      </c>
      <c r="F1665" s="330">
        <f>IF('ZIR1_BRL'!AD85-'ZIR1_BRL'!AD86&lt;=0.5,"OK","WARNING")</f>
      </c>
    </row>
    <row r="1666">
      <c r="A1666" t="s" s="330">
        <v>465</v>
      </c>
      <c r="B1666" t="s" s="329">
        <v>1257</v>
      </c>
      <c r="C1666" t="s" s="330">
        <v>1258</v>
      </c>
      <c r="D1666" t="s" s="330">
        <v>1407</v>
      </c>
      <c r="E1666" t="s" s="330">
        <v>2693</v>
      </c>
      <c r="F1666" s="330">
        <f>IF('ZIR1_BRL'!AE85-'ZIR1_BRL'!AE86&lt;=0.5,"OK","WARNING")</f>
      </c>
    </row>
    <row r="1667">
      <c r="A1667" t="s" s="330">
        <v>465</v>
      </c>
      <c r="B1667" t="s" s="329">
        <v>1257</v>
      </c>
      <c r="C1667" t="s" s="330">
        <v>1258</v>
      </c>
      <c r="D1667" t="s" s="330">
        <v>1409</v>
      </c>
      <c r="E1667" t="s" s="330">
        <v>2694</v>
      </c>
      <c r="F1667" s="330">
        <f>IF('ZIR1_BRL'!AF85-'ZIR1_BRL'!AF86&lt;=0.5,"OK","WARNING")</f>
      </c>
    </row>
    <row r="1668">
      <c r="A1668" t="s" s="330">
        <v>465</v>
      </c>
      <c r="B1668" t="s" s="329">
        <v>1411</v>
      </c>
      <c r="C1668" t="s" s="330">
        <v>1412</v>
      </c>
      <c r="D1668" t="s" s="330">
        <v>1413</v>
      </c>
      <c r="E1668" t="s" s="330">
        <v>2695</v>
      </c>
      <c r="F1668" s="330">
        <f>IF(ABS('ZIR1_BRL'!N88-SUM('ZIR1_BRL'!N89,'ZIR1_BRL'!N90,'ZIR1_BRL'!N92,'ZIR1_BRL'!N91))&lt;=0.5,"OK","ERROR")</f>
      </c>
    </row>
    <row r="1669">
      <c r="A1669" t="s" s="330">
        <v>465</v>
      </c>
      <c r="B1669" t="s" s="329">
        <v>1411</v>
      </c>
      <c r="C1669" t="s" s="330">
        <v>1412</v>
      </c>
      <c r="D1669" t="s" s="330">
        <v>1415</v>
      </c>
      <c r="E1669" t="s" s="330">
        <v>2696</v>
      </c>
      <c r="F1669" s="330">
        <f>IF(ABS('ZIR1_BRL'!O88-SUM('ZIR1_BRL'!O89,'ZIR1_BRL'!O90,'ZIR1_BRL'!O92,'ZIR1_BRL'!O91))&lt;=0.5,"OK","ERROR")</f>
      </c>
    </row>
    <row r="1670">
      <c r="A1670" t="s" s="330">
        <v>465</v>
      </c>
      <c r="B1670" t="s" s="329">
        <v>1411</v>
      </c>
      <c r="C1670" t="s" s="330">
        <v>1412</v>
      </c>
      <c r="D1670" t="s" s="330">
        <v>1417</v>
      </c>
      <c r="E1670" t="s" s="330">
        <v>2697</v>
      </c>
      <c r="F1670" s="330">
        <f>IF(ABS('ZIR1_BRL'!P88-SUM('ZIR1_BRL'!P89,'ZIR1_BRL'!P90,'ZIR1_BRL'!P92,'ZIR1_BRL'!P91))&lt;=0.5,"OK","ERROR")</f>
      </c>
    </row>
    <row r="1671">
      <c r="A1671" t="s" s="330">
        <v>465</v>
      </c>
      <c r="B1671" t="s" s="329">
        <v>1411</v>
      </c>
      <c r="C1671" t="s" s="330">
        <v>1412</v>
      </c>
      <c r="D1671" t="s" s="330">
        <v>1419</v>
      </c>
      <c r="E1671" t="s" s="330">
        <v>2698</v>
      </c>
      <c r="F1671" s="330">
        <f>IF(ABS('ZIR1_BRL'!Q88-SUM('ZIR1_BRL'!Q89,'ZIR1_BRL'!Q90,'ZIR1_BRL'!Q92,'ZIR1_BRL'!Q91))&lt;=0.5,"OK","ERROR")</f>
      </c>
    </row>
    <row r="1672">
      <c r="A1672" t="s" s="330">
        <v>465</v>
      </c>
      <c r="B1672" t="s" s="329">
        <v>1411</v>
      </c>
      <c r="C1672" t="s" s="330">
        <v>1412</v>
      </c>
      <c r="D1672" t="s" s="330">
        <v>1421</v>
      </c>
      <c r="E1672" t="s" s="330">
        <v>2699</v>
      </c>
      <c r="F1672" s="330">
        <f>IF(ABS('ZIR1_BRL'!R88-SUM('ZIR1_BRL'!R89,'ZIR1_BRL'!R90,'ZIR1_BRL'!R92,'ZIR1_BRL'!R91))&lt;=0.5,"OK","ERROR")</f>
      </c>
    </row>
    <row r="1673">
      <c r="A1673" t="s" s="330">
        <v>465</v>
      </c>
      <c r="B1673" t="s" s="329">
        <v>1411</v>
      </c>
      <c r="C1673" t="s" s="330">
        <v>1412</v>
      </c>
      <c r="D1673" t="s" s="330">
        <v>1423</v>
      </c>
      <c r="E1673" t="s" s="330">
        <v>2700</v>
      </c>
      <c r="F1673" s="330">
        <f>IF(ABS('ZIR1_BRL'!S88-SUM('ZIR1_BRL'!S89,'ZIR1_BRL'!S90,'ZIR1_BRL'!S92,'ZIR1_BRL'!S91))&lt;=0.5,"OK","ERROR")</f>
      </c>
    </row>
    <row r="1674">
      <c r="A1674" t="s" s="330">
        <v>465</v>
      </c>
      <c r="B1674" t="s" s="329">
        <v>1411</v>
      </c>
      <c r="C1674" t="s" s="330">
        <v>1412</v>
      </c>
      <c r="D1674" t="s" s="330">
        <v>1425</v>
      </c>
      <c r="E1674" t="s" s="330">
        <v>2701</v>
      </c>
      <c r="F1674" s="330">
        <f>IF(ABS('ZIR1_BRL'!T88-SUM('ZIR1_BRL'!T89,'ZIR1_BRL'!T90,'ZIR1_BRL'!T92,'ZIR1_BRL'!T91))&lt;=0.5,"OK","ERROR")</f>
      </c>
    </row>
    <row r="1675">
      <c r="A1675" t="s" s="330">
        <v>465</v>
      </c>
      <c r="B1675" t="s" s="329">
        <v>1411</v>
      </c>
      <c r="C1675" t="s" s="330">
        <v>1412</v>
      </c>
      <c r="D1675" t="s" s="330">
        <v>1427</v>
      </c>
      <c r="E1675" t="s" s="330">
        <v>2702</v>
      </c>
      <c r="F1675" s="330">
        <f>IF(ABS('ZIR1_BRL'!U88-SUM('ZIR1_BRL'!U89,'ZIR1_BRL'!U90,'ZIR1_BRL'!U92,'ZIR1_BRL'!U91))&lt;=0.5,"OK","ERROR")</f>
      </c>
    </row>
    <row r="1676">
      <c r="A1676" t="s" s="330">
        <v>465</v>
      </c>
      <c r="B1676" t="s" s="329">
        <v>1411</v>
      </c>
      <c r="C1676" t="s" s="330">
        <v>1412</v>
      </c>
      <c r="D1676" t="s" s="330">
        <v>1429</v>
      </c>
      <c r="E1676" t="s" s="330">
        <v>2703</v>
      </c>
      <c r="F1676" s="330">
        <f>IF(ABS('ZIR1_BRL'!V88-SUM('ZIR1_BRL'!V89,'ZIR1_BRL'!V90,'ZIR1_BRL'!V92,'ZIR1_BRL'!V91))&lt;=0.5,"OK","ERROR")</f>
      </c>
    </row>
    <row r="1677">
      <c r="A1677" t="s" s="330">
        <v>465</v>
      </c>
      <c r="B1677" t="s" s="329">
        <v>1411</v>
      </c>
      <c r="C1677" t="s" s="330">
        <v>1412</v>
      </c>
      <c r="D1677" t="s" s="330">
        <v>1431</v>
      </c>
      <c r="E1677" t="s" s="330">
        <v>2704</v>
      </c>
      <c r="F1677" s="330">
        <f>IF(ABS('ZIR1_BRL'!W88-SUM('ZIR1_BRL'!W89,'ZIR1_BRL'!W90,'ZIR1_BRL'!W92,'ZIR1_BRL'!W91))&lt;=0.5,"OK","ERROR")</f>
      </c>
    </row>
    <row r="1678">
      <c r="A1678" t="s" s="330">
        <v>465</v>
      </c>
      <c r="B1678" t="s" s="329">
        <v>1411</v>
      </c>
      <c r="C1678" t="s" s="330">
        <v>1412</v>
      </c>
      <c r="D1678" t="s" s="330">
        <v>1433</v>
      </c>
      <c r="E1678" t="s" s="330">
        <v>2705</v>
      </c>
      <c r="F1678" s="330">
        <f>IF(ABS('ZIR1_BRL'!X88-SUM('ZIR1_BRL'!X89,'ZIR1_BRL'!X90,'ZIR1_BRL'!X92,'ZIR1_BRL'!X91))&lt;=0.5,"OK","ERROR")</f>
      </c>
    </row>
    <row r="1679">
      <c r="A1679" t="s" s="330">
        <v>465</v>
      </c>
      <c r="B1679" t="s" s="329">
        <v>1411</v>
      </c>
      <c r="C1679" t="s" s="330">
        <v>1412</v>
      </c>
      <c r="D1679" t="s" s="330">
        <v>1435</v>
      </c>
      <c r="E1679" t="s" s="330">
        <v>2706</v>
      </c>
      <c r="F1679" s="330">
        <f>IF(ABS('ZIR1_BRL'!Y88-SUM('ZIR1_BRL'!Y89,'ZIR1_BRL'!Y90,'ZIR1_BRL'!Y92,'ZIR1_BRL'!Y91))&lt;=0.5,"OK","ERROR")</f>
      </c>
    </row>
    <row r="1680">
      <c r="A1680" t="s" s="330">
        <v>465</v>
      </c>
      <c r="B1680" t="s" s="329">
        <v>1411</v>
      </c>
      <c r="C1680" t="s" s="330">
        <v>1412</v>
      </c>
      <c r="D1680" t="s" s="330">
        <v>1437</v>
      </c>
      <c r="E1680" t="s" s="330">
        <v>2707</v>
      </c>
      <c r="F1680" s="330">
        <f>IF(ABS('ZIR1_BRL'!Z88-SUM('ZIR1_BRL'!Z89,'ZIR1_BRL'!Z90,'ZIR1_BRL'!Z92,'ZIR1_BRL'!Z91))&lt;=0.5,"OK","ERROR")</f>
      </c>
    </row>
    <row r="1681">
      <c r="A1681" t="s" s="330">
        <v>465</v>
      </c>
      <c r="B1681" t="s" s="329">
        <v>1411</v>
      </c>
      <c r="C1681" t="s" s="330">
        <v>1412</v>
      </c>
      <c r="D1681" t="s" s="330">
        <v>1439</v>
      </c>
      <c r="E1681" t="s" s="330">
        <v>2708</v>
      </c>
      <c r="F1681" s="330">
        <f>IF(ABS('ZIR1_BRL'!AA88-SUM('ZIR1_BRL'!AA89,'ZIR1_BRL'!AA90,'ZIR1_BRL'!AA92,'ZIR1_BRL'!AA91))&lt;=0.5,"OK","ERROR")</f>
      </c>
    </row>
    <row r="1682">
      <c r="A1682" t="s" s="330">
        <v>465</v>
      </c>
      <c r="B1682" t="s" s="329">
        <v>1411</v>
      </c>
      <c r="C1682" t="s" s="330">
        <v>1412</v>
      </c>
      <c r="D1682" t="s" s="330">
        <v>1441</v>
      </c>
      <c r="E1682" t="s" s="330">
        <v>2709</v>
      </c>
      <c r="F1682" s="330">
        <f>IF(ABS('ZIR1_BRL'!AB88-SUM('ZIR1_BRL'!AB89,'ZIR1_BRL'!AB90,'ZIR1_BRL'!AB92,'ZIR1_BRL'!AB91))&lt;=0.5,"OK","ERROR")</f>
      </c>
    </row>
    <row r="1683">
      <c r="A1683" t="s" s="330">
        <v>465</v>
      </c>
      <c r="B1683" t="s" s="329">
        <v>1411</v>
      </c>
      <c r="C1683" t="s" s="330">
        <v>1412</v>
      </c>
      <c r="D1683" t="s" s="330">
        <v>1443</v>
      </c>
      <c r="E1683" t="s" s="330">
        <v>2710</v>
      </c>
      <c r="F1683" s="330">
        <f>IF(ABS('ZIR1_BRL'!AC88-SUM('ZIR1_BRL'!AC89,'ZIR1_BRL'!AC90,'ZIR1_BRL'!AC92,'ZIR1_BRL'!AC91))&lt;=0.5,"OK","ERROR")</f>
      </c>
    </row>
    <row r="1684">
      <c r="A1684" t="s" s="330">
        <v>465</v>
      </c>
      <c r="B1684" t="s" s="329">
        <v>1411</v>
      </c>
      <c r="C1684" t="s" s="330">
        <v>1412</v>
      </c>
      <c r="D1684" t="s" s="330">
        <v>1445</v>
      </c>
      <c r="E1684" t="s" s="330">
        <v>2711</v>
      </c>
      <c r="F1684" s="330">
        <f>IF(ABS('ZIR1_BRL'!AD88-SUM('ZIR1_BRL'!AD89,'ZIR1_BRL'!AD90,'ZIR1_BRL'!AD92,'ZIR1_BRL'!AD91))&lt;=0.5,"OK","ERROR")</f>
      </c>
    </row>
    <row r="1685">
      <c r="A1685" t="s" s="330">
        <v>465</v>
      </c>
      <c r="B1685" t="s" s="329">
        <v>1411</v>
      </c>
      <c r="C1685" t="s" s="330">
        <v>1412</v>
      </c>
      <c r="D1685" t="s" s="330">
        <v>1447</v>
      </c>
      <c r="E1685" t="s" s="330">
        <v>2712</v>
      </c>
      <c r="F1685" s="330">
        <f>IF(ABS('ZIR1_BRL'!AE88-SUM('ZIR1_BRL'!AE89,'ZIR1_BRL'!AE90,'ZIR1_BRL'!AE92,'ZIR1_BRL'!AE91))&lt;=0.5,"OK","ERROR")</f>
      </c>
    </row>
    <row r="1686">
      <c r="A1686" t="s" s="330">
        <v>465</v>
      </c>
      <c r="B1686" t="s" s="329">
        <v>1411</v>
      </c>
      <c r="C1686" t="s" s="330">
        <v>1412</v>
      </c>
      <c r="D1686" t="s" s="330">
        <v>1449</v>
      </c>
      <c r="E1686" t="s" s="330">
        <v>2713</v>
      </c>
      <c r="F1686" s="330">
        <f>IF(ABS('ZIR1_BRL'!AF88-SUM('ZIR1_BRL'!AF89,'ZIR1_BRL'!AF90,'ZIR1_BRL'!AF92,'ZIR1_BRL'!AF91))&lt;=0.5,"OK","ERROR")</f>
      </c>
    </row>
    <row r="1687">
      <c r="A1687" t="s" s="330">
        <v>465</v>
      </c>
      <c r="B1687" t="s" s="329">
        <v>1451</v>
      </c>
      <c r="C1687" t="s" s="330">
        <v>1452</v>
      </c>
      <c r="D1687" t="s" s="330">
        <v>1453</v>
      </c>
      <c r="E1687" t="s" s="330">
        <v>2714</v>
      </c>
      <c r="F1687" s="330">
        <f>IF(ABS('ZIR1_BRL'!K88-SUM('ZIR1_BRL'!K89,'ZIR1_BRL'!K90,'ZIR1_BRL'!K92,'ZIR1_BRL'!K91))&lt;=0.5,"OK","ERROR")</f>
      </c>
    </row>
    <row r="1688">
      <c r="A1688" t="s" s="330">
        <v>465</v>
      </c>
      <c r="B1688" t="s" s="329">
        <v>1455</v>
      </c>
      <c r="C1688" t="s" s="330">
        <v>1456</v>
      </c>
      <c r="D1688" t="s" s="330">
        <v>1457</v>
      </c>
      <c r="E1688" t="s" s="330">
        <v>2715</v>
      </c>
      <c r="F1688" s="330">
        <f>IF(ABS('ZIR1_BRL'!N93-SUM('ZIR1_BRL'!N95,'ZIR1_BRL'!N96,'ZIR1_BRL'!N94))&lt;=0.5,"OK","ERROR")</f>
      </c>
    </row>
    <row r="1689">
      <c r="A1689" t="s" s="330">
        <v>465</v>
      </c>
      <c r="B1689" t="s" s="329">
        <v>1455</v>
      </c>
      <c r="C1689" t="s" s="330">
        <v>1456</v>
      </c>
      <c r="D1689" t="s" s="330">
        <v>1459</v>
      </c>
      <c r="E1689" t="s" s="330">
        <v>2716</v>
      </c>
      <c r="F1689" s="330">
        <f>IF(ABS('ZIR1_BRL'!O93-SUM('ZIR1_BRL'!O95,'ZIR1_BRL'!O96,'ZIR1_BRL'!O94))&lt;=0.5,"OK","ERROR")</f>
      </c>
    </row>
    <row r="1690">
      <c r="A1690" t="s" s="330">
        <v>465</v>
      </c>
      <c r="B1690" t="s" s="329">
        <v>1455</v>
      </c>
      <c r="C1690" t="s" s="330">
        <v>1456</v>
      </c>
      <c r="D1690" t="s" s="330">
        <v>1461</v>
      </c>
      <c r="E1690" t="s" s="330">
        <v>2717</v>
      </c>
      <c r="F1690" s="330">
        <f>IF(ABS('ZIR1_BRL'!P93-SUM('ZIR1_BRL'!P95,'ZIR1_BRL'!P96,'ZIR1_BRL'!P94))&lt;=0.5,"OK","ERROR")</f>
      </c>
    </row>
    <row r="1691">
      <c r="A1691" t="s" s="330">
        <v>465</v>
      </c>
      <c r="B1691" t="s" s="329">
        <v>1455</v>
      </c>
      <c r="C1691" t="s" s="330">
        <v>1456</v>
      </c>
      <c r="D1691" t="s" s="330">
        <v>1463</v>
      </c>
      <c r="E1691" t="s" s="330">
        <v>2718</v>
      </c>
      <c r="F1691" s="330">
        <f>IF(ABS('ZIR1_BRL'!Q93-SUM('ZIR1_BRL'!Q95,'ZIR1_BRL'!Q96,'ZIR1_BRL'!Q94))&lt;=0.5,"OK","ERROR")</f>
      </c>
    </row>
    <row r="1692">
      <c r="A1692" t="s" s="330">
        <v>465</v>
      </c>
      <c r="B1692" t="s" s="329">
        <v>1455</v>
      </c>
      <c r="C1692" t="s" s="330">
        <v>1456</v>
      </c>
      <c r="D1692" t="s" s="330">
        <v>1465</v>
      </c>
      <c r="E1692" t="s" s="330">
        <v>2719</v>
      </c>
      <c r="F1692" s="330">
        <f>IF(ABS('ZIR1_BRL'!R93-SUM('ZIR1_BRL'!R95,'ZIR1_BRL'!R96,'ZIR1_BRL'!R94))&lt;=0.5,"OK","ERROR")</f>
      </c>
    </row>
    <row r="1693">
      <c r="A1693" t="s" s="330">
        <v>465</v>
      </c>
      <c r="B1693" t="s" s="329">
        <v>1455</v>
      </c>
      <c r="C1693" t="s" s="330">
        <v>1456</v>
      </c>
      <c r="D1693" t="s" s="330">
        <v>1467</v>
      </c>
      <c r="E1693" t="s" s="330">
        <v>2720</v>
      </c>
      <c r="F1693" s="330">
        <f>IF(ABS('ZIR1_BRL'!S93-SUM('ZIR1_BRL'!S95,'ZIR1_BRL'!S96,'ZIR1_BRL'!S94))&lt;=0.5,"OK","ERROR")</f>
      </c>
    </row>
    <row r="1694">
      <c r="A1694" t="s" s="330">
        <v>465</v>
      </c>
      <c r="B1694" t="s" s="329">
        <v>1455</v>
      </c>
      <c r="C1694" t="s" s="330">
        <v>1456</v>
      </c>
      <c r="D1694" t="s" s="330">
        <v>1469</v>
      </c>
      <c r="E1694" t="s" s="330">
        <v>2721</v>
      </c>
      <c r="F1694" s="330">
        <f>IF(ABS('ZIR1_BRL'!T93-SUM('ZIR1_BRL'!T95,'ZIR1_BRL'!T96,'ZIR1_BRL'!T94))&lt;=0.5,"OK","ERROR")</f>
      </c>
    </row>
    <row r="1695">
      <c r="A1695" t="s" s="330">
        <v>465</v>
      </c>
      <c r="B1695" t="s" s="329">
        <v>1455</v>
      </c>
      <c r="C1695" t="s" s="330">
        <v>1456</v>
      </c>
      <c r="D1695" t="s" s="330">
        <v>1471</v>
      </c>
      <c r="E1695" t="s" s="330">
        <v>2722</v>
      </c>
      <c r="F1695" s="330">
        <f>IF(ABS('ZIR1_BRL'!U93-SUM('ZIR1_BRL'!U95,'ZIR1_BRL'!U96,'ZIR1_BRL'!U94))&lt;=0.5,"OK","ERROR")</f>
      </c>
    </row>
    <row r="1696">
      <c r="A1696" t="s" s="330">
        <v>465</v>
      </c>
      <c r="B1696" t="s" s="329">
        <v>1455</v>
      </c>
      <c r="C1696" t="s" s="330">
        <v>1456</v>
      </c>
      <c r="D1696" t="s" s="330">
        <v>1473</v>
      </c>
      <c r="E1696" t="s" s="330">
        <v>2723</v>
      </c>
      <c r="F1696" s="330">
        <f>IF(ABS('ZIR1_BRL'!V93-SUM('ZIR1_BRL'!V95,'ZIR1_BRL'!V96,'ZIR1_BRL'!V94))&lt;=0.5,"OK","ERROR")</f>
      </c>
    </row>
    <row r="1697">
      <c r="A1697" t="s" s="330">
        <v>465</v>
      </c>
      <c r="B1697" t="s" s="329">
        <v>1455</v>
      </c>
      <c r="C1697" t="s" s="330">
        <v>1456</v>
      </c>
      <c r="D1697" t="s" s="330">
        <v>1475</v>
      </c>
      <c r="E1697" t="s" s="330">
        <v>2724</v>
      </c>
      <c r="F1697" s="330">
        <f>IF(ABS('ZIR1_BRL'!W93-SUM('ZIR1_BRL'!W95,'ZIR1_BRL'!W96,'ZIR1_BRL'!W94))&lt;=0.5,"OK","ERROR")</f>
      </c>
    </row>
    <row r="1698">
      <c r="A1698" t="s" s="330">
        <v>465</v>
      </c>
      <c r="B1698" t="s" s="329">
        <v>1455</v>
      </c>
      <c r="C1698" t="s" s="330">
        <v>1456</v>
      </c>
      <c r="D1698" t="s" s="330">
        <v>1477</v>
      </c>
      <c r="E1698" t="s" s="330">
        <v>2725</v>
      </c>
      <c r="F1698" s="330">
        <f>IF(ABS('ZIR1_BRL'!X93-SUM('ZIR1_BRL'!X95,'ZIR1_BRL'!X96,'ZIR1_BRL'!X94))&lt;=0.5,"OK","ERROR")</f>
      </c>
    </row>
    <row r="1699">
      <c r="A1699" t="s" s="330">
        <v>465</v>
      </c>
      <c r="B1699" t="s" s="329">
        <v>1455</v>
      </c>
      <c r="C1699" t="s" s="330">
        <v>1456</v>
      </c>
      <c r="D1699" t="s" s="330">
        <v>1479</v>
      </c>
      <c r="E1699" t="s" s="330">
        <v>2726</v>
      </c>
      <c r="F1699" s="330">
        <f>IF(ABS('ZIR1_BRL'!Y93-SUM('ZIR1_BRL'!Y95,'ZIR1_BRL'!Y96,'ZIR1_BRL'!Y94))&lt;=0.5,"OK","ERROR")</f>
      </c>
    </row>
    <row r="1700">
      <c r="A1700" t="s" s="330">
        <v>465</v>
      </c>
      <c r="B1700" t="s" s="329">
        <v>1455</v>
      </c>
      <c r="C1700" t="s" s="330">
        <v>1456</v>
      </c>
      <c r="D1700" t="s" s="330">
        <v>1481</v>
      </c>
      <c r="E1700" t="s" s="330">
        <v>2727</v>
      </c>
      <c r="F1700" s="330">
        <f>IF(ABS('ZIR1_BRL'!Z93-SUM('ZIR1_BRL'!Z95,'ZIR1_BRL'!Z96,'ZIR1_BRL'!Z94))&lt;=0.5,"OK","ERROR")</f>
      </c>
    </row>
    <row r="1701">
      <c r="A1701" t="s" s="330">
        <v>465</v>
      </c>
      <c r="B1701" t="s" s="329">
        <v>1455</v>
      </c>
      <c r="C1701" t="s" s="330">
        <v>1456</v>
      </c>
      <c r="D1701" t="s" s="330">
        <v>1483</v>
      </c>
      <c r="E1701" t="s" s="330">
        <v>2728</v>
      </c>
      <c r="F1701" s="330">
        <f>IF(ABS('ZIR1_BRL'!AA93-SUM('ZIR1_BRL'!AA95,'ZIR1_BRL'!AA96,'ZIR1_BRL'!AA94))&lt;=0.5,"OK","ERROR")</f>
      </c>
    </row>
    <row r="1702">
      <c r="A1702" t="s" s="330">
        <v>465</v>
      </c>
      <c r="B1702" t="s" s="329">
        <v>1455</v>
      </c>
      <c r="C1702" t="s" s="330">
        <v>1456</v>
      </c>
      <c r="D1702" t="s" s="330">
        <v>1485</v>
      </c>
      <c r="E1702" t="s" s="330">
        <v>2729</v>
      </c>
      <c r="F1702" s="330">
        <f>IF(ABS('ZIR1_BRL'!AB93-SUM('ZIR1_BRL'!AB95,'ZIR1_BRL'!AB96,'ZIR1_BRL'!AB94))&lt;=0.5,"OK","ERROR")</f>
      </c>
    </row>
    <row r="1703">
      <c r="A1703" t="s" s="330">
        <v>465</v>
      </c>
      <c r="B1703" t="s" s="329">
        <v>1455</v>
      </c>
      <c r="C1703" t="s" s="330">
        <v>1456</v>
      </c>
      <c r="D1703" t="s" s="330">
        <v>1487</v>
      </c>
      <c r="E1703" t="s" s="330">
        <v>2730</v>
      </c>
      <c r="F1703" s="330">
        <f>IF(ABS('ZIR1_BRL'!AC93-SUM('ZIR1_BRL'!AC95,'ZIR1_BRL'!AC96,'ZIR1_BRL'!AC94))&lt;=0.5,"OK","ERROR")</f>
      </c>
    </row>
    <row r="1704">
      <c r="A1704" t="s" s="330">
        <v>465</v>
      </c>
      <c r="B1704" t="s" s="329">
        <v>1455</v>
      </c>
      <c r="C1704" t="s" s="330">
        <v>1456</v>
      </c>
      <c r="D1704" t="s" s="330">
        <v>1489</v>
      </c>
      <c r="E1704" t="s" s="330">
        <v>2731</v>
      </c>
      <c r="F1704" s="330">
        <f>IF(ABS('ZIR1_BRL'!AD93-SUM('ZIR1_BRL'!AD95,'ZIR1_BRL'!AD96,'ZIR1_BRL'!AD94))&lt;=0.5,"OK","ERROR")</f>
      </c>
    </row>
    <row r="1705">
      <c r="A1705" t="s" s="330">
        <v>465</v>
      </c>
      <c r="B1705" t="s" s="329">
        <v>1455</v>
      </c>
      <c r="C1705" t="s" s="330">
        <v>1456</v>
      </c>
      <c r="D1705" t="s" s="330">
        <v>1491</v>
      </c>
      <c r="E1705" t="s" s="330">
        <v>2732</v>
      </c>
      <c r="F1705" s="330">
        <f>IF(ABS('ZIR1_BRL'!AE93-SUM('ZIR1_BRL'!AE95,'ZIR1_BRL'!AE96,'ZIR1_BRL'!AE94))&lt;=0.5,"OK","ERROR")</f>
      </c>
    </row>
    <row r="1706">
      <c r="A1706" t="s" s="330">
        <v>465</v>
      </c>
      <c r="B1706" t="s" s="329">
        <v>1455</v>
      </c>
      <c r="C1706" t="s" s="330">
        <v>1456</v>
      </c>
      <c r="D1706" t="s" s="330">
        <v>1493</v>
      </c>
      <c r="E1706" t="s" s="330">
        <v>2733</v>
      </c>
      <c r="F1706" s="330">
        <f>IF(ABS('ZIR1_BRL'!AF93-SUM('ZIR1_BRL'!AF95,'ZIR1_BRL'!AF96,'ZIR1_BRL'!AF94))&lt;=0.5,"OK","ERROR")</f>
      </c>
    </row>
    <row r="1707">
      <c r="A1707" t="s" s="330">
        <v>465</v>
      </c>
      <c r="B1707" t="s" s="329">
        <v>1495</v>
      </c>
      <c r="C1707" t="s" s="330">
        <v>1496</v>
      </c>
      <c r="D1707" t="s" s="330">
        <v>1497</v>
      </c>
      <c r="E1707" t="s" s="330">
        <v>2734</v>
      </c>
      <c r="F1707" s="330">
        <f>IF(ABS('ZIR1_BRL'!K93-SUM('ZIR1_BRL'!K95,'ZIR1_BRL'!K96,'ZIR1_BRL'!K94))&lt;=0.5,"OK","ERROR")</f>
      </c>
    </row>
    <row r="1708">
      <c r="A1708" t="s" s="330">
        <v>465</v>
      </c>
      <c r="B1708" t="s" s="329">
        <v>1499</v>
      </c>
      <c r="C1708" t="s" s="330">
        <v>1500</v>
      </c>
      <c r="D1708" t="s" s="330">
        <v>1501</v>
      </c>
      <c r="E1708" t="s" s="330">
        <v>2735</v>
      </c>
      <c r="F1708" s="330">
        <f>IF('ZIR1_BRL'!N102-'ZIR1_BRL'!N103&gt;=-0.5,"OK","WARNING")</f>
      </c>
    </row>
    <row r="1709">
      <c r="A1709" t="s" s="330">
        <v>465</v>
      </c>
      <c r="B1709" t="s" s="329">
        <v>1499</v>
      </c>
      <c r="C1709" t="s" s="330">
        <v>1500</v>
      </c>
      <c r="D1709" t="s" s="330">
        <v>1503</v>
      </c>
      <c r="E1709" t="s" s="330">
        <v>2736</v>
      </c>
      <c r="F1709" s="330">
        <f>IF('ZIR1_BRL'!O102-'ZIR1_BRL'!O103&gt;=-0.5,"OK","WARNING")</f>
      </c>
    </row>
    <row r="1710">
      <c r="A1710" t="s" s="330">
        <v>465</v>
      </c>
      <c r="B1710" t="s" s="329">
        <v>1499</v>
      </c>
      <c r="C1710" t="s" s="330">
        <v>1500</v>
      </c>
      <c r="D1710" t="s" s="330">
        <v>1505</v>
      </c>
      <c r="E1710" t="s" s="330">
        <v>2737</v>
      </c>
      <c r="F1710" s="330">
        <f>IF('ZIR1_BRL'!P102-'ZIR1_BRL'!P103&gt;=-0.5,"OK","WARNING")</f>
      </c>
    </row>
    <row r="1711">
      <c r="A1711" t="s" s="330">
        <v>465</v>
      </c>
      <c r="B1711" t="s" s="329">
        <v>1499</v>
      </c>
      <c r="C1711" t="s" s="330">
        <v>1500</v>
      </c>
      <c r="D1711" t="s" s="330">
        <v>1507</v>
      </c>
      <c r="E1711" t="s" s="330">
        <v>2738</v>
      </c>
      <c r="F1711" s="330">
        <f>IF('ZIR1_BRL'!Q102-'ZIR1_BRL'!Q103&gt;=-0.5,"OK","WARNING")</f>
      </c>
    </row>
    <row r="1712">
      <c r="A1712" t="s" s="330">
        <v>465</v>
      </c>
      <c r="B1712" t="s" s="329">
        <v>1499</v>
      </c>
      <c r="C1712" t="s" s="330">
        <v>1500</v>
      </c>
      <c r="D1712" t="s" s="330">
        <v>1509</v>
      </c>
      <c r="E1712" t="s" s="330">
        <v>2739</v>
      </c>
      <c r="F1712" s="330">
        <f>IF('ZIR1_BRL'!R102-'ZIR1_BRL'!R103&gt;=-0.5,"OK","WARNING")</f>
      </c>
    </row>
    <row r="1713">
      <c r="A1713" t="s" s="330">
        <v>465</v>
      </c>
      <c r="B1713" t="s" s="329">
        <v>1499</v>
      </c>
      <c r="C1713" t="s" s="330">
        <v>1500</v>
      </c>
      <c r="D1713" t="s" s="330">
        <v>1511</v>
      </c>
      <c r="E1713" t="s" s="330">
        <v>2740</v>
      </c>
      <c r="F1713" s="330">
        <f>IF('ZIR1_BRL'!S102-'ZIR1_BRL'!S103&gt;=-0.5,"OK","WARNING")</f>
      </c>
    </row>
    <row r="1714">
      <c r="A1714" t="s" s="330">
        <v>465</v>
      </c>
      <c r="B1714" t="s" s="329">
        <v>1499</v>
      </c>
      <c r="C1714" t="s" s="330">
        <v>1500</v>
      </c>
      <c r="D1714" t="s" s="330">
        <v>1513</v>
      </c>
      <c r="E1714" t="s" s="330">
        <v>2741</v>
      </c>
      <c r="F1714" s="330">
        <f>IF('ZIR1_BRL'!T102-'ZIR1_BRL'!T103&gt;=-0.5,"OK","WARNING")</f>
      </c>
    </row>
    <row r="1715">
      <c r="A1715" t="s" s="330">
        <v>465</v>
      </c>
      <c r="B1715" t="s" s="329">
        <v>1499</v>
      </c>
      <c r="C1715" t="s" s="330">
        <v>1500</v>
      </c>
      <c r="D1715" t="s" s="330">
        <v>1515</v>
      </c>
      <c r="E1715" t="s" s="330">
        <v>2742</v>
      </c>
      <c r="F1715" s="330">
        <f>IF('ZIR1_BRL'!U102-'ZIR1_BRL'!U103&gt;=-0.5,"OK","WARNING")</f>
      </c>
    </row>
    <row r="1716">
      <c r="A1716" t="s" s="330">
        <v>465</v>
      </c>
      <c r="B1716" t="s" s="329">
        <v>1499</v>
      </c>
      <c r="C1716" t="s" s="330">
        <v>1500</v>
      </c>
      <c r="D1716" t="s" s="330">
        <v>1517</v>
      </c>
      <c r="E1716" t="s" s="330">
        <v>2743</v>
      </c>
      <c r="F1716" s="330">
        <f>IF('ZIR1_BRL'!V102-'ZIR1_BRL'!V103&gt;=-0.5,"OK","WARNING")</f>
      </c>
    </row>
    <row r="1717">
      <c r="A1717" t="s" s="330">
        <v>465</v>
      </c>
      <c r="B1717" t="s" s="329">
        <v>1499</v>
      </c>
      <c r="C1717" t="s" s="330">
        <v>1500</v>
      </c>
      <c r="D1717" t="s" s="330">
        <v>1519</v>
      </c>
      <c r="E1717" t="s" s="330">
        <v>2744</v>
      </c>
      <c r="F1717" s="330">
        <f>IF('ZIR1_BRL'!W102-'ZIR1_BRL'!W103&gt;=-0.5,"OK","WARNING")</f>
      </c>
    </row>
    <row r="1718">
      <c r="A1718" t="s" s="330">
        <v>465</v>
      </c>
      <c r="B1718" t="s" s="329">
        <v>1499</v>
      </c>
      <c r="C1718" t="s" s="330">
        <v>1500</v>
      </c>
      <c r="D1718" t="s" s="330">
        <v>1521</v>
      </c>
      <c r="E1718" t="s" s="330">
        <v>2745</v>
      </c>
      <c r="F1718" s="330">
        <f>IF('ZIR1_BRL'!X102-'ZIR1_BRL'!X103&gt;=-0.5,"OK","WARNING")</f>
      </c>
    </row>
    <row r="1719">
      <c r="A1719" t="s" s="330">
        <v>465</v>
      </c>
      <c r="B1719" t="s" s="329">
        <v>1499</v>
      </c>
      <c r="C1719" t="s" s="330">
        <v>1500</v>
      </c>
      <c r="D1719" t="s" s="330">
        <v>1523</v>
      </c>
      <c r="E1719" t="s" s="330">
        <v>2746</v>
      </c>
      <c r="F1719" s="330">
        <f>IF('ZIR1_BRL'!Y102-'ZIR1_BRL'!Y103&gt;=-0.5,"OK","WARNING")</f>
      </c>
    </row>
    <row r="1720">
      <c r="A1720" t="s" s="330">
        <v>465</v>
      </c>
      <c r="B1720" t="s" s="329">
        <v>1499</v>
      </c>
      <c r="C1720" t="s" s="330">
        <v>1500</v>
      </c>
      <c r="D1720" t="s" s="330">
        <v>1525</v>
      </c>
      <c r="E1720" t="s" s="330">
        <v>2747</v>
      </c>
      <c r="F1720" s="330">
        <f>IF('ZIR1_BRL'!Z102-'ZIR1_BRL'!Z103&gt;=-0.5,"OK","WARNING")</f>
      </c>
    </row>
    <row r="1721">
      <c r="A1721" t="s" s="330">
        <v>465</v>
      </c>
      <c r="B1721" t="s" s="329">
        <v>1499</v>
      </c>
      <c r="C1721" t="s" s="330">
        <v>1500</v>
      </c>
      <c r="D1721" t="s" s="330">
        <v>1527</v>
      </c>
      <c r="E1721" t="s" s="330">
        <v>2748</v>
      </c>
      <c r="F1721" s="330">
        <f>IF('ZIR1_BRL'!AA102-'ZIR1_BRL'!AA103&gt;=-0.5,"OK","WARNING")</f>
      </c>
    </row>
    <row r="1722">
      <c r="A1722" t="s" s="330">
        <v>465</v>
      </c>
      <c r="B1722" t="s" s="329">
        <v>1499</v>
      </c>
      <c r="C1722" t="s" s="330">
        <v>1500</v>
      </c>
      <c r="D1722" t="s" s="330">
        <v>1529</v>
      </c>
      <c r="E1722" t="s" s="330">
        <v>2749</v>
      </c>
      <c r="F1722" s="330">
        <f>IF('ZIR1_BRL'!AB102-'ZIR1_BRL'!AB103&gt;=-0.5,"OK","WARNING")</f>
      </c>
    </row>
    <row r="1723">
      <c r="A1723" t="s" s="330">
        <v>465</v>
      </c>
      <c r="B1723" t="s" s="329">
        <v>1499</v>
      </c>
      <c r="C1723" t="s" s="330">
        <v>1500</v>
      </c>
      <c r="D1723" t="s" s="330">
        <v>1531</v>
      </c>
      <c r="E1723" t="s" s="330">
        <v>2750</v>
      </c>
      <c r="F1723" s="330">
        <f>IF('ZIR1_BRL'!AC102-'ZIR1_BRL'!AC103&gt;=-0.5,"OK","WARNING")</f>
      </c>
    </row>
    <row r="1724">
      <c r="A1724" t="s" s="330">
        <v>465</v>
      </c>
      <c r="B1724" t="s" s="329">
        <v>1499</v>
      </c>
      <c r="C1724" t="s" s="330">
        <v>1500</v>
      </c>
      <c r="D1724" t="s" s="330">
        <v>1533</v>
      </c>
      <c r="E1724" t="s" s="330">
        <v>2751</v>
      </c>
      <c r="F1724" s="330">
        <f>IF('ZIR1_BRL'!AD102-'ZIR1_BRL'!AD103&gt;=-0.5,"OK","WARNING")</f>
      </c>
    </row>
    <row r="1725">
      <c r="A1725" t="s" s="330">
        <v>465</v>
      </c>
      <c r="B1725" t="s" s="329">
        <v>1499</v>
      </c>
      <c r="C1725" t="s" s="330">
        <v>1500</v>
      </c>
      <c r="D1725" t="s" s="330">
        <v>1535</v>
      </c>
      <c r="E1725" t="s" s="330">
        <v>2752</v>
      </c>
      <c r="F1725" s="330">
        <f>IF('ZIR1_BRL'!AE102-'ZIR1_BRL'!AE103&gt;=-0.5,"OK","WARNING")</f>
      </c>
    </row>
    <row r="1726">
      <c r="A1726" t="s" s="330">
        <v>465</v>
      </c>
      <c r="B1726" t="s" s="329">
        <v>1499</v>
      </c>
      <c r="C1726" t="s" s="330">
        <v>1500</v>
      </c>
      <c r="D1726" t="s" s="330">
        <v>1537</v>
      </c>
      <c r="E1726" t="s" s="330">
        <v>2753</v>
      </c>
      <c r="F1726" s="330">
        <f>IF('ZIR1_BRL'!AF102-'ZIR1_BRL'!AF103&gt;=-0.5,"OK","WARNING")</f>
      </c>
    </row>
    <row r="1727">
      <c r="A1727" t="s" s="330">
        <v>465</v>
      </c>
      <c r="B1727" t="s" s="329">
        <v>1539</v>
      </c>
      <c r="C1727" t="s" s="330">
        <v>1540</v>
      </c>
      <c r="D1727" t="s" s="330">
        <v>1541</v>
      </c>
      <c r="E1727" t="s" s="330">
        <v>2754</v>
      </c>
      <c r="F1727" s="330">
        <f>IF('ZIR1_BRL'!K102-'ZIR1_BRL'!K103&gt;=-0.5,"OK","ERROR")</f>
      </c>
    </row>
    <row r="1728">
      <c r="A1728" t="s" s="330">
        <v>465</v>
      </c>
      <c r="B1728" t="s" s="329">
        <v>1543</v>
      </c>
      <c r="C1728" t="s" s="330">
        <v>1544</v>
      </c>
      <c r="D1728" t="s" s="330">
        <v>1545</v>
      </c>
      <c r="E1728" t="s" s="330">
        <v>2755</v>
      </c>
      <c r="F1728" s="330">
        <f><![CDATA[IF(IF(NOT('ZIR1_BRL'!L107="KUZ"),AND(AND(AND(AND(AND(AND(AND(AND(AND(AND(AND(AND(AND(AND(AND(AND(AND(AND('ZIR1_BRL'!N107-('ZIR1_BRL'!N108+'ZIR1_BRL'!N109)<=0.5,'ZIR1_BRL'!O107-('ZIR1_BRL'!O108+'ZIR1_BRL'!O109)<=0.5),'ZIR1_BRL'!P107-('ZIR1_BRL'!P108+'ZIR1_BRL'!P109)<=0.5),'ZIR1_BRL'!Q107-('ZIR1_BRL'!Q108+'ZIR1_BRL'!Q109)<=0.5),'ZIR1_BRL'!R107-('ZIR1_BRL'!R108+'ZIR1_BRL'!R109)<=0.5),'ZIR1_BRL'!S107-('ZIR1_BRL'!S108+'ZIR1_BRL'!S109)<=0.5),'ZIR1_BRL'!T107-('ZIR1_BRL'!T108+'ZIR1_BRL'!T109)<=0.5),'ZIR1_BRL'!U107-('ZIR1_BRL'!U108+'ZIR1_BRL'!U109)<=0.5),'ZIR1_BRL'!V107-('ZIR1_BRL'!V108+'ZIR1_BRL'!V109)<=0.5),'ZIR1_BRL'!W107-('ZIR1_BRL'!W108+'ZIR1_BRL'!W109)<=0.5),'ZIR1_BRL'!X107-('ZIR1_BRL'!X108+'ZIR1_BRL'!X109)<=0.5),'ZIR1_BRL'!Y107-('ZIR1_BRL'!Y108+'ZIR1_BRL'!Y109)<=0.5),'ZIR1_BRL'!Z107-('ZIR1_BRL'!Z108+'ZIR1_BRL'!Z109)<=0.5),'ZIR1_BRL'!AA107-('ZIR1_BRL'!AA108+'ZIR1_BRL'!AA109)<=0.5),'ZIR1_BRL'!AB107-('ZIR1_BRL'!AB108+'ZIR1_BRL'!AB109)<=0.5),'ZIR1_BRL'!AC107-('ZIR1_BRL'!AC108+'ZIR1_BRL'!AC109)<=0.5),'ZIR1_BRL'!AD107-('ZIR1_BRL'!AD108+'ZIR1_BRL'!AD109)<=0.5),'ZIR1_BRL'!AE107-('ZIR1_BRL'!AE108+'ZIR1_BRL'!AE109)<=0.5),'ZIR1_BRL'!AF107-('ZIR1_BRL'!AF108+'ZIR1_BRL'!AF109)<=0.5),TRUE),"OK","WARNING")]]></f>
      </c>
    </row>
    <row r="1729">
      <c r="A1729" t="s" s="330">
        <v>465</v>
      </c>
      <c r="B1729" t="s" s="329">
        <v>1547</v>
      </c>
      <c r="C1729" t="s" s="330">
        <v>1548</v>
      </c>
      <c r="D1729" t="s" s="330">
        <v>1549</v>
      </c>
      <c r="E1729" t="s" s="330">
        <v>2756</v>
      </c>
      <c r="F1729" s="330">
        <f>IF('ZIR1_BRL'!K107-('ZIR1_BRL'!K108+'ZIR1_BRL'!K109)&gt;=-0.5,"OK","WARNING")</f>
      </c>
    </row>
    <row r="1730">
      <c r="A1730" t="s" s="330">
        <v>465</v>
      </c>
      <c r="B1730" t="s" s="329">
        <v>1551</v>
      </c>
      <c r="C1730" t="s" s="330">
        <v>1552</v>
      </c>
      <c r="D1730" t="s" s="330">
        <v>1553</v>
      </c>
      <c r="E1730" t="s" s="330">
        <v>2757</v>
      </c>
      <c r="F1730" s="330">
        <f>IF('ZIR1_BRL'!K88-0&gt;=-0.5,"OK","ERROR")</f>
      </c>
    </row>
    <row r="1731">
      <c r="A1731" t="s" s="330">
        <v>465</v>
      </c>
      <c r="B1731" t="s" s="329">
        <v>1551</v>
      </c>
      <c r="C1731" t="s" s="330">
        <v>1552</v>
      </c>
      <c r="D1731" t="s" s="330">
        <v>1555</v>
      </c>
      <c r="E1731" t="s" s="330">
        <v>2758</v>
      </c>
      <c r="F1731" s="330">
        <f>IF('ZIR1_BRL'!K89-0&gt;=-0.5,"OK","ERROR")</f>
      </c>
    </row>
    <row r="1732">
      <c r="A1732" t="s" s="330">
        <v>465</v>
      </c>
      <c r="B1732" t="s" s="329">
        <v>1551</v>
      </c>
      <c r="C1732" t="s" s="330">
        <v>1552</v>
      </c>
      <c r="D1732" t="s" s="330">
        <v>1557</v>
      </c>
      <c r="E1732" t="s" s="330">
        <v>2759</v>
      </c>
      <c r="F1732" s="330">
        <f>IF('ZIR1_BRL'!K90-0&gt;=-0.5,"OK","ERROR")</f>
      </c>
    </row>
    <row r="1733">
      <c r="A1733" t="s" s="330">
        <v>465</v>
      </c>
      <c r="B1733" t="s" s="329">
        <v>1551</v>
      </c>
      <c r="C1733" t="s" s="330">
        <v>1552</v>
      </c>
      <c r="D1733" t="s" s="330">
        <v>1559</v>
      </c>
      <c r="E1733" t="s" s="330">
        <v>2760</v>
      </c>
      <c r="F1733" s="330">
        <f>IF('ZIR1_BRL'!K91-0&gt;=-0.5,"OK","ERROR")</f>
      </c>
    </row>
    <row r="1734">
      <c r="A1734" t="s" s="330">
        <v>465</v>
      </c>
      <c r="B1734" t="s" s="329">
        <v>1551</v>
      </c>
      <c r="C1734" t="s" s="330">
        <v>1552</v>
      </c>
      <c r="D1734" t="s" s="330">
        <v>1561</v>
      </c>
      <c r="E1734" t="s" s="330">
        <v>2761</v>
      </c>
      <c r="F1734" s="330">
        <f>IF('ZIR1_BRL'!K92-0&gt;=-0.5,"OK","ERROR")</f>
      </c>
    </row>
    <row r="1735">
      <c r="A1735" t="s" s="330">
        <v>465</v>
      </c>
      <c r="B1735" t="s" s="329">
        <v>1551</v>
      </c>
      <c r="C1735" t="s" s="330">
        <v>1552</v>
      </c>
      <c r="D1735" t="s" s="330">
        <v>1563</v>
      </c>
      <c r="E1735" t="s" s="330">
        <v>2762</v>
      </c>
      <c r="F1735" s="330">
        <f>IF('ZIR1_BRL'!K93-0&gt;=-0.5,"OK","ERROR")</f>
      </c>
    </row>
    <row r="1736">
      <c r="A1736" t="s" s="330">
        <v>465</v>
      </c>
      <c r="B1736" t="s" s="329">
        <v>1551</v>
      </c>
      <c r="C1736" t="s" s="330">
        <v>1552</v>
      </c>
      <c r="D1736" t="s" s="330">
        <v>1565</v>
      </c>
      <c r="E1736" t="s" s="330">
        <v>2763</v>
      </c>
      <c r="F1736" s="330">
        <f>IF('ZIR1_BRL'!K94-0&gt;=-0.5,"OK","ERROR")</f>
      </c>
    </row>
    <row r="1737">
      <c r="A1737" t="s" s="330">
        <v>465</v>
      </c>
      <c r="B1737" t="s" s="329">
        <v>1551</v>
      </c>
      <c r="C1737" t="s" s="330">
        <v>1552</v>
      </c>
      <c r="D1737" t="s" s="330">
        <v>1567</v>
      </c>
      <c r="E1737" t="s" s="330">
        <v>2764</v>
      </c>
      <c r="F1737" s="330">
        <f>IF('ZIR1_BRL'!K95-0&gt;=-0.5,"OK","ERROR")</f>
      </c>
    </row>
    <row r="1738">
      <c r="A1738" t="s" s="330">
        <v>465</v>
      </c>
      <c r="B1738" t="s" s="329">
        <v>1551</v>
      </c>
      <c r="C1738" t="s" s="330">
        <v>1552</v>
      </c>
      <c r="D1738" t="s" s="330">
        <v>1569</v>
      </c>
      <c r="E1738" t="s" s="330">
        <v>2765</v>
      </c>
      <c r="F1738" s="330">
        <f>IF('ZIR1_BRL'!K96-0&gt;=-0.5,"OK","ERROR")</f>
      </c>
    </row>
    <row r="1739">
      <c r="A1739" t="s" s="330">
        <v>465</v>
      </c>
      <c r="B1739" t="s" s="329">
        <v>1551</v>
      </c>
      <c r="C1739" t="s" s="330">
        <v>1552</v>
      </c>
      <c r="D1739" t="s" s="330">
        <v>1571</v>
      </c>
      <c r="E1739" t="s" s="330">
        <v>2766</v>
      </c>
      <c r="F1739" s="330">
        <f>IF('ZIR1_BRL'!K99-0&gt;=-0.5,"OK","ERROR")</f>
      </c>
    </row>
    <row r="1740">
      <c r="A1740" t="s" s="330">
        <v>465</v>
      </c>
      <c r="B1740" t="s" s="329">
        <v>1551</v>
      </c>
      <c r="C1740" t="s" s="330">
        <v>1552</v>
      </c>
      <c r="D1740" t="s" s="330">
        <v>1573</v>
      </c>
      <c r="E1740" t="s" s="330">
        <v>2767</v>
      </c>
      <c r="F1740" s="330">
        <f>IF('ZIR1_BRL'!K100-0&gt;=-0.5,"OK","ERROR")</f>
      </c>
    </row>
    <row r="1741">
      <c r="A1741" t="s" s="330">
        <v>465</v>
      </c>
      <c r="B1741" t="s" s="329">
        <v>1551</v>
      </c>
      <c r="C1741" t="s" s="330">
        <v>1552</v>
      </c>
      <c r="D1741" t="s" s="330">
        <v>1575</v>
      </c>
      <c r="E1741" t="s" s="330">
        <v>2768</v>
      </c>
      <c r="F1741" s="330">
        <f>IF('ZIR1_BRL'!K101-0&gt;=-0.5,"OK","ERROR")</f>
      </c>
    </row>
    <row r="1742">
      <c r="A1742" t="s" s="330">
        <v>465</v>
      </c>
      <c r="B1742" t="s" s="329">
        <v>1551</v>
      </c>
      <c r="C1742" t="s" s="330">
        <v>1552</v>
      </c>
      <c r="D1742" t="s" s="330">
        <v>1577</v>
      </c>
      <c r="E1742" t="s" s="330">
        <v>2769</v>
      </c>
      <c r="F1742" s="330">
        <f>IF('ZIR1_BRL'!K102-0&gt;=-0.5,"OK","ERROR")</f>
      </c>
    </row>
    <row r="1743">
      <c r="A1743" t="s" s="330">
        <v>465</v>
      </c>
      <c r="B1743" t="s" s="329">
        <v>1551</v>
      </c>
      <c r="C1743" t="s" s="330">
        <v>1552</v>
      </c>
      <c r="D1743" t="s" s="330">
        <v>1579</v>
      </c>
      <c r="E1743" t="s" s="330">
        <v>2770</v>
      </c>
      <c r="F1743" s="330">
        <f>IF('ZIR1_BRL'!K105-0&gt;=-0.5,"OK","ERROR")</f>
      </c>
    </row>
    <row r="1744">
      <c r="A1744" t="s" s="330">
        <v>465</v>
      </c>
      <c r="B1744" t="s" s="329">
        <v>1551</v>
      </c>
      <c r="C1744" t="s" s="330">
        <v>1552</v>
      </c>
      <c r="D1744" t="s" s="330">
        <v>1581</v>
      </c>
      <c r="E1744" t="s" s="330">
        <v>2771</v>
      </c>
      <c r="F1744" s="330">
        <f>IF('ZIR1_BRL'!K108-0&gt;=-0.5,"OK","ERROR")</f>
      </c>
    </row>
    <row r="1745">
      <c r="A1745" t="s" s="330">
        <v>465</v>
      </c>
      <c r="B1745" t="s" s="329">
        <v>1551</v>
      </c>
      <c r="C1745" t="s" s="330">
        <v>1552</v>
      </c>
      <c r="D1745" t="s" s="330">
        <v>1583</v>
      </c>
      <c r="E1745" t="s" s="330">
        <v>2772</v>
      </c>
      <c r="F1745" s="330">
        <f>IF('ZIR1_BRL'!K109-0&gt;=-0.5,"OK","ERROR")</f>
      </c>
    </row>
    <row r="1746">
      <c r="A1746" t="s" s="330">
        <v>465</v>
      </c>
      <c r="B1746" t="s" s="329">
        <v>1585</v>
      </c>
      <c r="C1746" t="s" s="330">
        <v>1586</v>
      </c>
      <c r="D1746" t="s" s="330">
        <v>1587</v>
      </c>
      <c r="E1746" t="s" s="330">
        <v>2773</v>
      </c>
      <c r="F1746" s="330">
        <f>IF('ZIR1_BRL'!K107-0&gt;=-0.5,"OK","WARNING")</f>
      </c>
    </row>
    <row r="1747">
      <c r="A1747" t="s" s="330">
        <v>465</v>
      </c>
      <c r="B1747" t="s" s="329">
        <v>1589</v>
      </c>
      <c r="C1747" t="s" s="330">
        <v>1552</v>
      </c>
      <c r="D1747" t="s" s="330">
        <v>1590</v>
      </c>
      <c r="E1747" t="s" s="330">
        <v>2774</v>
      </c>
      <c r="F1747" s="330">
        <f>IF('ZIR1_BRL'!K103-0&gt;=-0.5,"OK","WARNING")</f>
      </c>
    </row>
    <row r="1748">
      <c r="A1748" t="s" s="330">
        <v>465</v>
      </c>
      <c r="B1748" t="s" s="329">
        <v>1592</v>
      </c>
      <c r="C1748" t="s" s="330">
        <v>1593</v>
      </c>
      <c r="D1748" t="s" s="330">
        <v>1594</v>
      </c>
      <c r="E1748" t="s" s="330">
        <v>2775</v>
      </c>
      <c r="F1748" s="330">
        <f>IF(IF(NOT(ISBLANK('ZIR1_BRL'!L89)),OR(OR('ZIR1_BRL'!L89="AVA",'ZIR1_BRL'!L89="STA"),'ZIR1_BRL'!L89="KUZ"),TRUE),"OK","ERROR")</f>
      </c>
    </row>
    <row r="1749">
      <c r="A1749" t="s" s="330">
        <v>465</v>
      </c>
      <c r="B1749" t="s" s="329">
        <v>1592</v>
      </c>
      <c r="C1749" t="s" s="330">
        <v>1593</v>
      </c>
      <c r="D1749" t="s" s="330">
        <v>1596</v>
      </c>
      <c r="E1749" t="s" s="330">
        <v>2776</v>
      </c>
      <c r="F1749" s="330">
        <f>IF(IF(NOT(ISBLANK('ZIR1_BRL'!L90)),OR(OR('ZIR1_BRL'!L90="AVA",'ZIR1_BRL'!L90="STA"),'ZIR1_BRL'!L90="KUZ"),TRUE),"OK","ERROR")</f>
      </c>
    </row>
    <row r="1750">
      <c r="A1750" t="s" s="330">
        <v>465</v>
      </c>
      <c r="B1750" t="s" s="329">
        <v>1592</v>
      </c>
      <c r="C1750" t="s" s="330">
        <v>1593</v>
      </c>
      <c r="D1750" t="s" s="330">
        <v>1598</v>
      </c>
      <c r="E1750" t="s" s="330">
        <v>2777</v>
      </c>
      <c r="F1750" s="330">
        <f>IF(IF(NOT(ISBLANK('ZIR1_BRL'!L91)),OR(OR('ZIR1_BRL'!L91="AVA",'ZIR1_BRL'!L91="STA"),'ZIR1_BRL'!L91="KUZ"),TRUE),"OK","ERROR")</f>
      </c>
    </row>
    <row r="1751">
      <c r="A1751" t="s" s="330">
        <v>465</v>
      </c>
      <c r="B1751" t="s" s="329">
        <v>1592</v>
      </c>
      <c r="C1751" t="s" s="330">
        <v>1593</v>
      </c>
      <c r="D1751" t="s" s="330">
        <v>1600</v>
      </c>
      <c r="E1751" t="s" s="330">
        <v>2778</v>
      </c>
      <c r="F1751" s="330">
        <f>IF(IF(NOT(ISBLANK('ZIR1_BRL'!L92)),OR(OR('ZIR1_BRL'!L92="AVA",'ZIR1_BRL'!L92="STA"),'ZIR1_BRL'!L92="KUZ"),TRUE),"OK","ERROR")</f>
      </c>
    </row>
    <row r="1752">
      <c r="A1752" t="s" s="330">
        <v>465</v>
      </c>
      <c r="B1752" t="s" s="329">
        <v>1592</v>
      </c>
      <c r="C1752" t="s" s="330">
        <v>1593</v>
      </c>
      <c r="D1752" t="s" s="330">
        <v>1602</v>
      </c>
      <c r="E1752" t="s" s="330">
        <v>2779</v>
      </c>
      <c r="F1752" s="330">
        <f>IF(IF(NOT(ISBLANK('ZIR1_BRL'!L94)),OR(OR('ZIR1_BRL'!L94="AVA",'ZIR1_BRL'!L94="STA"),'ZIR1_BRL'!L94="KUZ"),TRUE),"OK","ERROR")</f>
      </c>
    </row>
    <row r="1753">
      <c r="A1753" t="s" s="330">
        <v>465</v>
      </c>
      <c r="B1753" t="s" s="329">
        <v>1592</v>
      </c>
      <c r="C1753" t="s" s="330">
        <v>1593</v>
      </c>
      <c r="D1753" t="s" s="330">
        <v>1604</v>
      </c>
      <c r="E1753" t="s" s="330">
        <v>2780</v>
      </c>
      <c r="F1753" s="330">
        <f>IF(IF(NOT(ISBLANK('ZIR1_BRL'!L95)),OR(OR('ZIR1_BRL'!L95="AVA",'ZIR1_BRL'!L95="STA"),'ZIR1_BRL'!L95="KUZ"),TRUE),"OK","ERROR")</f>
      </c>
    </row>
    <row r="1754">
      <c r="A1754" t="s" s="330">
        <v>465</v>
      </c>
      <c r="B1754" t="s" s="329">
        <v>1592</v>
      </c>
      <c r="C1754" t="s" s="330">
        <v>1593</v>
      </c>
      <c r="D1754" t="s" s="330">
        <v>1606</v>
      </c>
      <c r="E1754" t="s" s="330">
        <v>2781</v>
      </c>
      <c r="F1754" s="330">
        <f>IF(IF(NOT(ISBLANK('ZIR1_BRL'!L96)),OR(OR('ZIR1_BRL'!L96="AVA",'ZIR1_BRL'!L96="STA"),'ZIR1_BRL'!L96="KUZ"),TRUE),"OK","ERROR")</f>
      </c>
    </row>
    <row r="1755">
      <c r="A1755" t="s" s="330">
        <v>465</v>
      </c>
      <c r="B1755" t="s" s="329">
        <v>1608</v>
      </c>
      <c r="C1755" t="s" s="330">
        <v>1609</v>
      </c>
      <c r="D1755" t="s" s="330">
        <v>1610</v>
      </c>
      <c r="E1755" t="s" s="330">
        <v>2782</v>
      </c>
      <c r="F1755" s="330">
        <f>IF(IF(NOT(ISBLANK('ZIR1_BRL'!L99)),OR(OR('ZIR1_BRL'!L99="AVA",'ZIR1_BRL'!L99="STA"),'ZIR1_BRL'!L99="KUZ"),TRUE),"OK","ERROR")</f>
      </c>
    </row>
    <row r="1756">
      <c r="A1756" t="s" s="330">
        <v>465</v>
      </c>
      <c r="B1756" t="s" s="329">
        <v>1608</v>
      </c>
      <c r="C1756" t="s" s="330">
        <v>1609</v>
      </c>
      <c r="D1756" t="s" s="330">
        <v>1612</v>
      </c>
      <c r="E1756" t="s" s="330">
        <v>2783</v>
      </c>
      <c r="F1756" s="330">
        <f>IF(IF(NOT(ISBLANK('ZIR1_BRL'!L100)),OR(OR('ZIR1_BRL'!L100="AVA",'ZIR1_BRL'!L100="STA"),'ZIR1_BRL'!L100="KUZ"),TRUE),"OK","ERROR")</f>
      </c>
    </row>
    <row r="1757">
      <c r="A1757" t="s" s="330">
        <v>465</v>
      </c>
      <c r="B1757" t="s" s="329">
        <v>1608</v>
      </c>
      <c r="C1757" t="s" s="330">
        <v>1609</v>
      </c>
      <c r="D1757" t="s" s="330">
        <v>1614</v>
      </c>
      <c r="E1757" t="s" s="330">
        <v>2784</v>
      </c>
      <c r="F1757" s="330">
        <f>IF(IF(NOT(ISBLANK('ZIR1_BRL'!L101)),OR(OR('ZIR1_BRL'!L101="AVA",'ZIR1_BRL'!L101="STA"),'ZIR1_BRL'!L101="KUZ"),TRUE),"OK","ERROR")</f>
      </c>
    </row>
    <row r="1758">
      <c r="A1758" t="s" s="330">
        <v>465</v>
      </c>
      <c r="B1758" t="s" s="329">
        <v>1608</v>
      </c>
      <c r="C1758" t="s" s="330">
        <v>1609</v>
      </c>
      <c r="D1758" t="s" s="330">
        <v>1616</v>
      </c>
      <c r="E1758" t="s" s="330">
        <v>2785</v>
      </c>
      <c r="F1758" s="330">
        <f>IF(IF(NOT(ISBLANK('ZIR1_BRL'!L102)),OR(OR('ZIR1_BRL'!L102="AVA",'ZIR1_BRL'!L102="STA"),'ZIR1_BRL'!L102="KUZ"),TRUE),"OK","ERROR")</f>
      </c>
    </row>
    <row r="1759">
      <c r="A1759" t="s" s="330">
        <v>465</v>
      </c>
      <c r="B1759" t="s" s="329">
        <v>1608</v>
      </c>
      <c r="C1759" t="s" s="330">
        <v>1609</v>
      </c>
      <c r="D1759" t="s" s="330">
        <v>1618</v>
      </c>
      <c r="E1759" t="s" s="330">
        <v>2786</v>
      </c>
      <c r="F1759" s="330">
        <f>IF(IF(NOT(ISBLANK('ZIR1_BRL'!L103)),OR(OR('ZIR1_BRL'!L103="AVA",'ZIR1_BRL'!L103="STA"),'ZIR1_BRL'!L103="KUZ"),TRUE),"OK","ERROR")</f>
      </c>
    </row>
    <row r="1760">
      <c r="A1760" t="s" s="330">
        <v>465</v>
      </c>
      <c r="B1760" t="s" s="329">
        <v>1608</v>
      </c>
      <c r="C1760" t="s" s="330">
        <v>1609</v>
      </c>
      <c r="D1760" t="s" s="330">
        <v>1620</v>
      </c>
      <c r="E1760" t="s" s="330">
        <v>2787</v>
      </c>
      <c r="F1760" s="330">
        <f>IF(IF(NOT(ISBLANK('ZIR1_BRL'!L105)),OR(OR('ZIR1_BRL'!L105="AVA",'ZIR1_BRL'!L105="STA"),'ZIR1_BRL'!L105="KUZ"),TRUE),"OK","ERROR")</f>
      </c>
    </row>
    <row r="1761">
      <c r="A1761" t="s" s="330">
        <v>465</v>
      </c>
      <c r="B1761" t="s" s="329">
        <v>1622</v>
      </c>
      <c r="C1761" t="s" s="330">
        <v>1623</v>
      </c>
      <c r="D1761" t="s" s="330">
        <v>1624</v>
      </c>
      <c r="E1761" t="s" s="330">
        <v>2788</v>
      </c>
      <c r="F1761" s="330">
        <f>IF(IF(NOT(ISBLANK('ZIR1_BRL'!L107)),OR(OR(OR('ZIR1_BRL'!L107="AVA",'ZIR1_BRL'!L107="STA"),'ZIR1_BRL'!L107="KUZ"),'ZIR1_BRL'!L107="EFZ"),TRUE),"OK","ERROR")</f>
      </c>
    </row>
    <row r="1762">
      <c r="A1762" t="s" s="330">
        <v>465</v>
      </c>
      <c r="B1762" t="s" s="329">
        <v>1622</v>
      </c>
      <c r="C1762" t="s" s="330">
        <v>1623</v>
      </c>
      <c r="D1762" t="s" s="330">
        <v>1626</v>
      </c>
      <c r="E1762" t="s" s="330">
        <v>2789</v>
      </c>
      <c r="F1762" s="330">
        <f>IF(IF(NOT(ISBLANK('ZIR1_BRL'!L108)),OR(OR(OR('ZIR1_BRL'!L108="AVA",'ZIR1_BRL'!L108="STA"),'ZIR1_BRL'!L108="KUZ"),'ZIR1_BRL'!L108="EFZ"),TRUE),"OK","ERROR")</f>
      </c>
    </row>
    <row r="1763">
      <c r="A1763" t="s" s="330">
        <v>465</v>
      </c>
      <c r="B1763" t="s" s="329">
        <v>1622</v>
      </c>
      <c r="C1763" t="s" s="330">
        <v>1623</v>
      </c>
      <c r="D1763" t="s" s="330">
        <v>1628</v>
      </c>
      <c r="E1763" t="s" s="330">
        <v>2790</v>
      </c>
      <c r="F1763" s="330">
        <f>IF(IF(NOT(ISBLANK('ZIR1_BRL'!L109)),OR(OR(OR('ZIR1_BRL'!L109="AVA",'ZIR1_BRL'!L109="STA"),'ZIR1_BRL'!L109="KUZ"),'ZIR1_BRL'!L109="EFZ"),TRUE),"OK","ERROR")</f>
      </c>
    </row>
    <row r="1764">
      <c r="A1764" t="s" s="330">
        <v>465</v>
      </c>
      <c r="B1764" t="s" s="329">
        <v>1630</v>
      </c>
      <c r="C1764" t="s" s="330">
        <v>1631</v>
      </c>
      <c r="D1764" t="s" s="330">
        <v>1632</v>
      </c>
      <c r="E1764" t="s" s="330">
        <v>2791</v>
      </c>
      <c r="F1764" s="330">
        <f>IF(IF(OR(OR('ZIR1_BRL'!K89&lt;&gt;0,NOT(ISBLANK('ZIR1_BRL'!L89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),IF('ZIR1_BRL'!L89="KUZ",AND(AND('ZIR1_BRL'!K89&lt;&gt;0,NOT(ISBLANK('ZIR1_BRL'!L89))),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AND(AND('ZIR1_BRL'!K89&lt;&gt;0,NOT(ISBLANK('ZIR1_BRL'!L89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)),TRUE),"OK","ERROR")</f>
      </c>
    </row>
    <row r="1765">
      <c r="A1765" t="s" s="330">
        <v>465</v>
      </c>
      <c r="B1765" t="s" s="329">
        <v>1630</v>
      </c>
      <c r="C1765" t="s" s="330">
        <v>1631</v>
      </c>
      <c r="D1765" t="s" s="330">
        <v>1634</v>
      </c>
      <c r="E1765" t="s" s="330">
        <v>2792</v>
      </c>
      <c r="F1765" s="330">
        <f>IF(IF(OR(OR('ZIR1_BRL'!K90&lt;&gt;0,NOT(ISBLANK('ZIR1_BRL'!L9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),IF('ZIR1_BRL'!L90="KUZ",AND(AND('ZIR1_BRL'!K90&lt;&gt;0,NOT(ISBLANK('ZIR1_BRL'!L90))),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AND(AND('ZIR1_BRL'!K90&lt;&gt;0,NOT(ISBLANK('ZIR1_BRL'!L9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)),TRUE),"OK","ERROR")</f>
      </c>
    </row>
    <row r="1766">
      <c r="A1766" t="s" s="330">
        <v>465</v>
      </c>
      <c r="B1766" t="s" s="329">
        <v>1630</v>
      </c>
      <c r="C1766" t="s" s="330">
        <v>1631</v>
      </c>
      <c r="D1766" t="s" s="330">
        <v>1636</v>
      </c>
      <c r="E1766" t="s" s="330">
        <v>2793</v>
      </c>
      <c r="F1766" s="330">
        <f>IF(IF(OR(OR('ZIR1_BRL'!K91&lt;&gt;0,NOT(ISBLANK('ZIR1_BRL'!L91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),IF('ZIR1_BRL'!L91="KUZ",AND(AND('ZIR1_BRL'!K91&lt;&gt;0,NOT(ISBLANK('ZIR1_BRL'!L91))),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AND(AND('ZIR1_BRL'!K91&lt;&gt;0,NOT(ISBLANK('ZIR1_BRL'!L91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)),TRUE),"OK","ERROR")</f>
      </c>
    </row>
    <row r="1767">
      <c r="A1767" t="s" s="330">
        <v>465</v>
      </c>
      <c r="B1767" t="s" s="329">
        <v>1630</v>
      </c>
      <c r="C1767" t="s" s="330">
        <v>1631</v>
      </c>
      <c r="D1767" t="s" s="330">
        <v>1638</v>
      </c>
      <c r="E1767" t="s" s="330">
        <v>2794</v>
      </c>
      <c r="F1767" s="330">
        <f>IF(IF(OR(OR('ZIR1_BRL'!K92&lt;&gt;0,NOT(ISBLANK('ZIR1_BRL'!L92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),IF('ZIR1_BRL'!L92="KUZ",AND(AND('ZIR1_BRL'!K92&lt;&gt;0,NOT(ISBLANK('ZIR1_BRL'!L92))),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AND(AND('ZIR1_BRL'!K92&lt;&gt;0,NOT(ISBLANK('ZIR1_BRL'!L92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)),TRUE),"OK","ERROR")</f>
      </c>
    </row>
    <row r="1768">
      <c r="A1768" t="s" s="330">
        <v>465</v>
      </c>
      <c r="B1768" t="s" s="329">
        <v>1640</v>
      </c>
      <c r="C1768" t="s" s="330">
        <v>1641</v>
      </c>
      <c r="D1768" t="s" s="330">
        <v>1642</v>
      </c>
      <c r="E1768" t="s" s="330">
        <v>2795</v>
      </c>
      <c r="F1768" s="330">
        <f>IF(IF(OR(OR('ZIR1_BRL'!K94&lt;&gt;0,NOT(ISBLANK('ZIR1_BRL'!L94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),IF('ZIR1_BRL'!L94="KUZ",AND(AND('ZIR1_BRL'!K94&lt;&gt;0,NOT(ISBLANK('ZIR1_BRL'!L94))),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AND(AND('ZIR1_BRL'!K94&lt;&gt;0,NOT(ISBLANK('ZIR1_BRL'!L94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)),TRUE),"OK","ERROR")</f>
      </c>
    </row>
    <row r="1769">
      <c r="A1769" t="s" s="330">
        <v>465</v>
      </c>
      <c r="B1769" t="s" s="329">
        <v>1640</v>
      </c>
      <c r="C1769" t="s" s="330">
        <v>1641</v>
      </c>
      <c r="D1769" t="s" s="330">
        <v>1644</v>
      </c>
      <c r="E1769" t="s" s="330">
        <v>2796</v>
      </c>
      <c r="F1769" s="330">
        <f>IF(IF(OR(OR('ZIR1_BRL'!K95&lt;&gt;0,NOT(ISBLANK('ZIR1_BRL'!L95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),IF('ZIR1_BRL'!L95="KUZ",AND(AND('ZIR1_BRL'!K95&lt;&gt;0,NOT(ISBLANK('ZIR1_BRL'!L95))),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AND(AND('ZIR1_BRL'!K95&lt;&gt;0,NOT(ISBLANK('ZIR1_BRL'!L95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)),TRUE),"OK","ERROR")</f>
      </c>
    </row>
    <row r="1770">
      <c r="A1770" t="s" s="330">
        <v>465</v>
      </c>
      <c r="B1770" t="s" s="329">
        <v>1640</v>
      </c>
      <c r="C1770" t="s" s="330">
        <v>1641</v>
      </c>
      <c r="D1770" t="s" s="330">
        <v>1646</v>
      </c>
      <c r="E1770" t="s" s="330">
        <v>2797</v>
      </c>
      <c r="F1770" s="330">
        <f>IF(IF(OR(OR('ZIR1_BRL'!K96&lt;&gt;0,NOT(ISBLANK('ZIR1_BRL'!L96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),IF('ZIR1_BRL'!L96="KUZ",AND(AND('ZIR1_BRL'!K96&lt;&gt;0,NOT(ISBLANK('ZIR1_BRL'!L96))),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AND(AND('ZIR1_BRL'!K96&lt;&gt;0,NOT(ISBLANK('ZIR1_BRL'!L96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)),TRUE),"OK","ERROR")</f>
      </c>
    </row>
    <row r="1771">
      <c r="A1771" t="s" s="330">
        <v>465</v>
      </c>
      <c r="B1771" t="s" s="329">
        <v>1648</v>
      </c>
      <c r="C1771" t="s" s="330">
        <v>1649</v>
      </c>
      <c r="D1771" t="s" s="330">
        <v>1650</v>
      </c>
      <c r="E1771" t="s" s="330">
        <v>2798</v>
      </c>
      <c r="F1771" s="330">
        <f>IF(IF(OR(OR('ZIR1_BRL'!K99&lt;&gt;0,NOT(ISBLANK('ZIR1_BRL'!L99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IF('ZIR1_BRL'!L99="KUZ",AND(AND('ZIR1_BRL'!K99&lt;&gt;0,NOT(ISBLANK('ZIR1_BRL'!L99))),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AND(AND('ZIR1_BRL'!K99&lt;&gt;0,NOT(ISBLANK('ZIR1_BRL'!L99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),TRUE),"OK","ERROR")</f>
      </c>
    </row>
    <row r="1772">
      <c r="A1772" t="s" s="330">
        <v>465</v>
      </c>
      <c r="B1772" t="s" s="329">
        <v>1648</v>
      </c>
      <c r="C1772" t="s" s="330">
        <v>1649</v>
      </c>
      <c r="D1772" t="s" s="330">
        <v>1652</v>
      </c>
      <c r="E1772" t="s" s="330">
        <v>2799</v>
      </c>
      <c r="F1772" s="330">
        <f>IF(IF(OR(OR('ZIR1_BRL'!K100&lt;&gt;0,NOT(ISBLANK('ZIR1_BRL'!L100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IF('ZIR1_BRL'!L100="KUZ",AND(AND('ZIR1_BRL'!K100&lt;&gt;0,NOT(ISBLANK('ZIR1_BRL'!L100))),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,AND(AND('ZIR1_BRL'!K100&lt;&gt;0,NOT(ISBLANK('ZIR1_BRL'!L100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),TRUE),"OK","ERROR")</f>
      </c>
    </row>
    <row r="1773">
      <c r="A1773" t="s" s="330">
        <v>465</v>
      </c>
      <c r="B1773" t="s" s="329">
        <v>1648</v>
      </c>
      <c r="C1773" t="s" s="330">
        <v>1649</v>
      </c>
      <c r="D1773" t="s" s="330">
        <v>1654</v>
      </c>
      <c r="E1773" t="s" s="330">
        <v>2800</v>
      </c>
      <c r="F1773" s="330">
        <f>IF(IF(OR(OR('ZIR1_BRL'!K101&lt;&gt;0,NOT(ISBLANK('ZIR1_BRL'!L101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IF('ZIR1_BRL'!L101="KUZ",AND(AND('ZIR1_BRL'!K101&lt;&gt;0,NOT(ISBLANK('ZIR1_BRL'!L101))),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,AND(AND('ZIR1_BRL'!K101&lt;&gt;0,NOT(ISBLANK('ZIR1_BRL'!L101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),TRUE),"OK","ERROR")</f>
      </c>
    </row>
    <row r="1774">
      <c r="A1774" t="s" s="330">
        <v>465</v>
      </c>
      <c r="B1774" t="s" s="329">
        <v>1648</v>
      </c>
      <c r="C1774" t="s" s="330">
        <v>1649</v>
      </c>
      <c r="D1774" t="s" s="330">
        <v>1656</v>
      </c>
      <c r="E1774" t="s" s="330">
        <v>2801</v>
      </c>
      <c r="F1774" s="330">
        <f>IF(IF(OR(OR('ZIR1_BRL'!K102&lt;&gt;0,NOT(ISBLANK('ZIR1_BRL'!L102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IF('ZIR1_BRL'!L102="KUZ",AND(AND('ZIR1_BRL'!K102&lt;&gt;0,NOT(ISBLANK('ZIR1_BRL'!L102))),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'ZIR1_BRL'!K102&lt;&gt;0,NOT(ISBLANK('ZIR1_BRL'!L102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),TRUE),"OK","ERROR")</f>
      </c>
    </row>
    <row r="1775">
      <c r="A1775" t="s" s="330">
        <v>465</v>
      </c>
      <c r="B1775" t="s" s="329">
        <v>1648</v>
      </c>
      <c r="C1775" t="s" s="330">
        <v>1649</v>
      </c>
      <c r="D1775" t="s" s="330">
        <v>1658</v>
      </c>
      <c r="E1775" t="s" s="330">
        <v>2802</v>
      </c>
      <c r="F1775" s="330">
        <f>IF(IF(OR(OR('ZIR1_BRL'!K103&lt;&gt;0,NOT(ISBLANK('ZIR1_BRL'!L103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IF('ZIR1_BRL'!L103="KUZ",AND(AND('ZIR1_BRL'!K103&lt;&gt;0,NOT(ISBLANK('ZIR1_BRL'!L103))),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,AND(AND('ZIR1_BRL'!K103&lt;&gt;0,NOT(ISBLANK('ZIR1_BRL'!L103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),TRUE),"OK","ERROR")</f>
      </c>
    </row>
    <row r="1776">
      <c r="A1776" t="s" s="330">
        <v>465</v>
      </c>
      <c r="B1776" t="s" s="329">
        <v>1660</v>
      </c>
      <c r="C1776" t="s" s="330">
        <v>1661</v>
      </c>
      <c r="D1776" t="s" s="330">
        <v>1662</v>
      </c>
      <c r="E1776" t="s" s="330">
        <v>2803</v>
      </c>
      <c r="F1776" s="330">
        <f>IF(IF(OR(OR('ZIR1_BRL'!K105&lt;&gt;0,NOT(ISBLANK('ZIR1_BRL'!L105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IF('ZIR1_BRL'!L105="KUZ",AND(AND('ZIR1_BRL'!K105&lt;&gt;0,NOT(ISBLANK('ZIR1_BRL'!L105))),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AND(AND('ZIR1_BRL'!K105&lt;&gt;0,NOT(ISBLANK('ZIR1_BRL'!L105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),TRUE),"OK","ERROR")</f>
      </c>
    </row>
    <row r="1777">
      <c r="A1777" t="s" s="330">
        <v>465</v>
      </c>
      <c r="B1777" t="s" s="329">
        <v>1664</v>
      </c>
      <c r="C1777" t="s" s="330">
        <v>1665</v>
      </c>
      <c r="D1777" t="s" s="330">
        <v>1666</v>
      </c>
      <c r="E1777" t="s" s="330">
        <v>2804</v>
      </c>
      <c r="F1777" s="330">
        <f>IF(IF(OR(OR('ZIR1_BRL'!K107&lt;&gt;0,NOT(ISBLANK('ZIR1_BRL'!L107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IF('ZIR1_BRL'!L107="KUZ",AND(AND('ZIR1_BRL'!K107&lt;&gt;0,NOT(ISBLANK('ZIR1_BRL'!L107))),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,AND(AND('ZIR1_BRL'!K107&lt;&gt;0,NOT(ISBLANK('ZIR1_BRL'!L107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),TRUE),"OK","ERROR")</f>
      </c>
    </row>
    <row r="1778">
      <c r="A1778" t="s" s="330">
        <v>465</v>
      </c>
      <c r="B1778" t="s" s="329">
        <v>1664</v>
      </c>
      <c r="C1778" t="s" s="330">
        <v>1665</v>
      </c>
      <c r="D1778" t="s" s="330">
        <v>1668</v>
      </c>
      <c r="E1778" t="s" s="330">
        <v>2805</v>
      </c>
      <c r="F1778" s="330">
        <f>IF(IF(OR(OR('ZIR1_BRL'!K108&lt;&gt;0,NOT(ISBLANK('ZIR1_BRL'!L108))),NOT(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),IF('ZIR1_BRL'!L108="KUZ",AND(AND('ZIR1_BRL'!K108&lt;&gt;0,NOT(ISBLANK('ZIR1_BRL'!L108))),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,AND(AND('ZIR1_BRL'!K108&lt;&gt;0,NOT(ISBLANK('ZIR1_BRL'!L108))),NOT(AND('ZIR1_BRL'!N108=0,AND('ZIR1_BRL'!AC108=0,AND('ZIR1_BRL'!AD108=0,AND('ZIR1_BRL'!AE108=0,AND('ZIR1_BRL'!V108=0,AND('ZIR1_BRL'!W108=0,AND('ZIR1_BRL'!X108=0,AND('ZIR1_BRL'!Y108=0,AND('ZIR1_BRL'!Z108=0,AND('ZIR1_BRL'!AA108=0,AND('ZIR1_BRL'!AB108=0,AND('ZIR1_BRL'!P108=0,AND('ZIR1_BRL'!T108=0,AND('ZIR1_BRL'!U108=0,AND('ZIR1_BRL'!Q108=0,AND('ZIR1_BRL'!R108=0,AND('ZIR1_BRL'!S108=0,AND('ZIR1_BRL'!AF108=0,'ZIR1_BRL'!O108=0))))))))))))))))))))),TRUE),"OK","ERROR")</f>
      </c>
    </row>
    <row r="1779">
      <c r="A1779" t="s" s="330">
        <v>465</v>
      </c>
      <c r="B1779" t="s" s="329">
        <v>1664</v>
      </c>
      <c r="C1779" t="s" s="330">
        <v>1665</v>
      </c>
      <c r="D1779" t="s" s="330">
        <v>1670</v>
      </c>
      <c r="E1779" t="s" s="330">
        <v>2806</v>
      </c>
      <c r="F1779" s="330">
        <f>IF(IF(OR(OR('ZIR1_BRL'!K109&lt;&gt;0,NOT(ISBLANK('ZIR1_BRL'!L109))),NOT(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),IF('ZIR1_BRL'!L109="KUZ",AND(AND('ZIR1_BRL'!K109&lt;&gt;0,NOT(ISBLANK('ZIR1_BRL'!L109))),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,AND(AND('ZIR1_BRL'!K109&lt;&gt;0,NOT(ISBLANK('ZIR1_BRL'!L109))),NOT(AND('ZIR1_BRL'!N109=0,AND('ZIR1_BRL'!AC109=0,AND('ZIR1_BRL'!AD109=0,AND('ZIR1_BRL'!AE109=0,AND('ZIR1_BRL'!V109=0,AND('ZIR1_BRL'!W109=0,AND('ZIR1_BRL'!X109=0,AND('ZIR1_BRL'!Y109=0,AND('ZIR1_BRL'!Z109=0,AND('ZIR1_BRL'!AA109=0,AND('ZIR1_BRL'!AB109=0,AND('ZIR1_BRL'!P109=0,AND('ZIR1_BRL'!T109=0,AND('ZIR1_BRL'!U109=0,AND('ZIR1_BRL'!Q109=0,AND('ZIR1_BRL'!R109=0,AND('ZIR1_BRL'!S109=0,AND('ZIR1_BRL'!AF109=0,'ZIR1_BRL'!O109=0))))))))))))))))))))),TRUE),"OK","ERROR")</f>
      </c>
    </row>
    <row r="1780">
      <c r="A1780" t="s" s="330">
        <v>465</v>
      </c>
      <c r="B1780" t="s" s="329">
        <v>1672</v>
      </c>
      <c r="C1780" t="s" s="330">
        <v>1673</v>
      </c>
      <c r="D1780" t="s" s="330">
        <v>1674</v>
      </c>
      <c r="E1780" t="s" s="330">
        <v>2807</v>
      </c>
      <c r="F1780" s="330">
        <f>IF('ZIR1_BRL'!N25+'ZIR1_BRL'!O25+'ZIR1_BRL'!P25+'ZIR1_BRL'!Q25+'ZIR1_BRL'!R25+'ZIR1_BRL'!S25+'ZIR1_BRL'!T25+'ZIR1_BRL'!U25+'ZIR1_BRL'!V25+'ZIR1_BRL'!W25+'ZIR1_BRL'!X25+'ZIR1_BRL'!Y25+'ZIR1_BRL'!Z25+'ZIR1_BRL'!AA25+'ZIR1_BRL'!AB25+'ZIR1_BRL'!AC25+'ZIR1_BRL'!AD25+'ZIR1_BRL'!AE25+'ZIR1_BRL'!AF25-('ZIR1_BRL'!N26+'ZIR1_BRL'!O26+'ZIR1_BRL'!P26+'ZIR1_BRL'!Q26+'ZIR1_BRL'!R26+'ZIR1_BRL'!S26+'ZIR1_BRL'!T26+'ZIR1_BRL'!U26+'ZIR1_BRL'!V26+'ZIR1_BRL'!W26+'ZIR1_BRL'!X26+'ZIR1_BRL'!Y26+'ZIR1_BRL'!Z26+'ZIR1_BRL'!AA26+'ZIR1_BRL'!AB26+'ZIR1_BRL'!AC26+'ZIR1_BRL'!AD26+'ZIR1_BRL'!AE26+'ZIR1_BRL'!AF26)&gt;=-0.5,"OK","WARNING")</f>
      </c>
    </row>
    <row r="1781">
      <c r="A1781" t="s" s="330">
        <v>465</v>
      </c>
      <c r="B1781" t="s" s="329">
        <v>1672</v>
      </c>
      <c r="C1781" t="s" s="330">
        <v>1673</v>
      </c>
      <c r="D1781" t="s" s="330">
        <v>1676</v>
      </c>
      <c r="E1781" t="s" s="330">
        <v>2808</v>
      </c>
      <c r="F1781" s="330">
        <f>IF('ZIR1_BRL'!N29+'ZIR1_BRL'!O29+'ZIR1_BRL'!P29+'ZIR1_BRL'!Q29+'ZIR1_BRL'!R29+'ZIR1_BRL'!S29+'ZIR1_BRL'!T29+'ZIR1_BRL'!U29+'ZIR1_BRL'!V29+'ZIR1_BRL'!W29+'ZIR1_BRL'!X29+'ZIR1_BRL'!Y29+'ZIR1_BRL'!Z29+'ZIR1_BRL'!AA29+'ZIR1_BRL'!AB29+'ZIR1_BRL'!AC29+'ZIR1_BRL'!AD29+'ZIR1_BRL'!AE29+'ZIR1_BRL'!AF29-('ZIR1_BRL'!N30+'ZIR1_BRL'!O30+'ZIR1_BRL'!P30+'ZIR1_BRL'!Q30+'ZIR1_BRL'!R30+'ZIR1_BRL'!S30+'ZIR1_BRL'!T30+'ZIR1_BRL'!U30+'ZIR1_BRL'!V30+'ZIR1_BRL'!W30+'ZIR1_BRL'!X30+'ZIR1_BRL'!Y30+'ZIR1_BRL'!Z30+'ZIR1_BRL'!AA30+'ZIR1_BRL'!AB30+'ZIR1_BRL'!AC30+'ZIR1_BRL'!AD30+'ZIR1_BRL'!AE30+'ZIR1_BRL'!AF30)&gt;=-0.5,"OK","WARNING")</f>
      </c>
    </row>
    <row r="1782">
      <c r="A1782" t="s" s="330">
        <v>465</v>
      </c>
      <c r="B1782" t="s" s="329">
        <v>1672</v>
      </c>
      <c r="C1782" t="s" s="330">
        <v>1673</v>
      </c>
      <c r="D1782" t="s" s="330">
        <v>1678</v>
      </c>
      <c r="E1782" t="s" s="330">
        <v>2809</v>
      </c>
      <c r="F1782" s="330">
        <f>IF('ZIR1_BRL'!N33+'ZIR1_BRL'!O33+'ZIR1_BRL'!P33+'ZIR1_BRL'!Q33+'ZIR1_BRL'!R33+'ZIR1_BRL'!S33+'ZIR1_BRL'!T33+'ZIR1_BRL'!U33+'ZIR1_BRL'!V33+'ZIR1_BRL'!W33+'ZIR1_BRL'!X33+'ZIR1_BRL'!Y33+'ZIR1_BRL'!Z33+'ZIR1_BRL'!AA33+'ZIR1_BRL'!AB33+'ZIR1_BRL'!AC33+'ZIR1_BRL'!AD33+'ZIR1_BRL'!AE33+'ZIR1_BRL'!AF33-('ZIR1_BRL'!N34+'ZIR1_BRL'!O34+'ZIR1_BRL'!P34+'ZIR1_BRL'!Q34+'ZIR1_BRL'!R34+'ZIR1_BRL'!S34+'ZIR1_BRL'!T34+'ZIR1_BRL'!U34+'ZIR1_BRL'!V34+'ZIR1_BRL'!W34+'ZIR1_BRL'!X34+'ZIR1_BRL'!Y34+'ZIR1_BRL'!Z34+'ZIR1_BRL'!AA34+'ZIR1_BRL'!AB34+'ZIR1_BRL'!AC34+'ZIR1_BRL'!AD34+'ZIR1_BRL'!AE34+'ZIR1_BRL'!AF34)&gt;=-0.5,"OK","WARNING")</f>
      </c>
    </row>
    <row r="1783">
      <c r="A1783" t="s" s="330">
        <v>465</v>
      </c>
      <c r="B1783" t="s" s="329">
        <v>1672</v>
      </c>
      <c r="C1783" t="s" s="330">
        <v>1673</v>
      </c>
      <c r="D1783" t="s" s="330">
        <v>1680</v>
      </c>
      <c r="E1783" t="s" s="330">
        <v>2810</v>
      </c>
      <c r="F1783" s="330">
        <f>IF('ZIR1_BRL'!N38+'ZIR1_BRL'!O38+'ZIR1_BRL'!P38+'ZIR1_BRL'!Q38+'ZIR1_BRL'!R38+'ZIR1_BRL'!S38+'ZIR1_BRL'!T38+'ZIR1_BRL'!U38+'ZIR1_BRL'!V38+'ZIR1_BRL'!W38+'ZIR1_BRL'!X38+'ZIR1_BRL'!Y38+'ZIR1_BRL'!Z38+'ZIR1_BRL'!AA38+'ZIR1_BRL'!AB38+'ZIR1_BRL'!AC38+'ZIR1_BRL'!AD38+'ZIR1_BRL'!AE38+'ZIR1_BRL'!AF38-('ZIR1_BRL'!N39+'ZIR1_BRL'!O39+'ZIR1_BRL'!P39+'ZIR1_BRL'!Q39+'ZIR1_BRL'!R39+'ZIR1_BRL'!S39+'ZIR1_BRL'!T39+'ZIR1_BRL'!U39+'ZIR1_BRL'!V39+'ZIR1_BRL'!W39+'ZIR1_BRL'!X39+'ZIR1_BRL'!Y39+'ZIR1_BRL'!Z39+'ZIR1_BRL'!AA39+'ZIR1_BRL'!AB39+'ZIR1_BRL'!AC39+'ZIR1_BRL'!AD39+'ZIR1_BRL'!AE39+'ZIR1_BRL'!AF39)&gt;=-0.5,"OK","WARNING")</f>
      </c>
    </row>
    <row r="1784">
      <c r="A1784" t="s" s="330">
        <v>465</v>
      </c>
      <c r="B1784" t="s" s="329">
        <v>1672</v>
      </c>
      <c r="C1784" t="s" s="330">
        <v>1673</v>
      </c>
      <c r="D1784" t="s" s="330">
        <v>1682</v>
      </c>
      <c r="E1784" t="s" s="330">
        <v>2811</v>
      </c>
      <c r="F1784" s="330">
        <f>IF('ZIR1_BRL'!N42+'ZIR1_BRL'!O42+'ZIR1_BRL'!P42+'ZIR1_BRL'!Q42+'ZIR1_BRL'!R42+'ZIR1_BRL'!S42+'ZIR1_BRL'!T42+'ZIR1_BRL'!U42+'ZIR1_BRL'!V42+'ZIR1_BRL'!W42+'ZIR1_BRL'!X42+'ZIR1_BRL'!Y42+'ZIR1_BRL'!Z42+'ZIR1_BRL'!AA42+'ZIR1_BRL'!AB42+'ZIR1_BRL'!AC42+'ZIR1_BRL'!AD42+'ZIR1_BRL'!AE42+'ZIR1_BRL'!AF42-('ZIR1_BRL'!N43+'ZIR1_BRL'!O43+'ZIR1_BRL'!P43+'ZIR1_BRL'!Q43+'ZIR1_BRL'!R43+'ZIR1_BRL'!S43+'ZIR1_BRL'!T43+'ZIR1_BRL'!U43+'ZIR1_BRL'!V43+'ZIR1_BRL'!W43+'ZIR1_BRL'!X43+'ZIR1_BRL'!Y43+'ZIR1_BRL'!Z43+'ZIR1_BRL'!AA43+'ZIR1_BRL'!AB43+'ZIR1_BRL'!AC43+'ZIR1_BRL'!AD43+'ZIR1_BRL'!AE43+'ZIR1_BRL'!AF43)&gt;=-0.5,"OK","WARNING")</f>
      </c>
    </row>
    <row r="1785">
      <c r="A1785" t="s" s="330">
        <v>465</v>
      </c>
      <c r="B1785" t="s" s="329">
        <v>1672</v>
      </c>
      <c r="C1785" t="s" s="330">
        <v>1673</v>
      </c>
      <c r="D1785" t="s" s="330">
        <v>1684</v>
      </c>
      <c r="E1785" t="s" s="330">
        <v>2812</v>
      </c>
      <c r="F1785" s="330">
        <f>IF('ZIR1_BRL'!N45+'ZIR1_BRL'!O45+'ZIR1_BRL'!P45+'ZIR1_BRL'!Q45+'ZIR1_BRL'!R45+'ZIR1_BRL'!S45+'ZIR1_BRL'!T45+'ZIR1_BRL'!U45+'ZIR1_BRL'!V45+'ZIR1_BRL'!W45+'ZIR1_BRL'!X45+'ZIR1_BRL'!Y45+'ZIR1_BRL'!Z45+'ZIR1_BRL'!AA45+'ZIR1_BRL'!AB45+'ZIR1_BRL'!AC45+'ZIR1_BRL'!AD45+'ZIR1_BRL'!AE45+'ZIR1_BRL'!AF45-('ZIR1_BRL'!N46+'ZIR1_BRL'!O46+'ZIR1_BRL'!P46+'ZIR1_BRL'!Q46+'ZIR1_BRL'!R46+'ZIR1_BRL'!S46+'ZIR1_BRL'!T46+'ZIR1_BRL'!U46+'ZIR1_BRL'!V46+'ZIR1_BRL'!W46+'ZIR1_BRL'!X46+'ZIR1_BRL'!Y46+'ZIR1_BRL'!Z46+'ZIR1_BRL'!AA46+'ZIR1_BRL'!AB46+'ZIR1_BRL'!AC46+'ZIR1_BRL'!AD46+'ZIR1_BRL'!AE46+'ZIR1_BRL'!AF46)&gt;=-0.5,"OK","WARNING")</f>
      </c>
    </row>
    <row r="1786">
      <c r="A1786" t="s" s="330">
        <v>465</v>
      </c>
      <c r="B1786" t="s" s="329">
        <v>1686</v>
      </c>
      <c r="C1786" t="s" s="330">
        <v>1687</v>
      </c>
      <c r="D1786" t="s" s="330">
        <v>1688</v>
      </c>
      <c r="E1786" t="s" s="330">
        <v>2813</v>
      </c>
      <c r="F1786" s="330">
        <f>IF('ZIR1_BRL'!N60+'ZIR1_BRL'!O60+'ZIR1_BRL'!P60+'ZIR1_BRL'!Q60+'ZIR1_BRL'!R60+'ZIR1_BRL'!S60+'ZIR1_BRL'!T60+'ZIR1_BRL'!U60+'ZIR1_BRL'!V60+'ZIR1_BRL'!W60+'ZIR1_BRL'!X60+'ZIR1_BRL'!Y60+'ZIR1_BRL'!Z60+'ZIR1_BRL'!AA60+'ZIR1_BRL'!AB60+'ZIR1_BRL'!AC60+'ZIR1_BRL'!AD60+'ZIR1_BRL'!AE60+'ZIR1_BRL'!AF60-('ZIR1_BRL'!N61+'ZIR1_BRL'!O61+'ZIR1_BRL'!P61+'ZIR1_BRL'!Q61+'ZIR1_BRL'!R61+'ZIR1_BRL'!S61+'ZIR1_BRL'!T61+'ZIR1_BRL'!U61+'ZIR1_BRL'!V61+'ZIR1_BRL'!W61+'ZIR1_BRL'!X61+'ZIR1_BRL'!Y61+'ZIR1_BRL'!Z61+'ZIR1_BRL'!AA61+'ZIR1_BRL'!AB61+'ZIR1_BRL'!AC61+'ZIR1_BRL'!AD61+'ZIR1_BRL'!AE61+'ZIR1_BRL'!AF61)&lt;=0.5,"OK","WARNING")</f>
      </c>
    </row>
    <row r="1787">
      <c r="A1787" t="s" s="330">
        <v>465</v>
      </c>
      <c r="B1787" t="s" s="329">
        <v>1686</v>
      </c>
      <c r="C1787" t="s" s="330">
        <v>1687</v>
      </c>
      <c r="D1787" t="s" s="330">
        <v>1690</v>
      </c>
      <c r="E1787" t="s" s="330">
        <v>2814</v>
      </c>
      <c r="F1787" s="330">
        <f>IF('ZIR1_BRL'!N64+'ZIR1_BRL'!O64+'ZIR1_BRL'!P64+'ZIR1_BRL'!Q64+'ZIR1_BRL'!R64+'ZIR1_BRL'!S64+'ZIR1_BRL'!T64+'ZIR1_BRL'!U64+'ZIR1_BRL'!V64+'ZIR1_BRL'!W64+'ZIR1_BRL'!X64+'ZIR1_BRL'!Y64+'ZIR1_BRL'!Z64+'ZIR1_BRL'!AA64+'ZIR1_BRL'!AB64+'ZIR1_BRL'!AC64+'ZIR1_BRL'!AD64+'ZIR1_BRL'!AE64+'ZIR1_BRL'!AF64-('ZIR1_BRL'!N65+'ZIR1_BRL'!O65+'ZIR1_BRL'!P65+'ZIR1_BRL'!Q65+'ZIR1_BRL'!R65+'ZIR1_BRL'!S65+'ZIR1_BRL'!T65+'ZIR1_BRL'!U65+'ZIR1_BRL'!V65+'ZIR1_BRL'!W65+'ZIR1_BRL'!X65+'ZIR1_BRL'!Y65+'ZIR1_BRL'!Z65+'ZIR1_BRL'!AA65+'ZIR1_BRL'!AB65+'ZIR1_BRL'!AC65+'ZIR1_BRL'!AD65+'ZIR1_BRL'!AE65+'ZIR1_BRL'!AF65)&lt;=0.5,"OK","WARNING")</f>
      </c>
    </row>
    <row r="1788">
      <c r="A1788" t="s" s="330">
        <v>465</v>
      </c>
      <c r="B1788" t="s" s="329">
        <v>1686</v>
      </c>
      <c r="C1788" t="s" s="330">
        <v>1687</v>
      </c>
      <c r="D1788" t="s" s="330">
        <v>1692</v>
      </c>
      <c r="E1788" t="s" s="330">
        <v>2815</v>
      </c>
      <c r="F1788" s="330">
        <f>IF('ZIR1_BRL'!N68+'ZIR1_BRL'!O68+'ZIR1_BRL'!P68+'ZIR1_BRL'!Q68+'ZIR1_BRL'!R68+'ZIR1_BRL'!S68+'ZIR1_BRL'!T68+'ZIR1_BRL'!U68+'ZIR1_BRL'!V68+'ZIR1_BRL'!W68+'ZIR1_BRL'!X68+'ZIR1_BRL'!Y68+'ZIR1_BRL'!Z68+'ZIR1_BRL'!AA68+'ZIR1_BRL'!AB68+'ZIR1_BRL'!AC68+'ZIR1_BRL'!AD68+'ZIR1_BRL'!AE68+'ZIR1_BRL'!AF68-('ZIR1_BRL'!N69+'ZIR1_BRL'!O69+'ZIR1_BRL'!P69+'ZIR1_BRL'!Q69+'ZIR1_BRL'!R69+'ZIR1_BRL'!S69+'ZIR1_BRL'!T69+'ZIR1_BRL'!U69+'ZIR1_BRL'!V69+'ZIR1_BRL'!W69+'ZIR1_BRL'!X69+'ZIR1_BRL'!Y69+'ZIR1_BRL'!Z69+'ZIR1_BRL'!AA69+'ZIR1_BRL'!AB69+'ZIR1_BRL'!AC69+'ZIR1_BRL'!AD69+'ZIR1_BRL'!AE69+'ZIR1_BRL'!AF69)&lt;=0.5,"OK","WARNING")</f>
      </c>
    </row>
    <row r="1789">
      <c r="A1789" t="s" s="330">
        <v>465</v>
      </c>
      <c r="B1789" t="s" s="329">
        <v>1686</v>
      </c>
      <c r="C1789" t="s" s="330">
        <v>1687</v>
      </c>
      <c r="D1789" t="s" s="330">
        <v>1694</v>
      </c>
      <c r="E1789" t="s" s="330">
        <v>2816</v>
      </c>
      <c r="F1789" s="330">
        <f>IF('ZIR1_BRL'!N72+'ZIR1_BRL'!O72+'ZIR1_BRL'!P72+'ZIR1_BRL'!Q72+'ZIR1_BRL'!R72+'ZIR1_BRL'!S72+'ZIR1_BRL'!T72+'ZIR1_BRL'!U72+'ZIR1_BRL'!V72+'ZIR1_BRL'!W72+'ZIR1_BRL'!X72+'ZIR1_BRL'!Y72+'ZIR1_BRL'!Z72+'ZIR1_BRL'!AA72+'ZIR1_BRL'!AB72+'ZIR1_BRL'!AC72+'ZIR1_BRL'!AD72+'ZIR1_BRL'!AE72+'ZIR1_BRL'!AF72-('ZIR1_BRL'!N73+'ZIR1_BRL'!O73+'ZIR1_BRL'!P73+'ZIR1_BRL'!Q73+'ZIR1_BRL'!R73+'ZIR1_BRL'!S73+'ZIR1_BRL'!T73+'ZIR1_BRL'!U73+'ZIR1_BRL'!V73+'ZIR1_BRL'!W73+'ZIR1_BRL'!X73+'ZIR1_BRL'!Y73+'ZIR1_BRL'!Z73+'ZIR1_BRL'!AA73+'ZIR1_BRL'!AB73+'ZIR1_BRL'!AC73+'ZIR1_BRL'!AD73+'ZIR1_BRL'!AE73+'ZIR1_BRL'!AF73)&lt;=0.5,"OK","WARNING")</f>
      </c>
    </row>
    <row r="1790">
      <c r="A1790" t="s" s="330">
        <v>465</v>
      </c>
      <c r="B1790" t="s" s="329">
        <v>1686</v>
      </c>
      <c r="C1790" t="s" s="330">
        <v>1687</v>
      </c>
      <c r="D1790" t="s" s="330">
        <v>1696</v>
      </c>
      <c r="E1790" t="s" s="330">
        <v>2817</v>
      </c>
      <c r="F1790" s="330">
        <f>IF('ZIR1_BRL'!N75+'ZIR1_BRL'!O75+'ZIR1_BRL'!P75+'ZIR1_BRL'!Q75+'ZIR1_BRL'!R75+'ZIR1_BRL'!S75+'ZIR1_BRL'!T75+'ZIR1_BRL'!U75+'ZIR1_BRL'!V75+'ZIR1_BRL'!W75+'ZIR1_BRL'!X75+'ZIR1_BRL'!Y75+'ZIR1_BRL'!Z75+'ZIR1_BRL'!AA75+'ZIR1_BRL'!AB75+'ZIR1_BRL'!AC75+'ZIR1_BRL'!AD75+'ZIR1_BRL'!AE75+'ZIR1_BRL'!AF75-('ZIR1_BRL'!N76+'ZIR1_BRL'!O76+'ZIR1_BRL'!P76+'ZIR1_BRL'!Q76+'ZIR1_BRL'!R76+'ZIR1_BRL'!S76+'ZIR1_BRL'!T76+'ZIR1_BRL'!U76+'ZIR1_BRL'!V76+'ZIR1_BRL'!W76+'ZIR1_BRL'!X76+'ZIR1_BRL'!Y76+'ZIR1_BRL'!Z76+'ZIR1_BRL'!AA76+'ZIR1_BRL'!AB76+'ZIR1_BRL'!AC76+'ZIR1_BRL'!AD76+'ZIR1_BRL'!AE76+'ZIR1_BRL'!AF76)&lt;=0.5,"OK","WARNING")</f>
      </c>
    </row>
    <row r="1791">
      <c r="A1791" t="s" s="330">
        <v>466</v>
      </c>
      <c r="B1791" t="s" s="329">
        <v>523</v>
      </c>
      <c r="C1791" t="s" s="330">
        <v>524</v>
      </c>
      <c r="D1791" t="s" s="330">
        <v>525</v>
      </c>
      <c r="E1791" t="s" s="330">
        <v>2818</v>
      </c>
      <c r="F1791" s="330">
        <f>IF(ABS('ZIR1_CAD'!N24-SUM('ZIR1_CAD'!N25,'ZIR1_CAD'!N26))&lt;=0.5,"OK","ERROR")</f>
      </c>
    </row>
    <row r="1792">
      <c r="A1792" t="s" s="330">
        <v>466</v>
      </c>
      <c r="B1792" t="s" s="329">
        <v>523</v>
      </c>
      <c r="C1792" t="s" s="330">
        <v>524</v>
      </c>
      <c r="D1792" t="s" s="330">
        <v>527</v>
      </c>
      <c r="E1792" t="s" s="330">
        <v>2819</v>
      </c>
      <c r="F1792" s="330">
        <f>IF(ABS('ZIR1_CAD'!O24-SUM('ZIR1_CAD'!O25,'ZIR1_CAD'!O26))&lt;=0.5,"OK","ERROR")</f>
      </c>
    </row>
    <row r="1793">
      <c r="A1793" t="s" s="330">
        <v>466</v>
      </c>
      <c r="B1793" t="s" s="329">
        <v>523</v>
      </c>
      <c r="C1793" t="s" s="330">
        <v>524</v>
      </c>
      <c r="D1793" t="s" s="330">
        <v>529</v>
      </c>
      <c r="E1793" t="s" s="330">
        <v>2820</v>
      </c>
      <c r="F1793" s="330">
        <f>IF(ABS('ZIR1_CAD'!P24-SUM('ZIR1_CAD'!P25,'ZIR1_CAD'!P26))&lt;=0.5,"OK","ERROR")</f>
      </c>
    </row>
    <row r="1794">
      <c r="A1794" t="s" s="330">
        <v>466</v>
      </c>
      <c r="B1794" t="s" s="329">
        <v>523</v>
      </c>
      <c r="C1794" t="s" s="330">
        <v>524</v>
      </c>
      <c r="D1794" t="s" s="330">
        <v>531</v>
      </c>
      <c r="E1794" t="s" s="330">
        <v>2821</v>
      </c>
      <c r="F1794" s="330">
        <f>IF(ABS('ZIR1_CAD'!Q24-SUM('ZIR1_CAD'!Q25,'ZIR1_CAD'!Q26))&lt;=0.5,"OK","ERROR")</f>
      </c>
    </row>
    <row r="1795">
      <c r="A1795" t="s" s="330">
        <v>466</v>
      </c>
      <c r="B1795" t="s" s="329">
        <v>523</v>
      </c>
      <c r="C1795" t="s" s="330">
        <v>524</v>
      </c>
      <c r="D1795" t="s" s="330">
        <v>533</v>
      </c>
      <c r="E1795" t="s" s="330">
        <v>2822</v>
      </c>
      <c r="F1795" s="330">
        <f>IF(ABS('ZIR1_CAD'!R24-SUM('ZIR1_CAD'!R25,'ZIR1_CAD'!R26))&lt;=0.5,"OK","ERROR")</f>
      </c>
    </row>
    <row r="1796">
      <c r="A1796" t="s" s="330">
        <v>466</v>
      </c>
      <c r="B1796" t="s" s="329">
        <v>523</v>
      </c>
      <c r="C1796" t="s" s="330">
        <v>524</v>
      </c>
      <c r="D1796" t="s" s="330">
        <v>535</v>
      </c>
      <c r="E1796" t="s" s="330">
        <v>2823</v>
      </c>
      <c r="F1796" s="330">
        <f>IF(ABS('ZIR1_CAD'!S24-SUM('ZIR1_CAD'!S25,'ZIR1_CAD'!S26))&lt;=0.5,"OK","ERROR")</f>
      </c>
    </row>
    <row r="1797">
      <c r="A1797" t="s" s="330">
        <v>466</v>
      </c>
      <c r="B1797" t="s" s="329">
        <v>523</v>
      </c>
      <c r="C1797" t="s" s="330">
        <v>524</v>
      </c>
      <c r="D1797" t="s" s="330">
        <v>537</v>
      </c>
      <c r="E1797" t="s" s="330">
        <v>2824</v>
      </c>
      <c r="F1797" s="330">
        <f>IF(ABS('ZIR1_CAD'!T24-SUM('ZIR1_CAD'!T25,'ZIR1_CAD'!T26))&lt;=0.5,"OK","ERROR")</f>
      </c>
    </row>
    <row r="1798">
      <c r="A1798" t="s" s="330">
        <v>466</v>
      </c>
      <c r="B1798" t="s" s="329">
        <v>523</v>
      </c>
      <c r="C1798" t="s" s="330">
        <v>524</v>
      </c>
      <c r="D1798" t="s" s="330">
        <v>539</v>
      </c>
      <c r="E1798" t="s" s="330">
        <v>2825</v>
      </c>
      <c r="F1798" s="330">
        <f>IF(ABS('ZIR1_CAD'!U24-SUM('ZIR1_CAD'!U25,'ZIR1_CAD'!U26))&lt;=0.5,"OK","ERROR")</f>
      </c>
    </row>
    <row r="1799">
      <c r="A1799" t="s" s="330">
        <v>466</v>
      </c>
      <c r="B1799" t="s" s="329">
        <v>523</v>
      </c>
      <c r="C1799" t="s" s="330">
        <v>524</v>
      </c>
      <c r="D1799" t="s" s="330">
        <v>541</v>
      </c>
      <c r="E1799" t="s" s="330">
        <v>2826</v>
      </c>
      <c r="F1799" s="330">
        <f>IF(ABS('ZIR1_CAD'!V24-SUM('ZIR1_CAD'!V25,'ZIR1_CAD'!V26))&lt;=0.5,"OK","ERROR")</f>
      </c>
    </row>
    <row r="1800">
      <c r="A1800" t="s" s="330">
        <v>466</v>
      </c>
      <c r="B1800" t="s" s="329">
        <v>523</v>
      </c>
      <c r="C1800" t="s" s="330">
        <v>524</v>
      </c>
      <c r="D1800" t="s" s="330">
        <v>543</v>
      </c>
      <c r="E1800" t="s" s="330">
        <v>2827</v>
      </c>
      <c r="F1800" s="330">
        <f>IF(ABS('ZIR1_CAD'!W24-SUM('ZIR1_CAD'!W25,'ZIR1_CAD'!W26))&lt;=0.5,"OK","ERROR")</f>
      </c>
    </row>
    <row r="1801">
      <c r="A1801" t="s" s="330">
        <v>466</v>
      </c>
      <c r="B1801" t="s" s="329">
        <v>523</v>
      </c>
      <c r="C1801" t="s" s="330">
        <v>524</v>
      </c>
      <c r="D1801" t="s" s="330">
        <v>545</v>
      </c>
      <c r="E1801" t="s" s="330">
        <v>2828</v>
      </c>
      <c r="F1801" s="330">
        <f>IF(ABS('ZIR1_CAD'!X24-SUM('ZIR1_CAD'!X25,'ZIR1_CAD'!X26))&lt;=0.5,"OK","ERROR")</f>
      </c>
    </row>
    <row r="1802">
      <c r="A1802" t="s" s="330">
        <v>466</v>
      </c>
      <c r="B1802" t="s" s="329">
        <v>523</v>
      </c>
      <c r="C1802" t="s" s="330">
        <v>524</v>
      </c>
      <c r="D1802" t="s" s="330">
        <v>547</v>
      </c>
      <c r="E1802" t="s" s="330">
        <v>2829</v>
      </c>
      <c r="F1802" s="330">
        <f>IF(ABS('ZIR1_CAD'!Y24-SUM('ZIR1_CAD'!Y25,'ZIR1_CAD'!Y26))&lt;=0.5,"OK","ERROR")</f>
      </c>
    </row>
    <row r="1803">
      <c r="A1803" t="s" s="330">
        <v>466</v>
      </c>
      <c r="B1803" t="s" s="329">
        <v>523</v>
      </c>
      <c r="C1803" t="s" s="330">
        <v>524</v>
      </c>
      <c r="D1803" t="s" s="330">
        <v>549</v>
      </c>
      <c r="E1803" t="s" s="330">
        <v>2830</v>
      </c>
      <c r="F1803" s="330">
        <f>IF(ABS('ZIR1_CAD'!Z24-SUM('ZIR1_CAD'!Z25,'ZIR1_CAD'!Z26))&lt;=0.5,"OK","ERROR")</f>
      </c>
    </row>
    <row r="1804">
      <c r="A1804" t="s" s="330">
        <v>466</v>
      </c>
      <c r="B1804" t="s" s="329">
        <v>523</v>
      </c>
      <c r="C1804" t="s" s="330">
        <v>524</v>
      </c>
      <c r="D1804" t="s" s="330">
        <v>551</v>
      </c>
      <c r="E1804" t="s" s="330">
        <v>2831</v>
      </c>
      <c r="F1804" s="330">
        <f>IF(ABS('ZIR1_CAD'!AA24-SUM('ZIR1_CAD'!AA25,'ZIR1_CAD'!AA26))&lt;=0.5,"OK","ERROR")</f>
      </c>
    </row>
    <row r="1805">
      <c r="A1805" t="s" s="330">
        <v>466</v>
      </c>
      <c r="B1805" t="s" s="329">
        <v>523</v>
      </c>
      <c r="C1805" t="s" s="330">
        <v>524</v>
      </c>
      <c r="D1805" t="s" s="330">
        <v>553</v>
      </c>
      <c r="E1805" t="s" s="330">
        <v>2832</v>
      </c>
      <c r="F1805" s="330">
        <f>IF(ABS('ZIR1_CAD'!AB24-SUM('ZIR1_CAD'!AB25,'ZIR1_CAD'!AB26))&lt;=0.5,"OK","ERROR")</f>
      </c>
    </row>
    <row r="1806">
      <c r="A1806" t="s" s="330">
        <v>466</v>
      </c>
      <c r="B1806" t="s" s="329">
        <v>523</v>
      </c>
      <c r="C1806" t="s" s="330">
        <v>524</v>
      </c>
      <c r="D1806" t="s" s="330">
        <v>555</v>
      </c>
      <c r="E1806" t="s" s="330">
        <v>2833</v>
      </c>
      <c r="F1806" s="330">
        <f>IF(ABS('ZIR1_CAD'!AC24-SUM('ZIR1_CAD'!AC25,'ZIR1_CAD'!AC26))&lt;=0.5,"OK","ERROR")</f>
      </c>
    </row>
    <row r="1807">
      <c r="A1807" t="s" s="330">
        <v>466</v>
      </c>
      <c r="B1807" t="s" s="329">
        <v>523</v>
      </c>
      <c r="C1807" t="s" s="330">
        <v>524</v>
      </c>
      <c r="D1807" t="s" s="330">
        <v>557</v>
      </c>
      <c r="E1807" t="s" s="330">
        <v>2834</v>
      </c>
      <c r="F1807" s="330">
        <f>IF(ABS('ZIR1_CAD'!AD24-SUM('ZIR1_CAD'!AD25,'ZIR1_CAD'!AD26))&lt;=0.5,"OK","ERROR")</f>
      </c>
    </row>
    <row r="1808">
      <c r="A1808" t="s" s="330">
        <v>466</v>
      </c>
      <c r="B1808" t="s" s="329">
        <v>523</v>
      </c>
      <c r="C1808" t="s" s="330">
        <v>524</v>
      </c>
      <c r="D1808" t="s" s="330">
        <v>559</v>
      </c>
      <c r="E1808" t="s" s="330">
        <v>2835</v>
      </c>
      <c r="F1808" s="330">
        <f>IF(ABS('ZIR1_CAD'!AE24-SUM('ZIR1_CAD'!AE25,'ZIR1_CAD'!AE26))&lt;=0.5,"OK","ERROR")</f>
      </c>
    </row>
    <row r="1809">
      <c r="A1809" t="s" s="330">
        <v>466</v>
      </c>
      <c r="B1809" t="s" s="329">
        <v>523</v>
      </c>
      <c r="C1809" t="s" s="330">
        <v>524</v>
      </c>
      <c r="D1809" t="s" s="330">
        <v>561</v>
      </c>
      <c r="E1809" t="s" s="330">
        <v>2836</v>
      </c>
      <c r="F1809" s="330">
        <f>IF(ABS('ZIR1_CAD'!AF24-SUM('ZIR1_CAD'!AF25,'ZIR1_CAD'!AF26))&lt;=0.5,"OK","ERROR")</f>
      </c>
    </row>
    <row r="1810">
      <c r="A1810" t="s" s="330">
        <v>466</v>
      </c>
      <c r="B1810" t="s" s="329">
        <v>523</v>
      </c>
      <c r="C1810" t="s" s="330">
        <v>524</v>
      </c>
      <c r="D1810" t="s" s="330">
        <v>563</v>
      </c>
      <c r="E1810" t="s" s="330">
        <v>2837</v>
      </c>
      <c r="F1810" s="330">
        <f>IF(ABS('ZIR1_CAD'!N28-SUM('ZIR1_CAD'!N29,'ZIR1_CAD'!N30))&lt;=0.5,"OK","ERROR")</f>
      </c>
    </row>
    <row r="1811">
      <c r="A1811" t="s" s="330">
        <v>466</v>
      </c>
      <c r="B1811" t="s" s="329">
        <v>523</v>
      </c>
      <c r="C1811" t="s" s="330">
        <v>524</v>
      </c>
      <c r="D1811" t="s" s="330">
        <v>565</v>
      </c>
      <c r="E1811" t="s" s="330">
        <v>2838</v>
      </c>
      <c r="F1811" s="330">
        <f>IF(ABS('ZIR1_CAD'!O28-SUM('ZIR1_CAD'!O29,'ZIR1_CAD'!O30))&lt;=0.5,"OK","ERROR")</f>
      </c>
    </row>
    <row r="1812">
      <c r="A1812" t="s" s="330">
        <v>466</v>
      </c>
      <c r="B1812" t="s" s="329">
        <v>523</v>
      </c>
      <c r="C1812" t="s" s="330">
        <v>524</v>
      </c>
      <c r="D1812" t="s" s="330">
        <v>567</v>
      </c>
      <c r="E1812" t="s" s="330">
        <v>2839</v>
      </c>
      <c r="F1812" s="330">
        <f>IF(ABS('ZIR1_CAD'!P28-SUM('ZIR1_CAD'!P29,'ZIR1_CAD'!P30))&lt;=0.5,"OK","ERROR")</f>
      </c>
    </row>
    <row r="1813">
      <c r="A1813" t="s" s="330">
        <v>466</v>
      </c>
      <c r="B1813" t="s" s="329">
        <v>523</v>
      </c>
      <c r="C1813" t="s" s="330">
        <v>524</v>
      </c>
      <c r="D1813" t="s" s="330">
        <v>569</v>
      </c>
      <c r="E1813" t="s" s="330">
        <v>2840</v>
      </c>
      <c r="F1813" s="330">
        <f>IF(ABS('ZIR1_CAD'!Q28-SUM('ZIR1_CAD'!Q29,'ZIR1_CAD'!Q30))&lt;=0.5,"OK","ERROR")</f>
      </c>
    </row>
    <row r="1814">
      <c r="A1814" t="s" s="330">
        <v>466</v>
      </c>
      <c r="B1814" t="s" s="329">
        <v>523</v>
      </c>
      <c r="C1814" t="s" s="330">
        <v>524</v>
      </c>
      <c r="D1814" t="s" s="330">
        <v>571</v>
      </c>
      <c r="E1814" t="s" s="330">
        <v>2841</v>
      </c>
      <c r="F1814" s="330">
        <f>IF(ABS('ZIR1_CAD'!R28-SUM('ZIR1_CAD'!R29,'ZIR1_CAD'!R30))&lt;=0.5,"OK","ERROR")</f>
      </c>
    </row>
    <row r="1815">
      <c r="A1815" t="s" s="330">
        <v>466</v>
      </c>
      <c r="B1815" t="s" s="329">
        <v>523</v>
      </c>
      <c r="C1815" t="s" s="330">
        <v>524</v>
      </c>
      <c r="D1815" t="s" s="330">
        <v>573</v>
      </c>
      <c r="E1815" t="s" s="330">
        <v>2842</v>
      </c>
      <c r="F1815" s="330">
        <f>IF(ABS('ZIR1_CAD'!S28-SUM('ZIR1_CAD'!S29,'ZIR1_CAD'!S30))&lt;=0.5,"OK","ERROR")</f>
      </c>
    </row>
    <row r="1816">
      <c r="A1816" t="s" s="330">
        <v>466</v>
      </c>
      <c r="B1816" t="s" s="329">
        <v>523</v>
      </c>
      <c r="C1816" t="s" s="330">
        <v>524</v>
      </c>
      <c r="D1816" t="s" s="330">
        <v>575</v>
      </c>
      <c r="E1816" t="s" s="330">
        <v>2843</v>
      </c>
      <c r="F1816" s="330">
        <f>IF(ABS('ZIR1_CAD'!T28-SUM('ZIR1_CAD'!T29,'ZIR1_CAD'!T30))&lt;=0.5,"OK","ERROR")</f>
      </c>
    </row>
    <row r="1817">
      <c r="A1817" t="s" s="330">
        <v>466</v>
      </c>
      <c r="B1817" t="s" s="329">
        <v>523</v>
      </c>
      <c r="C1817" t="s" s="330">
        <v>524</v>
      </c>
      <c r="D1817" t="s" s="330">
        <v>577</v>
      </c>
      <c r="E1817" t="s" s="330">
        <v>2844</v>
      </c>
      <c r="F1817" s="330">
        <f>IF(ABS('ZIR1_CAD'!U28-SUM('ZIR1_CAD'!U29,'ZIR1_CAD'!U30))&lt;=0.5,"OK","ERROR")</f>
      </c>
    </row>
    <row r="1818">
      <c r="A1818" t="s" s="330">
        <v>466</v>
      </c>
      <c r="B1818" t="s" s="329">
        <v>523</v>
      </c>
      <c r="C1818" t="s" s="330">
        <v>524</v>
      </c>
      <c r="D1818" t="s" s="330">
        <v>579</v>
      </c>
      <c r="E1818" t="s" s="330">
        <v>2845</v>
      </c>
      <c r="F1818" s="330">
        <f>IF(ABS('ZIR1_CAD'!V28-SUM('ZIR1_CAD'!V29,'ZIR1_CAD'!V30))&lt;=0.5,"OK","ERROR")</f>
      </c>
    </row>
    <row r="1819">
      <c r="A1819" t="s" s="330">
        <v>466</v>
      </c>
      <c r="B1819" t="s" s="329">
        <v>523</v>
      </c>
      <c r="C1819" t="s" s="330">
        <v>524</v>
      </c>
      <c r="D1819" t="s" s="330">
        <v>581</v>
      </c>
      <c r="E1819" t="s" s="330">
        <v>2846</v>
      </c>
      <c r="F1819" s="330">
        <f>IF(ABS('ZIR1_CAD'!W28-SUM('ZIR1_CAD'!W29,'ZIR1_CAD'!W30))&lt;=0.5,"OK","ERROR")</f>
      </c>
    </row>
    <row r="1820">
      <c r="A1820" t="s" s="330">
        <v>466</v>
      </c>
      <c r="B1820" t="s" s="329">
        <v>523</v>
      </c>
      <c r="C1820" t="s" s="330">
        <v>524</v>
      </c>
      <c r="D1820" t="s" s="330">
        <v>583</v>
      </c>
      <c r="E1820" t="s" s="330">
        <v>2847</v>
      </c>
      <c r="F1820" s="330">
        <f>IF(ABS('ZIR1_CAD'!X28-SUM('ZIR1_CAD'!X29,'ZIR1_CAD'!X30))&lt;=0.5,"OK","ERROR")</f>
      </c>
    </row>
    <row r="1821">
      <c r="A1821" t="s" s="330">
        <v>466</v>
      </c>
      <c r="B1821" t="s" s="329">
        <v>523</v>
      </c>
      <c r="C1821" t="s" s="330">
        <v>524</v>
      </c>
      <c r="D1821" t="s" s="330">
        <v>585</v>
      </c>
      <c r="E1821" t="s" s="330">
        <v>2848</v>
      </c>
      <c r="F1821" s="330">
        <f>IF(ABS('ZIR1_CAD'!Y28-SUM('ZIR1_CAD'!Y29,'ZIR1_CAD'!Y30))&lt;=0.5,"OK","ERROR")</f>
      </c>
    </row>
    <row r="1822">
      <c r="A1822" t="s" s="330">
        <v>466</v>
      </c>
      <c r="B1822" t="s" s="329">
        <v>523</v>
      </c>
      <c r="C1822" t="s" s="330">
        <v>524</v>
      </c>
      <c r="D1822" t="s" s="330">
        <v>587</v>
      </c>
      <c r="E1822" t="s" s="330">
        <v>2849</v>
      </c>
      <c r="F1822" s="330">
        <f>IF(ABS('ZIR1_CAD'!Z28-SUM('ZIR1_CAD'!Z29,'ZIR1_CAD'!Z30))&lt;=0.5,"OK","ERROR")</f>
      </c>
    </row>
    <row r="1823">
      <c r="A1823" t="s" s="330">
        <v>466</v>
      </c>
      <c r="B1823" t="s" s="329">
        <v>523</v>
      </c>
      <c r="C1823" t="s" s="330">
        <v>524</v>
      </c>
      <c r="D1823" t="s" s="330">
        <v>589</v>
      </c>
      <c r="E1823" t="s" s="330">
        <v>2850</v>
      </c>
      <c r="F1823" s="330">
        <f>IF(ABS('ZIR1_CAD'!AA28-SUM('ZIR1_CAD'!AA29,'ZIR1_CAD'!AA30))&lt;=0.5,"OK","ERROR")</f>
      </c>
    </row>
    <row r="1824">
      <c r="A1824" t="s" s="330">
        <v>466</v>
      </c>
      <c r="B1824" t="s" s="329">
        <v>523</v>
      </c>
      <c r="C1824" t="s" s="330">
        <v>524</v>
      </c>
      <c r="D1824" t="s" s="330">
        <v>591</v>
      </c>
      <c r="E1824" t="s" s="330">
        <v>2851</v>
      </c>
      <c r="F1824" s="330">
        <f>IF(ABS('ZIR1_CAD'!AB28-SUM('ZIR1_CAD'!AB29,'ZIR1_CAD'!AB30))&lt;=0.5,"OK","ERROR")</f>
      </c>
    </row>
    <row r="1825">
      <c r="A1825" t="s" s="330">
        <v>466</v>
      </c>
      <c r="B1825" t="s" s="329">
        <v>523</v>
      </c>
      <c r="C1825" t="s" s="330">
        <v>524</v>
      </c>
      <c r="D1825" t="s" s="330">
        <v>593</v>
      </c>
      <c r="E1825" t="s" s="330">
        <v>2852</v>
      </c>
      <c r="F1825" s="330">
        <f>IF(ABS('ZIR1_CAD'!AC28-SUM('ZIR1_CAD'!AC29,'ZIR1_CAD'!AC30))&lt;=0.5,"OK","ERROR")</f>
      </c>
    </row>
    <row r="1826">
      <c r="A1826" t="s" s="330">
        <v>466</v>
      </c>
      <c r="B1826" t="s" s="329">
        <v>523</v>
      </c>
      <c r="C1826" t="s" s="330">
        <v>524</v>
      </c>
      <c r="D1826" t="s" s="330">
        <v>595</v>
      </c>
      <c r="E1826" t="s" s="330">
        <v>2853</v>
      </c>
      <c r="F1826" s="330">
        <f>IF(ABS('ZIR1_CAD'!AD28-SUM('ZIR1_CAD'!AD29,'ZIR1_CAD'!AD30))&lt;=0.5,"OK","ERROR")</f>
      </c>
    </row>
    <row r="1827">
      <c r="A1827" t="s" s="330">
        <v>466</v>
      </c>
      <c r="B1827" t="s" s="329">
        <v>523</v>
      </c>
      <c r="C1827" t="s" s="330">
        <v>524</v>
      </c>
      <c r="D1827" t="s" s="330">
        <v>597</v>
      </c>
      <c r="E1827" t="s" s="330">
        <v>2854</v>
      </c>
      <c r="F1827" s="330">
        <f>IF(ABS('ZIR1_CAD'!AE28-SUM('ZIR1_CAD'!AE29,'ZIR1_CAD'!AE30))&lt;=0.5,"OK","ERROR")</f>
      </c>
    </row>
    <row r="1828">
      <c r="A1828" t="s" s="330">
        <v>466</v>
      </c>
      <c r="B1828" t="s" s="329">
        <v>523</v>
      </c>
      <c r="C1828" t="s" s="330">
        <v>524</v>
      </c>
      <c r="D1828" t="s" s="330">
        <v>599</v>
      </c>
      <c r="E1828" t="s" s="330">
        <v>2855</v>
      </c>
      <c r="F1828" s="330">
        <f>IF(ABS('ZIR1_CAD'!AF28-SUM('ZIR1_CAD'!AF29,'ZIR1_CAD'!AF30))&lt;=0.5,"OK","ERROR")</f>
      </c>
    </row>
    <row r="1829">
      <c r="A1829" t="s" s="330">
        <v>466</v>
      </c>
      <c r="B1829" t="s" s="329">
        <v>523</v>
      </c>
      <c r="C1829" t="s" s="330">
        <v>524</v>
      </c>
      <c r="D1829" t="s" s="330">
        <v>601</v>
      </c>
      <c r="E1829" t="s" s="330">
        <v>2856</v>
      </c>
      <c r="F1829" s="330">
        <f>IF(ABS('ZIR1_CAD'!N32-SUM('ZIR1_CAD'!N33,'ZIR1_CAD'!N34))&lt;=0.5,"OK","ERROR")</f>
      </c>
    </row>
    <row r="1830">
      <c r="A1830" t="s" s="330">
        <v>466</v>
      </c>
      <c r="B1830" t="s" s="329">
        <v>523</v>
      </c>
      <c r="C1830" t="s" s="330">
        <v>524</v>
      </c>
      <c r="D1830" t="s" s="330">
        <v>603</v>
      </c>
      <c r="E1830" t="s" s="330">
        <v>2857</v>
      </c>
      <c r="F1830" s="330">
        <f>IF(ABS('ZIR1_CAD'!O32-SUM('ZIR1_CAD'!O33,'ZIR1_CAD'!O34))&lt;=0.5,"OK","ERROR")</f>
      </c>
    </row>
    <row r="1831">
      <c r="A1831" t="s" s="330">
        <v>466</v>
      </c>
      <c r="B1831" t="s" s="329">
        <v>523</v>
      </c>
      <c r="C1831" t="s" s="330">
        <v>524</v>
      </c>
      <c r="D1831" t="s" s="330">
        <v>605</v>
      </c>
      <c r="E1831" t="s" s="330">
        <v>2858</v>
      </c>
      <c r="F1831" s="330">
        <f>IF(ABS('ZIR1_CAD'!P32-SUM('ZIR1_CAD'!P33,'ZIR1_CAD'!P34))&lt;=0.5,"OK","ERROR")</f>
      </c>
    </row>
    <row r="1832">
      <c r="A1832" t="s" s="330">
        <v>466</v>
      </c>
      <c r="B1832" t="s" s="329">
        <v>523</v>
      </c>
      <c r="C1832" t="s" s="330">
        <v>524</v>
      </c>
      <c r="D1832" t="s" s="330">
        <v>607</v>
      </c>
      <c r="E1832" t="s" s="330">
        <v>2859</v>
      </c>
      <c r="F1832" s="330">
        <f>IF(ABS('ZIR1_CAD'!Q32-SUM('ZIR1_CAD'!Q33,'ZIR1_CAD'!Q34))&lt;=0.5,"OK","ERROR")</f>
      </c>
    </row>
    <row r="1833">
      <c r="A1833" t="s" s="330">
        <v>466</v>
      </c>
      <c r="B1833" t="s" s="329">
        <v>523</v>
      </c>
      <c r="C1833" t="s" s="330">
        <v>524</v>
      </c>
      <c r="D1833" t="s" s="330">
        <v>609</v>
      </c>
      <c r="E1833" t="s" s="330">
        <v>2860</v>
      </c>
      <c r="F1833" s="330">
        <f>IF(ABS('ZIR1_CAD'!R32-SUM('ZIR1_CAD'!R33,'ZIR1_CAD'!R34))&lt;=0.5,"OK","ERROR")</f>
      </c>
    </row>
    <row r="1834">
      <c r="A1834" t="s" s="330">
        <v>466</v>
      </c>
      <c r="B1834" t="s" s="329">
        <v>523</v>
      </c>
      <c r="C1834" t="s" s="330">
        <v>524</v>
      </c>
      <c r="D1834" t="s" s="330">
        <v>611</v>
      </c>
      <c r="E1834" t="s" s="330">
        <v>2861</v>
      </c>
      <c r="F1834" s="330">
        <f>IF(ABS('ZIR1_CAD'!S32-SUM('ZIR1_CAD'!S33,'ZIR1_CAD'!S34))&lt;=0.5,"OK","ERROR")</f>
      </c>
    </row>
    <row r="1835">
      <c r="A1835" t="s" s="330">
        <v>466</v>
      </c>
      <c r="B1835" t="s" s="329">
        <v>523</v>
      </c>
      <c r="C1835" t="s" s="330">
        <v>524</v>
      </c>
      <c r="D1835" t="s" s="330">
        <v>613</v>
      </c>
      <c r="E1835" t="s" s="330">
        <v>2862</v>
      </c>
      <c r="F1835" s="330">
        <f>IF(ABS('ZIR1_CAD'!T32-SUM('ZIR1_CAD'!T33,'ZIR1_CAD'!T34))&lt;=0.5,"OK","ERROR")</f>
      </c>
    </row>
    <row r="1836">
      <c r="A1836" t="s" s="330">
        <v>466</v>
      </c>
      <c r="B1836" t="s" s="329">
        <v>523</v>
      </c>
      <c r="C1836" t="s" s="330">
        <v>524</v>
      </c>
      <c r="D1836" t="s" s="330">
        <v>615</v>
      </c>
      <c r="E1836" t="s" s="330">
        <v>2863</v>
      </c>
      <c r="F1836" s="330">
        <f>IF(ABS('ZIR1_CAD'!U32-SUM('ZIR1_CAD'!U33,'ZIR1_CAD'!U34))&lt;=0.5,"OK","ERROR")</f>
      </c>
    </row>
    <row r="1837">
      <c r="A1837" t="s" s="330">
        <v>466</v>
      </c>
      <c r="B1837" t="s" s="329">
        <v>523</v>
      </c>
      <c r="C1837" t="s" s="330">
        <v>524</v>
      </c>
      <c r="D1837" t="s" s="330">
        <v>617</v>
      </c>
      <c r="E1837" t="s" s="330">
        <v>2864</v>
      </c>
      <c r="F1837" s="330">
        <f>IF(ABS('ZIR1_CAD'!V32-SUM('ZIR1_CAD'!V33,'ZIR1_CAD'!V34))&lt;=0.5,"OK","ERROR")</f>
      </c>
    </row>
    <row r="1838">
      <c r="A1838" t="s" s="330">
        <v>466</v>
      </c>
      <c r="B1838" t="s" s="329">
        <v>523</v>
      </c>
      <c r="C1838" t="s" s="330">
        <v>524</v>
      </c>
      <c r="D1838" t="s" s="330">
        <v>619</v>
      </c>
      <c r="E1838" t="s" s="330">
        <v>2865</v>
      </c>
      <c r="F1838" s="330">
        <f>IF(ABS('ZIR1_CAD'!W32-SUM('ZIR1_CAD'!W33,'ZIR1_CAD'!W34))&lt;=0.5,"OK","ERROR")</f>
      </c>
    </row>
    <row r="1839">
      <c r="A1839" t="s" s="330">
        <v>466</v>
      </c>
      <c r="B1839" t="s" s="329">
        <v>523</v>
      </c>
      <c r="C1839" t="s" s="330">
        <v>524</v>
      </c>
      <c r="D1839" t="s" s="330">
        <v>621</v>
      </c>
      <c r="E1839" t="s" s="330">
        <v>2866</v>
      </c>
      <c r="F1839" s="330">
        <f>IF(ABS('ZIR1_CAD'!X32-SUM('ZIR1_CAD'!X33,'ZIR1_CAD'!X34))&lt;=0.5,"OK","ERROR")</f>
      </c>
    </row>
    <row r="1840">
      <c r="A1840" t="s" s="330">
        <v>466</v>
      </c>
      <c r="B1840" t="s" s="329">
        <v>523</v>
      </c>
      <c r="C1840" t="s" s="330">
        <v>524</v>
      </c>
      <c r="D1840" t="s" s="330">
        <v>623</v>
      </c>
      <c r="E1840" t="s" s="330">
        <v>2867</v>
      </c>
      <c r="F1840" s="330">
        <f>IF(ABS('ZIR1_CAD'!Y32-SUM('ZIR1_CAD'!Y33,'ZIR1_CAD'!Y34))&lt;=0.5,"OK","ERROR")</f>
      </c>
    </row>
    <row r="1841">
      <c r="A1841" t="s" s="330">
        <v>466</v>
      </c>
      <c r="B1841" t="s" s="329">
        <v>523</v>
      </c>
      <c r="C1841" t="s" s="330">
        <v>524</v>
      </c>
      <c r="D1841" t="s" s="330">
        <v>625</v>
      </c>
      <c r="E1841" t="s" s="330">
        <v>2868</v>
      </c>
      <c r="F1841" s="330">
        <f>IF(ABS('ZIR1_CAD'!Z32-SUM('ZIR1_CAD'!Z33,'ZIR1_CAD'!Z34))&lt;=0.5,"OK","ERROR")</f>
      </c>
    </row>
    <row r="1842">
      <c r="A1842" t="s" s="330">
        <v>466</v>
      </c>
      <c r="B1842" t="s" s="329">
        <v>523</v>
      </c>
      <c r="C1842" t="s" s="330">
        <v>524</v>
      </c>
      <c r="D1842" t="s" s="330">
        <v>627</v>
      </c>
      <c r="E1842" t="s" s="330">
        <v>2869</v>
      </c>
      <c r="F1842" s="330">
        <f>IF(ABS('ZIR1_CAD'!AA32-SUM('ZIR1_CAD'!AA33,'ZIR1_CAD'!AA34))&lt;=0.5,"OK","ERROR")</f>
      </c>
    </row>
    <row r="1843">
      <c r="A1843" t="s" s="330">
        <v>466</v>
      </c>
      <c r="B1843" t="s" s="329">
        <v>523</v>
      </c>
      <c r="C1843" t="s" s="330">
        <v>524</v>
      </c>
      <c r="D1843" t="s" s="330">
        <v>629</v>
      </c>
      <c r="E1843" t="s" s="330">
        <v>2870</v>
      </c>
      <c r="F1843" s="330">
        <f>IF(ABS('ZIR1_CAD'!AB32-SUM('ZIR1_CAD'!AB33,'ZIR1_CAD'!AB34))&lt;=0.5,"OK","ERROR")</f>
      </c>
    </row>
    <row r="1844">
      <c r="A1844" t="s" s="330">
        <v>466</v>
      </c>
      <c r="B1844" t="s" s="329">
        <v>523</v>
      </c>
      <c r="C1844" t="s" s="330">
        <v>524</v>
      </c>
      <c r="D1844" t="s" s="330">
        <v>631</v>
      </c>
      <c r="E1844" t="s" s="330">
        <v>2871</v>
      </c>
      <c r="F1844" s="330">
        <f>IF(ABS('ZIR1_CAD'!AC32-SUM('ZIR1_CAD'!AC33,'ZIR1_CAD'!AC34))&lt;=0.5,"OK","ERROR")</f>
      </c>
    </row>
    <row r="1845">
      <c r="A1845" t="s" s="330">
        <v>466</v>
      </c>
      <c r="B1845" t="s" s="329">
        <v>523</v>
      </c>
      <c r="C1845" t="s" s="330">
        <v>524</v>
      </c>
      <c r="D1845" t="s" s="330">
        <v>633</v>
      </c>
      <c r="E1845" t="s" s="330">
        <v>2872</v>
      </c>
      <c r="F1845" s="330">
        <f>IF(ABS('ZIR1_CAD'!AD32-SUM('ZIR1_CAD'!AD33,'ZIR1_CAD'!AD34))&lt;=0.5,"OK","ERROR")</f>
      </c>
    </row>
    <row r="1846">
      <c r="A1846" t="s" s="330">
        <v>466</v>
      </c>
      <c r="B1846" t="s" s="329">
        <v>523</v>
      </c>
      <c r="C1846" t="s" s="330">
        <v>524</v>
      </c>
      <c r="D1846" t="s" s="330">
        <v>635</v>
      </c>
      <c r="E1846" t="s" s="330">
        <v>2873</v>
      </c>
      <c r="F1846" s="330">
        <f>IF(ABS('ZIR1_CAD'!AE32-SUM('ZIR1_CAD'!AE33,'ZIR1_CAD'!AE34))&lt;=0.5,"OK","ERROR")</f>
      </c>
    </row>
    <row r="1847">
      <c r="A1847" t="s" s="330">
        <v>466</v>
      </c>
      <c r="B1847" t="s" s="329">
        <v>523</v>
      </c>
      <c r="C1847" t="s" s="330">
        <v>524</v>
      </c>
      <c r="D1847" t="s" s="330">
        <v>637</v>
      </c>
      <c r="E1847" t="s" s="330">
        <v>2874</v>
      </c>
      <c r="F1847" s="330">
        <f>IF(ABS('ZIR1_CAD'!AF32-SUM('ZIR1_CAD'!AF33,'ZIR1_CAD'!AF34))&lt;=0.5,"OK","ERROR")</f>
      </c>
    </row>
    <row r="1848">
      <c r="A1848" t="s" s="330">
        <v>466</v>
      </c>
      <c r="B1848" t="s" s="329">
        <v>523</v>
      </c>
      <c r="C1848" t="s" s="330">
        <v>524</v>
      </c>
      <c r="D1848" t="s" s="330">
        <v>639</v>
      </c>
      <c r="E1848" t="s" s="330">
        <v>2875</v>
      </c>
      <c r="F1848" s="330">
        <f>IF(ABS('ZIR1_CAD'!N37-SUM('ZIR1_CAD'!N38,'ZIR1_CAD'!N39))&lt;=0.5,"OK","ERROR")</f>
      </c>
    </row>
    <row r="1849">
      <c r="A1849" t="s" s="330">
        <v>466</v>
      </c>
      <c r="B1849" t="s" s="329">
        <v>523</v>
      </c>
      <c r="C1849" t="s" s="330">
        <v>524</v>
      </c>
      <c r="D1849" t="s" s="330">
        <v>641</v>
      </c>
      <c r="E1849" t="s" s="330">
        <v>2876</v>
      </c>
      <c r="F1849" s="330">
        <f>IF(ABS('ZIR1_CAD'!O37-SUM('ZIR1_CAD'!O38,'ZIR1_CAD'!O39))&lt;=0.5,"OK","ERROR")</f>
      </c>
    </row>
    <row r="1850">
      <c r="A1850" t="s" s="330">
        <v>466</v>
      </c>
      <c r="B1850" t="s" s="329">
        <v>523</v>
      </c>
      <c r="C1850" t="s" s="330">
        <v>524</v>
      </c>
      <c r="D1850" t="s" s="330">
        <v>643</v>
      </c>
      <c r="E1850" t="s" s="330">
        <v>2877</v>
      </c>
      <c r="F1850" s="330">
        <f>IF(ABS('ZIR1_CAD'!P37-SUM('ZIR1_CAD'!P38,'ZIR1_CAD'!P39))&lt;=0.5,"OK","ERROR")</f>
      </c>
    </row>
    <row r="1851">
      <c r="A1851" t="s" s="330">
        <v>466</v>
      </c>
      <c r="B1851" t="s" s="329">
        <v>523</v>
      </c>
      <c r="C1851" t="s" s="330">
        <v>524</v>
      </c>
      <c r="D1851" t="s" s="330">
        <v>645</v>
      </c>
      <c r="E1851" t="s" s="330">
        <v>2878</v>
      </c>
      <c r="F1851" s="330">
        <f>IF(ABS('ZIR1_CAD'!Q37-SUM('ZIR1_CAD'!Q38,'ZIR1_CAD'!Q39))&lt;=0.5,"OK","ERROR")</f>
      </c>
    </row>
    <row r="1852">
      <c r="A1852" t="s" s="330">
        <v>466</v>
      </c>
      <c r="B1852" t="s" s="329">
        <v>523</v>
      </c>
      <c r="C1852" t="s" s="330">
        <v>524</v>
      </c>
      <c r="D1852" t="s" s="330">
        <v>647</v>
      </c>
      <c r="E1852" t="s" s="330">
        <v>2879</v>
      </c>
      <c r="F1852" s="330">
        <f>IF(ABS('ZIR1_CAD'!R37-SUM('ZIR1_CAD'!R38,'ZIR1_CAD'!R39))&lt;=0.5,"OK","ERROR")</f>
      </c>
    </row>
    <row r="1853">
      <c r="A1853" t="s" s="330">
        <v>466</v>
      </c>
      <c r="B1853" t="s" s="329">
        <v>523</v>
      </c>
      <c r="C1853" t="s" s="330">
        <v>524</v>
      </c>
      <c r="D1853" t="s" s="330">
        <v>649</v>
      </c>
      <c r="E1853" t="s" s="330">
        <v>2880</v>
      </c>
      <c r="F1853" s="330">
        <f>IF(ABS('ZIR1_CAD'!S37-SUM('ZIR1_CAD'!S38,'ZIR1_CAD'!S39))&lt;=0.5,"OK","ERROR")</f>
      </c>
    </row>
    <row r="1854">
      <c r="A1854" t="s" s="330">
        <v>466</v>
      </c>
      <c r="B1854" t="s" s="329">
        <v>523</v>
      </c>
      <c r="C1854" t="s" s="330">
        <v>524</v>
      </c>
      <c r="D1854" t="s" s="330">
        <v>651</v>
      </c>
      <c r="E1854" t="s" s="330">
        <v>2881</v>
      </c>
      <c r="F1854" s="330">
        <f>IF(ABS('ZIR1_CAD'!T37-SUM('ZIR1_CAD'!T38,'ZIR1_CAD'!T39))&lt;=0.5,"OK","ERROR")</f>
      </c>
    </row>
    <row r="1855">
      <c r="A1855" t="s" s="330">
        <v>466</v>
      </c>
      <c r="B1855" t="s" s="329">
        <v>523</v>
      </c>
      <c r="C1855" t="s" s="330">
        <v>524</v>
      </c>
      <c r="D1855" t="s" s="330">
        <v>653</v>
      </c>
      <c r="E1855" t="s" s="330">
        <v>2882</v>
      </c>
      <c r="F1855" s="330">
        <f>IF(ABS('ZIR1_CAD'!U37-SUM('ZIR1_CAD'!U38,'ZIR1_CAD'!U39))&lt;=0.5,"OK","ERROR")</f>
      </c>
    </row>
    <row r="1856">
      <c r="A1856" t="s" s="330">
        <v>466</v>
      </c>
      <c r="B1856" t="s" s="329">
        <v>523</v>
      </c>
      <c r="C1856" t="s" s="330">
        <v>524</v>
      </c>
      <c r="D1856" t="s" s="330">
        <v>655</v>
      </c>
      <c r="E1856" t="s" s="330">
        <v>2883</v>
      </c>
      <c r="F1856" s="330">
        <f>IF(ABS('ZIR1_CAD'!V37-SUM('ZIR1_CAD'!V38,'ZIR1_CAD'!V39))&lt;=0.5,"OK","ERROR")</f>
      </c>
    </row>
    <row r="1857">
      <c r="A1857" t="s" s="330">
        <v>466</v>
      </c>
      <c r="B1857" t="s" s="329">
        <v>523</v>
      </c>
      <c r="C1857" t="s" s="330">
        <v>524</v>
      </c>
      <c r="D1857" t="s" s="330">
        <v>657</v>
      </c>
      <c r="E1857" t="s" s="330">
        <v>2884</v>
      </c>
      <c r="F1857" s="330">
        <f>IF(ABS('ZIR1_CAD'!W37-SUM('ZIR1_CAD'!W38,'ZIR1_CAD'!W39))&lt;=0.5,"OK","ERROR")</f>
      </c>
    </row>
    <row r="1858">
      <c r="A1858" t="s" s="330">
        <v>466</v>
      </c>
      <c r="B1858" t="s" s="329">
        <v>523</v>
      </c>
      <c r="C1858" t="s" s="330">
        <v>524</v>
      </c>
      <c r="D1858" t="s" s="330">
        <v>659</v>
      </c>
      <c r="E1858" t="s" s="330">
        <v>2885</v>
      </c>
      <c r="F1858" s="330">
        <f>IF(ABS('ZIR1_CAD'!X37-SUM('ZIR1_CAD'!X38,'ZIR1_CAD'!X39))&lt;=0.5,"OK","ERROR")</f>
      </c>
    </row>
    <row r="1859">
      <c r="A1859" t="s" s="330">
        <v>466</v>
      </c>
      <c r="B1859" t="s" s="329">
        <v>523</v>
      </c>
      <c r="C1859" t="s" s="330">
        <v>524</v>
      </c>
      <c r="D1859" t="s" s="330">
        <v>661</v>
      </c>
      <c r="E1859" t="s" s="330">
        <v>2886</v>
      </c>
      <c r="F1859" s="330">
        <f>IF(ABS('ZIR1_CAD'!Y37-SUM('ZIR1_CAD'!Y38,'ZIR1_CAD'!Y39))&lt;=0.5,"OK","ERROR")</f>
      </c>
    </row>
    <row r="1860">
      <c r="A1860" t="s" s="330">
        <v>466</v>
      </c>
      <c r="B1860" t="s" s="329">
        <v>523</v>
      </c>
      <c r="C1860" t="s" s="330">
        <v>524</v>
      </c>
      <c r="D1860" t="s" s="330">
        <v>663</v>
      </c>
      <c r="E1860" t="s" s="330">
        <v>2887</v>
      </c>
      <c r="F1860" s="330">
        <f>IF(ABS('ZIR1_CAD'!Z37-SUM('ZIR1_CAD'!Z38,'ZIR1_CAD'!Z39))&lt;=0.5,"OK","ERROR")</f>
      </c>
    </row>
    <row r="1861">
      <c r="A1861" t="s" s="330">
        <v>466</v>
      </c>
      <c r="B1861" t="s" s="329">
        <v>523</v>
      </c>
      <c r="C1861" t="s" s="330">
        <v>524</v>
      </c>
      <c r="D1861" t="s" s="330">
        <v>665</v>
      </c>
      <c r="E1861" t="s" s="330">
        <v>2888</v>
      </c>
      <c r="F1861" s="330">
        <f>IF(ABS('ZIR1_CAD'!AA37-SUM('ZIR1_CAD'!AA38,'ZIR1_CAD'!AA39))&lt;=0.5,"OK","ERROR")</f>
      </c>
    </row>
    <row r="1862">
      <c r="A1862" t="s" s="330">
        <v>466</v>
      </c>
      <c r="B1862" t="s" s="329">
        <v>523</v>
      </c>
      <c r="C1862" t="s" s="330">
        <v>524</v>
      </c>
      <c r="D1862" t="s" s="330">
        <v>667</v>
      </c>
      <c r="E1862" t="s" s="330">
        <v>2889</v>
      </c>
      <c r="F1862" s="330">
        <f>IF(ABS('ZIR1_CAD'!AB37-SUM('ZIR1_CAD'!AB38,'ZIR1_CAD'!AB39))&lt;=0.5,"OK","ERROR")</f>
      </c>
    </row>
    <row r="1863">
      <c r="A1863" t="s" s="330">
        <v>466</v>
      </c>
      <c r="B1863" t="s" s="329">
        <v>523</v>
      </c>
      <c r="C1863" t="s" s="330">
        <v>524</v>
      </c>
      <c r="D1863" t="s" s="330">
        <v>669</v>
      </c>
      <c r="E1863" t="s" s="330">
        <v>2890</v>
      </c>
      <c r="F1863" s="330">
        <f>IF(ABS('ZIR1_CAD'!AC37-SUM('ZIR1_CAD'!AC38,'ZIR1_CAD'!AC39))&lt;=0.5,"OK","ERROR")</f>
      </c>
    </row>
    <row r="1864">
      <c r="A1864" t="s" s="330">
        <v>466</v>
      </c>
      <c r="B1864" t="s" s="329">
        <v>523</v>
      </c>
      <c r="C1864" t="s" s="330">
        <v>524</v>
      </c>
      <c r="D1864" t="s" s="330">
        <v>671</v>
      </c>
      <c r="E1864" t="s" s="330">
        <v>2891</v>
      </c>
      <c r="F1864" s="330">
        <f>IF(ABS('ZIR1_CAD'!AD37-SUM('ZIR1_CAD'!AD38,'ZIR1_CAD'!AD39))&lt;=0.5,"OK","ERROR")</f>
      </c>
    </row>
    <row r="1865">
      <c r="A1865" t="s" s="330">
        <v>466</v>
      </c>
      <c r="B1865" t="s" s="329">
        <v>523</v>
      </c>
      <c r="C1865" t="s" s="330">
        <v>524</v>
      </c>
      <c r="D1865" t="s" s="330">
        <v>673</v>
      </c>
      <c r="E1865" t="s" s="330">
        <v>2892</v>
      </c>
      <c r="F1865" s="330">
        <f>IF(ABS('ZIR1_CAD'!AE37-SUM('ZIR1_CAD'!AE38,'ZIR1_CAD'!AE39))&lt;=0.5,"OK","ERROR")</f>
      </c>
    </row>
    <row r="1866">
      <c r="A1866" t="s" s="330">
        <v>466</v>
      </c>
      <c r="B1866" t="s" s="329">
        <v>523</v>
      </c>
      <c r="C1866" t="s" s="330">
        <v>524</v>
      </c>
      <c r="D1866" t="s" s="330">
        <v>675</v>
      </c>
      <c r="E1866" t="s" s="330">
        <v>2893</v>
      </c>
      <c r="F1866" s="330">
        <f>IF(ABS('ZIR1_CAD'!AF37-SUM('ZIR1_CAD'!AF38,'ZIR1_CAD'!AF39))&lt;=0.5,"OK","ERROR")</f>
      </c>
    </row>
    <row r="1867">
      <c r="A1867" t="s" s="330">
        <v>466</v>
      </c>
      <c r="B1867" t="s" s="329">
        <v>523</v>
      </c>
      <c r="C1867" t="s" s="330">
        <v>524</v>
      </c>
      <c r="D1867" t="s" s="330">
        <v>677</v>
      </c>
      <c r="E1867" t="s" s="330">
        <v>2894</v>
      </c>
      <c r="F1867" s="330">
        <f>IF(ABS('ZIR1_CAD'!N41-SUM('ZIR1_CAD'!N42,'ZIR1_CAD'!N43))&lt;=0.5,"OK","ERROR")</f>
      </c>
    </row>
    <row r="1868">
      <c r="A1868" t="s" s="330">
        <v>466</v>
      </c>
      <c r="B1868" t="s" s="329">
        <v>523</v>
      </c>
      <c r="C1868" t="s" s="330">
        <v>524</v>
      </c>
      <c r="D1868" t="s" s="330">
        <v>679</v>
      </c>
      <c r="E1868" t="s" s="330">
        <v>2895</v>
      </c>
      <c r="F1868" s="330">
        <f>IF(ABS('ZIR1_CAD'!O41-SUM('ZIR1_CAD'!O42,'ZIR1_CAD'!O43))&lt;=0.5,"OK","ERROR")</f>
      </c>
    </row>
    <row r="1869">
      <c r="A1869" t="s" s="330">
        <v>466</v>
      </c>
      <c r="B1869" t="s" s="329">
        <v>523</v>
      </c>
      <c r="C1869" t="s" s="330">
        <v>524</v>
      </c>
      <c r="D1869" t="s" s="330">
        <v>681</v>
      </c>
      <c r="E1869" t="s" s="330">
        <v>2896</v>
      </c>
      <c r="F1869" s="330">
        <f>IF(ABS('ZIR1_CAD'!P41-SUM('ZIR1_CAD'!P42,'ZIR1_CAD'!P43))&lt;=0.5,"OK","ERROR")</f>
      </c>
    </row>
    <row r="1870">
      <c r="A1870" t="s" s="330">
        <v>466</v>
      </c>
      <c r="B1870" t="s" s="329">
        <v>523</v>
      </c>
      <c r="C1870" t="s" s="330">
        <v>524</v>
      </c>
      <c r="D1870" t="s" s="330">
        <v>683</v>
      </c>
      <c r="E1870" t="s" s="330">
        <v>2897</v>
      </c>
      <c r="F1870" s="330">
        <f>IF(ABS('ZIR1_CAD'!Q41-SUM('ZIR1_CAD'!Q42,'ZIR1_CAD'!Q43))&lt;=0.5,"OK","ERROR")</f>
      </c>
    </row>
    <row r="1871">
      <c r="A1871" t="s" s="330">
        <v>466</v>
      </c>
      <c r="B1871" t="s" s="329">
        <v>523</v>
      </c>
      <c r="C1871" t="s" s="330">
        <v>524</v>
      </c>
      <c r="D1871" t="s" s="330">
        <v>685</v>
      </c>
      <c r="E1871" t="s" s="330">
        <v>2898</v>
      </c>
      <c r="F1871" s="330">
        <f>IF(ABS('ZIR1_CAD'!R41-SUM('ZIR1_CAD'!R42,'ZIR1_CAD'!R43))&lt;=0.5,"OK","ERROR")</f>
      </c>
    </row>
    <row r="1872">
      <c r="A1872" t="s" s="330">
        <v>466</v>
      </c>
      <c r="B1872" t="s" s="329">
        <v>523</v>
      </c>
      <c r="C1872" t="s" s="330">
        <v>524</v>
      </c>
      <c r="D1872" t="s" s="330">
        <v>687</v>
      </c>
      <c r="E1872" t="s" s="330">
        <v>2899</v>
      </c>
      <c r="F1872" s="330">
        <f>IF(ABS('ZIR1_CAD'!S41-SUM('ZIR1_CAD'!S42,'ZIR1_CAD'!S43))&lt;=0.5,"OK","ERROR")</f>
      </c>
    </row>
    <row r="1873">
      <c r="A1873" t="s" s="330">
        <v>466</v>
      </c>
      <c r="B1873" t="s" s="329">
        <v>523</v>
      </c>
      <c r="C1873" t="s" s="330">
        <v>524</v>
      </c>
      <c r="D1873" t="s" s="330">
        <v>689</v>
      </c>
      <c r="E1873" t="s" s="330">
        <v>2900</v>
      </c>
      <c r="F1873" s="330">
        <f>IF(ABS('ZIR1_CAD'!T41-SUM('ZIR1_CAD'!T42,'ZIR1_CAD'!T43))&lt;=0.5,"OK","ERROR")</f>
      </c>
    </row>
    <row r="1874">
      <c r="A1874" t="s" s="330">
        <v>466</v>
      </c>
      <c r="B1874" t="s" s="329">
        <v>523</v>
      </c>
      <c r="C1874" t="s" s="330">
        <v>524</v>
      </c>
      <c r="D1874" t="s" s="330">
        <v>691</v>
      </c>
      <c r="E1874" t="s" s="330">
        <v>2901</v>
      </c>
      <c r="F1874" s="330">
        <f>IF(ABS('ZIR1_CAD'!U41-SUM('ZIR1_CAD'!U42,'ZIR1_CAD'!U43))&lt;=0.5,"OK","ERROR")</f>
      </c>
    </row>
    <row r="1875">
      <c r="A1875" t="s" s="330">
        <v>466</v>
      </c>
      <c r="B1875" t="s" s="329">
        <v>523</v>
      </c>
      <c r="C1875" t="s" s="330">
        <v>524</v>
      </c>
      <c r="D1875" t="s" s="330">
        <v>693</v>
      </c>
      <c r="E1875" t="s" s="330">
        <v>2902</v>
      </c>
      <c r="F1875" s="330">
        <f>IF(ABS('ZIR1_CAD'!V41-SUM('ZIR1_CAD'!V42,'ZIR1_CAD'!V43))&lt;=0.5,"OK","ERROR")</f>
      </c>
    </row>
    <row r="1876">
      <c r="A1876" t="s" s="330">
        <v>466</v>
      </c>
      <c r="B1876" t="s" s="329">
        <v>523</v>
      </c>
      <c r="C1876" t="s" s="330">
        <v>524</v>
      </c>
      <c r="D1876" t="s" s="330">
        <v>695</v>
      </c>
      <c r="E1876" t="s" s="330">
        <v>2903</v>
      </c>
      <c r="F1876" s="330">
        <f>IF(ABS('ZIR1_CAD'!W41-SUM('ZIR1_CAD'!W42,'ZIR1_CAD'!W43))&lt;=0.5,"OK","ERROR")</f>
      </c>
    </row>
    <row r="1877">
      <c r="A1877" t="s" s="330">
        <v>466</v>
      </c>
      <c r="B1877" t="s" s="329">
        <v>523</v>
      </c>
      <c r="C1877" t="s" s="330">
        <v>524</v>
      </c>
      <c r="D1877" t="s" s="330">
        <v>697</v>
      </c>
      <c r="E1877" t="s" s="330">
        <v>2904</v>
      </c>
      <c r="F1877" s="330">
        <f>IF(ABS('ZIR1_CAD'!X41-SUM('ZIR1_CAD'!X42,'ZIR1_CAD'!X43))&lt;=0.5,"OK","ERROR")</f>
      </c>
    </row>
    <row r="1878">
      <c r="A1878" t="s" s="330">
        <v>466</v>
      </c>
      <c r="B1878" t="s" s="329">
        <v>523</v>
      </c>
      <c r="C1878" t="s" s="330">
        <v>524</v>
      </c>
      <c r="D1878" t="s" s="330">
        <v>699</v>
      </c>
      <c r="E1878" t="s" s="330">
        <v>2905</v>
      </c>
      <c r="F1878" s="330">
        <f>IF(ABS('ZIR1_CAD'!Y41-SUM('ZIR1_CAD'!Y42,'ZIR1_CAD'!Y43))&lt;=0.5,"OK","ERROR")</f>
      </c>
    </row>
    <row r="1879">
      <c r="A1879" t="s" s="330">
        <v>466</v>
      </c>
      <c r="B1879" t="s" s="329">
        <v>523</v>
      </c>
      <c r="C1879" t="s" s="330">
        <v>524</v>
      </c>
      <c r="D1879" t="s" s="330">
        <v>701</v>
      </c>
      <c r="E1879" t="s" s="330">
        <v>2906</v>
      </c>
      <c r="F1879" s="330">
        <f>IF(ABS('ZIR1_CAD'!Z41-SUM('ZIR1_CAD'!Z42,'ZIR1_CAD'!Z43))&lt;=0.5,"OK","ERROR")</f>
      </c>
    </row>
    <row r="1880">
      <c r="A1880" t="s" s="330">
        <v>466</v>
      </c>
      <c r="B1880" t="s" s="329">
        <v>523</v>
      </c>
      <c r="C1880" t="s" s="330">
        <v>524</v>
      </c>
      <c r="D1880" t="s" s="330">
        <v>703</v>
      </c>
      <c r="E1880" t="s" s="330">
        <v>2907</v>
      </c>
      <c r="F1880" s="330">
        <f>IF(ABS('ZIR1_CAD'!AA41-SUM('ZIR1_CAD'!AA42,'ZIR1_CAD'!AA43))&lt;=0.5,"OK","ERROR")</f>
      </c>
    </row>
    <row r="1881">
      <c r="A1881" t="s" s="330">
        <v>466</v>
      </c>
      <c r="B1881" t="s" s="329">
        <v>523</v>
      </c>
      <c r="C1881" t="s" s="330">
        <v>524</v>
      </c>
      <c r="D1881" t="s" s="330">
        <v>705</v>
      </c>
      <c r="E1881" t="s" s="330">
        <v>2908</v>
      </c>
      <c r="F1881" s="330">
        <f>IF(ABS('ZIR1_CAD'!AB41-SUM('ZIR1_CAD'!AB42,'ZIR1_CAD'!AB43))&lt;=0.5,"OK","ERROR")</f>
      </c>
    </row>
    <row r="1882">
      <c r="A1882" t="s" s="330">
        <v>466</v>
      </c>
      <c r="B1882" t="s" s="329">
        <v>523</v>
      </c>
      <c r="C1882" t="s" s="330">
        <v>524</v>
      </c>
      <c r="D1882" t="s" s="330">
        <v>707</v>
      </c>
      <c r="E1882" t="s" s="330">
        <v>2909</v>
      </c>
      <c r="F1882" s="330">
        <f>IF(ABS('ZIR1_CAD'!AC41-SUM('ZIR1_CAD'!AC42,'ZIR1_CAD'!AC43))&lt;=0.5,"OK","ERROR")</f>
      </c>
    </row>
    <row r="1883">
      <c r="A1883" t="s" s="330">
        <v>466</v>
      </c>
      <c r="B1883" t="s" s="329">
        <v>523</v>
      </c>
      <c r="C1883" t="s" s="330">
        <v>524</v>
      </c>
      <c r="D1883" t="s" s="330">
        <v>709</v>
      </c>
      <c r="E1883" t="s" s="330">
        <v>2910</v>
      </c>
      <c r="F1883" s="330">
        <f>IF(ABS('ZIR1_CAD'!AD41-SUM('ZIR1_CAD'!AD42,'ZIR1_CAD'!AD43))&lt;=0.5,"OK","ERROR")</f>
      </c>
    </row>
    <row r="1884">
      <c r="A1884" t="s" s="330">
        <v>466</v>
      </c>
      <c r="B1884" t="s" s="329">
        <v>523</v>
      </c>
      <c r="C1884" t="s" s="330">
        <v>524</v>
      </c>
      <c r="D1884" t="s" s="330">
        <v>711</v>
      </c>
      <c r="E1884" t="s" s="330">
        <v>2911</v>
      </c>
      <c r="F1884" s="330">
        <f>IF(ABS('ZIR1_CAD'!AE41-SUM('ZIR1_CAD'!AE42,'ZIR1_CAD'!AE43))&lt;=0.5,"OK","ERROR")</f>
      </c>
    </row>
    <row r="1885">
      <c r="A1885" t="s" s="330">
        <v>466</v>
      </c>
      <c r="B1885" t="s" s="329">
        <v>523</v>
      </c>
      <c r="C1885" t="s" s="330">
        <v>524</v>
      </c>
      <c r="D1885" t="s" s="330">
        <v>713</v>
      </c>
      <c r="E1885" t="s" s="330">
        <v>2912</v>
      </c>
      <c r="F1885" s="330">
        <f>IF(ABS('ZIR1_CAD'!AF41-SUM('ZIR1_CAD'!AF42,'ZIR1_CAD'!AF43))&lt;=0.5,"OK","ERROR")</f>
      </c>
    </row>
    <row r="1886">
      <c r="A1886" t="s" s="330">
        <v>466</v>
      </c>
      <c r="B1886" t="s" s="329">
        <v>523</v>
      </c>
      <c r="C1886" t="s" s="330">
        <v>524</v>
      </c>
      <c r="D1886" t="s" s="330">
        <v>715</v>
      </c>
      <c r="E1886" t="s" s="330">
        <v>2913</v>
      </c>
      <c r="F1886" s="330">
        <f>IF(ABS('ZIR1_CAD'!N44-SUM('ZIR1_CAD'!N45,'ZIR1_CAD'!N46))&lt;=0.5,"OK","ERROR")</f>
      </c>
    </row>
    <row r="1887">
      <c r="A1887" t="s" s="330">
        <v>466</v>
      </c>
      <c r="B1887" t="s" s="329">
        <v>523</v>
      </c>
      <c r="C1887" t="s" s="330">
        <v>524</v>
      </c>
      <c r="D1887" t="s" s="330">
        <v>717</v>
      </c>
      <c r="E1887" t="s" s="330">
        <v>2914</v>
      </c>
      <c r="F1887" s="330">
        <f>IF(ABS('ZIR1_CAD'!O44-SUM('ZIR1_CAD'!O45,'ZIR1_CAD'!O46))&lt;=0.5,"OK","ERROR")</f>
      </c>
    </row>
    <row r="1888">
      <c r="A1888" t="s" s="330">
        <v>466</v>
      </c>
      <c r="B1888" t="s" s="329">
        <v>523</v>
      </c>
      <c r="C1888" t="s" s="330">
        <v>524</v>
      </c>
      <c r="D1888" t="s" s="330">
        <v>719</v>
      </c>
      <c r="E1888" t="s" s="330">
        <v>2915</v>
      </c>
      <c r="F1888" s="330">
        <f>IF(ABS('ZIR1_CAD'!P44-SUM('ZIR1_CAD'!P45,'ZIR1_CAD'!P46))&lt;=0.5,"OK","ERROR")</f>
      </c>
    </row>
    <row r="1889">
      <c r="A1889" t="s" s="330">
        <v>466</v>
      </c>
      <c r="B1889" t="s" s="329">
        <v>523</v>
      </c>
      <c r="C1889" t="s" s="330">
        <v>524</v>
      </c>
      <c r="D1889" t="s" s="330">
        <v>721</v>
      </c>
      <c r="E1889" t="s" s="330">
        <v>2916</v>
      </c>
      <c r="F1889" s="330">
        <f>IF(ABS('ZIR1_CAD'!Q44-SUM('ZIR1_CAD'!Q45,'ZIR1_CAD'!Q46))&lt;=0.5,"OK","ERROR")</f>
      </c>
    </row>
    <row r="1890">
      <c r="A1890" t="s" s="330">
        <v>466</v>
      </c>
      <c r="B1890" t="s" s="329">
        <v>523</v>
      </c>
      <c r="C1890" t="s" s="330">
        <v>524</v>
      </c>
      <c r="D1890" t="s" s="330">
        <v>723</v>
      </c>
      <c r="E1890" t="s" s="330">
        <v>2917</v>
      </c>
      <c r="F1890" s="330">
        <f>IF(ABS('ZIR1_CAD'!R44-SUM('ZIR1_CAD'!R45,'ZIR1_CAD'!R46))&lt;=0.5,"OK","ERROR")</f>
      </c>
    </row>
    <row r="1891">
      <c r="A1891" t="s" s="330">
        <v>466</v>
      </c>
      <c r="B1891" t="s" s="329">
        <v>523</v>
      </c>
      <c r="C1891" t="s" s="330">
        <v>524</v>
      </c>
      <c r="D1891" t="s" s="330">
        <v>725</v>
      </c>
      <c r="E1891" t="s" s="330">
        <v>2918</v>
      </c>
      <c r="F1891" s="330">
        <f>IF(ABS('ZIR1_CAD'!S44-SUM('ZIR1_CAD'!S45,'ZIR1_CAD'!S46))&lt;=0.5,"OK","ERROR")</f>
      </c>
    </row>
    <row r="1892">
      <c r="A1892" t="s" s="330">
        <v>466</v>
      </c>
      <c r="B1892" t="s" s="329">
        <v>523</v>
      </c>
      <c r="C1892" t="s" s="330">
        <v>524</v>
      </c>
      <c r="D1892" t="s" s="330">
        <v>727</v>
      </c>
      <c r="E1892" t="s" s="330">
        <v>2919</v>
      </c>
      <c r="F1892" s="330">
        <f>IF(ABS('ZIR1_CAD'!T44-SUM('ZIR1_CAD'!T45,'ZIR1_CAD'!T46))&lt;=0.5,"OK","ERROR")</f>
      </c>
    </row>
    <row r="1893">
      <c r="A1893" t="s" s="330">
        <v>466</v>
      </c>
      <c r="B1893" t="s" s="329">
        <v>523</v>
      </c>
      <c r="C1893" t="s" s="330">
        <v>524</v>
      </c>
      <c r="D1893" t="s" s="330">
        <v>729</v>
      </c>
      <c r="E1893" t="s" s="330">
        <v>2920</v>
      </c>
      <c r="F1893" s="330">
        <f>IF(ABS('ZIR1_CAD'!U44-SUM('ZIR1_CAD'!U45,'ZIR1_CAD'!U46))&lt;=0.5,"OK","ERROR")</f>
      </c>
    </row>
    <row r="1894">
      <c r="A1894" t="s" s="330">
        <v>466</v>
      </c>
      <c r="B1894" t="s" s="329">
        <v>523</v>
      </c>
      <c r="C1894" t="s" s="330">
        <v>524</v>
      </c>
      <c r="D1894" t="s" s="330">
        <v>731</v>
      </c>
      <c r="E1894" t="s" s="330">
        <v>2921</v>
      </c>
      <c r="F1894" s="330">
        <f>IF(ABS('ZIR1_CAD'!V44-SUM('ZIR1_CAD'!V45,'ZIR1_CAD'!V46))&lt;=0.5,"OK","ERROR")</f>
      </c>
    </row>
    <row r="1895">
      <c r="A1895" t="s" s="330">
        <v>466</v>
      </c>
      <c r="B1895" t="s" s="329">
        <v>523</v>
      </c>
      <c r="C1895" t="s" s="330">
        <v>524</v>
      </c>
      <c r="D1895" t="s" s="330">
        <v>733</v>
      </c>
      <c r="E1895" t="s" s="330">
        <v>2922</v>
      </c>
      <c r="F1895" s="330">
        <f>IF(ABS('ZIR1_CAD'!W44-SUM('ZIR1_CAD'!W45,'ZIR1_CAD'!W46))&lt;=0.5,"OK","ERROR")</f>
      </c>
    </row>
    <row r="1896">
      <c r="A1896" t="s" s="330">
        <v>466</v>
      </c>
      <c r="B1896" t="s" s="329">
        <v>523</v>
      </c>
      <c r="C1896" t="s" s="330">
        <v>524</v>
      </c>
      <c r="D1896" t="s" s="330">
        <v>735</v>
      </c>
      <c r="E1896" t="s" s="330">
        <v>2923</v>
      </c>
      <c r="F1896" s="330">
        <f>IF(ABS('ZIR1_CAD'!X44-SUM('ZIR1_CAD'!X45,'ZIR1_CAD'!X46))&lt;=0.5,"OK","ERROR")</f>
      </c>
    </row>
    <row r="1897">
      <c r="A1897" t="s" s="330">
        <v>466</v>
      </c>
      <c r="B1897" t="s" s="329">
        <v>523</v>
      </c>
      <c r="C1897" t="s" s="330">
        <v>524</v>
      </c>
      <c r="D1897" t="s" s="330">
        <v>737</v>
      </c>
      <c r="E1897" t="s" s="330">
        <v>2924</v>
      </c>
      <c r="F1897" s="330">
        <f>IF(ABS('ZIR1_CAD'!Y44-SUM('ZIR1_CAD'!Y45,'ZIR1_CAD'!Y46))&lt;=0.5,"OK","ERROR")</f>
      </c>
    </row>
    <row r="1898">
      <c r="A1898" t="s" s="330">
        <v>466</v>
      </c>
      <c r="B1898" t="s" s="329">
        <v>523</v>
      </c>
      <c r="C1898" t="s" s="330">
        <v>524</v>
      </c>
      <c r="D1898" t="s" s="330">
        <v>739</v>
      </c>
      <c r="E1898" t="s" s="330">
        <v>2925</v>
      </c>
      <c r="F1898" s="330">
        <f>IF(ABS('ZIR1_CAD'!Z44-SUM('ZIR1_CAD'!Z45,'ZIR1_CAD'!Z46))&lt;=0.5,"OK","ERROR")</f>
      </c>
    </row>
    <row r="1899">
      <c r="A1899" t="s" s="330">
        <v>466</v>
      </c>
      <c r="B1899" t="s" s="329">
        <v>523</v>
      </c>
      <c r="C1899" t="s" s="330">
        <v>524</v>
      </c>
      <c r="D1899" t="s" s="330">
        <v>741</v>
      </c>
      <c r="E1899" t="s" s="330">
        <v>2926</v>
      </c>
      <c r="F1899" s="330">
        <f>IF(ABS('ZIR1_CAD'!AA44-SUM('ZIR1_CAD'!AA45,'ZIR1_CAD'!AA46))&lt;=0.5,"OK","ERROR")</f>
      </c>
    </row>
    <row r="1900">
      <c r="A1900" t="s" s="330">
        <v>466</v>
      </c>
      <c r="B1900" t="s" s="329">
        <v>523</v>
      </c>
      <c r="C1900" t="s" s="330">
        <v>524</v>
      </c>
      <c r="D1900" t="s" s="330">
        <v>743</v>
      </c>
      <c r="E1900" t="s" s="330">
        <v>2927</v>
      </c>
      <c r="F1900" s="330">
        <f>IF(ABS('ZIR1_CAD'!AB44-SUM('ZIR1_CAD'!AB45,'ZIR1_CAD'!AB46))&lt;=0.5,"OK","ERROR")</f>
      </c>
    </row>
    <row r="1901">
      <c r="A1901" t="s" s="330">
        <v>466</v>
      </c>
      <c r="B1901" t="s" s="329">
        <v>523</v>
      </c>
      <c r="C1901" t="s" s="330">
        <v>524</v>
      </c>
      <c r="D1901" t="s" s="330">
        <v>745</v>
      </c>
      <c r="E1901" t="s" s="330">
        <v>2928</v>
      </c>
      <c r="F1901" s="330">
        <f>IF(ABS('ZIR1_CAD'!AC44-SUM('ZIR1_CAD'!AC45,'ZIR1_CAD'!AC46))&lt;=0.5,"OK","ERROR")</f>
      </c>
    </row>
    <row r="1902">
      <c r="A1902" t="s" s="330">
        <v>466</v>
      </c>
      <c r="B1902" t="s" s="329">
        <v>523</v>
      </c>
      <c r="C1902" t="s" s="330">
        <v>524</v>
      </c>
      <c r="D1902" t="s" s="330">
        <v>747</v>
      </c>
      <c r="E1902" t="s" s="330">
        <v>2929</v>
      </c>
      <c r="F1902" s="330">
        <f>IF(ABS('ZIR1_CAD'!AD44-SUM('ZIR1_CAD'!AD45,'ZIR1_CAD'!AD46))&lt;=0.5,"OK","ERROR")</f>
      </c>
    </row>
    <row r="1903">
      <c r="A1903" t="s" s="330">
        <v>466</v>
      </c>
      <c r="B1903" t="s" s="329">
        <v>523</v>
      </c>
      <c r="C1903" t="s" s="330">
        <v>524</v>
      </c>
      <c r="D1903" t="s" s="330">
        <v>749</v>
      </c>
      <c r="E1903" t="s" s="330">
        <v>2930</v>
      </c>
      <c r="F1903" s="330">
        <f>IF(ABS('ZIR1_CAD'!AE44-SUM('ZIR1_CAD'!AE45,'ZIR1_CAD'!AE46))&lt;=0.5,"OK","ERROR")</f>
      </c>
    </row>
    <row r="1904">
      <c r="A1904" t="s" s="330">
        <v>466</v>
      </c>
      <c r="B1904" t="s" s="329">
        <v>523</v>
      </c>
      <c r="C1904" t="s" s="330">
        <v>524</v>
      </c>
      <c r="D1904" t="s" s="330">
        <v>751</v>
      </c>
      <c r="E1904" t="s" s="330">
        <v>2931</v>
      </c>
      <c r="F1904" s="330">
        <f>IF(ABS('ZIR1_CAD'!AF44-SUM('ZIR1_CAD'!AF45,'ZIR1_CAD'!AF46))&lt;=0.5,"OK","ERROR")</f>
      </c>
    </row>
    <row r="1905">
      <c r="A1905" t="s" s="330">
        <v>466</v>
      </c>
      <c r="B1905" t="s" s="329">
        <v>523</v>
      </c>
      <c r="C1905" t="s" s="330">
        <v>524</v>
      </c>
      <c r="D1905" t="s" s="330">
        <v>753</v>
      </c>
      <c r="E1905" t="s" s="330">
        <v>2932</v>
      </c>
      <c r="F1905" s="330">
        <f>IF(ABS('ZIR1_CAD'!N59-SUM('ZIR1_CAD'!N60,'ZIR1_CAD'!N61))&lt;=0.5,"OK","ERROR")</f>
      </c>
    </row>
    <row r="1906">
      <c r="A1906" t="s" s="330">
        <v>466</v>
      </c>
      <c r="B1906" t="s" s="329">
        <v>523</v>
      </c>
      <c r="C1906" t="s" s="330">
        <v>524</v>
      </c>
      <c r="D1906" t="s" s="330">
        <v>755</v>
      </c>
      <c r="E1906" t="s" s="330">
        <v>2933</v>
      </c>
      <c r="F1906" s="330">
        <f>IF(ABS('ZIR1_CAD'!O59-SUM('ZIR1_CAD'!O60,'ZIR1_CAD'!O61))&lt;=0.5,"OK","ERROR")</f>
      </c>
    </row>
    <row r="1907">
      <c r="A1907" t="s" s="330">
        <v>466</v>
      </c>
      <c r="B1907" t="s" s="329">
        <v>523</v>
      </c>
      <c r="C1907" t="s" s="330">
        <v>524</v>
      </c>
      <c r="D1907" t="s" s="330">
        <v>757</v>
      </c>
      <c r="E1907" t="s" s="330">
        <v>2934</v>
      </c>
      <c r="F1907" s="330">
        <f>IF(ABS('ZIR1_CAD'!P59-SUM('ZIR1_CAD'!P60,'ZIR1_CAD'!P61))&lt;=0.5,"OK","ERROR")</f>
      </c>
    </row>
    <row r="1908">
      <c r="A1908" t="s" s="330">
        <v>466</v>
      </c>
      <c r="B1908" t="s" s="329">
        <v>523</v>
      </c>
      <c r="C1908" t="s" s="330">
        <v>524</v>
      </c>
      <c r="D1908" t="s" s="330">
        <v>759</v>
      </c>
      <c r="E1908" t="s" s="330">
        <v>2935</v>
      </c>
      <c r="F1908" s="330">
        <f>IF(ABS('ZIR1_CAD'!Q59-SUM('ZIR1_CAD'!Q60,'ZIR1_CAD'!Q61))&lt;=0.5,"OK","ERROR")</f>
      </c>
    </row>
    <row r="1909">
      <c r="A1909" t="s" s="330">
        <v>466</v>
      </c>
      <c r="B1909" t="s" s="329">
        <v>523</v>
      </c>
      <c r="C1909" t="s" s="330">
        <v>524</v>
      </c>
      <c r="D1909" t="s" s="330">
        <v>761</v>
      </c>
      <c r="E1909" t="s" s="330">
        <v>2936</v>
      </c>
      <c r="F1909" s="330">
        <f>IF(ABS('ZIR1_CAD'!R59-SUM('ZIR1_CAD'!R60,'ZIR1_CAD'!R61))&lt;=0.5,"OK","ERROR")</f>
      </c>
    </row>
    <row r="1910">
      <c r="A1910" t="s" s="330">
        <v>466</v>
      </c>
      <c r="B1910" t="s" s="329">
        <v>523</v>
      </c>
      <c r="C1910" t="s" s="330">
        <v>524</v>
      </c>
      <c r="D1910" t="s" s="330">
        <v>763</v>
      </c>
      <c r="E1910" t="s" s="330">
        <v>2937</v>
      </c>
      <c r="F1910" s="330">
        <f>IF(ABS('ZIR1_CAD'!S59-SUM('ZIR1_CAD'!S60,'ZIR1_CAD'!S61))&lt;=0.5,"OK","ERROR")</f>
      </c>
    </row>
    <row r="1911">
      <c r="A1911" t="s" s="330">
        <v>466</v>
      </c>
      <c r="B1911" t="s" s="329">
        <v>523</v>
      </c>
      <c r="C1911" t="s" s="330">
        <v>524</v>
      </c>
      <c r="D1911" t="s" s="330">
        <v>765</v>
      </c>
      <c r="E1911" t="s" s="330">
        <v>2938</v>
      </c>
      <c r="F1911" s="330">
        <f>IF(ABS('ZIR1_CAD'!T59-SUM('ZIR1_CAD'!T60,'ZIR1_CAD'!T61))&lt;=0.5,"OK","ERROR")</f>
      </c>
    </row>
    <row r="1912">
      <c r="A1912" t="s" s="330">
        <v>466</v>
      </c>
      <c r="B1912" t="s" s="329">
        <v>523</v>
      </c>
      <c r="C1912" t="s" s="330">
        <v>524</v>
      </c>
      <c r="D1912" t="s" s="330">
        <v>767</v>
      </c>
      <c r="E1912" t="s" s="330">
        <v>2939</v>
      </c>
      <c r="F1912" s="330">
        <f>IF(ABS('ZIR1_CAD'!U59-SUM('ZIR1_CAD'!U60,'ZIR1_CAD'!U61))&lt;=0.5,"OK","ERROR")</f>
      </c>
    </row>
    <row r="1913">
      <c r="A1913" t="s" s="330">
        <v>466</v>
      </c>
      <c r="B1913" t="s" s="329">
        <v>523</v>
      </c>
      <c r="C1913" t="s" s="330">
        <v>524</v>
      </c>
      <c r="D1913" t="s" s="330">
        <v>769</v>
      </c>
      <c r="E1913" t="s" s="330">
        <v>2940</v>
      </c>
      <c r="F1913" s="330">
        <f>IF(ABS('ZIR1_CAD'!V59-SUM('ZIR1_CAD'!V60,'ZIR1_CAD'!V61))&lt;=0.5,"OK","ERROR")</f>
      </c>
    </row>
    <row r="1914">
      <c r="A1914" t="s" s="330">
        <v>466</v>
      </c>
      <c r="B1914" t="s" s="329">
        <v>523</v>
      </c>
      <c r="C1914" t="s" s="330">
        <v>524</v>
      </c>
      <c r="D1914" t="s" s="330">
        <v>771</v>
      </c>
      <c r="E1914" t="s" s="330">
        <v>2941</v>
      </c>
      <c r="F1914" s="330">
        <f>IF(ABS('ZIR1_CAD'!W59-SUM('ZIR1_CAD'!W60,'ZIR1_CAD'!W61))&lt;=0.5,"OK","ERROR")</f>
      </c>
    </row>
    <row r="1915">
      <c r="A1915" t="s" s="330">
        <v>466</v>
      </c>
      <c r="B1915" t="s" s="329">
        <v>523</v>
      </c>
      <c r="C1915" t="s" s="330">
        <v>524</v>
      </c>
      <c r="D1915" t="s" s="330">
        <v>773</v>
      </c>
      <c r="E1915" t="s" s="330">
        <v>2942</v>
      </c>
      <c r="F1915" s="330">
        <f>IF(ABS('ZIR1_CAD'!X59-SUM('ZIR1_CAD'!X60,'ZIR1_CAD'!X61))&lt;=0.5,"OK","ERROR")</f>
      </c>
    </row>
    <row r="1916">
      <c r="A1916" t="s" s="330">
        <v>466</v>
      </c>
      <c r="B1916" t="s" s="329">
        <v>523</v>
      </c>
      <c r="C1916" t="s" s="330">
        <v>524</v>
      </c>
      <c r="D1916" t="s" s="330">
        <v>775</v>
      </c>
      <c r="E1916" t="s" s="330">
        <v>2943</v>
      </c>
      <c r="F1916" s="330">
        <f>IF(ABS('ZIR1_CAD'!Y59-SUM('ZIR1_CAD'!Y60,'ZIR1_CAD'!Y61))&lt;=0.5,"OK","ERROR")</f>
      </c>
    </row>
    <row r="1917">
      <c r="A1917" t="s" s="330">
        <v>466</v>
      </c>
      <c r="B1917" t="s" s="329">
        <v>523</v>
      </c>
      <c r="C1917" t="s" s="330">
        <v>524</v>
      </c>
      <c r="D1917" t="s" s="330">
        <v>777</v>
      </c>
      <c r="E1917" t="s" s="330">
        <v>2944</v>
      </c>
      <c r="F1917" s="330">
        <f>IF(ABS('ZIR1_CAD'!Z59-SUM('ZIR1_CAD'!Z60,'ZIR1_CAD'!Z61))&lt;=0.5,"OK","ERROR")</f>
      </c>
    </row>
    <row r="1918">
      <c r="A1918" t="s" s="330">
        <v>466</v>
      </c>
      <c r="B1918" t="s" s="329">
        <v>523</v>
      </c>
      <c r="C1918" t="s" s="330">
        <v>524</v>
      </c>
      <c r="D1918" t="s" s="330">
        <v>779</v>
      </c>
      <c r="E1918" t="s" s="330">
        <v>2945</v>
      </c>
      <c r="F1918" s="330">
        <f>IF(ABS('ZIR1_CAD'!AA59-SUM('ZIR1_CAD'!AA60,'ZIR1_CAD'!AA61))&lt;=0.5,"OK","ERROR")</f>
      </c>
    </row>
    <row r="1919">
      <c r="A1919" t="s" s="330">
        <v>466</v>
      </c>
      <c r="B1919" t="s" s="329">
        <v>523</v>
      </c>
      <c r="C1919" t="s" s="330">
        <v>524</v>
      </c>
      <c r="D1919" t="s" s="330">
        <v>781</v>
      </c>
      <c r="E1919" t="s" s="330">
        <v>2946</v>
      </c>
      <c r="F1919" s="330">
        <f>IF(ABS('ZIR1_CAD'!AB59-SUM('ZIR1_CAD'!AB60,'ZIR1_CAD'!AB61))&lt;=0.5,"OK","ERROR")</f>
      </c>
    </row>
    <row r="1920">
      <c r="A1920" t="s" s="330">
        <v>466</v>
      </c>
      <c r="B1920" t="s" s="329">
        <v>523</v>
      </c>
      <c r="C1920" t="s" s="330">
        <v>524</v>
      </c>
      <c r="D1920" t="s" s="330">
        <v>783</v>
      </c>
      <c r="E1920" t="s" s="330">
        <v>2947</v>
      </c>
      <c r="F1920" s="330">
        <f>IF(ABS('ZIR1_CAD'!AC59-SUM('ZIR1_CAD'!AC60,'ZIR1_CAD'!AC61))&lt;=0.5,"OK","ERROR")</f>
      </c>
    </row>
    <row r="1921">
      <c r="A1921" t="s" s="330">
        <v>466</v>
      </c>
      <c r="B1921" t="s" s="329">
        <v>523</v>
      </c>
      <c r="C1921" t="s" s="330">
        <v>524</v>
      </c>
      <c r="D1921" t="s" s="330">
        <v>785</v>
      </c>
      <c r="E1921" t="s" s="330">
        <v>2948</v>
      </c>
      <c r="F1921" s="330">
        <f>IF(ABS('ZIR1_CAD'!AD59-SUM('ZIR1_CAD'!AD60,'ZIR1_CAD'!AD61))&lt;=0.5,"OK","ERROR")</f>
      </c>
    </row>
    <row r="1922">
      <c r="A1922" t="s" s="330">
        <v>466</v>
      </c>
      <c r="B1922" t="s" s="329">
        <v>523</v>
      </c>
      <c r="C1922" t="s" s="330">
        <v>524</v>
      </c>
      <c r="D1922" t="s" s="330">
        <v>787</v>
      </c>
      <c r="E1922" t="s" s="330">
        <v>2949</v>
      </c>
      <c r="F1922" s="330">
        <f>IF(ABS('ZIR1_CAD'!AE59-SUM('ZIR1_CAD'!AE60,'ZIR1_CAD'!AE61))&lt;=0.5,"OK","ERROR")</f>
      </c>
    </row>
    <row r="1923">
      <c r="A1923" t="s" s="330">
        <v>466</v>
      </c>
      <c r="B1923" t="s" s="329">
        <v>523</v>
      </c>
      <c r="C1923" t="s" s="330">
        <v>524</v>
      </c>
      <c r="D1923" t="s" s="330">
        <v>789</v>
      </c>
      <c r="E1923" t="s" s="330">
        <v>2950</v>
      </c>
      <c r="F1923" s="330">
        <f>IF(ABS('ZIR1_CAD'!AF59-SUM('ZIR1_CAD'!AF60,'ZIR1_CAD'!AF61))&lt;=0.5,"OK","ERROR")</f>
      </c>
    </row>
    <row r="1924">
      <c r="A1924" t="s" s="330">
        <v>466</v>
      </c>
      <c r="B1924" t="s" s="329">
        <v>523</v>
      </c>
      <c r="C1924" t="s" s="330">
        <v>524</v>
      </c>
      <c r="D1924" t="s" s="330">
        <v>791</v>
      </c>
      <c r="E1924" t="s" s="330">
        <v>2951</v>
      </c>
      <c r="F1924" s="330">
        <f>IF(ABS('ZIR1_CAD'!N63-SUM('ZIR1_CAD'!N64,'ZIR1_CAD'!N65))&lt;=0.5,"OK","ERROR")</f>
      </c>
    </row>
    <row r="1925">
      <c r="A1925" t="s" s="330">
        <v>466</v>
      </c>
      <c r="B1925" t="s" s="329">
        <v>523</v>
      </c>
      <c r="C1925" t="s" s="330">
        <v>524</v>
      </c>
      <c r="D1925" t="s" s="330">
        <v>793</v>
      </c>
      <c r="E1925" t="s" s="330">
        <v>2952</v>
      </c>
      <c r="F1925" s="330">
        <f>IF(ABS('ZIR1_CAD'!O63-SUM('ZIR1_CAD'!O64,'ZIR1_CAD'!O65))&lt;=0.5,"OK","ERROR")</f>
      </c>
    </row>
    <row r="1926">
      <c r="A1926" t="s" s="330">
        <v>466</v>
      </c>
      <c r="B1926" t="s" s="329">
        <v>523</v>
      </c>
      <c r="C1926" t="s" s="330">
        <v>524</v>
      </c>
      <c r="D1926" t="s" s="330">
        <v>795</v>
      </c>
      <c r="E1926" t="s" s="330">
        <v>2953</v>
      </c>
      <c r="F1926" s="330">
        <f>IF(ABS('ZIR1_CAD'!P63-SUM('ZIR1_CAD'!P64,'ZIR1_CAD'!P65))&lt;=0.5,"OK","ERROR")</f>
      </c>
    </row>
    <row r="1927">
      <c r="A1927" t="s" s="330">
        <v>466</v>
      </c>
      <c r="B1927" t="s" s="329">
        <v>523</v>
      </c>
      <c r="C1927" t="s" s="330">
        <v>524</v>
      </c>
      <c r="D1927" t="s" s="330">
        <v>797</v>
      </c>
      <c r="E1927" t="s" s="330">
        <v>2954</v>
      </c>
      <c r="F1927" s="330">
        <f>IF(ABS('ZIR1_CAD'!Q63-SUM('ZIR1_CAD'!Q64,'ZIR1_CAD'!Q65))&lt;=0.5,"OK","ERROR")</f>
      </c>
    </row>
    <row r="1928">
      <c r="A1928" t="s" s="330">
        <v>466</v>
      </c>
      <c r="B1928" t="s" s="329">
        <v>523</v>
      </c>
      <c r="C1928" t="s" s="330">
        <v>524</v>
      </c>
      <c r="D1928" t="s" s="330">
        <v>799</v>
      </c>
      <c r="E1928" t="s" s="330">
        <v>2955</v>
      </c>
      <c r="F1928" s="330">
        <f>IF(ABS('ZIR1_CAD'!R63-SUM('ZIR1_CAD'!R64,'ZIR1_CAD'!R65))&lt;=0.5,"OK","ERROR")</f>
      </c>
    </row>
    <row r="1929">
      <c r="A1929" t="s" s="330">
        <v>466</v>
      </c>
      <c r="B1929" t="s" s="329">
        <v>523</v>
      </c>
      <c r="C1929" t="s" s="330">
        <v>524</v>
      </c>
      <c r="D1929" t="s" s="330">
        <v>801</v>
      </c>
      <c r="E1929" t="s" s="330">
        <v>2956</v>
      </c>
      <c r="F1929" s="330">
        <f>IF(ABS('ZIR1_CAD'!S63-SUM('ZIR1_CAD'!S64,'ZIR1_CAD'!S65))&lt;=0.5,"OK","ERROR")</f>
      </c>
    </row>
    <row r="1930">
      <c r="A1930" t="s" s="330">
        <v>466</v>
      </c>
      <c r="B1930" t="s" s="329">
        <v>523</v>
      </c>
      <c r="C1930" t="s" s="330">
        <v>524</v>
      </c>
      <c r="D1930" t="s" s="330">
        <v>803</v>
      </c>
      <c r="E1930" t="s" s="330">
        <v>2957</v>
      </c>
      <c r="F1930" s="330">
        <f>IF(ABS('ZIR1_CAD'!T63-SUM('ZIR1_CAD'!T64,'ZIR1_CAD'!T65))&lt;=0.5,"OK","ERROR")</f>
      </c>
    </row>
    <row r="1931">
      <c r="A1931" t="s" s="330">
        <v>466</v>
      </c>
      <c r="B1931" t="s" s="329">
        <v>523</v>
      </c>
      <c r="C1931" t="s" s="330">
        <v>524</v>
      </c>
      <c r="D1931" t="s" s="330">
        <v>805</v>
      </c>
      <c r="E1931" t="s" s="330">
        <v>2958</v>
      </c>
      <c r="F1931" s="330">
        <f>IF(ABS('ZIR1_CAD'!U63-SUM('ZIR1_CAD'!U64,'ZIR1_CAD'!U65))&lt;=0.5,"OK","ERROR")</f>
      </c>
    </row>
    <row r="1932">
      <c r="A1932" t="s" s="330">
        <v>466</v>
      </c>
      <c r="B1932" t="s" s="329">
        <v>523</v>
      </c>
      <c r="C1932" t="s" s="330">
        <v>524</v>
      </c>
      <c r="D1932" t="s" s="330">
        <v>807</v>
      </c>
      <c r="E1932" t="s" s="330">
        <v>2959</v>
      </c>
      <c r="F1932" s="330">
        <f>IF(ABS('ZIR1_CAD'!V63-SUM('ZIR1_CAD'!V64,'ZIR1_CAD'!V65))&lt;=0.5,"OK","ERROR")</f>
      </c>
    </row>
    <row r="1933">
      <c r="A1933" t="s" s="330">
        <v>466</v>
      </c>
      <c r="B1933" t="s" s="329">
        <v>523</v>
      </c>
      <c r="C1933" t="s" s="330">
        <v>524</v>
      </c>
      <c r="D1933" t="s" s="330">
        <v>809</v>
      </c>
      <c r="E1933" t="s" s="330">
        <v>2960</v>
      </c>
      <c r="F1933" s="330">
        <f>IF(ABS('ZIR1_CAD'!W63-SUM('ZIR1_CAD'!W64,'ZIR1_CAD'!W65))&lt;=0.5,"OK","ERROR")</f>
      </c>
    </row>
    <row r="1934">
      <c r="A1934" t="s" s="330">
        <v>466</v>
      </c>
      <c r="B1934" t="s" s="329">
        <v>523</v>
      </c>
      <c r="C1934" t="s" s="330">
        <v>524</v>
      </c>
      <c r="D1934" t="s" s="330">
        <v>811</v>
      </c>
      <c r="E1934" t="s" s="330">
        <v>2961</v>
      </c>
      <c r="F1934" s="330">
        <f>IF(ABS('ZIR1_CAD'!X63-SUM('ZIR1_CAD'!X64,'ZIR1_CAD'!X65))&lt;=0.5,"OK","ERROR")</f>
      </c>
    </row>
    <row r="1935">
      <c r="A1935" t="s" s="330">
        <v>466</v>
      </c>
      <c r="B1935" t="s" s="329">
        <v>523</v>
      </c>
      <c r="C1935" t="s" s="330">
        <v>524</v>
      </c>
      <c r="D1935" t="s" s="330">
        <v>813</v>
      </c>
      <c r="E1935" t="s" s="330">
        <v>2962</v>
      </c>
      <c r="F1935" s="330">
        <f>IF(ABS('ZIR1_CAD'!Y63-SUM('ZIR1_CAD'!Y64,'ZIR1_CAD'!Y65))&lt;=0.5,"OK","ERROR")</f>
      </c>
    </row>
    <row r="1936">
      <c r="A1936" t="s" s="330">
        <v>466</v>
      </c>
      <c r="B1936" t="s" s="329">
        <v>523</v>
      </c>
      <c r="C1936" t="s" s="330">
        <v>524</v>
      </c>
      <c r="D1936" t="s" s="330">
        <v>815</v>
      </c>
      <c r="E1936" t="s" s="330">
        <v>2963</v>
      </c>
      <c r="F1936" s="330">
        <f>IF(ABS('ZIR1_CAD'!Z63-SUM('ZIR1_CAD'!Z64,'ZIR1_CAD'!Z65))&lt;=0.5,"OK","ERROR")</f>
      </c>
    </row>
    <row r="1937">
      <c r="A1937" t="s" s="330">
        <v>466</v>
      </c>
      <c r="B1937" t="s" s="329">
        <v>523</v>
      </c>
      <c r="C1937" t="s" s="330">
        <v>524</v>
      </c>
      <c r="D1937" t="s" s="330">
        <v>817</v>
      </c>
      <c r="E1937" t="s" s="330">
        <v>2964</v>
      </c>
      <c r="F1937" s="330">
        <f>IF(ABS('ZIR1_CAD'!AA63-SUM('ZIR1_CAD'!AA64,'ZIR1_CAD'!AA65))&lt;=0.5,"OK","ERROR")</f>
      </c>
    </row>
    <row r="1938">
      <c r="A1938" t="s" s="330">
        <v>466</v>
      </c>
      <c r="B1938" t="s" s="329">
        <v>523</v>
      </c>
      <c r="C1938" t="s" s="330">
        <v>524</v>
      </c>
      <c r="D1938" t="s" s="330">
        <v>819</v>
      </c>
      <c r="E1938" t="s" s="330">
        <v>2965</v>
      </c>
      <c r="F1938" s="330">
        <f>IF(ABS('ZIR1_CAD'!AB63-SUM('ZIR1_CAD'!AB64,'ZIR1_CAD'!AB65))&lt;=0.5,"OK","ERROR")</f>
      </c>
    </row>
    <row r="1939">
      <c r="A1939" t="s" s="330">
        <v>466</v>
      </c>
      <c r="B1939" t="s" s="329">
        <v>523</v>
      </c>
      <c r="C1939" t="s" s="330">
        <v>524</v>
      </c>
      <c r="D1939" t="s" s="330">
        <v>821</v>
      </c>
      <c r="E1939" t="s" s="330">
        <v>2966</v>
      </c>
      <c r="F1939" s="330">
        <f>IF(ABS('ZIR1_CAD'!AC63-SUM('ZIR1_CAD'!AC64,'ZIR1_CAD'!AC65))&lt;=0.5,"OK","ERROR")</f>
      </c>
    </row>
    <row r="1940">
      <c r="A1940" t="s" s="330">
        <v>466</v>
      </c>
      <c r="B1940" t="s" s="329">
        <v>523</v>
      </c>
      <c r="C1940" t="s" s="330">
        <v>524</v>
      </c>
      <c r="D1940" t="s" s="330">
        <v>823</v>
      </c>
      <c r="E1940" t="s" s="330">
        <v>2967</v>
      </c>
      <c r="F1940" s="330">
        <f>IF(ABS('ZIR1_CAD'!AD63-SUM('ZIR1_CAD'!AD64,'ZIR1_CAD'!AD65))&lt;=0.5,"OK","ERROR")</f>
      </c>
    </row>
    <row r="1941">
      <c r="A1941" t="s" s="330">
        <v>466</v>
      </c>
      <c r="B1941" t="s" s="329">
        <v>523</v>
      </c>
      <c r="C1941" t="s" s="330">
        <v>524</v>
      </c>
      <c r="D1941" t="s" s="330">
        <v>825</v>
      </c>
      <c r="E1941" t="s" s="330">
        <v>2968</v>
      </c>
      <c r="F1941" s="330">
        <f>IF(ABS('ZIR1_CAD'!AE63-SUM('ZIR1_CAD'!AE64,'ZIR1_CAD'!AE65))&lt;=0.5,"OK","ERROR")</f>
      </c>
    </row>
    <row r="1942">
      <c r="A1942" t="s" s="330">
        <v>466</v>
      </c>
      <c r="B1942" t="s" s="329">
        <v>523</v>
      </c>
      <c r="C1942" t="s" s="330">
        <v>524</v>
      </c>
      <c r="D1942" t="s" s="330">
        <v>827</v>
      </c>
      <c r="E1942" t="s" s="330">
        <v>2969</v>
      </c>
      <c r="F1942" s="330">
        <f>IF(ABS('ZIR1_CAD'!AF63-SUM('ZIR1_CAD'!AF64,'ZIR1_CAD'!AF65))&lt;=0.5,"OK","ERROR")</f>
      </c>
    </row>
    <row r="1943">
      <c r="A1943" t="s" s="330">
        <v>466</v>
      </c>
      <c r="B1943" t="s" s="329">
        <v>523</v>
      </c>
      <c r="C1943" t="s" s="330">
        <v>524</v>
      </c>
      <c r="D1943" t="s" s="330">
        <v>829</v>
      </c>
      <c r="E1943" t="s" s="330">
        <v>2970</v>
      </c>
      <c r="F1943" s="330">
        <f>IF(ABS('ZIR1_CAD'!N67-SUM('ZIR1_CAD'!N68,'ZIR1_CAD'!N69))&lt;=0.5,"OK","ERROR")</f>
      </c>
    </row>
    <row r="1944">
      <c r="A1944" t="s" s="330">
        <v>466</v>
      </c>
      <c r="B1944" t="s" s="329">
        <v>523</v>
      </c>
      <c r="C1944" t="s" s="330">
        <v>524</v>
      </c>
      <c r="D1944" t="s" s="330">
        <v>831</v>
      </c>
      <c r="E1944" t="s" s="330">
        <v>2971</v>
      </c>
      <c r="F1944" s="330">
        <f>IF(ABS('ZIR1_CAD'!O67-SUM('ZIR1_CAD'!O68,'ZIR1_CAD'!O69))&lt;=0.5,"OK","ERROR")</f>
      </c>
    </row>
    <row r="1945">
      <c r="A1945" t="s" s="330">
        <v>466</v>
      </c>
      <c r="B1945" t="s" s="329">
        <v>523</v>
      </c>
      <c r="C1945" t="s" s="330">
        <v>524</v>
      </c>
      <c r="D1945" t="s" s="330">
        <v>833</v>
      </c>
      <c r="E1945" t="s" s="330">
        <v>2972</v>
      </c>
      <c r="F1945" s="330">
        <f>IF(ABS('ZIR1_CAD'!P67-SUM('ZIR1_CAD'!P68,'ZIR1_CAD'!P69))&lt;=0.5,"OK","ERROR")</f>
      </c>
    </row>
    <row r="1946">
      <c r="A1946" t="s" s="330">
        <v>466</v>
      </c>
      <c r="B1946" t="s" s="329">
        <v>523</v>
      </c>
      <c r="C1946" t="s" s="330">
        <v>524</v>
      </c>
      <c r="D1946" t="s" s="330">
        <v>835</v>
      </c>
      <c r="E1946" t="s" s="330">
        <v>2973</v>
      </c>
      <c r="F1946" s="330">
        <f>IF(ABS('ZIR1_CAD'!Q67-SUM('ZIR1_CAD'!Q68,'ZIR1_CAD'!Q69))&lt;=0.5,"OK","ERROR")</f>
      </c>
    </row>
    <row r="1947">
      <c r="A1947" t="s" s="330">
        <v>466</v>
      </c>
      <c r="B1947" t="s" s="329">
        <v>523</v>
      </c>
      <c r="C1947" t="s" s="330">
        <v>524</v>
      </c>
      <c r="D1947" t="s" s="330">
        <v>837</v>
      </c>
      <c r="E1947" t="s" s="330">
        <v>2974</v>
      </c>
      <c r="F1947" s="330">
        <f>IF(ABS('ZIR1_CAD'!R67-SUM('ZIR1_CAD'!R68,'ZIR1_CAD'!R69))&lt;=0.5,"OK","ERROR")</f>
      </c>
    </row>
    <row r="1948">
      <c r="A1948" t="s" s="330">
        <v>466</v>
      </c>
      <c r="B1948" t="s" s="329">
        <v>523</v>
      </c>
      <c r="C1948" t="s" s="330">
        <v>524</v>
      </c>
      <c r="D1948" t="s" s="330">
        <v>839</v>
      </c>
      <c r="E1948" t="s" s="330">
        <v>2975</v>
      </c>
      <c r="F1948" s="330">
        <f>IF(ABS('ZIR1_CAD'!S67-SUM('ZIR1_CAD'!S68,'ZIR1_CAD'!S69))&lt;=0.5,"OK","ERROR")</f>
      </c>
    </row>
    <row r="1949">
      <c r="A1949" t="s" s="330">
        <v>466</v>
      </c>
      <c r="B1949" t="s" s="329">
        <v>523</v>
      </c>
      <c r="C1949" t="s" s="330">
        <v>524</v>
      </c>
      <c r="D1949" t="s" s="330">
        <v>841</v>
      </c>
      <c r="E1949" t="s" s="330">
        <v>2976</v>
      </c>
      <c r="F1949" s="330">
        <f>IF(ABS('ZIR1_CAD'!T67-SUM('ZIR1_CAD'!T68,'ZIR1_CAD'!T69))&lt;=0.5,"OK","ERROR")</f>
      </c>
    </row>
    <row r="1950">
      <c r="A1950" t="s" s="330">
        <v>466</v>
      </c>
      <c r="B1950" t="s" s="329">
        <v>523</v>
      </c>
      <c r="C1950" t="s" s="330">
        <v>524</v>
      </c>
      <c r="D1950" t="s" s="330">
        <v>843</v>
      </c>
      <c r="E1950" t="s" s="330">
        <v>2977</v>
      </c>
      <c r="F1950" s="330">
        <f>IF(ABS('ZIR1_CAD'!U67-SUM('ZIR1_CAD'!U68,'ZIR1_CAD'!U69))&lt;=0.5,"OK","ERROR")</f>
      </c>
    </row>
    <row r="1951">
      <c r="A1951" t="s" s="330">
        <v>466</v>
      </c>
      <c r="B1951" t="s" s="329">
        <v>523</v>
      </c>
      <c r="C1951" t="s" s="330">
        <v>524</v>
      </c>
      <c r="D1951" t="s" s="330">
        <v>845</v>
      </c>
      <c r="E1951" t="s" s="330">
        <v>2978</v>
      </c>
      <c r="F1951" s="330">
        <f>IF(ABS('ZIR1_CAD'!V67-SUM('ZIR1_CAD'!V68,'ZIR1_CAD'!V69))&lt;=0.5,"OK","ERROR")</f>
      </c>
    </row>
    <row r="1952">
      <c r="A1952" t="s" s="330">
        <v>466</v>
      </c>
      <c r="B1952" t="s" s="329">
        <v>523</v>
      </c>
      <c r="C1952" t="s" s="330">
        <v>524</v>
      </c>
      <c r="D1952" t="s" s="330">
        <v>847</v>
      </c>
      <c r="E1952" t="s" s="330">
        <v>2979</v>
      </c>
      <c r="F1952" s="330">
        <f>IF(ABS('ZIR1_CAD'!W67-SUM('ZIR1_CAD'!W68,'ZIR1_CAD'!W69))&lt;=0.5,"OK","ERROR")</f>
      </c>
    </row>
    <row r="1953">
      <c r="A1953" t="s" s="330">
        <v>466</v>
      </c>
      <c r="B1953" t="s" s="329">
        <v>523</v>
      </c>
      <c r="C1953" t="s" s="330">
        <v>524</v>
      </c>
      <c r="D1953" t="s" s="330">
        <v>849</v>
      </c>
      <c r="E1953" t="s" s="330">
        <v>2980</v>
      </c>
      <c r="F1953" s="330">
        <f>IF(ABS('ZIR1_CAD'!X67-SUM('ZIR1_CAD'!X68,'ZIR1_CAD'!X69))&lt;=0.5,"OK","ERROR")</f>
      </c>
    </row>
    <row r="1954">
      <c r="A1954" t="s" s="330">
        <v>466</v>
      </c>
      <c r="B1954" t="s" s="329">
        <v>523</v>
      </c>
      <c r="C1954" t="s" s="330">
        <v>524</v>
      </c>
      <c r="D1954" t="s" s="330">
        <v>851</v>
      </c>
      <c r="E1954" t="s" s="330">
        <v>2981</v>
      </c>
      <c r="F1954" s="330">
        <f>IF(ABS('ZIR1_CAD'!Y67-SUM('ZIR1_CAD'!Y68,'ZIR1_CAD'!Y69))&lt;=0.5,"OK","ERROR")</f>
      </c>
    </row>
    <row r="1955">
      <c r="A1955" t="s" s="330">
        <v>466</v>
      </c>
      <c r="B1955" t="s" s="329">
        <v>523</v>
      </c>
      <c r="C1955" t="s" s="330">
        <v>524</v>
      </c>
      <c r="D1955" t="s" s="330">
        <v>853</v>
      </c>
      <c r="E1955" t="s" s="330">
        <v>2982</v>
      </c>
      <c r="F1955" s="330">
        <f>IF(ABS('ZIR1_CAD'!Z67-SUM('ZIR1_CAD'!Z68,'ZIR1_CAD'!Z69))&lt;=0.5,"OK","ERROR")</f>
      </c>
    </row>
    <row r="1956">
      <c r="A1956" t="s" s="330">
        <v>466</v>
      </c>
      <c r="B1956" t="s" s="329">
        <v>523</v>
      </c>
      <c r="C1956" t="s" s="330">
        <v>524</v>
      </c>
      <c r="D1956" t="s" s="330">
        <v>855</v>
      </c>
      <c r="E1956" t="s" s="330">
        <v>2983</v>
      </c>
      <c r="F1956" s="330">
        <f>IF(ABS('ZIR1_CAD'!AA67-SUM('ZIR1_CAD'!AA68,'ZIR1_CAD'!AA69))&lt;=0.5,"OK","ERROR")</f>
      </c>
    </row>
    <row r="1957">
      <c r="A1957" t="s" s="330">
        <v>466</v>
      </c>
      <c r="B1957" t="s" s="329">
        <v>523</v>
      </c>
      <c r="C1957" t="s" s="330">
        <v>524</v>
      </c>
      <c r="D1957" t="s" s="330">
        <v>857</v>
      </c>
      <c r="E1957" t="s" s="330">
        <v>2984</v>
      </c>
      <c r="F1957" s="330">
        <f>IF(ABS('ZIR1_CAD'!AB67-SUM('ZIR1_CAD'!AB68,'ZIR1_CAD'!AB69))&lt;=0.5,"OK","ERROR")</f>
      </c>
    </row>
    <row r="1958">
      <c r="A1958" t="s" s="330">
        <v>466</v>
      </c>
      <c r="B1958" t="s" s="329">
        <v>523</v>
      </c>
      <c r="C1958" t="s" s="330">
        <v>524</v>
      </c>
      <c r="D1958" t="s" s="330">
        <v>859</v>
      </c>
      <c r="E1958" t="s" s="330">
        <v>2985</v>
      </c>
      <c r="F1958" s="330">
        <f>IF(ABS('ZIR1_CAD'!AC67-SUM('ZIR1_CAD'!AC68,'ZIR1_CAD'!AC69))&lt;=0.5,"OK","ERROR")</f>
      </c>
    </row>
    <row r="1959">
      <c r="A1959" t="s" s="330">
        <v>466</v>
      </c>
      <c r="B1959" t="s" s="329">
        <v>523</v>
      </c>
      <c r="C1959" t="s" s="330">
        <v>524</v>
      </c>
      <c r="D1959" t="s" s="330">
        <v>861</v>
      </c>
      <c r="E1959" t="s" s="330">
        <v>2986</v>
      </c>
      <c r="F1959" s="330">
        <f>IF(ABS('ZIR1_CAD'!AD67-SUM('ZIR1_CAD'!AD68,'ZIR1_CAD'!AD69))&lt;=0.5,"OK","ERROR")</f>
      </c>
    </row>
    <row r="1960">
      <c r="A1960" t="s" s="330">
        <v>466</v>
      </c>
      <c r="B1960" t="s" s="329">
        <v>523</v>
      </c>
      <c r="C1960" t="s" s="330">
        <v>524</v>
      </c>
      <c r="D1960" t="s" s="330">
        <v>863</v>
      </c>
      <c r="E1960" t="s" s="330">
        <v>2987</v>
      </c>
      <c r="F1960" s="330">
        <f>IF(ABS('ZIR1_CAD'!AE67-SUM('ZIR1_CAD'!AE68,'ZIR1_CAD'!AE69))&lt;=0.5,"OK","ERROR")</f>
      </c>
    </row>
    <row r="1961">
      <c r="A1961" t="s" s="330">
        <v>466</v>
      </c>
      <c r="B1961" t="s" s="329">
        <v>523</v>
      </c>
      <c r="C1961" t="s" s="330">
        <v>524</v>
      </c>
      <c r="D1961" t="s" s="330">
        <v>865</v>
      </c>
      <c r="E1961" t="s" s="330">
        <v>2988</v>
      </c>
      <c r="F1961" s="330">
        <f>IF(ABS('ZIR1_CAD'!AF67-SUM('ZIR1_CAD'!AF68,'ZIR1_CAD'!AF69))&lt;=0.5,"OK","ERROR")</f>
      </c>
    </row>
    <row r="1962">
      <c r="A1962" t="s" s="330">
        <v>466</v>
      </c>
      <c r="B1962" t="s" s="329">
        <v>523</v>
      </c>
      <c r="C1962" t="s" s="330">
        <v>524</v>
      </c>
      <c r="D1962" t="s" s="330">
        <v>867</v>
      </c>
      <c r="E1962" t="s" s="330">
        <v>2989</v>
      </c>
      <c r="F1962" s="330">
        <f>IF(ABS('ZIR1_CAD'!N71-SUM('ZIR1_CAD'!N72,'ZIR1_CAD'!N73))&lt;=0.5,"OK","ERROR")</f>
      </c>
    </row>
    <row r="1963">
      <c r="A1963" t="s" s="330">
        <v>466</v>
      </c>
      <c r="B1963" t="s" s="329">
        <v>523</v>
      </c>
      <c r="C1963" t="s" s="330">
        <v>524</v>
      </c>
      <c r="D1963" t="s" s="330">
        <v>869</v>
      </c>
      <c r="E1963" t="s" s="330">
        <v>2990</v>
      </c>
      <c r="F1963" s="330">
        <f>IF(ABS('ZIR1_CAD'!O71-SUM('ZIR1_CAD'!O72,'ZIR1_CAD'!O73))&lt;=0.5,"OK","ERROR")</f>
      </c>
    </row>
    <row r="1964">
      <c r="A1964" t="s" s="330">
        <v>466</v>
      </c>
      <c r="B1964" t="s" s="329">
        <v>523</v>
      </c>
      <c r="C1964" t="s" s="330">
        <v>524</v>
      </c>
      <c r="D1964" t="s" s="330">
        <v>871</v>
      </c>
      <c r="E1964" t="s" s="330">
        <v>2991</v>
      </c>
      <c r="F1964" s="330">
        <f>IF(ABS('ZIR1_CAD'!P71-SUM('ZIR1_CAD'!P72,'ZIR1_CAD'!P73))&lt;=0.5,"OK","ERROR")</f>
      </c>
    </row>
    <row r="1965">
      <c r="A1965" t="s" s="330">
        <v>466</v>
      </c>
      <c r="B1965" t="s" s="329">
        <v>523</v>
      </c>
      <c r="C1965" t="s" s="330">
        <v>524</v>
      </c>
      <c r="D1965" t="s" s="330">
        <v>873</v>
      </c>
      <c r="E1965" t="s" s="330">
        <v>2992</v>
      </c>
      <c r="F1965" s="330">
        <f>IF(ABS('ZIR1_CAD'!Q71-SUM('ZIR1_CAD'!Q72,'ZIR1_CAD'!Q73))&lt;=0.5,"OK","ERROR")</f>
      </c>
    </row>
    <row r="1966">
      <c r="A1966" t="s" s="330">
        <v>466</v>
      </c>
      <c r="B1966" t="s" s="329">
        <v>523</v>
      </c>
      <c r="C1966" t="s" s="330">
        <v>524</v>
      </c>
      <c r="D1966" t="s" s="330">
        <v>875</v>
      </c>
      <c r="E1966" t="s" s="330">
        <v>2993</v>
      </c>
      <c r="F1966" s="330">
        <f>IF(ABS('ZIR1_CAD'!R71-SUM('ZIR1_CAD'!R72,'ZIR1_CAD'!R73))&lt;=0.5,"OK","ERROR")</f>
      </c>
    </row>
    <row r="1967">
      <c r="A1967" t="s" s="330">
        <v>466</v>
      </c>
      <c r="B1967" t="s" s="329">
        <v>523</v>
      </c>
      <c r="C1967" t="s" s="330">
        <v>524</v>
      </c>
      <c r="D1967" t="s" s="330">
        <v>877</v>
      </c>
      <c r="E1967" t="s" s="330">
        <v>2994</v>
      </c>
      <c r="F1967" s="330">
        <f>IF(ABS('ZIR1_CAD'!S71-SUM('ZIR1_CAD'!S72,'ZIR1_CAD'!S73))&lt;=0.5,"OK","ERROR")</f>
      </c>
    </row>
    <row r="1968">
      <c r="A1968" t="s" s="330">
        <v>466</v>
      </c>
      <c r="B1968" t="s" s="329">
        <v>523</v>
      </c>
      <c r="C1968" t="s" s="330">
        <v>524</v>
      </c>
      <c r="D1968" t="s" s="330">
        <v>879</v>
      </c>
      <c r="E1968" t="s" s="330">
        <v>2995</v>
      </c>
      <c r="F1968" s="330">
        <f>IF(ABS('ZIR1_CAD'!T71-SUM('ZIR1_CAD'!T72,'ZIR1_CAD'!T73))&lt;=0.5,"OK","ERROR")</f>
      </c>
    </row>
    <row r="1969">
      <c r="A1969" t="s" s="330">
        <v>466</v>
      </c>
      <c r="B1969" t="s" s="329">
        <v>523</v>
      </c>
      <c r="C1969" t="s" s="330">
        <v>524</v>
      </c>
      <c r="D1969" t="s" s="330">
        <v>881</v>
      </c>
      <c r="E1969" t="s" s="330">
        <v>2996</v>
      </c>
      <c r="F1969" s="330">
        <f>IF(ABS('ZIR1_CAD'!U71-SUM('ZIR1_CAD'!U72,'ZIR1_CAD'!U73))&lt;=0.5,"OK","ERROR")</f>
      </c>
    </row>
    <row r="1970">
      <c r="A1970" t="s" s="330">
        <v>466</v>
      </c>
      <c r="B1970" t="s" s="329">
        <v>523</v>
      </c>
      <c r="C1970" t="s" s="330">
        <v>524</v>
      </c>
      <c r="D1970" t="s" s="330">
        <v>883</v>
      </c>
      <c r="E1970" t="s" s="330">
        <v>2997</v>
      </c>
      <c r="F1970" s="330">
        <f>IF(ABS('ZIR1_CAD'!V71-SUM('ZIR1_CAD'!V72,'ZIR1_CAD'!V73))&lt;=0.5,"OK","ERROR")</f>
      </c>
    </row>
    <row r="1971">
      <c r="A1971" t="s" s="330">
        <v>466</v>
      </c>
      <c r="B1971" t="s" s="329">
        <v>523</v>
      </c>
      <c r="C1971" t="s" s="330">
        <v>524</v>
      </c>
      <c r="D1971" t="s" s="330">
        <v>885</v>
      </c>
      <c r="E1971" t="s" s="330">
        <v>2998</v>
      </c>
      <c r="F1971" s="330">
        <f>IF(ABS('ZIR1_CAD'!W71-SUM('ZIR1_CAD'!W72,'ZIR1_CAD'!W73))&lt;=0.5,"OK","ERROR")</f>
      </c>
    </row>
    <row r="1972">
      <c r="A1972" t="s" s="330">
        <v>466</v>
      </c>
      <c r="B1972" t="s" s="329">
        <v>523</v>
      </c>
      <c r="C1972" t="s" s="330">
        <v>524</v>
      </c>
      <c r="D1972" t="s" s="330">
        <v>887</v>
      </c>
      <c r="E1972" t="s" s="330">
        <v>2999</v>
      </c>
      <c r="F1972" s="330">
        <f>IF(ABS('ZIR1_CAD'!X71-SUM('ZIR1_CAD'!X72,'ZIR1_CAD'!X73))&lt;=0.5,"OK","ERROR")</f>
      </c>
    </row>
    <row r="1973">
      <c r="A1973" t="s" s="330">
        <v>466</v>
      </c>
      <c r="B1973" t="s" s="329">
        <v>523</v>
      </c>
      <c r="C1973" t="s" s="330">
        <v>524</v>
      </c>
      <c r="D1973" t="s" s="330">
        <v>889</v>
      </c>
      <c r="E1973" t="s" s="330">
        <v>3000</v>
      </c>
      <c r="F1973" s="330">
        <f>IF(ABS('ZIR1_CAD'!Y71-SUM('ZIR1_CAD'!Y72,'ZIR1_CAD'!Y73))&lt;=0.5,"OK","ERROR")</f>
      </c>
    </row>
    <row r="1974">
      <c r="A1974" t="s" s="330">
        <v>466</v>
      </c>
      <c r="B1974" t="s" s="329">
        <v>523</v>
      </c>
      <c r="C1974" t="s" s="330">
        <v>524</v>
      </c>
      <c r="D1974" t="s" s="330">
        <v>891</v>
      </c>
      <c r="E1974" t="s" s="330">
        <v>3001</v>
      </c>
      <c r="F1974" s="330">
        <f>IF(ABS('ZIR1_CAD'!Z71-SUM('ZIR1_CAD'!Z72,'ZIR1_CAD'!Z73))&lt;=0.5,"OK","ERROR")</f>
      </c>
    </row>
    <row r="1975">
      <c r="A1975" t="s" s="330">
        <v>466</v>
      </c>
      <c r="B1975" t="s" s="329">
        <v>523</v>
      </c>
      <c r="C1975" t="s" s="330">
        <v>524</v>
      </c>
      <c r="D1975" t="s" s="330">
        <v>893</v>
      </c>
      <c r="E1975" t="s" s="330">
        <v>3002</v>
      </c>
      <c r="F1975" s="330">
        <f>IF(ABS('ZIR1_CAD'!AA71-SUM('ZIR1_CAD'!AA72,'ZIR1_CAD'!AA73))&lt;=0.5,"OK","ERROR")</f>
      </c>
    </row>
    <row r="1976">
      <c r="A1976" t="s" s="330">
        <v>466</v>
      </c>
      <c r="B1976" t="s" s="329">
        <v>523</v>
      </c>
      <c r="C1976" t="s" s="330">
        <v>524</v>
      </c>
      <c r="D1976" t="s" s="330">
        <v>895</v>
      </c>
      <c r="E1976" t="s" s="330">
        <v>3003</v>
      </c>
      <c r="F1976" s="330">
        <f>IF(ABS('ZIR1_CAD'!AB71-SUM('ZIR1_CAD'!AB72,'ZIR1_CAD'!AB73))&lt;=0.5,"OK","ERROR")</f>
      </c>
    </row>
    <row r="1977">
      <c r="A1977" t="s" s="330">
        <v>466</v>
      </c>
      <c r="B1977" t="s" s="329">
        <v>523</v>
      </c>
      <c r="C1977" t="s" s="330">
        <v>524</v>
      </c>
      <c r="D1977" t="s" s="330">
        <v>897</v>
      </c>
      <c r="E1977" t="s" s="330">
        <v>3004</v>
      </c>
      <c r="F1977" s="330">
        <f>IF(ABS('ZIR1_CAD'!AC71-SUM('ZIR1_CAD'!AC72,'ZIR1_CAD'!AC73))&lt;=0.5,"OK","ERROR")</f>
      </c>
    </row>
    <row r="1978">
      <c r="A1978" t="s" s="330">
        <v>466</v>
      </c>
      <c r="B1978" t="s" s="329">
        <v>523</v>
      </c>
      <c r="C1978" t="s" s="330">
        <v>524</v>
      </c>
      <c r="D1978" t="s" s="330">
        <v>899</v>
      </c>
      <c r="E1978" t="s" s="330">
        <v>3005</v>
      </c>
      <c r="F1978" s="330">
        <f>IF(ABS('ZIR1_CAD'!AD71-SUM('ZIR1_CAD'!AD72,'ZIR1_CAD'!AD73))&lt;=0.5,"OK","ERROR")</f>
      </c>
    </row>
    <row r="1979">
      <c r="A1979" t="s" s="330">
        <v>466</v>
      </c>
      <c r="B1979" t="s" s="329">
        <v>523</v>
      </c>
      <c r="C1979" t="s" s="330">
        <v>524</v>
      </c>
      <c r="D1979" t="s" s="330">
        <v>901</v>
      </c>
      <c r="E1979" t="s" s="330">
        <v>3006</v>
      </c>
      <c r="F1979" s="330">
        <f>IF(ABS('ZIR1_CAD'!AE71-SUM('ZIR1_CAD'!AE72,'ZIR1_CAD'!AE73))&lt;=0.5,"OK","ERROR")</f>
      </c>
    </row>
    <row r="1980">
      <c r="A1980" t="s" s="330">
        <v>466</v>
      </c>
      <c r="B1980" t="s" s="329">
        <v>523</v>
      </c>
      <c r="C1980" t="s" s="330">
        <v>524</v>
      </c>
      <c r="D1980" t="s" s="330">
        <v>903</v>
      </c>
      <c r="E1980" t="s" s="330">
        <v>3007</v>
      </c>
      <c r="F1980" s="330">
        <f>IF(ABS('ZIR1_CAD'!AF71-SUM('ZIR1_CAD'!AF72,'ZIR1_CAD'!AF73))&lt;=0.5,"OK","ERROR")</f>
      </c>
    </row>
    <row r="1981">
      <c r="A1981" t="s" s="330">
        <v>466</v>
      </c>
      <c r="B1981" t="s" s="329">
        <v>523</v>
      </c>
      <c r="C1981" t="s" s="330">
        <v>524</v>
      </c>
      <c r="D1981" t="s" s="330">
        <v>905</v>
      </c>
      <c r="E1981" t="s" s="330">
        <v>3008</v>
      </c>
      <c r="F1981" s="330">
        <f>IF(ABS('ZIR1_CAD'!N74-SUM('ZIR1_CAD'!N75,'ZIR1_CAD'!N76))&lt;=0.5,"OK","ERROR")</f>
      </c>
    </row>
    <row r="1982">
      <c r="A1982" t="s" s="330">
        <v>466</v>
      </c>
      <c r="B1982" t="s" s="329">
        <v>523</v>
      </c>
      <c r="C1982" t="s" s="330">
        <v>524</v>
      </c>
      <c r="D1982" t="s" s="330">
        <v>907</v>
      </c>
      <c r="E1982" t="s" s="330">
        <v>3009</v>
      </c>
      <c r="F1982" s="330">
        <f>IF(ABS('ZIR1_CAD'!O74-SUM('ZIR1_CAD'!O75,'ZIR1_CAD'!O76))&lt;=0.5,"OK","ERROR")</f>
      </c>
    </row>
    <row r="1983">
      <c r="A1983" t="s" s="330">
        <v>466</v>
      </c>
      <c r="B1983" t="s" s="329">
        <v>523</v>
      </c>
      <c r="C1983" t="s" s="330">
        <v>524</v>
      </c>
      <c r="D1983" t="s" s="330">
        <v>909</v>
      </c>
      <c r="E1983" t="s" s="330">
        <v>3010</v>
      </c>
      <c r="F1983" s="330">
        <f>IF(ABS('ZIR1_CAD'!P74-SUM('ZIR1_CAD'!P75,'ZIR1_CAD'!P76))&lt;=0.5,"OK","ERROR")</f>
      </c>
    </row>
    <row r="1984">
      <c r="A1984" t="s" s="330">
        <v>466</v>
      </c>
      <c r="B1984" t="s" s="329">
        <v>523</v>
      </c>
      <c r="C1984" t="s" s="330">
        <v>524</v>
      </c>
      <c r="D1984" t="s" s="330">
        <v>911</v>
      </c>
      <c r="E1984" t="s" s="330">
        <v>3011</v>
      </c>
      <c r="F1984" s="330">
        <f>IF(ABS('ZIR1_CAD'!Q74-SUM('ZIR1_CAD'!Q75,'ZIR1_CAD'!Q76))&lt;=0.5,"OK","ERROR")</f>
      </c>
    </row>
    <row r="1985">
      <c r="A1985" t="s" s="330">
        <v>466</v>
      </c>
      <c r="B1985" t="s" s="329">
        <v>523</v>
      </c>
      <c r="C1985" t="s" s="330">
        <v>524</v>
      </c>
      <c r="D1985" t="s" s="330">
        <v>913</v>
      </c>
      <c r="E1985" t="s" s="330">
        <v>3012</v>
      </c>
      <c r="F1985" s="330">
        <f>IF(ABS('ZIR1_CAD'!R74-SUM('ZIR1_CAD'!R75,'ZIR1_CAD'!R76))&lt;=0.5,"OK","ERROR")</f>
      </c>
    </row>
    <row r="1986">
      <c r="A1986" t="s" s="330">
        <v>466</v>
      </c>
      <c r="B1986" t="s" s="329">
        <v>523</v>
      </c>
      <c r="C1986" t="s" s="330">
        <v>524</v>
      </c>
      <c r="D1986" t="s" s="330">
        <v>915</v>
      </c>
      <c r="E1986" t="s" s="330">
        <v>3013</v>
      </c>
      <c r="F1986" s="330">
        <f>IF(ABS('ZIR1_CAD'!S74-SUM('ZIR1_CAD'!S75,'ZIR1_CAD'!S76))&lt;=0.5,"OK","ERROR")</f>
      </c>
    </row>
    <row r="1987">
      <c r="A1987" t="s" s="330">
        <v>466</v>
      </c>
      <c r="B1987" t="s" s="329">
        <v>523</v>
      </c>
      <c r="C1987" t="s" s="330">
        <v>524</v>
      </c>
      <c r="D1987" t="s" s="330">
        <v>917</v>
      </c>
      <c r="E1987" t="s" s="330">
        <v>3014</v>
      </c>
      <c r="F1987" s="330">
        <f>IF(ABS('ZIR1_CAD'!T74-SUM('ZIR1_CAD'!T75,'ZIR1_CAD'!T76))&lt;=0.5,"OK","ERROR")</f>
      </c>
    </row>
    <row r="1988">
      <c r="A1988" t="s" s="330">
        <v>466</v>
      </c>
      <c r="B1988" t="s" s="329">
        <v>523</v>
      </c>
      <c r="C1988" t="s" s="330">
        <v>524</v>
      </c>
      <c r="D1988" t="s" s="330">
        <v>919</v>
      </c>
      <c r="E1988" t="s" s="330">
        <v>3015</v>
      </c>
      <c r="F1988" s="330">
        <f>IF(ABS('ZIR1_CAD'!U74-SUM('ZIR1_CAD'!U75,'ZIR1_CAD'!U76))&lt;=0.5,"OK","ERROR")</f>
      </c>
    </row>
    <row r="1989">
      <c r="A1989" t="s" s="330">
        <v>466</v>
      </c>
      <c r="B1989" t="s" s="329">
        <v>523</v>
      </c>
      <c r="C1989" t="s" s="330">
        <v>524</v>
      </c>
      <c r="D1989" t="s" s="330">
        <v>921</v>
      </c>
      <c r="E1989" t="s" s="330">
        <v>3016</v>
      </c>
      <c r="F1989" s="330">
        <f>IF(ABS('ZIR1_CAD'!V74-SUM('ZIR1_CAD'!V75,'ZIR1_CAD'!V76))&lt;=0.5,"OK","ERROR")</f>
      </c>
    </row>
    <row r="1990">
      <c r="A1990" t="s" s="330">
        <v>466</v>
      </c>
      <c r="B1990" t="s" s="329">
        <v>523</v>
      </c>
      <c r="C1990" t="s" s="330">
        <v>524</v>
      </c>
      <c r="D1990" t="s" s="330">
        <v>923</v>
      </c>
      <c r="E1990" t="s" s="330">
        <v>3017</v>
      </c>
      <c r="F1990" s="330">
        <f>IF(ABS('ZIR1_CAD'!W74-SUM('ZIR1_CAD'!W75,'ZIR1_CAD'!W76))&lt;=0.5,"OK","ERROR")</f>
      </c>
    </row>
    <row r="1991">
      <c r="A1991" t="s" s="330">
        <v>466</v>
      </c>
      <c r="B1991" t="s" s="329">
        <v>523</v>
      </c>
      <c r="C1991" t="s" s="330">
        <v>524</v>
      </c>
      <c r="D1991" t="s" s="330">
        <v>925</v>
      </c>
      <c r="E1991" t="s" s="330">
        <v>3018</v>
      </c>
      <c r="F1991" s="330">
        <f>IF(ABS('ZIR1_CAD'!X74-SUM('ZIR1_CAD'!X75,'ZIR1_CAD'!X76))&lt;=0.5,"OK","ERROR")</f>
      </c>
    </row>
    <row r="1992">
      <c r="A1992" t="s" s="330">
        <v>466</v>
      </c>
      <c r="B1992" t="s" s="329">
        <v>523</v>
      </c>
      <c r="C1992" t="s" s="330">
        <v>524</v>
      </c>
      <c r="D1992" t="s" s="330">
        <v>927</v>
      </c>
      <c r="E1992" t="s" s="330">
        <v>3019</v>
      </c>
      <c r="F1992" s="330">
        <f>IF(ABS('ZIR1_CAD'!Y74-SUM('ZIR1_CAD'!Y75,'ZIR1_CAD'!Y76))&lt;=0.5,"OK","ERROR")</f>
      </c>
    </row>
    <row r="1993">
      <c r="A1993" t="s" s="330">
        <v>466</v>
      </c>
      <c r="B1993" t="s" s="329">
        <v>523</v>
      </c>
      <c r="C1993" t="s" s="330">
        <v>524</v>
      </c>
      <c r="D1993" t="s" s="330">
        <v>929</v>
      </c>
      <c r="E1993" t="s" s="330">
        <v>3020</v>
      </c>
      <c r="F1993" s="330">
        <f>IF(ABS('ZIR1_CAD'!Z74-SUM('ZIR1_CAD'!Z75,'ZIR1_CAD'!Z76))&lt;=0.5,"OK","ERROR")</f>
      </c>
    </row>
    <row r="1994">
      <c r="A1994" t="s" s="330">
        <v>466</v>
      </c>
      <c r="B1994" t="s" s="329">
        <v>523</v>
      </c>
      <c r="C1994" t="s" s="330">
        <v>524</v>
      </c>
      <c r="D1994" t="s" s="330">
        <v>931</v>
      </c>
      <c r="E1994" t="s" s="330">
        <v>3021</v>
      </c>
      <c r="F1994" s="330">
        <f>IF(ABS('ZIR1_CAD'!AA74-SUM('ZIR1_CAD'!AA75,'ZIR1_CAD'!AA76))&lt;=0.5,"OK","ERROR")</f>
      </c>
    </row>
    <row r="1995">
      <c r="A1995" t="s" s="330">
        <v>466</v>
      </c>
      <c r="B1995" t="s" s="329">
        <v>523</v>
      </c>
      <c r="C1995" t="s" s="330">
        <v>524</v>
      </c>
      <c r="D1995" t="s" s="330">
        <v>933</v>
      </c>
      <c r="E1995" t="s" s="330">
        <v>3022</v>
      </c>
      <c r="F1995" s="330">
        <f>IF(ABS('ZIR1_CAD'!AB74-SUM('ZIR1_CAD'!AB75,'ZIR1_CAD'!AB76))&lt;=0.5,"OK","ERROR")</f>
      </c>
    </row>
    <row r="1996">
      <c r="A1996" t="s" s="330">
        <v>466</v>
      </c>
      <c r="B1996" t="s" s="329">
        <v>523</v>
      </c>
      <c r="C1996" t="s" s="330">
        <v>524</v>
      </c>
      <c r="D1996" t="s" s="330">
        <v>935</v>
      </c>
      <c r="E1996" t="s" s="330">
        <v>3023</v>
      </c>
      <c r="F1996" s="330">
        <f>IF(ABS('ZIR1_CAD'!AC74-SUM('ZIR1_CAD'!AC75,'ZIR1_CAD'!AC76))&lt;=0.5,"OK","ERROR")</f>
      </c>
    </row>
    <row r="1997">
      <c r="A1997" t="s" s="330">
        <v>466</v>
      </c>
      <c r="B1997" t="s" s="329">
        <v>523</v>
      </c>
      <c r="C1997" t="s" s="330">
        <v>524</v>
      </c>
      <c r="D1997" t="s" s="330">
        <v>937</v>
      </c>
      <c r="E1997" t="s" s="330">
        <v>3024</v>
      </c>
      <c r="F1997" s="330">
        <f>IF(ABS('ZIR1_CAD'!AD74-SUM('ZIR1_CAD'!AD75,'ZIR1_CAD'!AD76))&lt;=0.5,"OK","ERROR")</f>
      </c>
    </row>
    <row r="1998">
      <c r="A1998" t="s" s="330">
        <v>466</v>
      </c>
      <c r="B1998" t="s" s="329">
        <v>523</v>
      </c>
      <c r="C1998" t="s" s="330">
        <v>524</v>
      </c>
      <c r="D1998" t="s" s="330">
        <v>939</v>
      </c>
      <c r="E1998" t="s" s="330">
        <v>3025</v>
      </c>
      <c r="F1998" s="330">
        <f>IF(ABS('ZIR1_CAD'!AE74-SUM('ZIR1_CAD'!AE75,'ZIR1_CAD'!AE76))&lt;=0.5,"OK","ERROR")</f>
      </c>
    </row>
    <row r="1999">
      <c r="A1999" t="s" s="330">
        <v>466</v>
      </c>
      <c r="B1999" t="s" s="329">
        <v>523</v>
      </c>
      <c r="C1999" t="s" s="330">
        <v>524</v>
      </c>
      <c r="D1999" t="s" s="330">
        <v>941</v>
      </c>
      <c r="E1999" t="s" s="330">
        <v>3026</v>
      </c>
      <c r="F1999" s="330">
        <f>IF(ABS('ZIR1_CAD'!AF74-SUM('ZIR1_CAD'!AF75,'ZIR1_CAD'!AF76))&lt;=0.5,"OK","ERROR")</f>
      </c>
    </row>
    <row r="2000">
      <c r="A2000" t="s" s="330">
        <v>466</v>
      </c>
      <c r="B2000" t="s" s="329">
        <v>943</v>
      </c>
      <c r="C2000" t="s" s="330">
        <v>944</v>
      </c>
      <c r="D2000" t="s" s="330">
        <v>945</v>
      </c>
      <c r="E2000" t="s" s="330">
        <v>3027</v>
      </c>
      <c r="F2000" s="330">
        <f>IF(ABS('ZIR1_CAD'!N22-('ZIR1_CAD'!N24+'ZIR1_CAD'!N28+'ZIR1_CAD'!N32+'ZIR1_CAD'!N37+'ZIR1_CAD'!N41+'ZIR1_CAD'!N44+'ZIR1_CAD'!N48))&lt;=0.5,"OK","ERROR")</f>
      </c>
    </row>
    <row r="2001">
      <c r="A2001" t="s" s="330">
        <v>466</v>
      </c>
      <c r="B2001" t="s" s="329">
        <v>943</v>
      </c>
      <c r="C2001" t="s" s="330">
        <v>944</v>
      </c>
      <c r="D2001" t="s" s="330">
        <v>947</v>
      </c>
      <c r="E2001" t="s" s="330">
        <v>3028</v>
      </c>
      <c r="F2001" s="330">
        <f>IF(ABS('ZIR1_CAD'!O22-('ZIR1_CAD'!O24+'ZIR1_CAD'!O28+'ZIR1_CAD'!O32+'ZIR1_CAD'!O37+'ZIR1_CAD'!O41+'ZIR1_CAD'!O44+'ZIR1_CAD'!O48))&lt;=0.5,"OK","ERROR")</f>
      </c>
    </row>
    <row r="2002">
      <c r="A2002" t="s" s="330">
        <v>466</v>
      </c>
      <c r="B2002" t="s" s="329">
        <v>943</v>
      </c>
      <c r="C2002" t="s" s="330">
        <v>944</v>
      </c>
      <c r="D2002" t="s" s="330">
        <v>949</v>
      </c>
      <c r="E2002" t="s" s="330">
        <v>3029</v>
      </c>
      <c r="F2002" s="330">
        <f>IF(ABS('ZIR1_CAD'!P22-('ZIR1_CAD'!P24+'ZIR1_CAD'!P28+'ZIR1_CAD'!P32+'ZIR1_CAD'!P37+'ZIR1_CAD'!P41+'ZIR1_CAD'!P44+'ZIR1_CAD'!P48))&lt;=0.5,"OK","ERROR")</f>
      </c>
    </row>
    <row r="2003">
      <c r="A2003" t="s" s="330">
        <v>466</v>
      </c>
      <c r="B2003" t="s" s="329">
        <v>943</v>
      </c>
      <c r="C2003" t="s" s="330">
        <v>944</v>
      </c>
      <c r="D2003" t="s" s="330">
        <v>951</v>
      </c>
      <c r="E2003" t="s" s="330">
        <v>3030</v>
      </c>
      <c r="F2003" s="330">
        <f>IF(ABS('ZIR1_CAD'!Q22-('ZIR1_CAD'!Q24+'ZIR1_CAD'!Q28+'ZIR1_CAD'!Q32+'ZIR1_CAD'!Q37+'ZIR1_CAD'!Q41+'ZIR1_CAD'!Q44+'ZIR1_CAD'!Q48))&lt;=0.5,"OK","ERROR")</f>
      </c>
    </row>
    <row r="2004">
      <c r="A2004" t="s" s="330">
        <v>466</v>
      </c>
      <c r="B2004" t="s" s="329">
        <v>943</v>
      </c>
      <c r="C2004" t="s" s="330">
        <v>944</v>
      </c>
      <c r="D2004" t="s" s="330">
        <v>953</v>
      </c>
      <c r="E2004" t="s" s="330">
        <v>3031</v>
      </c>
      <c r="F2004" s="330">
        <f>IF(ABS('ZIR1_CAD'!R22-('ZIR1_CAD'!R24+'ZIR1_CAD'!R28+'ZIR1_CAD'!R32+'ZIR1_CAD'!R37+'ZIR1_CAD'!R41+'ZIR1_CAD'!R44+'ZIR1_CAD'!R48))&lt;=0.5,"OK","ERROR")</f>
      </c>
    </row>
    <row r="2005">
      <c r="A2005" t="s" s="330">
        <v>466</v>
      </c>
      <c r="B2005" t="s" s="329">
        <v>943</v>
      </c>
      <c r="C2005" t="s" s="330">
        <v>944</v>
      </c>
      <c r="D2005" t="s" s="330">
        <v>955</v>
      </c>
      <c r="E2005" t="s" s="330">
        <v>3032</v>
      </c>
      <c r="F2005" s="330">
        <f>IF(ABS('ZIR1_CAD'!S22-('ZIR1_CAD'!S24+'ZIR1_CAD'!S28+'ZIR1_CAD'!S32+'ZIR1_CAD'!S37+'ZIR1_CAD'!S41+'ZIR1_CAD'!S44+'ZIR1_CAD'!S48))&lt;=0.5,"OK","ERROR")</f>
      </c>
    </row>
    <row r="2006">
      <c r="A2006" t="s" s="330">
        <v>466</v>
      </c>
      <c r="B2006" t="s" s="329">
        <v>943</v>
      </c>
      <c r="C2006" t="s" s="330">
        <v>944</v>
      </c>
      <c r="D2006" t="s" s="330">
        <v>957</v>
      </c>
      <c r="E2006" t="s" s="330">
        <v>3033</v>
      </c>
      <c r="F2006" s="330">
        <f>IF(ABS('ZIR1_CAD'!T22-('ZIR1_CAD'!T24+'ZIR1_CAD'!T28+'ZIR1_CAD'!T32+'ZIR1_CAD'!T37+'ZIR1_CAD'!T41+'ZIR1_CAD'!T44+'ZIR1_CAD'!T48))&lt;=0.5,"OK","ERROR")</f>
      </c>
    </row>
    <row r="2007">
      <c r="A2007" t="s" s="330">
        <v>466</v>
      </c>
      <c r="B2007" t="s" s="329">
        <v>943</v>
      </c>
      <c r="C2007" t="s" s="330">
        <v>944</v>
      </c>
      <c r="D2007" t="s" s="330">
        <v>959</v>
      </c>
      <c r="E2007" t="s" s="330">
        <v>3034</v>
      </c>
      <c r="F2007" s="330">
        <f>IF(ABS('ZIR1_CAD'!U22-('ZIR1_CAD'!U24+'ZIR1_CAD'!U28+'ZIR1_CAD'!U32+'ZIR1_CAD'!U37+'ZIR1_CAD'!U41+'ZIR1_CAD'!U44+'ZIR1_CAD'!U48))&lt;=0.5,"OK","ERROR")</f>
      </c>
    </row>
    <row r="2008">
      <c r="A2008" t="s" s="330">
        <v>466</v>
      </c>
      <c r="B2008" t="s" s="329">
        <v>943</v>
      </c>
      <c r="C2008" t="s" s="330">
        <v>944</v>
      </c>
      <c r="D2008" t="s" s="330">
        <v>961</v>
      </c>
      <c r="E2008" t="s" s="330">
        <v>3035</v>
      </c>
      <c r="F2008" s="330">
        <f>IF(ABS('ZIR1_CAD'!V22-('ZIR1_CAD'!V24+'ZIR1_CAD'!V28+'ZIR1_CAD'!V32+'ZIR1_CAD'!V37+'ZIR1_CAD'!V41+'ZIR1_CAD'!V44+'ZIR1_CAD'!V48))&lt;=0.5,"OK","ERROR")</f>
      </c>
    </row>
    <row r="2009">
      <c r="A2009" t="s" s="330">
        <v>466</v>
      </c>
      <c r="B2009" t="s" s="329">
        <v>943</v>
      </c>
      <c r="C2009" t="s" s="330">
        <v>944</v>
      </c>
      <c r="D2009" t="s" s="330">
        <v>963</v>
      </c>
      <c r="E2009" t="s" s="330">
        <v>3036</v>
      </c>
      <c r="F2009" s="330">
        <f>IF(ABS('ZIR1_CAD'!W22-('ZIR1_CAD'!W24+'ZIR1_CAD'!W28+'ZIR1_CAD'!W32+'ZIR1_CAD'!W37+'ZIR1_CAD'!W41+'ZIR1_CAD'!W44+'ZIR1_CAD'!W48))&lt;=0.5,"OK","ERROR")</f>
      </c>
    </row>
    <row r="2010">
      <c r="A2010" t="s" s="330">
        <v>466</v>
      </c>
      <c r="B2010" t="s" s="329">
        <v>943</v>
      </c>
      <c r="C2010" t="s" s="330">
        <v>944</v>
      </c>
      <c r="D2010" t="s" s="330">
        <v>965</v>
      </c>
      <c r="E2010" t="s" s="330">
        <v>3037</v>
      </c>
      <c r="F2010" s="330">
        <f>IF(ABS('ZIR1_CAD'!X22-('ZIR1_CAD'!X24+'ZIR1_CAD'!X28+'ZIR1_CAD'!X32+'ZIR1_CAD'!X37+'ZIR1_CAD'!X41+'ZIR1_CAD'!X44+'ZIR1_CAD'!X48))&lt;=0.5,"OK","ERROR")</f>
      </c>
    </row>
    <row r="2011">
      <c r="A2011" t="s" s="330">
        <v>466</v>
      </c>
      <c r="B2011" t="s" s="329">
        <v>943</v>
      </c>
      <c r="C2011" t="s" s="330">
        <v>944</v>
      </c>
      <c r="D2011" t="s" s="330">
        <v>967</v>
      </c>
      <c r="E2011" t="s" s="330">
        <v>3038</v>
      </c>
      <c r="F2011" s="330">
        <f>IF(ABS('ZIR1_CAD'!Y22-('ZIR1_CAD'!Y24+'ZIR1_CAD'!Y28+'ZIR1_CAD'!Y32+'ZIR1_CAD'!Y37+'ZIR1_CAD'!Y41+'ZIR1_CAD'!Y44+'ZIR1_CAD'!Y48))&lt;=0.5,"OK","ERROR")</f>
      </c>
    </row>
    <row r="2012">
      <c r="A2012" t="s" s="330">
        <v>466</v>
      </c>
      <c r="B2012" t="s" s="329">
        <v>943</v>
      </c>
      <c r="C2012" t="s" s="330">
        <v>944</v>
      </c>
      <c r="D2012" t="s" s="330">
        <v>969</v>
      </c>
      <c r="E2012" t="s" s="330">
        <v>3039</v>
      </c>
      <c r="F2012" s="330">
        <f>IF(ABS('ZIR1_CAD'!Z22-('ZIR1_CAD'!Z24+'ZIR1_CAD'!Z28+'ZIR1_CAD'!Z32+'ZIR1_CAD'!Z37+'ZIR1_CAD'!Z41+'ZIR1_CAD'!Z44+'ZIR1_CAD'!Z48))&lt;=0.5,"OK","ERROR")</f>
      </c>
    </row>
    <row r="2013">
      <c r="A2013" t="s" s="330">
        <v>466</v>
      </c>
      <c r="B2013" t="s" s="329">
        <v>943</v>
      </c>
      <c r="C2013" t="s" s="330">
        <v>944</v>
      </c>
      <c r="D2013" t="s" s="330">
        <v>971</v>
      </c>
      <c r="E2013" t="s" s="330">
        <v>3040</v>
      </c>
      <c r="F2013" s="330">
        <f>IF(ABS('ZIR1_CAD'!AA22-('ZIR1_CAD'!AA24+'ZIR1_CAD'!AA28+'ZIR1_CAD'!AA32+'ZIR1_CAD'!AA37+'ZIR1_CAD'!AA41+'ZIR1_CAD'!AA44+'ZIR1_CAD'!AA48))&lt;=0.5,"OK","ERROR")</f>
      </c>
    </row>
    <row r="2014">
      <c r="A2014" t="s" s="330">
        <v>466</v>
      </c>
      <c r="B2014" t="s" s="329">
        <v>943</v>
      </c>
      <c r="C2014" t="s" s="330">
        <v>944</v>
      </c>
      <c r="D2014" t="s" s="330">
        <v>973</v>
      </c>
      <c r="E2014" t="s" s="330">
        <v>3041</v>
      </c>
      <c r="F2014" s="330">
        <f>IF(ABS('ZIR1_CAD'!AB22-('ZIR1_CAD'!AB24+'ZIR1_CAD'!AB28+'ZIR1_CAD'!AB32+'ZIR1_CAD'!AB37+'ZIR1_CAD'!AB41+'ZIR1_CAD'!AB44+'ZIR1_CAD'!AB48))&lt;=0.5,"OK","ERROR")</f>
      </c>
    </row>
    <row r="2015">
      <c r="A2015" t="s" s="330">
        <v>466</v>
      </c>
      <c r="B2015" t="s" s="329">
        <v>943</v>
      </c>
      <c r="C2015" t="s" s="330">
        <v>944</v>
      </c>
      <c r="D2015" t="s" s="330">
        <v>975</v>
      </c>
      <c r="E2015" t="s" s="330">
        <v>3042</v>
      </c>
      <c r="F2015" s="330">
        <f>IF(ABS('ZIR1_CAD'!AC22-('ZIR1_CAD'!AC24+'ZIR1_CAD'!AC28+'ZIR1_CAD'!AC32+'ZIR1_CAD'!AC37+'ZIR1_CAD'!AC41+'ZIR1_CAD'!AC44+'ZIR1_CAD'!AC48))&lt;=0.5,"OK","ERROR")</f>
      </c>
    </row>
    <row r="2016">
      <c r="A2016" t="s" s="330">
        <v>466</v>
      </c>
      <c r="B2016" t="s" s="329">
        <v>943</v>
      </c>
      <c r="C2016" t="s" s="330">
        <v>944</v>
      </c>
      <c r="D2016" t="s" s="330">
        <v>977</v>
      </c>
      <c r="E2016" t="s" s="330">
        <v>3043</v>
      </c>
      <c r="F2016" s="330">
        <f>IF(ABS('ZIR1_CAD'!AD22-('ZIR1_CAD'!AD24+'ZIR1_CAD'!AD28+'ZIR1_CAD'!AD32+'ZIR1_CAD'!AD37+'ZIR1_CAD'!AD41+'ZIR1_CAD'!AD44+'ZIR1_CAD'!AD48))&lt;=0.5,"OK","ERROR")</f>
      </c>
    </row>
    <row r="2017">
      <c r="A2017" t="s" s="330">
        <v>466</v>
      </c>
      <c r="B2017" t="s" s="329">
        <v>943</v>
      </c>
      <c r="C2017" t="s" s="330">
        <v>944</v>
      </c>
      <c r="D2017" t="s" s="330">
        <v>979</v>
      </c>
      <c r="E2017" t="s" s="330">
        <v>3044</v>
      </c>
      <c r="F2017" s="330">
        <f>IF(ABS('ZIR1_CAD'!AE22-('ZIR1_CAD'!AE24+'ZIR1_CAD'!AE28+'ZIR1_CAD'!AE32+'ZIR1_CAD'!AE37+'ZIR1_CAD'!AE41+'ZIR1_CAD'!AE44+'ZIR1_CAD'!AE48))&lt;=0.5,"OK","ERROR")</f>
      </c>
    </row>
    <row r="2018">
      <c r="A2018" t="s" s="330">
        <v>466</v>
      </c>
      <c r="B2018" t="s" s="329">
        <v>943</v>
      </c>
      <c r="C2018" t="s" s="330">
        <v>944</v>
      </c>
      <c r="D2018" t="s" s="330">
        <v>981</v>
      </c>
      <c r="E2018" t="s" s="330">
        <v>3045</v>
      </c>
      <c r="F2018" s="330">
        <f>IF(ABS('ZIR1_CAD'!AF22-('ZIR1_CAD'!AF24+'ZIR1_CAD'!AF28+'ZIR1_CAD'!AF32+'ZIR1_CAD'!AF37+'ZIR1_CAD'!AF41+'ZIR1_CAD'!AF44+'ZIR1_CAD'!AF48))&lt;=0.5,"OK","ERROR")</f>
      </c>
    </row>
    <row r="2019">
      <c r="A2019" t="s" s="330">
        <v>466</v>
      </c>
      <c r="B2019" t="s" s="329">
        <v>983</v>
      </c>
      <c r="C2019" t="s" s="330">
        <v>984</v>
      </c>
      <c r="D2019" t="s" s="330">
        <v>985</v>
      </c>
      <c r="E2019" t="s" s="330">
        <v>3046</v>
      </c>
      <c r="F2019" s="330">
        <f>IF(ABS('ZIR1_CAD'!N48-SUM('ZIR1_CAD'!N51,'ZIR1_CAD'!N55,'ZIR1_CAD'!N53,'ZIR1_CAD'!N49))&lt;=0.5,"OK","ERROR")</f>
      </c>
    </row>
    <row r="2020">
      <c r="A2020" t="s" s="330">
        <v>466</v>
      </c>
      <c r="B2020" t="s" s="329">
        <v>983</v>
      </c>
      <c r="C2020" t="s" s="330">
        <v>984</v>
      </c>
      <c r="D2020" t="s" s="330">
        <v>987</v>
      </c>
      <c r="E2020" t="s" s="330">
        <v>3047</v>
      </c>
      <c r="F2020" s="330">
        <f>IF(ABS('ZIR1_CAD'!O48-SUM('ZIR1_CAD'!O51,'ZIR1_CAD'!O55,'ZIR1_CAD'!O53,'ZIR1_CAD'!O49))&lt;=0.5,"OK","ERROR")</f>
      </c>
    </row>
    <row r="2021">
      <c r="A2021" t="s" s="330">
        <v>466</v>
      </c>
      <c r="B2021" t="s" s="329">
        <v>983</v>
      </c>
      <c r="C2021" t="s" s="330">
        <v>984</v>
      </c>
      <c r="D2021" t="s" s="330">
        <v>989</v>
      </c>
      <c r="E2021" t="s" s="330">
        <v>3048</v>
      </c>
      <c r="F2021" s="330">
        <f>IF(ABS('ZIR1_CAD'!P48-SUM('ZIR1_CAD'!P51,'ZIR1_CAD'!P55,'ZIR1_CAD'!P53,'ZIR1_CAD'!P49))&lt;=0.5,"OK","ERROR")</f>
      </c>
    </row>
    <row r="2022">
      <c r="A2022" t="s" s="330">
        <v>466</v>
      </c>
      <c r="B2022" t="s" s="329">
        <v>983</v>
      </c>
      <c r="C2022" t="s" s="330">
        <v>984</v>
      </c>
      <c r="D2022" t="s" s="330">
        <v>991</v>
      </c>
      <c r="E2022" t="s" s="330">
        <v>3049</v>
      </c>
      <c r="F2022" s="330">
        <f>IF(ABS('ZIR1_CAD'!Q48-SUM('ZIR1_CAD'!Q51,'ZIR1_CAD'!Q55,'ZIR1_CAD'!Q53,'ZIR1_CAD'!Q49))&lt;=0.5,"OK","ERROR")</f>
      </c>
    </row>
    <row r="2023">
      <c r="A2023" t="s" s="330">
        <v>466</v>
      </c>
      <c r="B2023" t="s" s="329">
        <v>983</v>
      </c>
      <c r="C2023" t="s" s="330">
        <v>984</v>
      </c>
      <c r="D2023" t="s" s="330">
        <v>993</v>
      </c>
      <c r="E2023" t="s" s="330">
        <v>3050</v>
      </c>
      <c r="F2023" s="330">
        <f>IF(ABS('ZIR1_CAD'!R48-SUM('ZIR1_CAD'!R51,'ZIR1_CAD'!R55,'ZIR1_CAD'!R53,'ZIR1_CAD'!R49))&lt;=0.5,"OK","ERROR")</f>
      </c>
    </row>
    <row r="2024">
      <c r="A2024" t="s" s="330">
        <v>466</v>
      </c>
      <c r="B2024" t="s" s="329">
        <v>983</v>
      </c>
      <c r="C2024" t="s" s="330">
        <v>984</v>
      </c>
      <c r="D2024" t="s" s="330">
        <v>995</v>
      </c>
      <c r="E2024" t="s" s="330">
        <v>3051</v>
      </c>
      <c r="F2024" s="330">
        <f>IF(ABS('ZIR1_CAD'!S48-SUM('ZIR1_CAD'!S51,'ZIR1_CAD'!S55,'ZIR1_CAD'!S53,'ZIR1_CAD'!S49))&lt;=0.5,"OK","ERROR")</f>
      </c>
    </row>
    <row r="2025">
      <c r="A2025" t="s" s="330">
        <v>466</v>
      </c>
      <c r="B2025" t="s" s="329">
        <v>983</v>
      </c>
      <c r="C2025" t="s" s="330">
        <v>984</v>
      </c>
      <c r="D2025" t="s" s="330">
        <v>997</v>
      </c>
      <c r="E2025" t="s" s="330">
        <v>3052</v>
      </c>
      <c r="F2025" s="330">
        <f>IF(ABS('ZIR1_CAD'!T48-SUM('ZIR1_CAD'!T51,'ZIR1_CAD'!T55,'ZIR1_CAD'!T53,'ZIR1_CAD'!T49))&lt;=0.5,"OK","ERROR")</f>
      </c>
    </row>
    <row r="2026">
      <c r="A2026" t="s" s="330">
        <v>466</v>
      </c>
      <c r="B2026" t="s" s="329">
        <v>983</v>
      </c>
      <c r="C2026" t="s" s="330">
        <v>984</v>
      </c>
      <c r="D2026" t="s" s="330">
        <v>999</v>
      </c>
      <c r="E2026" t="s" s="330">
        <v>3053</v>
      </c>
      <c r="F2026" s="330">
        <f>IF(ABS('ZIR1_CAD'!U48-SUM('ZIR1_CAD'!U51,'ZIR1_CAD'!U55,'ZIR1_CAD'!U53,'ZIR1_CAD'!U49))&lt;=0.5,"OK","ERROR")</f>
      </c>
    </row>
    <row r="2027">
      <c r="A2027" t="s" s="330">
        <v>466</v>
      </c>
      <c r="B2027" t="s" s="329">
        <v>983</v>
      </c>
      <c r="C2027" t="s" s="330">
        <v>984</v>
      </c>
      <c r="D2027" t="s" s="330">
        <v>1001</v>
      </c>
      <c r="E2027" t="s" s="330">
        <v>3054</v>
      </c>
      <c r="F2027" s="330">
        <f>IF(ABS('ZIR1_CAD'!V48-SUM('ZIR1_CAD'!V51,'ZIR1_CAD'!V55,'ZIR1_CAD'!V53,'ZIR1_CAD'!V49))&lt;=0.5,"OK","ERROR")</f>
      </c>
    </row>
    <row r="2028">
      <c r="A2028" t="s" s="330">
        <v>466</v>
      </c>
      <c r="B2028" t="s" s="329">
        <v>983</v>
      </c>
      <c r="C2028" t="s" s="330">
        <v>984</v>
      </c>
      <c r="D2028" t="s" s="330">
        <v>1003</v>
      </c>
      <c r="E2028" t="s" s="330">
        <v>3055</v>
      </c>
      <c r="F2028" s="330">
        <f>IF(ABS('ZIR1_CAD'!W48-SUM('ZIR1_CAD'!W51,'ZIR1_CAD'!W55,'ZIR1_CAD'!W53,'ZIR1_CAD'!W49))&lt;=0.5,"OK","ERROR")</f>
      </c>
    </row>
    <row r="2029">
      <c r="A2029" t="s" s="330">
        <v>466</v>
      </c>
      <c r="B2029" t="s" s="329">
        <v>983</v>
      </c>
      <c r="C2029" t="s" s="330">
        <v>984</v>
      </c>
      <c r="D2029" t="s" s="330">
        <v>1005</v>
      </c>
      <c r="E2029" t="s" s="330">
        <v>3056</v>
      </c>
      <c r="F2029" s="330">
        <f>IF(ABS('ZIR1_CAD'!X48-SUM('ZIR1_CAD'!X51,'ZIR1_CAD'!X55,'ZIR1_CAD'!X53,'ZIR1_CAD'!X49))&lt;=0.5,"OK","ERROR")</f>
      </c>
    </row>
    <row r="2030">
      <c r="A2030" t="s" s="330">
        <v>466</v>
      </c>
      <c r="B2030" t="s" s="329">
        <v>983</v>
      </c>
      <c r="C2030" t="s" s="330">
        <v>984</v>
      </c>
      <c r="D2030" t="s" s="330">
        <v>1007</v>
      </c>
      <c r="E2030" t="s" s="330">
        <v>3057</v>
      </c>
      <c r="F2030" s="330">
        <f>IF(ABS('ZIR1_CAD'!Y48-SUM('ZIR1_CAD'!Y51,'ZIR1_CAD'!Y55,'ZIR1_CAD'!Y53,'ZIR1_CAD'!Y49))&lt;=0.5,"OK","ERROR")</f>
      </c>
    </row>
    <row r="2031">
      <c r="A2031" t="s" s="330">
        <v>466</v>
      </c>
      <c r="B2031" t="s" s="329">
        <v>983</v>
      </c>
      <c r="C2031" t="s" s="330">
        <v>984</v>
      </c>
      <c r="D2031" t="s" s="330">
        <v>1009</v>
      </c>
      <c r="E2031" t="s" s="330">
        <v>3058</v>
      </c>
      <c r="F2031" s="330">
        <f>IF(ABS('ZIR1_CAD'!Z48-SUM('ZIR1_CAD'!Z51,'ZIR1_CAD'!Z55,'ZIR1_CAD'!Z53,'ZIR1_CAD'!Z49))&lt;=0.5,"OK","ERROR")</f>
      </c>
    </row>
    <row r="2032">
      <c r="A2032" t="s" s="330">
        <v>466</v>
      </c>
      <c r="B2032" t="s" s="329">
        <v>983</v>
      </c>
      <c r="C2032" t="s" s="330">
        <v>984</v>
      </c>
      <c r="D2032" t="s" s="330">
        <v>1011</v>
      </c>
      <c r="E2032" t="s" s="330">
        <v>3059</v>
      </c>
      <c r="F2032" s="330">
        <f>IF(ABS('ZIR1_CAD'!AA48-SUM('ZIR1_CAD'!AA51,'ZIR1_CAD'!AA55,'ZIR1_CAD'!AA53,'ZIR1_CAD'!AA49))&lt;=0.5,"OK","ERROR")</f>
      </c>
    </row>
    <row r="2033">
      <c r="A2033" t="s" s="330">
        <v>466</v>
      </c>
      <c r="B2033" t="s" s="329">
        <v>983</v>
      </c>
      <c r="C2033" t="s" s="330">
        <v>984</v>
      </c>
      <c r="D2033" t="s" s="330">
        <v>1013</v>
      </c>
      <c r="E2033" t="s" s="330">
        <v>3060</v>
      </c>
      <c r="F2033" s="330">
        <f>IF(ABS('ZIR1_CAD'!AB48-SUM('ZIR1_CAD'!AB51,'ZIR1_CAD'!AB55,'ZIR1_CAD'!AB53,'ZIR1_CAD'!AB49))&lt;=0.5,"OK","ERROR")</f>
      </c>
    </row>
    <row r="2034">
      <c r="A2034" t="s" s="330">
        <v>466</v>
      </c>
      <c r="B2034" t="s" s="329">
        <v>983</v>
      </c>
      <c r="C2034" t="s" s="330">
        <v>984</v>
      </c>
      <c r="D2034" t="s" s="330">
        <v>1015</v>
      </c>
      <c r="E2034" t="s" s="330">
        <v>3061</v>
      </c>
      <c r="F2034" s="330">
        <f>IF(ABS('ZIR1_CAD'!AC48-SUM('ZIR1_CAD'!AC51,'ZIR1_CAD'!AC55,'ZIR1_CAD'!AC53,'ZIR1_CAD'!AC49))&lt;=0.5,"OK","ERROR")</f>
      </c>
    </row>
    <row r="2035">
      <c r="A2035" t="s" s="330">
        <v>466</v>
      </c>
      <c r="B2035" t="s" s="329">
        <v>983</v>
      </c>
      <c r="C2035" t="s" s="330">
        <v>984</v>
      </c>
      <c r="D2035" t="s" s="330">
        <v>1017</v>
      </c>
      <c r="E2035" t="s" s="330">
        <v>3062</v>
      </c>
      <c r="F2035" s="330">
        <f>IF(ABS('ZIR1_CAD'!AD48-SUM('ZIR1_CAD'!AD51,'ZIR1_CAD'!AD55,'ZIR1_CAD'!AD53,'ZIR1_CAD'!AD49))&lt;=0.5,"OK","ERROR")</f>
      </c>
    </row>
    <row r="2036">
      <c r="A2036" t="s" s="330">
        <v>466</v>
      </c>
      <c r="B2036" t="s" s="329">
        <v>983</v>
      </c>
      <c r="C2036" t="s" s="330">
        <v>984</v>
      </c>
      <c r="D2036" t="s" s="330">
        <v>1019</v>
      </c>
      <c r="E2036" t="s" s="330">
        <v>3063</v>
      </c>
      <c r="F2036" s="330">
        <f>IF(ABS('ZIR1_CAD'!AE48-SUM('ZIR1_CAD'!AE51,'ZIR1_CAD'!AE55,'ZIR1_CAD'!AE53,'ZIR1_CAD'!AE49))&lt;=0.5,"OK","ERROR")</f>
      </c>
    </row>
    <row r="2037">
      <c r="A2037" t="s" s="330">
        <v>466</v>
      </c>
      <c r="B2037" t="s" s="329">
        <v>983</v>
      </c>
      <c r="C2037" t="s" s="330">
        <v>984</v>
      </c>
      <c r="D2037" t="s" s="330">
        <v>1021</v>
      </c>
      <c r="E2037" t="s" s="330">
        <v>3064</v>
      </c>
      <c r="F2037" s="330">
        <f>IF(ABS('ZIR1_CAD'!AF48-SUM('ZIR1_CAD'!AF51,'ZIR1_CAD'!AF55,'ZIR1_CAD'!AF53,'ZIR1_CAD'!AF49))&lt;=0.5,"OK","ERROR")</f>
      </c>
    </row>
    <row r="2038">
      <c r="A2038" t="s" s="330">
        <v>466</v>
      </c>
      <c r="B2038" t="s" s="329">
        <v>1023</v>
      </c>
      <c r="C2038" t="s" s="330">
        <v>1024</v>
      </c>
      <c r="D2038" t="s" s="330">
        <v>1025</v>
      </c>
      <c r="E2038" t="s" s="330">
        <v>3065</v>
      </c>
      <c r="F2038" s="330">
        <f>IF(ABS('ZIR1_CAD'!N78-SUM('ZIR1_CAD'!N81,'ZIR1_CAD'!N85,'ZIR1_CAD'!N83,'ZIR1_CAD'!N79))&lt;=0.5,"OK","ERROR")</f>
      </c>
    </row>
    <row r="2039">
      <c r="A2039" t="s" s="330">
        <v>466</v>
      </c>
      <c r="B2039" t="s" s="329">
        <v>1023</v>
      </c>
      <c r="C2039" t="s" s="330">
        <v>1024</v>
      </c>
      <c r="D2039" t="s" s="330">
        <v>1027</v>
      </c>
      <c r="E2039" t="s" s="330">
        <v>3066</v>
      </c>
      <c r="F2039" s="330">
        <f>IF(ABS('ZIR1_CAD'!O78-SUM('ZIR1_CAD'!O81,'ZIR1_CAD'!O85,'ZIR1_CAD'!O83,'ZIR1_CAD'!O79))&lt;=0.5,"OK","ERROR")</f>
      </c>
    </row>
    <row r="2040">
      <c r="A2040" t="s" s="330">
        <v>466</v>
      </c>
      <c r="B2040" t="s" s="329">
        <v>1023</v>
      </c>
      <c r="C2040" t="s" s="330">
        <v>1024</v>
      </c>
      <c r="D2040" t="s" s="330">
        <v>1029</v>
      </c>
      <c r="E2040" t="s" s="330">
        <v>3067</v>
      </c>
      <c r="F2040" s="330">
        <f>IF(ABS('ZIR1_CAD'!P78-SUM('ZIR1_CAD'!P81,'ZIR1_CAD'!P85,'ZIR1_CAD'!P83,'ZIR1_CAD'!P79))&lt;=0.5,"OK","ERROR")</f>
      </c>
    </row>
    <row r="2041">
      <c r="A2041" t="s" s="330">
        <v>466</v>
      </c>
      <c r="B2041" t="s" s="329">
        <v>1023</v>
      </c>
      <c r="C2041" t="s" s="330">
        <v>1024</v>
      </c>
      <c r="D2041" t="s" s="330">
        <v>1031</v>
      </c>
      <c r="E2041" t="s" s="330">
        <v>3068</v>
      </c>
      <c r="F2041" s="330">
        <f>IF(ABS('ZIR1_CAD'!Q78-SUM('ZIR1_CAD'!Q81,'ZIR1_CAD'!Q85,'ZIR1_CAD'!Q83,'ZIR1_CAD'!Q79))&lt;=0.5,"OK","ERROR")</f>
      </c>
    </row>
    <row r="2042">
      <c r="A2042" t="s" s="330">
        <v>466</v>
      </c>
      <c r="B2042" t="s" s="329">
        <v>1023</v>
      </c>
      <c r="C2042" t="s" s="330">
        <v>1024</v>
      </c>
      <c r="D2042" t="s" s="330">
        <v>1033</v>
      </c>
      <c r="E2042" t="s" s="330">
        <v>3069</v>
      </c>
      <c r="F2042" s="330">
        <f>IF(ABS('ZIR1_CAD'!R78-SUM('ZIR1_CAD'!R81,'ZIR1_CAD'!R85,'ZIR1_CAD'!R83,'ZIR1_CAD'!R79))&lt;=0.5,"OK","ERROR")</f>
      </c>
    </row>
    <row r="2043">
      <c r="A2043" t="s" s="330">
        <v>466</v>
      </c>
      <c r="B2043" t="s" s="329">
        <v>1023</v>
      </c>
      <c r="C2043" t="s" s="330">
        <v>1024</v>
      </c>
      <c r="D2043" t="s" s="330">
        <v>1035</v>
      </c>
      <c r="E2043" t="s" s="330">
        <v>3070</v>
      </c>
      <c r="F2043" s="330">
        <f>IF(ABS('ZIR1_CAD'!S78-SUM('ZIR1_CAD'!S81,'ZIR1_CAD'!S85,'ZIR1_CAD'!S83,'ZIR1_CAD'!S79))&lt;=0.5,"OK","ERROR")</f>
      </c>
    </row>
    <row r="2044">
      <c r="A2044" t="s" s="330">
        <v>466</v>
      </c>
      <c r="B2044" t="s" s="329">
        <v>1023</v>
      </c>
      <c r="C2044" t="s" s="330">
        <v>1024</v>
      </c>
      <c r="D2044" t="s" s="330">
        <v>1037</v>
      </c>
      <c r="E2044" t="s" s="330">
        <v>3071</v>
      </c>
      <c r="F2044" s="330">
        <f>IF(ABS('ZIR1_CAD'!T78-SUM('ZIR1_CAD'!T81,'ZIR1_CAD'!T85,'ZIR1_CAD'!T83,'ZIR1_CAD'!T79))&lt;=0.5,"OK","ERROR")</f>
      </c>
    </row>
    <row r="2045">
      <c r="A2045" t="s" s="330">
        <v>466</v>
      </c>
      <c r="B2045" t="s" s="329">
        <v>1023</v>
      </c>
      <c r="C2045" t="s" s="330">
        <v>1024</v>
      </c>
      <c r="D2045" t="s" s="330">
        <v>1039</v>
      </c>
      <c r="E2045" t="s" s="330">
        <v>3072</v>
      </c>
      <c r="F2045" s="330">
        <f>IF(ABS('ZIR1_CAD'!U78-SUM('ZIR1_CAD'!U81,'ZIR1_CAD'!U85,'ZIR1_CAD'!U83,'ZIR1_CAD'!U79))&lt;=0.5,"OK","ERROR")</f>
      </c>
    </row>
    <row r="2046">
      <c r="A2046" t="s" s="330">
        <v>466</v>
      </c>
      <c r="B2046" t="s" s="329">
        <v>1023</v>
      </c>
      <c r="C2046" t="s" s="330">
        <v>1024</v>
      </c>
      <c r="D2046" t="s" s="330">
        <v>1041</v>
      </c>
      <c r="E2046" t="s" s="330">
        <v>3073</v>
      </c>
      <c r="F2046" s="330">
        <f>IF(ABS('ZIR1_CAD'!V78-SUM('ZIR1_CAD'!V81,'ZIR1_CAD'!V85,'ZIR1_CAD'!V83,'ZIR1_CAD'!V79))&lt;=0.5,"OK","ERROR")</f>
      </c>
    </row>
    <row r="2047">
      <c r="A2047" t="s" s="330">
        <v>466</v>
      </c>
      <c r="B2047" t="s" s="329">
        <v>1023</v>
      </c>
      <c r="C2047" t="s" s="330">
        <v>1024</v>
      </c>
      <c r="D2047" t="s" s="330">
        <v>1043</v>
      </c>
      <c r="E2047" t="s" s="330">
        <v>3074</v>
      </c>
      <c r="F2047" s="330">
        <f>IF(ABS('ZIR1_CAD'!W78-SUM('ZIR1_CAD'!W81,'ZIR1_CAD'!W85,'ZIR1_CAD'!W83,'ZIR1_CAD'!W79))&lt;=0.5,"OK","ERROR")</f>
      </c>
    </row>
    <row r="2048">
      <c r="A2048" t="s" s="330">
        <v>466</v>
      </c>
      <c r="B2048" t="s" s="329">
        <v>1023</v>
      </c>
      <c r="C2048" t="s" s="330">
        <v>1024</v>
      </c>
      <c r="D2048" t="s" s="330">
        <v>1045</v>
      </c>
      <c r="E2048" t="s" s="330">
        <v>3075</v>
      </c>
      <c r="F2048" s="330">
        <f>IF(ABS('ZIR1_CAD'!X78-SUM('ZIR1_CAD'!X81,'ZIR1_CAD'!X85,'ZIR1_CAD'!X83,'ZIR1_CAD'!X79))&lt;=0.5,"OK","ERROR")</f>
      </c>
    </row>
    <row r="2049">
      <c r="A2049" t="s" s="330">
        <v>466</v>
      </c>
      <c r="B2049" t="s" s="329">
        <v>1023</v>
      </c>
      <c r="C2049" t="s" s="330">
        <v>1024</v>
      </c>
      <c r="D2049" t="s" s="330">
        <v>1047</v>
      </c>
      <c r="E2049" t="s" s="330">
        <v>3076</v>
      </c>
      <c r="F2049" s="330">
        <f>IF(ABS('ZIR1_CAD'!Y78-SUM('ZIR1_CAD'!Y81,'ZIR1_CAD'!Y85,'ZIR1_CAD'!Y83,'ZIR1_CAD'!Y79))&lt;=0.5,"OK","ERROR")</f>
      </c>
    </row>
    <row r="2050">
      <c r="A2050" t="s" s="330">
        <v>466</v>
      </c>
      <c r="B2050" t="s" s="329">
        <v>1023</v>
      </c>
      <c r="C2050" t="s" s="330">
        <v>1024</v>
      </c>
      <c r="D2050" t="s" s="330">
        <v>1049</v>
      </c>
      <c r="E2050" t="s" s="330">
        <v>3077</v>
      </c>
      <c r="F2050" s="330">
        <f>IF(ABS('ZIR1_CAD'!Z78-SUM('ZIR1_CAD'!Z81,'ZIR1_CAD'!Z85,'ZIR1_CAD'!Z83,'ZIR1_CAD'!Z79))&lt;=0.5,"OK","ERROR")</f>
      </c>
    </row>
    <row r="2051">
      <c r="A2051" t="s" s="330">
        <v>466</v>
      </c>
      <c r="B2051" t="s" s="329">
        <v>1023</v>
      </c>
      <c r="C2051" t="s" s="330">
        <v>1024</v>
      </c>
      <c r="D2051" t="s" s="330">
        <v>1051</v>
      </c>
      <c r="E2051" t="s" s="330">
        <v>3078</v>
      </c>
      <c r="F2051" s="330">
        <f>IF(ABS('ZIR1_CAD'!AA78-SUM('ZIR1_CAD'!AA81,'ZIR1_CAD'!AA85,'ZIR1_CAD'!AA83,'ZIR1_CAD'!AA79))&lt;=0.5,"OK","ERROR")</f>
      </c>
    </row>
    <row r="2052">
      <c r="A2052" t="s" s="330">
        <v>466</v>
      </c>
      <c r="B2052" t="s" s="329">
        <v>1023</v>
      </c>
      <c r="C2052" t="s" s="330">
        <v>1024</v>
      </c>
      <c r="D2052" t="s" s="330">
        <v>1053</v>
      </c>
      <c r="E2052" t="s" s="330">
        <v>3079</v>
      </c>
      <c r="F2052" s="330">
        <f>IF(ABS('ZIR1_CAD'!AB78-SUM('ZIR1_CAD'!AB81,'ZIR1_CAD'!AB85,'ZIR1_CAD'!AB83,'ZIR1_CAD'!AB79))&lt;=0.5,"OK","ERROR")</f>
      </c>
    </row>
    <row r="2053">
      <c r="A2053" t="s" s="330">
        <v>466</v>
      </c>
      <c r="B2053" t="s" s="329">
        <v>1023</v>
      </c>
      <c r="C2053" t="s" s="330">
        <v>1024</v>
      </c>
      <c r="D2053" t="s" s="330">
        <v>1055</v>
      </c>
      <c r="E2053" t="s" s="330">
        <v>3080</v>
      </c>
      <c r="F2053" s="330">
        <f>IF(ABS('ZIR1_CAD'!AC78-SUM('ZIR1_CAD'!AC81,'ZIR1_CAD'!AC85,'ZIR1_CAD'!AC83,'ZIR1_CAD'!AC79))&lt;=0.5,"OK","ERROR")</f>
      </c>
    </row>
    <row r="2054">
      <c r="A2054" t="s" s="330">
        <v>466</v>
      </c>
      <c r="B2054" t="s" s="329">
        <v>1023</v>
      </c>
      <c r="C2054" t="s" s="330">
        <v>1024</v>
      </c>
      <c r="D2054" t="s" s="330">
        <v>1057</v>
      </c>
      <c r="E2054" t="s" s="330">
        <v>3081</v>
      </c>
      <c r="F2054" s="330">
        <f>IF(ABS('ZIR1_CAD'!AD78-SUM('ZIR1_CAD'!AD81,'ZIR1_CAD'!AD85,'ZIR1_CAD'!AD83,'ZIR1_CAD'!AD79))&lt;=0.5,"OK","ERROR")</f>
      </c>
    </row>
    <row r="2055">
      <c r="A2055" t="s" s="330">
        <v>466</v>
      </c>
      <c r="B2055" t="s" s="329">
        <v>1023</v>
      </c>
      <c r="C2055" t="s" s="330">
        <v>1024</v>
      </c>
      <c r="D2055" t="s" s="330">
        <v>1059</v>
      </c>
      <c r="E2055" t="s" s="330">
        <v>3082</v>
      </c>
      <c r="F2055" s="330">
        <f>IF(ABS('ZIR1_CAD'!AE78-SUM('ZIR1_CAD'!AE81,'ZIR1_CAD'!AE85,'ZIR1_CAD'!AE83,'ZIR1_CAD'!AE79))&lt;=0.5,"OK","ERROR")</f>
      </c>
    </row>
    <row r="2056">
      <c r="A2056" t="s" s="330">
        <v>466</v>
      </c>
      <c r="B2056" t="s" s="329">
        <v>1023</v>
      </c>
      <c r="C2056" t="s" s="330">
        <v>1024</v>
      </c>
      <c r="D2056" t="s" s="330">
        <v>1061</v>
      </c>
      <c r="E2056" t="s" s="330">
        <v>3083</v>
      </c>
      <c r="F2056" s="330">
        <f>IF(ABS('ZIR1_CAD'!AF78-SUM('ZIR1_CAD'!AF81,'ZIR1_CAD'!AF85,'ZIR1_CAD'!AF83,'ZIR1_CAD'!AF79))&lt;=0.5,"OK","ERROR")</f>
      </c>
    </row>
    <row r="2057">
      <c r="A2057" t="s" s="330">
        <v>466</v>
      </c>
      <c r="B2057" t="s" s="329">
        <v>1063</v>
      </c>
      <c r="C2057" t="s" s="330">
        <v>1064</v>
      </c>
      <c r="D2057" t="s" s="330">
        <v>1065</v>
      </c>
      <c r="E2057" t="s" s="330">
        <v>3084</v>
      </c>
      <c r="F2057" s="330">
        <f>IF('ZIR1_CAD'!N49-'ZIR1_CAD'!N50&gt;=-0.5,"OK","WARNING")</f>
      </c>
    </row>
    <row r="2058">
      <c r="A2058" t="s" s="330">
        <v>466</v>
      </c>
      <c r="B2058" t="s" s="329">
        <v>1063</v>
      </c>
      <c r="C2058" t="s" s="330">
        <v>1064</v>
      </c>
      <c r="D2058" t="s" s="330">
        <v>1067</v>
      </c>
      <c r="E2058" t="s" s="330">
        <v>3085</v>
      </c>
      <c r="F2058" s="330">
        <f>IF('ZIR1_CAD'!O49-'ZIR1_CAD'!O50&gt;=-0.5,"OK","WARNING")</f>
      </c>
    </row>
    <row r="2059">
      <c r="A2059" t="s" s="330">
        <v>466</v>
      </c>
      <c r="B2059" t="s" s="329">
        <v>1063</v>
      </c>
      <c r="C2059" t="s" s="330">
        <v>1064</v>
      </c>
      <c r="D2059" t="s" s="330">
        <v>1069</v>
      </c>
      <c r="E2059" t="s" s="330">
        <v>3086</v>
      </c>
      <c r="F2059" s="330">
        <f>IF('ZIR1_CAD'!P49-'ZIR1_CAD'!P50&gt;=-0.5,"OK","WARNING")</f>
      </c>
    </row>
    <row r="2060">
      <c r="A2060" t="s" s="330">
        <v>466</v>
      </c>
      <c r="B2060" t="s" s="329">
        <v>1063</v>
      </c>
      <c r="C2060" t="s" s="330">
        <v>1064</v>
      </c>
      <c r="D2060" t="s" s="330">
        <v>1071</v>
      </c>
      <c r="E2060" t="s" s="330">
        <v>3087</v>
      </c>
      <c r="F2060" s="330">
        <f>IF('ZIR1_CAD'!Q49-'ZIR1_CAD'!Q50&gt;=-0.5,"OK","WARNING")</f>
      </c>
    </row>
    <row r="2061">
      <c r="A2061" t="s" s="330">
        <v>466</v>
      </c>
      <c r="B2061" t="s" s="329">
        <v>1063</v>
      </c>
      <c r="C2061" t="s" s="330">
        <v>1064</v>
      </c>
      <c r="D2061" t="s" s="330">
        <v>1073</v>
      </c>
      <c r="E2061" t="s" s="330">
        <v>3088</v>
      </c>
      <c r="F2061" s="330">
        <f>IF('ZIR1_CAD'!R49-'ZIR1_CAD'!R50&gt;=-0.5,"OK","WARNING")</f>
      </c>
    </row>
    <row r="2062">
      <c r="A2062" t="s" s="330">
        <v>466</v>
      </c>
      <c r="B2062" t="s" s="329">
        <v>1063</v>
      </c>
      <c r="C2062" t="s" s="330">
        <v>1064</v>
      </c>
      <c r="D2062" t="s" s="330">
        <v>1075</v>
      </c>
      <c r="E2062" t="s" s="330">
        <v>3089</v>
      </c>
      <c r="F2062" s="330">
        <f>IF('ZIR1_CAD'!S49-'ZIR1_CAD'!S50&gt;=-0.5,"OK","WARNING")</f>
      </c>
    </row>
    <row r="2063">
      <c r="A2063" t="s" s="330">
        <v>466</v>
      </c>
      <c r="B2063" t="s" s="329">
        <v>1063</v>
      </c>
      <c r="C2063" t="s" s="330">
        <v>1064</v>
      </c>
      <c r="D2063" t="s" s="330">
        <v>1077</v>
      </c>
      <c r="E2063" t="s" s="330">
        <v>3090</v>
      </c>
      <c r="F2063" s="330">
        <f>IF('ZIR1_CAD'!T49-'ZIR1_CAD'!T50&gt;=-0.5,"OK","WARNING")</f>
      </c>
    </row>
    <row r="2064">
      <c r="A2064" t="s" s="330">
        <v>466</v>
      </c>
      <c r="B2064" t="s" s="329">
        <v>1063</v>
      </c>
      <c r="C2064" t="s" s="330">
        <v>1064</v>
      </c>
      <c r="D2064" t="s" s="330">
        <v>1079</v>
      </c>
      <c r="E2064" t="s" s="330">
        <v>3091</v>
      </c>
      <c r="F2064" s="330">
        <f>IF('ZIR1_CAD'!U49-'ZIR1_CAD'!U50&gt;=-0.5,"OK","WARNING")</f>
      </c>
    </row>
    <row r="2065">
      <c r="A2065" t="s" s="330">
        <v>466</v>
      </c>
      <c r="B2065" t="s" s="329">
        <v>1063</v>
      </c>
      <c r="C2065" t="s" s="330">
        <v>1064</v>
      </c>
      <c r="D2065" t="s" s="330">
        <v>1081</v>
      </c>
      <c r="E2065" t="s" s="330">
        <v>3092</v>
      </c>
      <c r="F2065" s="330">
        <f>IF('ZIR1_CAD'!V49-'ZIR1_CAD'!V50&gt;=-0.5,"OK","WARNING")</f>
      </c>
    </row>
    <row r="2066">
      <c r="A2066" t="s" s="330">
        <v>466</v>
      </c>
      <c r="B2066" t="s" s="329">
        <v>1063</v>
      </c>
      <c r="C2066" t="s" s="330">
        <v>1064</v>
      </c>
      <c r="D2066" t="s" s="330">
        <v>1083</v>
      </c>
      <c r="E2066" t="s" s="330">
        <v>3093</v>
      </c>
      <c r="F2066" s="330">
        <f>IF('ZIR1_CAD'!W49-'ZIR1_CAD'!W50&gt;=-0.5,"OK","WARNING")</f>
      </c>
    </row>
    <row r="2067">
      <c r="A2067" t="s" s="330">
        <v>466</v>
      </c>
      <c r="B2067" t="s" s="329">
        <v>1063</v>
      </c>
      <c r="C2067" t="s" s="330">
        <v>1064</v>
      </c>
      <c r="D2067" t="s" s="330">
        <v>1085</v>
      </c>
      <c r="E2067" t="s" s="330">
        <v>3094</v>
      </c>
      <c r="F2067" s="330">
        <f>IF('ZIR1_CAD'!X49-'ZIR1_CAD'!X50&gt;=-0.5,"OK","WARNING")</f>
      </c>
    </row>
    <row r="2068">
      <c r="A2068" t="s" s="330">
        <v>466</v>
      </c>
      <c r="B2068" t="s" s="329">
        <v>1063</v>
      </c>
      <c r="C2068" t="s" s="330">
        <v>1064</v>
      </c>
      <c r="D2068" t="s" s="330">
        <v>1087</v>
      </c>
      <c r="E2068" t="s" s="330">
        <v>3095</v>
      </c>
      <c r="F2068" s="330">
        <f>IF('ZIR1_CAD'!Y49-'ZIR1_CAD'!Y50&gt;=-0.5,"OK","WARNING")</f>
      </c>
    </row>
    <row r="2069">
      <c r="A2069" t="s" s="330">
        <v>466</v>
      </c>
      <c r="B2069" t="s" s="329">
        <v>1063</v>
      </c>
      <c r="C2069" t="s" s="330">
        <v>1064</v>
      </c>
      <c r="D2069" t="s" s="330">
        <v>1089</v>
      </c>
      <c r="E2069" t="s" s="330">
        <v>3096</v>
      </c>
      <c r="F2069" s="330">
        <f>IF('ZIR1_CAD'!Z49-'ZIR1_CAD'!Z50&gt;=-0.5,"OK","WARNING")</f>
      </c>
    </row>
    <row r="2070">
      <c r="A2070" t="s" s="330">
        <v>466</v>
      </c>
      <c r="B2070" t="s" s="329">
        <v>1063</v>
      </c>
      <c r="C2070" t="s" s="330">
        <v>1064</v>
      </c>
      <c r="D2070" t="s" s="330">
        <v>1091</v>
      </c>
      <c r="E2070" t="s" s="330">
        <v>3097</v>
      </c>
      <c r="F2070" s="330">
        <f>IF('ZIR1_CAD'!AA49-'ZIR1_CAD'!AA50&gt;=-0.5,"OK","WARNING")</f>
      </c>
    </row>
    <row r="2071">
      <c r="A2071" t="s" s="330">
        <v>466</v>
      </c>
      <c r="B2071" t="s" s="329">
        <v>1063</v>
      </c>
      <c r="C2071" t="s" s="330">
        <v>1064</v>
      </c>
      <c r="D2071" t="s" s="330">
        <v>1093</v>
      </c>
      <c r="E2071" t="s" s="330">
        <v>3098</v>
      </c>
      <c r="F2071" s="330">
        <f>IF('ZIR1_CAD'!AB49-'ZIR1_CAD'!AB50&gt;=-0.5,"OK","WARNING")</f>
      </c>
    </row>
    <row r="2072">
      <c r="A2072" t="s" s="330">
        <v>466</v>
      </c>
      <c r="B2072" t="s" s="329">
        <v>1063</v>
      </c>
      <c r="C2072" t="s" s="330">
        <v>1064</v>
      </c>
      <c r="D2072" t="s" s="330">
        <v>1095</v>
      </c>
      <c r="E2072" t="s" s="330">
        <v>3099</v>
      </c>
      <c r="F2072" s="330">
        <f>IF('ZIR1_CAD'!AC49-'ZIR1_CAD'!AC50&gt;=-0.5,"OK","WARNING")</f>
      </c>
    </row>
    <row r="2073">
      <c r="A2073" t="s" s="330">
        <v>466</v>
      </c>
      <c r="B2073" t="s" s="329">
        <v>1063</v>
      </c>
      <c r="C2073" t="s" s="330">
        <v>1064</v>
      </c>
      <c r="D2073" t="s" s="330">
        <v>1097</v>
      </c>
      <c r="E2073" t="s" s="330">
        <v>3100</v>
      </c>
      <c r="F2073" s="330">
        <f>IF('ZIR1_CAD'!AD49-'ZIR1_CAD'!AD50&gt;=-0.5,"OK","WARNING")</f>
      </c>
    </row>
    <row r="2074">
      <c r="A2074" t="s" s="330">
        <v>466</v>
      </c>
      <c r="B2074" t="s" s="329">
        <v>1063</v>
      </c>
      <c r="C2074" t="s" s="330">
        <v>1064</v>
      </c>
      <c r="D2074" t="s" s="330">
        <v>1099</v>
      </c>
      <c r="E2074" t="s" s="330">
        <v>3101</v>
      </c>
      <c r="F2074" s="330">
        <f>IF('ZIR1_CAD'!AE49-'ZIR1_CAD'!AE50&gt;=-0.5,"OK","WARNING")</f>
      </c>
    </row>
    <row r="2075">
      <c r="A2075" t="s" s="330">
        <v>466</v>
      </c>
      <c r="B2075" t="s" s="329">
        <v>1063</v>
      </c>
      <c r="C2075" t="s" s="330">
        <v>1064</v>
      </c>
      <c r="D2075" t="s" s="330">
        <v>1101</v>
      </c>
      <c r="E2075" t="s" s="330">
        <v>3102</v>
      </c>
      <c r="F2075" s="330">
        <f>IF('ZIR1_CAD'!AF49-'ZIR1_CAD'!AF50&gt;=-0.5,"OK","WARNING")</f>
      </c>
    </row>
    <row r="2076">
      <c r="A2076" t="s" s="330">
        <v>466</v>
      </c>
      <c r="B2076" t="s" s="329">
        <v>1063</v>
      </c>
      <c r="C2076" t="s" s="330">
        <v>1064</v>
      </c>
      <c r="D2076" t="s" s="330">
        <v>1103</v>
      </c>
      <c r="E2076" t="s" s="330">
        <v>3103</v>
      </c>
      <c r="F2076" s="330">
        <f>IF('ZIR1_CAD'!N51-'ZIR1_CAD'!N52&gt;=-0.5,"OK","WARNING")</f>
      </c>
    </row>
    <row r="2077">
      <c r="A2077" t="s" s="330">
        <v>466</v>
      </c>
      <c r="B2077" t="s" s="329">
        <v>1063</v>
      </c>
      <c r="C2077" t="s" s="330">
        <v>1064</v>
      </c>
      <c r="D2077" t="s" s="330">
        <v>1105</v>
      </c>
      <c r="E2077" t="s" s="330">
        <v>3104</v>
      </c>
      <c r="F2077" s="330">
        <f>IF('ZIR1_CAD'!O51-'ZIR1_CAD'!O52&gt;=-0.5,"OK","WARNING")</f>
      </c>
    </row>
    <row r="2078">
      <c r="A2078" t="s" s="330">
        <v>466</v>
      </c>
      <c r="B2078" t="s" s="329">
        <v>1063</v>
      </c>
      <c r="C2078" t="s" s="330">
        <v>1064</v>
      </c>
      <c r="D2078" t="s" s="330">
        <v>1107</v>
      </c>
      <c r="E2078" t="s" s="330">
        <v>3105</v>
      </c>
      <c r="F2078" s="330">
        <f>IF('ZIR1_CAD'!P51-'ZIR1_CAD'!P52&gt;=-0.5,"OK","WARNING")</f>
      </c>
    </row>
    <row r="2079">
      <c r="A2079" t="s" s="330">
        <v>466</v>
      </c>
      <c r="B2079" t="s" s="329">
        <v>1063</v>
      </c>
      <c r="C2079" t="s" s="330">
        <v>1064</v>
      </c>
      <c r="D2079" t="s" s="330">
        <v>1109</v>
      </c>
      <c r="E2079" t="s" s="330">
        <v>3106</v>
      </c>
      <c r="F2079" s="330">
        <f>IF('ZIR1_CAD'!Q51-'ZIR1_CAD'!Q52&gt;=-0.5,"OK","WARNING")</f>
      </c>
    </row>
    <row r="2080">
      <c r="A2080" t="s" s="330">
        <v>466</v>
      </c>
      <c r="B2080" t="s" s="329">
        <v>1063</v>
      </c>
      <c r="C2080" t="s" s="330">
        <v>1064</v>
      </c>
      <c r="D2080" t="s" s="330">
        <v>1111</v>
      </c>
      <c r="E2080" t="s" s="330">
        <v>3107</v>
      </c>
      <c r="F2080" s="330">
        <f>IF('ZIR1_CAD'!R51-'ZIR1_CAD'!R52&gt;=-0.5,"OK","WARNING")</f>
      </c>
    </row>
    <row r="2081">
      <c r="A2081" t="s" s="330">
        <v>466</v>
      </c>
      <c r="B2081" t="s" s="329">
        <v>1063</v>
      </c>
      <c r="C2081" t="s" s="330">
        <v>1064</v>
      </c>
      <c r="D2081" t="s" s="330">
        <v>1113</v>
      </c>
      <c r="E2081" t="s" s="330">
        <v>3108</v>
      </c>
      <c r="F2081" s="330">
        <f>IF('ZIR1_CAD'!S51-'ZIR1_CAD'!S52&gt;=-0.5,"OK","WARNING")</f>
      </c>
    </row>
    <row r="2082">
      <c r="A2082" t="s" s="330">
        <v>466</v>
      </c>
      <c r="B2082" t="s" s="329">
        <v>1063</v>
      </c>
      <c r="C2082" t="s" s="330">
        <v>1064</v>
      </c>
      <c r="D2082" t="s" s="330">
        <v>1115</v>
      </c>
      <c r="E2082" t="s" s="330">
        <v>3109</v>
      </c>
      <c r="F2082" s="330">
        <f>IF('ZIR1_CAD'!T51-'ZIR1_CAD'!T52&gt;=-0.5,"OK","WARNING")</f>
      </c>
    </row>
    <row r="2083">
      <c r="A2083" t="s" s="330">
        <v>466</v>
      </c>
      <c r="B2083" t="s" s="329">
        <v>1063</v>
      </c>
      <c r="C2083" t="s" s="330">
        <v>1064</v>
      </c>
      <c r="D2083" t="s" s="330">
        <v>1117</v>
      </c>
      <c r="E2083" t="s" s="330">
        <v>3110</v>
      </c>
      <c r="F2083" s="330">
        <f>IF('ZIR1_CAD'!U51-'ZIR1_CAD'!U52&gt;=-0.5,"OK","WARNING")</f>
      </c>
    </row>
    <row r="2084">
      <c r="A2084" t="s" s="330">
        <v>466</v>
      </c>
      <c r="B2084" t="s" s="329">
        <v>1063</v>
      </c>
      <c r="C2084" t="s" s="330">
        <v>1064</v>
      </c>
      <c r="D2084" t="s" s="330">
        <v>1119</v>
      </c>
      <c r="E2084" t="s" s="330">
        <v>3111</v>
      </c>
      <c r="F2084" s="330">
        <f>IF('ZIR1_CAD'!V51-'ZIR1_CAD'!V52&gt;=-0.5,"OK","WARNING")</f>
      </c>
    </row>
    <row r="2085">
      <c r="A2085" t="s" s="330">
        <v>466</v>
      </c>
      <c r="B2085" t="s" s="329">
        <v>1063</v>
      </c>
      <c r="C2085" t="s" s="330">
        <v>1064</v>
      </c>
      <c r="D2085" t="s" s="330">
        <v>1121</v>
      </c>
      <c r="E2085" t="s" s="330">
        <v>3112</v>
      </c>
      <c r="F2085" s="330">
        <f>IF('ZIR1_CAD'!W51-'ZIR1_CAD'!W52&gt;=-0.5,"OK","WARNING")</f>
      </c>
    </row>
    <row r="2086">
      <c r="A2086" t="s" s="330">
        <v>466</v>
      </c>
      <c r="B2086" t="s" s="329">
        <v>1063</v>
      </c>
      <c r="C2086" t="s" s="330">
        <v>1064</v>
      </c>
      <c r="D2086" t="s" s="330">
        <v>1123</v>
      </c>
      <c r="E2086" t="s" s="330">
        <v>3113</v>
      </c>
      <c r="F2086" s="330">
        <f>IF('ZIR1_CAD'!X51-'ZIR1_CAD'!X52&gt;=-0.5,"OK","WARNING")</f>
      </c>
    </row>
    <row r="2087">
      <c r="A2087" t="s" s="330">
        <v>466</v>
      </c>
      <c r="B2087" t="s" s="329">
        <v>1063</v>
      </c>
      <c r="C2087" t="s" s="330">
        <v>1064</v>
      </c>
      <c r="D2087" t="s" s="330">
        <v>1125</v>
      </c>
      <c r="E2087" t="s" s="330">
        <v>3114</v>
      </c>
      <c r="F2087" s="330">
        <f>IF('ZIR1_CAD'!Y51-'ZIR1_CAD'!Y52&gt;=-0.5,"OK","WARNING")</f>
      </c>
    </row>
    <row r="2088">
      <c r="A2088" t="s" s="330">
        <v>466</v>
      </c>
      <c r="B2088" t="s" s="329">
        <v>1063</v>
      </c>
      <c r="C2088" t="s" s="330">
        <v>1064</v>
      </c>
      <c r="D2088" t="s" s="330">
        <v>1127</v>
      </c>
      <c r="E2088" t="s" s="330">
        <v>3115</v>
      </c>
      <c r="F2088" s="330">
        <f>IF('ZIR1_CAD'!Z51-'ZIR1_CAD'!Z52&gt;=-0.5,"OK","WARNING")</f>
      </c>
    </row>
    <row r="2089">
      <c r="A2089" t="s" s="330">
        <v>466</v>
      </c>
      <c r="B2089" t="s" s="329">
        <v>1063</v>
      </c>
      <c r="C2089" t="s" s="330">
        <v>1064</v>
      </c>
      <c r="D2089" t="s" s="330">
        <v>1129</v>
      </c>
      <c r="E2089" t="s" s="330">
        <v>3116</v>
      </c>
      <c r="F2089" s="330">
        <f>IF('ZIR1_CAD'!AA51-'ZIR1_CAD'!AA52&gt;=-0.5,"OK","WARNING")</f>
      </c>
    </row>
    <row r="2090">
      <c r="A2090" t="s" s="330">
        <v>466</v>
      </c>
      <c r="B2090" t="s" s="329">
        <v>1063</v>
      </c>
      <c r="C2090" t="s" s="330">
        <v>1064</v>
      </c>
      <c r="D2090" t="s" s="330">
        <v>1131</v>
      </c>
      <c r="E2090" t="s" s="330">
        <v>3117</v>
      </c>
      <c r="F2090" s="330">
        <f>IF('ZIR1_CAD'!AB51-'ZIR1_CAD'!AB52&gt;=-0.5,"OK","WARNING")</f>
      </c>
    </row>
    <row r="2091">
      <c r="A2091" t="s" s="330">
        <v>466</v>
      </c>
      <c r="B2091" t="s" s="329">
        <v>1063</v>
      </c>
      <c r="C2091" t="s" s="330">
        <v>1064</v>
      </c>
      <c r="D2091" t="s" s="330">
        <v>1133</v>
      </c>
      <c r="E2091" t="s" s="330">
        <v>3118</v>
      </c>
      <c r="F2091" s="330">
        <f>IF('ZIR1_CAD'!AC51-'ZIR1_CAD'!AC52&gt;=-0.5,"OK","WARNING")</f>
      </c>
    </row>
    <row r="2092">
      <c r="A2092" t="s" s="330">
        <v>466</v>
      </c>
      <c r="B2092" t="s" s="329">
        <v>1063</v>
      </c>
      <c r="C2092" t="s" s="330">
        <v>1064</v>
      </c>
      <c r="D2092" t="s" s="330">
        <v>1135</v>
      </c>
      <c r="E2092" t="s" s="330">
        <v>3119</v>
      </c>
      <c r="F2092" s="330">
        <f>IF('ZIR1_CAD'!AD51-'ZIR1_CAD'!AD52&gt;=-0.5,"OK","WARNING")</f>
      </c>
    </row>
    <row r="2093">
      <c r="A2093" t="s" s="330">
        <v>466</v>
      </c>
      <c r="B2093" t="s" s="329">
        <v>1063</v>
      </c>
      <c r="C2093" t="s" s="330">
        <v>1064</v>
      </c>
      <c r="D2093" t="s" s="330">
        <v>1137</v>
      </c>
      <c r="E2093" t="s" s="330">
        <v>3120</v>
      </c>
      <c r="F2093" s="330">
        <f>IF('ZIR1_CAD'!AE51-'ZIR1_CAD'!AE52&gt;=-0.5,"OK","WARNING")</f>
      </c>
    </row>
    <row r="2094">
      <c r="A2094" t="s" s="330">
        <v>466</v>
      </c>
      <c r="B2094" t="s" s="329">
        <v>1063</v>
      </c>
      <c r="C2094" t="s" s="330">
        <v>1064</v>
      </c>
      <c r="D2094" t="s" s="330">
        <v>1139</v>
      </c>
      <c r="E2094" t="s" s="330">
        <v>3121</v>
      </c>
      <c r="F2094" s="330">
        <f>IF('ZIR1_CAD'!AF51-'ZIR1_CAD'!AF52&gt;=-0.5,"OK","WARNING")</f>
      </c>
    </row>
    <row r="2095">
      <c r="A2095" t="s" s="330">
        <v>466</v>
      </c>
      <c r="B2095" t="s" s="329">
        <v>1063</v>
      </c>
      <c r="C2095" t="s" s="330">
        <v>1064</v>
      </c>
      <c r="D2095" t="s" s="330">
        <v>1141</v>
      </c>
      <c r="E2095" t="s" s="330">
        <v>3122</v>
      </c>
      <c r="F2095" s="330">
        <f>IF('ZIR1_CAD'!N53-'ZIR1_CAD'!N54&gt;=-0.5,"OK","WARNING")</f>
      </c>
    </row>
    <row r="2096">
      <c r="A2096" t="s" s="330">
        <v>466</v>
      </c>
      <c r="B2096" t="s" s="329">
        <v>1063</v>
      </c>
      <c r="C2096" t="s" s="330">
        <v>1064</v>
      </c>
      <c r="D2096" t="s" s="330">
        <v>1143</v>
      </c>
      <c r="E2096" t="s" s="330">
        <v>3123</v>
      </c>
      <c r="F2096" s="330">
        <f>IF('ZIR1_CAD'!O53-'ZIR1_CAD'!O54&gt;=-0.5,"OK","WARNING")</f>
      </c>
    </row>
    <row r="2097">
      <c r="A2097" t="s" s="330">
        <v>466</v>
      </c>
      <c r="B2097" t="s" s="329">
        <v>1063</v>
      </c>
      <c r="C2097" t="s" s="330">
        <v>1064</v>
      </c>
      <c r="D2097" t="s" s="330">
        <v>1145</v>
      </c>
      <c r="E2097" t="s" s="330">
        <v>3124</v>
      </c>
      <c r="F2097" s="330">
        <f>IF('ZIR1_CAD'!P53-'ZIR1_CAD'!P54&gt;=-0.5,"OK","WARNING")</f>
      </c>
    </row>
    <row r="2098">
      <c r="A2098" t="s" s="330">
        <v>466</v>
      </c>
      <c r="B2098" t="s" s="329">
        <v>1063</v>
      </c>
      <c r="C2098" t="s" s="330">
        <v>1064</v>
      </c>
      <c r="D2098" t="s" s="330">
        <v>1147</v>
      </c>
      <c r="E2098" t="s" s="330">
        <v>3125</v>
      </c>
      <c r="F2098" s="330">
        <f>IF('ZIR1_CAD'!Q53-'ZIR1_CAD'!Q54&gt;=-0.5,"OK","WARNING")</f>
      </c>
    </row>
    <row r="2099">
      <c r="A2099" t="s" s="330">
        <v>466</v>
      </c>
      <c r="B2099" t="s" s="329">
        <v>1063</v>
      </c>
      <c r="C2099" t="s" s="330">
        <v>1064</v>
      </c>
      <c r="D2099" t="s" s="330">
        <v>1149</v>
      </c>
      <c r="E2099" t="s" s="330">
        <v>3126</v>
      </c>
      <c r="F2099" s="330">
        <f>IF('ZIR1_CAD'!R53-'ZIR1_CAD'!R54&gt;=-0.5,"OK","WARNING")</f>
      </c>
    </row>
    <row r="2100">
      <c r="A2100" t="s" s="330">
        <v>466</v>
      </c>
      <c r="B2100" t="s" s="329">
        <v>1063</v>
      </c>
      <c r="C2100" t="s" s="330">
        <v>1064</v>
      </c>
      <c r="D2100" t="s" s="330">
        <v>1151</v>
      </c>
      <c r="E2100" t="s" s="330">
        <v>3127</v>
      </c>
      <c r="F2100" s="330">
        <f>IF('ZIR1_CAD'!S53-'ZIR1_CAD'!S54&gt;=-0.5,"OK","WARNING")</f>
      </c>
    </row>
    <row r="2101">
      <c r="A2101" t="s" s="330">
        <v>466</v>
      </c>
      <c r="B2101" t="s" s="329">
        <v>1063</v>
      </c>
      <c r="C2101" t="s" s="330">
        <v>1064</v>
      </c>
      <c r="D2101" t="s" s="330">
        <v>1153</v>
      </c>
      <c r="E2101" t="s" s="330">
        <v>3128</v>
      </c>
      <c r="F2101" s="330">
        <f>IF('ZIR1_CAD'!T53-'ZIR1_CAD'!T54&gt;=-0.5,"OK","WARNING")</f>
      </c>
    </row>
    <row r="2102">
      <c r="A2102" t="s" s="330">
        <v>466</v>
      </c>
      <c r="B2102" t="s" s="329">
        <v>1063</v>
      </c>
      <c r="C2102" t="s" s="330">
        <v>1064</v>
      </c>
      <c r="D2102" t="s" s="330">
        <v>1155</v>
      </c>
      <c r="E2102" t="s" s="330">
        <v>3129</v>
      </c>
      <c r="F2102" s="330">
        <f>IF('ZIR1_CAD'!U53-'ZIR1_CAD'!U54&gt;=-0.5,"OK","WARNING")</f>
      </c>
    </row>
    <row r="2103">
      <c r="A2103" t="s" s="330">
        <v>466</v>
      </c>
      <c r="B2103" t="s" s="329">
        <v>1063</v>
      </c>
      <c r="C2103" t="s" s="330">
        <v>1064</v>
      </c>
      <c r="D2103" t="s" s="330">
        <v>1157</v>
      </c>
      <c r="E2103" t="s" s="330">
        <v>3130</v>
      </c>
      <c r="F2103" s="330">
        <f>IF('ZIR1_CAD'!V53-'ZIR1_CAD'!V54&gt;=-0.5,"OK","WARNING")</f>
      </c>
    </row>
    <row r="2104">
      <c r="A2104" t="s" s="330">
        <v>466</v>
      </c>
      <c r="B2104" t="s" s="329">
        <v>1063</v>
      </c>
      <c r="C2104" t="s" s="330">
        <v>1064</v>
      </c>
      <c r="D2104" t="s" s="330">
        <v>1159</v>
      </c>
      <c r="E2104" t="s" s="330">
        <v>3131</v>
      </c>
      <c r="F2104" s="330">
        <f>IF('ZIR1_CAD'!W53-'ZIR1_CAD'!W54&gt;=-0.5,"OK","WARNING")</f>
      </c>
    </row>
    <row r="2105">
      <c r="A2105" t="s" s="330">
        <v>466</v>
      </c>
      <c r="B2105" t="s" s="329">
        <v>1063</v>
      </c>
      <c r="C2105" t="s" s="330">
        <v>1064</v>
      </c>
      <c r="D2105" t="s" s="330">
        <v>1161</v>
      </c>
      <c r="E2105" t="s" s="330">
        <v>3132</v>
      </c>
      <c r="F2105" s="330">
        <f>IF('ZIR1_CAD'!X53-'ZIR1_CAD'!X54&gt;=-0.5,"OK","WARNING")</f>
      </c>
    </row>
    <row r="2106">
      <c r="A2106" t="s" s="330">
        <v>466</v>
      </c>
      <c r="B2106" t="s" s="329">
        <v>1063</v>
      </c>
      <c r="C2106" t="s" s="330">
        <v>1064</v>
      </c>
      <c r="D2106" t="s" s="330">
        <v>1163</v>
      </c>
      <c r="E2106" t="s" s="330">
        <v>3133</v>
      </c>
      <c r="F2106" s="330">
        <f>IF('ZIR1_CAD'!Y53-'ZIR1_CAD'!Y54&gt;=-0.5,"OK","WARNING")</f>
      </c>
    </row>
    <row r="2107">
      <c r="A2107" t="s" s="330">
        <v>466</v>
      </c>
      <c r="B2107" t="s" s="329">
        <v>1063</v>
      </c>
      <c r="C2107" t="s" s="330">
        <v>1064</v>
      </c>
      <c r="D2107" t="s" s="330">
        <v>1165</v>
      </c>
      <c r="E2107" t="s" s="330">
        <v>3134</v>
      </c>
      <c r="F2107" s="330">
        <f>IF('ZIR1_CAD'!Z53-'ZIR1_CAD'!Z54&gt;=-0.5,"OK","WARNING")</f>
      </c>
    </row>
    <row r="2108">
      <c r="A2108" t="s" s="330">
        <v>466</v>
      </c>
      <c r="B2108" t="s" s="329">
        <v>1063</v>
      </c>
      <c r="C2108" t="s" s="330">
        <v>1064</v>
      </c>
      <c r="D2108" t="s" s="330">
        <v>1167</v>
      </c>
      <c r="E2108" t="s" s="330">
        <v>3135</v>
      </c>
      <c r="F2108" s="330">
        <f>IF('ZIR1_CAD'!AA53-'ZIR1_CAD'!AA54&gt;=-0.5,"OK","WARNING")</f>
      </c>
    </row>
    <row r="2109">
      <c r="A2109" t="s" s="330">
        <v>466</v>
      </c>
      <c r="B2109" t="s" s="329">
        <v>1063</v>
      </c>
      <c r="C2109" t="s" s="330">
        <v>1064</v>
      </c>
      <c r="D2109" t="s" s="330">
        <v>1169</v>
      </c>
      <c r="E2109" t="s" s="330">
        <v>3136</v>
      </c>
      <c r="F2109" s="330">
        <f>IF('ZIR1_CAD'!AB53-'ZIR1_CAD'!AB54&gt;=-0.5,"OK","WARNING")</f>
      </c>
    </row>
    <row r="2110">
      <c r="A2110" t="s" s="330">
        <v>466</v>
      </c>
      <c r="B2110" t="s" s="329">
        <v>1063</v>
      </c>
      <c r="C2110" t="s" s="330">
        <v>1064</v>
      </c>
      <c r="D2110" t="s" s="330">
        <v>1171</v>
      </c>
      <c r="E2110" t="s" s="330">
        <v>3137</v>
      </c>
      <c r="F2110" s="330">
        <f>IF('ZIR1_CAD'!AC53-'ZIR1_CAD'!AC54&gt;=-0.5,"OK","WARNING")</f>
      </c>
    </row>
    <row r="2111">
      <c r="A2111" t="s" s="330">
        <v>466</v>
      </c>
      <c r="B2111" t="s" s="329">
        <v>1063</v>
      </c>
      <c r="C2111" t="s" s="330">
        <v>1064</v>
      </c>
      <c r="D2111" t="s" s="330">
        <v>1173</v>
      </c>
      <c r="E2111" t="s" s="330">
        <v>3138</v>
      </c>
      <c r="F2111" s="330">
        <f>IF('ZIR1_CAD'!AD53-'ZIR1_CAD'!AD54&gt;=-0.5,"OK","WARNING")</f>
      </c>
    </row>
    <row r="2112">
      <c r="A2112" t="s" s="330">
        <v>466</v>
      </c>
      <c r="B2112" t="s" s="329">
        <v>1063</v>
      </c>
      <c r="C2112" t="s" s="330">
        <v>1064</v>
      </c>
      <c r="D2112" t="s" s="330">
        <v>1175</v>
      </c>
      <c r="E2112" t="s" s="330">
        <v>3139</v>
      </c>
      <c r="F2112" s="330">
        <f>IF('ZIR1_CAD'!AE53-'ZIR1_CAD'!AE54&gt;=-0.5,"OK","WARNING")</f>
      </c>
    </row>
    <row r="2113">
      <c r="A2113" t="s" s="330">
        <v>466</v>
      </c>
      <c r="B2113" t="s" s="329">
        <v>1063</v>
      </c>
      <c r="C2113" t="s" s="330">
        <v>1064</v>
      </c>
      <c r="D2113" t="s" s="330">
        <v>1177</v>
      </c>
      <c r="E2113" t="s" s="330">
        <v>3140</v>
      </c>
      <c r="F2113" s="330">
        <f>IF('ZIR1_CAD'!AF53-'ZIR1_CAD'!AF54&gt;=-0.5,"OK","WARNING")</f>
      </c>
    </row>
    <row r="2114">
      <c r="A2114" t="s" s="330">
        <v>466</v>
      </c>
      <c r="B2114" t="s" s="329">
        <v>1063</v>
      </c>
      <c r="C2114" t="s" s="330">
        <v>1064</v>
      </c>
      <c r="D2114" t="s" s="330">
        <v>1179</v>
      </c>
      <c r="E2114" t="s" s="330">
        <v>3141</v>
      </c>
      <c r="F2114" s="330">
        <f>IF('ZIR1_CAD'!N55-'ZIR1_CAD'!N56&gt;=-0.5,"OK","WARNING")</f>
      </c>
    </row>
    <row r="2115">
      <c r="A2115" t="s" s="330">
        <v>466</v>
      </c>
      <c r="B2115" t="s" s="329">
        <v>1063</v>
      </c>
      <c r="C2115" t="s" s="330">
        <v>1064</v>
      </c>
      <c r="D2115" t="s" s="330">
        <v>1181</v>
      </c>
      <c r="E2115" t="s" s="330">
        <v>3142</v>
      </c>
      <c r="F2115" s="330">
        <f>IF('ZIR1_CAD'!O55-'ZIR1_CAD'!O56&gt;=-0.5,"OK","WARNING")</f>
      </c>
    </row>
    <row r="2116">
      <c r="A2116" t="s" s="330">
        <v>466</v>
      </c>
      <c r="B2116" t="s" s="329">
        <v>1063</v>
      </c>
      <c r="C2116" t="s" s="330">
        <v>1064</v>
      </c>
      <c r="D2116" t="s" s="330">
        <v>1183</v>
      </c>
      <c r="E2116" t="s" s="330">
        <v>3143</v>
      </c>
      <c r="F2116" s="330">
        <f>IF('ZIR1_CAD'!P55-'ZIR1_CAD'!P56&gt;=-0.5,"OK","WARNING")</f>
      </c>
    </row>
    <row r="2117">
      <c r="A2117" t="s" s="330">
        <v>466</v>
      </c>
      <c r="B2117" t="s" s="329">
        <v>1063</v>
      </c>
      <c r="C2117" t="s" s="330">
        <v>1064</v>
      </c>
      <c r="D2117" t="s" s="330">
        <v>1185</v>
      </c>
      <c r="E2117" t="s" s="330">
        <v>3144</v>
      </c>
      <c r="F2117" s="330">
        <f>IF('ZIR1_CAD'!Q55-'ZIR1_CAD'!Q56&gt;=-0.5,"OK","WARNING")</f>
      </c>
    </row>
    <row r="2118">
      <c r="A2118" t="s" s="330">
        <v>466</v>
      </c>
      <c r="B2118" t="s" s="329">
        <v>1063</v>
      </c>
      <c r="C2118" t="s" s="330">
        <v>1064</v>
      </c>
      <c r="D2118" t="s" s="330">
        <v>1187</v>
      </c>
      <c r="E2118" t="s" s="330">
        <v>3145</v>
      </c>
      <c r="F2118" s="330">
        <f>IF('ZIR1_CAD'!R55-'ZIR1_CAD'!R56&gt;=-0.5,"OK","WARNING")</f>
      </c>
    </row>
    <row r="2119">
      <c r="A2119" t="s" s="330">
        <v>466</v>
      </c>
      <c r="B2119" t="s" s="329">
        <v>1063</v>
      </c>
      <c r="C2119" t="s" s="330">
        <v>1064</v>
      </c>
      <c r="D2119" t="s" s="330">
        <v>1189</v>
      </c>
      <c r="E2119" t="s" s="330">
        <v>3146</v>
      </c>
      <c r="F2119" s="330">
        <f>IF('ZIR1_CAD'!S55-'ZIR1_CAD'!S56&gt;=-0.5,"OK","WARNING")</f>
      </c>
    </row>
    <row r="2120">
      <c r="A2120" t="s" s="330">
        <v>466</v>
      </c>
      <c r="B2120" t="s" s="329">
        <v>1063</v>
      </c>
      <c r="C2120" t="s" s="330">
        <v>1064</v>
      </c>
      <c r="D2120" t="s" s="330">
        <v>1191</v>
      </c>
      <c r="E2120" t="s" s="330">
        <v>3147</v>
      </c>
      <c r="F2120" s="330">
        <f>IF('ZIR1_CAD'!T55-'ZIR1_CAD'!T56&gt;=-0.5,"OK","WARNING")</f>
      </c>
    </row>
    <row r="2121">
      <c r="A2121" t="s" s="330">
        <v>466</v>
      </c>
      <c r="B2121" t="s" s="329">
        <v>1063</v>
      </c>
      <c r="C2121" t="s" s="330">
        <v>1064</v>
      </c>
      <c r="D2121" t="s" s="330">
        <v>1193</v>
      </c>
      <c r="E2121" t="s" s="330">
        <v>3148</v>
      </c>
      <c r="F2121" s="330">
        <f>IF('ZIR1_CAD'!U55-'ZIR1_CAD'!U56&gt;=-0.5,"OK","WARNING")</f>
      </c>
    </row>
    <row r="2122">
      <c r="A2122" t="s" s="330">
        <v>466</v>
      </c>
      <c r="B2122" t="s" s="329">
        <v>1063</v>
      </c>
      <c r="C2122" t="s" s="330">
        <v>1064</v>
      </c>
      <c r="D2122" t="s" s="330">
        <v>1195</v>
      </c>
      <c r="E2122" t="s" s="330">
        <v>3149</v>
      </c>
      <c r="F2122" s="330">
        <f>IF('ZIR1_CAD'!V55-'ZIR1_CAD'!V56&gt;=-0.5,"OK","WARNING")</f>
      </c>
    </row>
    <row r="2123">
      <c r="A2123" t="s" s="330">
        <v>466</v>
      </c>
      <c r="B2123" t="s" s="329">
        <v>1063</v>
      </c>
      <c r="C2123" t="s" s="330">
        <v>1064</v>
      </c>
      <c r="D2123" t="s" s="330">
        <v>1197</v>
      </c>
      <c r="E2123" t="s" s="330">
        <v>3150</v>
      </c>
      <c r="F2123" s="330">
        <f>IF('ZIR1_CAD'!W55-'ZIR1_CAD'!W56&gt;=-0.5,"OK","WARNING")</f>
      </c>
    </row>
    <row r="2124">
      <c r="A2124" t="s" s="330">
        <v>466</v>
      </c>
      <c r="B2124" t="s" s="329">
        <v>1063</v>
      </c>
      <c r="C2124" t="s" s="330">
        <v>1064</v>
      </c>
      <c r="D2124" t="s" s="330">
        <v>1199</v>
      </c>
      <c r="E2124" t="s" s="330">
        <v>3151</v>
      </c>
      <c r="F2124" s="330">
        <f>IF('ZIR1_CAD'!X55-'ZIR1_CAD'!X56&gt;=-0.5,"OK","WARNING")</f>
      </c>
    </row>
    <row r="2125">
      <c r="A2125" t="s" s="330">
        <v>466</v>
      </c>
      <c r="B2125" t="s" s="329">
        <v>1063</v>
      </c>
      <c r="C2125" t="s" s="330">
        <v>1064</v>
      </c>
      <c r="D2125" t="s" s="330">
        <v>1201</v>
      </c>
      <c r="E2125" t="s" s="330">
        <v>3152</v>
      </c>
      <c r="F2125" s="330">
        <f>IF('ZIR1_CAD'!Y55-'ZIR1_CAD'!Y56&gt;=-0.5,"OK","WARNING")</f>
      </c>
    </row>
    <row r="2126">
      <c r="A2126" t="s" s="330">
        <v>466</v>
      </c>
      <c r="B2126" t="s" s="329">
        <v>1063</v>
      </c>
      <c r="C2126" t="s" s="330">
        <v>1064</v>
      </c>
      <c r="D2126" t="s" s="330">
        <v>1203</v>
      </c>
      <c r="E2126" t="s" s="330">
        <v>3153</v>
      </c>
      <c r="F2126" s="330">
        <f>IF('ZIR1_CAD'!Z55-'ZIR1_CAD'!Z56&gt;=-0.5,"OK","WARNING")</f>
      </c>
    </row>
    <row r="2127">
      <c r="A2127" t="s" s="330">
        <v>466</v>
      </c>
      <c r="B2127" t="s" s="329">
        <v>1063</v>
      </c>
      <c r="C2127" t="s" s="330">
        <v>1064</v>
      </c>
      <c r="D2127" t="s" s="330">
        <v>1205</v>
      </c>
      <c r="E2127" t="s" s="330">
        <v>3154</v>
      </c>
      <c r="F2127" s="330">
        <f>IF('ZIR1_CAD'!AA55-'ZIR1_CAD'!AA56&gt;=-0.5,"OK","WARNING")</f>
      </c>
    </row>
    <row r="2128">
      <c r="A2128" t="s" s="330">
        <v>466</v>
      </c>
      <c r="B2128" t="s" s="329">
        <v>1063</v>
      </c>
      <c r="C2128" t="s" s="330">
        <v>1064</v>
      </c>
      <c r="D2128" t="s" s="330">
        <v>1207</v>
      </c>
      <c r="E2128" t="s" s="330">
        <v>3155</v>
      </c>
      <c r="F2128" s="330">
        <f>IF('ZIR1_CAD'!AB55-'ZIR1_CAD'!AB56&gt;=-0.5,"OK","WARNING")</f>
      </c>
    </row>
    <row r="2129">
      <c r="A2129" t="s" s="330">
        <v>466</v>
      </c>
      <c r="B2129" t="s" s="329">
        <v>1063</v>
      </c>
      <c r="C2129" t="s" s="330">
        <v>1064</v>
      </c>
      <c r="D2129" t="s" s="330">
        <v>1209</v>
      </c>
      <c r="E2129" t="s" s="330">
        <v>3156</v>
      </c>
      <c r="F2129" s="330">
        <f>IF('ZIR1_CAD'!AC55-'ZIR1_CAD'!AC56&gt;=-0.5,"OK","WARNING")</f>
      </c>
    </row>
    <row r="2130">
      <c r="A2130" t="s" s="330">
        <v>466</v>
      </c>
      <c r="B2130" t="s" s="329">
        <v>1063</v>
      </c>
      <c r="C2130" t="s" s="330">
        <v>1064</v>
      </c>
      <c r="D2130" t="s" s="330">
        <v>1211</v>
      </c>
      <c r="E2130" t="s" s="330">
        <v>3157</v>
      </c>
      <c r="F2130" s="330">
        <f>IF('ZIR1_CAD'!AD55-'ZIR1_CAD'!AD56&gt;=-0.5,"OK","WARNING")</f>
      </c>
    </row>
    <row r="2131">
      <c r="A2131" t="s" s="330">
        <v>466</v>
      </c>
      <c r="B2131" t="s" s="329">
        <v>1063</v>
      </c>
      <c r="C2131" t="s" s="330">
        <v>1064</v>
      </c>
      <c r="D2131" t="s" s="330">
        <v>1213</v>
      </c>
      <c r="E2131" t="s" s="330">
        <v>3158</v>
      </c>
      <c r="F2131" s="330">
        <f>IF('ZIR1_CAD'!AE55-'ZIR1_CAD'!AE56&gt;=-0.5,"OK","WARNING")</f>
      </c>
    </row>
    <row r="2132">
      <c r="A2132" t="s" s="330">
        <v>466</v>
      </c>
      <c r="B2132" t="s" s="329">
        <v>1063</v>
      </c>
      <c r="C2132" t="s" s="330">
        <v>1064</v>
      </c>
      <c r="D2132" t="s" s="330">
        <v>1215</v>
      </c>
      <c r="E2132" t="s" s="330">
        <v>3159</v>
      </c>
      <c r="F2132" s="330">
        <f>IF('ZIR1_CAD'!AF55-'ZIR1_CAD'!AF56&gt;=-0.5,"OK","WARNING")</f>
      </c>
    </row>
    <row r="2133">
      <c r="A2133" t="s" s="330">
        <v>466</v>
      </c>
      <c r="B2133" t="s" s="329">
        <v>1217</v>
      </c>
      <c r="C2133" t="s" s="330">
        <v>1218</v>
      </c>
      <c r="D2133" t="s" s="330">
        <v>1219</v>
      </c>
      <c r="E2133" t="s" s="330">
        <v>3160</v>
      </c>
      <c r="F2133" s="330">
        <f>IF(ABS('ZIR1_CAD'!N57-('ZIR1_CAD'!N59+'ZIR1_CAD'!N63+'ZIR1_CAD'!N67+'ZIR1_CAD'!N71+'ZIR1_CAD'!N74+'ZIR1_CAD'!N78))&lt;=0.5,"OK","ERROR")</f>
      </c>
    </row>
    <row r="2134">
      <c r="A2134" t="s" s="330">
        <v>466</v>
      </c>
      <c r="B2134" t="s" s="329">
        <v>1217</v>
      </c>
      <c r="C2134" t="s" s="330">
        <v>1218</v>
      </c>
      <c r="D2134" t="s" s="330">
        <v>1221</v>
      </c>
      <c r="E2134" t="s" s="330">
        <v>3161</v>
      </c>
      <c r="F2134" s="330">
        <f>IF(ABS('ZIR1_CAD'!O57-('ZIR1_CAD'!O59+'ZIR1_CAD'!O63+'ZIR1_CAD'!O67+'ZIR1_CAD'!O71+'ZIR1_CAD'!O74+'ZIR1_CAD'!O78))&lt;=0.5,"OK","ERROR")</f>
      </c>
    </row>
    <row r="2135">
      <c r="A2135" t="s" s="330">
        <v>466</v>
      </c>
      <c r="B2135" t="s" s="329">
        <v>1217</v>
      </c>
      <c r="C2135" t="s" s="330">
        <v>1218</v>
      </c>
      <c r="D2135" t="s" s="330">
        <v>1223</v>
      </c>
      <c r="E2135" t="s" s="330">
        <v>3162</v>
      </c>
      <c r="F2135" s="330">
        <f>IF(ABS('ZIR1_CAD'!P57-('ZIR1_CAD'!P59+'ZIR1_CAD'!P63+'ZIR1_CAD'!P67+'ZIR1_CAD'!P71+'ZIR1_CAD'!P74+'ZIR1_CAD'!P78))&lt;=0.5,"OK","ERROR")</f>
      </c>
    </row>
    <row r="2136">
      <c r="A2136" t="s" s="330">
        <v>466</v>
      </c>
      <c r="B2136" t="s" s="329">
        <v>1217</v>
      </c>
      <c r="C2136" t="s" s="330">
        <v>1218</v>
      </c>
      <c r="D2136" t="s" s="330">
        <v>1225</v>
      </c>
      <c r="E2136" t="s" s="330">
        <v>3163</v>
      </c>
      <c r="F2136" s="330">
        <f>IF(ABS('ZIR1_CAD'!Q57-('ZIR1_CAD'!Q59+'ZIR1_CAD'!Q63+'ZIR1_CAD'!Q67+'ZIR1_CAD'!Q71+'ZIR1_CAD'!Q74+'ZIR1_CAD'!Q78))&lt;=0.5,"OK","ERROR")</f>
      </c>
    </row>
    <row r="2137">
      <c r="A2137" t="s" s="330">
        <v>466</v>
      </c>
      <c r="B2137" t="s" s="329">
        <v>1217</v>
      </c>
      <c r="C2137" t="s" s="330">
        <v>1218</v>
      </c>
      <c r="D2137" t="s" s="330">
        <v>1227</v>
      </c>
      <c r="E2137" t="s" s="330">
        <v>3164</v>
      </c>
      <c r="F2137" s="330">
        <f>IF(ABS('ZIR1_CAD'!R57-('ZIR1_CAD'!R59+'ZIR1_CAD'!R63+'ZIR1_CAD'!R67+'ZIR1_CAD'!R71+'ZIR1_CAD'!R74+'ZIR1_CAD'!R78))&lt;=0.5,"OK","ERROR")</f>
      </c>
    </row>
    <row r="2138">
      <c r="A2138" t="s" s="330">
        <v>466</v>
      </c>
      <c r="B2138" t="s" s="329">
        <v>1217</v>
      </c>
      <c r="C2138" t="s" s="330">
        <v>1218</v>
      </c>
      <c r="D2138" t="s" s="330">
        <v>1229</v>
      </c>
      <c r="E2138" t="s" s="330">
        <v>3165</v>
      </c>
      <c r="F2138" s="330">
        <f>IF(ABS('ZIR1_CAD'!S57-('ZIR1_CAD'!S59+'ZIR1_CAD'!S63+'ZIR1_CAD'!S67+'ZIR1_CAD'!S71+'ZIR1_CAD'!S74+'ZIR1_CAD'!S78))&lt;=0.5,"OK","ERROR")</f>
      </c>
    </row>
    <row r="2139">
      <c r="A2139" t="s" s="330">
        <v>466</v>
      </c>
      <c r="B2139" t="s" s="329">
        <v>1217</v>
      </c>
      <c r="C2139" t="s" s="330">
        <v>1218</v>
      </c>
      <c r="D2139" t="s" s="330">
        <v>1231</v>
      </c>
      <c r="E2139" t="s" s="330">
        <v>3166</v>
      </c>
      <c r="F2139" s="330">
        <f>IF(ABS('ZIR1_CAD'!T57-('ZIR1_CAD'!T59+'ZIR1_CAD'!T63+'ZIR1_CAD'!T67+'ZIR1_CAD'!T71+'ZIR1_CAD'!T74+'ZIR1_CAD'!T78))&lt;=0.5,"OK","ERROR")</f>
      </c>
    </row>
    <row r="2140">
      <c r="A2140" t="s" s="330">
        <v>466</v>
      </c>
      <c r="B2140" t="s" s="329">
        <v>1217</v>
      </c>
      <c r="C2140" t="s" s="330">
        <v>1218</v>
      </c>
      <c r="D2140" t="s" s="330">
        <v>1233</v>
      </c>
      <c r="E2140" t="s" s="330">
        <v>3167</v>
      </c>
      <c r="F2140" s="330">
        <f>IF(ABS('ZIR1_CAD'!U57-('ZIR1_CAD'!U59+'ZIR1_CAD'!U63+'ZIR1_CAD'!U67+'ZIR1_CAD'!U71+'ZIR1_CAD'!U74+'ZIR1_CAD'!U78))&lt;=0.5,"OK","ERROR")</f>
      </c>
    </row>
    <row r="2141">
      <c r="A2141" t="s" s="330">
        <v>466</v>
      </c>
      <c r="B2141" t="s" s="329">
        <v>1217</v>
      </c>
      <c r="C2141" t="s" s="330">
        <v>1218</v>
      </c>
      <c r="D2141" t="s" s="330">
        <v>1235</v>
      </c>
      <c r="E2141" t="s" s="330">
        <v>3168</v>
      </c>
      <c r="F2141" s="330">
        <f>IF(ABS('ZIR1_CAD'!V57-('ZIR1_CAD'!V59+'ZIR1_CAD'!V63+'ZIR1_CAD'!V67+'ZIR1_CAD'!V71+'ZIR1_CAD'!V74+'ZIR1_CAD'!V78))&lt;=0.5,"OK","ERROR")</f>
      </c>
    </row>
    <row r="2142">
      <c r="A2142" t="s" s="330">
        <v>466</v>
      </c>
      <c r="B2142" t="s" s="329">
        <v>1217</v>
      </c>
      <c r="C2142" t="s" s="330">
        <v>1218</v>
      </c>
      <c r="D2142" t="s" s="330">
        <v>1237</v>
      </c>
      <c r="E2142" t="s" s="330">
        <v>3169</v>
      </c>
      <c r="F2142" s="330">
        <f>IF(ABS('ZIR1_CAD'!W57-('ZIR1_CAD'!W59+'ZIR1_CAD'!W63+'ZIR1_CAD'!W67+'ZIR1_CAD'!W71+'ZIR1_CAD'!W74+'ZIR1_CAD'!W78))&lt;=0.5,"OK","ERROR")</f>
      </c>
    </row>
    <row r="2143">
      <c r="A2143" t="s" s="330">
        <v>466</v>
      </c>
      <c r="B2143" t="s" s="329">
        <v>1217</v>
      </c>
      <c r="C2143" t="s" s="330">
        <v>1218</v>
      </c>
      <c r="D2143" t="s" s="330">
        <v>1239</v>
      </c>
      <c r="E2143" t="s" s="330">
        <v>3170</v>
      </c>
      <c r="F2143" s="330">
        <f>IF(ABS('ZIR1_CAD'!X57-('ZIR1_CAD'!X59+'ZIR1_CAD'!X63+'ZIR1_CAD'!X67+'ZIR1_CAD'!X71+'ZIR1_CAD'!X74+'ZIR1_CAD'!X78))&lt;=0.5,"OK","ERROR")</f>
      </c>
    </row>
    <row r="2144">
      <c r="A2144" t="s" s="330">
        <v>466</v>
      </c>
      <c r="B2144" t="s" s="329">
        <v>1217</v>
      </c>
      <c r="C2144" t="s" s="330">
        <v>1218</v>
      </c>
      <c r="D2144" t="s" s="330">
        <v>1241</v>
      </c>
      <c r="E2144" t="s" s="330">
        <v>3171</v>
      </c>
      <c r="F2144" s="330">
        <f>IF(ABS('ZIR1_CAD'!Y57-('ZIR1_CAD'!Y59+'ZIR1_CAD'!Y63+'ZIR1_CAD'!Y67+'ZIR1_CAD'!Y71+'ZIR1_CAD'!Y74+'ZIR1_CAD'!Y78))&lt;=0.5,"OK","ERROR")</f>
      </c>
    </row>
    <row r="2145">
      <c r="A2145" t="s" s="330">
        <v>466</v>
      </c>
      <c r="B2145" t="s" s="329">
        <v>1217</v>
      </c>
      <c r="C2145" t="s" s="330">
        <v>1218</v>
      </c>
      <c r="D2145" t="s" s="330">
        <v>1243</v>
      </c>
      <c r="E2145" t="s" s="330">
        <v>3172</v>
      </c>
      <c r="F2145" s="330">
        <f>IF(ABS('ZIR1_CAD'!Z57-('ZIR1_CAD'!Z59+'ZIR1_CAD'!Z63+'ZIR1_CAD'!Z67+'ZIR1_CAD'!Z71+'ZIR1_CAD'!Z74+'ZIR1_CAD'!Z78))&lt;=0.5,"OK","ERROR")</f>
      </c>
    </row>
    <row r="2146">
      <c r="A2146" t="s" s="330">
        <v>466</v>
      </c>
      <c r="B2146" t="s" s="329">
        <v>1217</v>
      </c>
      <c r="C2146" t="s" s="330">
        <v>1218</v>
      </c>
      <c r="D2146" t="s" s="330">
        <v>1245</v>
      </c>
      <c r="E2146" t="s" s="330">
        <v>3173</v>
      </c>
      <c r="F2146" s="330">
        <f>IF(ABS('ZIR1_CAD'!AA57-('ZIR1_CAD'!AA59+'ZIR1_CAD'!AA63+'ZIR1_CAD'!AA67+'ZIR1_CAD'!AA71+'ZIR1_CAD'!AA74+'ZIR1_CAD'!AA78))&lt;=0.5,"OK","ERROR")</f>
      </c>
    </row>
    <row r="2147">
      <c r="A2147" t="s" s="330">
        <v>466</v>
      </c>
      <c r="B2147" t="s" s="329">
        <v>1217</v>
      </c>
      <c r="C2147" t="s" s="330">
        <v>1218</v>
      </c>
      <c r="D2147" t="s" s="330">
        <v>1247</v>
      </c>
      <c r="E2147" t="s" s="330">
        <v>3174</v>
      </c>
      <c r="F2147" s="330">
        <f>IF(ABS('ZIR1_CAD'!AB57-('ZIR1_CAD'!AB59+'ZIR1_CAD'!AB63+'ZIR1_CAD'!AB67+'ZIR1_CAD'!AB71+'ZIR1_CAD'!AB74+'ZIR1_CAD'!AB78))&lt;=0.5,"OK","ERROR")</f>
      </c>
    </row>
    <row r="2148">
      <c r="A2148" t="s" s="330">
        <v>466</v>
      </c>
      <c r="B2148" t="s" s="329">
        <v>1217</v>
      </c>
      <c r="C2148" t="s" s="330">
        <v>1218</v>
      </c>
      <c r="D2148" t="s" s="330">
        <v>1249</v>
      </c>
      <c r="E2148" t="s" s="330">
        <v>3175</v>
      </c>
      <c r="F2148" s="330">
        <f>IF(ABS('ZIR1_CAD'!AC57-('ZIR1_CAD'!AC59+'ZIR1_CAD'!AC63+'ZIR1_CAD'!AC67+'ZIR1_CAD'!AC71+'ZIR1_CAD'!AC74+'ZIR1_CAD'!AC78))&lt;=0.5,"OK","ERROR")</f>
      </c>
    </row>
    <row r="2149">
      <c r="A2149" t="s" s="330">
        <v>466</v>
      </c>
      <c r="B2149" t="s" s="329">
        <v>1217</v>
      </c>
      <c r="C2149" t="s" s="330">
        <v>1218</v>
      </c>
      <c r="D2149" t="s" s="330">
        <v>1251</v>
      </c>
      <c r="E2149" t="s" s="330">
        <v>3176</v>
      </c>
      <c r="F2149" s="330">
        <f>IF(ABS('ZIR1_CAD'!AD57-('ZIR1_CAD'!AD59+'ZIR1_CAD'!AD63+'ZIR1_CAD'!AD67+'ZIR1_CAD'!AD71+'ZIR1_CAD'!AD74+'ZIR1_CAD'!AD78))&lt;=0.5,"OK","ERROR")</f>
      </c>
    </row>
    <row r="2150">
      <c r="A2150" t="s" s="330">
        <v>466</v>
      </c>
      <c r="B2150" t="s" s="329">
        <v>1217</v>
      </c>
      <c r="C2150" t="s" s="330">
        <v>1218</v>
      </c>
      <c r="D2150" t="s" s="330">
        <v>1253</v>
      </c>
      <c r="E2150" t="s" s="330">
        <v>3177</v>
      </c>
      <c r="F2150" s="330">
        <f>IF(ABS('ZIR1_CAD'!AE57-('ZIR1_CAD'!AE59+'ZIR1_CAD'!AE63+'ZIR1_CAD'!AE67+'ZIR1_CAD'!AE71+'ZIR1_CAD'!AE74+'ZIR1_CAD'!AE78))&lt;=0.5,"OK","ERROR")</f>
      </c>
    </row>
    <row r="2151">
      <c r="A2151" t="s" s="330">
        <v>466</v>
      </c>
      <c r="B2151" t="s" s="329">
        <v>1217</v>
      </c>
      <c r="C2151" t="s" s="330">
        <v>1218</v>
      </c>
      <c r="D2151" t="s" s="330">
        <v>1255</v>
      </c>
      <c r="E2151" t="s" s="330">
        <v>3178</v>
      </c>
      <c r="F2151" s="330">
        <f>IF(ABS('ZIR1_CAD'!AF57-('ZIR1_CAD'!AF59+'ZIR1_CAD'!AF63+'ZIR1_CAD'!AF67+'ZIR1_CAD'!AF71+'ZIR1_CAD'!AF74+'ZIR1_CAD'!AF78))&lt;=0.5,"OK","ERROR")</f>
      </c>
    </row>
    <row r="2152">
      <c r="A2152" t="s" s="330">
        <v>466</v>
      </c>
      <c r="B2152" t="s" s="329">
        <v>1257</v>
      </c>
      <c r="C2152" t="s" s="330">
        <v>1258</v>
      </c>
      <c r="D2152" t="s" s="330">
        <v>1259</v>
      </c>
      <c r="E2152" t="s" s="330">
        <v>3179</v>
      </c>
      <c r="F2152" s="330">
        <f>IF('ZIR1_CAD'!N79-'ZIR1_CAD'!N80&lt;=0.5,"OK","WARNING")</f>
      </c>
    </row>
    <row r="2153">
      <c r="A2153" t="s" s="330">
        <v>466</v>
      </c>
      <c r="B2153" t="s" s="329">
        <v>1257</v>
      </c>
      <c r="C2153" t="s" s="330">
        <v>1258</v>
      </c>
      <c r="D2153" t="s" s="330">
        <v>1261</v>
      </c>
      <c r="E2153" t="s" s="330">
        <v>3180</v>
      </c>
      <c r="F2153" s="330">
        <f>IF('ZIR1_CAD'!O79-'ZIR1_CAD'!O80&lt;=0.5,"OK","WARNING")</f>
      </c>
    </row>
    <row r="2154">
      <c r="A2154" t="s" s="330">
        <v>466</v>
      </c>
      <c r="B2154" t="s" s="329">
        <v>1257</v>
      </c>
      <c r="C2154" t="s" s="330">
        <v>1258</v>
      </c>
      <c r="D2154" t="s" s="330">
        <v>1263</v>
      </c>
      <c r="E2154" t="s" s="330">
        <v>3181</v>
      </c>
      <c r="F2154" s="330">
        <f>IF('ZIR1_CAD'!P79-'ZIR1_CAD'!P80&lt;=0.5,"OK","WARNING")</f>
      </c>
    </row>
    <row r="2155">
      <c r="A2155" t="s" s="330">
        <v>466</v>
      </c>
      <c r="B2155" t="s" s="329">
        <v>1257</v>
      </c>
      <c r="C2155" t="s" s="330">
        <v>1258</v>
      </c>
      <c r="D2155" t="s" s="330">
        <v>1265</v>
      </c>
      <c r="E2155" t="s" s="330">
        <v>3182</v>
      </c>
      <c r="F2155" s="330">
        <f>IF('ZIR1_CAD'!Q79-'ZIR1_CAD'!Q80&lt;=0.5,"OK","WARNING")</f>
      </c>
    </row>
    <row r="2156">
      <c r="A2156" t="s" s="330">
        <v>466</v>
      </c>
      <c r="B2156" t="s" s="329">
        <v>1257</v>
      </c>
      <c r="C2156" t="s" s="330">
        <v>1258</v>
      </c>
      <c r="D2156" t="s" s="330">
        <v>1267</v>
      </c>
      <c r="E2156" t="s" s="330">
        <v>3183</v>
      </c>
      <c r="F2156" s="330">
        <f>IF('ZIR1_CAD'!R79-'ZIR1_CAD'!R80&lt;=0.5,"OK","WARNING")</f>
      </c>
    </row>
    <row r="2157">
      <c r="A2157" t="s" s="330">
        <v>466</v>
      </c>
      <c r="B2157" t="s" s="329">
        <v>1257</v>
      </c>
      <c r="C2157" t="s" s="330">
        <v>1258</v>
      </c>
      <c r="D2157" t="s" s="330">
        <v>1269</v>
      </c>
      <c r="E2157" t="s" s="330">
        <v>3184</v>
      </c>
      <c r="F2157" s="330">
        <f>IF('ZIR1_CAD'!S79-'ZIR1_CAD'!S80&lt;=0.5,"OK","WARNING")</f>
      </c>
    </row>
    <row r="2158">
      <c r="A2158" t="s" s="330">
        <v>466</v>
      </c>
      <c r="B2158" t="s" s="329">
        <v>1257</v>
      </c>
      <c r="C2158" t="s" s="330">
        <v>1258</v>
      </c>
      <c r="D2158" t="s" s="330">
        <v>1271</v>
      </c>
      <c r="E2158" t="s" s="330">
        <v>3185</v>
      </c>
      <c r="F2158" s="330">
        <f>IF('ZIR1_CAD'!T79-'ZIR1_CAD'!T80&lt;=0.5,"OK","WARNING")</f>
      </c>
    </row>
    <row r="2159">
      <c r="A2159" t="s" s="330">
        <v>466</v>
      </c>
      <c r="B2159" t="s" s="329">
        <v>1257</v>
      </c>
      <c r="C2159" t="s" s="330">
        <v>1258</v>
      </c>
      <c r="D2159" t="s" s="330">
        <v>1273</v>
      </c>
      <c r="E2159" t="s" s="330">
        <v>3186</v>
      </c>
      <c r="F2159" s="330">
        <f>IF('ZIR1_CAD'!U79-'ZIR1_CAD'!U80&lt;=0.5,"OK","WARNING")</f>
      </c>
    </row>
    <row r="2160">
      <c r="A2160" t="s" s="330">
        <v>466</v>
      </c>
      <c r="B2160" t="s" s="329">
        <v>1257</v>
      </c>
      <c r="C2160" t="s" s="330">
        <v>1258</v>
      </c>
      <c r="D2160" t="s" s="330">
        <v>1275</v>
      </c>
      <c r="E2160" t="s" s="330">
        <v>3187</v>
      </c>
      <c r="F2160" s="330">
        <f>IF('ZIR1_CAD'!V79-'ZIR1_CAD'!V80&lt;=0.5,"OK","WARNING")</f>
      </c>
    </row>
    <row r="2161">
      <c r="A2161" t="s" s="330">
        <v>466</v>
      </c>
      <c r="B2161" t="s" s="329">
        <v>1257</v>
      </c>
      <c r="C2161" t="s" s="330">
        <v>1258</v>
      </c>
      <c r="D2161" t="s" s="330">
        <v>1277</v>
      </c>
      <c r="E2161" t="s" s="330">
        <v>3188</v>
      </c>
      <c r="F2161" s="330">
        <f>IF('ZIR1_CAD'!W79-'ZIR1_CAD'!W80&lt;=0.5,"OK","WARNING")</f>
      </c>
    </row>
    <row r="2162">
      <c r="A2162" t="s" s="330">
        <v>466</v>
      </c>
      <c r="B2162" t="s" s="329">
        <v>1257</v>
      </c>
      <c r="C2162" t="s" s="330">
        <v>1258</v>
      </c>
      <c r="D2162" t="s" s="330">
        <v>1279</v>
      </c>
      <c r="E2162" t="s" s="330">
        <v>3189</v>
      </c>
      <c r="F2162" s="330">
        <f>IF('ZIR1_CAD'!X79-'ZIR1_CAD'!X80&lt;=0.5,"OK","WARNING")</f>
      </c>
    </row>
    <row r="2163">
      <c r="A2163" t="s" s="330">
        <v>466</v>
      </c>
      <c r="B2163" t="s" s="329">
        <v>1257</v>
      </c>
      <c r="C2163" t="s" s="330">
        <v>1258</v>
      </c>
      <c r="D2163" t="s" s="330">
        <v>1281</v>
      </c>
      <c r="E2163" t="s" s="330">
        <v>3190</v>
      </c>
      <c r="F2163" s="330">
        <f>IF('ZIR1_CAD'!Y79-'ZIR1_CAD'!Y80&lt;=0.5,"OK","WARNING")</f>
      </c>
    </row>
    <row r="2164">
      <c r="A2164" t="s" s="330">
        <v>466</v>
      </c>
      <c r="B2164" t="s" s="329">
        <v>1257</v>
      </c>
      <c r="C2164" t="s" s="330">
        <v>1258</v>
      </c>
      <c r="D2164" t="s" s="330">
        <v>1283</v>
      </c>
      <c r="E2164" t="s" s="330">
        <v>3191</v>
      </c>
      <c r="F2164" s="330">
        <f>IF('ZIR1_CAD'!Z79-'ZIR1_CAD'!Z80&lt;=0.5,"OK","WARNING")</f>
      </c>
    </row>
    <row r="2165">
      <c r="A2165" t="s" s="330">
        <v>466</v>
      </c>
      <c r="B2165" t="s" s="329">
        <v>1257</v>
      </c>
      <c r="C2165" t="s" s="330">
        <v>1258</v>
      </c>
      <c r="D2165" t="s" s="330">
        <v>1285</v>
      </c>
      <c r="E2165" t="s" s="330">
        <v>3192</v>
      </c>
      <c r="F2165" s="330">
        <f>IF('ZIR1_CAD'!AA79-'ZIR1_CAD'!AA80&lt;=0.5,"OK","WARNING")</f>
      </c>
    </row>
    <row r="2166">
      <c r="A2166" t="s" s="330">
        <v>466</v>
      </c>
      <c r="B2166" t="s" s="329">
        <v>1257</v>
      </c>
      <c r="C2166" t="s" s="330">
        <v>1258</v>
      </c>
      <c r="D2166" t="s" s="330">
        <v>1287</v>
      </c>
      <c r="E2166" t="s" s="330">
        <v>3193</v>
      </c>
      <c r="F2166" s="330">
        <f>IF('ZIR1_CAD'!AB79-'ZIR1_CAD'!AB80&lt;=0.5,"OK","WARNING")</f>
      </c>
    </row>
    <row r="2167">
      <c r="A2167" t="s" s="330">
        <v>466</v>
      </c>
      <c r="B2167" t="s" s="329">
        <v>1257</v>
      </c>
      <c r="C2167" t="s" s="330">
        <v>1258</v>
      </c>
      <c r="D2167" t="s" s="330">
        <v>1289</v>
      </c>
      <c r="E2167" t="s" s="330">
        <v>3194</v>
      </c>
      <c r="F2167" s="330">
        <f>IF('ZIR1_CAD'!AC79-'ZIR1_CAD'!AC80&lt;=0.5,"OK","WARNING")</f>
      </c>
    </row>
    <row r="2168">
      <c r="A2168" t="s" s="330">
        <v>466</v>
      </c>
      <c r="B2168" t="s" s="329">
        <v>1257</v>
      </c>
      <c r="C2168" t="s" s="330">
        <v>1258</v>
      </c>
      <c r="D2168" t="s" s="330">
        <v>1291</v>
      </c>
      <c r="E2168" t="s" s="330">
        <v>3195</v>
      </c>
      <c r="F2168" s="330">
        <f>IF('ZIR1_CAD'!AD79-'ZIR1_CAD'!AD80&lt;=0.5,"OK","WARNING")</f>
      </c>
    </row>
    <row r="2169">
      <c r="A2169" t="s" s="330">
        <v>466</v>
      </c>
      <c r="B2169" t="s" s="329">
        <v>1257</v>
      </c>
      <c r="C2169" t="s" s="330">
        <v>1258</v>
      </c>
      <c r="D2169" t="s" s="330">
        <v>1293</v>
      </c>
      <c r="E2169" t="s" s="330">
        <v>3196</v>
      </c>
      <c r="F2169" s="330">
        <f>IF('ZIR1_CAD'!AE79-'ZIR1_CAD'!AE80&lt;=0.5,"OK","WARNING")</f>
      </c>
    </row>
    <row r="2170">
      <c r="A2170" t="s" s="330">
        <v>466</v>
      </c>
      <c r="B2170" t="s" s="329">
        <v>1257</v>
      </c>
      <c r="C2170" t="s" s="330">
        <v>1258</v>
      </c>
      <c r="D2170" t="s" s="330">
        <v>1295</v>
      </c>
      <c r="E2170" t="s" s="330">
        <v>3197</v>
      </c>
      <c r="F2170" s="330">
        <f>IF('ZIR1_CAD'!AF79-'ZIR1_CAD'!AF80&lt;=0.5,"OK","WARNING")</f>
      </c>
    </row>
    <row r="2171">
      <c r="A2171" t="s" s="330">
        <v>466</v>
      </c>
      <c r="B2171" t="s" s="329">
        <v>1257</v>
      </c>
      <c r="C2171" t="s" s="330">
        <v>1258</v>
      </c>
      <c r="D2171" t="s" s="330">
        <v>1297</v>
      </c>
      <c r="E2171" t="s" s="330">
        <v>3198</v>
      </c>
      <c r="F2171" s="330">
        <f>IF('ZIR1_CAD'!N81-'ZIR1_CAD'!N82&lt;=0.5,"OK","WARNING")</f>
      </c>
    </row>
    <row r="2172">
      <c r="A2172" t="s" s="330">
        <v>466</v>
      </c>
      <c r="B2172" t="s" s="329">
        <v>1257</v>
      </c>
      <c r="C2172" t="s" s="330">
        <v>1258</v>
      </c>
      <c r="D2172" t="s" s="330">
        <v>1299</v>
      </c>
      <c r="E2172" t="s" s="330">
        <v>3199</v>
      </c>
      <c r="F2172" s="330">
        <f>IF('ZIR1_CAD'!O81-'ZIR1_CAD'!O82&lt;=0.5,"OK","WARNING")</f>
      </c>
    </row>
    <row r="2173">
      <c r="A2173" t="s" s="330">
        <v>466</v>
      </c>
      <c r="B2173" t="s" s="329">
        <v>1257</v>
      </c>
      <c r="C2173" t="s" s="330">
        <v>1258</v>
      </c>
      <c r="D2173" t="s" s="330">
        <v>1301</v>
      </c>
      <c r="E2173" t="s" s="330">
        <v>3200</v>
      </c>
      <c r="F2173" s="330">
        <f>IF('ZIR1_CAD'!P81-'ZIR1_CAD'!P82&lt;=0.5,"OK","WARNING")</f>
      </c>
    </row>
    <row r="2174">
      <c r="A2174" t="s" s="330">
        <v>466</v>
      </c>
      <c r="B2174" t="s" s="329">
        <v>1257</v>
      </c>
      <c r="C2174" t="s" s="330">
        <v>1258</v>
      </c>
      <c r="D2174" t="s" s="330">
        <v>1303</v>
      </c>
      <c r="E2174" t="s" s="330">
        <v>3201</v>
      </c>
      <c r="F2174" s="330">
        <f>IF('ZIR1_CAD'!Q81-'ZIR1_CAD'!Q82&lt;=0.5,"OK","WARNING")</f>
      </c>
    </row>
    <row r="2175">
      <c r="A2175" t="s" s="330">
        <v>466</v>
      </c>
      <c r="B2175" t="s" s="329">
        <v>1257</v>
      </c>
      <c r="C2175" t="s" s="330">
        <v>1258</v>
      </c>
      <c r="D2175" t="s" s="330">
        <v>1305</v>
      </c>
      <c r="E2175" t="s" s="330">
        <v>3202</v>
      </c>
      <c r="F2175" s="330">
        <f>IF('ZIR1_CAD'!R81-'ZIR1_CAD'!R82&lt;=0.5,"OK","WARNING")</f>
      </c>
    </row>
    <row r="2176">
      <c r="A2176" t="s" s="330">
        <v>466</v>
      </c>
      <c r="B2176" t="s" s="329">
        <v>1257</v>
      </c>
      <c r="C2176" t="s" s="330">
        <v>1258</v>
      </c>
      <c r="D2176" t="s" s="330">
        <v>1307</v>
      </c>
      <c r="E2176" t="s" s="330">
        <v>3203</v>
      </c>
      <c r="F2176" s="330">
        <f>IF('ZIR1_CAD'!S81-'ZIR1_CAD'!S82&lt;=0.5,"OK","WARNING")</f>
      </c>
    </row>
    <row r="2177">
      <c r="A2177" t="s" s="330">
        <v>466</v>
      </c>
      <c r="B2177" t="s" s="329">
        <v>1257</v>
      </c>
      <c r="C2177" t="s" s="330">
        <v>1258</v>
      </c>
      <c r="D2177" t="s" s="330">
        <v>1309</v>
      </c>
      <c r="E2177" t="s" s="330">
        <v>3204</v>
      </c>
      <c r="F2177" s="330">
        <f>IF('ZIR1_CAD'!T81-'ZIR1_CAD'!T82&lt;=0.5,"OK","WARNING")</f>
      </c>
    </row>
    <row r="2178">
      <c r="A2178" t="s" s="330">
        <v>466</v>
      </c>
      <c r="B2178" t="s" s="329">
        <v>1257</v>
      </c>
      <c r="C2178" t="s" s="330">
        <v>1258</v>
      </c>
      <c r="D2178" t="s" s="330">
        <v>1311</v>
      </c>
      <c r="E2178" t="s" s="330">
        <v>3205</v>
      </c>
      <c r="F2178" s="330">
        <f>IF('ZIR1_CAD'!U81-'ZIR1_CAD'!U82&lt;=0.5,"OK","WARNING")</f>
      </c>
    </row>
    <row r="2179">
      <c r="A2179" t="s" s="330">
        <v>466</v>
      </c>
      <c r="B2179" t="s" s="329">
        <v>1257</v>
      </c>
      <c r="C2179" t="s" s="330">
        <v>1258</v>
      </c>
      <c r="D2179" t="s" s="330">
        <v>1313</v>
      </c>
      <c r="E2179" t="s" s="330">
        <v>3206</v>
      </c>
      <c r="F2179" s="330">
        <f>IF('ZIR1_CAD'!V81-'ZIR1_CAD'!V82&lt;=0.5,"OK","WARNING")</f>
      </c>
    </row>
    <row r="2180">
      <c r="A2180" t="s" s="330">
        <v>466</v>
      </c>
      <c r="B2180" t="s" s="329">
        <v>1257</v>
      </c>
      <c r="C2180" t="s" s="330">
        <v>1258</v>
      </c>
      <c r="D2180" t="s" s="330">
        <v>1315</v>
      </c>
      <c r="E2180" t="s" s="330">
        <v>3207</v>
      </c>
      <c r="F2180" s="330">
        <f>IF('ZIR1_CAD'!W81-'ZIR1_CAD'!W82&lt;=0.5,"OK","WARNING")</f>
      </c>
    </row>
    <row r="2181">
      <c r="A2181" t="s" s="330">
        <v>466</v>
      </c>
      <c r="B2181" t="s" s="329">
        <v>1257</v>
      </c>
      <c r="C2181" t="s" s="330">
        <v>1258</v>
      </c>
      <c r="D2181" t="s" s="330">
        <v>1317</v>
      </c>
      <c r="E2181" t="s" s="330">
        <v>3208</v>
      </c>
      <c r="F2181" s="330">
        <f>IF('ZIR1_CAD'!X81-'ZIR1_CAD'!X82&lt;=0.5,"OK","WARNING")</f>
      </c>
    </row>
    <row r="2182">
      <c r="A2182" t="s" s="330">
        <v>466</v>
      </c>
      <c r="B2182" t="s" s="329">
        <v>1257</v>
      </c>
      <c r="C2182" t="s" s="330">
        <v>1258</v>
      </c>
      <c r="D2182" t="s" s="330">
        <v>1319</v>
      </c>
      <c r="E2182" t="s" s="330">
        <v>3209</v>
      </c>
      <c r="F2182" s="330">
        <f>IF('ZIR1_CAD'!Y81-'ZIR1_CAD'!Y82&lt;=0.5,"OK","WARNING")</f>
      </c>
    </row>
    <row r="2183">
      <c r="A2183" t="s" s="330">
        <v>466</v>
      </c>
      <c r="B2183" t="s" s="329">
        <v>1257</v>
      </c>
      <c r="C2183" t="s" s="330">
        <v>1258</v>
      </c>
      <c r="D2183" t="s" s="330">
        <v>1321</v>
      </c>
      <c r="E2183" t="s" s="330">
        <v>3210</v>
      </c>
      <c r="F2183" s="330">
        <f>IF('ZIR1_CAD'!Z81-'ZIR1_CAD'!Z82&lt;=0.5,"OK","WARNING")</f>
      </c>
    </row>
    <row r="2184">
      <c r="A2184" t="s" s="330">
        <v>466</v>
      </c>
      <c r="B2184" t="s" s="329">
        <v>1257</v>
      </c>
      <c r="C2184" t="s" s="330">
        <v>1258</v>
      </c>
      <c r="D2184" t="s" s="330">
        <v>1323</v>
      </c>
      <c r="E2184" t="s" s="330">
        <v>3211</v>
      </c>
      <c r="F2184" s="330">
        <f>IF('ZIR1_CAD'!AA81-'ZIR1_CAD'!AA82&lt;=0.5,"OK","WARNING")</f>
      </c>
    </row>
    <row r="2185">
      <c r="A2185" t="s" s="330">
        <v>466</v>
      </c>
      <c r="B2185" t="s" s="329">
        <v>1257</v>
      </c>
      <c r="C2185" t="s" s="330">
        <v>1258</v>
      </c>
      <c r="D2185" t="s" s="330">
        <v>1325</v>
      </c>
      <c r="E2185" t="s" s="330">
        <v>3212</v>
      </c>
      <c r="F2185" s="330">
        <f>IF('ZIR1_CAD'!AB81-'ZIR1_CAD'!AB82&lt;=0.5,"OK","WARNING")</f>
      </c>
    </row>
    <row r="2186">
      <c r="A2186" t="s" s="330">
        <v>466</v>
      </c>
      <c r="B2186" t="s" s="329">
        <v>1257</v>
      </c>
      <c r="C2186" t="s" s="330">
        <v>1258</v>
      </c>
      <c r="D2186" t="s" s="330">
        <v>1327</v>
      </c>
      <c r="E2186" t="s" s="330">
        <v>3213</v>
      </c>
      <c r="F2186" s="330">
        <f>IF('ZIR1_CAD'!AC81-'ZIR1_CAD'!AC82&lt;=0.5,"OK","WARNING")</f>
      </c>
    </row>
    <row r="2187">
      <c r="A2187" t="s" s="330">
        <v>466</v>
      </c>
      <c r="B2187" t="s" s="329">
        <v>1257</v>
      </c>
      <c r="C2187" t="s" s="330">
        <v>1258</v>
      </c>
      <c r="D2187" t="s" s="330">
        <v>1329</v>
      </c>
      <c r="E2187" t="s" s="330">
        <v>3214</v>
      </c>
      <c r="F2187" s="330">
        <f>IF('ZIR1_CAD'!AD81-'ZIR1_CAD'!AD82&lt;=0.5,"OK","WARNING")</f>
      </c>
    </row>
    <row r="2188">
      <c r="A2188" t="s" s="330">
        <v>466</v>
      </c>
      <c r="B2188" t="s" s="329">
        <v>1257</v>
      </c>
      <c r="C2188" t="s" s="330">
        <v>1258</v>
      </c>
      <c r="D2188" t="s" s="330">
        <v>1331</v>
      </c>
      <c r="E2188" t="s" s="330">
        <v>3215</v>
      </c>
      <c r="F2188" s="330">
        <f>IF('ZIR1_CAD'!AE81-'ZIR1_CAD'!AE82&lt;=0.5,"OK","WARNING")</f>
      </c>
    </row>
    <row r="2189">
      <c r="A2189" t="s" s="330">
        <v>466</v>
      </c>
      <c r="B2189" t="s" s="329">
        <v>1257</v>
      </c>
      <c r="C2189" t="s" s="330">
        <v>1258</v>
      </c>
      <c r="D2189" t="s" s="330">
        <v>1333</v>
      </c>
      <c r="E2189" t="s" s="330">
        <v>3216</v>
      </c>
      <c r="F2189" s="330">
        <f>IF('ZIR1_CAD'!AF81-'ZIR1_CAD'!AF82&lt;=0.5,"OK","WARNING")</f>
      </c>
    </row>
    <row r="2190">
      <c r="A2190" t="s" s="330">
        <v>466</v>
      </c>
      <c r="B2190" t="s" s="329">
        <v>1257</v>
      </c>
      <c r="C2190" t="s" s="330">
        <v>1258</v>
      </c>
      <c r="D2190" t="s" s="330">
        <v>1335</v>
      </c>
      <c r="E2190" t="s" s="330">
        <v>3217</v>
      </c>
      <c r="F2190" s="330">
        <f>IF('ZIR1_CAD'!N83-'ZIR1_CAD'!N84&lt;=0.5,"OK","WARNING")</f>
      </c>
    </row>
    <row r="2191">
      <c r="A2191" t="s" s="330">
        <v>466</v>
      </c>
      <c r="B2191" t="s" s="329">
        <v>1257</v>
      </c>
      <c r="C2191" t="s" s="330">
        <v>1258</v>
      </c>
      <c r="D2191" t="s" s="330">
        <v>1337</v>
      </c>
      <c r="E2191" t="s" s="330">
        <v>3218</v>
      </c>
      <c r="F2191" s="330">
        <f>IF('ZIR1_CAD'!O83-'ZIR1_CAD'!O84&lt;=0.5,"OK","WARNING")</f>
      </c>
    </row>
    <row r="2192">
      <c r="A2192" t="s" s="330">
        <v>466</v>
      </c>
      <c r="B2192" t="s" s="329">
        <v>1257</v>
      </c>
      <c r="C2192" t="s" s="330">
        <v>1258</v>
      </c>
      <c r="D2192" t="s" s="330">
        <v>1339</v>
      </c>
      <c r="E2192" t="s" s="330">
        <v>3219</v>
      </c>
      <c r="F2192" s="330">
        <f>IF('ZIR1_CAD'!P83-'ZIR1_CAD'!P84&lt;=0.5,"OK","WARNING")</f>
      </c>
    </row>
    <row r="2193">
      <c r="A2193" t="s" s="330">
        <v>466</v>
      </c>
      <c r="B2193" t="s" s="329">
        <v>1257</v>
      </c>
      <c r="C2193" t="s" s="330">
        <v>1258</v>
      </c>
      <c r="D2193" t="s" s="330">
        <v>1341</v>
      </c>
      <c r="E2193" t="s" s="330">
        <v>3220</v>
      </c>
      <c r="F2193" s="330">
        <f>IF('ZIR1_CAD'!Q83-'ZIR1_CAD'!Q84&lt;=0.5,"OK","WARNING")</f>
      </c>
    </row>
    <row r="2194">
      <c r="A2194" t="s" s="330">
        <v>466</v>
      </c>
      <c r="B2194" t="s" s="329">
        <v>1257</v>
      </c>
      <c r="C2194" t="s" s="330">
        <v>1258</v>
      </c>
      <c r="D2194" t="s" s="330">
        <v>1343</v>
      </c>
      <c r="E2194" t="s" s="330">
        <v>3221</v>
      </c>
      <c r="F2194" s="330">
        <f>IF('ZIR1_CAD'!R83-'ZIR1_CAD'!R84&lt;=0.5,"OK","WARNING")</f>
      </c>
    </row>
    <row r="2195">
      <c r="A2195" t="s" s="330">
        <v>466</v>
      </c>
      <c r="B2195" t="s" s="329">
        <v>1257</v>
      </c>
      <c r="C2195" t="s" s="330">
        <v>1258</v>
      </c>
      <c r="D2195" t="s" s="330">
        <v>1345</v>
      </c>
      <c r="E2195" t="s" s="330">
        <v>3222</v>
      </c>
      <c r="F2195" s="330">
        <f>IF('ZIR1_CAD'!S83-'ZIR1_CAD'!S84&lt;=0.5,"OK","WARNING")</f>
      </c>
    </row>
    <row r="2196">
      <c r="A2196" t="s" s="330">
        <v>466</v>
      </c>
      <c r="B2196" t="s" s="329">
        <v>1257</v>
      </c>
      <c r="C2196" t="s" s="330">
        <v>1258</v>
      </c>
      <c r="D2196" t="s" s="330">
        <v>1347</v>
      </c>
      <c r="E2196" t="s" s="330">
        <v>3223</v>
      </c>
      <c r="F2196" s="330">
        <f>IF('ZIR1_CAD'!T83-'ZIR1_CAD'!T84&lt;=0.5,"OK","WARNING")</f>
      </c>
    </row>
    <row r="2197">
      <c r="A2197" t="s" s="330">
        <v>466</v>
      </c>
      <c r="B2197" t="s" s="329">
        <v>1257</v>
      </c>
      <c r="C2197" t="s" s="330">
        <v>1258</v>
      </c>
      <c r="D2197" t="s" s="330">
        <v>1349</v>
      </c>
      <c r="E2197" t="s" s="330">
        <v>3224</v>
      </c>
      <c r="F2197" s="330">
        <f>IF('ZIR1_CAD'!U83-'ZIR1_CAD'!U84&lt;=0.5,"OK","WARNING")</f>
      </c>
    </row>
    <row r="2198">
      <c r="A2198" t="s" s="330">
        <v>466</v>
      </c>
      <c r="B2198" t="s" s="329">
        <v>1257</v>
      </c>
      <c r="C2198" t="s" s="330">
        <v>1258</v>
      </c>
      <c r="D2198" t="s" s="330">
        <v>1351</v>
      </c>
      <c r="E2198" t="s" s="330">
        <v>3225</v>
      </c>
      <c r="F2198" s="330">
        <f>IF('ZIR1_CAD'!V83-'ZIR1_CAD'!V84&lt;=0.5,"OK","WARNING")</f>
      </c>
    </row>
    <row r="2199">
      <c r="A2199" t="s" s="330">
        <v>466</v>
      </c>
      <c r="B2199" t="s" s="329">
        <v>1257</v>
      </c>
      <c r="C2199" t="s" s="330">
        <v>1258</v>
      </c>
      <c r="D2199" t="s" s="330">
        <v>1353</v>
      </c>
      <c r="E2199" t="s" s="330">
        <v>3226</v>
      </c>
      <c r="F2199" s="330">
        <f>IF('ZIR1_CAD'!W83-'ZIR1_CAD'!W84&lt;=0.5,"OK","WARNING")</f>
      </c>
    </row>
    <row r="2200">
      <c r="A2200" t="s" s="330">
        <v>466</v>
      </c>
      <c r="B2200" t="s" s="329">
        <v>1257</v>
      </c>
      <c r="C2200" t="s" s="330">
        <v>1258</v>
      </c>
      <c r="D2200" t="s" s="330">
        <v>1355</v>
      </c>
      <c r="E2200" t="s" s="330">
        <v>3227</v>
      </c>
      <c r="F2200" s="330">
        <f>IF('ZIR1_CAD'!X83-'ZIR1_CAD'!X84&lt;=0.5,"OK","WARNING")</f>
      </c>
    </row>
    <row r="2201">
      <c r="A2201" t="s" s="330">
        <v>466</v>
      </c>
      <c r="B2201" t="s" s="329">
        <v>1257</v>
      </c>
      <c r="C2201" t="s" s="330">
        <v>1258</v>
      </c>
      <c r="D2201" t="s" s="330">
        <v>1357</v>
      </c>
      <c r="E2201" t="s" s="330">
        <v>3228</v>
      </c>
      <c r="F2201" s="330">
        <f>IF('ZIR1_CAD'!Y83-'ZIR1_CAD'!Y84&lt;=0.5,"OK","WARNING")</f>
      </c>
    </row>
    <row r="2202">
      <c r="A2202" t="s" s="330">
        <v>466</v>
      </c>
      <c r="B2202" t="s" s="329">
        <v>1257</v>
      </c>
      <c r="C2202" t="s" s="330">
        <v>1258</v>
      </c>
      <c r="D2202" t="s" s="330">
        <v>1359</v>
      </c>
      <c r="E2202" t="s" s="330">
        <v>3229</v>
      </c>
      <c r="F2202" s="330">
        <f>IF('ZIR1_CAD'!Z83-'ZIR1_CAD'!Z84&lt;=0.5,"OK","WARNING")</f>
      </c>
    </row>
    <row r="2203">
      <c r="A2203" t="s" s="330">
        <v>466</v>
      </c>
      <c r="B2203" t="s" s="329">
        <v>1257</v>
      </c>
      <c r="C2203" t="s" s="330">
        <v>1258</v>
      </c>
      <c r="D2203" t="s" s="330">
        <v>1361</v>
      </c>
      <c r="E2203" t="s" s="330">
        <v>3230</v>
      </c>
      <c r="F2203" s="330">
        <f>IF('ZIR1_CAD'!AA83-'ZIR1_CAD'!AA84&lt;=0.5,"OK","WARNING")</f>
      </c>
    </row>
    <row r="2204">
      <c r="A2204" t="s" s="330">
        <v>466</v>
      </c>
      <c r="B2204" t="s" s="329">
        <v>1257</v>
      </c>
      <c r="C2204" t="s" s="330">
        <v>1258</v>
      </c>
      <c r="D2204" t="s" s="330">
        <v>1363</v>
      </c>
      <c r="E2204" t="s" s="330">
        <v>3231</v>
      </c>
      <c r="F2204" s="330">
        <f>IF('ZIR1_CAD'!AB83-'ZIR1_CAD'!AB84&lt;=0.5,"OK","WARNING")</f>
      </c>
    </row>
    <row r="2205">
      <c r="A2205" t="s" s="330">
        <v>466</v>
      </c>
      <c r="B2205" t="s" s="329">
        <v>1257</v>
      </c>
      <c r="C2205" t="s" s="330">
        <v>1258</v>
      </c>
      <c r="D2205" t="s" s="330">
        <v>1365</v>
      </c>
      <c r="E2205" t="s" s="330">
        <v>3232</v>
      </c>
      <c r="F2205" s="330">
        <f>IF('ZIR1_CAD'!AC83-'ZIR1_CAD'!AC84&lt;=0.5,"OK","WARNING")</f>
      </c>
    </row>
    <row r="2206">
      <c r="A2206" t="s" s="330">
        <v>466</v>
      </c>
      <c r="B2206" t="s" s="329">
        <v>1257</v>
      </c>
      <c r="C2206" t="s" s="330">
        <v>1258</v>
      </c>
      <c r="D2206" t="s" s="330">
        <v>1367</v>
      </c>
      <c r="E2206" t="s" s="330">
        <v>3233</v>
      </c>
      <c r="F2206" s="330">
        <f>IF('ZIR1_CAD'!AD83-'ZIR1_CAD'!AD84&lt;=0.5,"OK","WARNING")</f>
      </c>
    </row>
    <row r="2207">
      <c r="A2207" t="s" s="330">
        <v>466</v>
      </c>
      <c r="B2207" t="s" s="329">
        <v>1257</v>
      </c>
      <c r="C2207" t="s" s="330">
        <v>1258</v>
      </c>
      <c r="D2207" t="s" s="330">
        <v>1369</v>
      </c>
      <c r="E2207" t="s" s="330">
        <v>3234</v>
      </c>
      <c r="F2207" s="330">
        <f>IF('ZIR1_CAD'!AE83-'ZIR1_CAD'!AE84&lt;=0.5,"OK","WARNING")</f>
      </c>
    </row>
    <row r="2208">
      <c r="A2208" t="s" s="330">
        <v>466</v>
      </c>
      <c r="B2208" t="s" s="329">
        <v>1257</v>
      </c>
      <c r="C2208" t="s" s="330">
        <v>1258</v>
      </c>
      <c r="D2208" t="s" s="330">
        <v>1371</v>
      </c>
      <c r="E2208" t="s" s="330">
        <v>3235</v>
      </c>
      <c r="F2208" s="330">
        <f>IF('ZIR1_CAD'!AF83-'ZIR1_CAD'!AF84&lt;=0.5,"OK","WARNING")</f>
      </c>
    </row>
    <row r="2209">
      <c r="A2209" t="s" s="330">
        <v>466</v>
      </c>
      <c r="B2209" t="s" s="329">
        <v>1257</v>
      </c>
      <c r="C2209" t="s" s="330">
        <v>1258</v>
      </c>
      <c r="D2209" t="s" s="330">
        <v>1373</v>
      </c>
      <c r="E2209" t="s" s="330">
        <v>3236</v>
      </c>
      <c r="F2209" s="330">
        <f>IF('ZIR1_CAD'!N85-'ZIR1_CAD'!N86&lt;=0.5,"OK","WARNING")</f>
      </c>
    </row>
    <row r="2210">
      <c r="A2210" t="s" s="330">
        <v>466</v>
      </c>
      <c r="B2210" t="s" s="329">
        <v>1257</v>
      </c>
      <c r="C2210" t="s" s="330">
        <v>1258</v>
      </c>
      <c r="D2210" t="s" s="330">
        <v>1375</v>
      </c>
      <c r="E2210" t="s" s="330">
        <v>3237</v>
      </c>
      <c r="F2210" s="330">
        <f>IF('ZIR1_CAD'!O85-'ZIR1_CAD'!O86&lt;=0.5,"OK","WARNING")</f>
      </c>
    </row>
    <row r="2211">
      <c r="A2211" t="s" s="330">
        <v>466</v>
      </c>
      <c r="B2211" t="s" s="329">
        <v>1257</v>
      </c>
      <c r="C2211" t="s" s="330">
        <v>1258</v>
      </c>
      <c r="D2211" t="s" s="330">
        <v>1377</v>
      </c>
      <c r="E2211" t="s" s="330">
        <v>3238</v>
      </c>
      <c r="F2211" s="330">
        <f>IF('ZIR1_CAD'!P85-'ZIR1_CAD'!P86&lt;=0.5,"OK","WARNING")</f>
      </c>
    </row>
    <row r="2212">
      <c r="A2212" t="s" s="330">
        <v>466</v>
      </c>
      <c r="B2212" t="s" s="329">
        <v>1257</v>
      </c>
      <c r="C2212" t="s" s="330">
        <v>1258</v>
      </c>
      <c r="D2212" t="s" s="330">
        <v>1379</v>
      </c>
      <c r="E2212" t="s" s="330">
        <v>3239</v>
      </c>
      <c r="F2212" s="330">
        <f>IF('ZIR1_CAD'!Q85-'ZIR1_CAD'!Q86&lt;=0.5,"OK","WARNING")</f>
      </c>
    </row>
    <row r="2213">
      <c r="A2213" t="s" s="330">
        <v>466</v>
      </c>
      <c r="B2213" t="s" s="329">
        <v>1257</v>
      </c>
      <c r="C2213" t="s" s="330">
        <v>1258</v>
      </c>
      <c r="D2213" t="s" s="330">
        <v>1381</v>
      </c>
      <c r="E2213" t="s" s="330">
        <v>3240</v>
      </c>
      <c r="F2213" s="330">
        <f>IF('ZIR1_CAD'!R85-'ZIR1_CAD'!R86&lt;=0.5,"OK","WARNING")</f>
      </c>
    </row>
    <row r="2214">
      <c r="A2214" t="s" s="330">
        <v>466</v>
      </c>
      <c r="B2214" t="s" s="329">
        <v>1257</v>
      </c>
      <c r="C2214" t="s" s="330">
        <v>1258</v>
      </c>
      <c r="D2214" t="s" s="330">
        <v>1383</v>
      </c>
      <c r="E2214" t="s" s="330">
        <v>3241</v>
      </c>
      <c r="F2214" s="330">
        <f>IF('ZIR1_CAD'!S85-'ZIR1_CAD'!S86&lt;=0.5,"OK","WARNING")</f>
      </c>
    </row>
    <row r="2215">
      <c r="A2215" t="s" s="330">
        <v>466</v>
      </c>
      <c r="B2215" t="s" s="329">
        <v>1257</v>
      </c>
      <c r="C2215" t="s" s="330">
        <v>1258</v>
      </c>
      <c r="D2215" t="s" s="330">
        <v>1385</v>
      </c>
      <c r="E2215" t="s" s="330">
        <v>3242</v>
      </c>
      <c r="F2215" s="330">
        <f>IF('ZIR1_CAD'!T85-'ZIR1_CAD'!T86&lt;=0.5,"OK","WARNING")</f>
      </c>
    </row>
    <row r="2216">
      <c r="A2216" t="s" s="330">
        <v>466</v>
      </c>
      <c r="B2216" t="s" s="329">
        <v>1257</v>
      </c>
      <c r="C2216" t="s" s="330">
        <v>1258</v>
      </c>
      <c r="D2216" t="s" s="330">
        <v>1387</v>
      </c>
      <c r="E2216" t="s" s="330">
        <v>3243</v>
      </c>
      <c r="F2216" s="330">
        <f>IF('ZIR1_CAD'!U85-'ZIR1_CAD'!U86&lt;=0.5,"OK","WARNING")</f>
      </c>
    </row>
    <row r="2217">
      <c r="A2217" t="s" s="330">
        <v>466</v>
      </c>
      <c r="B2217" t="s" s="329">
        <v>1257</v>
      </c>
      <c r="C2217" t="s" s="330">
        <v>1258</v>
      </c>
      <c r="D2217" t="s" s="330">
        <v>1389</v>
      </c>
      <c r="E2217" t="s" s="330">
        <v>3244</v>
      </c>
      <c r="F2217" s="330">
        <f>IF('ZIR1_CAD'!V85-'ZIR1_CAD'!V86&lt;=0.5,"OK","WARNING")</f>
      </c>
    </row>
    <row r="2218">
      <c r="A2218" t="s" s="330">
        <v>466</v>
      </c>
      <c r="B2218" t="s" s="329">
        <v>1257</v>
      </c>
      <c r="C2218" t="s" s="330">
        <v>1258</v>
      </c>
      <c r="D2218" t="s" s="330">
        <v>1391</v>
      </c>
      <c r="E2218" t="s" s="330">
        <v>3245</v>
      </c>
      <c r="F2218" s="330">
        <f>IF('ZIR1_CAD'!W85-'ZIR1_CAD'!W86&lt;=0.5,"OK","WARNING")</f>
      </c>
    </row>
    <row r="2219">
      <c r="A2219" t="s" s="330">
        <v>466</v>
      </c>
      <c r="B2219" t="s" s="329">
        <v>1257</v>
      </c>
      <c r="C2219" t="s" s="330">
        <v>1258</v>
      </c>
      <c r="D2219" t="s" s="330">
        <v>1393</v>
      </c>
      <c r="E2219" t="s" s="330">
        <v>3246</v>
      </c>
      <c r="F2219" s="330">
        <f>IF('ZIR1_CAD'!X85-'ZIR1_CAD'!X86&lt;=0.5,"OK","WARNING")</f>
      </c>
    </row>
    <row r="2220">
      <c r="A2220" t="s" s="330">
        <v>466</v>
      </c>
      <c r="B2220" t="s" s="329">
        <v>1257</v>
      </c>
      <c r="C2220" t="s" s="330">
        <v>1258</v>
      </c>
      <c r="D2220" t="s" s="330">
        <v>1395</v>
      </c>
      <c r="E2220" t="s" s="330">
        <v>3247</v>
      </c>
      <c r="F2220" s="330">
        <f>IF('ZIR1_CAD'!Y85-'ZIR1_CAD'!Y86&lt;=0.5,"OK","WARNING")</f>
      </c>
    </row>
    <row r="2221">
      <c r="A2221" t="s" s="330">
        <v>466</v>
      </c>
      <c r="B2221" t="s" s="329">
        <v>1257</v>
      </c>
      <c r="C2221" t="s" s="330">
        <v>1258</v>
      </c>
      <c r="D2221" t="s" s="330">
        <v>1397</v>
      </c>
      <c r="E2221" t="s" s="330">
        <v>3248</v>
      </c>
      <c r="F2221" s="330">
        <f>IF('ZIR1_CAD'!Z85-'ZIR1_CAD'!Z86&lt;=0.5,"OK","WARNING")</f>
      </c>
    </row>
    <row r="2222">
      <c r="A2222" t="s" s="330">
        <v>466</v>
      </c>
      <c r="B2222" t="s" s="329">
        <v>1257</v>
      </c>
      <c r="C2222" t="s" s="330">
        <v>1258</v>
      </c>
      <c r="D2222" t="s" s="330">
        <v>1399</v>
      </c>
      <c r="E2222" t="s" s="330">
        <v>3249</v>
      </c>
      <c r="F2222" s="330">
        <f>IF('ZIR1_CAD'!AA85-'ZIR1_CAD'!AA86&lt;=0.5,"OK","WARNING")</f>
      </c>
    </row>
    <row r="2223">
      <c r="A2223" t="s" s="330">
        <v>466</v>
      </c>
      <c r="B2223" t="s" s="329">
        <v>1257</v>
      </c>
      <c r="C2223" t="s" s="330">
        <v>1258</v>
      </c>
      <c r="D2223" t="s" s="330">
        <v>1401</v>
      </c>
      <c r="E2223" t="s" s="330">
        <v>3250</v>
      </c>
      <c r="F2223" s="330">
        <f>IF('ZIR1_CAD'!AB85-'ZIR1_CAD'!AB86&lt;=0.5,"OK","WARNING")</f>
      </c>
    </row>
    <row r="2224">
      <c r="A2224" t="s" s="330">
        <v>466</v>
      </c>
      <c r="B2224" t="s" s="329">
        <v>1257</v>
      </c>
      <c r="C2224" t="s" s="330">
        <v>1258</v>
      </c>
      <c r="D2224" t="s" s="330">
        <v>1403</v>
      </c>
      <c r="E2224" t="s" s="330">
        <v>3251</v>
      </c>
      <c r="F2224" s="330">
        <f>IF('ZIR1_CAD'!AC85-'ZIR1_CAD'!AC86&lt;=0.5,"OK","WARNING")</f>
      </c>
    </row>
    <row r="2225">
      <c r="A2225" t="s" s="330">
        <v>466</v>
      </c>
      <c r="B2225" t="s" s="329">
        <v>1257</v>
      </c>
      <c r="C2225" t="s" s="330">
        <v>1258</v>
      </c>
      <c r="D2225" t="s" s="330">
        <v>1405</v>
      </c>
      <c r="E2225" t="s" s="330">
        <v>3252</v>
      </c>
      <c r="F2225" s="330">
        <f>IF('ZIR1_CAD'!AD85-'ZIR1_CAD'!AD86&lt;=0.5,"OK","WARNING")</f>
      </c>
    </row>
    <row r="2226">
      <c r="A2226" t="s" s="330">
        <v>466</v>
      </c>
      <c r="B2226" t="s" s="329">
        <v>1257</v>
      </c>
      <c r="C2226" t="s" s="330">
        <v>1258</v>
      </c>
      <c r="D2226" t="s" s="330">
        <v>1407</v>
      </c>
      <c r="E2226" t="s" s="330">
        <v>3253</v>
      </c>
      <c r="F2226" s="330">
        <f>IF('ZIR1_CAD'!AE85-'ZIR1_CAD'!AE86&lt;=0.5,"OK","WARNING")</f>
      </c>
    </row>
    <row r="2227">
      <c r="A2227" t="s" s="330">
        <v>466</v>
      </c>
      <c r="B2227" t="s" s="329">
        <v>1257</v>
      </c>
      <c r="C2227" t="s" s="330">
        <v>1258</v>
      </c>
      <c r="D2227" t="s" s="330">
        <v>1409</v>
      </c>
      <c r="E2227" t="s" s="330">
        <v>3254</v>
      </c>
      <c r="F2227" s="330">
        <f>IF('ZIR1_CAD'!AF85-'ZIR1_CAD'!AF86&lt;=0.5,"OK","WARNING")</f>
      </c>
    </row>
    <row r="2228">
      <c r="A2228" t="s" s="330">
        <v>466</v>
      </c>
      <c r="B2228" t="s" s="329">
        <v>1411</v>
      </c>
      <c r="C2228" t="s" s="330">
        <v>1412</v>
      </c>
      <c r="D2228" t="s" s="330">
        <v>1413</v>
      </c>
      <c r="E2228" t="s" s="330">
        <v>3255</v>
      </c>
      <c r="F2228" s="330">
        <f>IF(ABS('ZIR1_CAD'!N88-SUM('ZIR1_CAD'!N89,'ZIR1_CAD'!N90,'ZIR1_CAD'!N92,'ZIR1_CAD'!N91))&lt;=0.5,"OK","ERROR")</f>
      </c>
    </row>
    <row r="2229">
      <c r="A2229" t="s" s="330">
        <v>466</v>
      </c>
      <c r="B2229" t="s" s="329">
        <v>1411</v>
      </c>
      <c r="C2229" t="s" s="330">
        <v>1412</v>
      </c>
      <c r="D2229" t="s" s="330">
        <v>1415</v>
      </c>
      <c r="E2229" t="s" s="330">
        <v>3256</v>
      </c>
      <c r="F2229" s="330">
        <f>IF(ABS('ZIR1_CAD'!O88-SUM('ZIR1_CAD'!O89,'ZIR1_CAD'!O90,'ZIR1_CAD'!O92,'ZIR1_CAD'!O91))&lt;=0.5,"OK","ERROR")</f>
      </c>
    </row>
    <row r="2230">
      <c r="A2230" t="s" s="330">
        <v>466</v>
      </c>
      <c r="B2230" t="s" s="329">
        <v>1411</v>
      </c>
      <c r="C2230" t="s" s="330">
        <v>1412</v>
      </c>
      <c r="D2230" t="s" s="330">
        <v>1417</v>
      </c>
      <c r="E2230" t="s" s="330">
        <v>3257</v>
      </c>
      <c r="F2230" s="330">
        <f>IF(ABS('ZIR1_CAD'!P88-SUM('ZIR1_CAD'!P89,'ZIR1_CAD'!P90,'ZIR1_CAD'!P92,'ZIR1_CAD'!P91))&lt;=0.5,"OK","ERROR")</f>
      </c>
    </row>
    <row r="2231">
      <c r="A2231" t="s" s="330">
        <v>466</v>
      </c>
      <c r="B2231" t="s" s="329">
        <v>1411</v>
      </c>
      <c r="C2231" t="s" s="330">
        <v>1412</v>
      </c>
      <c r="D2231" t="s" s="330">
        <v>1419</v>
      </c>
      <c r="E2231" t="s" s="330">
        <v>3258</v>
      </c>
      <c r="F2231" s="330">
        <f>IF(ABS('ZIR1_CAD'!Q88-SUM('ZIR1_CAD'!Q89,'ZIR1_CAD'!Q90,'ZIR1_CAD'!Q92,'ZIR1_CAD'!Q91))&lt;=0.5,"OK","ERROR")</f>
      </c>
    </row>
    <row r="2232">
      <c r="A2232" t="s" s="330">
        <v>466</v>
      </c>
      <c r="B2232" t="s" s="329">
        <v>1411</v>
      </c>
      <c r="C2232" t="s" s="330">
        <v>1412</v>
      </c>
      <c r="D2232" t="s" s="330">
        <v>1421</v>
      </c>
      <c r="E2232" t="s" s="330">
        <v>3259</v>
      </c>
      <c r="F2232" s="330">
        <f>IF(ABS('ZIR1_CAD'!R88-SUM('ZIR1_CAD'!R89,'ZIR1_CAD'!R90,'ZIR1_CAD'!R92,'ZIR1_CAD'!R91))&lt;=0.5,"OK","ERROR")</f>
      </c>
    </row>
    <row r="2233">
      <c r="A2233" t="s" s="330">
        <v>466</v>
      </c>
      <c r="B2233" t="s" s="329">
        <v>1411</v>
      </c>
      <c r="C2233" t="s" s="330">
        <v>1412</v>
      </c>
      <c r="D2233" t="s" s="330">
        <v>1423</v>
      </c>
      <c r="E2233" t="s" s="330">
        <v>3260</v>
      </c>
      <c r="F2233" s="330">
        <f>IF(ABS('ZIR1_CAD'!S88-SUM('ZIR1_CAD'!S89,'ZIR1_CAD'!S90,'ZIR1_CAD'!S92,'ZIR1_CAD'!S91))&lt;=0.5,"OK","ERROR")</f>
      </c>
    </row>
    <row r="2234">
      <c r="A2234" t="s" s="330">
        <v>466</v>
      </c>
      <c r="B2234" t="s" s="329">
        <v>1411</v>
      </c>
      <c r="C2234" t="s" s="330">
        <v>1412</v>
      </c>
      <c r="D2234" t="s" s="330">
        <v>1425</v>
      </c>
      <c r="E2234" t="s" s="330">
        <v>3261</v>
      </c>
      <c r="F2234" s="330">
        <f>IF(ABS('ZIR1_CAD'!T88-SUM('ZIR1_CAD'!T89,'ZIR1_CAD'!T90,'ZIR1_CAD'!T92,'ZIR1_CAD'!T91))&lt;=0.5,"OK","ERROR")</f>
      </c>
    </row>
    <row r="2235">
      <c r="A2235" t="s" s="330">
        <v>466</v>
      </c>
      <c r="B2235" t="s" s="329">
        <v>1411</v>
      </c>
      <c r="C2235" t="s" s="330">
        <v>1412</v>
      </c>
      <c r="D2235" t="s" s="330">
        <v>1427</v>
      </c>
      <c r="E2235" t="s" s="330">
        <v>3262</v>
      </c>
      <c r="F2235" s="330">
        <f>IF(ABS('ZIR1_CAD'!U88-SUM('ZIR1_CAD'!U89,'ZIR1_CAD'!U90,'ZIR1_CAD'!U92,'ZIR1_CAD'!U91))&lt;=0.5,"OK","ERROR")</f>
      </c>
    </row>
    <row r="2236">
      <c r="A2236" t="s" s="330">
        <v>466</v>
      </c>
      <c r="B2236" t="s" s="329">
        <v>1411</v>
      </c>
      <c r="C2236" t="s" s="330">
        <v>1412</v>
      </c>
      <c r="D2236" t="s" s="330">
        <v>1429</v>
      </c>
      <c r="E2236" t="s" s="330">
        <v>3263</v>
      </c>
      <c r="F2236" s="330">
        <f>IF(ABS('ZIR1_CAD'!V88-SUM('ZIR1_CAD'!V89,'ZIR1_CAD'!V90,'ZIR1_CAD'!V92,'ZIR1_CAD'!V91))&lt;=0.5,"OK","ERROR")</f>
      </c>
    </row>
    <row r="2237">
      <c r="A2237" t="s" s="330">
        <v>466</v>
      </c>
      <c r="B2237" t="s" s="329">
        <v>1411</v>
      </c>
      <c r="C2237" t="s" s="330">
        <v>1412</v>
      </c>
      <c r="D2237" t="s" s="330">
        <v>1431</v>
      </c>
      <c r="E2237" t="s" s="330">
        <v>3264</v>
      </c>
      <c r="F2237" s="330">
        <f>IF(ABS('ZIR1_CAD'!W88-SUM('ZIR1_CAD'!W89,'ZIR1_CAD'!W90,'ZIR1_CAD'!W92,'ZIR1_CAD'!W91))&lt;=0.5,"OK","ERROR")</f>
      </c>
    </row>
    <row r="2238">
      <c r="A2238" t="s" s="330">
        <v>466</v>
      </c>
      <c r="B2238" t="s" s="329">
        <v>1411</v>
      </c>
      <c r="C2238" t="s" s="330">
        <v>1412</v>
      </c>
      <c r="D2238" t="s" s="330">
        <v>1433</v>
      </c>
      <c r="E2238" t="s" s="330">
        <v>3265</v>
      </c>
      <c r="F2238" s="330">
        <f>IF(ABS('ZIR1_CAD'!X88-SUM('ZIR1_CAD'!X89,'ZIR1_CAD'!X90,'ZIR1_CAD'!X92,'ZIR1_CAD'!X91))&lt;=0.5,"OK","ERROR")</f>
      </c>
    </row>
    <row r="2239">
      <c r="A2239" t="s" s="330">
        <v>466</v>
      </c>
      <c r="B2239" t="s" s="329">
        <v>1411</v>
      </c>
      <c r="C2239" t="s" s="330">
        <v>1412</v>
      </c>
      <c r="D2239" t="s" s="330">
        <v>1435</v>
      </c>
      <c r="E2239" t="s" s="330">
        <v>3266</v>
      </c>
      <c r="F2239" s="330">
        <f>IF(ABS('ZIR1_CAD'!Y88-SUM('ZIR1_CAD'!Y89,'ZIR1_CAD'!Y90,'ZIR1_CAD'!Y92,'ZIR1_CAD'!Y91))&lt;=0.5,"OK","ERROR")</f>
      </c>
    </row>
    <row r="2240">
      <c r="A2240" t="s" s="330">
        <v>466</v>
      </c>
      <c r="B2240" t="s" s="329">
        <v>1411</v>
      </c>
      <c r="C2240" t="s" s="330">
        <v>1412</v>
      </c>
      <c r="D2240" t="s" s="330">
        <v>1437</v>
      </c>
      <c r="E2240" t="s" s="330">
        <v>3267</v>
      </c>
      <c r="F2240" s="330">
        <f>IF(ABS('ZIR1_CAD'!Z88-SUM('ZIR1_CAD'!Z89,'ZIR1_CAD'!Z90,'ZIR1_CAD'!Z92,'ZIR1_CAD'!Z91))&lt;=0.5,"OK","ERROR")</f>
      </c>
    </row>
    <row r="2241">
      <c r="A2241" t="s" s="330">
        <v>466</v>
      </c>
      <c r="B2241" t="s" s="329">
        <v>1411</v>
      </c>
      <c r="C2241" t="s" s="330">
        <v>1412</v>
      </c>
      <c r="D2241" t="s" s="330">
        <v>1439</v>
      </c>
      <c r="E2241" t="s" s="330">
        <v>3268</v>
      </c>
      <c r="F2241" s="330">
        <f>IF(ABS('ZIR1_CAD'!AA88-SUM('ZIR1_CAD'!AA89,'ZIR1_CAD'!AA90,'ZIR1_CAD'!AA92,'ZIR1_CAD'!AA91))&lt;=0.5,"OK","ERROR")</f>
      </c>
    </row>
    <row r="2242">
      <c r="A2242" t="s" s="330">
        <v>466</v>
      </c>
      <c r="B2242" t="s" s="329">
        <v>1411</v>
      </c>
      <c r="C2242" t="s" s="330">
        <v>1412</v>
      </c>
      <c r="D2242" t="s" s="330">
        <v>1441</v>
      </c>
      <c r="E2242" t="s" s="330">
        <v>3269</v>
      </c>
      <c r="F2242" s="330">
        <f>IF(ABS('ZIR1_CAD'!AB88-SUM('ZIR1_CAD'!AB89,'ZIR1_CAD'!AB90,'ZIR1_CAD'!AB92,'ZIR1_CAD'!AB91))&lt;=0.5,"OK","ERROR")</f>
      </c>
    </row>
    <row r="2243">
      <c r="A2243" t="s" s="330">
        <v>466</v>
      </c>
      <c r="B2243" t="s" s="329">
        <v>1411</v>
      </c>
      <c r="C2243" t="s" s="330">
        <v>1412</v>
      </c>
      <c r="D2243" t="s" s="330">
        <v>1443</v>
      </c>
      <c r="E2243" t="s" s="330">
        <v>3270</v>
      </c>
      <c r="F2243" s="330">
        <f>IF(ABS('ZIR1_CAD'!AC88-SUM('ZIR1_CAD'!AC89,'ZIR1_CAD'!AC90,'ZIR1_CAD'!AC92,'ZIR1_CAD'!AC91))&lt;=0.5,"OK","ERROR")</f>
      </c>
    </row>
    <row r="2244">
      <c r="A2244" t="s" s="330">
        <v>466</v>
      </c>
      <c r="B2244" t="s" s="329">
        <v>1411</v>
      </c>
      <c r="C2244" t="s" s="330">
        <v>1412</v>
      </c>
      <c r="D2244" t="s" s="330">
        <v>1445</v>
      </c>
      <c r="E2244" t="s" s="330">
        <v>3271</v>
      </c>
      <c r="F2244" s="330">
        <f>IF(ABS('ZIR1_CAD'!AD88-SUM('ZIR1_CAD'!AD89,'ZIR1_CAD'!AD90,'ZIR1_CAD'!AD92,'ZIR1_CAD'!AD91))&lt;=0.5,"OK","ERROR")</f>
      </c>
    </row>
    <row r="2245">
      <c r="A2245" t="s" s="330">
        <v>466</v>
      </c>
      <c r="B2245" t="s" s="329">
        <v>1411</v>
      </c>
      <c r="C2245" t="s" s="330">
        <v>1412</v>
      </c>
      <c r="D2245" t="s" s="330">
        <v>1447</v>
      </c>
      <c r="E2245" t="s" s="330">
        <v>3272</v>
      </c>
      <c r="F2245" s="330">
        <f>IF(ABS('ZIR1_CAD'!AE88-SUM('ZIR1_CAD'!AE89,'ZIR1_CAD'!AE90,'ZIR1_CAD'!AE92,'ZIR1_CAD'!AE91))&lt;=0.5,"OK","ERROR")</f>
      </c>
    </row>
    <row r="2246">
      <c r="A2246" t="s" s="330">
        <v>466</v>
      </c>
      <c r="B2246" t="s" s="329">
        <v>1411</v>
      </c>
      <c r="C2246" t="s" s="330">
        <v>1412</v>
      </c>
      <c r="D2246" t="s" s="330">
        <v>1449</v>
      </c>
      <c r="E2246" t="s" s="330">
        <v>3273</v>
      </c>
      <c r="F2246" s="330">
        <f>IF(ABS('ZIR1_CAD'!AF88-SUM('ZIR1_CAD'!AF89,'ZIR1_CAD'!AF90,'ZIR1_CAD'!AF92,'ZIR1_CAD'!AF91))&lt;=0.5,"OK","ERROR")</f>
      </c>
    </row>
    <row r="2247">
      <c r="A2247" t="s" s="330">
        <v>466</v>
      </c>
      <c r="B2247" t="s" s="329">
        <v>1451</v>
      </c>
      <c r="C2247" t="s" s="330">
        <v>1452</v>
      </c>
      <c r="D2247" t="s" s="330">
        <v>1453</v>
      </c>
      <c r="E2247" t="s" s="330">
        <v>3274</v>
      </c>
      <c r="F2247" s="330">
        <f>IF(ABS('ZIR1_CAD'!K88-SUM('ZIR1_CAD'!K89,'ZIR1_CAD'!K90,'ZIR1_CAD'!K92,'ZIR1_CAD'!K91))&lt;=0.5,"OK","ERROR")</f>
      </c>
    </row>
    <row r="2248">
      <c r="A2248" t="s" s="330">
        <v>466</v>
      </c>
      <c r="B2248" t="s" s="329">
        <v>1455</v>
      </c>
      <c r="C2248" t="s" s="330">
        <v>1456</v>
      </c>
      <c r="D2248" t="s" s="330">
        <v>1457</v>
      </c>
      <c r="E2248" t="s" s="330">
        <v>3275</v>
      </c>
      <c r="F2248" s="330">
        <f>IF(ABS('ZIR1_CAD'!N93-SUM('ZIR1_CAD'!N95,'ZIR1_CAD'!N96,'ZIR1_CAD'!N94))&lt;=0.5,"OK","ERROR")</f>
      </c>
    </row>
    <row r="2249">
      <c r="A2249" t="s" s="330">
        <v>466</v>
      </c>
      <c r="B2249" t="s" s="329">
        <v>1455</v>
      </c>
      <c r="C2249" t="s" s="330">
        <v>1456</v>
      </c>
      <c r="D2249" t="s" s="330">
        <v>1459</v>
      </c>
      <c r="E2249" t="s" s="330">
        <v>3276</v>
      </c>
      <c r="F2249" s="330">
        <f>IF(ABS('ZIR1_CAD'!O93-SUM('ZIR1_CAD'!O95,'ZIR1_CAD'!O96,'ZIR1_CAD'!O94))&lt;=0.5,"OK","ERROR")</f>
      </c>
    </row>
    <row r="2250">
      <c r="A2250" t="s" s="330">
        <v>466</v>
      </c>
      <c r="B2250" t="s" s="329">
        <v>1455</v>
      </c>
      <c r="C2250" t="s" s="330">
        <v>1456</v>
      </c>
      <c r="D2250" t="s" s="330">
        <v>1461</v>
      </c>
      <c r="E2250" t="s" s="330">
        <v>3277</v>
      </c>
      <c r="F2250" s="330">
        <f>IF(ABS('ZIR1_CAD'!P93-SUM('ZIR1_CAD'!P95,'ZIR1_CAD'!P96,'ZIR1_CAD'!P94))&lt;=0.5,"OK","ERROR")</f>
      </c>
    </row>
    <row r="2251">
      <c r="A2251" t="s" s="330">
        <v>466</v>
      </c>
      <c r="B2251" t="s" s="329">
        <v>1455</v>
      </c>
      <c r="C2251" t="s" s="330">
        <v>1456</v>
      </c>
      <c r="D2251" t="s" s="330">
        <v>1463</v>
      </c>
      <c r="E2251" t="s" s="330">
        <v>3278</v>
      </c>
      <c r="F2251" s="330">
        <f>IF(ABS('ZIR1_CAD'!Q93-SUM('ZIR1_CAD'!Q95,'ZIR1_CAD'!Q96,'ZIR1_CAD'!Q94))&lt;=0.5,"OK","ERROR")</f>
      </c>
    </row>
    <row r="2252">
      <c r="A2252" t="s" s="330">
        <v>466</v>
      </c>
      <c r="B2252" t="s" s="329">
        <v>1455</v>
      </c>
      <c r="C2252" t="s" s="330">
        <v>1456</v>
      </c>
      <c r="D2252" t="s" s="330">
        <v>1465</v>
      </c>
      <c r="E2252" t="s" s="330">
        <v>3279</v>
      </c>
      <c r="F2252" s="330">
        <f>IF(ABS('ZIR1_CAD'!R93-SUM('ZIR1_CAD'!R95,'ZIR1_CAD'!R96,'ZIR1_CAD'!R94))&lt;=0.5,"OK","ERROR")</f>
      </c>
    </row>
    <row r="2253">
      <c r="A2253" t="s" s="330">
        <v>466</v>
      </c>
      <c r="B2253" t="s" s="329">
        <v>1455</v>
      </c>
      <c r="C2253" t="s" s="330">
        <v>1456</v>
      </c>
      <c r="D2253" t="s" s="330">
        <v>1467</v>
      </c>
      <c r="E2253" t="s" s="330">
        <v>3280</v>
      </c>
      <c r="F2253" s="330">
        <f>IF(ABS('ZIR1_CAD'!S93-SUM('ZIR1_CAD'!S95,'ZIR1_CAD'!S96,'ZIR1_CAD'!S94))&lt;=0.5,"OK","ERROR")</f>
      </c>
    </row>
    <row r="2254">
      <c r="A2254" t="s" s="330">
        <v>466</v>
      </c>
      <c r="B2254" t="s" s="329">
        <v>1455</v>
      </c>
      <c r="C2254" t="s" s="330">
        <v>1456</v>
      </c>
      <c r="D2254" t="s" s="330">
        <v>1469</v>
      </c>
      <c r="E2254" t="s" s="330">
        <v>3281</v>
      </c>
      <c r="F2254" s="330">
        <f>IF(ABS('ZIR1_CAD'!T93-SUM('ZIR1_CAD'!T95,'ZIR1_CAD'!T96,'ZIR1_CAD'!T94))&lt;=0.5,"OK","ERROR")</f>
      </c>
    </row>
    <row r="2255">
      <c r="A2255" t="s" s="330">
        <v>466</v>
      </c>
      <c r="B2255" t="s" s="329">
        <v>1455</v>
      </c>
      <c r="C2255" t="s" s="330">
        <v>1456</v>
      </c>
      <c r="D2255" t="s" s="330">
        <v>1471</v>
      </c>
      <c r="E2255" t="s" s="330">
        <v>3282</v>
      </c>
      <c r="F2255" s="330">
        <f>IF(ABS('ZIR1_CAD'!U93-SUM('ZIR1_CAD'!U95,'ZIR1_CAD'!U96,'ZIR1_CAD'!U94))&lt;=0.5,"OK","ERROR")</f>
      </c>
    </row>
    <row r="2256">
      <c r="A2256" t="s" s="330">
        <v>466</v>
      </c>
      <c r="B2256" t="s" s="329">
        <v>1455</v>
      </c>
      <c r="C2256" t="s" s="330">
        <v>1456</v>
      </c>
      <c r="D2256" t="s" s="330">
        <v>1473</v>
      </c>
      <c r="E2256" t="s" s="330">
        <v>3283</v>
      </c>
      <c r="F2256" s="330">
        <f>IF(ABS('ZIR1_CAD'!V93-SUM('ZIR1_CAD'!V95,'ZIR1_CAD'!V96,'ZIR1_CAD'!V94))&lt;=0.5,"OK","ERROR")</f>
      </c>
    </row>
    <row r="2257">
      <c r="A2257" t="s" s="330">
        <v>466</v>
      </c>
      <c r="B2257" t="s" s="329">
        <v>1455</v>
      </c>
      <c r="C2257" t="s" s="330">
        <v>1456</v>
      </c>
      <c r="D2257" t="s" s="330">
        <v>1475</v>
      </c>
      <c r="E2257" t="s" s="330">
        <v>3284</v>
      </c>
      <c r="F2257" s="330">
        <f>IF(ABS('ZIR1_CAD'!W93-SUM('ZIR1_CAD'!W95,'ZIR1_CAD'!W96,'ZIR1_CAD'!W94))&lt;=0.5,"OK","ERROR")</f>
      </c>
    </row>
    <row r="2258">
      <c r="A2258" t="s" s="330">
        <v>466</v>
      </c>
      <c r="B2258" t="s" s="329">
        <v>1455</v>
      </c>
      <c r="C2258" t="s" s="330">
        <v>1456</v>
      </c>
      <c r="D2258" t="s" s="330">
        <v>1477</v>
      </c>
      <c r="E2258" t="s" s="330">
        <v>3285</v>
      </c>
      <c r="F2258" s="330">
        <f>IF(ABS('ZIR1_CAD'!X93-SUM('ZIR1_CAD'!X95,'ZIR1_CAD'!X96,'ZIR1_CAD'!X94))&lt;=0.5,"OK","ERROR")</f>
      </c>
    </row>
    <row r="2259">
      <c r="A2259" t="s" s="330">
        <v>466</v>
      </c>
      <c r="B2259" t="s" s="329">
        <v>1455</v>
      </c>
      <c r="C2259" t="s" s="330">
        <v>1456</v>
      </c>
      <c r="D2259" t="s" s="330">
        <v>1479</v>
      </c>
      <c r="E2259" t="s" s="330">
        <v>3286</v>
      </c>
      <c r="F2259" s="330">
        <f>IF(ABS('ZIR1_CAD'!Y93-SUM('ZIR1_CAD'!Y95,'ZIR1_CAD'!Y96,'ZIR1_CAD'!Y94))&lt;=0.5,"OK","ERROR")</f>
      </c>
    </row>
    <row r="2260">
      <c r="A2260" t="s" s="330">
        <v>466</v>
      </c>
      <c r="B2260" t="s" s="329">
        <v>1455</v>
      </c>
      <c r="C2260" t="s" s="330">
        <v>1456</v>
      </c>
      <c r="D2260" t="s" s="330">
        <v>1481</v>
      </c>
      <c r="E2260" t="s" s="330">
        <v>3287</v>
      </c>
      <c r="F2260" s="330">
        <f>IF(ABS('ZIR1_CAD'!Z93-SUM('ZIR1_CAD'!Z95,'ZIR1_CAD'!Z96,'ZIR1_CAD'!Z94))&lt;=0.5,"OK","ERROR")</f>
      </c>
    </row>
    <row r="2261">
      <c r="A2261" t="s" s="330">
        <v>466</v>
      </c>
      <c r="B2261" t="s" s="329">
        <v>1455</v>
      </c>
      <c r="C2261" t="s" s="330">
        <v>1456</v>
      </c>
      <c r="D2261" t="s" s="330">
        <v>1483</v>
      </c>
      <c r="E2261" t="s" s="330">
        <v>3288</v>
      </c>
      <c r="F2261" s="330">
        <f>IF(ABS('ZIR1_CAD'!AA93-SUM('ZIR1_CAD'!AA95,'ZIR1_CAD'!AA96,'ZIR1_CAD'!AA94))&lt;=0.5,"OK","ERROR")</f>
      </c>
    </row>
    <row r="2262">
      <c r="A2262" t="s" s="330">
        <v>466</v>
      </c>
      <c r="B2262" t="s" s="329">
        <v>1455</v>
      </c>
      <c r="C2262" t="s" s="330">
        <v>1456</v>
      </c>
      <c r="D2262" t="s" s="330">
        <v>1485</v>
      </c>
      <c r="E2262" t="s" s="330">
        <v>3289</v>
      </c>
      <c r="F2262" s="330">
        <f>IF(ABS('ZIR1_CAD'!AB93-SUM('ZIR1_CAD'!AB95,'ZIR1_CAD'!AB96,'ZIR1_CAD'!AB94))&lt;=0.5,"OK","ERROR")</f>
      </c>
    </row>
    <row r="2263">
      <c r="A2263" t="s" s="330">
        <v>466</v>
      </c>
      <c r="B2263" t="s" s="329">
        <v>1455</v>
      </c>
      <c r="C2263" t="s" s="330">
        <v>1456</v>
      </c>
      <c r="D2263" t="s" s="330">
        <v>1487</v>
      </c>
      <c r="E2263" t="s" s="330">
        <v>3290</v>
      </c>
      <c r="F2263" s="330">
        <f>IF(ABS('ZIR1_CAD'!AC93-SUM('ZIR1_CAD'!AC95,'ZIR1_CAD'!AC96,'ZIR1_CAD'!AC94))&lt;=0.5,"OK","ERROR")</f>
      </c>
    </row>
    <row r="2264">
      <c r="A2264" t="s" s="330">
        <v>466</v>
      </c>
      <c r="B2264" t="s" s="329">
        <v>1455</v>
      </c>
      <c r="C2264" t="s" s="330">
        <v>1456</v>
      </c>
      <c r="D2264" t="s" s="330">
        <v>1489</v>
      </c>
      <c r="E2264" t="s" s="330">
        <v>3291</v>
      </c>
      <c r="F2264" s="330">
        <f>IF(ABS('ZIR1_CAD'!AD93-SUM('ZIR1_CAD'!AD95,'ZIR1_CAD'!AD96,'ZIR1_CAD'!AD94))&lt;=0.5,"OK","ERROR")</f>
      </c>
    </row>
    <row r="2265">
      <c r="A2265" t="s" s="330">
        <v>466</v>
      </c>
      <c r="B2265" t="s" s="329">
        <v>1455</v>
      </c>
      <c r="C2265" t="s" s="330">
        <v>1456</v>
      </c>
      <c r="D2265" t="s" s="330">
        <v>1491</v>
      </c>
      <c r="E2265" t="s" s="330">
        <v>3292</v>
      </c>
      <c r="F2265" s="330">
        <f>IF(ABS('ZIR1_CAD'!AE93-SUM('ZIR1_CAD'!AE95,'ZIR1_CAD'!AE96,'ZIR1_CAD'!AE94))&lt;=0.5,"OK","ERROR")</f>
      </c>
    </row>
    <row r="2266">
      <c r="A2266" t="s" s="330">
        <v>466</v>
      </c>
      <c r="B2266" t="s" s="329">
        <v>1455</v>
      </c>
      <c r="C2266" t="s" s="330">
        <v>1456</v>
      </c>
      <c r="D2266" t="s" s="330">
        <v>1493</v>
      </c>
      <c r="E2266" t="s" s="330">
        <v>3293</v>
      </c>
      <c r="F2266" s="330">
        <f>IF(ABS('ZIR1_CAD'!AF93-SUM('ZIR1_CAD'!AF95,'ZIR1_CAD'!AF96,'ZIR1_CAD'!AF94))&lt;=0.5,"OK","ERROR")</f>
      </c>
    </row>
    <row r="2267">
      <c r="A2267" t="s" s="330">
        <v>466</v>
      </c>
      <c r="B2267" t="s" s="329">
        <v>1495</v>
      </c>
      <c r="C2267" t="s" s="330">
        <v>1496</v>
      </c>
      <c r="D2267" t="s" s="330">
        <v>1497</v>
      </c>
      <c r="E2267" t="s" s="330">
        <v>3294</v>
      </c>
      <c r="F2267" s="330">
        <f>IF(ABS('ZIR1_CAD'!K93-SUM('ZIR1_CAD'!K95,'ZIR1_CAD'!K96,'ZIR1_CAD'!K94))&lt;=0.5,"OK","ERROR")</f>
      </c>
    </row>
    <row r="2268">
      <c r="A2268" t="s" s="330">
        <v>466</v>
      </c>
      <c r="B2268" t="s" s="329">
        <v>1499</v>
      </c>
      <c r="C2268" t="s" s="330">
        <v>1500</v>
      </c>
      <c r="D2268" t="s" s="330">
        <v>1501</v>
      </c>
      <c r="E2268" t="s" s="330">
        <v>3295</v>
      </c>
      <c r="F2268" s="330">
        <f>IF('ZIR1_CAD'!N102-'ZIR1_CAD'!N103&gt;=-0.5,"OK","WARNING")</f>
      </c>
    </row>
    <row r="2269">
      <c r="A2269" t="s" s="330">
        <v>466</v>
      </c>
      <c r="B2269" t="s" s="329">
        <v>1499</v>
      </c>
      <c r="C2269" t="s" s="330">
        <v>1500</v>
      </c>
      <c r="D2269" t="s" s="330">
        <v>1503</v>
      </c>
      <c r="E2269" t="s" s="330">
        <v>3296</v>
      </c>
      <c r="F2269" s="330">
        <f>IF('ZIR1_CAD'!O102-'ZIR1_CAD'!O103&gt;=-0.5,"OK","WARNING")</f>
      </c>
    </row>
    <row r="2270">
      <c r="A2270" t="s" s="330">
        <v>466</v>
      </c>
      <c r="B2270" t="s" s="329">
        <v>1499</v>
      </c>
      <c r="C2270" t="s" s="330">
        <v>1500</v>
      </c>
      <c r="D2270" t="s" s="330">
        <v>1505</v>
      </c>
      <c r="E2270" t="s" s="330">
        <v>3297</v>
      </c>
      <c r="F2270" s="330">
        <f>IF('ZIR1_CAD'!P102-'ZIR1_CAD'!P103&gt;=-0.5,"OK","WARNING")</f>
      </c>
    </row>
    <row r="2271">
      <c r="A2271" t="s" s="330">
        <v>466</v>
      </c>
      <c r="B2271" t="s" s="329">
        <v>1499</v>
      </c>
      <c r="C2271" t="s" s="330">
        <v>1500</v>
      </c>
      <c r="D2271" t="s" s="330">
        <v>1507</v>
      </c>
      <c r="E2271" t="s" s="330">
        <v>3298</v>
      </c>
      <c r="F2271" s="330">
        <f>IF('ZIR1_CAD'!Q102-'ZIR1_CAD'!Q103&gt;=-0.5,"OK","WARNING")</f>
      </c>
    </row>
    <row r="2272">
      <c r="A2272" t="s" s="330">
        <v>466</v>
      </c>
      <c r="B2272" t="s" s="329">
        <v>1499</v>
      </c>
      <c r="C2272" t="s" s="330">
        <v>1500</v>
      </c>
      <c r="D2272" t="s" s="330">
        <v>1509</v>
      </c>
      <c r="E2272" t="s" s="330">
        <v>3299</v>
      </c>
      <c r="F2272" s="330">
        <f>IF('ZIR1_CAD'!R102-'ZIR1_CAD'!R103&gt;=-0.5,"OK","WARNING")</f>
      </c>
    </row>
    <row r="2273">
      <c r="A2273" t="s" s="330">
        <v>466</v>
      </c>
      <c r="B2273" t="s" s="329">
        <v>1499</v>
      </c>
      <c r="C2273" t="s" s="330">
        <v>1500</v>
      </c>
      <c r="D2273" t="s" s="330">
        <v>1511</v>
      </c>
      <c r="E2273" t="s" s="330">
        <v>3300</v>
      </c>
      <c r="F2273" s="330">
        <f>IF('ZIR1_CAD'!S102-'ZIR1_CAD'!S103&gt;=-0.5,"OK","WARNING")</f>
      </c>
    </row>
    <row r="2274">
      <c r="A2274" t="s" s="330">
        <v>466</v>
      </c>
      <c r="B2274" t="s" s="329">
        <v>1499</v>
      </c>
      <c r="C2274" t="s" s="330">
        <v>1500</v>
      </c>
      <c r="D2274" t="s" s="330">
        <v>1513</v>
      </c>
      <c r="E2274" t="s" s="330">
        <v>3301</v>
      </c>
      <c r="F2274" s="330">
        <f>IF('ZIR1_CAD'!T102-'ZIR1_CAD'!T103&gt;=-0.5,"OK","WARNING")</f>
      </c>
    </row>
    <row r="2275">
      <c r="A2275" t="s" s="330">
        <v>466</v>
      </c>
      <c r="B2275" t="s" s="329">
        <v>1499</v>
      </c>
      <c r="C2275" t="s" s="330">
        <v>1500</v>
      </c>
      <c r="D2275" t="s" s="330">
        <v>1515</v>
      </c>
      <c r="E2275" t="s" s="330">
        <v>3302</v>
      </c>
      <c r="F2275" s="330">
        <f>IF('ZIR1_CAD'!U102-'ZIR1_CAD'!U103&gt;=-0.5,"OK","WARNING")</f>
      </c>
    </row>
    <row r="2276">
      <c r="A2276" t="s" s="330">
        <v>466</v>
      </c>
      <c r="B2276" t="s" s="329">
        <v>1499</v>
      </c>
      <c r="C2276" t="s" s="330">
        <v>1500</v>
      </c>
      <c r="D2276" t="s" s="330">
        <v>1517</v>
      </c>
      <c r="E2276" t="s" s="330">
        <v>3303</v>
      </c>
      <c r="F2276" s="330">
        <f>IF('ZIR1_CAD'!V102-'ZIR1_CAD'!V103&gt;=-0.5,"OK","WARNING")</f>
      </c>
    </row>
    <row r="2277">
      <c r="A2277" t="s" s="330">
        <v>466</v>
      </c>
      <c r="B2277" t="s" s="329">
        <v>1499</v>
      </c>
      <c r="C2277" t="s" s="330">
        <v>1500</v>
      </c>
      <c r="D2277" t="s" s="330">
        <v>1519</v>
      </c>
      <c r="E2277" t="s" s="330">
        <v>3304</v>
      </c>
      <c r="F2277" s="330">
        <f>IF('ZIR1_CAD'!W102-'ZIR1_CAD'!W103&gt;=-0.5,"OK","WARNING")</f>
      </c>
    </row>
    <row r="2278">
      <c r="A2278" t="s" s="330">
        <v>466</v>
      </c>
      <c r="B2278" t="s" s="329">
        <v>1499</v>
      </c>
      <c r="C2278" t="s" s="330">
        <v>1500</v>
      </c>
      <c r="D2278" t="s" s="330">
        <v>1521</v>
      </c>
      <c r="E2278" t="s" s="330">
        <v>3305</v>
      </c>
      <c r="F2278" s="330">
        <f>IF('ZIR1_CAD'!X102-'ZIR1_CAD'!X103&gt;=-0.5,"OK","WARNING")</f>
      </c>
    </row>
    <row r="2279">
      <c r="A2279" t="s" s="330">
        <v>466</v>
      </c>
      <c r="B2279" t="s" s="329">
        <v>1499</v>
      </c>
      <c r="C2279" t="s" s="330">
        <v>1500</v>
      </c>
      <c r="D2279" t="s" s="330">
        <v>1523</v>
      </c>
      <c r="E2279" t="s" s="330">
        <v>3306</v>
      </c>
      <c r="F2279" s="330">
        <f>IF('ZIR1_CAD'!Y102-'ZIR1_CAD'!Y103&gt;=-0.5,"OK","WARNING")</f>
      </c>
    </row>
    <row r="2280">
      <c r="A2280" t="s" s="330">
        <v>466</v>
      </c>
      <c r="B2280" t="s" s="329">
        <v>1499</v>
      </c>
      <c r="C2280" t="s" s="330">
        <v>1500</v>
      </c>
      <c r="D2280" t="s" s="330">
        <v>1525</v>
      </c>
      <c r="E2280" t="s" s="330">
        <v>3307</v>
      </c>
      <c r="F2280" s="330">
        <f>IF('ZIR1_CAD'!Z102-'ZIR1_CAD'!Z103&gt;=-0.5,"OK","WARNING")</f>
      </c>
    </row>
    <row r="2281">
      <c r="A2281" t="s" s="330">
        <v>466</v>
      </c>
      <c r="B2281" t="s" s="329">
        <v>1499</v>
      </c>
      <c r="C2281" t="s" s="330">
        <v>1500</v>
      </c>
      <c r="D2281" t="s" s="330">
        <v>1527</v>
      </c>
      <c r="E2281" t="s" s="330">
        <v>3308</v>
      </c>
      <c r="F2281" s="330">
        <f>IF('ZIR1_CAD'!AA102-'ZIR1_CAD'!AA103&gt;=-0.5,"OK","WARNING")</f>
      </c>
    </row>
    <row r="2282">
      <c r="A2282" t="s" s="330">
        <v>466</v>
      </c>
      <c r="B2282" t="s" s="329">
        <v>1499</v>
      </c>
      <c r="C2282" t="s" s="330">
        <v>1500</v>
      </c>
      <c r="D2282" t="s" s="330">
        <v>1529</v>
      </c>
      <c r="E2282" t="s" s="330">
        <v>3309</v>
      </c>
      <c r="F2282" s="330">
        <f>IF('ZIR1_CAD'!AB102-'ZIR1_CAD'!AB103&gt;=-0.5,"OK","WARNING")</f>
      </c>
    </row>
    <row r="2283">
      <c r="A2283" t="s" s="330">
        <v>466</v>
      </c>
      <c r="B2283" t="s" s="329">
        <v>1499</v>
      </c>
      <c r="C2283" t="s" s="330">
        <v>1500</v>
      </c>
      <c r="D2283" t="s" s="330">
        <v>1531</v>
      </c>
      <c r="E2283" t="s" s="330">
        <v>3310</v>
      </c>
      <c r="F2283" s="330">
        <f>IF('ZIR1_CAD'!AC102-'ZIR1_CAD'!AC103&gt;=-0.5,"OK","WARNING")</f>
      </c>
    </row>
    <row r="2284">
      <c r="A2284" t="s" s="330">
        <v>466</v>
      </c>
      <c r="B2284" t="s" s="329">
        <v>1499</v>
      </c>
      <c r="C2284" t="s" s="330">
        <v>1500</v>
      </c>
      <c r="D2284" t="s" s="330">
        <v>1533</v>
      </c>
      <c r="E2284" t="s" s="330">
        <v>3311</v>
      </c>
      <c r="F2284" s="330">
        <f>IF('ZIR1_CAD'!AD102-'ZIR1_CAD'!AD103&gt;=-0.5,"OK","WARNING")</f>
      </c>
    </row>
    <row r="2285">
      <c r="A2285" t="s" s="330">
        <v>466</v>
      </c>
      <c r="B2285" t="s" s="329">
        <v>1499</v>
      </c>
      <c r="C2285" t="s" s="330">
        <v>1500</v>
      </c>
      <c r="D2285" t="s" s="330">
        <v>1535</v>
      </c>
      <c r="E2285" t="s" s="330">
        <v>3312</v>
      </c>
      <c r="F2285" s="330">
        <f>IF('ZIR1_CAD'!AE102-'ZIR1_CAD'!AE103&gt;=-0.5,"OK","WARNING")</f>
      </c>
    </row>
    <row r="2286">
      <c r="A2286" t="s" s="330">
        <v>466</v>
      </c>
      <c r="B2286" t="s" s="329">
        <v>1499</v>
      </c>
      <c r="C2286" t="s" s="330">
        <v>1500</v>
      </c>
      <c r="D2286" t="s" s="330">
        <v>1537</v>
      </c>
      <c r="E2286" t="s" s="330">
        <v>3313</v>
      </c>
      <c r="F2286" s="330">
        <f>IF('ZIR1_CAD'!AF102-'ZIR1_CAD'!AF103&gt;=-0.5,"OK","WARNING")</f>
      </c>
    </row>
    <row r="2287">
      <c r="A2287" t="s" s="330">
        <v>466</v>
      </c>
      <c r="B2287" t="s" s="329">
        <v>1539</v>
      </c>
      <c r="C2287" t="s" s="330">
        <v>1540</v>
      </c>
      <c r="D2287" t="s" s="330">
        <v>1541</v>
      </c>
      <c r="E2287" t="s" s="330">
        <v>3314</v>
      </c>
      <c r="F2287" s="330">
        <f>IF('ZIR1_CAD'!K102-'ZIR1_CAD'!K103&gt;=-0.5,"OK","ERROR")</f>
      </c>
    </row>
    <row r="2288">
      <c r="A2288" t="s" s="330">
        <v>466</v>
      </c>
      <c r="B2288" t="s" s="329">
        <v>1543</v>
      </c>
      <c r="C2288" t="s" s="330">
        <v>1544</v>
      </c>
      <c r="D2288" t="s" s="330">
        <v>1545</v>
      </c>
      <c r="E2288" t="s" s="330">
        <v>3315</v>
      </c>
      <c r="F2288" s="330">
        <f><![CDATA[IF(IF(NOT('ZIR1_CAD'!L107="KUZ"),AND(AND(AND(AND(AND(AND(AND(AND(AND(AND(AND(AND(AND(AND(AND(AND(AND(AND('ZIR1_CAD'!N107-('ZIR1_CAD'!N108+'ZIR1_CAD'!N109)<=0.5,'ZIR1_CAD'!O107-('ZIR1_CAD'!O108+'ZIR1_CAD'!O109)<=0.5),'ZIR1_CAD'!P107-('ZIR1_CAD'!P108+'ZIR1_CAD'!P109)<=0.5),'ZIR1_CAD'!Q107-('ZIR1_CAD'!Q108+'ZIR1_CAD'!Q109)<=0.5),'ZIR1_CAD'!R107-('ZIR1_CAD'!R108+'ZIR1_CAD'!R109)<=0.5),'ZIR1_CAD'!S107-('ZIR1_CAD'!S108+'ZIR1_CAD'!S109)<=0.5),'ZIR1_CAD'!T107-('ZIR1_CAD'!T108+'ZIR1_CAD'!T109)<=0.5),'ZIR1_CAD'!U107-('ZIR1_CAD'!U108+'ZIR1_CAD'!U109)<=0.5),'ZIR1_CAD'!V107-('ZIR1_CAD'!V108+'ZIR1_CAD'!V109)<=0.5),'ZIR1_CAD'!W107-('ZIR1_CAD'!W108+'ZIR1_CAD'!W109)<=0.5),'ZIR1_CAD'!X107-('ZIR1_CAD'!X108+'ZIR1_CAD'!X109)<=0.5),'ZIR1_CAD'!Y107-('ZIR1_CAD'!Y108+'ZIR1_CAD'!Y109)<=0.5),'ZIR1_CAD'!Z107-('ZIR1_CAD'!Z108+'ZIR1_CAD'!Z109)<=0.5),'ZIR1_CAD'!AA107-('ZIR1_CAD'!AA108+'ZIR1_CAD'!AA109)<=0.5),'ZIR1_CAD'!AB107-('ZIR1_CAD'!AB108+'ZIR1_CAD'!AB109)<=0.5),'ZIR1_CAD'!AC107-('ZIR1_CAD'!AC108+'ZIR1_CAD'!AC109)<=0.5),'ZIR1_CAD'!AD107-('ZIR1_CAD'!AD108+'ZIR1_CAD'!AD109)<=0.5),'ZIR1_CAD'!AE107-('ZIR1_CAD'!AE108+'ZIR1_CAD'!AE109)<=0.5),'ZIR1_CAD'!AF107-('ZIR1_CAD'!AF108+'ZIR1_CAD'!AF109)<=0.5),TRUE),"OK","WARNING")]]></f>
      </c>
    </row>
    <row r="2289">
      <c r="A2289" t="s" s="330">
        <v>466</v>
      </c>
      <c r="B2289" t="s" s="329">
        <v>1547</v>
      </c>
      <c r="C2289" t="s" s="330">
        <v>1548</v>
      </c>
      <c r="D2289" t="s" s="330">
        <v>1549</v>
      </c>
      <c r="E2289" t="s" s="330">
        <v>3316</v>
      </c>
      <c r="F2289" s="330">
        <f>IF('ZIR1_CAD'!K107-('ZIR1_CAD'!K108+'ZIR1_CAD'!K109)&gt;=-0.5,"OK","WARNING")</f>
      </c>
    </row>
    <row r="2290">
      <c r="A2290" t="s" s="330">
        <v>466</v>
      </c>
      <c r="B2290" t="s" s="329">
        <v>1551</v>
      </c>
      <c r="C2290" t="s" s="330">
        <v>1552</v>
      </c>
      <c r="D2290" t="s" s="330">
        <v>1553</v>
      </c>
      <c r="E2290" t="s" s="330">
        <v>3317</v>
      </c>
      <c r="F2290" s="330">
        <f>IF('ZIR1_CAD'!K88-0&gt;=-0.5,"OK","ERROR")</f>
      </c>
    </row>
    <row r="2291">
      <c r="A2291" t="s" s="330">
        <v>466</v>
      </c>
      <c r="B2291" t="s" s="329">
        <v>1551</v>
      </c>
      <c r="C2291" t="s" s="330">
        <v>1552</v>
      </c>
      <c r="D2291" t="s" s="330">
        <v>1555</v>
      </c>
      <c r="E2291" t="s" s="330">
        <v>3318</v>
      </c>
      <c r="F2291" s="330">
        <f>IF('ZIR1_CAD'!K89-0&gt;=-0.5,"OK","ERROR")</f>
      </c>
    </row>
    <row r="2292">
      <c r="A2292" t="s" s="330">
        <v>466</v>
      </c>
      <c r="B2292" t="s" s="329">
        <v>1551</v>
      </c>
      <c r="C2292" t="s" s="330">
        <v>1552</v>
      </c>
      <c r="D2292" t="s" s="330">
        <v>1557</v>
      </c>
      <c r="E2292" t="s" s="330">
        <v>3319</v>
      </c>
      <c r="F2292" s="330">
        <f>IF('ZIR1_CAD'!K90-0&gt;=-0.5,"OK","ERROR")</f>
      </c>
    </row>
    <row r="2293">
      <c r="A2293" t="s" s="330">
        <v>466</v>
      </c>
      <c r="B2293" t="s" s="329">
        <v>1551</v>
      </c>
      <c r="C2293" t="s" s="330">
        <v>1552</v>
      </c>
      <c r="D2293" t="s" s="330">
        <v>1559</v>
      </c>
      <c r="E2293" t="s" s="330">
        <v>3320</v>
      </c>
      <c r="F2293" s="330">
        <f>IF('ZIR1_CAD'!K91-0&gt;=-0.5,"OK","ERROR")</f>
      </c>
    </row>
    <row r="2294">
      <c r="A2294" t="s" s="330">
        <v>466</v>
      </c>
      <c r="B2294" t="s" s="329">
        <v>1551</v>
      </c>
      <c r="C2294" t="s" s="330">
        <v>1552</v>
      </c>
      <c r="D2294" t="s" s="330">
        <v>1561</v>
      </c>
      <c r="E2294" t="s" s="330">
        <v>3321</v>
      </c>
      <c r="F2294" s="330">
        <f>IF('ZIR1_CAD'!K92-0&gt;=-0.5,"OK","ERROR")</f>
      </c>
    </row>
    <row r="2295">
      <c r="A2295" t="s" s="330">
        <v>466</v>
      </c>
      <c r="B2295" t="s" s="329">
        <v>1551</v>
      </c>
      <c r="C2295" t="s" s="330">
        <v>1552</v>
      </c>
      <c r="D2295" t="s" s="330">
        <v>1563</v>
      </c>
      <c r="E2295" t="s" s="330">
        <v>3322</v>
      </c>
      <c r="F2295" s="330">
        <f>IF('ZIR1_CAD'!K93-0&gt;=-0.5,"OK","ERROR")</f>
      </c>
    </row>
    <row r="2296">
      <c r="A2296" t="s" s="330">
        <v>466</v>
      </c>
      <c r="B2296" t="s" s="329">
        <v>1551</v>
      </c>
      <c r="C2296" t="s" s="330">
        <v>1552</v>
      </c>
      <c r="D2296" t="s" s="330">
        <v>1565</v>
      </c>
      <c r="E2296" t="s" s="330">
        <v>3323</v>
      </c>
      <c r="F2296" s="330">
        <f>IF('ZIR1_CAD'!K94-0&gt;=-0.5,"OK","ERROR")</f>
      </c>
    </row>
    <row r="2297">
      <c r="A2297" t="s" s="330">
        <v>466</v>
      </c>
      <c r="B2297" t="s" s="329">
        <v>1551</v>
      </c>
      <c r="C2297" t="s" s="330">
        <v>1552</v>
      </c>
      <c r="D2297" t="s" s="330">
        <v>1567</v>
      </c>
      <c r="E2297" t="s" s="330">
        <v>3324</v>
      </c>
      <c r="F2297" s="330">
        <f>IF('ZIR1_CAD'!K95-0&gt;=-0.5,"OK","ERROR")</f>
      </c>
    </row>
    <row r="2298">
      <c r="A2298" t="s" s="330">
        <v>466</v>
      </c>
      <c r="B2298" t="s" s="329">
        <v>1551</v>
      </c>
      <c r="C2298" t="s" s="330">
        <v>1552</v>
      </c>
      <c r="D2298" t="s" s="330">
        <v>1569</v>
      </c>
      <c r="E2298" t="s" s="330">
        <v>3325</v>
      </c>
      <c r="F2298" s="330">
        <f>IF('ZIR1_CAD'!K96-0&gt;=-0.5,"OK","ERROR")</f>
      </c>
    </row>
    <row r="2299">
      <c r="A2299" t="s" s="330">
        <v>466</v>
      </c>
      <c r="B2299" t="s" s="329">
        <v>1551</v>
      </c>
      <c r="C2299" t="s" s="330">
        <v>1552</v>
      </c>
      <c r="D2299" t="s" s="330">
        <v>1571</v>
      </c>
      <c r="E2299" t="s" s="330">
        <v>3326</v>
      </c>
      <c r="F2299" s="330">
        <f>IF('ZIR1_CAD'!K99-0&gt;=-0.5,"OK","ERROR")</f>
      </c>
    </row>
    <row r="2300">
      <c r="A2300" t="s" s="330">
        <v>466</v>
      </c>
      <c r="B2300" t="s" s="329">
        <v>1551</v>
      </c>
      <c r="C2300" t="s" s="330">
        <v>1552</v>
      </c>
      <c r="D2300" t="s" s="330">
        <v>1573</v>
      </c>
      <c r="E2300" t="s" s="330">
        <v>3327</v>
      </c>
      <c r="F2300" s="330">
        <f>IF('ZIR1_CAD'!K100-0&gt;=-0.5,"OK","ERROR")</f>
      </c>
    </row>
    <row r="2301">
      <c r="A2301" t="s" s="330">
        <v>466</v>
      </c>
      <c r="B2301" t="s" s="329">
        <v>1551</v>
      </c>
      <c r="C2301" t="s" s="330">
        <v>1552</v>
      </c>
      <c r="D2301" t="s" s="330">
        <v>1575</v>
      </c>
      <c r="E2301" t="s" s="330">
        <v>3328</v>
      </c>
      <c r="F2301" s="330">
        <f>IF('ZIR1_CAD'!K101-0&gt;=-0.5,"OK","ERROR")</f>
      </c>
    </row>
    <row r="2302">
      <c r="A2302" t="s" s="330">
        <v>466</v>
      </c>
      <c r="B2302" t="s" s="329">
        <v>1551</v>
      </c>
      <c r="C2302" t="s" s="330">
        <v>1552</v>
      </c>
      <c r="D2302" t="s" s="330">
        <v>1577</v>
      </c>
      <c r="E2302" t="s" s="330">
        <v>3329</v>
      </c>
      <c r="F2302" s="330">
        <f>IF('ZIR1_CAD'!K102-0&gt;=-0.5,"OK","ERROR")</f>
      </c>
    </row>
    <row r="2303">
      <c r="A2303" t="s" s="330">
        <v>466</v>
      </c>
      <c r="B2303" t="s" s="329">
        <v>1551</v>
      </c>
      <c r="C2303" t="s" s="330">
        <v>1552</v>
      </c>
      <c r="D2303" t="s" s="330">
        <v>1579</v>
      </c>
      <c r="E2303" t="s" s="330">
        <v>3330</v>
      </c>
      <c r="F2303" s="330">
        <f>IF('ZIR1_CAD'!K105-0&gt;=-0.5,"OK","ERROR")</f>
      </c>
    </row>
    <row r="2304">
      <c r="A2304" t="s" s="330">
        <v>466</v>
      </c>
      <c r="B2304" t="s" s="329">
        <v>1551</v>
      </c>
      <c r="C2304" t="s" s="330">
        <v>1552</v>
      </c>
      <c r="D2304" t="s" s="330">
        <v>1581</v>
      </c>
      <c r="E2304" t="s" s="330">
        <v>3331</v>
      </c>
      <c r="F2304" s="330">
        <f>IF('ZIR1_CAD'!K108-0&gt;=-0.5,"OK","ERROR")</f>
      </c>
    </row>
    <row r="2305">
      <c r="A2305" t="s" s="330">
        <v>466</v>
      </c>
      <c r="B2305" t="s" s="329">
        <v>1551</v>
      </c>
      <c r="C2305" t="s" s="330">
        <v>1552</v>
      </c>
      <c r="D2305" t="s" s="330">
        <v>1583</v>
      </c>
      <c r="E2305" t="s" s="330">
        <v>3332</v>
      </c>
      <c r="F2305" s="330">
        <f>IF('ZIR1_CAD'!K109-0&gt;=-0.5,"OK","ERROR")</f>
      </c>
    </row>
    <row r="2306">
      <c r="A2306" t="s" s="330">
        <v>466</v>
      </c>
      <c r="B2306" t="s" s="329">
        <v>1585</v>
      </c>
      <c r="C2306" t="s" s="330">
        <v>1586</v>
      </c>
      <c r="D2306" t="s" s="330">
        <v>1587</v>
      </c>
      <c r="E2306" t="s" s="330">
        <v>3333</v>
      </c>
      <c r="F2306" s="330">
        <f>IF('ZIR1_CAD'!K107-0&gt;=-0.5,"OK","WARNING")</f>
      </c>
    </row>
    <row r="2307">
      <c r="A2307" t="s" s="330">
        <v>466</v>
      </c>
      <c r="B2307" t="s" s="329">
        <v>1589</v>
      </c>
      <c r="C2307" t="s" s="330">
        <v>1552</v>
      </c>
      <c r="D2307" t="s" s="330">
        <v>1590</v>
      </c>
      <c r="E2307" t="s" s="330">
        <v>3334</v>
      </c>
      <c r="F2307" s="330">
        <f>IF('ZIR1_CAD'!K103-0&gt;=-0.5,"OK","WARNING")</f>
      </c>
    </row>
    <row r="2308">
      <c r="A2308" t="s" s="330">
        <v>466</v>
      </c>
      <c r="B2308" t="s" s="329">
        <v>1592</v>
      </c>
      <c r="C2308" t="s" s="330">
        <v>1593</v>
      </c>
      <c r="D2308" t="s" s="330">
        <v>1594</v>
      </c>
      <c r="E2308" t="s" s="330">
        <v>3335</v>
      </c>
      <c r="F2308" s="330">
        <f>IF(IF(NOT(ISBLANK('ZIR1_CAD'!L89)),OR(OR('ZIR1_CAD'!L89="AVA",'ZIR1_CAD'!L89="STA"),'ZIR1_CAD'!L89="KUZ"),TRUE),"OK","ERROR")</f>
      </c>
    </row>
    <row r="2309">
      <c r="A2309" t="s" s="330">
        <v>466</v>
      </c>
      <c r="B2309" t="s" s="329">
        <v>1592</v>
      </c>
      <c r="C2309" t="s" s="330">
        <v>1593</v>
      </c>
      <c r="D2309" t="s" s="330">
        <v>1596</v>
      </c>
      <c r="E2309" t="s" s="330">
        <v>3336</v>
      </c>
      <c r="F2309" s="330">
        <f>IF(IF(NOT(ISBLANK('ZIR1_CAD'!L90)),OR(OR('ZIR1_CAD'!L90="AVA",'ZIR1_CAD'!L90="STA"),'ZIR1_CAD'!L90="KUZ"),TRUE),"OK","ERROR")</f>
      </c>
    </row>
    <row r="2310">
      <c r="A2310" t="s" s="330">
        <v>466</v>
      </c>
      <c r="B2310" t="s" s="329">
        <v>1592</v>
      </c>
      <c r="C2310" t="s" s="330">
        <v>1593</v>
      </c>
      <c r="D2310" t="s" s="330">
        <v>1598</v>
      </c>
      <c r="E2310" t="s" s="330">
        <v>3337</v>
      </c>
      <c r="F2310" s="330">
        <f>IF(IF(NOT(ISBLANK('ZIR1_CAD'!L91)),OR(OR('ZIR1_CAD'!L91="AVA",'ZIR1_CAD'!L91="STA"),'ZIR1_CAD'!L91="KUZ"),TRUE),"OK","ERROR")</f>
      </c>
    </row>
    <row r="2311">
      <c r="A2311" t="s" s="330">
        <v>466</v>
      </c>
      <c r="B2311" t="s" s="329">
        <v>1592</v>
      </c>
      <c r="C2311" t="s" s="330">
        <v>1593</v>
      </c>
      <c r="D2311" t="s" s="330">
        <v>1600</v>
      </c>
      <c r="E2311" t="s" s="330">
        <v>3338</v>
      </c>
      <c r="F2311" s="330">
        <f>IF(IF(NOT(ISBLANK('ZIR1_CAD'!L92)),OR(OR('ZIR1_CAD'!L92="AVA",'ZIR1_CAD'!L92="STA"),'ZIR1_CAD'!L92="KUZ"),TRUE),"OK","ERROR")</f>
      </c>
    </row>
    <row r="2312">
      <c r="A2312" t="s" s="330">
        <v>466</v>
      </c>
      <c r="B2312" t="s" s="329">
        <v>1592</v>
      </c>
      <c r="C2312" t="s" s="330">
        <v>1593</v>
      </c>
      <c r="D2312" t="s" s="330">
        <v>1602</v>
      </c>
      <c r="E2312" t="s" s="330">
        <v>3339</v>
      </c>
      <c r="F2312" s="330">
        <f>IF(IF(NOT(ISBLANK('ZIR1_CAD'!L94)),OR(OR('ZIR1_CAD'!L94="AVA",'ZIR1_CAD'!L94="STA"),'ZIR1_CAD'!L94="KUZ"),TRUE),"OK","ERROR")</f>
      </c>
    </row>
    <row r="2313">
      <c r="A2313" t="s" s="330">
        <v>466</v>
      </c>
      <c r="B2313" t="s" s="329">
        <v>1592</v>
      </c>
      <c r="C2313" t="s" s="330">
        <v>1593</v>
      </c>
      <c r="D2313" t="s" s="330">
        <v>1604</v>
      </c>
      <c r="E2313" t="s" s="330">
        <v>3340</v>
      </c>
      <c r="F2313" s="330">
        <f>IF(IF(NOT(ISBLANK('ZIR1_CAD'!L95)),OR(OR('ZIR1_CAD'!L95="AVA",'ZIR1_CAD'!L95="STA"),'ZIR1_CAD'!L95="KUZ"),TRUE),"OK","ERROR")</f>
      </c>
    </row>
    <row r="2314">
      <c r="A2314" t="s" s="330">
        <v>466</v>
      </c>
      <c r="B2314" t="s" s="329">
        <v>1592</v>
      </c>
      <c r="C2314" t="s" s="330">
        <v>1593</v>
      </c>
      <c r="D2314" t="s" s="330">
        <v>1606</v>
      </c>
      <c r="E2314" t="s" s="330">
        <v>3341</v>
      </c>
      <c r="F2314" s="330">
        <f>IF(IF(NOT(ISBLANK('ZIR1_CAD'!L96)),OR(OR('ZIR1_CAD'!L96="AVA",'ZIR1_CAD'!L96="STA"),'ZIR1_CAD'!L96="KUZ"),TRUE),"OK","ERROR")</f>
      </c>
    </row>
    <row r="2315">
      <c r="A2315" t="s" s="330">
        <v>466</v>
      </c>
      <c r="B2315" t="s" s="329">
        <v>1608</v>
      </c>
      <c r="C2315" t="s" s="330">
        <v>1609</v>
      </c>
      <c r="D2315" t="s" s="330">
        <v>1610</v>
      </c>
      <c r="E2315" t="s" s="330">
        <v>3342</v>
      </c>
      <c r="F2315" s="330">
        <f>IF(IF(NOT(ISBLANK('ZIR1_CAD'!L99)),OR(OR('ZIR1_CAD'!L99="AVA",'ZIR1_CAD'!L99="STA"),'ZIR1_CAD'!L99="KUZ"),TRUE),"OK","ERROR")</f>
      </c>
    </row>
    <row r="2316">
      <c r="A2316" t="s" s="330">
        <v>466</v>
      </c>
      <c r="B2316" t="s" s="329">
        <v>1608</v>
      </c>
      <c r="C2316" t="s" s="330">
        <v>1609</v>
      </c>
      <c r="D2316" t="s" s="330">
        <v>1612</v>
      </c>
      <c r="E2316" t="s" s="330">
        <v>3343</v>
      </c>
      <c r="F2316" s="330">
        <f>IF(IF(NOT(ISBLANK('ZIR1_CAD'!L100)),OR(OR('ZIR1_CAD'!L100="AVA",'ZIR1_CAD'!L100="STA"),'ZIR1_CAD'!L100="KUZ"),TRUE),"OK","ERROR")</f>
      </c>
    </row>
    <row r="2317">
      <c r="A2317" t="s" s="330">
        <v>466</v>
      </c>
      <c r="B2317" t="s" s="329">
        <v>1608</v>
      </c>
      <c r="C2317" t="s" s="330">
        <v>1609</v>
      </c>
      <c r="D2317" t="s" s="330">
        <v>1614</v>
      </c>
      <c r="E2317" t="s" s="330">
        <v>3344</v>
      </c>
      <c r="F2317" s="330">
        <f>IF(IF(NOT(ISBLANK('ZIR1_CAD'!L101)),OR(OR('ZIR1_CAD'!L101="AVA",'ZIR1_CAD'!L101="STA"),'ZIR1_CAD'!L101="KUZ"),TRUE),"OK","ERROR")</f>
      </c>
    </row>
    <row r="2318">
      <c r="A2318" t="s" s="330">
        <v>466</v>
      </c>
      <c r="B2318" t="s" s="329">
        <v>1608</v>
      </c>
      <c r="C2318" t="s" s="330">
        <v>1609</v>
      </c>
      <c r="D2318" t="s" s="330">
        <v>1616</v>
      </c>
      <c r="E2318" t="s" s="330">
        <v>3345</v>
      </c>
      <c r="F2318" s="330">
        <f>IF(IF(NOT(ISBLANK('ZIR1_CAD'!L102)),OR(OR('ZIR1_CAD'!L102="AVA",'ZIR1_CAD'!L102="STA"),'ZIR1_CAD'!L102="KUZ"),TRUE),"OK","ERROR")</f>
      </c>
    </row>
    <row r="2319">
      <c r="A2319" t="s" s="330">
        <v>466</v>
      </c>
      <c r="B2319" t="s" s="329">
        <v>1608</v>
      </c>
      <c r="C2319" t="s" s="330">
        <v>1609</v>
      </c>
      <c r="D2319" t="s" s="330">
        <v>1618</v>
      </c>
      <c r="E2319" t="s" s="330">
        <v>3346</v>
      </c>
      <c r="F2319" s="330">
        <f>IF(IF(NOT(ISBLANK('ZIR1_CAD'!L103)),OR(OR('ZIR1_CAD'!L103="AVA",'ZIR1_CAD'!L103="STA"),'ZIR1_CAD'!L103="KUZ"),TRUE),"OK","ERROR")</f>
      </c>
    </row>
    <row r="2320">
      <c r="A2320" t="s" s="330">
        <v>466</v>
      </c>
      <c r="B2320" t="s" s="329">
        <v>1608</v>
      </c>
      <c r="C2320" t="s" s="330">
        <v>1609</v>
      </c>
      <c r="D2320" t="s" s="330">
        <v>1620</v>
      </c>
      <c r="E2320" t="s" s="330">
        <v>3347</v>
      </c>
      <c r="F2320" s="330">
        <f>IF(IF(NOT(ISBLANK('ZIR1_CAD'!L105)),OR(OR('ZIR1_CAD'!L105="AVA",'ZIR1_CAD'!L105="STA"),'ZIR1_CAD'!L105="KUZ"),TRUE),"OK","ERROR")</f>
      </c>
    </row>
    <row r="2321">
      <c r="A2321" t="s" s="330">
        <v>466</v>
      </c>
      <c r="B2321" t="s" s="329">
        <v>1622</v>
      </c>
      <c r="C2321" t="s" s="330">
        <v>1623</v>
      </c>
      <c r="D2321" t="s" s="330">
        <v>1624</v>
      </c>
      <c r="E2321" t="s" s="330">
        <v>3348</v>
      </c>
      <c r="F2321" s="330">
        <f>IF(IF(NOT(ISBLANK('ZIR1_CAD'!L107)),OR(OR(OR('ZIR1_CAD'!L107="AVA",'ZIR1_CAD'!L107="STA"),'ZIR1_CAD'!L107="KUZ"),'ZIR1_CAD'!L107="EFZ"),TRUE),"OK","ERROR")</f>
      </c>
    </row>
    <row r="2322">
      <c r="A2322" t="s" s="330">
        <v>466</v>
      </c>
      <c r="B2322" t="s" s="329">
        <v>1622</v>
      </c>
      <c r="C2322" t="s" s="330">
        <v>1623</v>
      </c>
      <c r="D2322" t="s" s="330">
        <v>1626</v>
      </c>
      <c r="E2322" t="s" s="330">
        <v>3349</v>
      </c>
      <c r="F2322" s="330">
        <f>IF(IF(NOT(ISBLANK('ZIR1_CAD'!L108)),OR(OR(OR('ZIR1_CAD'!L108="AVA",'ZIR1_CAD'!L108="STA"),'ZIR1_CAD'!L108="KUZ"),'ZIR1_CAD'!L108="EFZ"),TRUE),"OK","ERROR")</f>
      </c>
    </row>
    <row r="2323">
      <c r="A2323" t="s" s="330">
        <v>466</v>
      </c>
      <c r="B2323" t="s" s="329">
        <v>1622</v>
      </c>
      <c r="C2323" t="s" s="330">
        <v>1623</v>
      </c>
      <c r="D2323" t="s" s="330">
        <v>1628</v>
      </c>
      <c r="E2323" t="s" s="330">
        <v>3350</v>
      </c>
      <c r="F2323" s="330">
        <f>IF(IF(NOT(ISBLANK('ZIR1_CAD'!L109)),OR(OR(OR('ZIR1_CAD'!L109="AVA",'ZIR1_CAD'!L109="STA"),'ZIR1_CAD'!L109="KUZ"),'ZIR1_CAD'!L109="EFZ"),TRUE),"OK","ERROR")</f>
      </c>
    </row>
    <row r="2324">
      <c r="A2324" t="s" s="330">
        <v>466</v>
      </c>
      <c r="B2324" t="s" s="329">
        <v>1630</v>
      </c>
      <c r="C2324" t="s" s="330">
        <v>1631</v>
      </c>
      <c r="D2324" t="s" s="330">
        <v>1632</v>
      </c>
      <c r="E2324" t="s" s="330">
        <v>3351</v>
      </c>
      <c r="F2324" s="330">
        <f>IF(IF(OR(OR('ZIR1_CAD'!K89&lt;&gt;0,NOT(ISBLANK('ZIR1_CAD'!L89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),IF('ZIR1_CAD'!L89="KUZ",AND(AND('ZIR1_CAD'!K89&lt;&gt;0,NOT(ISBLANK('ZIR1_CAD'!L89))),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AND(AND('ZIR1_CAD'!K89&lt;&gt;0,NOT(ISBLANK('ZIR1_CAD'!L89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)),TRUE),"OK","ERROR")</f>
      </c>
    </row>
    <row r="2325">
      <c r="A2325" t="s" s="330">
        <v>466</v>
      </c>
      <c r="B2325" t="s" s="329">
        <v>1630</v>
      </c>
      <c r="C2325" t="s" s="330">
        <v>1631</v>
      </c>
      <c r="D2325" t="s" s="330">
        <v>1634</v>
      </c>
      <c r="E2325" t="s" s="330">
        <v>3352</v>
      </c>
      <c r="F2325" s="330">
        <f>IF(IF(OR(OR('ZIR1_CAD'!K90&lt;&gt;0,NOT(ISBLANK('ZIR1_CAD'!L9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),IF('ZIR1_CAD'!L90="KUZ",AND(AND('ZIR1_CAD'!K90&lt;&gt;0,NOT(ISBLANK('ZIR1_CAD'!L90))),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AND(AND('ZIR1_CAD'!K90&lt;&gt;0,NOT(ISBLANK('ZIR1_CAD'!L9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)),TRUE),"OK","ERROR")</f>
      </c>
    </row>
    <row r="2326">
      <c r="A2326" t="s" s="330">
        <v>466</v>
      </c>
      <c r="B2326" t="s" s="329">
        <v>1630</v>
      </c>
      <c r="C2326" t="s" s="330">
        <v>1631</v>
      </c>
      <c r="D2326" t="s" s="330">
        <v>1636</v>
      </c>
      <c r="E2326" t="s" s="330">
        <v>3353</v>
      </c>
      <c r="F2326" s="330">
        <f>IF(IF(OR(OR('ZIR1_CAD'!K91&lt;&gt;0,NOT(ISBLANK('ZIR1_CAD'!L91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),IF('ZIR1_CAD'!L91="KUZ",AND(AND('ZIR1_CAD'!K91&lt;&gt;0,NOT(ISBLANK('ZIR1_CAD'!L91))),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AND(AND('ZIR1_CAD'!K91&lt;&gt;0,NOT(ISBLANK('ZIR1_CAD'!L91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)),TRUE),"OK","ERROR")</f>
      </c>
    </row>
    <row r="2327">
      <c r="A2327" t="s" s="330">
        <v>466</v>
      </c>
      <c r="B2327" t="s" s="329">
        <v>1630</v>
      </c>
      <c r="C2327" t="s" s="330">
        <v>1631</v>
      </c>
      <c r="D2327" t="s" s="330">
        <v>1638</v>
      </c>
      <c r="E2327" t="s" s="330">
        <v>3354</v>
      </c>
      <c r="F2327" s="330">
        <f>IF(IF(OR(OR('ZIR1_CAD'!K92&lt;&gt;0,NOT(ISBLANK('ZIR1_CAD'!L92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),IF('ZIR1_CAD'!L92="KUZ",AND(AND('ZIR1_CAD'!K92&lt;&gt;0,NOT(ISBLANK('ZIR1_CAD'!L92))),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AND(AND('ZIR1_CAD'!K92&lt;&gt;0,NOT(ISBLANK('ZIR1_CAD'!L92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)),TRUE),"OK","ERROR")</f>
      </c>
    </row>
    <row r="2328">
      <c r="A2328" t="s" s="330">
        <v>466</v>
      </c>
      <c r="B2328" t="s" s="329">
        <v>1640</v>
      </c>
      <c r="C2328" t="s" s="330">
        <v>1641</v>
      </c>
      <c r="D2328" t="s" s="330">
        <v>1642</v>
      </c>
      <c r="E2328" t="s" s="330">
        <v>3355</v>
      </c>
      <c r="F2328" s="330">
        <f>IF(IF(OR(OR('ZIR1_CAD'!K94&lt;&gt;0,NOT(ISBLANK('ZIR1_CAD'!L94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),IF('ZIR1_CAD'!L94="KUZ",AND(AND('ZIR1_CAD'!K94&lt;&gt;0,NOT(ISBLANK('ZIR1_CAD'!L94))),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AND(AND('ZIR1_CAD'!K94&lt;&gt;0,NOT(ISBLANK('ZIR1_CAD'!L94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)),TRUE),"OK","ERROR")</f>
      </c>
    </row>
    <row r="2329">
      <c r="A2329" t="s" s="330">
        <v>466</v>
      </c>
      <c r="B2329" t="s" s="329">
        <v>1640</v>
      </c>
      <c r="C2329" t="s" s="330">
        <v>1641</v>
      </c>
      <c r="D2329" t="s" s="330">
        <v>1644</v>
      </c>
      <c r="E2329" t="s" s="330">
        <v>3356</v>
      </c>
      <c r="F2329" s="330">
        <f>IF(IF(OR(OR('ZIR1_CAD'!K95&lt;&gt;0,NOT(ISBLANK('ZIR1_CAD'!L95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),IF('ZIR1_CAD'!L95="KUZ",AND(AND('ZIR1_CAD'!K95&lt;&gt;0,NOT(ISBLANK('ZIR1_CAD'!L95))),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AND(AND('ZIR1_CAD'!K95&lt;&gt;0,NOT(ISBLANK('ZIR1_CAD'!L95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)),TRUE),"OK","ERROR")</f>
      </c>
    </row>
    <row r="2330">
      <c r="A2330" t="s" s="330">
        <v>466</v>
      </c>
      <c r="B2330" t="s" s="329">
        <v>1640</v>
      </c>
      <c r="C2330" t="s" s="330">
        <v>1641</v>
      </c>
      <c r="D2330" t="s" s="330">
        <v>1646</v>
      </c>
      <c r="E2330" t="s" s="330">
        <v>3357</v>
      </c>
      <c r="F2330" s="330">
        <f>IF(IF(OR(OR('ZIR1_CAD'!K96&lt;&gt;0,NOT(ISBLANK('ZIR1_CAD'!L96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),IF('ZIR1_CAD'!L96="KUZ",AND(AND('ZIR1_CAD'!K96&lt;&gt;0,NOT(ISBLANK('ZIR1_CAD'!L96))),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AND(AND('ZIR1_CAD'!K96&lt;&gt;0,NOT(ISBLANK('ZIR1_CAD'!L96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)),TRUE),"OK","ERROR")</f>
      </c>
    </row>
    <row r="2331">
      <c r="A2331" t="s" s="330">
        <v>466</v>
      </c>
      <c r="B2331" t="s" s="329">
        <v>1648</v>
      </c>
      <c r="C2331" t="s" s="330">
        <v>1649</v>
      </c>
      <c r="D2331" t="s" s="330">
        <v>1650</v>
      </c>
      <c r="E2331" t="s" s="330">
        <v>3358</v>
      </c>
      <c r="F2331" s="330">
        <f>IF(IF(OR(OR('ZIR1_CAD'!K99&lt;&gt;0,NOT(ISBLANK('ZIR1_CAD'!L99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IF('ZIR1_CAD'!L99="KUZ",AND(AND('ZIR1_CAD'!K99&lt;&gt;0,NOT(ISBLANK('ZIR1_CAD'!L99))),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AND(AND('ZIR1_CAD'!K99&lt;&gt;0,NOT(ISBLANK('ZIR1_CAD'!L99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),TRUE),"OK","ERROR")</f>
      </c>
    </row>
    <row r="2332">
      <c r="A2332" t="s" s="330">
        <v>466</v>
      </c>
      <c r="B2332" t="s" s="329">
        <v>1648</v>
      </c>
      <c r="C2332" t="s" s="330">
        <v>1649</v>
      </c>
      <c r="D2332" t="s" s="330">
        <v>1652</v>
      </c>
      <c r="E2332" t="s" s="330">
        <v>3359</v>
      </c>
      <c r="F2332" s="330">
        <f>IF(IF(OR(OR('ZIR1_CAD'!K100&lt;&gt;0,NOT(ISBLANK('ZIR1_CAD'!L100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IF('ZIR1_CAD'!L100="KUZ",AND(AND('ZIR1_CAD'!K100&lt;&gt;0,NOT(ISBLANK('ZIR1_CAD'!L100))),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,AND(AND('ZIR1_CAD'!K100&lt;&gt;0,NOT(ISBLANK('ZIR1_CAD'!L100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),TRUE),"OK","ERROR")</f>
      </c>
    </row>
    <row r="2333">
      <c r="A2333" t="s" s="330">
        <v>466</v>
      </c>
      <c r="B2333" t="s" s="329">
        <v>1648</v>
      </c>
      <c r="C2333" t="s" s="330">
        <v>1649</v>
      </c>
      <c r="D2333" t="s" s="330">
        <v>1654</v>
      </c>
      <c r="E2333" t="s" s="330">
        <v>3360</v>
      </c>
      <c r="F2333" s="330">
        <f>IF(IF(OR(OR('ZIR1_CAD'!K101&lt;&gt;0,NOT(ISBLANK('ZIR1_CAD'!L101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IF('ZIR1_CAD'!L101="KUZ",AND(AND('ZIR1_CAD'!K101&lt;&gt;0,NOT(ISBLANK('ZIR1_CAD'!L101))),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,AND(AND('ZIR1_CAD'!K101&lt;&gt;0,NOT(ISBLANK('ZIR1_CAD'!L101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),TRUE),"OK","ERROR")</f>
      </c>
    </row>
    <row r="2334">
      <c r="A2334" t="s" s="330">
        <v>466</v>
      </c>
      <c r="B2334" t="s" s="329">
        <v>1648</v>
      </c>
      <c r="C2334" t="s" s="330">
        <v>1649</v>
      </c>
      <c r="D2334" t="s" s="330">
        <v>1656</v>
      </c>
      <c r="E2334" t="s" s="330">
        <v>3361</v>
      </c>
      <c r="F2334" s="330">
        <f>IF(IF(OR(OR('ZIR1_CAD'!K102&lt;&gt;0,NOT(ISBLANK('ZIR1_CAD'!L102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IF('ZIR1_CAD'!L102="KUZ",AND(AND('ZIR1_CAD'!K102&lt;&gt;0,NOT(ISBLANK('ZIR1_CAD'!L102))),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'ZIR1_CAD'!K102&lt;&gt;0,NOT(ISBLANK('ZIR1_CAD'!L102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),TRUE),"OK","ERROR")</f>
      </c>
    </row>
    <row r="2335">
      <c r="A2335" t="s" s="330">
        <v>466</v>
      </c>
      <c r="B2335" t="s" s="329">
        <v>1648</v>
      </c>
      <c r="C2335" t="s" s="330">
        <v>1649</v>
      </c>
      <c r="D2335" t="s" s="330">
        <v>1658</v>
      </c>
      <c r="E2335" t="s" s="330">
        <v>3362</v>
      </c>
      <c r="F2335" s="330">
        <f>IF(IF(OR(OR('ZIR1_CAD'!K103&lt;&gt;0,NOT(ISBLANK('ZIR1_CAD'!L103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IF('ZIR1_CAD'!L103="KUZ",AND(AND('ZIR1_CAD'!K103&lt;&gt;0,NOT(ISBLANK('ZIR1_CAD'!L103))),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,AND(AND('ZIR1_CAD'!K103&lt;&gt;0,NOT(ISBLANK('ZIR1_CAD'!L103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),TRUE),"OK","ERROR")</f>
      </c>
    </row>
    <row r="2336">
      <c r="A2336" t="s" s="330">
        <v>466</v>
      </c>
      <c r="B2336" t="s" s="329">
        <v>1660</v>
      </c>
      <c r="C2336" t="s" s="330">
        <v>1661</v>
      </c>
      <c r="D2336" t="s" s="330">
        <v>1662</v>
      </c>
      <c r="E2336" t="s" s="330">
        <v>3363</v>
      </c>
      <c r="F2336" s="330">
        <f>IF(IF(OR(OR('ZIR1_CAD'!K105&lt;&gt;0,NOT(ISBLANK('ZIR1_CAD'!L105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IF('ZIR1_CAD'!L105="KUZ",AND(AND('ZIR1_CAD'!K105&lt;&gt;0,NOT(ISBLANK('ZIR1_CAD'!L105))),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AND(AND('ZIR1_CAD'!K105&lt;&gt;0,NOT(ISBLANK('ZIR1_CAD'!L105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),TRUE),"OK","ERROR")</f>
      </c>
    </row>
    <row r="2337">
      <c r="A2337" t="s" s="330">
        <v>466</v>
      </c>
      <c r="B2337" t="s" s="329">
        <v>1664</v>
      </c>
      <c r="C2337" t="s" s="330">
        <v>1665</v>
      </c>
      <c r="D2337" t="s" s="330">
        <v>1666</v>
      </c>
      <c r="E2337" t="s" s="330">
        <v>3364</v>
      </c>
      <c r="F2337" s="330">
        <f>IF(IF(OR(OR('ZIR1_CAD'!K107&lt;&gt;0,NOT(ISBLANK('ZIR1_CAD'!L107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IF('ZIR1_CAD'!L107="KUZ",AND(AND('ZIR1_CAD'!K107&lt;&gt;0,NOT(ISBLANK('ZIR1_CAD'!L107))),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,AND(AND('ZIR1_CAD'!K107&lt;&gt;0,NOT(ISBLANK('ZIR1_CAD'!L107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),TRUE),"OK","ERROR")</f>
      </c>
    </row>
    <row r="2338">
      <c r="A2338" t="s" s="330">
        <v>466</v>
      </c>
      <c r="B2338" t="s" s="329">
        <v>1664</v>
      </c>
      <c r="C2338" t="s" s="330">
        <v>1665</v>
      </c>
      <c r="D2338" t="s" s="330">
        <v>1668</v>
      </c>
      <c r="E2338" t="s" s="330">
        <v>3365</v>
      </c>
      <c r="F2338" s="330">
        <f>IF(IF(OR(OR('ZIR1_CAD'!K108&lt;&gt;0,NOT(ISBLANK('ZIR1_CAD'!L108))),NOT(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),IF('ZIR1_CAD'!L108="KUZ",AND(AND('ZIR1_CAD'!K108&lt;&gt;0,NOT(ISBLANK('ZIR1_CAD'!L108))),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,AND(AND('ZIR1_CAD'!K108&lt;&gt;0,NOT(ISBLANK('ZIR1_CAD'!L108))),NOT(AND('ZIR1_CAD'!N108=0,AND('ZIR1_CAD'!AC108=0,AND('ZIR1_CAD'!AD108=0,AND('ZIR1_CAD'!AE108=0,AND('ZIR1_CAD'!V108=0,AND('ZIR1_CAD'!W108=0,AND('ZIR1_CAD'!X108=0,AND('ZIR1_CAD'!Y108=0,AND('ZIR1_CAD'!Z108=0,AND('ZIR1_CAD'!AA108=0,AND('ZIR1_CAD'!AB108=0,AND('ZIR1_CAD'!P108=0,AND('ZIR1_CAD'!T108=0,AND('ZIR1_CAD'!U108=0,AND('ZIR1_CAD'!Q108=0,AND('ZIR1_CAD'!R108=0,AND('ZIR1_CAD'!S108=0,AND('ZIR1_CAD'!AF108=0,'ZIR1_CAD'!O108=0))))))))))))))))))))),TRUE),"OK","ERROR")</f>
      </c>
    </row>
    <row r="2339">
      <c r="A2339" t="s" s="330">
        <v>466</v>
      </c>
      <c r="B2339" t="s" s="329">
        <v>1664</v>
      </c>
      <c r="C2339" t="s" s="330">
        <v>1665</v>
      </c>
      <c r="D2339" t="s" s="330">
        <v>1670</v>
      </c>
      <c r="E2339" t="s" s="330">
        <v>3366</v>
      </c>
      <c r="F2339" s="330">
        <f>IF(IF(OR(OR('ZIR1_CAD'!K109&lt;&gt;0,NOT(ISBLANK('ZIR1_CAD'!L109))),NOT(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),IF('ZIR1_CAD'!L109="KUZ",AND(AND('ZIR1_CAD'!K109&lt;&gt;0,NOT(ISBLANK('ZIR1_CAD'!L109))),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,AND(AND('ZIR1_CAD'!K109&lt;&gt;0,NOT(ISBLANK('ZIR1_CAD'!L109))),NOT(AND('ZIR1_CAD'!N109=0,AND('ZIR1_CAD'!AC109=0,AND('ZIR1_CAD'!AD109=0,AND('ZIR1_CAD'!AE109=0,AND('ZIR1_CAD'!V109=0,AND('ZIR1_CAD'!W109=0,AND('ZIR1_CAD'!X109=0,AND('ZIR1_CAD'!Y109=0,AND('ZIR1_CAD'!Z109=0,AND('ZIR1_CAD'!AA109=0,AND('ZIR1_CAD'!AB109=0,AND('ZIR1_CAD'!P109=0,AND('ZIR1_CAD'!T109=0,AND('ZIR1_CAD'!U109=0,AND('ZIR1_CAD'!Q109=0,AND('ZIR1_CAD'!R109=0,AND('ZIR1_CAD'!S109=0,AND('ZIR1_CAD'!AF109=0,'ZIR1_CAD'!O109=0))))))))))))))))))))),TRUE),"OK","ERROR")</f>
      </c>
    </row>
    <row r="2340">
      <c r="A2340" t="s" s="330">
        <v>466</v>
      </c>
      <c r="B2340" t="s" s="329">
        <v>1672</v>
      </c>
      <c r="C2340" t="s" s="330">
        <v>1673</v>
      </c>
      <c r="D2340" t="s" s="330">
        <v>1674</v>
      </c>
      <c r="E2340" t="s" s="330">
        <v>3367</v>
      </c>
      <c r="F2340" s="330">
        <f>IF('ZIR1_CAD'!N25+'ZIR1_CAD'!O25+'ZIR1_CAD'!P25+'ZIR1_CAD'!Q25+'ZIR1_CAD'!R25+'ZIR1_CAD'!S25+'ZIR1_CAD'!T25+'ZIR1_CAD'!U25+'ZIR1_CAD'!V25+'ZIR1_CAD'!W25+'ZIR1_CAD'!X25+'ZIR1_CAD'!Y25+'ZIR1_CAD'!Z25+'ZIR1_CAD'!AA25+'ZIR1_CAD'!AB25+'ZIR1_CAD'!AC25+'ZIR1_CAD'!AD25+'ZIR1_CAD'!AE25+'ZIR1_CAD'!AF25-('ZIR1_CAD'!N26+'ZIR1_CAD'!O26+'ZIR1_CAD'!P26+'ZIR1_CAD'!Q26+'ZIR1_CAD'!R26+'ZIR1_CAD'!S26+'ZIR1_CAD'!T26+'ZIR1_CAD'!U26+'ZIR1_CAD'!V26+'ZIR1_CAD'!W26+'ZIR1_CAD'!X26+'ZIR1_CAD'!Y26+'ZIR1_CAD'!Z26+'ZIR1_CAD'!AA26+'ZIR1_CAD'!AB26+'ZIR1_CAD'!AC26+'ZIR1_CAD'!AD26+'ZIR1_CAD'!AE26+'ZIR1_CAD'!AF26)&gt;=-0.5,"OK","WARNING")</f>
      </c>
    </row>
    <row r="2341">
      <c r="A2341" t="s" s="330">
        <v>466</v>
      </c>
      <c r="B2341" t="s" s="329">
        <v>1672</v>
      </c>
      <c r="C2341" t="s" s="330">
        <v>1673</v>
      </c>
      <c r="D2341" t="s" s="330">
        <v>1676</v>
      </c>
      <c r="E2341" t="s" s="330">
        <v>3368</v>
      </c>
      <c r="F2341" s="330">
        <f>IF('ZIR1_CAD'!N29+'ZIR1_CAD'!O29+'ZIR1_CAD'!P29+'ZIR1_CAD'!Q29+'ZIR1_CAD'!R29+'ZIR1_CAD'!S29+'ZIR1_CAD'!T29+'ZIR1_CAD'!U29+'ZIR1_CAD'!V29+'ZIR1_CAD'!W29+'ZIR1_CAD'!X29+'ZIR1_CAD'!Y29+'ZIR1_CAD'!Z29+'ZIR1_CAD'!AA29+'ZIR1_CAD'!AB29+'ZIR1_CAD'!AC29+'ZIR1_CAD'!AD29+'ZIR1_CAD'!AE29+'ZIR1_CAD'!AF29-('ZIR1_CAD'!N30+'ZIR1_CAD'!O30+'ZIR1_CAD'!P30+'ZIR1_CAD'!Q30+'ZIR1_CAD'!R30+'ZIR1_CAD'!S30+'ZIR1_CAD'!T30+'ZIR1_CAD'!U30+'ZIR1_CAD'!V30+'ZIR1_CAD'!W30+'ZIR1_CAD'!X30+'ZIR1_CAD'!Y30+'ZIR1_CAD'!Z30+'ZIR1_CAD'!AA30+'ZIR1_CAD'!AB30+'ZIR1_CAD'!AC30+'ZIR1_CAD'!AD30+'ZIR1_CAD'!AE30+'ZIR1_CAD'!AF30)&gt;=-0.5,"OK","WARNING")</f>
      </c>
    </row>
    <row r="2342">
      <c r="A2342" t="s" s="330">
        <v>466</v>
      </c>
      <c r="B2342" t="s" s="329">
        <v>1672</v>
      </c>
      <c r="C2342" t="s" s="330">
        <v>1673</v>
      </c>
      <c r="D2342" t="s" s="330">
        <v>1678</v>
      </c>
      <c r="E2342" t="s" s="330">
        <v>3369</v>
      </c>
      <c r="F2342" s="330">
        <f>IF('ZIR1_CAD'!N33+'ZIR1_CAD'!O33+'ZIR1_CAD'!P33+'ZIR1_CAD'!Q33+'ZIR1_CAD'!R33+'ZIR1_CAD'!S33+'ZIR1_CAD'!T33+'ZIR1_CAD'!U33+'ZIR1_CAD'!V33+'ZIR1_CAD'!W33+'ZIR1_CAD'!X33+'ZIR1_CAD'!Y33+'ZIR1_CAD'!Z33+'ZIR1_CAD'!AA33+'ZIR1_CAD'!AB33+'ZIR1_CAD'!AC33+'ZIR1_CAD'!AD33+'ZIR1_CAD'!AE33+'ZIR1_CAD'!AF33-('ZIR1_CAD'!N34+'ZIR1_CAD'!O34+'ZIR1_CAD'!P34+'ZIR1_CAD'!Q34+'ZIR1_CAD'!R34+'ZIR1_CAD'!S34+'ZIR1_CAD'!T34+'ZIR1_CAD'!U34+'ZIR1_CAD'!V34+'ZIR1_CAD'!W34+'ZIR1_CAD'!X34+'ZIR1_CAD'!Y34+'ZIR1_CAD'!Z34+'ZIR1_CAD'!AA34+'ZIR1_CAD'!AB34+'ZIR1_CAD'!AC34+'ZIR1_CAD'!AD34+'ZIR1_CAD'!AE34+'ZIR1_CAD'!AF34)&gt;=-0.5,"OK","WARNING")</f>
      </c>
    </row>
    <row r="2343">
      <c r="A2343" t="s" s="330">
        <v>466</v>
      </c>
      <c r="B2343" t="s" s="329">
        <v>1672</v>
      </c>
      <c r="C2343" t="s" s="330">
        <v>1673</v>
      </c>
      <c r="D2343" t="s" s="330">
        <v>1680</v>
      </c>
      <c r="E2343" t="s" s="330">
        <v>3370</v>
      </c>
      <c r="F2343" s="330">
        <f>IF('ZIR1_CAD'!N38+'ZIR1_CAD'!O38+'ZIR1_CAD'!P38+'ZIR1_CAD'!Q38+'ZIR1_CAD'!R38+'ZIR1_CAD'!S38+'ZIR1_CAD'!T38+'ZIR1_CAD'!U38+'ZIR1_CAD'!V38+'ZIR1_CAD'!W38+'ZIR1_CAD'!X38+'ZIR1_CAD'!Y38+'ZIR1_CAD'!Z38+'ZIR1_CAD'!AA38+'ZIR1_CAD'!AB38+'ZIR1_CAD'!AC38+'ZIR1_CAD'!AD38+'ZIR1_CAD'!AE38+'ZIR1_CAD'!AF38-('ZIR1_CAD'!N39+'ZIR1_CAD'!O39+'ZIR1_CAD'!P39+'ZIR1_CAD'!Q39+'ZIR1_CAD'!R39+'ZIR1_CAD'!S39+'ZIR1_CAD'!T39+'ZIR1_CAD'!U39+'ZIR1_CAD'!V39+'ZIR1_CAD'!W39+'ZIR1_CAD'!X39+'ZIR1_CAD'!Y39+'ZIR1_CAD'!Z39+'ZIR1_CAD'!AA39+'ZIR1_CAD'!AB39+'ZIR1_CAD'!AC39+'ZIR1_CAD'!AD39+'ZIR1_CAD'!AE39+'ZIR1_CAD'!AF39)&gt;=-0.5,"OK","WARNING")</f>
      </c>
    </row>
    <row r="2344">
      <c r="A2344" t="s" s="330">
        <v>466</v>
      </c>
      <c r="B2344" t="s" s="329">
        <v>1672</v>
      </c>
      <c r="C2344" t="s" s="330">
        <v>1673</v>
      </c>
      <c r="D2344" t="s" s="330">
        <v>1682</v>
      </c>
      <c r="E2344" t="s" s="330">
        <v>3371</v>
      </c>
      <c r="F2344" s="330">
        <f>IF('ZIR1_CAD'!N42+'ZIR1_CAD'!O42+'ZIR1_CAD'!P42+'ZIR1_CAD'!Q42+'ZIR1_CAD'!R42+'ZIR1_CAD'!S42+'ZIR1_CAD'!T42+'ZIR1_CAD'!U42+'ZIR1_CAD'!V42+'ZIR1_CAD'!W42+'ZIR1_CAD'!X42+'ZIR1_CAD'!Y42+'ZIR1_CAD'!Z42+'ZIR1_CAD'!AA42+'ZIR1_CAD'!AB42+'ZIR1_CAD'!AC42+'ZIR1_CAD'!AD42+'ZIR1_CAD'!AE42+'ZIR1_CAD'!AF42-('ZIR1_CAD'!N43+'ZIR1_CAD'!O43+'ZIR1_CAD'!P43+'ZIR1_CAD'!Q43+'ZIR1_CAD'!R43+'ZIR1_CAD'!S43+'ZIR1_CAD'!T43+'ZIR1_CAD'!U43+'ZIR1_CAD'!V43+'ZIR1_CAD'!W43+'ZIR1_CAD'!X43+'ZIR1_CAD'!Y43+'ZIR1_CAD'!Z43+'ZIR1_CAD'!AA43+'ZIR1_CAD'!AB43+'ZIR1_CAD'!AC43+'ZIR1_CAD'!AD43+'ZIR1_CAD'!AE43+'ZIR1_CAD'!AF43)&gt;=-0.5,"OK","WARNING")</f>
      </c>
    </row>
    <row r="2345">
      <c r="A2345" t="s" s="330">
        <v>466</v>
      </c>
      <c r="B2345" t="s" s="329">
        <v>1672</v>
      </c>
      <c r="C2345" t="s" s="330">
        <v>1673</v>
      </c>
      <c r="D2345" t="s" s="330">
        <v>1684</v>
      </c>
      <c r="E2345" t="s" s="330">
        <v>3372</v>
      </c>
      <c r="F2345" s="330">
        <f>IF('ZIR1_CAD'!N45+'ZIR1_CAD'!O45+'ZIR1_CAD'!P45+'ZIR1_CAD'!Q45+'ZIR1_CAD'!R45+'ZIR1_CAD'!S45+'ZIR1_CAD'!T45+'ZIR1_CAD'!U45+'ZIR1_CAD'!V45+'ZIR1_CAD'!W45+'ZIR1_CAD'!X45+'ZIR1_CAD'!Y45+'ZIR1_CAD'!Z45+'ZIR1_CAD'!AA45+'ZIR1_CAD'!AB45+'ZIR1_CAD'!AC45+'ZIR1_CAD'!AD45+'ZIR1_CAD'!AE45+'ZIR1_CAD'!AF45-('ZIR1_CAD'!N46+'ZIR1_CAD'!O46+'ZIR1_CAD'!P46+'ZIR1_CAD'!Q46+'ZIR1_CAD'!R46+'ZIR1_CAD'!S46+'ZIR1_CAD'!T46+'ZIR1_CAD'!U46+'ZIR1_CAD'!V46+'ZIR1_CAD'!W46+'ZIR1_CAD'!X46+'ZIR1_CAD'!Y46+'ZIR1_CAD'!Z46+'ZIR1_CAD'!AA46+'ZIR1_CAD'!AB46+'ZIR1_CAD'!AC46+'ZIR1_CAD'!AD46+'ZIR1_CAD'!AE46+'ZIR1_CAD'!AF46)&gt;=-0.5,"OK","WARNING")</f>
      </c>
    </row>
    <row r="2346">
      <c r="A2346" t="s" s="330">
        <v>466</v>
      </c>
      <c r="B2346" t="s" s="329">
        <v>1686</v>
      </c>
      <c r="C2346" t="s" s="330">
        <v>1687</v>
      </c>
      <c r="D2346" t="s" s="330">
        <v>1688</v>
      </c>
      <c r="E2346" t="s" s="330">
        <v>3373</v>
      </c>
      <c r="F2346" s="330">
        <f>IF('ZIR1_CAD'!N60+'ZIR1_CAD'!O60+'ZIR1_CAD'!P60+'ZIR1_CAD'!Q60+'ZIR1_CAD'!R60+'ZIR1_CAD'!S60+'ZIR1_CAD'!T60+'ZIR1_CAD'!U60+'ZIR1_CAD'!V60+'ZIR1_CAD'!W60+'ZIR1_CAD'!X60+'ZIR1_CAD'!Y60+'ZIR1_CAD'!Z60+'ZIR1_CAD'!AA60+'ZIR1_CAD'!AB60+'ZIR1_CAD'!AC60+'ZIR1_CAD'!AD60+'ZIR1_CAD'!AE60+'ZIR1_CAD'!AF60-('ZIR1_CAD'!N61+'ZIR1_CAD'!O61+'ZIR1_CAD'!P61+'ZIR1_CAD'!Q61+'ZIR1_CAD'!R61+'ZIR1_CAD'!S61+'ZIR1_CAD'!T61+'ZIR1_CAD'!U61+'ZIR1_CAD'!V61+'ZIR1_CAD'!W61+'ZIR1_CAD'!X61+'ZIR1_CAD'!Y61+'ZIR1_CAD'!Z61+'ZIR1_CAD'!AA61+'ZIR1_CAD'!AB61+'ZIR1_CAD'!AC61+'ZIR1_CAD'!AD61+'ZIR1_CAD'!AE61+'ZIR1_CAD'!AF61)&lt;=0.5,"OK","WARNING")</f>
      </c>
    </row>
    <row r="2347">
      <c r="A2347" t="s" s="330">
        <v>466</v>
      </c>
      <c r="B2347" t="s" s="329">
        <v>1686</v>
      </c>
      <c r="C2347" t="s" s="330">
        <v>1687</v>
      </c>
      <c r="D2347" t="s" s="330">
        <v>1690</v>
      </c>
      <c r="E2347" t="s" s="330">
        <v>3374</v>
      </c>
      <c r="F2347" s="330">
        <f>IF('ZIR1_CAD'!N64+'ZIR1_CAD'!O64+'ZIR1_CAD'!P64+'ZIR1_CAD'!Q64+'ZIR1_CAD'!R64+'ZIR1_CAD'!S64+'ZIR1_CAD'!T64+'ZIR1_CAD'!U64+'ZIR1_CAD'!V64+'ZIR1_CAD'!W64+'ZIR1_CAD'!X64+'ZIR1_CAD'!Y64+'ZIR1_CAD'!Z64+'ZIR1_CAD'!AA64+'ZIR1_CAD'!AB64+'ZIR1_CAD'!AC64+'ZIR1_CAD'!AD64+'ZIR1_CAD'!AE64+'ZIR1_CAD'!AF64-('ZIR1_CAD'!N65+'ZIR1_CAD'!O65+'ZIR1_CAD'!P65+'ZIR1_CAD'!Q65+'ZIR1_CAD'!R65+'ZIR1_CAD'!S65+'ZIR1_CAD'!T65+'ZIR1_CAD'!U65+'ZIR1_CAD'!V65+'ZIR1_CAD'!W65+'ZIR1_CAD'!X65+'ZIR1_CAD'!Y65+'ZIR1_CAD'!Z65+'ZIR1_CAD'!AA65+'ZIR1_CAD'!AB65+'ZIR1_CAD'!AC65+'ZIR1_CAD'!AD65+'ZIR1_CAD'!AE65+'ZIR1_CAD'!AF65)&lt;=0.5,"OK","WARNING")</f>
      </c>
    </row>
    <row r="2348">
      <c r="A2348" t="s" s="330">
        <v>466</v>
      </c>
      <c r="B2348" t="s" s="329">
        <v>1686</v>
      </c>
      <c r="C2348" t="s" s="330">
        <v>1687</v>
      </c>
      <c r="D2348" t="s" s="330">
        <v>1692</v>
      </c>
      <c r="E2348" t="s" s="330">
        <v>3375</v>
      </c>
      <c r="F2348" s="330">
        <f>IF('ZIR1_CAD'!N68+'ZIR1_CAD'!O68+'ZIR1_CAD'!P68+'ZIR1_CAD'!Q68+'ZIR1_CAD'!R68+'ZIR1_CAD'!S68+'ZIR1_CAD'!T68+'ZIR1_CAD'!U68+'ZIR1_CAD'!V68+'ZIR1_CAD'!W68+'ZIR1_CAD'!X68+'ZIR1_CAD'!Y68+'ZIR1_CAD'!Z68+'ZIR1_CAD'!AA68+'ZIR1_CAD'!AB68+'ZIR1_CAD'!AC68+'ZIR1_CAD'!AD68+'ZIR1_CAD'!AE68+'ZIR1_CAD'!AF68-('ZIR1_CAD'!N69+'ZIR1_CAD'!O69+'ZIR1_CAD'!P69+'ZIR1_CAD'!Q69+'ZIR1_CAD'!R69+'ZIR1_CAD'!S69+'ZIR1_CAD'!T69+'ZIR1_CAD'!U69+'ZIR1_CAD'!V69+'ZIR1_CAD'!W69+'ZIR1_CAD'!X69+'ZIR1_CAD'!Y69+'ZIR1_CAD'!Z69+'ZIR1_CAD'!AA69+'ZIR1_CAD'!AB69+'ZIR1_CAD'!AC69+'ZIR1_CAD'!AD69+'ZIR1_CAD'!AE69+'ZIR1_CAD'!AF69)&lt;=0.5,"OK","WARNING")</f>
      </c>
    </row>
    <row r="2349">
      <c r="A2349" t="s" s="330">
        <v>466</v>
      </c>
      <c r="B2349" t="s" s="329">
        <v>1686</v>
      </c>
      <c r="C2349" t="s" s="330">
        <v>1687</v>
      </c>
      <c r="D2349" t="s" s="330">
        <v>1694</v>
      </c>
      <c r="E2349" t="s" s="330">
        <v>3376</v>
      </c>
      <c r="F2349" s="330">
        <f>IF('ZIR1_CAD'!N72+'ZIR1_CAD'!O72+'ZIR1_CAD'!P72+'ZIR1_CAD'!Q72+'ZIR1_CAD'!R72+'ZIR1_CAD'!S72+'ZIR1_CAD'!T72+'ZIR1_CAD'!U72+'ZIR1_CAD'!V72+'ZIR1_CAD'!W72+'ZIR1_CAD'!X72+'ZIR1_CAD'!Y72+'ZIR1_CAD'!Z72+'ZIR1_CAD'!AA72+'ZIR1_CAD'!AB72+'ZIR1_CAD'!AC72+'ZIR1_CAD'!AD72+'ZIR1_CAD'!AE72+'ZIR1_CAD'!AF72-('ZIR1_CAD'!N73+'ZIR1_CAD'!O73+'ZIR1_CAD'!P73+'ZIR1_CAD'!Q73+'ZIR1_CAD'!R73+'ZIR1_CAD'!S73+'ZIR1_CAD'!T73+'ZIR1_CAD'!U73+'ZIR1_CAD'!V73+'ZIR1_CAD'!W73+'ZIR1_CAD'!X73+'ZIR1_CAD'!Y73+'ZIR1_CAD'!Z73+'ZIR1_CAD'!AA73+'ZIR1_CAD'!AB73+'ZIR1_CAD'!AC73+'ZIR1_CAD'!AD73+'ZIR1_CAD'!AE73+'ZIR1_CAD'!AF73)&lt;=0.5,"OK","WARNING")</f>
      </c>
    </row>
    <row r="2350">
      <c r="A2350" t="s" s="330">
        <v>466</v>
      </c>
      <c r="B2350" t="s" s="329">
        <v>1686</v>
      </c>
      <c r="C2350" t="s" s="330">
        <v>1687</v>
      </c>
      <c r="D2350" t="s" s="330">
        <v>1696</v>
      </c>
      <c r="E2350" t="s" s="330">
        <v>3377</v>
      </c>
      <c r="F2350" s="330">
        <f>IF('ZIR1_CAD'!N75+'ZIR1_CAD'!O75+'ZIR1_CAD'!P75+'ZIR1_CAD'!Q75+'ZIR1_CAD'!R75+'ZIR1_CAD'!S75+'ZIR1_CAD'!T75+'ZIR1_CAD'!U75+'ZIR1_CAD'!V75+'ZIR1_CAD'!W75+'ZIR1_CAD'!X75+'ZIR1_CAD'!Y75+'ZIR1_CAD'!Z75+'ZIR1_CAD'!AA75+'ZIR1_CAD'!AB75+'ZIR1_CAD'!AC75+'ZIR1_CAD'!AD75+'ZIR1_CAD'!AE75+'ZIR1_CAD'!AF75-('ZIR1_CAD'!N76+'ZIR1_CAD'!O76+'ZIR1_CAD'!P76+'ZIR1_CAD'!Q76+'ZIR1_CAD'!R76+'ZIR1_CAD'!S76+'ZIR1_CAD'!T76+'ZIR1_CAD'!U76+'ZIR1_CAD'!V76+'ZIR1_CAD'!W76+'ZIR1_CAD'!X76+'ZIR1_CAD'!Y76+'ZIR1_CAD'!Z76+'ZIR1_CAD'!AA76+'ZIR1_CAD'!AB76+'ZIR1_CAD'!AC76+'ZIR1_CAD'!AD76+'ZIR1_CAD'!AE76+'ZIR1_CAD'!AF76)&lt;=0.5,"OK","WARNING")</f>
      </c>
    </row>
    <row r="2351">
      <c r="A2351" t="s" s="330">
        <v>31</v>
      </c>
      <c r="B2351" t="s" s="329">
        <v>523</v>
      </c>
      <c r="C2351" t="s" s="330">
        <v>524</v>
      </c>
      <c r="D2351" t="s" s="330">
        <v>525</v>
      </c>
      <c r="E2351" t="s" s="330">
        <v>3378</v>
      </c>
      <c r="F2351" s="330">
        <f>IF(ABS('ZIR1_CHF'!N24-SUM('ZIR1_CHF'!N25,'ZIR1_CHF'!N26))&lt;=0.5,"OK","ERROR")</f>
      </c>
    </row>
    <row r="2352">
      <c r="A2352" t="s" s="330">
        <v>31</v>
      </c>
      <c r="B2352" t="s" s="329">
        <v>523</v>
      </c>
      <c r="C2352" t="s" s="330">
        <v>524</v>
      </c>
      <c r="D2352" t="s" s="330">
        <v>527</v>
      </c>
      <c r="E2352" t="s" s="330">
        <v>3379</v>
      </c>
      <c r="F2352" s="330">
        <f>IF(ABS('ZIR1_CHF'!O24-SUM('ZIR1_CHF'!O25,'ZIR1_CHF'!O26))&lt;=0.5,"OK","ERROR")</f>
      </c>
    </row>
    <row r="2353">
      <c r="A2353" t="s" s="330">
        <v>31</v>
      </c>
      <c r="B2353" t="s" s="329">
        <v>523</v>
      </c>
      <c r="C2353" t="s" s="330">
        <v>524</v>
      </c>
      <c r="D2353" t="s" s="330">
        <v>529</v>
      </c>
      <c r="E2353" t="s" s="330">
        <v>3380</v>
      </c>
      <c r="F2353" s="330">
        <f>IF(ABS('ZIR1_CHF'!P24-SUM('ZIR1_CHF'!P25,'ZIR1_CHF'!P26))&lt;=0.5,"OK","ERROR")</f>
      </c>
    </row>
    <row r="2354">
      <c r="A2354" t="s" s="330">
        <v>31</v>
      </c>
      <c r="B2354" t="s" s="329">
        <v>523</v>
      </c>
      <c r="C2354" t="s" s="330">
        <v>524</v>
      </c>
      <c r="D2354" t="s" s="330">
        <v>531</v>
      </c>
      <c r="E2354" t="s" s="330">
        <v>3381</v>
      </c>
      <c r="F2354" s="330">
        <f>IF(ABS('ZIR1_CHF'!Q24-SUM('ZIR1_CHF'!Q25,'ZIR1_CHF'!Q26))&lt;=0.5,"OK","ERROR")</f>
      </c>
    </row>
    <row r="2355">
      <c r="A2355" t="s" s="330">
        <v>31</v>
      </c>
      <c r="B2355" t="s" s="329">
        <v>523</v>
      </c>
      <c r="C2355" t="s" s="330">
        <v>524</v>
      </c>
      <c r="D2355" t="s" s="330">
        <v>533</v>
      </c>
      <c r="E2355" t="s" s="330">
        <v>3382</v>
      </c>
      <c r="F2355" s="330">
        <f>IF(ABS('ZIR1_CHF'!R24-SUM('ZIR1_CHF'!R25,'ZIR1_CHF'!R26))&lt;=0.5,"OK","ERROR")</f>
      </c>
    </row>
    <row r="2356">
      <c r="A2356" t="s" s="330">
        <v>31</v>
      </c>
      <c r="B2356" t="s" s="329">
        <v>523</v>
      </c>
      <c r="C2356" t="s" s="330">
        <v>524</v>
      </c>
      <c r="D2356" t="s" s="330">
        <v>535</v>
      </c>
      <c r="E2356" t="s" s="330">
        <v>3383</v>
      </c>
      <c r="F2356" s="330">
        <f>IF(ABS('ZIR1_CHF'!S24-SUM('ZIR1_CHF'!S25,'ZIR1_CHF'!S26))&lt;=0.5,"OK","ERROR")</f>
      </c>
    </row>
    <row r="2357">
      <c r="A2357" t="s" s="330">
        <v>31</v>
      </c>
      <c r="B2357" t="s" s="329">
        <v>523</v>
      </c>
      <c r="C2357" t="s" s="330">
        <v>524</v>
      </c>
      <c r="D2357" t="s" s="330">
        <v>537</v>
      </c>
      <c r="E2357" t="s" s="330">
        <v>3384</v>
      </c>
      <c r="F2357" s="330">
        <f>IF(ABS('ZIR1_CHF'!T24-SUM('ZIR1_CHF'!T25,'ZIR1_CHF'!T26))&lt;=0.5,"OK","ERROR")</f>
      </c>
    </row>
    <row r="2358">
      <c r="A2358" t="s" s="330">
        <v>31</v>
      </c>
      <c r="B2358" t="s" s="329">
        <v>523</v>
      </c>
      <c r="C2358" t="s" s="330">
        <v>524</v>
      </c>
      <c r="D2358" t="s" s="330">
        <v>539</v>
      </c>
      <c r="E2358" t="s" s="330">
        <v>3385</v>
      </c>
      <c r="F2358" s="330">
        <f>IF(ABS('ZIR1_CHF'!U24-SUM('ZIR1_CHF'!U25,'ZIR1_CHF'!U26))&lt;=0.5,"OK","ERROR")</f>
      </c>
    </row>
    <row r="2359">
      <c r="A2359" t="s" s="330">
        <v>31</v>
      </c>
      <c r="B2359" t="s" s="329">
        <v>523</v>
      </c>
      <c r="C2359" t="s" s="330">
        <v>524</v>
      </c>
      <c r="D2359" t="s" s="330">
        <v>541</v>
      </c>
      <c r="E2359" t="s" s="330">
        <v>3386</v>
      </c>
      <c r="F2359" s="330">
        <f>IF(ABS('ZIR1_CHF'!V24-SUM('ZIR1_CHF'!V25,'ZIR1_CHF'!V26))&lt;=0.5,"OK","ERROR")</f>
      </c>
    </row>
    <row r="2360">
      <c r="A2360" t="s" s="330">
        <v>31</v>
      </c>
      <c r="B2360" t="s" s="329">
        <v>523</v>
      </c>
      <c r="C2360" t="s" s="330">
        <v>524</v>
      </c>
      <c r="D2360" t="s" s="330">
        <v>543</v>
      </c>
      <c r="E2360" t="s" s="330">
        <v>3387</v>
      </c>
      <c r="F2360" s="330">
        <f>IF(ABS('ZIR1_CHF'!W24-SUM('ZIR1_CHF'!W25,'ZIR1_CHF'!W26))&lt;=0.5,"OK","ERROR")</f>
      </c>
    </row>
    <row r="2361">
      <c r="A2361" t="s" s="330">
        <v>31</v>
      </c>
      <c r="B2361" t="s" s="329">
        <v>523</v>
      </c>
      <c r="C2361" t="s" s="330">
        <v>524</v>
      </c>
      <c r="D2361" t="s" s="330">
        <v>545</v>
      </c>
      <c r="E2361" t="s" s="330">
        <v>3388</v>
      </c>
      <c r="F2361" s="330">
        <f>IF(ABS('ZIR1_CHF'!X24-SUM('ZIR1_CHF'!X25,'ZIR1_CHF'!X26))&lt;=0.5,"OK","ERROR")</f>
      </c>
    </row>
    <row r="2362">
      <c r="A2362" t="s" s="330">
        <v>31</v>
      </c>
      <c r="B2362" t="s" s="329">
        <v>523</v>
      </c>
      <c r="C2362" t="s" s="330">
        <v>524</v>
      </c>
      <c r="D2362" t="s" s="330">
        <v>547</v>
      </c>
      <c r="E2362" t="s" s="330">
        <v>3389</v>
      </c>
      <c r="F2362" s="330">
        <f>IF(ABS('ZIR1_CHF'!Y24-SUM('ZIR1_CHF'!Y25,'ZIR1_CHF'!Y26))&lt;=0.5,"OK","ERROR")</f>
      </c>
    </row>
    <row r="2363">
      <c r="A2363" t="s" s="330">
        <v>31</v>
      </c>
      <c r="B2363" t="s" s="329">
        <v>523</v>
      </c>
      <c r="C2363" t="s" s="330">
        <v>524</v>
      </c>
      <c r="D2363" t="s" s="330">
        <v>549</v>
      </c>
      <c r="E2363" t="s" s="330">
        <v>3390</v>
      </c>
      <c r="F2363" s="330">
        <f>IF(ABS('ZIR1_CHF'!Z24-SUM('ZIR1_CHF'!Z25,'ZIR1_CHF'!Z26))&lt;=0.5,"OK","ERROR")</f>
      </c>
    </row>
    <row r="2364">
      <c r="A2364" t="s" s="330">
        <v>31</v>
      </c>
      <c r="B2364" t="s" s="329">
        <v>523</v>
      </c>
      <c r="C2364" t="s" s="330">
        <v>524</v>
      </c>
      <c r="D2364" t="s" s="330">
        <v>551</v>
      </c>
      <c r="E2364" t="s" s="330">
        <v>3391</v>
      </c>
      <c r="F2364" s="330">
        <f>IF(ABS('ZIR1_CHF'!AA24-SUM('ZIR1_CHF'!AA25,'ZIR1_CHF'!AA26))&lt;=0.5,"OK","ERROR")</f>
      </c>
    </row>
    <row r="2365">
      <c r="A2365" t="s" s="330">
        <v>31</v>
      </c>
      <c r="B2365" t="s" s="329">
        <v>523</v>
      </c>
      <c r="C2365" t="s" s="330">
        <v>524</v>
      </c>
      <c r="D2365" t="s" s="330">
        <v>553</v>
      </c>
      <c r="E2365" t="s" s="330">
        <v>3392</v>
      </c>
      <c r="F2365" s="330">
        <f>IF(ABS('ZIR1_CHF'!AB24-SUM('ZIR1_CHF'!AB25,'ZIR1_CHF'!AB26))&lt;=0.5,"OK","ERROR")</f>
      </c>
    </row>
    <row r="2366">
      <c r="A2366" t="s" s="330">
        <v>31</v>
      </c>
      <c r="B2366" t="s" s="329">
        <v>523</v>
      </c>
      <c r="C2366" t="s" s="330">
        <v>524</v>
      </c>
      <c r="D2366" t="s" s="330">
        <v>555</v>
      </c>
      <c r="E2366" t="s" s="330">
        <v>3393</v>
      </c>
      <c r="F2366" s="330">
        <f>IF(ABS('ZIR1_CHF'!AC24-SUM('ZIR1_CHF'!AC25,'ZIR1_CHF'!AC26))&lt;=0.5,"OK","ERROR")</f>
      </c>
    </row>
    <row r="2367">
      <c r="A2367" t="s" s="330">
        <v>31</v>
      </c>
      <c r="B2367" t="s" s="329">
        <v>523</v>
      </c>
      <c r="C2367" t="s" s="330">
        <v>524</v>
      </c>
      <c r="D2367" t="s" s="330">
        <v>557</v>
      </c>
      <c r="E2367" t="s" s="330">
        <v>3394</v>
      </c>
      <c r="F2367" s="330">
        <f>IF(ABS('ZIR1_CHF'!AD24-SUM('ZIR1_CHF'!AD25,'ZIR1_CHF'!AD26))&lt;=0.5,"OK","ERROR")</f>
      </c>
    </row>
    <row r="2368">
      <c r="A2368" t="s" s="330">
        <v>31</v>
      </c>
      <c r="B2368" t="s" s="329">
        <v>523</v>
      </c>
      <c r="C2368" t="s" s="330">
        <v>524</v>
      </c>
      <c r="D2368" t="s" s="330">
        <v>559</v>
      </c>
      <c r="E2368" t="s" s="330">
        <v>3395</v>
      </c>
      <c r="F2368" s="330">
        <f>IF(ABS('ZIR1_CHF'!AE24-SUM('ZIR1_CHF'!AE25,'ZIR1_CHF'!AE26))&lt;=0.5,"OK","ERROR")</f>
      </c>
    </row>
    <row r="2369">
      <c r="A2369" t="s" s="330">
        <v>31</v>
      </c>
      <c r="B2369" t="s" s="329">
        <v>523</v>
      </c>
      <c r="C2369" t="s" s="330">
        <v>524</v>
      </c>
      <c r="D2369" t="s" s="330">
        <v>561</v>
      </c>
      <c r="E2369" t="s" s="330">
        <v>3396</v>
      </c>
      <c r="F2369" s="330">
        <f>IF(ABS('ZIR1_CHF'!AF24-SUM('ZIR1_CHF'!AF25,'ZIR1_CHF'!AF26))&lt;=0.5,"OK","ERROR")</f>
      </c>
    </row>
    <row r="2370">
      <c r="A2370" t="s" s="330">
        <v>31</v>
      </c>
      <c r="B2370" t="s" s="329">
        <v>523</v>
      </c>
      <c r="C2370" t="s" s="330">
        <v>524</v>
      </c>
      <c r="D2370" t="s" s="330">
        <v>563</v>
      </c>
      <c r="E2370" t="s" s="330">
        <v>3397</v>
      </c>
      <c r="F2370" s="330">
        <f>IF(ABS('ZIR1_CHF'!N28-SUM('ZIR1_CHF'!N29,'ZIR1_CHF'!N30))&lt;=0.5,"OK","ERROR")</f>
      </c>
    </row>
    <row r="2371">
      <c r="A2371" t="s" s="330">
        <v>31</v>
      </c>
      <c r="B2371" t="s" s="329">
        <v>523</v>
      </c>
      <c r="C2371" t="s" s="330">
        <v>524</v>
      </c>
      <c r="D2371" t="s" s="330">
        <v>565</v>
      </c>
      <c r="E2371" t="s" s="330">
        <v>3398</v>
      </c>
      <c r="F2371" s="330">
        <f>IF(ABS('ZIR1_CHF'!O28-SUM('ZIR1_CHF'!O29,'ZIR1_CHF'!O30))&lt;=0.5,"OK","ERROR")</f>
      </c>
    </row>
    <row r="2372">
      <c r="A2372" t="s" s="330">
        <v>31</v>
      </c>
      <c r="B2372" t="s" s="329">
        <v>523</v>
      </c>
      <c r="C2372" t="s" s="330">
        <v>524</v>
      </c>
      <c r="D2372" t="s" s="330">
        <v>567</v>
      </c>
      <c r="E2372" t="s" s="330">
        <v>3399</v>
      </c>
      <c r="F2372" s="330">
        <f>IF(ABS('ZIR1_CHF'!P28-SUM('ZIR1_CHF'!P29,'ZIR1_CHF'!P30))&lt;=0.5,"OK","ERROR")</f>
      </c>
    </row>
    <row r="2373">
      <c r="A2373" t="s" s="330">
        <v>31</v>
      </c>
      <c r="B2373" t="s" s="329">
        <v>523</v>
      </c>
      <c r="C2373" t="s" s="330">
        <v>524</v>
      </c>
      <c r="D2373" t="s" s="330">
        <v>569</v>
      </c>
      <c r="E2373" t="s" s="330">
        <v>3400</v>
      </c>
      <c r="F2373" s="330">
        <f>IF(ABS('ZIR1_CHF'!Q28-SUM('ZIR1_CHF'!Q29,'ZIR1_CHF'!Q30))&lt;=0.5,"OK","ERROR")</f>
      </c>
    </row>
    <row r="2374">
      <c r="A2374" t="s" s="330">
        <v>31</v>
      </c>
      <c r="B2374" t="s" s="329">
        <v>523</v>
      </c>
      <c r="C2374" t="s" s="330">
        <v>524</v>
      </c>
      <c r="D2374" t="s" s="330">
        <v>571</v>
      </c>
      <c r="E2374" t="s" s="330">
        <v>3401</v>
      </c>
      <c r="F2374" s="330">
        <f>IF(ABS('ZIR1_CHF'!R28-SUM('ZIR1_CHF'!R29,'ZIR1_CHF'!R30))&lt;=0.5,"OK","ERROR")</f>
      </c>
    </row>
    <row r="2375">
      <c r="A2375" t="s" s="330">
        <v>31</v>
      </c>
      <c r="B2375" t="s" s="329">
        <v>523</v>
      </c>
      <c r="C2375" t="s" s="330">
        <v>524</v>
      </c>
      <c r="D2375" t="s" s="330">
        <v>573</v>
      </c>
      <c r="E2375" t="s" s="330">
        <v>3402</v>
      </c>
      <c r="F2375" s="330">
        <f>IF(ABS('ZIR1_CHF'!S28-SUM('ZIR1_CHF'!S29,'ZIR1_CHF'!S30))&lt;=0.5,"OK","ERROR")</f>
      </c>
    </row>
    <row r="2376">
      <c r="A2376" t="s" s="330">
        <v>31</v>
      </c>
      <c r="B2376" t="s" s="329">
        <v>523</v>
      </c>
      <c r="C2376" t="s" s="330">
        <v>524</v>
      </c>
      <c r="D2376" t="s" s="330">
        <v>575</v>
      </c>
      <c r="E2376" t="s" s="330">
        <v>3403</v>
      </c>
      <c r="F2376" s="330">
        <f>IF(ABS('ZIR1_CHF'!T28-SUM('ZIR1_CHF'!T29,'ZIR1_CHF'!T30))&lt;=0.5,"OK","ERROR")</f>
      </c>
    </row>
    <row r="2377">
      <c r="A2377" t="s" s="330">
        <v>31</v>
      </c>
      <c r="B2377" t="s" s="329">
        <v>523</v>
      </c>
      <c r="C2377" t="s" s="330">
        <v>524</v>
      </c>
      <c r="D2377" t="s" s="330">
        <v>577</v>
      </c>
      <c r="E2377" t="s" s="330">
        <v>3404</v>
      </c>
      <c r="F2377" s="330">
        <f>IF(ABS('ZIR1_CHF'!U28-SUM('ZIR1_CHF'!U29,'ZIR1_CHF'!U30))&lt;=0.5,"OK","ERROR")</f>
      </c>
    </row>
    <row r="2378">
      <c r="A2378" t="s" s="330">
        <v>31</v>
      </c>
      <c r="B2378" t="s" s="329">
        <v>523</v>
      </c>
      <c r="C2378" t="s" s="330">
        <v>524</v>
      </c>
      <c r="D2378" t="s" s="330">
        <v>579</v>
      </c>
      <c r="E2378" t="s" s="330">
        <v>3405</v>
      </c>
      <c r="F2378" s="330">
        <f>IF(ABS('ZIR1_CHF'!V28-SUM('ZIR1_CHF'!V29,'ZIR1_CHF'!V30))&lt;=0.5,"OK","ERROR")</f>
      </c>
    </row>
    <row r="2379">
      <c r="A2379" t="s" s="330">
        <v>31</v>
      </c>
      <c r="B2379" t="s" s="329">
        <v>523</v>
      </c>
      <c r="C2379" t="s" s="330">
        <v>524</v>
      </c>
      <c r="D2379" t="s" s="330">
        <v>581</v>
      </c>
      <c r="E2379" t="s" s="330">
        <v>3406</v>
      </c>
      <c r="F2379" s="330">
        <f>IF(ABS('ZIR1_CHF'!W28-SUM('ZIR1_CHF'!W29,'ZIR1_CHF'!W30))&lt;=0.5,"OK","ERROR")</f>
      </c>
    </row>
    <row r="2380">
      <c r="A2380" t="s" s="330">
        <v>31</v>
      </c>
      <c r="B2380" t="s" s="329">
        <v>523</v>
      </c>
      <c r="C2380" t="s" s="330">
        <v>524</v>
      </c>
      <c r="D2380" t="s" s="330">
        <v>583</v>
      </c>
      <c r="E2380" t="s" s="330">
        <v>3407</v>
      </c>
      <c r="F2380" s="330">
        <f>IF(ABS('ZIR1_CHF'!X28-SUM('ZIR1_CHF'!X29,'ZIR1_CHF'!X30))&lt;=0.5,"OK","ERROR")</f>
      </c>
    </row>
    <row r="2381">
      <c r="A2381" t="s" s="330">
        <v>31</v>
      </c>
      <c r="B2381" t="s" s="329">
        <v>523</v>
      </c>
      <c r="C2381" t="s" s="330">
        <v>524</v>
      </c>
      <c r="D2381" t="s" s="330">
        <v>585</v>
      </c>
      <c r="E2381" t="s" s="330">
        <v>3408</v>
      </c>
      <c r="F2381" s="330">
        <f>IF(ABS('ZIR1_CHF'!Y28-SUM('ZIR1_CHF'!Y29,'ZIR1_CHF'!Y30))&lt;=0.5,"OK","ERROR")</f>
      </c>
    </row>
    <row r="2382">
      <c r="A2382" t="s" s="330">
        <v>31</v>
      </c>
      <c r="B2382" t="s" s="329">
        <v>523</v>
      </c>
      <c r="C2382" t="s" s="330">
        <v>524</v>
      </c>
      <c r="D2382" t="s" s="330">
        <v>587</v>
      </c>
      <c r="E2382" t="s" s="330">
        <v>3409</v>
      </c>
      <c r="F2382" s="330">
        <f>IF(ABS('ZIR1_CHF'!Z28-SUM('ZIR1_CHF'!Z29,'ZIR1_CHF'!Z30))&lt;=0.5,"OK","ERROR")</f>
      </c>
    </row>
    <row r="2383">
      <c r="A2383" t="s" s="330">
        <v>31</v>
      </c>
      <c r="B2383" t="s" s="329">
        <v>523</v>
      </c>
      <c r="C2383" t="s" s="330">
        <v>524</v>
      </c>
      <c r="D2383" t="s" s="330">
        <v>589</v>
      </c>
      <c r="E2383" t="s" s="330">
        <v>3410</v>
      </c>
      <c r="F2383" s="330">
        <f>IF(ABS('ZIR1_CHF'!AA28-SUM('ZIR1_CHF'!AA29,'ZIR1_CHF'!AA30))&lt;=0.5,"OK","ERROR")</f>
      </c>
    </row>
    <row r="2384">
      <c r="A2384" t="s" s="330">
        <v>31</v>
      </c>
      <c r="B2384" t="s" s="329">
        <v>523</v>
      </c>
      <c r="C2384" t="s" s="330">
        <v>524</v>
      </c>
      <c r="D2384" t="s" s="330">
        <v>591</v>
      </c>
      <c r="E2384" t="s" s="330">
        <v>3411</v>
      </c>
      <c r="F2384" s="330">
        <f>IF(ABS('ZIR1_CHF'!AB28-SUM('ZIR1_CHF'!AB29,'ZIR1_CHF'!AB30))&lt;=0.5,"OK","ERROR")</f>
      </c>
    </row>
    <row r="2385">
      <c r="A2385" t="s" s="330">
        <v>31</v>
      </c>
      <c r="B2385" t="s" s="329">
        <v>523</v>
      </c>
      <c r="C2385" t="s" s="330">
        <v>524</v>
      </c>
      <c r="D2385" t="s" s="330">
        <v>593</v>
      </c>
      <c r="E2385" t="s" s="330">
        <v>3412</v>
      </c>
      <c r="F2385" s="330">
        <f>IF(ABS('ZIR1_CHF'!AC28-SUM('ZIR1_CHF'!AC29,'ZIR1_CHF'!AC30))&lt;=0.5,"OK","ERROR")</f>
      </c>
    </row>
    <row r="2386">
      <c r="A2386" t="s" s="330">
        <v>31</v>
      </c>
      <c r="B2386" t="s" s="329">
        <v>523</v>
      </c>
      <c r="C2386" t="s" s="330">
        <v>524</v>
      </c>
      <c r="D2386" t="s" s="330">
        <v>595</v>
      </c>
      <c r="E2386" t="s" s="330">
        <v>3413</v>
      </c>
      <c r="F2386" s="330">
        <f>IF(ABS('ZIR1_CHF'!AD28-SUM('ZIR1_CHF'!AD29,'ZIR1_CHF'!AD30))&lt;=0.5,"OK","ERROR")</f>
      </c>
    </row>
    <row r="2387">
      <c r="A2387" t="s" s="330">
        <v>31</v>
      </c>
      <c r="B2387" t="s" s="329">
        <v>523</v>
      </c>
      <c r="C2387" t="s" s="330">
        <v>524</v>
      </c>
      <c r="D2387" t="s" s="330">
        <v>597</v>
      </c>
      <c r="E2387" t="s" s="330">
        <v>3414</v>
      </c>
      <c r="F2387" s="330">
        <f>IF(ABS('ZIR1_CHF'!AE28-SUM('ZIR1_CHF'!AE29,'ZIR1_CHF'!AE30))&lt;=0.5,"OK","ERROR")</f>
      </c>
    </row>
    <row r="2388">
      <c r="A2388" t="s" s="330">
        <v>31</v>
      </c>
      <c r="B2388" t="s" s="329">
        <v>523</v>
      </c>
      <c r="C2388" t="s" s="330">
        <v>524</v>
      </c>
      <c r="D2388" t="s" s="330">
        <v>599</v>
      </c>
      <c r="E2388" t="s" s="330">
        <v>3415</v>
      </c>
      <c r="F2388" s="330">
        <f>IF(ABS('ZIR1_CHF'!AF28-SUM('ZIR1_CHF'!AF29,'ZIR1_CHF'!AF30))&lt;=0.5,"OK","ERROR")</f>
      </c>
    </row>
    <row r="2389">
      <c r="A2389" t="s" s="330">
        <v>31</v>
      </c>
      <c r="B2389" t="s" s="329">
        <v>523</v>
      </c>
      <c r="C2389" t="s" s="330">
        <v>524</v>
      </c>
      <c r="D2389" t="s" s="330">
        <v>601</v>
      </c>
      <c r="E2389" t="s" s="330">
        <v>3416</v>
      </c>
      <c r="F2389" s="330">
        <f>IF(ABS('ZIR1_CHF'!N32-SUM('ZIR1_CHF'!N33,'ZIR1_CHF'!N34))&lt;=0.5,"OK","ERROR")</f>
      </c>
    </row>
    <row r="2390">
      <c r="A2390" t="s" s="330">
        <v>31</v>
      </c>
      <c r="B2390" t="s" s="329">
        <v>523</v>
      </c>
      <c r="C2390" t="s" s="330">
        <v>524</v>
      </c>
      <c r="D2390" t="s" s="330">
        <v>603</v>
      </c>
      <c r="E2390" t="s" s="330">
        <v>3417</v>
      </c>
      <c r="F2390" s="330">
        <f>IF(ABS('ZIR1_CHF'!O32-SUM('ZIR1_CHF'!O33,'ZIR1_CHF'!O34))&lt;=0.5,"OK","ERROR")</f>
      </c>
    </row>
    <row r="2391">
      <c r="A2391" t="s" s="330">
        <v>31</v>
      </c>
      <c r="B2391" t="s" s="329">
        <v>523</v>
      </c>
      <c r="C2391" t="s" s="330">
        <v>524</v>
      </c>
      <c r="D2391" t="s" s="330">
        <v>605</v>
      </c>
      <c r="E2391" t="s" s="330">
        <v>3418</v>
      </c>
      <c r="F2391" s="330">
        <f>IF(ABS('ZIR1_CHF'!P32-SUM('ZIR1_CHF'!P33,'ZIR1_CHF'!P34))&lt;=0.5,"OK","ERROR")</f>
      </c>
    </row>
    <row r="2392">
      <c r="A2392" t="s" s="330">
        <v>31</v>
      </c>
      <c r="B2392" t="s" s="329">
        <v>523</v>
      </c>
      <c r="C2392" t="s" s="330">
        <v>524</v>
      </c>
      <c r="D2392" t="s" s="330">
        <v>607</v>
      </c>
      <c r="E2392" t="s" s="330">
        <v>3419</v>
      </c>
      <c r="F2392" s="330">
        <f>IF(ABS('ZIR1_CHF'!Q32-SUM('ZIR1_CHF'!Q33,'ZIR1_CHF'!Q34))&lt;=0.5,"OK","ERROR")</f>
      </c>
    </row>
    <row r="2393">
      <c r="A2393" t="s" s="330">
        <v>31</v>
      </c>
      <c r="B2393" t="s" s="329">
        <v>523</v>
      </c>
      <c r="C2393" t="s" s="330">
        <v>524</v>
      </c>
      <c r="D2393" t="s" s="330">
        <v>609</v>
      </c>
      <c r="E2393" t="s" s="330">
        <v>3420</v>
      </c>
      <c r="F2393" s="330">
        <f>IF(ABS('ZIR1_CHF'!R32-SUM('ZIR1_CHF'!R33,'ZIR1_CHF'!R34))&lt;=0.5,"OK","ERROR")</f>
      </c>
    </row>
    <row r="2394">
      <c r="A2394" t="s" s="330">
        <v>31</v>
      </c>
      <c r="B2394" t="s" s="329">
        <v>523</v>
      </c>
      <c r="C2394" t="s" s="330">
        <v>524</v>
      </c>
      <c r="D2394" t="s" s="330">
        <v>611</v>
      </c>
      <c r="E2394" t="s" s="330">
        <v>3421</v>
      </c>
      <c r="F2394" s="330">
        <f>IF(ABS('ZIR1_CHF'!S32-SUM('ZIR1_CHF'!S33,'ZIR1_CHF'!S34))&lt;=0.5,"OK","ERROR")</f>
      </c>
    </row>
    <row r="2395">
      <c r="A2395" t="s" s="330">
        <v>31</v>
      </c>
      <c r="B2395" t="s" s="329">
        <v>523</v>
      </c>
      <c r="C2395" t="s" s="330">
        <v>524</v>
      </c>
      <c r="D2395" t="s" s="330">
        <v>613</v>
      </c>
      <c r="E2395" t="s" s="330">
        <v>3422</v>
      </c>
      <c r="F2395" s="330">
        <f>IF(ABS('ZIR1_CHF'!T32-SUM('ZIR1_CHF'!T33,'ZIR1_CHF'!T34))&lt;=0.5,"OK","ERROR")</f>
      </c>
    </row>
    <row r="2396">
      <c r="A2396" t="s" s="330">
        <v>31</v>
      </c>
      <c r="B2396" t="s" s="329">
        <v>523</v>
      </c>
      <c r="C2396" t="s" s="330">
        <v>524</v>
      </c>
      <c r="D2396" t="s" s="330">
        <v>615</v>
      </c>
      <c r="E2396" t="s" s="330">
        <v>3423</v>
      </c>
      <c r="F2396" s="330">
        <f>IF(ABS('ZIR1_CHF'!U32-SUM('ZIR1_CHF'!U33,'ZIR1_CHF'!U34))&lt;=0.5,"OK","ERROR")</f>
      </c>
    </row>
    <row r="2397">
      <c r="A2397" t="s" s="330">
        <v>31</v>
      </c>
      <c r="B2397" t="s" s="329">
        <v>523</v>
      </c>
      <c r="C2397" t="s" s="330">
        <v>524</v>
      </c>
      <c r="D2397" t="s" s="330">
        <v>617</v>
      </c>
      <c r="E2397" t="s" s="330">
        <v>3424</v>
      </c>
      <c r="F2397" s="330">
        <f>IF(ABS('ZIR1_CHF'!V32-SUM('ZIR1_CHF'!V33,'ZIR1_CHF'!V34))&lt;=0.5,"OK","ERROR")</f>
      </c>
    </row>
    <row r="2398">
      <c r="A2398" t="s" s="330">
        <v>31</v>
      </c>
      <c r="B2398" t="s" s="329">
        <v>523</v>
      </c>
      <c r="C2398" t="s" s="330">
        <v>524</v>
      </c>
      <c r="D2398" t="s" s="330">
        <v>619</v>
      </c>
      <c r="E2398" t="s" s="330">
        <v>3425</v>
      </c>
      <c r="F2398" s="330">
        <f>IF(ABS('ZIR1_CHF'!W32-SUM('ZIR1_CHF'!W33,'ZIR1_CHF'!W34))&lt;=0.5,"OK","ERROR")</f>
      </c>
    </row>
    <row r="2399">
      <c r="A2399" t="s" s="330">
        <v>31</v>
      </c>
      <c r="B2399" t="s" s="329">
        <v>523</v>
      </c>
      <c r="C2399" t="s" s="330">
        <v>524</v>
      </c>
      <c r="D2399" t="s" s="330">
        <v>621</v>
      </c>
      <c r="E2399" t="s" s="330">
        <v>3426</v>
      </c>
      <c r="F2399" s="330">
        <f>IF(ABS('ZIR1_CHF'!X32-SUM('ZIR1_CHF'!X33,'ZIR1_CHF'!X34))&lt;=0.5,"OK","ERROR")</f>
      </c>
    </row>
    <row r="2400">
      <c r="A2400" t="s" s="330">
        <v>31</v>
      </c>
      <c r="B2400" t="s" s="329">
        <v>523</v>
      </c>
      <c r="C2400" t="s" s="330">
        <v>524</v>
      </c>
      <c r="D2400" t="s" s="330">
        <v>623</v>
      </c>
      <c r="E2400" t="s" s="330">
        <v>3427</v>
      </c>
      <c r="F2400" s="330">
        <f>IF(ABS('ZIR1_CHF'!Y32-SUM('ZIR1_CHF'!Y33,'ZIR1_CHF'!Y34))&lt;=0.5,"OK","ERROR")</f>
      </c>
    </row>
    <row r="2401">
      <c r="A2401" t="s" s="330">
        <v>31</v>
      </c>
      <c r="B2401" t="s" s="329">
        <v>523</v>
      </c>
      <c r="C2401" t="s" s="330">
        <v>524</v>
      </c>
      <c r="D2401" t="s" s="330">
        <v>625</v>
      </c>
      <c r="E2401" t="s" s="330">
        <v>3428</v>
      </c>
      <c r="F2401" s="330">
        <f>IF(ABS('ZIR1_CHF'!Z32-SUM('ZIR1_CHF'!Z33,'ZIR1_CHF'!Z34))&lt;=0.5,"OK","ERROR")</f>
      </c>
    </row>
    <row r="2402">
      <c r="A2402" t="s" s="330">
        <v>31</v>
      </c>
      <c r="B2402" t="s" s="329">
        <v>523</v>
      </c>
      <c r="C2402" t="s" s="330">
        <v>524</v>
      </c>
      <c r="D2402" t="s" s="330">
        <v>627</v>
      </c>
      <c r="E2402" t="s" s="330">
        <v>3429</v>
      </c>
      <c r="F2402" s="330">
        <f>IF(ABS('ZIR1_CHF'!AA32-SUM('ZIR1_CHF'!AA33,'ZIR1_CHF'!AA34))&lt;=0.5,"OK","ERROR")</f>
      </c>
    </row>
    <row r="2403">
      <c r="A2403" t="s" s="330">
        <v>31</v>
      </c>
      <c r="B2403" t="s" s="329">
        <v>523</v>
      </c>
      <c r="C2403" t="s" s="330">
        <v>524</v>
      </c>
      <c r="D2403" t="s" s="330">
        <v>629</v>
      </c>
      <c r="E2403" t="s" s="330">
        <v>3430</v>
      </c>
      <c r="F2403" s="330">
        <f>IF(ABS('ZIR1_CHF'!AB32-SUM('ZIR1_CHF'!AB33,'ZIR1_CHF'!AB34))&lt;=0.5,"OK","ERROR")</f>
      </c>
    </row>
    <row r="2404">
      <c r="A2404" t="s" s="330">
        <v>31</v>
      </c>
      <c r="B2404" t="s" s="329">
        <v>523</v>
      </c>
      <c r="C2404" t="s" s="330">
        <v>524</v>
      </c>
      <c r="D2404" t="s" s="330">
        <v>631</v>
      </c>
      <c r="E2404" t="s" s="330">
        <v>3431</v>
      </c>
      <c r="F2404" s="330">
        <f>IF(ABS('ZIR1_CHF'!AC32-SUM('ZIR1_CHF'!AC33,'ZIR1_CHF'!AC34))&lt;=0.5,"OK","ERROR")</f>
      </c>
    </row>
    <row r="2405">
      <c r="A2405" t="s" s="330">
        <v>31</v>
      </c>
      <c r="B2405" t="s" s="329">
        <v>523</v>
      </c>
      <c r="C2405" t="s" s="330">
        <v>524</v>
      </c>
      <c r="D2405" t="s" s="330">
        <v>633</v>
      </c>
      <c r="E2405" t="s" s="330">
        <v>3432</v>
      </c>
      <c r="F2405" s="330">
        <f>IF(ABS('ZIR1_CHF'!AD32-SUM('ZIR1_CHF'!AD33,'ZIR1_CHF'!AD34))&lt;=0.5,"OK","ERROR")</f>
      </c>
    </row>
    <row r="2406">
      <c r="A2406" t="s" s="330">
        <v>31</v>
      </c>
      <c r="B2406" t="s" s="329">
        <v>523</v>
      </c>
      <c r="C2406" t="s" s="330">
        <v>524</v>
      </c>
      <c r="D2406" t="s" s="330">
        <v>635</v>
      </c>
      <c r="E2406" t="s" s="330">
        <v>3433</v>
      </c>
      <c r="F2406" s="330">
        <f>IF(ABS('ZIR1_CHF'!AE32-SUM('ZIR1_CHF'!AE33,'ZIR1_CHF'!AE34))&lt;=0.5,"OK","ERROR")</f>
      </c>
    </row>
    <row r="2407">
      <c r="A2407" t="s" s="330">
        <v>31</v>
      </c>
      <c r="B2407" t="s" s="329">
        <v>523</v>
      </c>
      <c r="C2407" t="s" s="330">
        <v>524</v>
      </c>
      <c r="D2407" t="s" s="330">
        <v>637</v>
      </c>
      <c r="E2407" t="s" s="330">
        <v>3434</v>
      </c>
      <c r="F2407" s="330">
        <f>IF(ABS('ZIR1_CHF'!AF32-SUM('ZIR1_CHF'!AF33,'ZIR1_CHF'!AF34))&lt;=0.5,"OK","ERROR")</f>
      </c>
    </row>
    <row r="2408">
      <c r="A2408" t="s" s="330">
        <v>31</v>
      </c>
      <c r="B2408" t="s" s="329">
        <v>523</v>
      </c>
      <c r="C2408" t="s" s="330">
        <v>524</v>
      </c>
      <c r="D2408" t="s" s="330">
        <v>639</v>
      </c>
      <c r="E2408" t="s" s="330">
        <v>3435</v>
      </c>
      <c r="F2408" s="330">
        <f>IF(ABS('ZIR1_CHF'!N37-SUM('ZIR1_CHF'!N38,'ZIR1_CHF'!N39))&lt;=0.5,"OK","ERROR")</f>
      </c>
    </row>
    <row r="2409">
      <c r="A2409" t="s" s="330">
        <v>31</v>
      </c>
      <c r="B2409" t="s" s="329">
        <v>523</v>
      </c>
      <c r="C2409" t="s" s="330">
        <v>524</v>
      </c>
      <c r="D2409" t="s" s="330">
        <v>641</v>
      </c>
      <c r="E2409" t="s" s="330">
        <v>3436</v>
      </c>
      <c r="F2409" s="330">
        <f>IF(ABS('ZIR1_CHF'!O37-SUM('ZIR1_CHF'!O38,'ZIR1_CHF'!O39))&lt;=0.5,"OK","ERROR")</f>
      </c>
    </row>
    <row r="2410">
      <c r="A2410" t="s" s="330">
        <v>31</v>
      </c>
      <c r="B2410" t="s" s="329">
        <v>523</v>
      </c>
      <c r="C2410" t="s" s="330">
        <v>524</v>
      </c>
      <c r="D2410" t="s" s="330">
        <v>643</v>
      </c>
      <c r="E2410" t="s" s="330">
        <v>3437</v>
      </c>
      <c r="F2410" s="330">
        <f>IF(ABS('ZIR1_CHF'!P37-SUM('ZIR1_CHF'!P38,'ZIR1_CHF'!P39))&lt;=0.5,"OK","ERROR")</f>
      </c>
    </row>
    <row r="2411">
      <c r="A2411" t="s" s="330">
        <v>31</v>
      </c>
      <c r="B2411" t="s" s="329">
        <v>523</v>
      </c>
      <c r="C2411" t="s" s="330">
        <v>524</v>
      </c>
      <c r="D2411" t="s" s="330">
        <v>645</v>
      </c>
      <c r="E2411" t="s" s="330">
        <v>3438</v>
      </c>
      <c r="F2411" s="330">
        <f>IF(ABS('ZIR1_CHF'!Q37-SUM('ZIR1_CHF'!Q38,'ZIR1_CHF'!Q39))&lt;=0.5,"OK","ERROR")</f>
      </c>
    </row>
    <row r="2412">
      <c r="A2412" t="s" s="330">
        <v>31</v>
      </c>
      <c r="B2412" t="s" s="329">
        <v>523</v>
      </c>
      <c r="C2412" t="s" s="330">
        <v>524</v>
      </c>
      <c r="D2412" t="s" s="330">
        <v>647</v>
      </c>
      <c r="E2412" t="s" s="330">
        <v>3439</v>
      </c>
      <c r="F2412" s="330">
        <f>IF(ABS('ZIR1_CHF'!R37-SUM('ZIR1_CHF'!R38,'ZIR1_CHF'!R39))&lt;=0.5,"OK","ERROR")</f>
      </c>
    </row>
    <row r="2413">
      <c r="A2413" t="s" s="330">
        <v>31</v>
      </c>
      <c r="B2413" t="s" s="329">
        <v>523</v>
      </c>
      <c r="C2413" t="s" s="330">
        <v>524</v>
      </c>
      <c r="D2413" t="s" s="330">
        <v>649</v>
      </c>
      <c r="E2413" t="s" s="330">
        <v>3440</v>
      </c>
      <c r="F2413" s="330">
        <f>IF(ABS('ZIR1_CHF'!S37-SUM('ZIR1_CHF'!S38,'ZIR1_CHF'!S39))&lt;=0.5,"OK","ERROR")</f>
      </c>
    </row>
    <row r="2414">
      <c r="A2414" t="s" s="330">
        <v>31</v>
      </c>
      <c r="B2414" t="s" s="329">
        <v>523</v>
      </c>
      <c r="C2414" t="s" s="330">
        <v>524</v>
      </c>
      <c r="D2414" t="s" s="330">
        <v>651</v>
      </c>
      <c r="E2414" t="s" s="330">
        <v>3441</v>
      </c>
      <c r="F2414" s="330">
        <f>IF(ABS('ZIR1_CHF'!T37-SUM('ZIR1_CHF'!T38,'ZIR1_CHF'!T39))&lt;=0.5,"OK","ERROR")</f>
      </c>
    </row>
    <row r="2415">
      <c r="A2415" t="s" s="330">
        <v>31</v>
      </c>
      <c r="B2415" t="s" s="329">
        <v>523</v>
      </c>
      <c r="C2415" t="s" s="330">
        <v>524</v>
      </c>
      <c r="D2415" t="s" s="330">
        <v>653</v>
      </c>
      <c r="E2415" t="s" s="330">
        <v>3442</v>
      </c>
      <c r="F2415" s="330">
        <f>IF(ABS('ZIR1_CHF'!U37-SUM('ZIR1_CHF'!U38,'ZIR1_CHF'!U39))&lt;=0.5,"OK","ERROR")</f>
      </c>
    </row>
    <row r="2416">
      <c r="A2416" t="s" s="330">
        <v>31</v>
      </c>
      <c r="B2416" t="s" s="329">
        <v>523</v>
      </c>
      <c r="C2416" t="s" s="330">
        <v>524</v>
      </c>
      <c r="D2416" t="s" s="330">
        <v>655</v>
      </c>
      <c r="E2416" t="s" s="330">
        <v>3443</v>
      </c>
      <c r="F2416" s="330">
        <f>IF(ABS('ZIR1_CHF'!V37-SUM('ZIR1_CHF'!V38,'ZIR1_CHF'!V39))&lt;=0.5,"OK","ERROR")</f>
      </c>
    </row>
    <row r="2417">
      <c r="A2417" t="s" s="330">
        <v>31</v>
      </c>
      <c r="B2417" t="s" s="329">
        <v>523</v>
      </c>
      <c r="C2417" t="s" s="330">
        <v>524</v>
      </c>
      <c r="D2417" t="s" s="330">
        <v>657</v>
      </c>
      <c r="E2417" t="s" s="330">
        <v>3444</v>
      </c>
      <c r="F2417" s="330">
        <f>IF(ABS('ZIR1_CHF'!W37-SUM('ZIR1_CHF'!W38,'ZIR1_CHF'!W39))&lt;=0.5,"OK","ERROR")</f>
      </c>
    </row>
    <row r="2418">
      <c r="A2418" t="s" s="330">
        <v>31</v>
      </c>
      <c r="B2418" t="s" s="329">
        <v>523</v>
      </c>
      <c r="C2418" t="s" s="330">
        <v>524</v>
      </c>
      <c r="D2418" t="s" s="330">
        <v>659</v>
      </c>
      <c r="E2418" t="s" s="330">
        <v>3445</v>
      </c>
      <c r="F2418" s="330">
        <f>IF(ABS('ZIR1_CHF'!X37-SUM('ZIR1_CHF'!X38,'ZIR1_CHF'!X39))&lt;=0.5,"OK","ERROR")</f>
      </c>
    </row>
    <row r="2419">
      <c r="A2419" t="s" s="330">
        <v>31</v>
      </c>
      <c r="B2419" t="s" s="329">
        <v>523</v>
      </c>
      <c r="C2419" t="s" s="330">
        <v>524</v>
      </c>
      <c r="D2419" t="s" s="330">
        <v>661</v>
      </c>
      <c r="E2419" t="s" s="330">
        <v>3446</v>
      </c>
      <c r="F2419" s="330">
        <f>IF(ABS('ZIR1_CHF'!Y37-SUM('ZIR1_CHF'!Y38,'ZIR1_CHF'!Y39))&lt;=0.5,"OK","ERROR")</f>
      </c>
    </row>
    <row r="2420">
      <c r="A2420" t="s" s="330">
        <v>31</v>
      </c>
      <c r="B2420" t="s" s="329">
        <v>523</v>
      </c>
      <c r="C2420" t="s" s="330">
        <v>524</v>
      </c>
      <c r="D2420" t="s" s="330">
        <v>663</v>
      </c>
      <c r="E2420" t="s" s="330">
        <v>3447</v>
      </c>
      <c r="F2420" s="330">
        <f>IF(ABS('ZIR1_CHF'!Z37-SUM('ZIR1_CHF'!Z38,'ZIR1_CHF'!Z39))&lt;=0.5,"OK","ERROR")</f>
      </c>
    </row>
    <row r="2421">
      <c r="A2421" t="s" s="330">
        <v>31</v>
      </c>
      <c r="B2421" t="s" s="329">
        <v>523</v>
      </c>
      <c r="C2421" t="s" s="330">
        <v>524</v>
      </c>
      <c r="D2421" t="s" s="330">
        <v>665</v>
      </c>
      <c r="E2421" t="s" s="330">
        <v>3448</v>
      </c>
      <c r="F2421" s="330">
        <f>IF(ABS('ZIR1_CHF'!AA37-SUM('ZIR1_CHF'!AA38,'ZIR1_CHF'!AA39))&lt;=0.5,"OK","ERROR")</f>
      </c>
    </row>
    <row r="2422">
      <c r="A2422" t="s" s="330">
        <v>31</v>
      </c>
      <c r="B2422" t="s" s="329">
        <v>523</v>
      </c>
      <c r="C2422" t="s" s="330">
        <v>524</v>
      </c>
      <c r="D2422" t="s" s="330">
        <v>667</v>
      </c>
      <c r="E2422" t="s" s="330">
        <v>3449</v>
      </c>
      <c r="F2422" s="330">
        <f>IF(ABS('ZIR1_CHF'!AB37-SUM('ZIR1_CHF'!AB38,'ZIR1_CHF'!AB39))&lt;=0.5,"OK","ERROR")</f>
      </c>
    </row>
    <row r="2423">
      <c r="A2423" t="s" s="330">
        <v>31</v>
      </c>
      <c r="B2423" t="s" s="329">
        <v>523</v>
      </c>
      <c r="C2423" t="s" s="330">
        <v>524</v>
      </c>
      <c r="D2423" t="s" s="330">
        <v>669</v>
      </c>
      <c r="E2423" t="s" s="330">
        <v>3450</v>
      </c>
      <c r="F2423" s="330">
        <f>IF(ABS('ZIR1_CHF'!AC37-SUM('ZIR1_CHF'!AC38,'ZIR1_CHF'!AC39))&lt;=0.5,"OK","ERROR")</f>
      </c>
    </row>
    <row r="2424">
      <c r="A2424" t="s" s="330">
        <v>31</v>
      </c>
      <c r="B2424" t="s" s="329">
        <v>523</v>
      </c>
      <c r="C2424" t="s" s="330">
        <v>524</v>
      </c>
      <c r="D2424" t="s" s="330">
        <v>671</v>
      </c>
      <c r="E2424" t="s" s="330">
        <v>3451</v>
      </c>
      <c r="F2424" s="330">
        <f>IF(ABS('ZIR1_CHF'!AD37-SUM('ZIR1_CHF'!AD38,'ZIR1_CHF'!AD39))&lt;=0.5,"OK","ERROR")</f>
      </c>
    </row>
    <row r="2425">
      <c r="A2425" t="s" s="330">
        <v>31</v>
      </c>
      <c r="B2425" t="s" s="329">
        <v>523</v>
      </c>
      <c r="C2425" t="s" s="330">
        <v>524</v>
      </c>
      <c r="D2425" t="s" s="330">
        <v>673</v>
      </c>
      <c r="E2425" t="s" s="330">
        <v>3452</v>
      </c>
      <c r="F2425" s="330">
        <f>IF(ABS('ZIR1_CHF'!AE37-SUM('ZIR1_CHF'!AE38,'ZIR1_CHF'!AE39))&lt;=0.5,"OK","ERROR")</f>
      </c>
    </row>
    <row r="2426">
      <c r="A2426" t="s" s="330">
        <v>31</v>
      </c>
      <c r="B2426" t="s" s="329">
        <v>523</v>
      </c>
      <c r="C2426" t="s" s="330">
        <v>524</v>
      </c>
      <c r="D2426" t="s" s="330">
        <v>675</v>
      </c>
      <c r="E2426" t="s" s="330">
        <v>3453</v>
      </c>
      <c r="F2426" s="330">
        <f>IF(ABS('ZIR1_CHF'!AF37-SUM('ZIR1_CHF'!AF38,'ZIR1_CHF'!AF39))&lt;=0.5,"OK","ERROR")</f>
      </c>
    </row>
    <row r="2427">
      <c r="A2427" t="s" s="330">
        <v>31</v>
      </c>
      <c r="B2427" t="s" s="329">
        <v>523</v>
      </c>
      <c r="C2427" t="s" s="330">
        <v>524</v>
      </c>
      <c r="D2427" t="s" s="330">
        <v>677</v>
      </c>
      <c r="E2427" t="s" s="330">
        <v>3454</v>
      </c>
      <c r="F2427" s="330">
        <f>IF(ABS('ZIR1_CHF'!N41-SUM('ZIR1_CHF'!N42,'ZIR1_CHF'!N43))&lt;=0.5,"OK","ERROR")</f>
      </c>
    </row>
    <row r="2428">
      <c r="A2428" t="s" s="330">
        <v>31</v>
      </c>
      <c r="B2428" t="s" s="329">
        <v>523</v>
      </c>
      <c r="C2428" t="s" s="330">
        <v>524</v>
      </c>
      <c r="D2428" t="s" s="330">
        <v>679</v>
      </c>
      <c r="E2428" t="s" s="330">
        <v>3455</v>
      </c>
      <c r="F2428" s="330">
        <f>IF(ABS('ZIR1_CHF'!O41-SUM('ZIR1_CHF'!O42,'ZIR1_CHF'!O43))&lt;=0.5,"OK","ERROR")</f>
      </c>
    </row>
    <row r="2429">
      <c r="A2429" t="s" s="330">
        <v>31</v>
      </c>
      <c r="B2429" t="s" s="329">
        <v>523</v>
      </c>
      <c r="C2429" t="s" s="330">
        <v>524</v>
      </c>
      <c r="D2429" t="s" s="330">
        <v>681</v>
      </c>
      <c r="E2429" t="s" s="330">
        <v>3456</v>
      </c>
      <c r="F2429" s="330">
        <f>IF(ABS('ZIR1_CHF'!P41-SUM('ZIR1_CHF'!P42,'ZIR1_CHF'!P43))&lt;=0.5,"OK","ERROR")</f>
      </c>
    </row>
    <row r="2430">
      <c r="A2430" t="s" s="330">
        <v>31</v>
      </c>
      <c r="B2430" t="s" s="329">
        <v>523</v>
      </c>
      <c r="C2430" t="s" s="330">
        <v>524</v>
      </c>
      <c r="D2430" t="s" s="330">
        <v>683</v>
      </c>
      <c r="E2430" t="s" s="330">
        <v>3457</v>
      </c>
      <c r="F2430" s="330">
        <f>IF(ABS('ZIR1_CHF'!Q41-SUM('ZIR1_CHF'!Q42,'ZIR1_CHF'!Q43))&lt;=0.5,"OK","ERROR")</f>
      </c>
    </row>
    <row r="2431">
      <c r="A2431" t="s" s="330">
        <v>31</v>
      </c>
      <c r="B2431" t="s" s="329">
        <v>523</v>
      </c>
      <c r="C2431" t="s" s="330">
        <v>524</v>
      </c>
      <c r="D2431" t="s" s="330">
        <v>685</v>
      </c>
      <c r="E2431" t="s" s="330">
        <v>3458</v>
      </c>
      <c r="F2431" s="330">
        <f>IF(ABS('ZIR1_CHF'!R41-SUM('ZIR1_CHF'!R42,'ZIR1_CHF'!R43))&lt;=0.5,"OK","ERROR")</f>
      </c>
    </row>
    <row r="2432">
      <c r="A2432" t="s" s="330">
        <v>31</v>
      </c>
      <c r="B2432" t="s" s="329">
        <v>523</v>
      </c>
      <c r="C2432" t="s" s="330">
        <v>524</v>
      </c>
      <c r="D2432" t="s" s="330">
        <v>687</v>
      </c>
      <c r="E2432" t="s" s="330">
        <v>3459</v>
      </c>
      <c r="F2432" s="330">
        <f>IF(ABS('ZIR1_CHF'!S41-SUM('ZIR1_CHF'!S42,'ZIR1_CHF'!S43))&lt;=0.5,"OK","ERROR")</f>
      </c>
    </row>
    <row r="2433">
      <c r="A2433" t="s" s="330">
        <v>31</v>
      </c>
      <c r="B2433" t="s" s="329">
        <v>523</v>
      </c>
      <c r="C2433" t="s" s="330">
        <v>524</v>
      </c>
      <c r="D2433" t="s" s="330">
        <v>689</v>
      </c>
      <c r="E2433" t="s" s="330">
        <v>3460</v>
      </c>
      <c r="F2433" s="330">
        <f>IF(ABS('ZIR1_CHF'!T41-SUM('ZIR1_CHF'!T42,'ZIR1_CHF'!T43))&lt;=0.5,"OK","ERROR")</f>
      </c>
    </row>
    <row r="2434">
      <c r="A2434" t="s" s="330">
        <v>31</v>
      </c>
      <c r="B2434" t="s" s="329">
        <v>523</v>
      </c>
      <c r="C2434" t="s" s="330">
        <v>524</v>
      </c>
      <c r="D2434" t="s" s="330">
        <v>691</v>
      </c>
      <c r="E2434" t="s" s="330">
        <v>3461</v>
      </c>
      <c r="F2434" s="330">
        <f>IF(ABS('ZIR1_CHF'!U41-SUM('ZIR1_CHF'!U42,'ZIR1_CHF'!U43))&lt;=0.5,"OK","ERROR")</f>
      </c>
    </row>
    <row r="2435">
      <c r="A2435" t="s" s="330">
        <v>31</v>
      </c>
      <c r="B2435" t="s" s="329">
        <v>523</v>
      </c>
      <c r="C2435" t="s" s="330">
        <v>524</v>
      </c>
      <c r="D2435" t="s" s="330">
        <v>693</v>
      </c>
      <c r="E2435" t="s" s="330">
        <v>3462</v>
      </c>
      <c r="F2435" s="330">
        <f>IF(ABS('ZIR1_CHF'!V41-SUM('ZIR1_CHF'!V42,'ZIR1_CHF'!V43))&lt;=0.5,"OK","ERROR")</f>
      </c>
    </row>
    <row r="2436">
      <c r="A2436" t="s" s="330">
        <v>31</v>
      </c>
      <c r="B2436" t="s" s="329">
        <v>523</v>
      </c>
      <c r="C2436" t="s" s="330">
        <v>524</v>
      </c>
      <c r="D2436" t="s" s="330">
        <v>695</v>
      </c>
      <c r="E2436" t="s" s="330">
        <v>3463</v>
      </c>
      <c r="F2436" s="330">
        <f>IF(ABS('ZIR1_CHF'!W41-SUM('ZIR1_CHF'!W42,'ZIR1_CHF'!W43))&lt;=0.5,"OK","ERROR")</f>
      </c>
    </row>
    <row r="2437">
      <c r="A2437" t="s" s="330">
        <v>31</v>
      </c>
      <c r="B2437" t="s" s="329">
        <v>523</v>
      </c>
      <c r="C2437" t="s" s="330">
        <v>524</v>
      </c>
      <c r="D2437" t="s" s="330">
        <v>697</v>
      </c>
      <c r="E2437" t="s" s="330">
        <v>3464</v>
      </c>
      <c r="F2437" s="330">
        <f>IF(ABS('ZIR1_CHF'!X41-SUM('ZIR1_CHF'!X42,'ZIR1_CHF'!X43))&lt;=0.5,"OK","ERROR")</f>
      </c>
    </row>
    <row r="2438">
      <c r="A2438" t="s" s="330">
        <v>31</v>
      </c>
      <c r="B2438" t="s" s="329">
        <v>523</v>
      </c>
      <c r="C2438" t="s" s="330">
        <v>524</v>
      </c>
      <c r="D2438" t="s" s="330">
        <v>699</v>
      </c>
      <c r="E2438" t="s" s="330">
        <v>3465</v>
      </c>
      <c r="F2438" s="330">
        <f>IF(ABS('ZIR1_CHF'!Y41-SUM('ZIR1_CHF'!Y42,'ZIR1_CHF'!Y43))&lt;=0.5,"OK","ERROR")</f>
      </c>
    </row>
    <row r="2439">
      <c r="A2439" t="s" s="330">
        <v>31</v>
      </c>
      <c r="B2439" t="s" s="329">
        <v>523</v>
      </c>
      <c r="C2439" t="s" s="330">
        <v>524</v>
      </c>
      <c r="D2439" t="s" s="330">
        <v>701</v>
      </c>
      <c r="E2439" t="s" s="330">
        <v>3466</v>
      </c>
      <c r="F2439" s="330">
        <f>IF(ABS('ZIR1_CHF'!Z41-SUM('ZIR1_CHF'!Z42,'ZIR1_CHF'!Z43))&lt;=0.5,"OK","ERROR")</f>
      </c>
    </row>
    <row r="2440">
      <c r="A2440" t="s" s="330">
        <v>31</v>
      </c>
      <c r="B2440" t="s" s="329">
        <v>523</v>
      </c>
      <c r="C2440" t="s" s="330">
        <v>524</v>
      </c>
      <c r="D2440" t="s" s="330">
        <v>703</v>
      </c>
      <c r="E2440" t="s" s="330">
        <v>3467</v>
      </c>
      <c r="F2440" s="330">
        <f>IF(ABS('ZIR1_CHF'!AA41-SUM('ZIR1_CHF'!AA42,'ZIR1_CHF'!AA43))&lt;=0.5,"OK","ERROR")</f>
      </c>
    </row>
    <row r="2441">
      <c r="A2441" t="s" s="330">
        <v>31</v>
      </c>
      <c r="B2441" t="s" s="329">
        <v>523</v>
      </c>
      <c r="C2441" t="s" s="330">
        <v>524</v>
      </c>
      <c r="D2441" t="s" s="330">
        <v>705</v>
      </c>
      <c r="E2441" t="s" s="330">
        <v>3468</v>
      </c>
      <c r="F2441" s="330">
        <f>IF(ABS('ZIR1_CHF'!AB41-SUM('ZIR1_CHF'!AB42,'ZIR1_CHF'!AB43))&lt;=0.5,"OK","ERROR")</f>
      </c>
    </row>
    <row r="2442">
      <c r="A2442" t="s" s="330">
        <v>31</v>
      </c>
      <c r="B2442" t="s" s="329">
        <v>523</v>
      </c>
      <c r="C2442" t="s" s="330">
        <v>524</v>
      </c>
      <c r="D2442" t="s" s="330">
        <v>707</v>
      </c>
      <c r="E2442" t="s" s="330">
        <v>3469</v>
      </c>
      <c r="F2442" s="330">
        <f>IF(ABS('ZIR1_CHF'!AC41-SUM('ZIR1_CHF'!AC42,'ZIR1_CHF'!AC43))&lt;=0.5,"OK","ERROR")</f>
      </c>
    </row>
    <row r="2443">
      <c r="A2443" t="s" s="330">
        <v>31</v>
      </c>
      <c r="B2443" t="s" s="329">
        <v>523</v>
      </c>
      <c r="C2443" t="s" s="330">
        <v>524</v>
      </c>
      <c r="D2443" t="s" s="330">
        <v>709</v>
      </c>
      <c r="E2443" t="s" s="330">
        <v>3470</v>
      </c>
      <c r="F2443" s="330">
        <f>IF(ABS('ZIR1_CHF'!AD41-SUM('ZIR1_CHF'!AD42,'ZIR1_CHF'!AD43))&lt;=0.5,"OK","ERROR")</f>
      </c>
    </row>
    <row r="2444">
      <c r="A2444" t="s" s="330">
        <v>31</v>
      </c>
      <c r="B2444" t="s" s="329">
        <v>523</v>
      </c>
      <c r="C2444" t="s" s="330">
        <v>524</v>
      </c>
      <c r="D2444" t="s" s="330">
        <v>711</v>
      </c>
      <c r="E2444" t="s" s="330">
        <v>3471</v>
      </c>
      <c r="F2444" s="330">
        <f>IF(ABS('ZIR1_CHF'!AE41-SUM('ZIR1_CHF'!AE42,'ZIR1_CHF'!AE43))&lt;=0.5,"OK","ERROR")</f>
      </c>
    </row>
    <row r="2445">
      <c r="A2445" t="s" s="330">
        <v>31</v>
      </c>
      <c r="B2445" t="s" s="329">
        <v>523</v>
      </c>
      <c r="C2445" t="s" s="330">
        <v>524</v>
      </c>
      <c r="D2445" t="s" s="330">
        <v>713</v>
      </c>
      <c r="E2445" t="s" s="330">
        <v>3472</v>
      </c>
      <c r="F2445" s="330">
        <f>IF(ABS('ZIR1_CHF'!AF41-SUM('ZIR1_CHF'!AF42,'ZIR1_CHF'!AF43))&lt;=0.5,"OK","ERROR")</f>
      </c>
    </row>
    <row r="2446">
      <c r="A2446" t="s" s="330">
        <v>31</v>
      </c>
      <c r="B2446" t="s" s="329">
        <v>523</v>
      </c>
      <c r="C2446" t="s" s="330">
        <v>524</v>
      </c>
      <c r="D2446" t="s" s="330">
        <v>715</v>
      </c>
      <c r="E2446" t="s" s="330">
        <v>3473</v>
      </c>
      <c r="F2446" s="330">
        <f>IF(ABS('ZIR1_CHF'!N44-SUM('ZIR1_CHF'!N45,'ZIR1_CHF'!N46))&lt;=0.5,"OK","ERROR")</f>
      </c>
    </row>
    <row r="2447">
      <c r="A2447" t="s" s="330">
        <v>31</v>
      </c>
      <c r="B2447" t="s" s="329">
        <v>523</v>
      </c>
      <c r="C2447" t="s" s="330">
        <v>524</v>
      </c>
      <c r="D2447" t="s" s="330">
        <v>717</v>
      </c>
      <c r="E2447" t="s" s="330">
        <v>3474</v>
      </c>
      <c r="F2447" s="330">
        <f>IF(ABS('ZIR1_CHF'!O44-SUM('ZIR1_CHF'!O45,'ZIR1_CHF'!O46))&lt;=0.5,"OK","ERROR")</f>
      </c>
    </row>
    <row r="2448">
      <c r="A2448" t="s" s="330">
        <v>31</v>
      </c>
      <c r="B2448" t="s" s="329">
        <v>523</v>
      </c>
      <c r="C2448" t="s" s="330">
        <v>524</v>
      </c>
      <c r="D2448" t="s" s="330">
        <v>719</v>
      </c>
      <c r="E2448" t="s" s="330">
        <v>3475</v>
      </c>
      <c r="F2448" s="330">
        <f>IF(ABS('ZIR1_CHF'!P44-SUM('ZIR1_CHF'!P45,'ZIR1_CHF'!P46))&lt;=0.5,"OK","ERROR")</f>
      </c>
    </row>
    <row r="2449">
      <c r="A2449" t="s" s="330">
        <v>31</v>
      </c>
      <c r="B2449" t="s" s="329">
        <v>523</v>
      </c>
      <c r="C2449" t="s" s="330">
        <v>524</v>
      </c>
      <c r="D2449" t="s" s="330">
        <v>721</v>
      </c>
      <c r="E2449" t="s" s="330">
        <v>3476</v>
      </c>
      <c r="F2449" s="330">
        <f>IF(ABS('ZIR1_CHF'!Q44-SUM('ZIR1_CHF'!Q45,'ZIR1_CHF'!Q46))&lt;=0.5,"OK","ERROR")</f>
      </c>
    </row>
    <row r="2450">
      <c r="A2450" t="s" s="330">
        <v>31</v>
      </c>
      <c r="B2450" t="s" s="329">
        <v>523</v>
      </c>
      <c r="C2450" t="s" s="330">
        <v>524</v>
      </c>
      <c r="D2450" t="s" s="330">
        <v>723</v>
      </c>
      <c r="E2450" t="s" s="330">
        <v>3477</v>
      </c>
      <c r="F2450" s="330">
        <f>IF(ABS('ZIR1_CHF'!R44-SUM('ZIR1_CHF'!R45,'ZIR1_CHF'!R46))&lt;=0.5,"OK","ERROR")</f>
      </c>
    </row>
    <row r="2451">
      <c r="A2451" t="s" s="330">
        <v>31</v>
      </c>
      <c r="B2451" t="s" s="329">
        <v>523</v>
      </c>
      <c r="C2451" t="s" s="330">
        <v>524</v>
      </c>
      <c r="D2451" t="s" s="330">
        <v>725</v>
      </c>
      <c r="E2451" t="s" s="330">
        <v>3478</v>
      </c>
      <c r="F2451" s="330">
        <f>IF(ABS('ZIR1_CHF'!S44-SUM('ZIR1_CHF'!S45,'ZIR1_CHF'!S46))&lt;=0.5,"OK","ERROR")</f>
      </c>
    </row>
    <row r="2452">
      <c r="A2452" t="s" s="330">
        <v>31</v>
      </c>
      <c r="B2452" t="s" s="329">
        <v>523</v>
      </c>
      <c r="C2452" t="s" s="330">
        <v>524</v>
      </c>
      <c r="D2452" t="s" s="330">
        <v>727</v>
      </c>
      <c r="E2452" t="s" s="330">
        <v>3479</v>
      </c>
      <c r="F2452" s="330">
        <f>IF(ABS('ZIR1_CHF'!T44-SUM('ZIR1_CHF'!T45,'ZIR1_CHF'!T46))&lt;=0.5,"OK","ERROR")</f>
      </c>
    </row>
    <row r="2453">
      <c r="A2453" t="s" s="330">
        <v>31</v>
      </c>
      <c r="B2453" t="s" s="329">
        <v>523</v>
      </c>
      <c r="C2453" t="s" s="330">
        <v>524</v>
      </c>
      <c r="D2453" t="s" s="330">
        <v>729</v>
      </c>
      <c r="E2453" t="s" s="330">
        <v>3480</v>
      </c>
      <c r="F2453" s="330">
        <f>IF(ABS('ZIR1_CHF'!U44-SUM('ZIR1_CHF'!U45,'ZIR1_CHF'!U46))&lt;=0.5,"OK","ERROR")</f>
      </c>
    </row>
    <row r="2454">
      <c r="A2454" t="s" s="330">
        <v>31</v>
      </c>
      <c r="B2454" t="s" s="329">
        <v>523</v>
      </c>
      <c r="C2454" t="s" s="330">
        <v>524</v>
      </c>
      <c r="D2454" t="s" s="330">
        <v>731</v>
      </c>
      <c r="E2454" t="s" s="330">
        <v>3481</v>
      </c>
      <c r="F2454" s="330">
        <f>IF(ABS('ZIR1_CHF'!V44-SUM('ZIR1_CHF'!V45,'ZIR1_CHF'!V46))&lt;=0.5,"OK","ERROR")</f>
      </c>
    </row>
    <row r="2455">
      <c r="A2455" t="s" s="330">
        <v>31</v>
      </c>
      <c r="B2455" t="s" s="329">
        <v>523</v>
      </c>
      <c r="C2455" t="s" s="330">
        <v>524</v>
      </c>
      <c r="D2455" t="s" s="330">
        <v>733</v>
      </c>
      <c r="E2455" t="s" s="330">
        <v>3482</v>
      </c>
      <c r="F2455" s="330">
        <f>IF(ABS('ZIR1_CHF'!W44-SUM('ZIR1_CHF'!W45,'ZIR1_CHF'!W46))&lt;=0.5,"OK","ERROR")</f>
      </c>
    </row>
    <row r="2456">
      <c r="A2456" t="s" s="330">
        <v>31</v>
      </c>
      <c r="B2456" t="s" s="329">
        <v>523</v>
      </c>
      <c r="C2456" t="s" s="330">
        <v>524</v>
      </c>
      <c r="D2456" t="s" s="330">
        <v>735</v>
      </c>
      <c r="E2456" t="s" s="330">
        <v>3483</v>
      </c>
      <c r="F2456" s="330">
        <f>IF(ABS('ZIR1_CHF'!X44-SUM('ZIR1_CHF'!X45,'ZIR1_CHF'!X46))&lt;=0.5,"OK","ERROR")</f>
      </c>
    </row>
    <row r="2457">
      <c r="A2457" t="s" s="330">
        <v>31</v>
      </c>
      <c r="B2457" t="s" s="329">
        <v>523</v>
      </c>
      <c r="C2457" t="s" s="330">
        <v>524</v>
      </c>
      <c r="D2457" t="s" s="330">
        <v>737</v>
      </c>
      <c r="E2457" t="s" s="330">
        <v>3484</v>
      </c>
      <c r="F2457" s="330">
        <f>IF(ABS('ZIR1_CHF'!Y44-SUM('ZIR1_CHF'!Y45,'ZIR1_CHF'!Y46))&lt;=0.5,"OK","ERROR")</f>
      </c>
    </row>
    <row r="2458">
      <c r="A2458" t="s" s="330">
        <v>31</v>
      </c>
      <c r="B2458" t="s" s="329">
        <v>523</v>
      </c>
      <c r="C2458" t="s" s="330">
        <v>524</v>
      </c>
      <c r="D2458" t="s" s="330">
        <v>739</v>
      </c>
      <c r="E2458" t="s" s="330">
        <v>3485</v>
      </c>
      <c r="F2458" s="330">
        <f>IF(ABS('ZIR1_CHF'!Z44-SUM('ZIR1_CHF'!Z45,'ZIR1_CHF'!Z46))&lt;=0.5,"OK","ERROR")</f>
      </c>
    </row>
    <row r="2459">
      <c r="A2459" t="s" s="330">
        <v>31</v>
      </c>
      <c r="B2459" t="s" s="329">
        <v>523</v>
      </c>
      <c r="C2459" t="s" s="330">
        <v>524</v>
      </c>
      <c r="D2459" t="s" s="330">
        <v>741</v>
      </c>
      <c r="E2459" t="s" s="330">
        <v>3486</v>
      </c>
      <c r="F2459" s="330">
        <f>IF(ABS('ZIR1_CHF'!AA44-SUM('ZIR1_CHF'!AA45,'ZIR1_CHF'!AA46))&lt;=0.5,"OK","ERROR")</f>
      </c>
    </row>
    <row r="2460">
      <c r="A2460" t="s" s="330">
        <v>31</v>
      </c>
      <c r="B2460" t="s" s="329">
        <v>523</v>
      </c>
      <c r="C2460" t="s" s="330">
        <v>524</v>
      </c>
      <c r="D2460" t="s" s="330">
        <v>743</v>
      </c>
      <c r="E2460" t="s" s="330">
        <v>3487</v>
      </c>
      <c r="F2460" s="330">
        <f>IF(ABS('ZIR1_CHF'!AB44-SUM('ZIR1_CHF'!AB45,'ZIR1_CHF'!AB46))&lt;=0.5,"OK","ERROR")</f>
      </c>
    </row>
    <row r="2461">
      <c r="A2461" t="s" s="330">
        <v>31</v>
      </c>
      <c r="B2461" t="s" s="329">
        <v>523</v>
      </c>
      <c r="C2461" t="s" s="330">
        <v>524</v>
      </c>
      <c r="D2461" t="s" s="330">
        <v>745</v>
      </c>
      <c r="E2461" t="s" s="330">
        <v>3488</v>
      </c>
      <c r="F2461" s="330">
        <f>IF(ABS('ZIR1_CHF'!AC44-SUM('ZIR1_CHF'!AC45,'ZIR1_CHF'!AC46))&lt;=0.5,"OK","ERROR")</f>
      </c>
    </row>
    <row r="2462">
      <c r="A2462" t="s" s="330">
        <v>31</v>
      </c>
      <c r="B2462" t="s" s="329">
        <v>523</v>
      </c>
      <c r="C2462" t="s" s="330">
        <v>524</v>
      </c>
      <c r="D2462" t="s" s="330">
        <v>747</v>
      </c>
      <c r="E2462" t="s" s="330">
        <v>3489</v>
      </c>
      <c r="F2462" s="330">
        <f>IF(ABS('ZIR1_CHF'!AD44-SUM('ZIR1_CHF'!AD45,'ZIR1_CHF'!AD46))&lt;=0.5,"OK","ERROR")</f>
      </c>
    </row>
    <row r="2463">
      <c r="A2463" t="s" s="330">
        <v>31</v>
      </c>
      <c r="B2463" t="s" s="329">
        <v>523</v>
      </c>
      <c r="C2463" t="s" s="330">
        <v>524</v>
      </c>
      <c r="D2463" t="s" s="330">
        <v>749</v>
      </c>
      <c r="E2463" t="s" s="330">
        <v>3490</v>
      </c>
      <c r="F2463" s="330">
        <f>IF(ABS('ZIR1_CHF'!AE44-SUM('ZIR1_CHF'!AE45,'ZIR1_CHF'!AE46))&lt;=0.5,"OK","ERROR")</f>
      </c>
    </row>
    <row r="2464">
      <c r="A2464" t="s" s="330">
        <v>31</v>
      </c>
      <c r="B2464" t="s" s="329">
        <v>523</v>
      </c>
      <c r="C2464" t="s" s="330">
        <v>524</v>
      </c>
      <c r="D2464" t="s" s="330">
        <v>751</v>
      </c>
      <c r="E2464" t="s" s="330">
        <v>3491</v>
      </c>
      <c r="F2464" s="330">
        <f>IF(ABS('ZIR1_CHF'!AF44-SUM('ZIR1_CHF'!AF45,'ZIR1_CHF'!AF46))&lt;=0.5,"OK","ERROR")</f>
      </c>
    </row>
    <row r="2465">
      <c r="A2465" t="s" s="330">
        <v>31</v>
      </c>
      <c r="B2465" t="s" s="329">
        <v>523</v>
      </c>
      <c r="C2465" t="s" s="330">
        <v>524</v>
      </c>
      <c r="D2465" t="s" s="330">
        <v>753</v>
      </c>
      <c r="E2465" t="s" s="330">
        <v>3492</v>
      </c>
      <c r="F2465" s="330">
        <f>IF(ABS('ZIR1_CHF'!N59-SUM('ZIR1_CHF'!N60,'ZIR1_CHF'!N61))&lt;=0.5,"OK","ERROR")</f>
      </c>
    </row>
    <row r="2466">
      <c r="A2466" t="s" s="330">
        <v>31</v>
      </c>
      <c r="B2466" t="s" s="329">
        <v>523</v>
      </c>
      <c r="C2466" t="s" s="330">
        <v>524</v>
      </c>
      <c r="D2466" t="s" s="330">
        <v>755</v>
      </c>
      <c r="E2466" t="s" s="330">
        <v>3493</v>
      </c>
      <c r="F2466" s="330">
        <f>IF(ABS('ZIR1_CHF'!O59-SUM('ZIR1_CHF'!O60,'ZIR1_CHF'!O61))&lt;=0.5,"OK","ERROR")</f>
      </c>
    </row>
    <row r="2467">
      <c r="A2467" t="s" s="330">
        <v>31</v>
      </c>
      <c r="B2467" t="s" s="329">
        <v>523</v>
      </c>
      <c r="C2467" t="s" s="330">
        <v>524</v>
      </c>
      <c r="D2467" t="s" s="330">
        <v>757</v>
      </c>
      <c r="E2467" t="s" s="330">
        <v>3494</v>
      </c>
      <c r="F2467" s="330">
        <f>IF(ABS('ZIR1_CHF'!P59-SUM('ZIR1_CHF'!P60,'ZIR1_CHF'!P61))&lt;=0.5,"OK","ERROR")</f>
      </c>
    </row>
    <row r="2468">
      <c r="A2468" t="s" s="330">
        <v>31</v>
      </c>
      <c r="B2468" t="s" s="329">
        <v>523</v>
      </c>
      <c r="C2468" t="s" s="330">
        <v>524</v>
      </c>
      <c r="D2468" t="s" s="330">
        <v>759</v>
      </c>
      <c r="E2468" t="s" s="330">
        <v>3495</v>
      </c>
      <c r="F2468" s="330">
        <f>IF(ABS('ZIR1_CHF'!Q59-SUM('ZIR1_CHF'!Q60,'ZIR1_CHF'!Q61))&lt;=0.5,"OK","ERROR")</f>
      </c>
    </row>
    <row r="2469">
      <c r="A2469" t="s" s="330">
        <v>31</v>
      </c>
      <c r="B2469" t="s" s="329">
        <v>523</v>
      </c>
      <c r="C2469" t="s" s="330">
        <v>524</v>
      </c>
      <c r="D2469" t="s" s="330">
        <v>761</v>
      </c>
      <c r="E2469" t="s" s="330">
        <v>3496</v>
      </c>
      <c r="F2469" s="330">
        <f>IF(ABS('ZIR1_CHF'!R59-SUM('ZIR1_CHF'!R60,'ZIR1_CHF'!R61))&lt;=0.5,"OK","ERROR")</f>
      </c>
    </row>
    <row r="2470">
      <c r="A2470" t="s" s="330">
        <v>31</v>
      </c>
      <c r="B2470" t="s" s="329">
        <v>523</v>
      </c>
      <c r="C2470" t="s" s="330">
        <v>524</v>
      </c>
      <c r="D2470" t="s" s="330">
        <v>763</v>
      </c>
      <c r="E2470" t="s" s="330">
        <v>3497</v>
      </c>
      <c r="F2470" s="330">
        <f>IF(ABS('ZIR1_CHF'!S59-SUM('ZIR1_CHF'!S60,'ZIR1_CHF'!S61))&lt;=0.5,"OK","ERROR")</f>
      </c>
    </row>
    <row r="2471">
      <c r="A2471" t="s" s="330">
        <v>31</v>
      </c>
      <c r="B2471" t="s" s="329">
        <v>523</v>
      </c>
      <c r="C2471" t="s" s="330">
        <v>524</v>
      </c>
      <c r="D2471" t="s" s="330">
        <v>765</v>
      </c>
      <c r="E2471" t="s" s="330">
        <v>3498</v>
      </c>
      <c r="F2471" s="330">
        <f>IF(ABS('ZIR1_CHF'!T59-SUM('ZIR1_CHF'!T60,'ZIR1_CHF'!T61))&lt;=0.5,"OK","ERROR")</f>
      </c>
    </row>
    <row r="2472">
      <c r="A2472" t="s" s="330">
        <v>31</v>
      </c>
      <c r="B2472" t="s" s="329">
        <v>523</v>
      </c>
      <c r="C2472" t="s" s="330">
        <v>524</v>
      </c>
      <c r="D2472" t="s" s="330">
        <v>767</v>
      </c>
      <c r="E2472" t="s" s="330">
        <v>3499</v>
      </c>
      <c r="F2472" s="330">
        <f>IF(ABS('ZIR1_CHF'!U59-SUM('ZIR1_CHF'!U60,'ZIR1_CHF'!U61))&lt;=0.5,"OK","ERROR")</f>
      </c>
    </row>
    <row r="2473">
      <c r="A2473" t="s" s="330">
        <v>31</v>
      </c>
      <c r="B2473" t="s" s="329">
        <v>523</v>
      </c>
      <c r="C2473" t="s" s="330">
        <v>524</v>
      </c>
      <c r="D2473" t="s" s="330">
        <v>769</v>
      </c>
      <c r="E2473" t="s" s="330">
        <v>3500</v>
      </c>
      <c r="F2473" s="330">
        <f>IF(ABS('ZIR1_CHF'!V59-SUM('ZIR1_CHF'!V60,'ZIR1_CHF'!V61))&lt;=0.5,"OK","ERROR")</f>
      </c>
    </row>
    <row r="2474">
      <c r="A2474" t="s" s="330">
        <v>31</v>
      </c>
      <c r="B2474" t="s" s="329">
        <v>523</v>
      </c>
      <c r="C2474" t="s" s="330">
        <v>524</v>
      </c>
      <c r="D2474" t="s" s="330">
        <v>771</v>
      </c>
      <c r="E2474" t="s" s="330">
        <v>3501</v>
      </c>
      <c r="F2474" s="330">
        <f>IF(ABS('ZIR1_CHF'!W59-SUM('ZIR1_CHF'!W60,'ZIR1_CHF'!W61))&lt;=0.5,"OK","ERROR")</f>
      </c>
    </row>
    <row r="2475">
      <c r="A2475" t="s" s="330">
        <v>31</v>
      </c>
      <c r="B2475" t="s" s="329">
        <v>523</v>
      </c>
      <c r="C2475" t="s" s="330">
        <v>524</v>
      </c>
      <c r="D2475" t="s" s="330">
        <v>773</v>
      </c>
      <c r="E2475" t="s" s="330">
        <v>3502</v>
      </c>
      <c r="F2475" s="330">
        <f>IF(ABS('ZIR1_CHF'!X59-SUM('ZIR1_CHF'!X60,'ZIR1_CHF'!X61))&lt;=0.5,"OK","ERROR")</f>
      </c>
    </row>
    <row r="2476">
      <c r="A2476" t="s" s="330">
        <v>31</v>
      </c>
      <c r="B2476" t="s" s="329">
        <v>523</v>
      </c>
      <c r="C2476" t="s" s="330">
        <v>524</v>
      </c>
      <c r="D2476" t="s" s="330">
        <v>775</v>
      </c>
      <c r="E2476" t="s" s="330">
        <v>3503</v>
      </c>
      <c r="F2476" s="330">
        <f>IF(ABS('ZIR1_CHF'!Y59-SUM('ZIR1_CHF'!Y60,'ZIR1_CHF'!Y61))&lt;=0.5,"OK","ERROR")</f>
      </c>
    </row>
    <row r="2477">
      <c r="A2477" t="s" s="330">
        <v>31</v>
      </c>
      <c r="B2477" t="s" s="329">
        <v>523</v>
      </c>
      <c r="C2477" t="s" s="330">
        <v>524</v>
      </c>
      <c r="D2477" t="s" s="330">
        <v>777</v>
      </c>
      <c r="E2477" t="s" s="330">
        <v>3504</v>
      </c>
      <c r="F2477" s="330">
        <f>IF(ABS('ZIR1_CHF'!Z59-SUM('ZIR1_CHF'!Z60,'ZIR1_CHF'!Z61))&lt;=0.5,"OK","ERROR")</f>
      </c>
    </row>
    <row r="2478">
      <c r="A2478" t="s" s="330">
        <v>31</v>
      </c>
      <c r="B2478" t="s" s="329">
        <v>523</v>
      </c>
      <c r="C2478" t="s" s="330">
        <v>524</v>
      </c>
      <c r="D2478" t="s" s="330">
        <v>779</v>
      </c>
      <c r="E2478" t="s" s="330">
        <v>3505</v>
      </c>
      <c r="F2478" s="330">
        <f>IF(ABS('ZIR1_CHF'!AA59-SUM('ZIR1_CHF'!AA60,'ZIR1_CHF'!AA61))&lt;=0.5,"OK","ERROR")</f>
      </c>
    </row>
    <row r="2479">
      <c r="A2479" t="s" s="330">
        <v>31</v>
      </c>
      <c r="B2479" t="s" s="329">
        <v>523</v>
      </c>
      <c r="C2479" t="s" s="330">
        <v>524</v>
      </c>
      <c r="D2479" t="s" s="330">
        <v>781</v>
      </c>
      <c r="E2479" t="s" s="330">
        <v>3506</v>
      </c>
      <c r="F2479" s="330">
        <f>IF(ABS('ZIR1_CHF'!AB59-SUM('ZIR1_CHF'!AB60,'ZIR1_CHF'!AB61))&lt;=0.5,"OK","ERROR")</f>
      </c>
    </row>
    <row r="2480">
      <c r="A2480" t="s" s="330">
        <v>31</v>
      </c>
      <c r="B2480" t="s" s="329">
        <v>523</v>
      </c>
      <c r="C2480" t="s" s="330">
        <v>524</v>
      </c>
      <c r="D2480" t="s" s="330">
        <v>783</v>
      </c>
      <c r="E2480" t="s" s="330">
        <v>3507</v>
      </c>
      <c r="F2480" s="330">
        <f>IF(ABS('ZIR1_CHF'!AC59-SUM('ZIR1_CHF'!AC60,'ZIR1_CHF'!AC61))&lt;=0.5,"OK","ERROR")</f>
      </c>
    </row>
    <row r="2481">
      <c r="A2481" t="s" s="330">
        <v>31</v>
      </c>
      <c r="B2481" t="s" s="329">
        <v>523</v>
      </c>
      <c r="C2481" t="s" s="330">
        <v>524</v>
      </c>
      <c r="D2481" t="s" s="330">
        <v>785</v>
      </c>
      <c r="E2481" t="s" s="330">
        <v>3508</v>
      </c>
      <c r="F2481" s="330">
        <f>IF(ABS('ZIR1_CHF'!AD59-SUM('ZIR1_CHF'!AD60,'ZIR1_CHF'!AD61))&lt;=0.5,"OK","ERROR")</f>
      </c>
    </row>
    <row r="2482">
      <c r="A2482" t="s" s="330">
        <v>31</v>
      </c>
      <c r="B2482" t="s" s="329">
        <v>523</v>
      </c>
      <c r="C2482" t="s" s="330">
        <v>524</v>
      </c>
      <c r="D2482" t="s" s="330">
        <v>787</v>
      </c>
      <c r="E2482" t="s" s="330">
        <v>3509</v>
      </c>
      <c r="F2482" s="330">
        <f>IF(ABS('ZIR1_CHF'!AE59-SUM('ZIR1_CHF'!AE60,'ZIR1_CHF'!AE61))&lt;=0.5,"OK","ERROR")</f>
      </c>
    </row>
    <row r="2483">
      <c r="A2483" t="s" s="330">
        <v>31</v>
      </c>
      <c r="B2483" t="s" s="329">
        <v>523</v>
      </c>
      <c r="C2483" t="s" s="330">
        <v>524</v>
      </c>
      <c r="D2483" t="s" s="330">
        <v>789</v>
      </c>
      <c r="E2483" t="s" s="330">
        <v>3510</v>
      </c>
      <c r="F2483" s="330">
        <f>IF(ABS('ZIR1_CHF'!AF59-SUM('ZIR1_CHF'!AF60,'ZIR1_CHF'!AF61))&lt;=0.5,"OK","ERROR")</f>
      </c>
    </row>
    <row r="2484">
      <c r="A2484" t="s" s="330">
        <v>31</v>
      </c>
      <c r="B2484" t="s" s="329">
        <v>523</v>
      </c>
      <c r="C2484" t="s" s="330">
        <v>524</v>
      </c>
      <c r="D2484" t="s" s="330">
        <v>791</v>
      </c>
      <c r="E2484" t="s" s="330">
        <v>3511</v>
      </c>
      <c r="F2484" s="330">
        <f>IF(ABS('ZIR1_CHF'!N63-SUM('ZIR1_CHF'!N64,'ZIR1_CHF'!N65))&lt;=0.5,"OK","ERROR")</f>
      </c>
    </row>
    <row r="2485">
      <c r="A2485" t="s" s="330">
        <v>31</v>
      </c>
      <c r="B2485" t="s" s="329">
        <v>523</v>
      </c>
      <c r="C2485" t="s" s="330">
        <v>524</v>
      </c>
      <c r="D2485" t="s" s="330">
        <v>793</v>
      </c>
      <c r="E2485" t="s" s="330">
        <v>3512</v>
      </c>
      <c r="F2485" s="330">
        <f>IF(ABS('ZIR1_CHF'!O63-SUM('ZIR1_CHF'!O64,'ZIR1_CHF'!O65))&lt;=0.5,"OK","ERROR")</f>
      </c>
    </row>
    <row r="2486">
      <c r="A2486" t="s" s="330">
        <v>31</v>
      </c>
      <c r="B2486" t="s" s="329">
        <v>523</v>
      </c>
      <c r="C2486" t="s" s="330">
        <v>524</v>
      </c>
      <c r="D2486" t="s" s="330">
        <v>795</v>
      </c>
      <c r="E2486" t="s" s="330">
        <v>3513</v>
      </c>
      <c r="F2486" s="330">
        <f>IF(ABS('ZIR1_CHF'!P63-SUM('ZIR1_CHF'!P64,'ZIR1_CHF'!P65))&lt;=0.5,"OK","ERROR")</f>
      </c>
    </row>
    <row r="2487">
      <c r="A2487" t="s" s="330">
        <v>31</v>
      </c>
      <c r="B2487" t="s" s="329">
        <v>523</v>
      </c>
      <c r="C2487" t="s" s="330">
        <v>524</v>
      </c>
      <c r="D2487" t="s" s="330">
        <v>797</v>
      </c>
      <c r="E2487" t="s" s="330">
        <v>3514</v>
      </c>
      <c r="F2487" s="330">
        <f>IF(ABS('ZIR1_CHF'!Q63-SUM('ZIR1_CHF'!Q64,'ZIR1_CHF'!Q65))&lt;=0.5,"OK","ERROR")</f>
      </c>
    </row>
    <row r="2488">
      <c r="A2488" t="s" s="330">
        <v>31</v>
      </c>
      <c r="B2488" t="s" s="329">
        <v>523</v>
      </c>
      <c r="C2488" t="s" s="330">
        <v>524</v>
      </c>
      <c r="D2488" t="s" s="330">
        <v>799</v>
      </c>
      <c r="E2488" t="s" s="330">
        <v>3515</v>
      </c>
      <c r="F2488" s="330">
        <f>IF(ABS('ZIR1_CHF'!R63-SUM('ZIR1_CHF'!R64,'ZIR1_CHF'!R65))&lt;=0.5,"OK","ERROR")</f>
      </c>
    </row>
    <row r="2489">
      <c r="A2489" t="s" s="330">
        <v>31</v>
      </c>
      <c r="B2489" t="s" s="329">
        <v>523</v>
      </c>
      <c r="C2489" t="s" s="330">
        <v>524</v>
      </c>
      <c r="D2489" t="s" s="330">
        <v>801</v>
      </c>
      <c r="E2489" t="s" s="330">
        <v>3516</v>
      </c>
      <c r="F2489" s="330">
        <f>IF(ABS('ZIR1_CHF'!S63-SUM('ZIR1_CHF'!S64,'ZIR1_CHF'!S65))&lt;=0.5,"OK","ERROR")</f>
      </c>
    </row>
    <row r="2490">
      <c r="A2490" t="s" s="330">
        <v>31</v>
      </c>
      <c r="B2490" t="s" s="329">
        <v>523</v>
      </c>
      <c r="C2490" t="s" s="330">
        <v>524</v>
      </c>
      <c r="D2490" t="s" s="330">
        <v>803</v>
      </c>
      <c r="E2490" t="s" s="330">
        <v>3517</v>
      </c>
      <c r="F2490" s="330">
        <f>IF(ABS('ZIR1_CHF'!T63-SUM('ZIR1_CHF'!T64,'ZIR1_CHF'!T65))&lt;=0.5,"OK","ERROR")</f>
      </c>
    </row>
    <row r="2491">
      <c r="A2491" t="s" s="330">
        <v>31</v>
      </c>
      <c r="B2491" t="s" s="329">
        <v>523</v>
      </c>
      <c r="C2491" t="s" s="330">
        <v>524</v>
      </c>
      <c r="D2491" t="s" s="330">
        <v>805</v>
      </c>
      <c r="E2491" t="s" s="330">
        <v>3518</v>
      </c>
      <c r="F2491" s="330">
        <f>IF(ABS('ZIR1_CHF'!U63-SUM('ZIR1_CHF'!U64,'ZIR1_CHF'!U65))&lt;=0.5,"OK","ERROR")</f>
      </c>
    </row>
    <row r="2492">
      <c r="A2492" t="s" s="330">
        <v>31</v>
      </c>
      <c r="B2492" t="s" s="329">
        <v>523</v>
      </c>
      <c r="C2492" t="s" s="330">
        <v>524</v>
      </c>
      <c r="D2492" t="s" s="330">
        <v>807</v>
      </c>
      <c r="E2492" t="s" s="330">
        <v>3519</v>
      </c>
      <c r="F2492" s="330">
        <f>IF(ABS('ZIR1_CHF'!V63-SUM('ZIR1_CHF'!V64,'ZIR1_CHF'!V65))&lt;=0.5,"OK","ERROR")</f>
      </c>
    </row>
    <row r="2493">
      <c r="A2493" t="s" s="330">
        <v>31</v>
      </c>
      <c r="B2493" t="s" s="329">
        <v>523</v>
      </c>
      <c r="C2493" t="s" s="330">
        <v>524</v>
      </c>
      <c r="D2493" t="s" s="330">
        <v>809</v>
      </c>
      <c r="E2493" t="s" s="330">
        <v>3520</v>
      </c>
      <c r="F2493" s="330">
        <f>IF(ABS('ZIR1_CHF'!W63-SUM('ZIR1_CHF'!W64,'ZIR1_CHF'!W65))&lt;=0.5,"OK","ERROR")</f>
      </c>
    </row>
    <row r="2494">
      <c r="A2494" t="s" s="330">
        <v>31</v>
      </c>
      <c r="B2494" t="s" s="329">
        <v>523</v>
      </c>
      <c r="C2494" t="s" s="330">
        <v>524</v>
      </c>
      <c r="D2494" t="s" s="330">
        <v>811</v>
      </c>
      <c r="E2494" t="s" s="330">
        <v>3521</v>
      </c>
      <c r="F2494" s="330">
        <f>IF(ABS('ZIR1_CHF'!X63-SUM('ZIR1_CHF'!X64,'ZIR1_CHF'!X65))&lt;=0.5,"OK","ERROR")</f>
      </c>
    </row>
    <row r="2495">
      <c r="A2495" t="s" s="330">
        <v>31</v>
      </c>
      <c r="B2495" t="s" s="329">
        <v>523</v>
      </c>
      <c r="C2495" t="s" s="330">
        <v>524</v>
      </c>
      <c r="D2495" t="s" s="330">
        <v>813</v>
      </c>
      <c r="E2495" t="s" s="330">
        <v>3522</v>
      </c>
      <c r="F2495" s="330">
        <f>IF(ABS('ZIR1_CHF'!Y63-SUM('ZIR1_CHF'!Y64,'ZIR1_CHF'!Y65))&lt;=0.5,"OK","ERROR")</f>
      </c>
    </row>
    <row r="2496">
      <c r="A2496" t="s" s="330">
        <v>31</v>
      </c>
      <c r="B2496" t="s" s="329">
        <v>523</v>
      </c>
      <c r="C2496" t="s" s="330">
        <v>524</v>
      </c>
      <c r="D2496" t="s" s="330">
        <v>815</v>
      </c>
      <c r="E2496" t="s" s="330">
        <v>3523</v>
      </c>
      <c r="F2496" s="330">
        <f>IF(ABS('ZIR1_CHF'!Z63-SUM('ZIR1_CHF'!Z64,'ZIR1_CHF'!Z65))&lt;=0.5,"OK","ERROR")</f>
      </c>
    </row>
    <row r="2497">
      <c r="A2497" t="s" s="330">
        <v>31</v>
      </c>
      <c r="B2497" t="s" s="329">
        <v>523</v>
      </c>
      <c r="C2497" t="s" s="330">
        <v>524</v>
      </c>
      <c r="D2497" t="s" s="330">
        <v>817</v>
      </c>
      <c r="E2497" t="s" s="330">
        <v>3524</v>
      </c>
      <c r="F2497" s="330">
        <f>IF(ABS('ZIR1_CHF'!AA63-SUM('ZIR1_CHF'!AA64,'ZIR1_CHF'!AA65))&lt;=0.5,"OK","ERROR")</f>
      </c>
    </row>
    <row r="2498">
      <c r="A2498" t="s" s="330">
        <v>31</v>
      </c>
      <c r="B2498" t="s" s="329">
        <v>523</v>
      </c>
      <c r="C2498" t="s" s="330">
        <v>524</v>
      </c>
      <c r="D2498" t="s" s="330">
        <v>819</v>
      </c>
      <c r="E2498" t="s" s="330">
        <v>3525</v>
      </c>
      <c r="F2498" s="330">
        <f>IF(ABS('ZIR1_CHF'!AB63-SUM('ZIR1_CHF'!AB64,'ZIR1_CHF'!AB65))&lt;=0.5,"OK","ERROR")</f>
      </c>
    </row>
    <row r="2499">
      <c r="A2499" t="s" s="330">
        <v>31</v>
      </c>
      <c r="B2499" t="s" s="329">
        <v>523</v>
      </c>
      <c r="C2499" t="s" s="330">
        <v>524</v>
      </c>
      <c r="D2499" t="s" s="330">
        <v>821</v>
      </c>
      <c r="E2499" t="s" s="330">
        <v>3526</v>
      </c>
      <c r="F2499" s="330">
        <f>IF(ABS('ZIR1_CHF'!AC63-SUM('ZIR1_CHF'!AC64,'ZIR1_CHF'!AC65))&lt;=0.5,"OK","ERROR")</f>
      </c>
    </row>
    <row r="2500">
      <c r="A2500" t="s" s="330">
        <v>31</v>
      </c>
      <c r="B2500" t="s" s="329">
        <v>523</v>
      </c>
      <c r="C2500" t="s" s="330">
        <v>524</v>
      </c>
      <c r="D2500" t="s" s="330">
        <v>823</v>
      </c>
      <c r="E2500" t="s" s="330">
        <v>3527</v>
      </c>
      <c r="F2500" s="330">
        <f>IF(ABS('ZIR1_CHF'!AD63-SUM('ZIR1_CHF'!AD64,'ZIR1_CHF'!AD65))&lt;=0.5,"OK","ERROR")</f>
      </c>
    </row>
    <row r="2501">
      <c r="A2501" t="s" s="330">
        <v>31</v>
      </c>
      <c r="B2501" t="s" s="329">
        <v>523</v>
      </c>
      <c r="C2501" t="s" s="330">
        <v>524</v>
      </c>
      <c r="D2501" t="s" s="330">
        <v>825</v>
      </c>
      <c r="E2501" t="s" s="330">
        <v>3528</v>
      </c>
      <c r="F2501" s="330">
        <f>IF(ABS('ZIR1_CHF'!AE63-SUM('ZIR1_CHF'!AE64,'ZIR1_CHF'!AE65))&lt;=0.5,"OK","ERROR")</f>
      </c>
    </row>
    <row r="2502">
      <c r="A2502" t="s" s="330">
        <v>31</v>
      </c>
      <c r="B2502" t="s" s="329">
        <v>523</v>
      </c>
      <c r="C2502" t="s" s="330">
        <v>524</v>
      </c>
      <c r="D2502" t="s" s="330">
        <v>827</v>
      </c>
      <c r="E2502" t="s" s="330">
        <v>3529</v>
      </c>
      <c r="F2502" s="330">
        <f>IF(ABS('ZIR1_CHF'!AF63-SUM('ZIR1_CHF'!AF64,'ZIR1_CHF'!AF65))&lt;=0.5,"OK","ERROR")</f>
      </c>
    </row>
    <row r="2503">
      <c r="A2503" t="s" s="330">
        <v>31</v>
      </c>
      <c r="B2503" t="s" s="329">
        <v>523</v>
      </c>
      <c r="C2503" t="s" s="330">
        <v>524</v>
      </c>
      <c r="D2503" t="s" s="330">
        <v>829</v>
      </c>
      <c r="E2503" t="s" s="330">
        <v>3530</v>
      </c>
      <c r="F2503" s="330">
        <f>IF(ABS('ZIR1_CHF'!N67-SUM('ZIR1_CHF'!N68,'ZIR1_CHF'!N69))&lt;=0.5,"OK","ERROR")</f>
      </c>
    </row>
    <row r="2504">
      <c r="A2504" t="s" s="330">
        <v>31</v>
      </c>
      <c r="B2504" t="s" s="329">
        <v>523</v>
      </c>
      <c r="C2504" t="s" s="330">
        <v>524</v>
      </c>
      <c r="D2504" t="s" s="330">
        <v>831</v>
      </c>
      <c r="E2504" t="s" s="330">
        <v>3531</v>
      </c>
      <c r="F2504" s="330">
        <f>IF(ABS('ZIR1_CHF'!O67-SUM('ZIR1_CHF'!O68,'ZIR1_CHF'!O69))&lt;=0.5,"OK","ERROR")</f>
      </c>
    </row>
    <row r="2505">
      <c r="A2505" t="s" s="330">
        <v>31</v>
      </c>
      <c r="B2505" t="s" s="329">
        <v>523</v>
      </c>
      <c r="C2505" t="s" s="330">
        <v>524</v>
      </c>
      <c r="D2505" t="s" s="330">
        <v>833</v>
      </c>
      <c r="E2505" t="s" s="330">
        <v>3532</v>
      </c>
      <c r="F2505" s="330">
        <f>IF(ABS('ZIR1_CHF'!P67-SUM('ZIR1_CHF'!P68,'ZIR1_CHF'!P69))&lt;=0.5,"OK","ERROR")</f>
      </c>
    </row>
    <row r="2506">
      <c r="A2506" t="s" s="330">
        <v>31</v>
      </c>
      <c r="B2506" t="s" s="329">
        <v>523</v>
      </c>
      <c r="C2506" t="s" s="330">
        <v>524</v>
      </c>
      <c r="D2506" t="s" s="330">
        <v>835</v>
      </c>
      <c r="E2506" t="s" s="330">
        <v>3533</v>
      </c>
      <c r="F2506" s="330">
        <f>IF(ABS('ZIR1_CHF'!Q67-SUM('ZIR1_CHF'!Q68,'ZIR1_CHF'!Q69))&lt;=0.5,"OK","ERROR")</f>
      </c>
    </row>
    <row r="2507">
      <c r="A2507" t="s" s="330">
        <v>31</v>
      </c>
      <c r="B2507" t="s" s="329">
        <v>523</v>
      </c>
      <c r="C2507" t="s" s="330">
        <v>524</v>
      </c>
      <c r="D2507" t="s" s="330">
        <v>837</v>
      </c>
      <c r="E2507" t="s" s="330">
        <v>3534</v>
      </c>
      <c r="F2507" s="330">
        <f>IF(ABS('ZIR1_CHF'!R67-SUM('ZIR1_CHF'!R68,'ZIR1_CHF'!R69))&lt;=0.5,"OK","ERROR")</f>
      </c>
    </row>
    <row r="2508">
      <c r="A2508" t="s" s="330">
        <v>31</v>
      </c>
      <c r="B2508" t="s" s="329">
        <v>523</v>
      </c>
      <c r="C2508" t="s" s="330">
        <v>524</v>
      </c>
      <c r="D2508" t="s" s="330">
        <v>839</v>
      </c>
      <c r="E2508" t="s" s="330">
        <v>3535</v>
      </c>
      <c r="F2508" s="330">
        <f>IF(ABS('ZIR1_CHF'!S67-SUM('ZIR1_CHF'!S68,'ZIR1_CHF'!S69))&lt;=0.5,"OK","ERROR")</f>
      </c>
    </row>
    <row r="2509">
      <c r="A2509" t="s" s="330">
        <v>31</v>
      </c>
      <c r="B2509" t="s" s="329">
        <v>523</v>
      </c>
      <c r="C2509" t="s" s="330">
        <v>524</v>
      </c>
      <c r="D2509" t="s" s="330">
        <v>841</v>
      </c>
      <c r="E2509" t="s" s="330">
        <v>3536</v>
      </c>
      <c r="F2509" s="330">
        <f>IF(ABS('ZIR1_CHF'!T67-SUM('ZIR1_CHF'!T68,'ZIR1_CHF'!T69))&lt;=0.5,"OK","ERROR")</f>
      </c>
    </row>
    <row r="2510">
      <c r="A2510" t="s" s="330">
        <v>31</v>
      </c>
      <c r="B2510" t="s" s="329">
        <v>523</v>
      </c>
      <c r="C2510" t="s" s="330">
        <v>524</v>
      </c>
      <c r="D2510" t="s" s="330">
        <v>843</v>
      </c>
      <c r="E2510" t="s" s="330">
        <v>3537</v>
      </c>
      <c r="F2510" s="330">
        <f>IF(ABS('ZIR1_CHF'!U67-SUM('ZIR1_CHF'!U68,'ZIR1_CHF'!U69))&lt;=0.5,"OK","ERROR")</f>
      </c>
    </row>
    <row r="2511">
      <c r="A2511" t="s" s="330">
        <v>31</v>
      </c>
      <c r="B2511" t="s" s="329">
        <v>523</v>
      </c>
      <c r="C2511" t="s" s="330">
        <v>524</v>
      </c>
      <c r="D2511" t="s" s="330">
        <v>845</v>
      </c>
      <c r="E2511" t="s" s="330">
        <v>3538</v>
      </c>
      <c r="F2511" s="330">
        <f>IF(ABS('ZIR1_CHF'!V67-SUM('ZIR1_CHF'!V68,'ZIR1_CHF'!V69))&lt;=0.5,"OK","ERROR")</f>
      </c>
    </row>
    <row r="2512">
      <c r="A2512" t="s" s="330">
        <v>31</v>
      </c>
      <c r="B2512" t="s" s="329">
        <v>523</v>
      </c>
      <c r="C2512" t="s" s="330">
        <v>524</v>
      </c>
      <c r="D2512" t="s" s="330">
        <v>847</v>
      </c>
      <c r="E2512" t="s" s="330">
        <v>3539</v>
      </c>
      <c r="F2512" s="330">
        <f>IF(ABS('ZIR1_CHF'!W67-SUM('ZIR1_CHF'!W68,'ZIR1_CHF'!W69))&lt;=0.5,"OK","ERROR")</f>
      </c>
    </row>
    <row r="2513">
      <c r="A2513" t="s" s="330">
        <v>31</v>
      </c>
      <c r="B2513" t="s" s="329">
        <v>523</v>
      </c>
      <c r="C2513" t="s" s="330">
        <v>524</v>
      </c>
      <c r="D2513" t="s" s="330">
        <v>849</v>
      </c>
      <c r="E2513" t="s" s="330">
        <v>3540</v>
      </c>
      <c r="F2513" s="330">
        <f>IF(ABS('ZIR1_CHF'!X67-SUM('ZIR1_CHF'!X68,'ZIR1_CHF'!X69))&lt;=0.5,"OK","ERROR")</f>
      </c>
    </row>
    <row r="2514">
      <c r="A2514" t="s" s="330">
        <v>31</v>
      </c>
      <c r="B2514" t="s" s="329">
        <v>523</v>
      </c>
      <c r="C2514" t="s" s="330">
        <v>524</v>
      </c>
      <c r="D2514" t="s" s="330">
        <v>851</v>
      </c>
      <c r="E2514" t="s" s="330">
        <v>3541</v>
      </c>
      <c r="F2514" s="330">
        <f>IF(ABS('ZIR1_CHF'!Y67-SUM('ZIR1_CHF'!Y68,'ZIR1_CHF'!Y69))&lt;=0.5,"OK","ERROR")</f>
      </c>
    </row>
    <row r="2515">
      <c r="A2515" t="s" s="330">
        <v>31</v>
      </c>
      <c r="B2515" t="s" s="329">
        <v>523</v>
      </c>
      <c r="C2515" t="s" s="330">
        <v>524</v>
      </c>
      <c r="D2515" t="s" s="330">
        <v>853</v>
      </c>
      <c r="E2515" t="s" s="330">
        <v>3542</v>
      </c>
      <c r="F2515" s="330">
        <f>IF(ABS('ZIR1_CHF'!Z67-SUM('ZIR1_CHF'!Z68,'ZIR1_CHF'!Z69))&lt;=0.5,"OK","ERROR")</f>
      </c>
    </row>
    <row r="2516">
      <c r="A2516" t="s" s="330">
        <v>31</v>
      </c>
      <c r="B2516" t="s" s="329">
        <v>523</v>
      </c>
      <c r="C2516" t="s" s="330">
        <v>524</v>
      </c>
      <c r="D2516" t="s" s="330">
        <v>855</v>
      </c>
      <c r="E2516" t="s" s="330">
        <v>3543</v>
      </c>
      <c r="F2516" s="330">
        <f>IF(ABS('ZIR1_CHF'!AA67-SUM('ZIR1_CHF'!AA68,'ZIR1_CHF'!AA69))&lt;=0.5,"OK","ERROR")</f>
      </c>
    </row>
    <row r="2517">
      <c r="A2517" t="s" s="330">
        <v>31</v>
      </c>
      <c r="B2517" t="s" s="329">
        <v>523</v>
      </c>
      <c r="C2517" t="s" s="330">
        <v>524</v>
      </c>
      <c r="D2517" t="s" s="330">
        <v>857</v>
      </c>
      <c r="E2517" t="s" s="330">
        <v>3544</v>
      </c>
      <c r="F2517" s="330">
        <f>IF(ABS('ZIR1_CHF'!AB67-SUM('ZIR1_CHF'!AB68,'ZIR1_CHF'!AB69))&lt;=0.5,"OK","ERROR")</f>
      </c>
    </row>
    <row r="2518">
      <c r="A2518" t="s" s="330">
        <v>31</v>
      </c>
      <c r="B2518" t="s" s="329">
        <v>523</v>
      </c>
      <c r="C2518" t="s" s="330">
        <v>524</v>
      </c>
      <c r="D2518" t="s" s="330">
        <v>859</v>
      </c>
      <c r="E2518" t="s" s="330">
        <v>3545</v>
      </c>
      <c r="F2518" s="330">
        <f>IF(ABS('ZIR1_CHF'!AC67-SUM('ZIR1_CHF'!AC68,'ZIR1_CHF'!AC69))&lt;=0.5,"OK","ERROR")</f>
      </c>
    </row>
    <row r="2519">
      <c r="A2519" t="s" s="330">
        <v>31</v>
      </c>
      <c r="B2519" t="s" s="329">
        <v>523</v>
      </c>
      <c r="C2519" t="s" s="330">
        <v>524</v>
      </c>
      <c r="D2519" t="s" s="330">
        <v>861</v>
      </c>
      <c r="E2519" t="s" s="330">
        <v>3546</v>
      </c>
      <c r="F2519" s="330">
        <f>IF(ABS('ZIR1_CHF'!AD67-SUM('ZIR1_CHF'!AD68,'ZIR1_CHF'!AD69))&lt;=0.5,"OK","ERROR")</f>
      </c>
    </row>
    <row r="2520">
      <c r="A2520" t="s" s="330">
        <v>31</v>
      </c>
      <c r="B2520" t="s" s="329">
        <v>523</v>
      </c>
      <c r="C2520" t="s" s="330">
        <v>524</v>
      </c>
      <c r="D2520" t="s" s="330">
        <v>863</v>
      </c>
      <c r="E2520" t="s" s="330">
        <v>3547</v>
      </c>
      <c r="F2520" s="330">
        <f>IF(ABS('ZIR1_CHF'!AE67-SUM('ZIR1_CHF'!AE68,'ZIR1_CHF'!AE69))&lt;=0.5,"OK","ERROR")</f>
      </c>
    </row>
    <row r="2521">
      <c r="A2521" t="s" s="330">
        <v>31</v>
      </c>
      <c r="B2521" t="s" s="329">
        <v>523</v>
      </c>
      <c r="C2521" t="s" s="330">
        <v>524</v>
      </c>
      <c r="D2521" t="s" s="330">
        <v>865</v>
      </c>
      <c r="E2521" t="s" s="330">
        <v>3548</v>
      </c>
      <c r="F2521" s="330">
        <f>IF(ABS('ZIR1_CHF'!AF67-SUM('ZIR1_CHF'!AF68,'ZIR1_CHF'!AF69))&lt;=0.5,"OK","ERROR")</f>
      </c>
    </row>
    <row r="2522">
      <c r="A2522" t="s" s="330">
        <v>31</v>
      </c>
      <c r="B2522" t="s" s="329">
        <v>523</v>
      </c>
      <c r="C2522" t="s" s="330">
        <v>524</v>
      </c>
      <c r="D2522" t="s" s="330">
        <v>867</v>
      </c>
      <c r="E2522" t="s" s="330">
        <v>3549</v>
      </c>
      <c r="F2522" s="330">
        <f>IF(ABS('ZIR1_CHF'!N71-SUM('ZIR1_CHF'!N72,'ZIR1_CHF'!N73))&lt;=0.5,"OK","ERROR")</f>
      </c>
    </row>
    <row r="2523">
      <c r="A2523" t="s" s="330">
        <v>31</v>
      </c>
      <c r="B2523" t="s" s="329">
        <v>523</v>
      </c>
      <c r="C2523" t="s" s="330">
        <v>524</v>
      </c>
      <c r="D2523" t="s" s="330">
        <v>869</v>
      </c>
      <c r="E2523" t="s" s="330">
        <v>3550</v>
      </c>
      <c r="F2523" s="330">
        <f>IF(ABS('ZIR1_CHF'!O71-SUM('ZIR1_CHF'!O72,'ZIR1_CHF'!O73))&lt;=0.5,"OK","ERROR")</f>
      </c>
    </row>
    <row r="2524">
      <c r="A2524" t="s" s="330">
        <v>31</v>
      </c>
      <c r="B2524" t="s" s="329">
        <v>523</v>
      </c>
      <c r="C2524" t="s" s="330">
        <v>524</v>
      </c>
      <c r="D2524" t="s" s="330">
        <v>871</v>
      </c>
      <c r="E2524" t="s" s="330">
        <v>3551</v>
      </c>
      <c r="F2524" s="330">
        <f>IF(ABS('ZIR1_CHF'!P71-SUM('ZIR1_CHF'!P72,'ZIR1_CHF'!P73))&lt;=0.5,"OK","ERROR")</f>
      </c>
    </row>
    <row r="2525">
      <c r="A2525" t="s" s="330">
        <v>31</v>
      </c>
      <c r="B2525" t="s" s="329">
        <v>523</v>
      </c>
      <c r="C2525" t="s" s="330">
        <v>524</v>
      </c>
      <c r="D2525" t="s" s="330">
        <v>873</v>
      </c>
      <c r="E2525" t="s" s="330">
        <v>3552</v>
      </c>
      <c r="F2525" s="330">
        <f>IF(ABS('ZIR1_CHF'!Q71-SUM('ZIR1_CHF'!Q72,'ZIR1_CHF'!Q73))&lt;=0.5,"OK","ERROR")</f>
      </c>
    </row>
    <row r="2526">
      <c r="A2526" t="s" s="330">
        <v>31</v>
      </c>
      <c r="B2526" t="s" s="329">
        <v>523</v>
      </c>
      <c r="C2526" t="s" s="330">
        <v>524</v>
      </c>
      <c r="D2526" t="s" s="330">
        <v>875</v>
      </c>
      <c r="E2526" t="s" s="330">
        <v>3553</v>
      </c>
      <c r="F2526" s="330">
        <f>IF(ABS('ZIR1_CHF'!R71-SUM('ZIR1_CHF'!R72,'ZIR1_CHF'!R73))&lt;=0.5,"OK","ERROR")</f>
      </c>
    </row>
    <row r="2527">
      <c r="A2527" t="s" s="330">
        <v>31</v>
      </c>
      <c r="B2527" t="s" s="329">
        <v>523</v>
      </c>
      <c r="C2527" t="s" s="330">
        <v>524</v>
      </c>
      <c r="D2527" t="s" s="330">
        <v>877</v>
      </c>
      <c r="E2527" t="s" s="330">
        <v>3554</v>
      </c>
      <c r="F2527" s="330">
        <f>IF(ABS('ZIR1_CHF'!S71-SUM('ZIR1_CHF'!S72,'ZIR1_CHF'!S73))&lt;=0.5,"OK","ERROR")</f>
      </c>
    </row>
    <row r="2528">
      <c r="A2528" t="s" s="330">
        <v>31</v>
      </c>
      <c r="B2528" t="s" s="329">
        <v>523</v>
      </c>
      <c r="C2528" t="s" s="330">
        <v>524</v>
      </c>
      <c r="D2528" t="s" s="330">
        <v>879</v>
      </c>
      <c r="E2528" t="s" s="330">
        <v>3555</v>
      </c>
      <c r="F2528" s="330">
        <f>IF(ABS('ZIR1_CHF'!T71-SUM('ZIR1_CHF'!T72,'ZIR1_CHF'!T73))&lt;=0.5,"OK","ERROR")</f>
      </c>
    </row>
    <row r="2529">
      <c r="A2529" t="s" s="330">
        <v>31</v>
      </c>
      <c r="B2529" t="s" s="329">
        <v>523</v>
      </c>
      <c r="C2529" t="s" s="330">
        <v>524</v>
      </c>
      <c r="D2529" t="s" s="330">
        <v>881</v>
      </c>
      <c r="E2529" t="s" s="330">
        <v>3556</v>
      </c>
      <c r="F2529" s="330">
        <f>IF(ABS('ZIR1_CHF'!U71-SUM('ZIR1_CHF'!U72,'ZIR1_CHF'!U73))&lt;=0.5,"OK","ERROR")</f>
      </c>
    </row>
    <row r="2530">
      <c r="A2530" t="s" s="330">
        <v>31</v>
      </c>
      <c r="B2530" t="s" s="329">
        <v>523</v>
      </c>
      <c r="C2530" t="s" s="330">
        <v>524</v>
      </c>
      <c r="D2530" t="s" s="330">
        <v>883</v>
      </c>
      <c r="E2530" t="s" s="330">
        <v>3557</v>
      </c>
      <c r="F2530" s="330">
        <f>IF(ABS('ZIR1_CHF'!V71-SUM('ZIR1_CHF'!V72,'ZIR1_CHF'!V73))&lt;=0.5,"OK","ERROR")</f>
      </c>
    </row>
    <row r="2531">
      <c r="A2531" t="s" s="330">
        <v>31</v>
      </c>
      <c r="B2531" t="s" s="329">
        <v>523</v>
      </c>
      <c r="C2531" t="s" s="330">
        <v>524</v>
      </c>
      <c r="D2531" t="s" s="330">
        <v>885</v>
      </c>
      <c r="E2531" t="s" s="330">
        <v>3558</v>
      </c>
      <c r="F2531" s="330">
        <f>IF(ABS('ZIR1_CHF'!W71-SUM('ZIR1_CHF'!W72,'ZIR1_CHF'!W73))&lt;=0.5,"OK","ERROR")</f>
      </c>
    </row>
    <row r="2532">
      <c r="A2532" t="s" s="330">
        <v>31</v>
      </c>
      <c r="B2532" t="s" s="329">
        <v>523</v>
      </c>
      <c r="C2532" t="s" s="330">
        <v>524</v>
      </c>
      <c r="D2532" t="s" s="330">
        <v>887</v>
      </c>
      <c r="E2532" t="s" s="330">
        <v>3559</v>
      </c>
      <c r="F2532" s="330">
        <f>IF(ABS('ZIR1_CHF'!X71-SUM('ZIR1_CHF'!X72,'ZIR1_CHF'!X73))&lt;=0.5,"OK","ERROR")</f>
      </c>
    </row>
    <row r="2533">
      <c r="A2533" t="s" s="330">
        <v>31</v>
      </c>
      <c r="B2533" t="s" s="329">
        <v>523</v>
      </c>
      <c r="C2533" t="s" s="330">
        <v>524</v>
      </c>
      <c r="D2533" t="s" s="330">
        <v>889</v>
      </c>
      <c r="E2533" t="s" s="330">
        <v>3560</v>
      </c>
      <c r="F2533" s="330">
        <f>IF(ABS('ZIR1_CHF'!Y71-SUM('ZIR1_CHF'!Y72,'ZIR1_CHF'!Y73))&lt;=0.5,"OK","ERROR")</f>
      </c>
    </row>
    <row r="2534">
      <c r="A2534" t="s" s="330">
        <v>31</v>
      </c>
      <c r="B2534" t="s" s="329">
        <v>523</v>
      </c>
      <c r="C2534" t="s" s="330">
        <v>524</v>
      </c>
      <c r="D2534" t="s" s="330">
        <v>891</v>
      </c>
      <c r="E2534" t="s" s="330">
        <v>3561</v>
      </c>
      <c r="F2534" s="330">
        <f>IF(ABS('ZIR1_CHF'!Z71-SUM('ZIR1_CHF'!Z72,'ZIR1_CHF'!Z73))&lt;=0.5,"OK","ERROR")</f>
      </c>
    </row>
    <row r="2535">
      <c r="A2535" t="s" s="330">
        <v>31</v>
      </c>
      <c r="B2535" t="s" s="329">
        <v>523</v>
      </c>
      <c r="C2535" t="s" s="330">
        <v>524</v>
      </c>
      <c r="D2535" t="s" s="330">
        <v>893</v>
      </c>
      <c r="E2535" t="s" s="330">
        <v>3562</v>
      </c>
      <c r="F2535" s="330">
        <f>IF(ABS('ZIR1_CHF'!AA71-SUM('ZIR1_CHF'!AA72,'ZIR1_CHF'!AA73))&lt;=0.5,"OK","ERROR")</f>
      </c>
    </row>
    <row r="2536">
      <c r="A2536" t="s" s="330">
        <v>31</v>
      </c>
      <c r="B2536" t="s" s="329">
        <v>523</v>
      </c>
      <c r="C2536" t="s" s="330">
        <v>524</v>
      </c>
      <c r="D2536" t="s" s="330">
        <v>895</v>
      </c>
      <c r="E2536" t="s" s="330">
        <v>3563</v>
      </c>
      <c r="F2536" s="330">
        <f>IF(ABS('ZIR1_CHF'!AB71-SUM('ZIR1_CHF'!AB72,'ZIR1_CHF'!AB73))&lt;=0.5,"OK","ERROR")</f>
      </c>
    </row>
    <row r="2537">
      <c r="A2537" t="s" s="330">
        <v>31</v>
      </c>
      <c r="B2537" t="s" s="329">
        <v>523</v>
      </c>
      <c r="C2537" t="s" s="330">
        <v>524</v>
      </c>
      <c r="D2537" t="s" s="330">
        <v>897</v>
      </c>
      <c r="E2537" t="s" s="330">
        <v>3564</v>
      </c>
      <c r="F2537" s="330">
        <f>IF(ABS('ZIR1_CHF'!AC71-SUM('ZIR1_CHF'!AC72,'ZIR1_CHF'!AC73))&lt;=0.5,"OK","ERROR")</f>
      </c>
    </row>
    <row r="2538">
      <c r="A2538" t="s" s="330">
        <v>31</v>
      </c>
      <c r="B2538" t="s" s="329">
        <v>523</v>
      </c>
      <c r="C2538" t="s" s="330">
        <v>524</v>
      </c>
      <c r="D2538" t="s" s="330">
        <v>899</v>
      </c>
      <c r="E2538" t="s" s="330">
        <v>3565</v>
      </c>
      <c r="F2538" s="330">
        <f>IF(ABS('ZIR1_CHF'!AD71-SUM('ZIR1_CHF'!AD72,'ZIR1_CHF'!AD73))&lt;=0.5,"OK","ERROR")</f>
      </c>
    </row>
    <row r="2539">
      <c r="A2539" t="s" s="330">
        <v>31</v>
      </c>
      <c r="B2539" t="s" s="329">
        <v>523</v>
      </c>
      <c r="C2539" t="s" s="330">
        <v>524</v>
      </c>
      <c r="D2539" t="s" s="330">
        <v>901</v>
      </c>
      <c r="E2539" t="s" s="330">
        <v>3566</v>
      </c>
      <c r="F2539" s="330">
        <f>IF(ABS('ZIR1_CHF'!AE71-SUM('ZIR1_CHF'!AE72,'ZIR1_CHF'!AE73))&lt;=0.5,"OK","ERROR")</f>
      </c>
    </row>
    <row r="2540">
      <c r="A2540" t="s" s="330">
        <v>31</v>
      </c>
      <c r="B2540" t="s" s="329">
        <v>523</v>
      </c>
      <c r="C2540" t="s" s="330">
        <v>524</v>
      </c>
      <c r="D2540" t="s" s="330">
        <v>903</v>
      </c>
      <c r="E2540" t="s" s="330">
        <v>3567</v>
      </c>
      <c r="F2540" s="330">
        <f>IF(ABS('ZIR1_CHF'!AF71-SUM('ZIR1_CHF'!AF72,'ZIR1_CHF'!AF73))&lt;=0.5,"OK","ERROR")</f>
      </c>
    </row>
    <row r="2541">
      <c r="A2541" t="s" s="330">
        <v>31</v>
      </c>
      <c r="B2541" t="s" s="329">
        <v>523</v>
      </c>
      <c r="C2541" t="s" s="330">
        <v>524</v>
      </c>
      <c r="D2541" t="s" s="330">
        <v>905</v>
      </c>
      <c r="E2541" t="s" s="330">
        <v>3568</v>
      </c>
      <c r="F2541" s="330">
        <f>IF(ABS('ZIR1_CHF'!N74-SUM('ZIR1_CHF'!N75,'ZIR1_CHF'!N76))&lt;=0.5,"OK","ERROR")</f>
      </c>
    </row>
    <row r="2542">
      <c r="A2542" t="s" s="330">
        <v>31</v>
      </c>
      <c r="B2542" t="s" s="329">
        <v>523</v>
      </c>
      <c r="C2542" t="s" s="330">
        <v>524</v>
      </c>
      <c r="D2542" t="s" s="330">
        <v>907</v>
      </c>
      <c r="E2542" t="s" s="330">
        <v>3569</v>
      </c>
      <c r="F2542" s="330">
        <f>IF(ABS('ZIR1_CHF'!O74-SUM('ZIR1_CHF'!O75,'ZIR1_CHF'!O76))&lt;=0.5,"OK","ERROR")</f>
      </c>
    </row>
    <row r="2543">
      <c r="A2543" t="s" s="330">
        <v>31</v>
      </c>
      <c r="B2543" t="s" s="329">
        <v>523</v>
      </c>
      <c r="C2543" t="s" s="330">
        <v>524</v>
      </c>
      <c r="D2543" t="s" s="330">
        <v>909</v>
      </c>
      <c r="E2543" t="s" s="330">
        <v>3570</v>
      </c>
      <c r="F2543" s="330">
        <f>IF(ABS('ZIR1_CHF'!P74-SUM('ZIR1_CHF'!P75,'ZIR1_CHF'!P76))&lt;=0.5,"OK","ERROR")</f>
      </c>
    </row>
    <row r="2544">
      <c r="A2544" t="s" s="330">
        <v>31</v>
      </c>
      <c r="B2544" t="s" s="329">
        <v>523</v>
      </c>
      <c r="C2544" t="s" s="330">
        <v>524</v>
      </c>
      <c r="D2544" t="s" s="330">
        <v>911</v>
      </c>
      <c r="E2544" t="s" s="330">
        <v>3571</v>
      </c>
      <c r="F2544" s="330">
        <f>IF(ABS('ZIR1_CHF'!Q74-SUM('ZIR1_CHF'!Q75,'ZIR1_CHF'!Q76))&lt;=0.5,"OK","ERROR")</f>
      </c>
    </row>
    <row r="2545">
      <c r="A2545" t="s" s="330">
        <v>31</v>
      </c>
      <c r="B2545" t="s" s="329">
        <v>523</v>
      </c>
      <c r="C2545" t="s" s="330">
        <v>524</v>
      </c>
      <c r="D2545" t="s" s="330">
        <v>913</v>
      </c>
      <c r="E2545" t="s" s="330">
        <v>3572</v>
      </c>
      <c r="F2545" s="330">
        <f>IF(ABS('ZIR1_CHF'!R74-SUM('ZIR1_CHF'!R75,'ZIR1_CHF'!R76))&lt;=0.5,"OK","ERROR")</f>
      </c>
    </row>
    <row r="2546">
      <c r="A2546" t="s" s="330">
        <v>31</v>
      </c>
      <c r="B2546" t="s" s="329">
        <v>523</v>
      </c>
      <c r="C2546" t="s" s="330">
        <v>524</v>
      </c>
      <c r="D2546" t="s" s="330">
        <v>915</v>
      </c>
      <c r="E2546" t="s" s="330">
        <v>3573</v>
      </c>
      <c r="F2546" s="330">
        <f>IF(ABS('ZIR1_CHF'!S74-SUM('ZIR1_CHF'!S75,'ZIR1_CHF'!S76))&lt;=0.5,"OK","ERROR")</f>
      </c>
    </row>
    <row r="2547">
      <c r="A2547" t="s" s="330">
        <v>31</v>
      </c>
      <c r="B2547" t="s" s="329">
        <v>523</v>
      </c>
      <c r="C2547" t="s" s="330">
        <v>524</v>
      </c>
      <c r="D2547" t="s" s="330">
        <v>917</v>
      </c>
      <c r="E2547" t="s" s="330">
        <v>3574</v>
      </c>
      <c r="F2547" s="330">
        <f>IF(ABS('ZIR1_CHF'!T74-SUM('ZIR1_CHF'!T75,'ZIR1_CHF'!T76))&lt;=0.5,"OK","ERROR")</f>
      </c>
    </row>
    <row r="2548">
      <c r="A2548" t="s" s="330">
        <v>31</v>
      </c>
      <c r="B2548" t="s" s="329">
        <v>523</v>
      </c>
      <c r="C2548" t="s" s="330">
        <v>524</v>
      </c>
      <c r="D2548" t="s" s="330">
        <v>919</v>
      </c>
      <c r="E2548" t="s" s="330">
        <v>3575</v>
      </c>
      <c r="F2548" s="330">
        <f>IF(ABS('ZIR1_CHF'!U74-SUM('ZIR1_CHF'!U75,'ZIR1_CHF'!U76))&lt;=0.5,"OK","ERROR")</f>
      </c>
    </row>
    <row r="2549">
      <c r="A2549" t="s" s="330">
        <v>31</v>
      </c>
      <c r="B2549" t="s" s="329">
        <v>523</v>
      </c>
      <c r="C2549" t="s" s="330">
        <v>524</v>
      </c>
      <c r="D2549" t="s" s="330">
        <v>921</v>
      </c>
      <c r="E2549" t="s" s="330">
        <v>3576</v>
      </c>
      <c r="F2549" s="330">
        <f>IF(ABS('ZIR1_CHF'!V74-SUM('ZIR1_CHF'!V75,'ZIR1_CHF'!V76))&lt;=0.5,"OK","ERROR")</f>
      </c>
    </row>
    <row r="2550">
      <c r="A2550" t="s" s="330">
        <v>31</v>
      </c>
      <c r="B2550" t="s" s="329">
        <v>523</v>
      </c>
      <c r="C2550" t="s" s="330">
        <v>524</v>
      </c>
      <c r="D2550" t="s" s="330">
        <v>923</v>
      </c>
      <c r="E2550" t="s" s="330">
        <v>3577</v>
      </c>
      <c r="F2550" s="330">
        <f>IF(ABS('ZIR1_CHF'!W74-SUM('ZIR1_CHF'!W75,'ZIR1_CHF'!W76))&lt;=0.5,"OK","ERROR")</f>
      </c>
    </row>
    <row r="2551">
      <c r="A2551" t="s" s="330">
        <v>31</v>
      </c>
      <c r="B2551" t="s" s="329">
        <v>523</v>
      </c>
      <c r="C2551" t="s" s="330">
        <v>524</v>
      </c>
      <c r="D2551" t="s" s="330">
        <v>925</v>
      </c>
      <c r="E2551" t="s" s="330">
        <v>3578</v>
      </c>
      <c r="F2551" s="330">
        <f>IF(ABS('ZIR1_CHF'!X74-SUM('ZIR1_CHF'!X75,'ZIR1_CHF'!X76))&lt;=0.5,"OK","ERROR")</f>
      </c>
    </row>
    <row r="2552">
      <c r="A2552" t="s" s="330">
        <v>31</v>
      </c>
      <c r="B2552" t="s" s="329">
        <v>523</v>
      </c>
      <c r="C2552" t="s" s="330">
        <v>524</v>
      </c>
      <c r="D2552" t="s" s="330">
        <v>927</v>
      </c>
      <c r="E2552" t="s" s="330">
        <v>3579</v>
      </c>
      <c r="F2552" s="330">
        <f>IF(ABS('ZIR1_CHF'!Y74-SUM('ZIR1_CHF'!Y75,'ZIR1_CHF'!Y76))&lt;=0.5,"OK","ERROR")</f>
      </c>
    </row>
    <row r="2553">
      <c r="A2553" t="s" s="330">
        <v>31</v>
      </c>
      <c r="B2553" t="s" s="329">
        <v>523</v>
      </c>
      <c r="C2553" t="s" s="330">
        <v>524</v>
      </c>
      <c r="D2553" t="s" s="330">
        <v>929</v>
      </c>
      <c r="E2553" t="s" s="330">
        <v>3580</v>
      </c>
      <c r="F2553" s="330">
        <f>IF(ABS('ZIR1_CHF'!Z74-SUM('ZIR1_CHF'!Z75,'ZIR1_CHF'!Z76))&lt;=0.5,"OK","ERROR")</f>
      </c>
    </row>
    <row r="2554">
      <c r="A2554" t="s" s="330">
        <v>31</v>
      </c>
      <c r="B2554" t="s" s="329">
        <v>523</v>
      </c>
      <c r="C2554" t="s" s="330">
        <v>524</v>
      </c>
      <c r="D2554" t="s" s="330">
        <v>931</v>
      </c>
      <c r="E2554" t="s" s="330">
        <v>3581</v>
      </c>
      <c r="F2554" s="330">
        <f>IF(ABS('ZIR1_CHF'!AA74-SUM('ZIR1_CHF'!AA75,'ZIR1_CHF'!AA76))&lt;=0.5,"OK","ERROR")</f>
      </c>
    </row>
    <row r="2555">
      <c r="A2555" t="s" s="330">
        <v>31</v>
      </c>
      <c r="B2555" t="s" s="329">
        <v>523</v>
      </c>
      <c r="C2555" t="s" s="330">
        <v>524</v>
      </c>
      <c r="D2555" t="s" s="330">
        <v>933</v>
      </c>
      <c r="E2555" t="s" s="330">
        <v>3582</v>
      </c>
      <c r="F2555" s="330">
        <f>IF(ABS('ZIR1_CHF'!AB74-SUM('ZIR1_CHF'!AB75,'ZIR1_CHF'!AB76))&lt;=0.5,"OK","ERROR")</f>
      </c>
    </row>
    <row r="2556">
      <c r="A2556" t="s" s="330">
        <v>31</v>
      </c>
      <c r="B2556" t="s" s="329">
        <v>523</v>
      </c>
      <c r="C2556" t="s" s="330">
        <v>524</v>
      </c>
      <c r="D2556" t="s" s="330">
        <v>935</v>
      </c>
      <c r="E2556" t="s" s="330">
        <v>3583</v>
      </c>
      <c r="F2556" s="330">
        <f>IF(ABS('ZIR1_CHF'!AC74-SUM('ZIR1_CHF'!AC75,'ZIR1_CHF'!AC76))&lt;=0.5,"OK","ERROR")</f>
      </c>
    </row>
    <row r="2557">
      <c r="A2557" t="s" s="330">
        <v>31</v>
      </c>
      <c r="B2557" t="s" s="329">
        <v>523</v>
      </c>
      <c r="C2557" t="s" s="330">
        <v>524</v>
      </c>
      <c r="D2557" t="s" s="330">
        <v>937</v>
      </c>
      <c r="E2557" t="s" s="330">
        <v>3584</v>
      </c>
      <c r="F2557" s="330">
        <f>IF(ABS('ZIR1_CHF'!AD74-SUM('ZIR1_CHF'!AD75,'ZIR1_CHF'!AD76))&lt;=0.5,"OK","ERROR")</f>
      </c>
    </row>
    <row r="2558">
      <c r="A2558" t="s" s="330">
        <v>31</v>
      </c>
      <c r="B2558" t="s" s="329">
        <v>523</v>
      </c>
      <c r="C2558" t="s" s="330">
        <v>524</v>
      </c>
      <c r="D2558" t="s" s="330">
        <v>939</v>
      </c>
      <c r="E2558" t="s" s="330">
        <v>3585</v>
      </c>
      <c r="F2558" s="330">
        <f>IF(ABS('ZIR1_CHF'!AE74-SUM('ZIR1_CHF'!AE75,'ZIR1_CHF'!AE76))&lt;=0.5,"OK","ERROR")</f>
      </c>
    </row>
    <row r="2559">
      <c r="A2559" t="s" s="330">
        <v>31</v>
      </c>
      <c r="B2559" t="s" s="329">
        <v>523</v>
      </c>
      <c r="C2559" t="s" s="330">
        <v>524</v>
      </c>
      <c r="D2559" t="s" s="330">
        <v>941</v>
      </c>
      <c r="E2559" t="s" s="330">
        <v>3586</v>
      </c>
      <c r="F2559" s="330">
        <f>IF(ABS('ZIR1_CHF'!AF74-SUM('ZIR1_CHF'!AF75,'ZIR1_CHF'!AF76))&lt;=0.5,"OK","ERROR")</f>
      </c>
    </row>
    <row r="2560">
      <c r="A2560" t="s" s="330">
        <v>31</v>
      </c>
      <c r="B2560" t="s" s="329">
        <v>943</v>
      </c>
      <c r="C2560" t="s" s="330">
        <v>944</v>
      </c>
      <c r="D2560" t="s" s="330">
        <v>945</v>
      </c>
      <c r="E2560" t="s" s="330">
        <v>3587</v>
      </c>
      <c r="F2560" s="330">
        <f>IF(ABS('ZIR1_CHF'!N22-('ZIR1_CHF'!N24+'ZIR1_CHF'!N28+'ZIR1_CHF'!N32+'ZIR1_CHF'!N37+'ZIR1_CHF'!N41+'ZIR1_CHF'!N44+'ZIR1_CHF'!N48))&lt;=0.5,"OK","ERROR")</f>
      </c>
    </row>
    <row r="2561">
      <c r="A2561" t="s" s="330">
        <v>31</v>
      </c>
      <c r="B2561" t="s" s="329">
        <v>943</v>
      </c>
      <c r="C2561" t="s" s="330">
        <v>944</v>
      </c>
      <c r="D2561" t="s" s="330">
        <v>947</v>
      </c>
      <c r="E2561" t="s" s="330">
        <v>3588</v>
      </c>
      <c r="F2561" s="330">
        <f>IF(ABS('ZIR1_CHF'!O22-('ZIR1_CHF'!O24+'ZIR1_CHF'!O28+'ZIR1_CHF'!O32+'ZIR1_CHF'!O37+'ZIR1_CHF'!O41+'ZIR1_CHF'!O44+'ZIR1_CHF'!O48))&lt;=0.5,"OK","ERROR")</f>
      </c>
    </row>
    <row r="2562">
      <c r="A2562" t="s" s="330">
        <v>31</v>
      </c>
      <c r="B2562" t="s" s="329">
        <v>943</v>
      </c>
      <c r="C2562" t="s" s="330">
        <v>944</v>
      </c>
      <c r="D2562" t="s" s="330">
        <v>949</v>
      </c>
      <c r="E2562" t="s" s="330">
        <v>3589</v>
      </c>
      <c r="F2562" s="330">
        <f>IF(ABS('ZIR1_CHF'!P22-('ZIR1_CHF'!P24+'ZIR1_CHF'!P28+'ZIR1_CHF'!P32+'ZIR1_CHF'!P37+'ZIR1_CHF'!P41+'ZIR1_CHF'!P44+'ZIR1_CHF'!P48))&lt;=0.5,"OK","ERROR")</f>
      </c>
    </row>
    <row r="2563">
      <c r="A2563" t="s" s="330">
        <v>31</v>
      </c>
      <c r="B2563" t="s" s="329">
        <v>943</v>
      </c>
      <c r="C2563" t="s" s="330">
        <v>944</v>
      </c>
      <c r="D2563" t="s" s="330">
        <v>951</v>
      </c>
      <c r="E2563" t="s" s="330">
        <v>3590</v>
      </c>
      <c r="F2563" s="330">
        <f>IF(ABS('ZIR1_CHF'!Q22-('ZIR1_CHF'!Q24+'ZIR1_CHF'!Q28+'ZIR1_CHF'!Q32+'ZIR1_CHF'!Q37+'ZIR1_CHF'!Q41+'ZIR1_CHF'!Q44+'ZIR1_CHF'!Q48))&lt;=0.5,"OK","ERROR")</f>
      </c>
    </row>
    <row r="2564">
      <c r="A2564" t="s" s="330">
        <v>31</v>
      </c>
      <c r="B2564" t="s" s="329">
        <v>943</v>
      </c>
      <c r="C2564" t="s" s="330">
        <v>944</v>
      </c>
      <c r="D2564" t="s" s="330">
        <v>953</v>
      </c>
      <c r="E2564" t="s" s="330">
        <v>3591</v>
      </c>
      <c r="F2564" s="330">
        <f>IF(ABS('ZIR1_CHF'!R22-('ZIR1_CHF'!R24+'ZIR1_CHF'!R28+'ZIR1_CHF'!R32+'ZIR1_CHF'!R37+'ZIR1_CHF'!R41+'ZIR1_CHF'!R44+'ZIR1_CHF'!R48))&lt;=0.5,"OK","ERROR")</f>
      </c>
    </row>
    <row r="2565">
      <c r="A2565" t="s" s="330">
        <v>31</v>
      </c>
      <c r="B2565" t="s" s="329">
        <v>943</v>
      </c>
      <c r="C2565" t="s" s="330">
        <v>944</v>
      </c>
      <c r="D2565" t="s" s="330">
        <v>955</v>
      </c>
      <c r="E2565" t="s" s="330">
        <v>3592</v>
      </c>
      <c r="F2565" s="330">
        <f>IF(ABS('ZIR1_CHF'!S22-('ZIR1_CHF'!S24+'ZIR1_CHF'!S28+'ZIR1_CHF'!S32+'ZIR1_CHF'!S37+'ZIR1_CHF'!S41+'ZIR1_CHF'!S44+'ZIR1_CHF'!S48))&lt;=0.5,"OK","ERROR")</f>
      </c>
    </row>
    <row r="2566">
      <c r="A2566" t="s" s="330">
        <v>31</v>
      </c>
      <c r="B2566" t="s" s="329">
        <v>943</v>
      </c>
      <c r="C2566" t="s" s="330">
        <v>944</v>
      </c>
      <c r="D2566" t="s" s="330">
        <v>957</v>
      </c>
      <c r="E2566" t="s" s="330">
        <v>3593</v>
      </c>
      <c r="F2566" s="330">
        <f>IF(ABS('ZIR1_CHF'!T22-('ZIR1_CHF'!T24+'ZIR1_CHF'!T28+'ZIR1_CHF'!T32+'ZIR1_CHF'!T37+'ZIR1_CHF'!T41+'ZIR1_CHF'!T44+'ZIR1_CHF'!T48))&lt;=0.5,"OK","ERROR")</f>
      </c>
    </row>
    <row r="2567">
      <c r="A2567" t="s" s="330">
        <v>31</v>
      </c>
      <c r="B2567" t="s" s="329">
        <v>943</v>
      </c>
      <c r="C2567" t="s" s="330">
        <v>944</v>
      </c>
      <c r="D2567" t="s" s="330">
        <v>959</v>
      </c>
      <c r="E2567" t="s" s="330">
        <v>3594</v>
      </c>
      <c r="F2567" s="330">
        <f>IF(ABS('ZIR1_CHF'!U22-('ZIR1_CHF'!U24+'ZIR1_CHF'!U28+'ZIR1_CHF'!U32+'ZIR1_CHF'!U37+'ZIR1_CHF'!U41+'ZIR1_CHF'!U44+'ZIR1_CHF'!U48))&lt;=0.5,"OK","ERROR")</f>
      </c>
    </row>
    <row r="2568">
      <c r="A2568" t="s" s="330">
        <v>31</v>
      </c>
      <c r="B2568" t="s" s="329">
        <v>943</v>
      </c>
      <c r="C2568" t="s" s="330">
        <v>944</v>
      </c>
      <c r="D2568" t="s" s="330">
        <v>961</v>
      </c>
      <c r="E2568" t="s" s="330">
        <v>3595</v>
      </c>
      <c r="F2568" s="330">
        <f>IF(ABS('ZIR1_CHF'!V22-('ZIR1_CHF'!V24+'ZIR1_CHF'!V28+'ZIR1_CHF'!V32+'ZIR1_CHF'!V37+'ZIR1_CHF'!V41+'ZIR1_CHF'!V44+'ZIR1_CHF'!V48))&lt;=0.5,"OK","ERROR")</f>
      </c>
    </row>
    <row r="2569">
      <c r="A2569" t="s" s="330">
        <v>31</v>
      </c>
      <c r="B2569" t="s" s="329">
        <v>943</v>
      </c>
      <c r="C2569" t="s" s="330">
        <v>944</v>
      </c>
      <c r="D2569" t="s" s="330">
        <v>963</v>
      </c>
      <c r="E2569" t="s" s="330">
        <v>3596</v>
      </c>
      <c r="F2569" s="330">
        <f>IF(ABS('ZIR1_CHF'!W22-('ZIR1_CHF'!W24+'ZIR1_CHF'!W28+'ZIR1_CHF'!W32+'ZIR1_CHF'!W37+'ZIR1_CHF'!W41+'ZIR1_CHF'!W44+'ZIR1_CHF'!W48))&lt;=0.5,"OK","ERROR")</f>
      </c>
    </row>
    <row r="2570">
      <c r="A2570" t="s" s="330">
        <v>31</v>
      </c>
      <c r="B2570" t="s" s="329">
        <v>943</v>
      </c>
      <c r="C2570" t="s" s="330">
        <v>944</v>
      </c>
      <c r="D2570" t="s" s="330">
        <v>965</v>
      </c>
      <c r="E2570" t="s" s="330">
        <v>3597</v>
      </c>
      <c r="F2570" s="330">
        <f>IF(ABS('ZIR1_CHF'!X22-('ZIR1_CHF'!X24+'ZIR1_CHF'!X28+'ZIR1_CHF'!X32+'ZIR1_CHF'!X37+'ZIR1_CHF'!X41+'ZIR1_CHF'!X44+'ZIR1_CHF'!X48))&lt;=0.5,"OK","ERROR")</f>
      </c>
    </row>
    <row r="2571">
      <c r="A2571" t="s" s="330">
        <v>31</v>
      </c>
      <c r="B2571" t="s" s="329">
        <v>943</v>
      </c>
      <c r="C2571" t="s" s="330">
        <v>944</v>
      </c>
      <c r="D2571" t="s" s="330">
        <v>967</v>
      </c>
      <c r="E2571" t="s" s="330">
        <v>3598</v>
      </c>
      <c r="F2571" s="330">
        <f>IF(ABS('ZIR1_CHF'!Y22-('ZIR1_CHF'!Y24+'ZIR1_CHF'!Y28+'ZIR1_CHF'!Y32+'ZIR1_CHF'!Y37+'ZIR1_CHF'!Y41+'ZIR1_CHF'!Y44+'ZIR1_CHF'!Y48))&lt;=0.5,"OK","ERROR")</f>
      </c>
    </row>
    <row r="2572">
      <c r="A2572" t="s" s="330">
        <v>31</v>
      </c>
      <c r="B2572" t="s" s="329">
        <v>943</v>
      </c>
      <c r="C2572" t="s" s="330">
        <v>944</v>
      </c>
      <c r="D2572" t="s" s="330">
        <v>969</v>
      </c>
      <c r="E2572" t="s" s="330">
        <v>3599</v>
      </c>
      <c r="F2572" s="330">
        <f>IF(ABS('ZIR1_CHF'!Z22-('ZIR1_CHF'!Z24+'ZIR1_CHF'!Z28+'ZIR1_CHF'!Z32+'ZIR1_CHF'!Z37+'ZIR1_CHF'!Z41+'ZIR1_CHF'!Z44+'ZIR1_CHF'!Z48))&lt;=0.5,"OK","ERROR")</f>
      </c>
    </row>
    <row r="2573">
      <c r="A2573" t="s" s="330">
        <v>31</v>
      </c>
      <c r="B2573" t="s" s="329">
        <v>943</v>
      </c>
      <c r="C2573" t="s" s="330">
        <v>944</v>
      </c>
      <c r="D2573" t="s" s="330">
        <v>971</v>
      </c>
      <c r="E2573" t="s" s="330">
        <v>3600</v>
      </c>
      <c r="F2573" s="330">
        <f>IF(ABS('ZIR1_CHF'!AA22-('ZIR1_CHF'!AA24+'ZIR1_CHF'!AA28+'ZIR1_CHF'!AA32+'ZIR1_CHF'!AA37+'ZIR1_CHF'!AA41+'ZIR1_CHF'!AA44+'ZIR1_CHF'!AA48))&lt;=0.5,"OK","ERROR")</f>
      </c>
    </row>
    <row r="2574">
      <c r="A2574" t="s" s="330">
        <v>31</v>
      </c>
      <c r="B2574" t="s" s="329">
        <v>943</v>
      </c>
      <c r="C2574" t="s" s="330">
        <v>944</v>
      </c>
      <c r="D2574" t="s" s="330">
        <v>973</v>
      </c>
      <c r="E2574" t="s" s="330">
        <v>3601</v>
      </c>
      <c r="F2574" s="330">
        <f>IF(ABS('ZIR1_CHF'!AB22-('ZIR1_CHF'!AB24+'ZIR1_CHF'!AB28+'ZIR1_CHF'!AB32+'ZIR1_CHF'!AB37+'ZIR1_CHF'!AB41+'ZIR1_CHF'!AB44+'ZIR1_CHF'!AB48))&lt;=0.5,"OK","ERROR")</f>
      </c>
    </row>
    <row r="2575">
      <c r="A2575" t="s" s="330">
        <v>31</v>
      </c>
      <c r="B2575" t="s" s="329">
        <v>943</v>
      </c>
      <c r="C2575" t="s" s="330">
        <v>944</v>
      </c>
      <c r="D2575" t="s" s="330">
        <v>975</v>
      </c>
      <c r="E2575" t="s" s="330">
        <v>3602</v>
      </c>
      <c r="F2575" s="330">
        <f>IF(ABS('ZIR1_CHF'!AC22-('ZIR1_CHF'!AC24+'ZIR1_CHF'!AC28+'ZIR1_CHF'!AC32+'ZIR1_CHF'!AC37+'ZIR1_CHF'!AC41+'ZIR1_CHF'!AC44+'ZIR1_CHF'!AC48))&lt;=0.5,"OK","ERROR")</f>
      </c>
    </row>
    <row r="2576">
      <c r="A2576" t="s" s="330">
        <v>31</v>
      </c>
      <c r="B2576" t="s" s="329">
        <v>943</v>
      </c>
      <c r="C2576" t="s" s="330">
        <v>944</v>
      </c>
      <c r="D2576" t="s" s="330">
        <v>977</v>
      </c>
      <c r="E2576" t="s" s="330">
        <v>3603</v>
      </c>
      <c r="F2576" s="330">
        <f>IF(ABS('ZIR1_CHF'!AD22-('ZIR1_CHF'!AD24+'ZIR1_CHF'!AD28+'ZIR1_CHF'!AD32+'ZIR1_CHF'!AD37+'ZIR1_CHF'!AD41+'ZIR1_CHF'!AD44+'ZIR1_CHF'!AD48))&lt;=0.5,"OK","ERROR")</f>
      </c>
    </row>
    <row r="2577">
      <c r="A2577" t="s" s="330">
        <v>31</v>
      </c>
      <c r="B2577" t="s" s="329">
        <v>943</v>
      </c>
      <c r="C2577" t="s" s="330">
        <v>944</v>
      </c>
      <c r="D2577" t="s" s="330">
        <v>979</v>
      </c>
      <c r="E2577" t="s" s="330">
        <v>3604</v>
      </c>
      <c r="F2577" s="330">
        <f>IF(ABS('ZIR1_CHF'!AE22-('ZIR1_CHF'!AE24+'ZIR1_CHF'!AE28+'ZIR1_CHF'!AE32+'ZIR1_CHF'!AE37+'ZIR1_CHF'!AE41+'ZIR1_CHF'!AE44+'ZIR1_CHF'!AE48))&lt;=0.5,"OK","ERROR")</f>
      </c>
    </row>
    <row r="2578">
      <c r="A2578" t="s" s="330">
        <v>31</v>
      </c>
      <c r="B2578" t="s" s="329">
        <v>943</v>
      </c>
      <c r="C2578" t="s" s="330">
        <v>944</v>
      </c>
      <c r="D2578" t="s" s="330">
        <v>981</v>
      </c>
      <c r="E2578" t="s" s="330">
        <v>3605</v>
      </c>
      <c r="F2578" s="330">
        <f>IF(ABS('ZIR1_CHF'!AF22-('ZIR1_CHF'!AF24+'ZIR1_CHF'!AF28+'ZIR1_CHF'!AF32+'ZIR1_CHF'!AF37+'ZIR1_CHF'!AF41+'ZIR1_CHF'!AF44+'ZIR1_CHF'!AF48))&lt;=0.5,"OK","ERROR")</f>
      </c>
    </row>
    <row r="2579">
      <c r="A2579" t="s" s="330">
        <v>31</v>
      </c>
      <c r="B2579" t="s" s="329">
        <v>983</v>
      </c>
      <c r="C2579" t="s" s="330">
        <v>984</v>
      </c>
      <c r="D2579" t="s" s="330">
        <v>985</v>
      </c>
      <c r="E2579" t="s" s="330">
        <v>3606</v>
      </c>
      <c r="F2579" s="330">
        <f>IF(ABS('ZIR1_CHF'!N48-SUM('ZIR1_CHF'!N51,'ZIR1_CHF'!N55,'ZIR1_CHF'!N53,'ZIR1_CHF'!N49))&lt;=0.5,"OK","ERROR")</f>
      </c>
    </row>
    <row r="2580">
      <c r="A2580" t="s" s="330">
        <v>31</v>
      </c>
      <c r="B2580" t="s" s="329">
        <v>983</v>
      </c>
      <c r="C2580" t="s" s="330">
        <v>984</v>
      </c>
      <c r="D2580" t="s" s="330">
        <v>987</v>
      </c>
      <c r="E2580" t="s" s="330">
        <v>3607</v>
      </c>
      <c r="F2580" s="330">
        <f>IF(ABS('ZIR1_CHF'!O48-SUM('ZIR1_CHF'!O51,'ZIR1_CHF'!O55,'ZIR1_CHF'!O53,'ZIR1_CHF'!O49))&lt;=0.5,"OK","ERROR")</f>
      </c>
    </row>
    <row r="2581">
      <c r="A2581" t="s" s="330">
        <v>31</v>
      </c>
      <c r="B2581" t="s" s="329">
        <v>983</v>
      </c>
      <c r="C2581" t="s" s="330">
        <v>984</v>
      </c>
      <c r="D2581" t="s" s="330">
        <v>989</v>
      </c>
      <c r="E2581" t="s" s="330">
        <v>3608</v>
      </c>
      <c r="F2581" s="330">
        <f>IF(ABS('ZIR1_CHF'!P48-SUM('ZIR1_CHF'!P51,'ZIR1_CHF'!P55,'ZIR1_CHF'!P53,'ZIR1_CHF'!P49))&lt;=0.5,"OK","ERROR")</f>
      </c>
    </row>
    <row r="2582">
      <c r="A2582" t="s" s="330">
        <v>31</v>
      </c>
      <c r="B2582" t="s" s="329">
        <v>983</v>
      </c>
      <c r="C2582" t="s" s="330">
        <v>984</v>
      </c>
      <c r="D2582" t="s" s="330">
        <v>991</v>
      </c>
      <c r="E2582" t="s" s="330">
        <v>3609</v>
      </c>
      <c r="F2582" s="330">
        <f>IF(ABS('ZIR1_CHF'!Q48-SUM('ZIR1_CHF'!Q51,'ZIR1_CHF'!Q55,'ZIR1_CHF'!Q53,'ZIR1_CHF'!Q49))&lt;=0.5,"OK","ERROR")</f>
      </c>
    </row>
    <row r="2583">
      <c r="A2583" t="s" s="330">
        <v>31</v>
      </c>
      <c r="B2583" t="s" s="329">
        <v>983</v>
      </c>
      <c r="C2583" t="s" s="330">
        <v>984</v>
      </c>
      <c r="D2583" t="s" s="330">
        <v>993</v>
      </c>
      <c r="E2583" t="s" s="330">
        <v>3610</v>
      </c>
      <c r="F2583" s="330">
        <f>IF(ABS('ZIR1_CHF'!R48-SUM('ZIR1_CHF'!R51,'ZIR1_CHF'!R55,'ZIR1_CHF'!R53,'ZIR1_CHF'!R49))&lt;=0.5,"OK","ERROR")</f>
      </c>
    </row>
    <row r="2584">
      <c r="A2584" t="s" s="330">
        <v>31</v>
      </c>
      <c r="B2584" t="s" s="329">
        <v>983</v>
      </c>
      <c r="C2584" t="s" s="330">
        <v>984</v>
      </c>
      <c r="D2584" t="s" s="330">
        <v>995</v>
      </c>
      <c r="E2584" t="s" s="330">
        <v>3611</v>
      </c>
      <c r="F2584" s="330">
        <f>IF(ABS('ZIR1_CHF'!S48-SUM('ZIR1_CHF'!S51,'ZIR1_CHF'!S55,'ZIR1_CHF'!S53,'ZIR1_CHF'!S49))&lt;=0.5,"OK","ERROR")</f>
      </c>
    </row>
    <row r="2585">
      <c r="A2585" t="s" s="330">
        <v>31</v>
      </c>
      <c r="B2585" t="s" s="329">
        <v>983</v>
      </c>
      <c r="C2585" t="s" s="330">
        <v>984</v>
      </c>
      <c r="D2585" t="s" s="330">
        <v>997</v>
      </c>
      <c r="E2585" t="s" s="330">
        <v>3612</v>
      </c>
      <c r="F2585" s="330">
        <f>IF(ABS('ZIR1_CHF'!T48-SUM('ZIR1_CHF'!T51,'ZIR1_CHF'!T55,'ZIR1_CHF'!T53,'ZIR1_CHF'!T49))&lt;=0.5,"OK","ERROR")</f>
      </c>
    </row>
    <row r="2586">
      <c r="A2586" t="s" s="330">
        <v>31</v>
      </c>
      <c r="B2586" t="s" s="329">
        <v>983</v>
      </c>
      <c r="C2586" t="s" s="330">
        <v>984</v>
      </c>
      <c r="D2586" t="s" s="330">
        <v>999</v>
      </c>
      <c r="E2586" t="s" s="330">
        <v>3613</v>
      </c>
      <c r="F2586" s="330">
        <f>IF(ABS('ZIR1_CHF'!U48-SUM('ZIR1_CHF'!U51,'ZIR1_CHF'!U55,'ZIR1_CHF'!U53,'ZIR1_CHF'!U49))&lt;=0.5,"OK","ERROR")</f>
      </c>
    </row>
    <row r="2587">
      <c r="A2587" t="s" s="330">
        <v>31</v>
      </c>
      <c r="B2587" t="s" s="329">
        <v>983</v>
      </c>
      <c r="C2587" t="s" s="330">
        <v>984</v>
      </c>
      <c r="D2587" t="s" s="330">
        <v>1001</v>
      </c>
      <c r="E2587" t="s" s="330">
        <v>3614</v>
      </c>
      <c r="F2587" s="330">
        <f>IF(ABS('ZIR1_CHF'!V48-SUM('ZIR1_CHF'!V51,'ZIR1_CHF'!V55,'ZIR1_CHF'!V53,'ZIR1_CHF'!V49))&lt;=0.5,"OK","ERROR")</f>
      </c>
    </row>
    <row r="2588">
      <c r="A2588" t="s" s="330">
        <v>31</v>
      </c>
      <c r="B2588" t="s" s="329">
        <v>983</v>
      </c>
      <c r="C2588" t="s" s="330">
        <v>984</v>
      </c>
      <c r="D2588" t="s" s="330">
        <v>1003</v>
      </c>
      <c r="E2588" t="s" s="330">
        <v>3615</v>
      </c>
      <c r="F2588" s="330">
        <f>IF(ABS('ZIR1_CHF'!W48-SUM('ZIR1_CHF'!W51,'ZIR1_CHF'!W55,'ZIR1_CHF'!W53,'ZIR1_CHF'!W49))&lt;=0.5,"OK","ERROR")</f>
      </c>
    </row>
    <row r="2589">
      <c r="A2589" t="s" s="330">
        <v>31</v>
      </c>
      <c r="B2589" t="s" s="329">
        <v>983</v>
      </c>
      <c r="C2589" t="s" s="330">
        <v>984</v>
      </c>
      <c r="D2589" t="s" s="330">
        <v>1005</v>
      </c>
      <c r="E2589" t="s" s="330">
        <v>3616</v>
      </c>
      <c r="F2589" s="330">
        <f>IF(ABS('ZIR1_CHF'!X48-SUM('ZIR1_CHF'!X51,'ZIR1_CHF'!X55,'ZIR1_CHF'!X53,'ZIR1_CHF'!X49))&lt;=0.5,"OK","ERROR")</f>
      </c>
    </row>
    <row r="2590">
      <c r="A2590" t="s" s="330">
        <v>31</v>
      </c>
      <c r="B2590" t="s" s="329">
        <v>983</v>
      </c>
      <c r="C2590" t="s" s="330">
        <v>984</v>
      </c>
      <c r="D2590" t="s" s="330">
        <v>1007</v>
      </c>
      <c r="E2590" t="s" s="330">
        <v>3617</v>
      </c>
      <c r="F2590" s="330">
        <f>IF(ABS('ZIR1_CHF'!Y48-SUM('ZIR1_CHF'!Y51,'ZIR1_CHF'!Y55,'ZIR1_CHF'!Y53,'ZIR1_CHF'!Y49))&lt;=0.5,"OK","ERROR")</f>
      </c>
    </row>
    <row r="2591">
      <c r="A2591" t="s" s="330">
        <v>31</v>
      </c>
      <c r="B2591" t="s" s="329">
        <v>983</v>
      </c>
      <c r="C2591" t="s" s="330">
        <v>984</v>
      </c>
      <c r="D2591" t="s" s="330">
        <v>1009</v>
      </c>
      <c r="E2591" t="s" s="330">
        <v>3618</v>
      </c>
      <c r="F2591" s="330">
        <f>IF(ABS('ZIR1_CHF'!Z48-SUM('ZIR1_CHF'!Z51,'ZIR1_CHF'!Z55,'ZIR1_CHF'!Z53,'ZIR1_CHF'!Z49))&lt;=0.5,"OK","ERROR")</f>
      </c>
    </row>
    <row r="2592">
      <c r="A2592" t="s" s="330">
        <v>31</v>
      </c>
      <c r="B2592" t="s" s="329">
        <v>983</v>
      </c>
      <c r="C2592" t="s" s="330">
        <v>984</v>
      </c>
      <c r="D2592" t="s" s="330">
        <v>1011</v>
      </c>
      <c r="E2592" t="s" s="330">
        <v>3619</v>
      </c>
      <c r="F2592" s="330">
        <f>IF(ABS('ZIR1_CHF'!AA48-SUM('ZIR1_CHF'!AA51,'ZIR1_CHF'!AA55,'ZIR1_CHF'!AA53,'ZIR1_CHF'!AA49))&lt;=0.5,"OK","ERROR")</f>
      </c>
    </row>
    <row r="2593">
      <c r="A2593" t="s" s="330">
        <v>31</v>
      </c>
      <c r="B2593" t="s" s="329">
        <v>983</v>
      </c>
      <c r="C2593" t="s" s="330">
        <v>984</v>
      </c>
      <c r="D2593" t="s" s="330">
        <v>1013</v>
      </c>
      <c r="E2593" t="s" s="330">
        <v>3620</v>
      </c>
      <c r="F2593" s="330">
        <f>IF(ABS('ZIR1_CHF'!AB48-SUM('ZIR1_CHF'!AB51,'ZIR1_CHF'!AB55,'ZIR1_CHF'!AB53,'ZIR1_CHF'!AB49))&lt;=0.5,"OK","ERROR")</f>
      </c>
    </row>
    <row r="2594">
      <c r="A2594" t="s" s="330">
        <v>31</v>
      </c>
      <c r="B2594" t="s" s="329">
        <v>983</v>
      </c>
      <c r="C2594" t="s" s="330">
        <v>984</v>
      </c>
      <c r="D2594" t="s" s="330">
        <v>1015</v>
      </c>
      <c r="E2594" t="s" s="330">
        <v>3621</v>
      </c>
      <c r="F2594" s="330">
        <f>IF(ABS('ZIR1_CHF'!AC48-SUM('ZIR1_CHF'!AC51,'ZIR1_CHF'!AC55,'ZIR1_CHF'!AC53,'ZIR1_CHF'!AC49))&lt;=0.5,"OK","ERROR")</f>
      </c>
    </row>
    <row r="2595">
      <c r="A2595" t="s" s="330">
        <v>31</v>
      </c>
      <c r="B2595" t="s" s="329">
        <v>983</v>
      </c>
      <c r="C2595" t="s" s="330">
        <v>984</v>
      </c>
      <c r="D2595" t="s" s="330">
        <v>1017</v>
      </c>
      <c r="E2595" t="s" s="330">
        <v>3622</v>
      </c>
      <c r="F2595" s="330">
        <f>IF(ABS('ZIR1_CHF'!AD48-SUM('ZIR1_CHF'!AD51,'ZIR1_CHF'!AD55,'ZIR1_CHF'!AD53,'ZIR1_CHF'!AD49))&lt;=0.5,"OK","ERROR")</f>
      </c>
    </row>
    <row r="2596">
      <c r="A2596" t="s" s="330">
        <v>31</v>
      </c>
      <c r="B2596" t="s" s="329">
        <v>983</v>
      </c>
      <c r="C2596" t="s" s="330">
        <v>984</v>
      </c>
      <c r="D2596" t="s" s="330">
        <v>1019</v>
      </c>
      <c r="E2596" t="s" s="330">
        <v>3623</v>
      </c>
      <c r="F2596" s="330">
        <f>IF(ABS('ZIR1_CHF'!AE48-SUM('ZIR1_CHF'!AE51,'ZIR1_CHF'!AE55,'ZIR1_CHF'!AE53,'ZIR1_CHF'!AE49))&lt;=0.5,"OK","ERROR")</f>
      </c>
    </row>
    <row r="2597">
      <c r="A2597" t="s" s="330">
        <v>31</v>
      </c>
      <c r="B2597" t="s" s="329">
        <v>983</v>
      </c>
      <c r="C2597" t="s" s="330">
        <v>984</v>
      </c>
      <c r="D2597" t="s" s="330">
        <v>1021</v>
      </c>
      <c r="E2597" t="s" s="330">
        <v>3624</v>
      </c>
      <c r="F2597" s="330">
        <f>IF(ABS('ZIR1_CHF'!AF48-SUM('ZIR1_CHF'!AF51,'ZIR1_CHF'!AF55,'ZIR1_CHF'!AF53,'ZIR1_CHF'!AF49))&lt;=0.5,"OK","ERROR")</f>
      </c>
    </row>
    <row r="2598">
      <c r="A2598" t="s" s="330">
        <v>31</v>
      </c>
      <c r="B2598" t="s" s="329">
        <v>1023</v>
      </c>
      <c r="C2598" t="s" s="330">
        <v>1024</v>
      </c>
      <c r="D2598" t="s" s="330">
        <v>1025</v>
      </c>
      <c r="E2598" t="s" s="330">
        <v>3625</v>
      </c>
      <c r="F2598" s="330">
        <f>IF(ABS('ZIR1_CHF'!N78-SUM('ZIR1_CHF'!N81,'ZIR1_CHF'!N85,'ZIR1_CHF'!N83,'ZIR1_CHF'!N79))&lt;=0.5,"OK","ERROR")</f>
      </c>
    </row>
    <row r="2599">
      <c r="A2599" t="s" s="330">
        <v>31</v>
      </c>
      <c r="B2599" t="s" s="329">
        <v>1023</v>
      </c>
      <c r="C2599" t="s" s="330">
        <v>1024</v>
      </c>
      <c r="D2599" t="s" s="330">
        <v>1027</v>
      </c>
      <c r="E2599" t="s" s="330">
        <v>3626</v>
      </c>
      <c r="F2599" s="330">
        <f>IF(ABS('ZIR1_CHF'!O78-SUM('ZIR1_CHF'!O81,'ZIR1_CHF'!O85,'ZIR1_CHF'!O83,'ZIR1_CHF'!O79))&lt;=0.5,"OK","ERROR")</f>
      </c>
    </row>
    <row r="2600">
      <c r="A2600" t="s" s="330">
        <v>31</v>
      </c>
      <c r="B2600" t="s" s="329">
        <v>1023</v>
      </c>
      <c r="C2600" t="s" s="330">
        <v>1024</v>
      </c>
      <c r="D2600" t="s" s="330">
        <v>1029</v>
      </c>
      <c r="E2600" t="s" s="330">
        <v>3627</v>
      </c>
      <c r="F2600" s="330">
        <f>IF(ABS('ZIR1_CHF'!P78-SUM('ZIR1_CHF'!P81,'ZIR1_CHF'!P85,'ZIR1_CHF'!P83,'ZIR1_CHF'!P79))&lt;=0.5,"OK","ERROR")</f>
      </c>
    </row>
    <row r="2601">
      <c r="A2601" t="s" s="330">
        <v>31</v>
      </c>
      <c r="B2601" t="s" s="329">
        <v>1023</v>
      </c>
      <c r="C2601" t="s" s="330">
        <v>1024</v>
      </c>
      <c r="D2601" t="s" s="330">
        <v>1031</v>
      </c>
      <c r="E2601" t="s" s="330">
        <v>3628</v>
      </c>
      <c r="F2601" s="330">
        <f>IF(ABS('ZIR1_CHF'!Q78-SUM('ZIR1_CHF'!Q81,'ZIR1_CHF'!Q85,'ZIR1_CHF'!Q83,'ZIR1_CHF'!Q79))&lt;=0.5,"OK","ERROR")</f>
      </c>
    </row>
    <row r="2602">
      <c r="A2602" t="s" s="330">
        <v>31</v>
      </c>
      <c r="B2602" t="s" s="329">
        <v>1023</v>
      </c>
      <c r="C2602" t="s" s="330">
        <v>1024</v>
      </c>
      <c r="D2602" t="s" s="330">
        <v>1033</v>
      </c>
      <c r="E2602" t="s" s="330">
        <v>3629</v>
      </c>
      <c r="F2602" s="330">
        <f>IF(ABS('ZIR1_CHF'!R78-SUM('ZIR1_CHF'!R81,'ZIR1_CHF'!R85,'ZIR1_CHF'!R83,'ZIR1_CHF'!R79))&lt;=0.5,"OK","ERROR")</f>
      </c>
    </row>
    <row r="2603">
      <c r="A2603" t="s" s="330">
        <v>31</v>
      </c>
      <c r="B2603" t="s" s="329">
        <v>1023</v>
      </c>
      <c r="C2603" t="s" s="330">
        <v>1024</v>
      </c>
      <c r="D2603" t="s" s="330">
        <v>1035</v>
      </c>
      <c r="E2603" t="s" s="330">
        <v>3630</v>
      </c>
      <c r="F2603" s="330">
        <f>IF(ABS('ZIR1_CHF'!S78-SUM('ZIR1_CHF'!S81,'ZIR1_CHF'!S85,'ZIR1_CHF'!S83,'ZIR1_CHF'!S79))&lt;=0.5,"OK","ERROR")</f>
      </c>
    </row>
    <row r="2604">
      <c r="A2604" t="s" s="330">
        <v>31</v>
      </c>
      <c r="B2604" t="s" s="329">
        <v>1023</v>
      </c>
      <c r="C2604" t="s" s="330">
        <v>1024</v>
      </c>
      <c r="D2604" t="s" s="330">
        <v>1037</v>
      </c>
      <c r="E2604" t="s" s="330">
        <v>3631</v>
      </c>
      <c r="F2604" s="330">
        <f>IF(ABS('ZIR1_CHF'!T78-SUM('ZIR1_CHF'!T81,'ZIR1_CHF'!T85,'ZIR1_CHF'!T83,'ZIR1_CHF'!T79))&lt;=0.5,"OK","ERROR")</f>
      </c>
    </row>
    <row r="2605">
      <c r="A2605" t="s" s="330">
        <v>31</v>
      </c>
      <c r="B2605" t="s" s="329">
        <v>1023</v>
      </c>
      <c r="C2605" t="s" s="330">
        <v>1024</v>
      </c>
      <c r="D2605" t="s" s="330">
        <v>1039</v>
      </c>
      <c r="E2605" t="s" s="330">
        <v>3632</v>
      </c>
      <c r="F2605" s="330">
        <f>IF(ABS('ZIR1_CHF'!U78-SUM('ZIR1_CHF'!U81,'ZIR1_CHF'!U85,'ZIR1_CHF'!U83,'ZIR1_CHF'!U79))&lt;=0.5,"OK","ERROR")</f>
      </c>
    </row>
    <row r="2606">
      <c r="A2606" t="s" s="330">
        <v>31</v>
      </c>
      <c r="B2606" t="s" s="329">
        <v>1023</v>
      </c>
      <c r="C2606" t="s" s="330">
        <v>1024</v>
      </c>
      <c r="D2606" t="s" s="330">
        <v>1041</v>
      </c>
      <c r="E2606" t="s" s="330">
        <v>3633</v>
      </c>
      <c r="F2606" s="330">
        <f>IF(ABS('ZIR1_CHF'!V78-SUM('ZIR1_CHF'!V81,'ZIR1_CHF'!V85,'ZIR1_CHF'!V83,'ZIR1_CHF'!V79))&lt;=0.5,"OK","ERROR")</f>
      </c>
    </row>
    <row r="2607">
      <c r="A2607" t="s" s="330">
        <v>31</v>
      </c>
      <c r="B2607" t="s" s="329">
        <v>1023</v>
      </c>
      <c r="C2607" t="s" s="330">
        <v>1024</v>
      </c>
      <c r="D2607" t="s" s="330">
        <v>1043</v>
      </c>
      <c r="E2607" t="s" s="330">
        <v>3634</v>
      </c>
      <c r="F2607" s="330">
        <f>IF(ABS('ZIR1_CHF'!W78-SUM('ZIR1_CHF'!W81,'ZIR1_CHF'!W85,'ZIR1_CHF'!W83,'ZIR1_CHF'!W79))&lt;=0.5,"OK","ERROR")</f>
      </c>
    </row>
    <row r="2608">
      <c r="A2608" t="s" s="330">
        <v>31</v>
      </c>
      <c r="B2608" t="s" s="329">
        <v>1023</v>
      </c>
      <c r="C2608" t="s" s="330">
        <v>1024</v>
      </c>
      <c r="D2608" t="s" s="330">
        <v>1045</v>
      </c>
      <c r="E2608" t="s" s="330">
        <v>3635</v>
      </c>
      <c r="F2608" s="330">
        <f>IF(ABS('ZIR1_CHF'!X78-SUM('ZIR1_CHF'!X81,'ZIR1_CHF'!X85,'ZIR1_CHF'!X83,'ZIR1_CHF'!X79))&lt;=0.5,"OK","ERROR")</f>
      </c>
    </row>
    <row r="2609">
      <c r="A2609" t="s" s="330">
        <v>31</v>
      </c>
      <c r="B2609" t="s" s="329">
        <v>1023</v>
      </c>
      <c r="C2609" t="s" s="330">
        <v>1024</v>
      </c>
      <c r="D2609" t="s" s="330">
        <v>1047</v>
      </c>
      <c r="E2609" t="s" s="330">
        <v>3636</v>
      </c>
      <c r="F2609" s="330">
        <f>IF(ABS('ZIR1_CHF'!Y78-SUM('ZIR1_CHF'!Y81,'ZIR1_CHF'!Y85,'ZIR1_CHF'!Y83,'ZIR1_CHF'!Y79))&lt;=0.5,"OK","ERROR")</f>
      </c>
    </row>
    <row r="2610">
      <c r="A2610" t="s" s="330">
        <v>31</v>
      </c>
      <c r="B2610" t="s" s="329">
        <v>1023</v>
      </c>
      <c r="C2610" t="s" s="330">
        <v>1024</v>
      </c>
      <c r="D2610" t="s" s="330">
        <v>1049</v>
      </c>
      <c r="E2610" t="s" s="330">
        <v>3637</v>
      </c>
      <c r="F2610" s="330">
        <f>IF(ABS('ZIR1_CHF'!Z78-SUM('ZIR1_CHF'!Z81,'ZIR1_CHF'!Z85,'ZIR1_CHF'!Z83,'ZIR1_CHF'!Z79))&lt;=0.5,"OK","ERROR")</f>
      </c>
    </row>
    <row r="2611">
      <c r="A2611" t="s" s="330">
        <v>31</v>
      </c>
      <c r="B2611" t="s" s="329">
        <v>1023</v>
      </c>
      <c r="C2611" t="s" s="330">
        <v>1024</v>
      </c>
      <c r="D2611" t="s" s="330">
        <v>1051</v>
      </c>
      <c r="E2611" t="s" s="330">
        <v>3638</v>
      </c>
      <c r="F2611" s="330">
        <f>IF(ABS('ZIR1_CHF'!AA78-SUM('ZIR1_CHF'!AA81,'ZIR1_CHF'!AA85,'ZIR1_CHF'!AA83,'ZIR1_CHF'!AA79))&lt;=0.5,"OK","ERROR")</f>
      </c>
    </row>
    <row r="2612">
      <c r="A2612" t="s" s="330">
        <v>31</v>
      </c>
      <c r="B2612" t="s" s="329">
        <v>1023</v>
      </c>
      <c r="C2612" t="s" s="330">
        <v>1024</v>
      </c>
      <c r="D2612" t="s" s="330">
        <v>1053</v>
      </c>
      <c r="E2612" t="s" s="330">
        <v>3639</v>
      </c>
      <c r="F2612" s="330">
        <f>IF(ABS('ZIR1_CHF'!AB78-SUM('ZIR1_CHF'!AB81,'ZIR1_CHF'!AB85,'ZIR1_CHF'!AB83,'ZIR1_CHF'!AB79))&lt;=0.5,"OK","ERROR")</f>
      </c>
    </row>
    <row r="2613">
      <c r="A2613" t="s" s="330">
        <v>31</v>
      </c>
      <c r="B2613" t="s" s="329">
        <v>1023</v>
      </c>
      <c r="C2613" t="s" s="330">
        <v>1024</v>
      </c>
      <c r="D2613" t="s" s="330">
        <v>1055</v>
      </c>
      <c r="E2613" t="s" s="330">
        <v>3640</v>
      </c>
      <c r="F2613" s="330">
        <f>IF(ABS('ZIR1_CHF'!AC78-SUM('ZIR1_CHF'!AC81,'ZIR1_CHF'!AC85,'ZIR1_CHF'!AC83,'ZIR1_CHF'!AC79))&lt;=0.5,"OK","ERROR")</f>
      </c>
    </row>
    <row r="2614">
      <c r="A2614" t="s" s="330">
        <v>31</v>
      </c>
      <c r="B2614" t="s" s="329">
        <v>1023</v>
      </c>
      <c r="C2614" t="s" s="330">
        <v>1024</v>
      </c>
      <c r="D2614" t="s" s="330">
        <v>1057</v>
      </c>
      <c r="E2614" t="s" s="330">
        <v>3641</v>
      </c>
      <c r="F2614" s="330">
        <f>IF(ABS('ZIR1_CHF'!AD78-SUM('ZIR1_CHF'!AD81,'ZIR1_CHF'!AD85,'ZIR1_CHF'!AD83,'ZIR1_CHF'!AD79))&lt;=0.5,"OK","ERROR")</f>
      </c>
    </row>
    <row r="2615">
      <c r="A2615" t="s" s="330">
        <v>31</v>
      </c>
      <c r="B2615" t="s" s="329">
        <v>1023</v>
      </c>
      <c r="C2615" t="s" s="330">
        <v>1024</v>
      </c>
      <c r="D2615" t="s" s="330">
        <v>1059</v>
      </c>
      <c r="E2615" t="s" s="330">
        <v>3642</v>
      </c>
      <c r="F2615" s="330">
        <f>IF(ABS('ZIR1_CHF'!AE78-SUM('ZIR1_CHF'!AE81,'ZIR1_CHF'!AE85,'ZIR1_CHF'!AE83,'ZIR1_CHF'!AE79))&lt;=0.5,"OK","ERROR")</f>
      </c>
    </row>
    <row r="2616">
      <c r="A2616" t="s" s="330">
        <v>31</v>
      </c>
      <c r="B2616" t="s" s="329">
        <v>1023</v>
      </c>
      <c r="C2616" t="s" s="330">
        <v>1024</v>
      </c>
      <c r="D2616" t="s" s="330">
        <v>1061</v>
      </c>
      <c r="E2616" t="s" s="330">
        <v>3643</v>
      </c>
      <c r="F2616" s="330">
        <f>IF(ABS('ZIR1_CHF'!AF78-SUM('ZIR1_CHF'!AF81,'ZIR1_CHF'!AF85,'ZIR1_CHF'!AF83,'ZIR1_CHF'!AF79))&lt;=0.5,"OK","ERROR")</f>
      </c>
    </row>
    <row r="2617">
      <c r="A2617" t="s" s="330">
        <v>31</v>
      </c>
      <c r="B2617" t="s" s="329">
        <v>1063</v>
      </c>
      <c r="C2617" t="s" s="330">
        <v>1064</v>
      </c>
      <c r="D2617" t="s" s="330">
        <v>1065</v>
      </c>
      <c r="E2617" t="s" s="330">
        <v>3644</v>
      </c>
      <c r="F2617" s="330">
        <f>IF('ZIR1_CHF'!N49-'ZIR1_CHF'!N50&gt;=-0.5,"OK","WARNING")</f>
      </c>
    </row>
    <row r="2618">
      <c r="A2618" t="s" s="330">
        <v>31</v>
      </c>
      <c r="B2618" t="s" s="329">
        <v>1063</v>
      </c>
      <c r="C2618" t="s" s="330">
        <v>1064</v>
      </c>
      <c r="D2618" t="s" s="330">
        <v>1067</v>
      </c>
      <c r="E2618" t="s" s="330">
        <v>3645</v>
      </c>
      <c r="F2618" s="330">
        <f>IF('ZIR1_CHF'!O49-'ZIR1_CHF'!O50&gt;=-0.5,"OK","WARNING")</f>
      </c>
    </row>
    <row r="2619">
      <c r="A2619" t="s" s="330">
        <v>31</v>
      </c>
      <c r="B2619" t="s" s="329">
        <v>1063</v>
      </c>
      <c r="C2619" t="s" s="330">
        <v>1064</v>
      </c>
      <c r="D2619" t="s" s="330">
        <v>1069</v>
      </c>
      <c r="E2619" t="s" s="330">
        <v>3646</v>
      </c>
      <c r="F2619" s="330">
        <f>IF('ZIR1_CHF'!P49-'ZIR1_CHF'!P50&gt;=-0.5,"OK","WARNING")</f>
      </c>
    </row>
    <row r="2620">
      <c r="A2620" t="s" s="330">
        <v>31</v>
      </c>
      <c r="B2620" t="s" s="329">
        <v>1063</v>
      </c>
      <c r="C2620" t="s" s="330">
        <v>1064</v>
      </c>
      <c r="D2620" t="s" s="330">
        <v>1071</v>
      </c>
      <c r="E2620" t="s" s="330">
        <v>3647</v>
      </c>
      <c r="F2620" s="330">
        <f>IF('ZIR1_CHF'!Q49-'ZIR1_CHF'!Q50&gt;=-0.5,"OK","WARNING")</f>
      </c>
    </row>
    <row r="2621">
      <c r="A2621" t="s" s="330">
        <v>31</v>
      </c>
      <c r="B2621" t="s" s="329">
        <v>1063</v>
      </c>
      <c r="C2621" t="s" s="330">
        <v>1064</v>
      </c>
      <c r="D2621" t="s" s="330">
        <v>1073</v>
      </c>
      <c r="E2621" t="s" s="330">
        <v>3648</v>
      </c>
      <c r="F2621" s="330">
        <f>IF('ZIR1_CHF'!R49-'ZIR1_CHF'!R50&gt;=-0.5,"OK","WARNING")</f>
      </c>
    </row>
    <row r="2622">
      <c r="A2622" t="s" s="330">
        <v>31</v>
      </c>
      <c r="B2622" t="s" s="329">
        <v>1063</v>
      </c>
      <c r="C2622" t="s" s="330">
        <v>1064</v>
      </c>
      <c r="D2622" t="s" s="330">
        <v>1075</v>
      </c>
      <c r="E2622" t="s" s="330">
        <v>3649</v>
      </c>
      <c r="F2622" s="330">
        <f>IF('ZIR1_CHF'!S49-'ZIR1_CHF'!S50&gt;=-0.5,"OK","WARNING")</f>
      </c>
    </row>
    <row r="2623">
      <c r="A2623" t="s" s="330">
        <v>31</v>
      </c>
      <c r="B2623" t="s" s="329">
        <v>1063</v>
      </c>
      <c r="C2623" t="s" s="330">
        <v>1064</v>
      </c>
      <c r="D2623" t="s" s="330">
        <v>1077</v>
      </c>
      <c r="E2623" t="s" s="330">
        <v>3650</v>
      </c>
      <c r="F2623" s="330">
        <f>IF('ZIR1_CHF'!T49-'ZIR1_CHF'!T50&gt;=-0.5,"OK","WARNING")</f>
      </c>
    </row>
    <row r="2624">
      <c r="A2624" t="s" s="330">
        <v>31</v>
      </c>
      <c r="B2624" t="s" s="329">
        <v>1063</v>
      </c>
      <c r="C2624" t="s" s="330">
        <v>1064</v>
      </c>
      <c r="D2624" t="s" s="330">
        <v>1079</v>
      </c>
      <c r="E2624" t="s" s="330">
        <v>3651</v>
      </c>
      <c r="F2624" s="330">
        <f>IF('ZIR1_CHF'!U49-'ZIR1_CHF'!U50&gt;=-0.5,"OK","WARNING")</f>
      </c>
    </row>
    <row r="2625">
      <c r="A2625" t="s" s="330">
        <v>31</v>
      </c>
      <c r="B2625" t="s" s="329">
        <v>1063</v>
      </c>
      <c r="C2625" t="s" s="330">
        <v>1064</v>
      </c>
      <c r="D2625" t="s" s="330">
        <v>1081</v>
      </c>
      <c r="E2625" t="s" s="330">
        <v>3652</v>
      </c>
      <c r="F2625" s="330">
        <f>IF('ZIR1_CHF'!V49-'ZIR1_CHF'!V50&gt;=-0.5,"OK","WARNING")</f>
      </c>
    </row>
    <row r="2626">
      <c r="A2626" t="s" s="330">
        <v>31</v>
      </c>
      <c r="B2626" t="s" s="329">
        <v>1063</v>
      </c>
      <c r="C2626" t="s" s="330">
        <v>1064</v>
      </c>
      <c r="D2626" t="s" s="330">
        <v>1083</v>
      </c>
      <c r="E2626" t="s" s="330">
        <v>3653</v>
      </c>
      <c r="F2626" s="330">
        <f>IF('ZIR1_CHF'!W49-'ZIR1_CHF'!W50&gt;=-0.5,"OK","WARNING")</f>
      </c>
    </row>
    <row r="2627">
      <c r="A2627" t="s" s="330">
        <v>31</v>
      </c>
      <c r="B2627" t="s" s="329">
        <v>1063</v>
      </c>
      <c r="C2627" t="s" s="330">
        <v>1064</v>
      </c>
      <c r="D2627" t="s" s="330">
        <v>1085</v>
      </c>
      <c r="E2627" t="s" s="330">
        <v>3654</v>
      </c>
      <c r="F2627" s="330">
        <f>IF('ZIR1_CHF'!X49-'ZIR1_CHF'!X50&gt;=-0.5,"OK","WARNING")</f>
      </c>
    </row>
    <row r="2628">
      <c r="A2628" t="s" s="330">
        <v>31</v>
      </c>
      <c r="B2628" t="s" s="329">
        <v>1063</v>
      </c>
      <c r="C2628" t="s" s="330">
        <v>1064</v>
      </c>
      <c r="D2628" t="s" s="330">
        <v>1087</v>
      </c>
      <c r="E2628" t="s" s="330">
        <v>3655</v>
      </c>
      <c r="F2628" s="330">
        <f>IF('ZIR1_CHF'!Y49-'ZIR1_CHF'!Y50&gt;=-0.5,"OK","WARNING")</f>
      </c>
    </row>
    <row r="2629">
      <c r="A2629" t="s" s="330">
        <v>31</v>
      </c>
      <c r="B2629" t="s" s="329">
        <v>1063</v>
      </c>
      <c r="C2629" t="s" s="330">
        <v>1064</v>
      </c>
      <c r="D2629" t="s" s="330">
        <v>1089</v>
      </c>
      <c r="E2629" t="s" s="330">
        <v>3656</v>
      </c>
      <c r="F2629" s="330">
        <f>IF('ZIR1_CHF'!Z49-'ZIR1_CHF'!Z50&gt;=-0.5,"OK","WARNING")</f>
      </c>
    </row>
    <row r="2630">
      <c r="A2630" t="s" s="330">
        <v>31</v>
      </c>
      <c r="B2630" t="s" s="329">
        <v>1063</v>
      </c>
      <c r="C2630" t="s" s="330">
        <v>1064</v>
      </c>
      <c r="D2630" t="s" s="330">
        <v>1091</v>
      </c>
      <c r="E2630" t="s" s="330">
        <v>3657</v>
      </c>
      <c r="F2630" s="330">
        <f>IF('ZIR1_CHF'!AA49-'ZIR1_CHF'!AA50&gt;=-0.5,"OK","WARNING")</f>
      </c>
    </row>
    <row r="2631">
      <c r="A2631" t="s" s="330">
        <v>31</v>
      </c>
      <c r="B2631" t="s" s="329">
        <v>1063</v>
      </c>
      <c r="C2631" t="s" s="330">
        <v>1064</v>
      </c>
      <c r="D2631" t="s" s="330">
        <v>1093</v>
      </c>
      <c r="E2631" t="s" s="330">
        <v>3658</v>
      </c>
      <c r="F2631" s="330">
        <f>IF('ZIR1_CHF'!AB49-'ZIR1_CHF'!AB50&gt;=-0.5,"OK","WARNING")</f>
      </c>
    </row>
    <row r="2632">
      <c r="A2632" t="s" s="330">
        <v>31</v>
      </c>
      <c r="B2632" t="s" s="329">
        <v>1063</v>
      </c>
      <c r="C2632" t="s" s="330">
        <v>1064</v>
      </c>
      <c r="D2632" t="s" s="330">
        <v>1095</v>
      </c>
      <c r="E2632" t="s" s="330">
        <v>3659</v>
      </c>
      <c r="F2632" s="330">
        <f>IF('ZIR1_CHF'!AC49-'ZIR1_CHF'!AC50&gt;=-0.5,"OK","WARNING")</f>
      </c>
    </row>
    <row r="2633">
      <c r="A2633" t="s" s="330">
        <v>31</v>
      </c>
      <c r="B2633" t="s" s="329">
        <v>1063</v>
      </c>
      <c r="C2633" t="s" s="330">
        <v>1064</v>
      </c>
      <c r="D2633" t="s" s="330">
        <v>1097</v>
      </c>
      <c r="E2633" t="s" s="330">
        <v>3660</v>
      </c>
      <c r="F2633" s="330">
        <f>IF('ZIR1_CHF'!AD49-'ZIR1_CHF'!AD50&gt;=-0.5,"OK","WARNING")</f>
      </c>
    </row>
    <row r="2634">
      <c r="A2634" t="s" s="330">
        <v>31</v>
      </c>
      <c r="B2634" t="s" s="329">
        <v>1063</v>
      </c>
      <c r="C2634" t="s" s="330">
        <v>1064</v>
      </c>
      <c r="D2634" t="s" s="330">
        <v>1099</v>
      </c>
      <c r="E2634" t="s" s="330">
        <v>3661</v>
      </c>
      <c r="F2634" s="330">
        <f>IF('ZIR1_CHF'!AE49-'ZIR1_CHF'!AE50&gt;=-0.5,"OK","WARNING")</f>
      </c>
    </row>
    <row r="2635">
      <c r="A2635" t="s" s="330">
        <v>31</v>
      </c>
      <c r="B2635" t="s" s="329">
        <v>1063</v>
      </c>
      <c r="C2635" t="s" s="330">
        <v>1064</v>
      </c>
      <c r="D2635" t="s" s="330">
        <v>1101</v>
      </c>
      <c r="E2635" t="s" s="330">
        <v>3662</v>
      </c>
      <c r="F2635" s="330">
        <f>IF('ZIR1_CHF'!AF49-'ZIR1_CHF'!AF50&gt;=-0.5,"OK","WARNING")</f>
      </c>
    </row>
    <row r="2636">
      <c r="A2636" t="s" s="330">
        <v>31</v>
      </c>
      <c r="B2636" t="s" s="329">
        <v>1063</v>
      </c>
      <c r="C2636" t="s" s="330">
        <v>1064</v>
      </c>
      <c r="D2636" t="s" s="330">
        <v>1103</v>
      </c>
      <c r="E2636" t="s" s="330">
        <v>3663</v>
      </c>
      <c r="F2636" s="330">
        <f>IF('ZIR1_CHF'!N51-'ZIR1_CHF'!N52&gt;=-0.5,"OK","WARNING")</f>
      </c>
    </row>
    <row r="2637">
      <c r="A2637" t="s" s="330">
        <v>31</v>
      </c>
      <c r="B2637" t="s" s="329">
        <v>1063</v>
      </c>
      <c r="C2637" t="s" s="330">
        <v>1064</v>
      </c>
      <c r="D2637" t="s" s="330">
        <v>1105</v>
      </c>
      <c r="E2637" t="s" s="330">
        <v>3664</v>
      </c>
      <c r="F2637" s="330">
        <f>IF('ZIR1_CHF'!O51-'ZIR1_CHF'!O52&gt;=-0.5,"OK","WARNING")</f>
      </c>
    </row>
    <row r="2638">
      <c r="A2638" t="s" s="330">
        <v>31</v>
      </c>
      <c r="B2638" t="s" s="329">
        <v>1063</v>
      </c>
      <c r="C2638" t="s" s="330">
        <v>1064</v>
      </c>
      <c r="D2638" t="s" s="330">
        <v>1107</v>
      </c>
      <c r="E2638" t="s" s="330">
        <v>3665</v>
      </c>
      <c r="F2638" s="330">
        <f>IF('ZIR1_CHF'!P51-'ZIR1_CHF'!P52&gt;=-0.5,"OK","WARNING")</f>
      </c>
    </row>
    <row r="2639">
      <c r="A2639" t="s" s="330">
        <v>31</v>
      </c>
      <c r="B2639" t="s" s="329">
        <v>1063</v>
      </c>
      <c r="C2639" t="s" s="330">
        <v>1064</v>
      </c>
      <c r="D2639" t="s" s="330">
        <v>1109</v>
      </c>
      <c r="E2639" t="s" s="330">
        <v>3666</v>
      </c>
      <c r="F2639" s="330">
        <f>IF('ZIR1_CHF'!Q51-'ZIR1_CHF'!Q52&gt;=-0.5,"OK","WARNING")</f>
      </c>
    </row>
    <row r="2640">
      <c r="A2640" t="s" s="330">
        <v>31</v>
      </c>
      <c r="B2640" t="s" s="329">
        <v>1063</v>
      </c>
      <c r="C2640" t="s" s="330">
        <v>1064</v>
      </c>
      <c r="D2640" t="s" s="330">
        <v>1111</v>
      </c>
      <c r="E2640" t="s" s="330">
        <v>3667</v>
      </c>
      <c r="F2640" s="330">
        <f>IF('ZIR1_CHF'!R51-'ZIR1_CHF'!R52&gt;=-0.5,"OK","WARNING")</f>
      </c>
    </row>
    <row r="2641">
      <c r="A2641" t="s" s="330">
        <v>31</v>
      </c>
      <c r="B2641" t="s" s="329">
        <v>1063</v>
      </c>
      <c r="C2641" t="s" s="330">
        <v>1064</v>
      </c>
      <c r="D2641" t="s" s="330">
        <v>1113</v>
      </c>
      <c r="E2641" t="s" s="330">
        <v>3668</v>
      </c>
      <c r="F2641" s="330">
        <f>IF('ZIR1_CHF'!S51-'ZIR1_CHF'!S52&gt;=-0.5,"OK","WARNING")</f>
      </c>
    </row>
    <row r="2642">
      <c r="A2642" t="s" s="330">
        <v>31</v>
      </c>
      <c r="B2642" t="s" s="329">
        <v>1063</v>
      </c>
      <c r="C2642" t="s" s="330">
        <v>1064</v>
      </c>
      <c r="D2642" t="s" s="330">
        <v>1115</v>
      </c>
      <c r="E2642" t="s" s="330">
        <v>3669</v>
      </c>
      <c r="F2642" s="330">
        <f>IF('ZIR1_CHF'!T51-'ZIR1_CHF'!T52&gt;=-0.5,"OK","WARNING")</f>
      </c>
    </row>
    <row r="2643">
      <c r="A2643" t="s" s="330">
        <v>31</v>
      </c>
      <c r="B2643" t="s" s="329">
        <v>1063</v>
      </c>
      <c r="C2643" t="s" s="330">
        <v>1064</v>
      </c>
      <c r="D2643" t="s" s="330">
        <v>1117</v>
      </c>
      <c r="E2643" t="s" s="330">
        <v>3670</v>
      </c>
      <c r="F2643" s="330">
        <f>IF('ZIR1_CHF'!U51-'ZIR1_CHF'!U52&gt;=-0.5,"OK","WARNING")</f>
      </c>
    </row>
    <row r="2644">
      <c r="A2644" t="s" s="330">
        <v>31</v>
      </c>
      <c r="B2644" t="s" s="329">
        <v>1063</v>
      </c>
      <c r="C2644" t="s" s="330">
        <v>1064</v>
      </c>
      <c r="D2644" t="s" s="330">
        <v>1119</v>
      </c>
      <c r="E2644" t="s" s="330">
        <v>3671</v>
      </c>
      <c r="F2644" s="330">
        <f>IF('ZIR1_CHF'!V51-'ZIR1_CHF'!V52&gt;=-0.5,"OK","WARNING")</f>
      </c>
    </row>
    <row r="2645">
      <c r="A2645" t="s" s="330">
        <v>31</v>
      </c>
      <c r="B2645" t="s" s="329">
        <v>1063</v>
      </c>
      <c r="C2645" t="s" s="330">
        <v>1064</v>
      </c>
      <c r="D2645" t="s" s="330">
        <v>1121</v>
      </c>
      <c r="E2645" t="s" s="330">
        <v>3672</v>
      </c>
      <c r="F2645" s="330">
        <f>IF('ZIR1_CHF'!W51-'ZIR1_CHF'!W52&gt;=-0.5,"OK","WARNING")</f>
      </c>
    </row>
    <row r="2646">
      <c r="A2646" t="s" s="330">
        <v>31</v>
      </c>
      <c r="B2646" t="s" s="329">
        <v>1063</v>
      </c>
      <c r="C2646" t="s" s="330">
        <v>1064</v>
      </c>
      <c r="D2646" t="s" s="330">
        <v>1123</v>
      </c>
      <c r="E2646" t="s" s="330">
        <v>3673</v>
      </c>
      <c r="F2646" s="330">
        <f>IF('ZIR1_CHF'!X51-'ZIR1_CHF'!X52&gt;=-0.5,"OK","WARNING")</f>
      </c>
    </row>
    <row r="2647">
      <c r="A2647" t="s" s="330">
        <v>31</v>
      </c>
      <c r="B2647" t="s" s="329">
        <v>1063</v>
      </c>
      <c r="C2647" t="s" s="330">
        <v>1064</v>
      </c>
      <c r="D2647" t="s" s="330">
        <v>1125</v>
      </c>
      <c r="E2647" t="s" s="330">
        <v>3674</v>
      </c>
      <c r="F2647" s="330">
        <f>IF('ZIR1_CHF'!Y51-'ZIR1_CHF'!Y52&gt;=-0.5,"OK","WARNING")</f>
      </c>
    </row>
    <row r="2648">
      <c r="A2648" t="s" s="330">
        <v>31</v>
      </c>
      <c r="B2648" t="s" s="329">
        <v>1063</v>
      </c>
      <c r="C2648" t="s" s="330">
        <v>1064</v>
      </c>
      <c r="D2648" t="s" s="330">
        <v>1127</v>
      </c>
      <c r="E2648" t="s" s="330">
        <v>3675</v>
      </c>
      <c r="F2648" s="330">
        <f>IF('ZIR1_CHF'!Z51-'ZIR1_CHF'!Z52&gt;=-0.5,"OK","WARNING")</f>
      </c>
    </row>
    <row r="2649">
      <c r="A2649" t="s" s="330">
        <v>31</v>
      </c>
      <c r="B2649" t="s" s="329">
        <v>1063</v>
      </c>
      <c r="C2649" t="s" s="330">
        <v>1064</v>
      </c>
      <c r="D2649" t="s" s="330">
        <v>1129</v>
      </c>
      <c r="E2649" t="s" s="330">
        <v>3676</v>
      </c>
      <c r="F2649" s="330">
        <f>IF('ZIR1_CHF'!AA51-'ZIR1_CHF'!AA52&gt;=-0.5,"OK","WARNING")</f>
      </c>
    </row>
    <row r="2650">
      <c r="A2650" t="s" s="330">
        <v>31</v>
      </c>
      <c r="B2650" t="s" s="329">
        <v>1063</v>
      </c>
      <c r="C2650" t="s" s="330">
        <v>1064</v>
      </c>
      <c r="D2650" t="s" s="330">
        <v>1131</v>
      </c>
      <c r="E2650" t="s" s="330">
        <v>3677</v>
      </c>
      <c r="F2650" s="330">
        <f>IF('ZIR1_CHF'!AB51-'ZIR1_CHF'!AB52&gt;=-0.5,"OK","WARNING")</f>
      </c>
    </row>
    <row r="2651">
      <c r="A2651" t="s" s="330">
        <v>31</v>
      </c>
      <c r="B2651" t="s" s="329">
        <v>1063</v>
      </c>
      <c r="C2651" t="s" s="330">
        <v>1064</v>
      </c>
      <c r="D2651" t="s" s="330">
        <v>1133</v>
      </c>
      <c r="E2651" t="s" s="330">
        <v>3678</v>
      </c>
      <c r="F2651" s="330">
        <f>IF('ZIR1_CHF'!AC51-'ZIR1_CHF'!AC52&gt;=-0.5,"OK","WARNING")</f>
      </c>
    </row>
    <row r="2652">
      <c r="A2652" t="s" s="330">
        <v>31</v>
      </c>
      <c r="B2652" t="s" s="329">
        <v>1063</v>
      </c>
      <c r="C2652" t="s" s="330">
        <v>1064</v>
      </c>
      <c r="D2652" t="s" s="330">
        <v>1135</v>
      </c>
      <c r="E2652" t="s" s="330">
        <v>3679</v>
      </c>
      <c r="F2652" s="330">
        <f>IF('ZIR1_CHF'!AD51-'ZIR1_CHF'!AD52&gt;=-0.5,"OK","WARNING")</f>
      </c>
    </row>
    <row r="2653">
      <c r="A2653" t="s" s="330">
        <v>31</v>
      </c>
      <c r="B2653" t="s" s="329">
        <v>1063</v>
      </c>
      <c r="C2653" t="s" s="330">
        <v>1064</v>
      </c>
      <c r="D2653" t="s" s="330">
        <v>1137</v>
      </c>
      <c r="E2653" t="s" s="330">
        <v>3680</v>
      </c>
      <c r="F2653" s="330">
        <f>IF('ZIR1_CHF'!AE51-'ZIR1_CHF'!AE52&gt;=-0.5,"OK","WARNING")</f>
      </c>
    </row>
    <row r="2654">
      <c r="A2654" t="s" s="330">
        <v>31</v>
      </c>
      <c r="B2654" t="s" s="329">
        <v>1063</v>
      </c>
      <c r="C2654" t="s" s="330">
        <v>1064</v>
      </c>
      <c r="D2654" t="s" s="330">
        <v>1139</v>
      </c>
      <c r="E2654" t="s" s="330">
        <v>3681</v>
      </c>
      <c r="F2654" s="330">
        <f>IF('ZIR1_CHF'!AF51-'ZIR1_CHF'!AF52&gt;=-0.5,"OK","WARNING")</f>
      </c>
    </row>
    <row r="2655">
      <c r="A2655" t="s" s="330">
        <v>31</v>
      </c>
      <c r="B2655" t="s" s="329">
        <v>1063</v>
      </c>
      <c r="C2655" t="s" s="330">
        <v>1064</v>
      </c>
      <c r="D2655" t="s" s="330">
        <v>1141</v>
      </c>
      <c r="E2655" t="s" s="330">
        <v>3682</v>
      </c>
      <c r="F2655" s="330">
        <f>IF('ZIR1_CHF'!N53-'ZIR1_CHF'!N54&gt;=-0.5,"OK","WARNING")</f>
      </c>
    </row>
    <row r="2656">
      <c r="A2656" t="s" s="330">
        <v>31</v>
      </c>
      <c r="B2656" t="s" s="329">
        <v>1063</v>
      </c>
      <c r="C2656" t="s" s="330">
        <v>1064</v>
      </c>
      <c r="D2656" t="s" s="330">
        <v>1143</v>
      </c>
      <c r="E2656" t="s" s="330">
        <v>3683</v>
      </c>
      <c r="F2656" s="330">
        <f>IF('ZIR1_CHF'!O53-'ZIR1_CHF'!O54&gt;=-0.5,"OK","WARNING")</f>
      </c>
    </row>
    <row r="2657">
      <c r="A2657" t="s" s="330">
        <v>31</v>
      </c>
      <c r="B2657" t="s" s="329">
        <v>1063</v>
      </c>
      <c r="C2657" t="s" s="330">
        <v>1064</v>
      </c>
      <c r="D2657" t="s" s="330">
        <v>1145</v>
      </c>
      <c r="E2657" t="s" s="330">
        <v>3684</v>
      </c>
      <c r="F2657" s="330">
        <f>IF('ZIR1_CHF'!P53-'ZIR1_CHF'!P54&gt;=-0.5,"OK","WARNING")</f>
      </c>
    </row>
    <row r="2658">
      <c r="A2658" t="s" s="330">
        <v>31</v>
      </c>
      <c r="B2658" t="s" s="329">
        <v>1063</v>
      </c>
      <c r="C2658" t="s" s="330">
        <v>1064</v>
      </c>
      <c r="D2658" t="s" s="330">
        <v>1147</v>
      </c>
      <c r="E2658" t="s" s="330">
        <v>3685</v>
      </c>
      <c r="F2658" s="330">
        <f>IF('ZIR1_CHF'!Q53-'ZIR1_CHF'!Q54&gt;=-0.5,"OK","WARNING")</f>
      </c>
    </row>
    <row r="2659">
      <c r="A2659" t="s" s="330">
        <v>31</v>
      </c>
      <c r="B2659" t="s" s="329">
        <v>1063</v>
      </c>
      <c r="C2659" t="s" s="330">
        <v>1064</v>
      </c>
      <c r="D2659" t="s" s="330">
        <v>1149</v>
      </c>
      <c r="E2659" t="s" s="330">
        <v>3686</v>
      </c>
      <c r="F2659" s="330">
        <f>IF('ZIR1_CHF'!R53-'ZIR1_CHF'!R54&gt;=-0.5,"OK","WARNING")</f>
      </c>
    </row>
    <row r="2660">
      <c r="A2660" t="s" s="330">
        <v>31</v>
      </c>
      <c r="B2660" t="s" s="329">
        <v>1063</v>
      </c>
      <c r="C2660" t="s" s="330">
        <v>1064</v>
      </c>
      <c r="D2660" t="s" s="330">
        <v>1151</v>
      </c>
      <c r="E2660" t="s" s="330">
        <v>3687</v>
      </c>
      <c r="F2660" s="330">
        <f>IF('ZIR1_CHF'!S53-'ZIR1_CHF'!S54&gt;=-0.5,"OK","WARNING")</f>
      </c>
    </row>
    <row r="2661">
      <c r="A2661" t="s" s="330">
        <v>31</v>
      </c>
      <c r="B2661" t="s" s="329">
        <v>1063</v>
      </c>
      <c r="C2661" t="s" s="330">
        <v>1064</v>
      </c>
      <c r="D2661" t="s" s="330">
        <v>1153</v>
      </c>
      <c r="E2661" t="s" s="330">
        <v>3688</v>
      </c>
      <c r="F2661" s="330">
        <f>IF('ZIR1_CHF'!T53-'ZIR1_CHF'!T54&gt;=-0.5,"OK","WARNING")</f>
      </c>
    </row>
    <row r="2662">
      <c r="A2662" t="s" s="330">
        <v>31</v>
      </c>
      <c r="B2662" t="s" s="329">
        <v>1063</v>
      </c>
      <c r="C2662" t="s" s="330">
        <v>1064</v>
      </c>
      <c r="D2662" t="s" s="330">
        <v>1155</v>
      </c>
      <c r="E2662" t="s" s="330">
        <v>3689</v>
      </c>
      <c r="F2662" s="330">
        <f>IF('ZIR1_CHF'!U53-'ZIR1_CHF'!U54&gt;=-0.5,"OK","WARNING")</f>
      </c>
    </row>
    <row r="2663">
      <c r="A2663" t="s" s="330">
        <v>31</v>
      </c>
      <c r="B2663" t="s" s="329">
        <v>1063</v>
      </c>
      <c r="C2663" t="s" s="330">
        <v>1064</v>
      </c>
      <c r="D2663" t="s" s="330">
        <v>1157</v>
      </c>
      <c r="E2663" t="s" s="330">
        <v>3690</v>
      </c>
      <c r="F2663" s="330">
        <f>IF('ZIR1_CHF'!V53-'ZIR1_CHF'!V54&gt;=-0.5,"OK","WARNING")</f>
      </c>
    </row>
    <row r="2664">
      <c r="A2664" t="s" s="330">
        <v>31</v>
      </c>
      <c r="B2664" t="s" s="329">
        <v>1063</v>
      </c>
      <c r="C2664" t="s" s="330">
        <v>1064</v>
      </c>
      <c r="D2664" t="s" s="330">
        <v>1159</v>
      </c>
      <c r="E2664" t="s" s="330">
        <v>3691</v>
      </c>
      <c r="F2664" s="330">
        <f>IF('ZIR1_CHF'!W53-'ZIR1_CHF'!W54&gt;=-0.5,"OK","WARNING")</f>
      </c>
    </row>
    <row r="2665">
      <c r="A2665" t="s" s="330">
        <v>31</v>
      </c>
      <c r="B2665" t="s" s="329">
        <v>1063</v>
      </c>
      <c r="C2665" t="s" s="330">
        <v>1064</v>
      </c>
      <c r="D2665" t="s" s="330">
        <v>1161</v>
      </c>
      <c r="E2665" t="s" s="330">
        <v>3692</v>
      </c>
      <c r="F2665" s="330">
        <f>IF('ZIR1_CHF'!X53-'ZIR1_CHF'!X54&gt;=-0.5,"OK","WARNING")</f>
      </c>
    </row>
    <row r="2666">
      <c r="A2666" t="s" s="330">
        <v>31</v>
      </c>
      <c r="B2666" t="s" s="329">
        <v>1063</v>
      </c>
      <c r="C2666" t="s" s="330">
        <v>1064</v>
      </c>
      <c r="D2666" t="s" s="330">
        <v>1163</v>
      </c>
      <c r="E2666" t="s" s="330">
        <v>3693</v>
      </c>
      <c r="F2666" s="330">
        <f>IF('ZIR1_CHF'!Y53-'ZIR1_CHF'!Y54&gt;=-0.5,"OK","WARNING")</f>
      </c>
    </row>
    <row r="2667">
      <c r="A2667" t="s" s="330">
        <v>31</v>
      </c>
      <c r="B2667" t="s" s="329">
        <v>1063</v>
      </c>
      <c r="C2667" t="s" s="330">
        <v>1064</v>
      </c>
      <c r="D2667" t="s" s="330">
        <v>1165</v>
      </c>
      <c r="E2667" t="s" s="330">
        <v>3694</v>
      </c>
      <c r="F2667" s="330">
        <f>IF('ZIR1_CHF'!Z53-'ZIR1_CHF'!Z54&gt;=-0.5,"OK","WARNING")</f>
      </c>
    </row>
    <row r="2668">
      <c r="A2668" t="s" s="330">
        <v>31</v>
      </c>
      <c r="B2668" t="s" s="329">
        <v>1063</v>
      </c>
      <c r="C2668" t="s" s="330">
        <v>1064</v>
      </c>
      <c r="D2668" t="s" s="330">
        <v>1167</v>
      </c>
      <c r="E2668" t="s" s="330">
        <v>3695</v>
      </c>
      <c r="F2668" s="330">
        <f>IF('ZIR1_CHF'!AA53-'ZIR1_CHF'!AA54&gt;=-0.5,"OK","WARNING")</f>
      </c>
    </row>
    <row r="2669">
      <c r="A2669" t="s" s="330">
        <v>31</v>
      </c>
      <c r="B2669" t="s" s="329">
        <v>1063</v>
      </c>
      <c r="C2669" t="s" s="330">
        <v>1064</v>
      </c>
      <c r="D2669" t="s" s="330">
        <v>1169</v>
      </c>
      <c r="E2669" t="s" s="330">
        <v>3696</v>
      </c>
      <c r="F2669" s="330">
        <f>IF('ZIR1_CHF'!AB53-'ZIR1_CHF'!AB54&gt;=-0.5,"OK","WARNING")</f>
      </c>
    </row>
    <row r="2670">
      <c r="A2670" t="s" s="330">
        <v>31</v>
      </c>
      <c r="B2670" t="s" s="329">
        <v>1063</v>
      </c>
      <c r="C2670" t="s" s="330">
        <v>1064</v>
      </c>
      <c r="D2670" t="s" s="330">
        <v>1171</v>
      </c>
      <c r="E2670" t="s" s="330">
        <v>3697</v>
      </c>
      <c r="F2670" s="330">
        <f>IF('ZIR1_CHF'!AC53-'ZIR1_CHF'!AC54&gt;=-0.5,"OK","WARNING")</f>
      </c>
    </row>
    <row r="2671">
      <c r="A2671" t="s" s="330">
        <v>31</v>
      </c>
      <c r="B2671" t="s" s="329">
        <v>1063</v>
      </c>
      <c r="C2671" t="s" s="330">
        <v>1064</v>
      </c>
      <c r="D2671" t="s" s="330">
        <v>1173</v>
      </c>
      <c r="E2671" t="s" s="330">
        <v>3698</v>
      </c>
      <c r="F2671" s="330">
        <f>IF('ZIR1_CHF'!AD53-'ZIR1_CHF'!AD54&gt;=-0.5,"OK","WARNING")</f>
      </c>
    </row>
    <row r="2672">
      <c r="A2672" t="s" s="330">
        <v>31</v>
      </c>
      <c r="B2672" t="s" s="329">
        <v>1063</v>
      </c>
      <c r="C2672" t="s" s="330">
        <v>1064</v>
      </c>
      <c r="D2672" t="s" s="330">
        <v>1175</v>
      </c>
      <c r="E2672" t="s" s="330">
        <v>3699</v>
      </c>
      <c r="F2672" s="330">
        <f>IF('ZIR1_CHF'!AE53-'ZIR1_CHF'!AE54&gt;=-0.5,"OK","WARNING")</f>
      </c>
    </row>
    <row r="2673">
      <c r="A2673" t="s" s="330">
        <v>31</v>
      </c>
      <c r="B2673" t="s" s="329">
        <v>1063</v>
      </c>
      <c r="C2673" t="s" s="330">
        <v>1064</v>
      </c>
      <c r="D2673" t="s" s="330">
        <v>1177</v>
      </c>
      <c r="E2673" t="s" s="330">
        <v>3700</v>
      </c>
      <c r="F2673" s="330">
        <f>IF('ZIR1_CHF'!AF53-'ZIR1_CHF'!AF54&gt;=-0.5,"OK","WARNING")</f>
      </c>
    </row>
    <row r="2674">
      <c r="A2674" t="s" s="330">
        <v>31</v>
      </c>
      <c r="B2674" t="s" s="329">
        <v>1063</v>
      </c>
      <c r="C2674" t="s" s="330">
        <v>1064</v>
      </c>
      <c r="D2674" t="s" s="330">
        <v>1179</v>
      </c>
      <c r="E2674" t="s" s="330">
        <v>3701</v>
      </c>
      <c r="F2674" s="330">
        <f>IF('ZIR1_CHF'!N55-'ZIR1_CHF'!N56&gt;=-0.5,"OK","WARNING")</f>
      </c>
    </row>
    <row r="2675">
      <c r="A2675" t="s" s="330">
        <v>31</v>
      </c>
      <c r="B2675" t="s" s="329">
        <v>1063</v>
      </c>
      <c r="C2675" t="s" s="330">
        <v>1064</v>
      </c>
      <c r="D2675" t="s" s="330">
        <v>1181</v>
      </c>
      <c r="E2675" t="s" s="330">
        <v>3702</v>
      </c>
      <c r="F2675" s="330">
        <f>IF('ZIR1_CHF'!O55-'ZIR1_CHF'!O56&gt;=-0.5,"OK","WARNING")</f>
      </c>
    </row>
    <row r="2676">
      <c r="A2676" t="s" s="330">
        <v>31</v>
      </c>
      <c r="B2676" t="s" s="329">
        <v>1063</v>
      </c>
      <c r="C2676" t="s" s="330">
        <v>1064</v>
      </c>
      <c r="D2676" t="s" s="330">
        <v>1183</v>
      </c>
      <c r="E2676" t="s" s="330">
        <v>3703</v>
      </c>
      <c r="F2676" s="330">
        <f>IF('ZIR1_CHF'!P55-'ZIR1_CHF'!P56&gt;=-0.5,"OK","WARNING")</f>
      </c>
    </row>
    <row r="2677">
      <c r="A2677" t="s" s="330">
        <v>31</v>
      </c>
      <c r="B2677" t="s" s="329">
        <v>1063</v>
      </c>
      <c r="C2677" t="s" s="330">
        <v>1064</v>
      </c>
      <c r="D2677" t="s" s="330">
        <v>1185</v>
      </c>
      <c r="E2677" t="s" s="330">
        <v>3704</v>
      </c>
      <c r="F2677" s="330">
        <f>IF('ZIR1_CHF'!Q55-'ZIR1_CHF'!Q56&gt;=-0.5,"OK","WARNING")</f>
      </c>
    </row>
    <row r="2678">
      <c r="A2678" t="s" s="330">
        <v>31</v>
      </c>
      <c r="B2678" t="s" s="329">
        <v>1063</v>
      </c>
      <c r="C2678" t="s" s="330">
        <v>1064</v>
      </c>
      <c r="D2678" t="s" s="330">
        <v>1187</v>
      </c>
      <c r="E2678" t="s" s="330">
        <v>3705</v>
      </c>
      <c r="F2678" s="330">
        <f>IF('ZIR1_CHF'!R55-'ZIR1_CHF'!R56&gt;=-0.5,"OK","WARNING")</f>
      </c>
    </row>
    <row r="2679">
      <c r="A2679" t="s" s="330">
        <v>31</v>
      </c>
      <c r="B2679" t="s" s="329">
        <v>1063</v>
      </c>
      <c r="C2679" t="s" s="330">
        <v>1064</v>
      </c>
      <c r="D2679" t="s" s="330">
        <v>1189</v>
      </c>
      <c r="E2679" t="s" s="330">
        <v>3706</v>
      </c>
      <c r="F2679" s="330">
        <f>IF('ZIR1_CHF'!S55-'ZIR1_CHF'!S56&gt;=-0.5,"OK","WARNING")</f>
      </c>
    </row>
    <row r="2680">
      <c r="A2680" t="s" s="330">
        <v>31</v>
      </c>
      <c r="B2680" t="s" s="329">
        <v>1063</v>
      </c>
      <c r="C2680" t="s" s="330">
        <v>1064</v>
      </c>
      <c r="D2680" t="s" s="330">
        <v>1191</v>
      </c>
      <c r="E2680" t="s" s="330">
        <v>3707</v>
      </c>
      <c r="F2680" s="330">
        <f>IF('ZIR1_CHF'!T55-'ZIR1_CHF'!T56&gt;=-0.5,"OK","WARNING")</f>
      </c>
    </row>
    <row r="2681">
      <c r="A2681" t="s" s="330">
        <v>31</v>
      </c>
      <c r="B2681" t="s" s="329">
        <v>1063</v>
      </c>
      <c r="C2681" t="s" s="330">
        <v>1064</v>
      </c>
      <c r="D2681" t="s" s="330">
        <v>1193</v>
      </c>
      <c r="E2681" t="s" s="330">
        <v>3708</v>
      </c>
      <c r="F2681" s="330">
        <f>IF('ZIR1_CHF'!U55-'ZIR1_CHF'!U56&gt;=-0.5,"OK","WARNING")</f>
      </c>
    </row>
    <row r="2682">
      <c r="A2682" t="s" s="330">
        <v>31</v>
      </c>
      <c r="B2682" t="s" s="329">
        <v>1063</v>
      </c>
      <c r="C2682" t="s" s="330">
        <v>1064</v>
      </c>
      <c r="D2682" t="s" s="330">
        <v>1195</v>
      </c>
      <c r="E2682" t="s" s="330">
        <v>3709</v>
      </c>
      <c r="F2682" s="330">
        <f>IF('ZIR1_CHF'!V55-'ZIR1_CHF'!V56&gt;=-0.5,"OK","WARNING")</f>
      </c>
    </row>
    <row r="2683">
      <c r="A2683" t="s" s="330">
        <v>31</v>
      </c>
      <c r="B2683" t="s" s="329">
        <v>1063</v>
      </c>
      <c r="C2683" t="s" s="330">
        <v>1064</v>
      </c>
      <c r="D2683" t="s" s="330">
        <v>1197</v>
      </c>
      <c r="E2683" t="s" s="330">
        <v>3710</v>
      </c>
      <c r="F2683" s="330">
        <f>IF('ZIR1_CHF'!W55-'ZIR1_CHF'!W56&gt;=-0.5,"OK","WARNING")</f>
      </c>
    </row>
    <row r="2684">
      <c r="A2684" t="s" s="330">
        <v>31</v>
      </c>
      <c r="B2684" t="s" s="329">
        <v>1063</v>
      </c>
      <c r="C2684" t="s" s="330">
        <v>1064</v>
      </c>
      <c r="D2684" t="s" s="330">
        <v>1199</v>
      </c>
      <c r="E2684" t="s" s="330">
        <v>3711</v>
      </c>
      <c r="F2684" s="330">
        <f>IF('ZIR1_CHF'!X55-'ZIR1_CHF'!X56&gt;=-0.5,"OK","WARNING")</f>
      </c>
    </row>
    <row r="2685">
      <c r="A2685" t="s" s="330">
        <v>31</v>
      </c>
      <c r="B2685" t="s" s="329">
        <v>1063</v>
      </c>
      <c r="C2685" t="s" s="330">
        <v>1064</v>
      </c>
      <c r="D2685" t="s" s="330">
        <v>1201</v>
      </c>
      <c r="E2685" t="s" s="330">
        <v>3712</v>
      </c>
      <c r="F2685" s="330">
        <f>IF('ZIR1_CHF'!Y55-'ZIR1_CHF'!Y56&gt;=-0.5,"OK","WARNING")</f>
      </c>
    </row>
    <row r="2686">
      <c r="A2686" t="s" s="330">
        <v>31</v>
      </c>
      <c r="B2686" t="s" s="329">
        <v>1063</v>
      </c>
      <c r="C2686" t="s" s="330">
        <v>1064</v>
      </c>
      <c r="D2686" t="s" s="330">
        <v>1203</v>
      </c>
      <c r="E2686" t="s" s="330">
        <v>3713</v>
      </c>
      <c r="F2686" s="330">
        <f>IF('ZIR1_CHF'!Z55-'ZIR1_CHF'!Z56&gt;=-0.5,"OK","WARNING")</f>
      </c>
    </row>
    <row r="2687">
      <c r="A2687" t="s" s="330">
        <v>31</v>
      </c>
      <c r="B2687" t="s" s="329">
        <v>1063</v>
      </c>
      <c r="C2687" t="s" s="330">
        <v>1064</v>
      </c>
      <c r="D2687" t="s" s="330">
        <v>1205</v>
      </c>
      <c r="E2687" t="s" s="330">
        <v>3714</v>
      </c>
      <c r="F2687" s="330">
        <f>IF('ZIR1_CHF'!AA55-'ZIR1_CHF'!AA56&gt;=-0.5,"OK","WARNING")</f>
      </c>
    </row>
    <row r="2688">
      <c r="A2688" t="s" s="330">
        <v>31</v>
      </c>
      <c r="B2688" t="s" s="329">
        <v>1063</v>
      </c>
      <c r="C2688" t="s" s="330">
        <v>1064</v>
      </c>
      <c r="D2688" t="s" s="330">
        <v>1207</v>
      </c>
      <c r="E2688" t="s" s="330">
        <v>3715</v>
      </c>
      <c r="F2688" s="330">
        <f>IF('ZIR1_CHF'!AB55-'ZIR1_CHF'!AB56&gt;=-0.5,"OK","WARNING")</f>
      </c>
    </row>
    <row r="2689">
      <c r="A2689" t="s" s="330">
        <v>31</v>
      </c>
      <c r="B2689" t="s" s="329">
        <v>1063</v>
      </c>
      <c r="C2689" t="s" s="330">
        <v>1064</v>
      </c>
      <c r="D2689" t="s" s="330">
        <v>1209</v>
      </c>
      <c r="E2689" t="s" s="330">
        <v>3716</v>
      </c>
      <c r="F2689" s="330">
        <f>IF('ZIR1_CHF'!AC55-'ZIR1_CHF'!AC56&gt;=-0.5,"OK","WARNING")</f>
      </c>
    </row>
    <row r="2690">
      <c r="A2690" t="s" s="330">
        <v>31</v>
      </c>
      <c r="B2690" t="s" s="329">
        <v>1063</v>
      </c>
      <c r="C2690" t="s" s="330">
        <v>1064</v>
      </c>
      <c r="D2690" t="s" s="330">
        <v>1211</v>
      </c>
      <c r="E2690" t="s" s="330">
        <v>3717</v>
      </c>
      <c r="F2690" s="330">
        <f>IF('ZIR1_CHF'!AD55-'ZIR1_CHF'!AD56&gt;=-0.5,"OK","WARNING")</f>
      </c>
    </row>
    <row r="2691">
      <c r="A2691" t="s" s="330">
        <v>31</v>
      </c>
      <c r="B2691" t="s" s="329">
        <v>1063</v>
      </c>
      <c r="C2691" t="s" s="330">
        <v>1064</v>
      </c>
      <c r="D2691" t="s" s="330">
        <v>1213</v>
      </c>
      <c r="E2691" t="s" s="330">
        <v>3718</v>
      </c>
      <c r="F2691" s="330">
        <f>IF('ZIR1_CHF'!AE55-'ZIR1_CHF'!AE56&gt;=-0.5,"OK","WARNING")</f>
      </c>
    </row>
    <row r="2692">
      <c r="A2692" t="s" s="330">
        <v>31</v>
      </c>
      <c r="B2692" t="s" s="329">
        <v>1063</v>
      </c>
      <c r="C2692" t="s" s="330">
        <v>1064</v>
      </c>
      <c r="D2692" t="s" s="330">
        <v>1215</v>
      </c>
      <c r="E2692" t="s" s="330">
        <v>3719</v>
      </c>
      <c r="F2692" s="330">
        <f>IF('ZIR1_CHF'!AF55-'ZIR1_CHF'!AF56&gt;=-0.5,"OK","WARNING")</f>
      </c>
    </row>
    <row r="2693">
      <c r="A2693" t="s" s="330">
        <v>31</v>
      </c>
      <c r="B2693" t="s" s="329">
        <v>1217</v>
      </c>
      <c r="C2693" t="s" s="330">
        <v>1218</v>
      </c>
      <c r="D2693" t="s" s="330">
        <v>1219</v>
      </c>
      <c r="E2693" t="s" s="330">
        <v>3720</v>
      </c>
      <c r="F2693" s="330">
        <f>IF(ABS('ZIR1_CHF'!N57-('ZIR1_CHF'!N59+'ZIR1_CHF'!N63+'ZIR1_CHF'!N67+'ZIR1_CHF'!N71+'ZIR1_CHF'!N74+'ZIR1_CHF'!N78))&lt;=0.5,"OK","ERROR")</f>
      </c>
    </row>
    <row r="2694">
      <c r="A2694" t="s" s="330">
        <v>31</v>
      </c>
      <c r="B2694" t="s" s="329">
        <v>1217</v>
      </c>
      <c r="C2694" t="s" s="330">
        <v>1218</v>
      </c>
      <c r="D2694" t="s" s="330">
        <v>1221</v>
      </c>
      <c r="E2694" t="s" s="330">
        <v>3721</v>
      </c>
      <c r="F2694" s="330">
        <f>IF(ABS('ZIR1_CHF'!O57-('ZIR1_CHF'!O59+'ZIR1_CHF'!O63+'ZIR1_CHF'!O67+'ZIR1_CHF'!O71+'ZIR1_CHF'!O74+'ZIR1_CHF'!O78))&lt;=0.5,"OK","ERROR")</f>
      </c>
    </row>
    <row r="2695">
      <c r="A2695" t="s" s="330">
        <v>31</v>
      </c>
      <c r="B2695" t="s" s="329">
        <v>1217</v>
      </c>
      <c r="C2695" t="s" s="330">
        <v>1218</v>
      </c>
      <c r="D2695" t="s" s="330">
        <v>1223</v>
      </c>
      <c r="E2695" t="s" s="330">
        <v>3722</v>
      </c>
      <c r="F2695" s="330">
        <f>IF(ABS('ZIR1_CHF'!P57-('ZIR1_CHF'!P59+'ZIR1_CHF'!P63+'ZIR1_CHF'!P67+'ZIR1_CHF'!P71+'ZIR1_CHF'!P74+'ZIR1_CHF'!P78))&lt;=0.5,"OK","ERROR")</f>
      </c>
    </row>
    <row r="2696">
      <c r="A2696" t="s" s="330">
        <v>31</v>
      </c>
      <c r="B2696" t="s" s="329">
        <v>1217</v>
      </c>
      <c r="C2696" t="s" s="330">
        <v>1218</v>
      </c>
      <c r="D2696" t="s" s="330">
        <v>1225</v>
      </c>
      <c r="E2696" t="s" s="330">
        <v>3723</v>
      </c>
      <c r="F2696" s="330">
        <f>IF(ABS('ZIR1_CHF'!Q57-('ZIR1_CHF'!Q59+'ZIR1_CHF'!Q63+'ZIR1_CHF'!Q67+'ZIR1_CHF'!Q71+'ZIR1_CHF'!Q74+'ZIR1_CHF'!Q78))&lt;=0.5,"OK","ERROR")</f>
      </c>
    </row>
    <row r="2697">
      <c r="A2697" t="s" s="330">
        <v>31</v>
      </c>
      <c r="B2697" t="s" s="329">
        <v>1217</v>
      </c>
      <c r="C2697" t="s" s="330">
        <v>1218</v>
      </c>
      <c r="D2697" t="s" s="330">
        <v>1227</v>
      </c>
      <c r="E2697" t="s" s="330">
        <v>3724</v>
      </c>
      <c r="F2697" s="330">
        <f>IF(ABS('ZIR1_CHF'!R57-('ZIR1_CHF'!R59+'ZIR1_CHF'!R63+'ZIR1_CHF'!R67+'ZIR1_CHF'!R71+'ZIR1_CHF'!R74+'ZIR1_CHF'!R78))&lt;=0.5,"OK","ERROR")</f>
      </c>
    </row>
    <row r="2698">
      <c r="A2698" t="s" s="330">
        <v>31</v>
      </c>
      <c r="B2698" t="s" s="329">
        <v>1217</v>
      </c>
      <c r="C2698" t="s" s="330">
        <v>1218</v>
      </c>
      <c r="D2698" t="s" s="330">
        <v>1229</v>
      </c>
      <c r="E2698" t="s" s="330">
        <v>3725</v>
      </c>
      <c r="F2698" s="330">
        <f>IF(ABS('ZIR1_CHF'!S57-('ZIR1_CHF'!S59+'ZIR1_CHF'!S63+'ZIR1_CHF'!S67+'ZIR1_CHF'!S71+'ZIR1_CHF'!S74+'ZIR1_CHF'!S78))&lt;=0.5,"OK","ERROR")</f>
      </c>
    </row>
    <row r="2699">
      <c r="A2699" t="s" s="330">
        <v>31</v>
      </c>
      <c r="B2699" t="s" s="329">
        <v>1217</v>
      </c>
      <c r="C2699" t="s" s="330">
        <v>1218</v>
      </c>
      <c r="D2699" t="s" s="330">
        <v>1231</v>
      </c>
      <c r="E2699" t="s" s="330">
        <v>3726</v>
      </c>
      <c r="F2699" s="330">
        <f>IF(ABS('ZIR1_CHF'!T57-('ZIR1_CHF'!T59+'ZIR1_CHF'!T63+'ZIR1_CHF'!T67+'ZIR1_CHF'!T71+'ZIR1_CHF'!T74+'ZIR1_CHF'!T78))&lt;=0.5,"OK","ERROR")</f>
      </c>
    </row>
    <row r="2700">
      <c r="A2700" t="s" s="330">
        <v>31</v>
      </c>
      <c r="B2700" t="s" s="329">
        <v>1217</v>
      </c>
      <c r="C2700" t="s" s="330">
        <v>1218</v>
      </c>
      <c r="D2700" t="s" s="330">
        <v>1233</v>
      </c>
      <c r="E2700" t="s" s="330">
        <v>3727</v>
      </c>
      <c r="F2700" s="330">
        <f>IF(ABS('ZIR1_CHF'!U57-('ZIR1_CHF'!U59+'ZIR1_CHF'!U63+'ZIR1_CHF'!U67+'ZIR1_CHF'!U71+'ZIR1_CHF'!U74+'ZIR1_CHF'!U78))&lt;=0.5,"OK","ERROR")</f>
      </c>
    </row>
    <row r="2701">
      <c r="A2701" t="s" s="330">
        <v>31</v>
      </c>
      <c r="B2701" t="s" s="329">
        <v>1217</v>
      </c>
      <c r="C2701" t="s" s="330">
        <v>1218</v>
      </c>
      <c r="D2701" t="s" s="330">
        <v>1235</v>
      </c>
      <c r="E2701" t="s" s="330">
        <v>3728</v>
      </c>
      <c r="F2701" s="330">
        <f>IF(ABS('ZIR1_CHF'!V57-('ZIR1_CHF'!V59+'ZIR1_CHF'!V63+'ZIR1_CHF'!V67+'ZIR1_CHF'!V71+'ZIR1_CHF'!V74+'ZIR1_CHF'!V78))&lt;=0.5,"OK","ERROR")</f>
      </c>
    </row>
    <row r="2702">
      <c r="A2702" t="s" s="330">
        <v>31</v>
      </c>
      <c r="B2702" t="s" s="329">
        <v>1217</v>
      </c>
      <c r="C2702" t="s" s="330">
        <v>1218</v>
      </c>
      <c r="D2702" t="s" s="330">
        <v>1237</v>
      </c>
      <c r="E2702" t="s" s="330">
        <v>3729</v>
      </c>
      <c r="F2702" s="330">
        <f>IF(ABS('ZIR1_CHF'!W57-('ZIR1_CHF'!W59+'ZIR1_CHF'!W63+'ZIR1_CHF'!W67+'ZIR1_CHF'!W71+'ZIR1_CHF'!W74+'ZIR1_CHF'!W78))&lt;=0.5,"OK","ERROR")</f>
      </c>
    </row>
    <row r="2703">
      <c r="A2703" t="s" s="330">
        <v>31</v>
      </c>
      <c r="B2703" t="s" s="329">
        <v>1217</v>
      </c>
      <c r="C2703" t="s" s="330">
        <v>1218</v>
      </c>
      <c r="D2703" t="s" s="330">
        <v>1239</v>
      </c>
      <c r="E2703" t="s" s="330">
        <v>3730</v>
      </c>
      <c r="F2703" s="330">
        <f>IF(ABS('ZIR1_CHF'!X57-('ZIR1_CHF'!X59+'ZIR1_CHF'!X63+'ZIR1_CHF'!X67+'ZIR1_CHF'!X71+'ZIR1_CHF'!X74+'ZIR1_CHF'!X78))&lt;=0.5,"OK","ERROR")</f>
      </c>
    </row>
    <row r="2704">
      <c r="A2704" t="s" s="330">
        <v>31</v>
      </c>
      <c r="B2704" t="s" s="329">
        <v>1217</v>
      </c>
      <c r="C2704" t="s" s="330">
        <v>1218</v>
      </c>
      <c r="D2704" t="s" s="330">
        <v>1241</v>
      </c>
      <c r="E2704" t="s" s="330">
        <v>3731</v>
      </c>
      <c r="F2704" s="330">
        <f>IF(ABS('ZIR1_CHF'!Y57-('ZIR1_CHF'!Y59+'ZIR1_CHF'!Y63+'ZIR1_CHF'!Y67+'ZIR1_CHF'!Y71+'ZIR1_CHF'!Y74+'ZIR1_CHF'!Y78))&lt;=0.5,"OK","ERROR")</f>
      </c>
    </row>
    <row r="2705">
      <c r="A2705" t="s" s="330">
        <v>31</v>
      </c>
      <c r="B2705" t="s" s="329">
        <v>1217</v>
      </c>
      <c r="C2705" t="s" s="330">
        <v>1218</v>
      </c>
      <c r="D2705" t="s" s="330">
        <v>1243</v>
      </c>
      <c r="E2705" t="s" s="330">
        <v>3732</v>
      </c>
      <c r="F2705" s="330">
        <f>IF(ABS('ZIR1_CHF'!Z57-('ZIR1_CHF'!Z59+'ZIR1_CHF'!Z63+'ZIR1_CHF'!Z67+'ZIR1_CHF'!Z71+'ZIR1_CHF'!Z74+'ZIR1_CHF'!Z78))&lt;=0.5,"OK","ERROR")</f>
      </c>
    </row>
    <row r="2706">
      <c r="A2706" t="s" s="330">
        <v>31</v>
      </c>
      <c r="B2706" t="s" s="329">
        <v>1217</v>
      </c>
      <c r="C2706" t="s" s="330">
        <v>1218</v>
      </c>
      <c r="D2706" t="s" s="330">
        <v>1245</v>
      </c>
      <c r="E2706" t="s" s="330">
        <v>3733</v>
      </c>
      <c r="F2706" s="330">
        <f>IF(ABS('ZIR1_CHF'!AA57-('ZIR1_CHF'!AA59+'ZIR1_CHF'!AA63+'ZIR1_CHF'!AA67+'ZIR1_CHF'!AA71+'ZIR1_CHF'!AA74+'ZIR1_CHF'!AA78))&lt;=0.5,"OK","ERROR")</f>
      </c>
    </row>
    <row r="2707">
      <c r="A2707" t="s" s="330">
        <v>31</v>
      </c>
      <c r="B2707" t="s" s="329">
        <v>1217</v>
      </c>
      <c r="C2707" t="s" s="330">
        <v>1218</v>
      </c>
      <c r="D2707" t="s" s="330">
        <v>1247</v>
      </c>
      <c r="E2707" t="s" s="330">
        <v>3734</v>
      </c>
      <c r="F2707" s="330">
        <f>IF(ABS('ZIR1_CHF'!AB57-('ZIR1_CHF'!AB59+'ZIR1_CHF'!AB63+'ZIR1_CHF'!AB67+'ZIR1_CHF'!AB71+'ZIR1_CHF'!AB74+'ZIR1_CHF'!AB78))&lt;=0.5,"OK","ERROR")</f>
      </c>
    </row>
    <row r="2708">
      <c r="A2708" t="s" s="330">
        <v>31</v>
      </c>
      <c r="B2708" t="s" s="329">
        <v>1217</v>
      </c>
      <c r="C2708" t="s" s="330">
        <v>1218</v>
      </c>
      <c r="D2708" t="s" s="330">
        <v>1249</v>
      </c>
      <c r="E2708" t="s" s="330">
        <v>3735</v>
      </c>
      <c r="F2708" s="330">
        <f>IF(ABS('ZIR1_CHF'!AC57-('ZIR1_CHF'!AC59+'ZIR1_CHF'!AC63+'ZIR1_CHF'!AC67+'ZIR1_CHF'!AC71+'ZIR1_CHF'!AC74+'ZIR1_CHF'!AC78))&lt;=0.5,"OK","ERROR")</f>
      </c>
    </row>
    <row r="2709">
      <c r="A2709" t="s" s="330">
        <v>31</v>
      </c>
      <c r="B2709" t="s" s="329">
        <v>1217</v>
      </c>
      <c r="C2709" t="s" s="330">
        <v>1218</v>
      </c>
      <c r="D2709" t="s" s="330">
        <v>1251</v>
      </c>
      <c r="E2709" t="s" s="330">
        <v>3736</v>
      </c>
      <c r="F2709" s="330">
        <f>IF(ABS('ZIR1_CHF'!AD57-('ZIR1_CHF'!AD59+'ZIR1_CHF'!AD63+'ZIR1_CHF'!AD67+'ZIR1_CHF'!AD71+'ZIR1_CHF'!AD74+'ZIR1_CHF'!AD78))&lt;=0.5,"OK","ERROR")</f>
      </c>
    </row>
    <row r="2710">
      <c r="A2710" t="s" s="330">
        <v>31</v>
      </c>
      <c r="B2710" t="s" s="329">
        <v>1217</v>
      </c>
      <c r="C2710" t="s" s="330">
        <v>1218</v>
      </c>
      <c r="D2710" t="s" s="330">
        <v>1253</v>
      </c>
      <c r="E2710" t="s" s="330">
        <v>3737</v>
      </c>
      <c r="F2710" s="330">
        <f>IF(ABS('ZIR1_CHF'!AE57-('ZIR1_CHF'!AE59+'ZIR1_CHF'!AE63+'ZIR1_CHF'!AE67+'ZIR1_CHF'!AE71+'ZIR1_CHF'!AE74+'ZIR1_CHF'!AE78))&lt;=0.5,"OK","ERROR")</f>
      </c>
    </row>
    <row r="2711">
      <c r="A2711" t="s" s="330">
        <v>31</v>
      </c>
      <c r="B2711" t="s" s="329">
        <v>1217</v>
      </c>
      <c r="C2711" t="s" s="330">
        <v>1218</v>
      </c>
      <c r="D2711" t="s" s="330">
        <v>1255</v>
      </c>
      <c r="E2711" t="s" s="330">
        <v>3738</v>
      </c>
      <c r="F2711" s="330">
        <f>IF(ABS('ZIR1_CHF'!AF57-('ZIR1_CHF'!AF59+'ZIR1_CHF'!AF63+'ZIR1_CHF'!AF67+'ZIR1_CHF'!AF71+'ZIR1_CHF'!AF74+'ZIR1_CHF'!AF78))&lt;=0.5,"OK","ERROR")</f>
      </c>
    </row>
    <row r="2712">
      <c r="A2712" t="s" s="330">
        <v>31</v>
      </c>
      <c r="B2712" t="s" s="329">
        <v>1257</v>
      </c>
      <c r="C2712" t="s" s="330">
        <v>1258</v>
      </c>
      <c r="D2712" t="s" s="330">
        <v>1259</v>
      </c>
      <c r="E2712" t="s" s="330">
        <v>3739</v>
      </c>
      <c r="F2712" s="330">
        <f>IF('ZIR1_CHF'!N79-'ZIR1_CHF'!N80&lt;=0.5,"OK","WARNING")</f>
      </c>
    </row>
    <row r="2713">
      <c r="A2713" t="s" s="330">
        <v>31</v>
      </c>
      <c r="B2713" t="s" s="329">
        <v>1257</v>
      </c>
      <c r="C2713" t="s" s="330">
        <v>1258</v>
      </c>
      <c r="D2713" t="s" s="330">
        <v>1261</v>
      </c>
      <c r="E2713" t="s" s="330">
        <v>3740</v>
      </c>
      <c r="F2713" s="330">
        <f>IF('ZIR1_CHF'!O79-'ZIR1_CHF'!O80&lt;=0.5,"OK","WARNING")</f>
      </c>
    </row>
    <row r="2714">
      <c r="A2714" t="s" s="330">
        <v>31</v>
      </c>
      <c r="B2714" t="s" s="329">
        <v>1257</v>
      </c>
      <c r="C2714" t="s" s="330">
        <v>1258</v>
      </c>
      <c r="D2714" t="s" s="330">
        <v>1263</v>
      </c>
      <c r="E2714" t="s" s="330">
        <v>3741</v>
      </c>
      <c r="F2714" s="330">
        <f>IF('ZIR1_CHF'!P79-'ZIR1_CHF'!P80&lt;=0.5,"OK","WARNING")</f>
      </c>
    </row>
    <row r="2715">
      <c r="A2715" t="s" s="330">
        <v>31</v>
      </c>
      <c r="B2715" t="s" s="329">
        <v>1257</v>
      </c>
      <c r="C2715" t="s" s="330">
        <v>1258</v>
      </c>
      <c r="D2715" t="s" s="330">
        <v>1265</v>
      </c>
      <c r="E2715" t="s" s="330">
        <v>3742</v>
      </c>
      <c r="F2715" s="330">
        <f>IF('ZIR1_CHF'!Q79-'ZIR1_CHF'!Q80&lt;=0.5,"OK","WARNING")</f>
      </c>
    </row>
    <row r="2716">
      <c r="A2716" t="s" s="330">
        <v>31</v>
      </c>
      <c r="B2716" t="s" s="329">
        <v>1257</v>
      </c>
      <c r="C2716" t="s" s="330">
        <v>1258</v>
      </c>
      <c r="D2716" t="s" s="330">
        <v>1267</v>
      </c>
      <c r="E2716" t="s" s="330">
        <v>3743</v>
      </c>
      <c r="F2716" s="330">
        <f>IF('ZIR1_CHF'!R79-'ZIR1_CHF'!R80&lt;=0.5,"OK","WARNING")</f>
      </c>
    </row>
    <row r="2717">
      <c r="A2717" t="s" s="330">
        <v>31</v>
      </c>
      <c r="B2717" t="s" s="329">
        <v>1257</v>
      </c>
      <c r="C2717" t="s" s="330">
        <v>1258</v>
      </c>
      <c r="D2717" t="s" s="330">
        <v>1269</v>
      </c>
      <c r="E2717" t="s" s="330">
        <v>3744</v>
      </c>
      <c r="F2717" s="330">
        <f>IF('ZIR1_CHF'!S79-'ZIR1_CHF'!S80&lt;=0.5,"OK","WARNING")</f>
      </c>
    </row>
    <row r="2718">
      <c r="A2718" t="s" s="330">
        <v>31</v>
      </c>
      <c r="B2718" t="s" s="329">
        <v>1257</v>
      </c>
      <c r="C2718" t="s" s="330">
        <v>1258</v>
      </c>
      <c r="D2718" t="s" s="330">
        <v>1271</v>
      </c>
      <c r="E2718" t="s" s="330">
        <v>3745</v>
      </c>
      <c r="F2718" s="330">
        <f>IF('ZIR1_CHF'!T79-'ZIR1_CHF'!T80&lt;=0.5,"OK","WARNING")</f>
      </c>
    </row>
    <row r="2719">
      <c r="A2719" t="s" s="330">
        <v>31</v>
      </c>
      <c r="B2719" t="s" s="329">
        <v>1257</v>
      </c>
      <c r="C2719" t="s" s="330">
        <v>1258</v>
      </c>
      <c r="D2719" t="s" s="330">
        <v>1273</v>
      </c>
      <c r="E2719" t="s" s="330">
        <v>3746</v>
      </c>
      <c r="F2719" s="330">
        <f>IF('ZIR1_CHF'!U79-'ZIR1_CHF'!U80&lt;=0.5,"OK","WARNING")</f>
      </c>
    </row>
    <row r="2720">
      <c r="A2720" t="s" s="330">
        <v>31</v>
      </c>
      <c r="B2720" t="s" s="329">
        <v>1257</v>
      </c>
      <c r="C2720" t="s" s="330">
        <v>1258</v>
      </c>
      <c r="D2720" t="s" s="330">
        <v>1275</v>
      </c>
      <c r="E2720" t="s" s="330">
        <v>3747</v>
      </c>
      <c r="F2720" s="330">
        <f>IF('ZIR1_CHF'!V79-'ZIR1_CHF'!V80&lt;=0.5,"OK","WARNING")</f>
      </c>
    </row>
    <row r="2721">
      <c r="A2721" t="s" s="330">
        <v>31</v>
      </c>
      <c r="B2721" t="s" s="329">
        <v>1257</v>
      </c>
      <c r="C2721" t="s" s="330">
        <v>1258</v>
      </c>
      <c r="D2721" t="s" s="330">
        <v>1277</v>
      </c>
      <c r="E2721" t="s" s="330">
        <v>3748</v>
      </c>
      <c r="F2721" s="330">
        <f>IF('ZIR1_CHF'!W79-'ZIR1_CHF'!W80&lt;=0.5,"OK","WARNING")</f>
      </c>
    </row>
    <row r="2722">
      <c r="A2722" t="s" s="330">
        <v>31</v>
      </c>
      <c r="B2722" t="s" s="329">
        <v>1257</v>
      </c>
      <c r="C2722" t="s" s="330">
        <v>1258</v>
      </c>
      <c r="D2722" t="s" s="330">
        <v>1279</v>
      </c>
      <c r="E2722" t="s" s="330">
        <v>3749</v>
      </c>
      <c r="F2722" s="330">
        <f>IF('ZIR1_CHF'!X79-'ZIR1_CHF'!X80&lt;=0.5,"OK","WARNING")</f>
      </c>
    </row>
    <row r="2723">
      <c r="A2723" t="s" s="330">
        <v>31</v>
      </c>
      <c r="B2723" t="s" s="329">
        <v>1257</v>
      </c>
      <c r="C2723" t="s" s="330">
        <v>1258</v>
      </c>
      <c r="D2723" t="s" s="330">
        <v>1281</v>
      </c>
      <c r="E2723" t="s" s="330">
        <v>3750</v>
      </c>
      <c r="F2723" s="330">
        <f>IF('ZIR1_CHF'!Y79-'ZIR1_CHF'!Y80&lt;=0.5,"OK","WARNING")</f>
      </c>
    </row>
    <row r="2724">
      <c r="A2724" t="s" s="330">
        <v>31</v>
      </c>
      <c r="B2724" t="s" s="329">
        <v>1257</v>
      </c>
      <c r="C2724" t="s" s="330">
        <v>1258</v>
      </c>
      <c r="D2724" t="s" s="330">
        <v>1283</v>
      </c>
      <c r="E2724" t="s" s="330">
        <v>3751</v>
      </c>
      <c r="F2724" s="330">
        <f>IF('ZIR1_CHF'!Z79-'ZIR1_CHF'!Z80&lt;=0.5,"OK","WARNING")</f>
      </c>
    </row>
    <row r="2725">
      <c r="A2725" t="s" s="330">
        <v>31</v>
      </c>
      <c r="B2725" t="s" s="329">
        <v>1257</v>
      </c>
      <c r="C2725" t="s" s="330">
        <v>1258</v>
      </c>
      <c r="D2725" t="s" s="330">
        <v>1285</v>
      </c>
      <c r="E2725" t="s" s="330">
        <v>3752</v>
      </c>
      <c r="F2725" s="330">
        <f>IF('ZIR1_CHF'!AA79-'ZIR1_CHF'!AA80&lt;=0.5,"OK","WARNING")</f>
      </c>
    </row>
    <row r="2726">
      <c r="A2726" t="s" s="330">
        <v>31</v>
      </c>
      <c r="B2726" t="s" s="329">
        <v>1257</v>
      </c>
      <c r="C2726" t="s" s="330">
        <v>1258</v>
      </c>
      <c r="D2726" t="s" s="330">
        <v>1287</v>
      </c>
      <c r="E2726" t="s" s="330">
        <v>3753</v>
      </c>
      <c r="F2726" s="330">
        <f>IF('ZIR1_CHF'!AB79-'ZIR1_CHF'!AB80&lt;=0.5,"OK","WARNING")</f>
      </c>
    </row>
    <row r="2727">
      <c r="A2727" t="s" s="330">
        <v>31</v>
      </c>
      <c r="B2727" t="s" s="329">
        <v>1257</v>
      </c>
      <c r="C2727" t="s" s="330">
        <v>1258</v>
      </c>
      <c r="D2727" t="s" s="330">
        <v>1289</v>
      </c>
      <c r="E2727" t="s" s="330">
        <v>3754</v>
      </c>
      <c r="F2727" s="330">
        <f>IF('ZIR1_CHF'!AC79-'ZIR1_CHF'!AC80&lt;=0.5,"OK","WARNING")</f>
      </c>
    </row>
    <row r="2728">
      <c r="A2728" t="s" s="330">
        <v>31</v>
      </c>
      <c r="B2728" t="s" s="329">
        <v>1257</v>
      </c>
      <c r="C2728" t="s" s="330">
        <v>1258</v>
      </c>
      <c r="D2728" t="s" s="330">
        <v>1291</v>
      </c>
      <c r="E2728" t="s" s="330">
        <v>3755</v>
      </c>
      <c r="F2728" s="330">
        <f>IF('ZIR1_CHF'!AD79-'ZIR1_CHF'!AD80&lt;=0.5,"OK","WARNING")</f>
      </c>
    </row>
    <row r="2729">
      <c r="A2729" t="s" s="330">
        <v>31</v>
      </c>
      <c r="B2729" t="s" s="329">
        <v>1257</v>
      </c>
      <c r="C2729" t="s" s="330">
        <v>1258</v>
      </c>
      <c r="D2729" t="s" s="330">
        <v>1293</v>
      </c>
      <c r="E2729" t="s" s="330">
        <v>3756</v>
      </c>
      <c r="F2729" s="330">
        <f>IF('ZIR1_CHF'!AE79-'ZIR1_CHF'!AE80&lt;=0.5,"OK","WARNING")</f>
      </c>
    </row>
    <row r="2730">
      <c r="A2730" t="s" s="330">
        <v>31</v>
      </c>
      <c r="B2730" t="s" s="329">
        <v>1257</v>
      </c>
      <c r="C2730" t="s" s="330">
        <v>1258</v>
      </c>
      <c r="D2730" t="s" s="330">
        <v>1295</v>
      </c>
      <c r="E2730" t="s" s="330">
        <v>3757</v>
      </c>
      <c r="F2730" s="330">
        <f>IF('ZIR1_CHF'!AF79-'ZIR1_CHF'!AF80&lt;=0.5,"OK","WARNING")</f>
      </c>
    </row>
    <row r="2731">
      <c r="A2731" t="s" s="330">
        <v>31</v>
      </c>
      <c r="B2731" t="s" s="329">
        <v>1257</v>
      </c>
      <c r="C2731" t="s" s="330">
        <v>1258</v>
      </c>
      <c r="D2731" t="s" s="330">
        <v>1297</v>
      </c>
      <c r="E2731" t="s" s="330">
        <v>3758</v>
      </c>
      <c r="F2731" s="330">
        <f>IF('ZIR1_CHF'!N81-'ZIR1_CHF'!N82&lt;=0.5,"OK","WARNING")</f>
      </c>
    </row>
    <row r="2732">
      <c r="A2732" t="s" s="330">
        <v>31</v>
      </c>
      <c r="B2732" t="s" s="329">
        <v>1257</v>
      </c>
      <c r="C2732" t="s" s="330">
        <v>1258</v>
      </c>
      <c r="D2732" t="s" s="330">
        <v>1299</v>
      </c>
      <c r="E2732" t="s" s="330">
        <v>3759</v>
      </c>
      <c r="F2732" s="330">
        <f>IF('ZIR1_CHF'!O81-'ZIR1_CHF'!O82&lt;=0.5,"OK","WARNING")</f>
      </c>
    </row>
    <row r="2733">
      <c r="A2733" t="s" s="330">
        <v>31</v>
      </c>
      <c r="B2733" t="s" s="329">
        <v>1257</v>
      </c>
      <c r="C2733" t="s" s="330">
        <v>1258</v>
      </c>
      <c r="D2733" t="s" s="330">
        <v>1301</v>
      </c>
      <c r="E2733" t="s" s="330">
        <v>3760</v>
      </c>
      <c r="F2733" s="330">
        <f>IF('ZIR1_CHF'!P81-'ZIR1_CHF'!P82&lt;=0.5,"OK","WARNING")</f>
      </c>
    </row>
    <row r="2734">
      <c r="A2734" t="s" s="330">
        <v>31</v>
      </c>
      <c r="B2734" t="s" s="329">
        <v>1257</v>
      </c>
      <c r="C2734" t="s" s="330">
        <v>1258</v>
      </c>
      <c r="D2734" t="s" s="330">
        <v>1303</v>
      </c>
      <c r="E2734" t="s" s="330">
        <v>3761</v>
      </c>
      <c r="F2734" s="330">
        <f>IF('ZIR1_CHF'!Q81-'ZIR1_CHF'!Q82&lt;=0.5,"OK","WARNING")</f>
      </c>
    </row>
    <row r="2735">
      <c r="A2735" t="s" s="330">
        <v>31</v>
      </c>
      <c r="B2735" t="s" s="329">
        <v>1257</v>
      </c>
      <c r="C2735" t="s" s="330">
        <v>1258</v>
      </c>
      <c r="D2735" t="s" s="330">
        <v>1305</v>
      </c>
      <c r="E2735" t="s" s="330">
        <v>3762</v>
      </c>
      <c r="F2735" s="330">
        <f>IF('ZIR1_CHF'!R81-'ZIR1_CHF'!R82&lt;=0.5,"OK","WARNING")</f>
      </c>
    </row>
    <row r="2736">
      <c r="A2736" t="s" s="330">
        <v>31</v>
      </c>
      <c r="B2736" t="s" s="329">
        <v>1257</v>
      </c>
      <c r="C2736" t="s" s="330">
        <v>1258</v>
      </c>
      <c r="D2736" t="s" s="330">
        <v>1307</v>
      </c>
      <c r="E2736" t="s" s="330">
        <v>3763</v>
      </c>
      <c r="F2736" s="330">
        <f>IF('ZIR1_CHF'!S81-'ZIR1_CHF'!S82&lt;=0.5,"OK","WARNING")</f>
      </c>
    </row>
    <row r="2737">
      <c r="A2737" t="s" s="330">
        <v>31</v>
      </c>
      <c r="B2737" t="s" s="329">
        <v>1257</v>
      </c>
      <c r="C2737" t="s" s="330">
        <v>1258</v>
      </c>
      <c r="D2737" t="s" s="330">
        <v>1309</v>
      </c>
      <c r="E2737" t="s" s="330">
        <v>3764</v>
      </c>
      <c r="F2737" s="330">
        <f>IF('ZIR1_CHF'!T81-'ZIR1_CHF'!T82&lt;=0.5,"OK","WARNING")</f>
      </c>
    </row>
    <row r="2738">
      <c r="A2738" t="s" s="330">
        <v>31</v>
      </c>
      <c r="B2738" t="s" s="329">
        <v>1257</v>
      </c>
      <c r="C2738" t="s" s="330">
        <v>1258</v>
      </c>
      <c r="D2738" t="s" s="330">
        <v>1311</v>
      </c>
      <c r="E2738" t="s" s="330">
        <v>3765</v>
      </c>
      <c r="F2738" s="330">
        <f>IF('ZIR1_CHF'!U81-'ZIR1_CHF'!U82&lt;=0.5,"OK","WARNING")</f>
      </c>
    </row>
    <row r="2739">
      <c r="A2739" t="s" s="330">
        <v>31</v>
      </c>
      <c r="B2739" t="s" s="329">
        <v>1257</v>
      </c>
      <c r="C2739" t="s" s="330">
        <v>1258</v>
      </c>
      <c r="D2739" t="s" s="330">
        <v>1313</v>
      </c>
      <c r="E2739" t="s" s="330">
        <v>3766</v>
      </c>
      <c r="F2739" s="330">
        <f>IF('ZIR1_CHF'!V81-'ZIR1_CHF'!V82&lt;=0.5,"OK","WARNING")</f>
      </c>
    </row>
    <row r="2740">
      <c r="A2740" t="s" s="330">
        <v>31</v>
      </c>
      <c r="B2740" t="s" s="329">
        <v>1257</v>
      </c>
      <c r="C2740" t="s" s="330">
        <v>1258</v>
      </c>
      <c r="D2740" t="s" s="330">
        <v>1315</v>
      </c>
      <c r="E2740" t="s" s="330">
        <v>3767</v>
      </c>
      <c r="F2740" s="330">
        <f>IF('ZIR1_CHF'!W81-'ZIR1_CHF'!W82&lt;=0.5,"OK","WARNING")</f>
      </c>
    </row>
    <row r="2741">
      <c r="A2741" t="s" s="330">
        <v>31</v>
      </c>
      <c r="B2741" t="s" s="329">
        <v>1257</v>
      </c>
      <c r="C2741" t="s" s="330">
        <v>1258</v>
      </c>
      <c r="D2741" t="s" s="330">
        <v>1317</v>
      </c>
      <c r="E2741" t="s" s="330">
        <v>3768</v>
      </c>
      <c r="F2741" s="330">
        <f>IF('ZIR1_CHF'!X81-'ZIR1_CHF'!X82&lt;=0.5,"OK","WARNING")</f>
      </c>
    </row>
    <row r="2742">
      <c r="A2742" t="s" s="330">
        <v>31</v>
      </c>
      <c r="B2742" t="s" s="329">
        <v>1257</v>
      </c>
      <c r="C2742" t="s" s="330">
        <v>1258</v>
      </c>
      <c r="D2742" t="s" s="330">
        <v>1319</v>
      </c>
      <c r="E2742" t="s" s="330">
        <v>3769</v>
      </c>
      <c r="F2742" s="330">
        <f>IF('ZIR1_CHF'!Y81-'ZIR1_CHF'!Y82&lt;=0.5,"OK","WARNING")</f>
      </c>
    </row>
    <row r="2743">
      <c r="A2743" t="s" s="330">
        <v>31</v>
      </c>
      <c r="B2743" t="s" s="329">
        <v>1257</v>
      </c>
      <c r="C2743" t="s" s="330">
        <v>1258</v>
      </c>
      <c r="D2743" t="s" s="330">
        <v>1321</v>
      </c>
      <c r="E2743" t="s" s="330">
        <v>3770</v>
      </c>
      <c r="F2743" s="330">
        <f>IF('ZIR1_CHF'!Z81-'ZIR1_CHF'!Z82&lt;=0.5,"OK","WARNING")</f>
      </c>
    </row>
    <row r="2744">
      <c r="A2744" t="s" s="330">
        <v>31</v>
      </c>
      <c r="B2744" t="s" s="329">
        <v>1257</v>
      </c>
      <c r="C2744" t="s" s="330">
        <v>1258</v>
      </c>
      <c r="D2744" t="s" s="330">
        <v>1323</v>
      </c>
      <c r="E2744" t="s" s="330">
        <v>3771</v>
      </c>
      <c r="F2744" s="330">
        <f>IF('ZIR1_CHF'!AA81-'ZIR1_CHF'!AA82&lt;=0.5,"OK","WARNING")</f>
      </c>
    </row>
    <row r="2745">
      <c r="A2745" t="s" s="330">
        <v>31</v>
      </c>
      <c r="B2745" t="s" s="329">
        <v>1257</v>
      </c>
      <c r="C2745" t="s" s="330">
        <v>1258</v>
      </c>
      <c r="D2745" t="s" s="330">
        <v>1325</v>
      </c>
      <c r="E2745" t="s" s="330">
        <v>3772</v>
      </c>
      <c r="F2745" s="330">
        <f>IF('ZIR1_CHF'!AB81-'ZIR1_CHF'!AB82&lt;=0.5,"OK","WARNING")</f>
      </c>
    </row>
    <row r="2746">
      <c r="A2746" t="s" s="330">
        <v>31</v>
      </c>
      <c r="B2746" t="s" s="329">
        <v>1257</v>
      </c>
      <c r="C2746" t="s" s="330">
        <v>1258</v>
      </c>
      <c r="D2746" t="s" s="330">
        <v>1327</v>
      </c>
      <c r="E2746" t="s" s="330">
        <v>3773</v>
      </c>
      <c r="F2746" s="330">
        <f>IF('ZIR1_CHF'!AC81-'ZIR1_CHF'!AC82&lt;=0.5,"OK","WARNING")</f>
      </c>
    </row>
    <row r="2747">
      <c r="A2747" t="s" s="330">
        <v>31</v>
      </c>
      <c r="B2747" t="s" s="329">
        <v>1257</v>
      </c>
      <c r="C2747" t="s" s="330">
        <v>1258</v>
      </c>
      <c r="D2747" t="s" s="330">
        <v>1329</v>
      </c>
      <c r="E2747" t="s" s="330">
        <v>3774</v>
      </c>
      <c r="F2747" s="330">
        <f>IF('ZIR1_CHF'!AD81-'ZIR1_CHF'!AD82&lt;=0.5,"OK","WARNING")</f>
      </c>
    </row>
    <row r="2748">
      <c r="A2748" t="s" s="330">
        <v>31</v>
      </c>
      <c r="B2748" t="s" s="329">
        <v>1257</v>
      </c>
      <c r="C2748" t="s" s="330">
        <v>1258</v>
      </c>
      <c r="D2748" t="s" s="330">
        <v>1331</v>
      </c>
      <c r="E2748" t="s" s="330">
        <v>3775</v>
      </c>
      <c r="F2748" s="330">
        <f>IF('ZIR1_CHF'!AE81-'ZIR1_CHF'!AE82&lt;=0.5,"OK","WARNING")</f>
      </c>
    </row>
    <row r="2749">
      <c r="A2749" t="s" s="330">
        <v>31</v>
      </c>
      <c r="B2749" t="s" s="329">
        <v>1257</v>
      </c>
      <c r="C2749" t="s" s="330">
        <v>1258</v>
      </c>
      <c r="D2749" t="s" s="330">
        <v>1333</v>
      </c>
      <c r="E2749" t="s" s="330">
        <v>3776</v>
      </c>
      <c r="F2749" s="330">
        <f>IF('ZIR1_CHF'!AF81-'ZIR1_CHF'!AF82&lt;=0.5,"OK","WARNING")</f>
      </c>
    </row>
    <row r="2750">
      <c r="A2750" t="s" s="330">
        <v>31</v>
      </c>
      <c r="B2750" t="s" s="329">
        <v>1257</v>
      </c>
      <c r="C2750" t="s" s="330">
        <v>1258</v>
      </c>
      <c r="D2750" t="s" s="330">
        <v>1335</v>
      </c>
      <c r="E2750" t="s" s="330">
        <v>3777</v>
      </c>
      <c r="F2750" s="330">
        <f>IF('ZIR1_CHF'!N83-'ZIR1_CHF'!N84&lt;=0.5,"OK","WARNING")</f>
      </c>
    </row>
    <row r="2751">
      <c r="A2751" t="s" s="330">
        <v>31</v>
      </c>
      <c r="B2751" t="s" s="329">
        <v>1257</v>
      </c>
      <c r="C2751" t="s" s="330">
        <v>1258</v>
      </c>
      <c r="D2751" t="s" s="330">
        <v>1337</v>
      </c>
      <c r="E2751" t="s" s="330">
        <v>3778</v>
      </c>
      <c r="F2751" s="330">
        <f>IF('ZIR1_CHF'!O83-'ZIR1_CHF'!O84&lt;=0.5,"OK","WARNING")</f>
      </c>
    </row>
    <row r="2752">
      <c r="A2752" t="s" s="330">
        <v>31</v>
      </c>
      <c r="B2752" t="s" s="329">
        <v>1257</v>
      </c>
      <c r="C2752" t="s" s="330">
        <v>1258</v>
      </c>
      <c r="D2752" t="s" s="330">
        <v>1339</v>
      </c>
      <c r="E2752" t="s" s="330">
        <v>3779</v>
      </c>
      <c r="F2752" s="330">
        <f>IF('ZIR1_CHF'!P83-'ZIR1_CHF'!P84&lt;=0.5,"OK","WARNING")</f>
      </c>
    </row>
    <row r="2753">
      <c r="A2753" t="s" s="330">
        <v>31</v>
      </c>
      <c r="B2753" t="s" s="329">
        <v>1257</v>
      </c>
      <c r="C2753" t="s" s="330">
        <v>1258</v>
      </c>
      <c r="D2753" t="s" s="330">
        <v>1341</v>
      </c>
      <c r="E2753" t="s" s="330">
        <v>3780</v>
      </c>
      <c r="F2753" s="330">
        <f>IF('ZIR1_CHF'!Q83-'ZIR1_CHF'!Q84&lt;=0.5,"OK","WARNING")</f>
      </c>
    </row>
    <row r="2754">
      <c r="A2754" t="s" s="330">
        <v>31</v>
      </c>
      <c r="B2754" t="s" s="329">
        <v>1257</v>
      </c>
      <c r="C2754" t="s" s="330">
        <v>1258</v>
      </c>
      <c r="D2754" t="s" s="330">
        <v>1343</v>
      </c>
      <c r="E2754" t="s" s="330">
        <v>3781</v>
      </c>
      <c r="F2754" s="330">
        <f>IF('ZIR1_CHF'!R83-'ZIR1_CHF'!R84&lt;=0.5,"OK","WARNING")</f>
      </c>
    </row>
    <row r="2755">
      <c r="A2755" t="s" s="330">
        <v>31</v>
      </c>
      <c r="B2755" t="s" s="329">
        <v>1257</v>
      </c>
      <c r="C2755" t="s" s="330">
        <v>1258</v>
      </c>
      <c r="D2755" t="s" s="330">
        <v>1345</v>
      </c>
      <c r="E2755" t="s" s="330">
        <v>3782</v>
      </c>
      <c r="F2755" s="330">
        <f>IF('ZIR1_CHF'!S83-'ZIR1_CHF'!S84&lt;=0.5,"OK","WARNING")</f>
      </c>
    </row>
    <row r="2756">
      <c r="A2756" t="s" s="330">
        <v>31</v>
      </c>
      <c r="B2756" t="s" s="329">
        <v>1257</v>
      </c>
      <c r="C2756" t="s" s="330">
        <v>1258</v>
      </c>
      <c r="D2756" t="s" s="330">
        <v>1347</v>
      </c>
      <c r="E2756" t="s" s="330">
        <v>3783</v>
      </c>
      <c r="F2756" s="330">
        <f>IF('ZIR1_CHF'!T83-'ZIR1_CHF'!T84&lt;=0.5,"OK","WARNING")</f>
      </c>
    </row>
    <row r="2757">
      <c r="A2757" t="s" s="330">
        <v>31</v>
      </c>
      <c r="B2757" t="s" s="329">
        <v>1257</v>
      </c>
      <c r="C2757" t="s" s="330">
        <v>1258</v>
      </c>
      <c r="D2757" t="s" s="330">
        <v>1349</v>
      </c>
      <c r="E2757" t="s" s="330">
        <v>3784</v>
      </c>
      <c r="F2757" s="330">
        <f>IF('ZIR1_CHF'!U83-'ZIR1_CHF'!U84&lt;=0.5,"OK","WARNING")</f>
      </c>
    </row>
    <row r="2758">
      <c r="A2758" t="s" s="330">
        <v>31</v>
      </c>
      <c r="B2758" t="s" s="329">
        <v>1257</v>
      </c>
      <c r="C2758" t="s" s="330">
        <v>1258</v>
      </c>
      <c r="D2758" t="s" s="330">
        <v>1351</v>
      </c>
      <c r="E2758" t="s" s="330">
        <v>3785</v>
      </c>
      <c r="F2758" s="330">
        <f>IF('ZIR1_CHF'!V83-'ZIR1_CHF'!V84&lt;=0.5,"OK","WARNING")</f>
      </c>
    </row>
    <row r="2759">
      <c r="A2759" t="s" s="330">
        <v>31</v>
      </c>
      <c r="B2759" t="s" s="329">
        <v>1257</v>
      </c>
      <c r="C2759" t="s" s="330">
        <v>1258</v>
      </c>
      <c r="D2759" t="s" s="330">
        <v>1353</v>
      </c>
      <c r="E2759" t="s" s="330">
        <v>3786</v>
      </c>
      <c r="F2759" s="330">
        <f>IF('ZIR1_CHF'!W83-'ZIR1_CHF'!W84&lt;=0.5,"OK","WARNING")</f>
      </c>
    </row>
    <row r="2760">
      <c r="A2760" t="s" s="330">
        <v>31</v>
      </c>
      <c r="B2760" t="s" s="329">
        <v>1257</v>
      </c>
      <c r="C2760" t="s" s="330">
        <v>1258</v>
      </c>
      <c r="D2760" t="s" s="330">
        <v>1355</v>
      </c>
      <c r="E2760" t="s" s="330">
        <v>3787</v>
      </c>
      <c r="F2760" s="330">
        <f>IF('ZIR1_CHF'!X83-'ZIR1_CHF'!X84&lt;=0.5,"OK","WARNING")</f>
      </c>
    </row>
    <row r="2761">
      <c r="A2761" t="s" s="330">
        <v>31</v>
      </c>
      <c r="B2761" t="s" s="329">
        <v>1257</v>
      </c>
      <c r="C2761" t="s" s="330">
        <v>1258</v>
      </c>
      <c r="D2761" t="s" s="330">
        <v>1357</v>
      </c>
      <c r="E2761" t="s" s="330">
        <v>3788</v>
      </c>
      <c r="F2761" s="330">
        <f>IF('ZIR1_CHF'!Y83-'ZIR1_CHF'!Y84&lt;=0.5,"OK","WARNING")</f>
      </c>
    </row>
    <row r="2762">
      <c r="A2762" t="s" s="330">
        <v>31</v>
      </c>
      <c r="B2762" t="s" s="329">
        <v>1257</v>
      </c>
      <c r="C2762" t="s" s="330">
        <v>1258</v>
      </c>
      <c r="D2762" t="s" s="330">
        <v>1359</v>
      </c>
      <c r="E2762" t="s" s="330">
        <v>3789</v>
      </c>
      <c r="F2762" s="330">
        <f>IF('ZIR1_CHF'!Z83-'ZIR1_CHF'!Z84&lt;=0.5,"OK","WARNING")</f>
      </c>
    </row>
    <row r="2763">
      <c r="A2763" t="s" s="330">
        <v>31</v>
      </c>
      <c r="B2763" t="s" s="329">
        <v>1257</v>
      </c>
      <c r="C2763" t="s" s="330">
        <v>1258</v>
      </c>
      <c r="D2763" t="s" s="330">
        <v>1361</v>
      </c>
      <c r="E2763" t="s" s="330">
        <v>3790</v>
      </c>
      <c r="F2763" s="330">
        <f>IF('ZIR1_CHF'!AA83-'ZIR1_CHF'!AA84&lt;=0.5,"OK","WARNING")</f>
      </c>
    </row>
    <row r="2764">
      <c r="A2764" t="s" s="330">
        <v>31</v>
      </c>
      <c r="B2764" t="s" s="329">
        <v>1257</v>
      </c>
      <c r="C2764" t="s" s="330">
        <v>1258</v>
      </c>
      <c r="D2764" t="s" s="330">
        <v>1363</v>
      </c>
      <c r="E2764" t="s" s="330">
        <v>3791</v>
      </c>
      <c r="F2764" s="330">
        <f>IF('ZIR1_CHF'!AB83-'ZIR1_CHF'!AB84&lt;=0.5,"OK","WARNING")</f>
      </c>
    </row>
    <row r="2765">
      <c r="A2765" t="s" s="330">
        <v>31</v>
      </c>
      <c r="B2765" t="s" s="329">
        <v>1257</v>
      </c>
      <c r="C2765" t="s" s="330">
        <v>1258</v>
      </c>
      <c r="D2765" t="s" s="330">
        <v>1365</v>
      </c>
      <c r="E2765" t="s" s="330">
        <v>3792</v>
      </c>
      <c r="F2765" s="330">
        <f>IF('ZIR1_CHF'!AC83-'ZIR1_CHF'!AC84&lt;=0.5,"OK","WARNING")</f>
      </c>
    </row>
    <row r="2766">
      <c r="A2766" t="s" s="330">
        <v>31</v>
      </c>
      <c r="B2766" t="s" s="329">
        <v>1257</v>
      </c>
      <c r="C2766" t="s" s="330">
        <v>1258</v>
      </c>
      <c r="D2766" t="s" s="330">
        <v>1367</v>
      </c>
      <c r="E2766" t="s" s="330">
        <v>3793</v>
      </c>
      <c r="F2766" s="330">
        <f>IF('ZIR1_CHF'!AD83-'ZIR1_CHF'!AD84&lt;=0.5,"OK","WARNING")</f>
      </c>
    </row>
    <row r="2767">
      <c r="A2767" t="s" s="330">
        <v>31</v>
      </c>
      <c r="B2767" t="s" s="329">
        <v>1257</v>
      </c>
      <c r="C2767" t="s" s="330">
        <v>1258</v>
      </c>
      <c r="D2767" t="s" s="330">
        <v>1369</v>
      </c>
      <c r="E2767" t="s" s="330">
        <v>3794</v>
      </c>
      <c r="F2767" s="330">
        <f>IF('ZIR1_CHF'!AE83-'ZIR1_CHF'!AE84&lt;=0.5,"OK","WARNING")</f>
      </c>
    </row>
    <row r="2768">
      <c r="A2768" t="s" s="330">
        <v>31</v>
      </c>
      <c r="B2768" t="s" s="329">
        <v>1257</v>
      </c>
      <c r="C2768" t="s" s="330">
        <v>1258</v>
      </c>
      <c r="D2768" t="s" s="330">
        <v>1371</v>
      </c>
      <c r="E2768" t="s" s="330">
        <v>3795</v>
      </c>
      <c r="F2768" s="330">
        <f>IF('ZIR1_CHF'!AF83-'ZIR1_CHF'!AF84&lt;=0.5,"OK","WARNING")</f>
      </c>
    </row>
    <row r="2769">
      <c r="A2769" t="s" s="330">
        <v>31</v>
      </c>
      <c r="B2769" t="s" s="329">
        <v>1257</v>
      </c>
      <c r="C2769" t="s" s="330">
        <v>1258</v>
      </c>
      <c r="D2769" t="s" s="330">
        <v>1373</v>
      </c>
      <c r="E2769" t="s" s="330">
        <v>3796</v>
      </c>
      <c r="F2769" s="330">
        <f>IF('ZIR1_CHF'!N85-'ZIR1_CHF'!N86&lt;=0.5,"OK","WARNING")</f>
      </c>
    </row>
    <row r="2770">
      <c r="A2770" t="s" s="330">
        <v>31</v>
      </c>
      <c r="B2770" t="s" s="329">
        <v>1257</v>
      </c>
      <c r="C2770" t="s" s="330">
        <v>1258</v>
      </c>
      <c r="D2770" t="s" s="330">
        <v>1375</v>
      </c>
      <c r="E2770" t="s" s="330">
        <v>3797</v>
      </c>
      <c r="F2770" s="330">
        <f>IF('ZIR1_CHF'!O85-'ZIR1_CHF'!O86&lt;=0.5,"OK","WARNING")</f>
      </c>
    </row>
    <row r="2771">
      <c r="A2771" t="s" s="330">
        <v>31</v>
      </c>
      <c r="B2771" t="s" s="329">
        <v>1257</v>
      </c>
      <c r="C2771" t="s" s="330">
        <v>1258</v>
      </c>
      <c r="D2771" t="s" s="330">
        <v>1377</v>
      </c>
      <c r="E2771" t="s" s="330">
        <v>3798</v>
      </c>
      <c r="F2771" s="330">
        <f>IF('ZIR1_CHF'!P85-'ZIR1_CHF'!P86&lt;=0.5,"OK","WARNING")</f>
      </c>
    </row>
    <row r="2772">
      <c r="A2772" t="s" s="330">
        <v>31</v>
      </c>
      <c r="B2772" t="s" s="329">
        <v>1257</v>
      </c>
      <c r="C2772" t="s" s="330">
        <v>1258</v>
      </c>
      <c r="D2772" t="s" s="330">
        <v>1379</v>
      </c>
      <c r="E2772" t="s" s="330">
        <v>3799</v>
      </c>
      <c r="F2772" s="330">
        <f>IF('ZIR1_CHF'!Q85-'ZIR1_CHF'!Q86&lt;=0.5,"OK","WARNING")</f>
      </c>
    </row>
    <row r="2773">
      <c r="A2773" t="s" s="330">
        <v>31</v>
      </c>
      <c r="B2773" t="s" s="329">
        <v>1257</v>
      </c>
      <c r="C2773" t="s" s="330">
        <v>1258</v>
      </c>
      <c r="D2773" t="s" s="330">
        <v>1381</v>
      </c>
      <c r="E2773" t="s" s="330">
        <v>3800</v>
      </c>
      <c r="F2773" s="330">
        <f>IF('ZIR1_CHF'!R85-'ZIR1_CHF'!R86&lt;=0.5,"OK","WARNING")</f>
      </c>
    </row>
    <row r="2774">
      <c r="A2774" t="s" s="330">
        <v>31</v>
      </c>
      <c r="B2774" t="s" s="329">
        <v>1257</v>
      </c>
      <c r="C2774" t="s" s="330">
        <v>1258</v>
      </c>
      <c r="D2774" t="s" s="330">
        <v>1383</v>
      </c>
      <c r="E2774" t="s" s="330">
        <v>3801</v>
      </c>
      <c r="F2774" s="330">
        <f>IF('ZIR1_CHF'!S85-'ZIR1_CHF'!S86&lt;=0.5,"OK","WARNING")</f>
      </c>
    </row>
    <row r="2775">
      <c r="A2775" t="s" s="330">
        <v>31</v>
      </c>
      <c r="B2775" t="s" s="329">
        <v>1257</v>
      </c>
      <c r="C2775" t="s" s="330">
        <v>1258</v>
      </c>
      <c r="D2775" t="s" s="330">
        <v>1385</v>
      </c>
      <c r="E2775" t="s" s="330">
        <v>3802</v>
      </c>
      <c r="F2775" s="330">
        <f>IF('ZIR1_CHF'!T85-'ZIR1_CHF'!T86&lt;=0.5,"OK","WARNING")</f>
      </c>
    </row>
    <row r="2776">
      <c r="A2776" t="s" s="330">
        <v>31</v>
      </c>
      <c r="B2776" t="s" s="329">
        <v>1257</v>
      </c>
      <c r="C2776" t="s" s="330">
        <v>1258</v>
      </c>
      <c r="D2776" t="s" s="330">
        <v>1387</v>
      </c>
      <c r="E2776" t="s" s="330">
        <v>3803</v>
      </c>
      <c r="F2776" s="330">
        <f>IF('ZIR1_CHF'!U85-'ZIR1_CHF'!U86&lt;=0.5,"OK","WARNING")</f>
      </c>
    </row>
    <row r="2777">
      <c r="A2777" t="s" s="330">
        <v>31</v>
      </c>
      <c r="B2777" t="s" s="329">
        <v>1257</v>
      </c>
      <c r="C2777" t="s" s="330">
        <v>1258</v>
      </c>
      <c r="D2777" t="s" s="330">
        <v>1389</v>
      </c>
      <c r="E2777" t="s" s="330">
        <v>3804</v>
      </c>
      <c r="F2777" s="330">
        <f>IF('ZIR1_CHF'!V85-'ZIR1_CHF'!V86&lt;=0.5,"OK","WARNING")</f>
      </c>
    </row>
    <row r="2778">
      <c r="A2778" t="s" s="330">
        <v>31</v>
      </c>
      <c r="B2778" t="s" s="329">
        <v>1257</v>
      </c>
      <c r="C2778" t="s" s="330">
        <v>1258</v>
      </c>
      <c r="D2778" t="s" s="330">
        <v>1391</v>
      </c>
      <c r="E2778" t="s" s="330">
        <v>3805</v>
      </c>
      <c r="F2778" s="330">
        <f>IF('ZIR1_CHF'!W85-'ZIR1_CHF'!W86&lt;=0.5,"OK","WARNING")</f>
      </c>
    </row>
    <row r="2779">
      <c r="A2779" t="s" s="330">
        <v>31</v>
      </c>
      <c r="B2779" t="s" s="329">
        <v>1257</v>
      </c>
      <c r="C2779" t="s" s="330">
        <v>1258</v>
      </c>
      <c r="D2779" t="s" s="330">
        <v>1393</v>
      </c>
      <c r="E2779" t="s" s="330">
        <v>3806</v>
      </c>
      <c r="F2779" s="330">
        <f>IF('ZIR1_CHF'!X85-'ZIR1_CHF'!X86&lt;=0.5,"OK","WARNING")</f>
      </c>
    </row>
    <row r="2780">
      <c r="A2780" t="s" s="330">
        <v>31</v>
      </c>
      <c r="B2780" t="s" s="329">
        <v>1257</v>
      </c>
      <c r="C2780" t="s" s="330">
        <v>1258</v>
      </c>
      <c r="D2780" t="s" s="330">
        <v>1395</v>
      </c>
      <c r="E2780" t="s" s="330">
        <v>3807</v>
      </c>
      <c r="F2780" s="330">
        <f>IF('ZIR1_CHF'!Y85-'ZIR1_CHF'!Y86&lt;=0.5,"OK","WARNING")</f>
      </c>
    </row>
    <row r="2781">
      <c r="A2781" t="s" s="330">
        <v>31</v>
      </c>
      <c r="B2781" t="s" s="329">
        <v>1257</v>
      </c>
      <c r="C2781" t="s" s="330">
        <v>1258</v>
      </c>
      <c r="D2781" t="s" s="330">
        <v>1397</v>
      </c>
      <c r="E2781" t="s" s="330">
        <v>3808</v>
      </c>
      <c r="F2781" s="330">
        <f>IF('ZIR1_CHF'!Z85-'ZIR1_CHF'!Z86&lt;=0.5,"OK","WARNING")</f>
      </c>
    </row>
    <row r="2782">
      <c r="A2782" t="s" s="330">
        <v>31</v>
      </c>
      <c r="B2782" t="s" s="329">
        <v>1257</v>
      </c>
      <c r="C2782" t="s" s="330">
        <v>1258</v>
      </c>
      <c r="D2782" t="s" s="330">
        <v>1399</v>
      </c>
      <c r="E2782" t="s" s="330">
        <v>3809</v>
      </c>
      <c r="F2782" s="330">
        <f>IF('ZIR1_CHF'!AA85-'ZIR1_CHF'!AA86&lt;=0.5,"OK","WARNING")</f>
      </c>
    </row>
    <row r="2783">
      <c r="A2783" t="s" s="330">
        <v>31</v>
      </c>
      <c r="B2783" t="s" s="329">
        <v>1257</v>
      </c>
      <c r="C2783" t="s" s="330">
        <v>1258</v>
      </c>
      <c r="D2783" t="s" s="330">
        <v>1401</v>
      </c>
      <c r="E2783" t="s" s="330">
        <v>3810</v>
      </c>
      <c r="F2783" s="330">
        <f>IF('ZIR1_CHF'!AB85-'ZIR1_CHF'!AB86&lt;=0.5,"OK","WARNING")</f>
      </c>
    </row>
    <row r="2784">
      <c r="A2784" t="s" s="330">
        <v>31</v>
      </c>
      <c r="B2784" t="s" s="329">
        <v>1257</v>
      </c>
      <c r="C2784" t="s" s="330">
        <v>1258</v>
      </c>
      <c r="D2784" t="s" s="330">
        <v>1403</v>
      </c>
      <c r="E2784" t="s" s="330">
        <v>3811</v>
      </c>
      <c r="F2784" s="330">
        <f>IF('ZIR1_CHF'!AC85-'ZIR1_CHF'!AC86&lt;=0.5,"OK","WARNING")</f>
      </c>
    </row>
    <row r="2785">
      <c r="A2785" t="s" s="330">
        <v>31</v>
      </c>
      <c r="B2785" t="s" s="329">
        <v>1257</v>
      </c>
      <c r="C2785" t="s" s="330">
        <v>1258</v>
      </c>
      <c r="D2785" t="s" s="330">
        <v>1405</v>
      </c>
      <c r="E2785" t="s" s="330">
        <v>3812</v>
      </c>
      <c r="F2785" s="330">
        <f>IF('ZIR1_CHF'!AD85-'ZIR1_CHF'!AD86&lt;=0.5,"OK","WARNING")</f>
      </c>
    </row>
    <row r="2786">
      <c r="A2786" t="s" s="330">
        <v>31</v>
      </c>
      <c r="B2786" t="s" s="329">
        <v>1257</v>
      </c>
      <c r="C2786" t="s" s="330">
        <v>1258</v>
      </c>
      <c r="D2786" t="s" s="330">
        <v>1407</v>
      </c>
      <c r="E2786" t="s" s="330">
        <v>3813</v>
      </c>
      <c r="F2786" s="330">
        <f>IF('ZIR1_CHF'!AE85-'ZIR1_CHF'!AE86&lt;=0.5,"OK","WARNING")</f>
      </c>
    </row>
    <row r="2787">
      <c r="A2787" t="s" s="330">
        <v>31</v>
      </c>
      <c r="B2787" t="s" s="329">
        <v>1257</v>
      </c>
      <c r="C2787" t="s" s="330">
        <v>1258</v>
      </c>
      <c r="D2787" t="s" s="330">
        <v>1409</v>
      </c>
      <c r="E2787" t="s" s="330">
        <v>3814</v>
      </c>
      <c r="F2787" s="330">
        <f>IF('ZIR1_CHF'!AF85-'ZIR1_CHF'!AF86&lt;=0.5,"OK","WARNING")</f>
      </c>
    </row>
    <row r="2788">
      <c r="A2788" t="s" s="330">
        <v>31</v>
      </c>
      <c r="B2788" t="s" s="329">
        <v>1411</v>
      </c>
      <c r="C2788" t="s" s="330">
        <v>1412</v>
      </c>
      <c r="D2788" t="s" s="330">
        <v>1413</v>
      </c>
      <c r="E2788" t="s" s="330">
        <v>3815</v>
      </c>
      <c r="F2788" s="330">
        <f>IF(ABS('ZIR1_CHF'!N88-SUM('ZIR1_CHF'!N89,'ZIR1_CHF'!N90,'ZIR1_CHF'!N92,'ZIR1_CHF'!N91))&lt;=0.5,"OK","ERROR")</f>
      </c>
    </row>
    <row r="2789">
      <c r="A2789" t="s" s="330">
        <v>31</v>
      </c>
      <c r="B2789" t="s" s="329">
        <v>1411</v>
      </c>
      <c r="C2789" t="s" s="330">
        <v>1412</v>
      </c>
      <c r="D2789" t="s" s="330">
        <v>1415</v>
      </c>
      <c r="E2789" t="s" s="330">
        <v>3816</v>
      </c>
      <c r="F2789" s="330">
        <f>IF(ABS('ZIR1_CHF'!O88-SUM('ZIR1_CHF'!O89,'ZIR1_CHF'!O90,'ZIR1_CHF'!O92,'ZIR1_CHF'!O91))&lt;=0.5,"OK","ERROR")</f>
      </c>
    </row>
    <row r="2790">
      <c r="A2790" t="s" s="330">
        <v>31</v>
      </c>
      <c r="B2790" t="s" s="329">
        <v>1411</v>
      </c>
      <c r="C2790" t="s" s="330">
        <v>1412</v>
      </c>
      <c r="D2790" t="s" s="330">
        <v>1417</v>
      </c>
      <c r="E2790" t="s" s="330">
        <v>3817</v>
      </c>
      <c r="F2790" s="330">
        <f>IF(ABS('ZIR1_CHF'!P88-SUM('ZIR1_CHF'!P89,'ZIR1_CHF'!P90,'ZIR1_CHF'!P92,'ZIR1_CHF'!P91))&lt;=0.5,"OK","ERROR")</f>
      </c>
    </row>
    <row r="2791">
      <c r="A2791" t="s" s="330">
        <v>31</v>
      </c>
      <c r="B2791" t="s" s="329">
        <v>1411</v>
      </c>
      <c r="C2791" t="s" s="330">
        <v>1412</v>
      </c>
      <c r="D2791" t="s" s="330">
        <v>1419</v>
      </c>
      <c r="E2791" t="s" s="330">
        <v>3818</v>
      </c>
      <c r="F2791" s="330">
        <f>IF(ABS('ZIR1_CHF'!Q88-SUM('ZIR1_CHF'!Q89,'ZIR1_CHF'!Q90,'ZIR1_CHF'!Q92,'ZIR1_CHF'!Q91))&lt;=0.5,"OK","ERROR")</f>
      </c>
    </row>
    <row r="2792">
      <c r="A2792" t="s" s="330">
        <v>31</v>
      </c>
      <c r="B2792" t="s" s="329">
        <v>1411</v>
      </c>
      <c r="C2792" t="s" s="330">
        <v>1412</v>
      </c>
      <c r="D2792" t="s" s="330">
        <v>1421</v>
      </c>
      <c r="E2792" t="s" s="330">
        <v>3819</v>
      </c>
      <c r="F2792" s="330">
        <f>IF(ABS('ZIR1_CHF'!R88-SUM('ZIR1_CHF'!R89,'ZIR1_CHF'!R90,'ZIR1_CHF'!R92,'ZIR1_CHF'!R91))&lt;=0.5,"OK","ERROR")</f>
      </c>
    </row>
    <row r="2793">
      <c r="A2793" t="s" s="330">
        <v>31</v>
      </c>
      <c r="B2793" t="s" s="329">
        <v>1411</v>
      </c>
      <c r="C2793" t="s" s="330">
        <v>1412</v>
      </c>
      <c r="D2793" t="s" s="330">
        <v>1423</v>
      </c>
      <c r="E2793" t="s" s="330">
        <v>3820</v>
      </c>
      <c r="F2793" s="330">
        <f>IF(ABS('ZIR1_CHF'!S88-SUM('ZIR1_CHF'!S89,'ZIR1_CHF'!S90,'ZIR1_CHF'!S92,'ZIR1_CHF'!S91))&lt;=0.5,"OK","ERROR")</f>
      </c>
    </row>
    <row r="2794">
      <c r="A2794" t="s" s="330">
        <v>31</v>
      </c>
      <c r="B2794" t="s" s="329">
        <v>1411</v>
      </c>
      <c r="C2794" t="s" s="330">
        <v>1412</v>
      </c>
      <c r="D2794" t="s" s="330">
        <v>1425</v>
      </c>
      <c r="E2794" t="s" s="330">
        <v>3821</v>
      </c>
      <c r="F2794" s="330">
        <f>IF(ABS('ZIR1_CHF'!T88-SUM('ZIR1_CHF'!T89,'ZIR1_CHF'!T90,'ZIR1_CHF'!T92,'ZIR1_CHF'!T91))&lt;=0.5,"OK","ERROR")</f>
      </c>
    </row>
    <row r="2795">
      <c r="A2795" t="s" s="330">
        <v>31</v>
      </c>
      <c r="B2795" t="s" s="329">
        <v>1411</v>
      </c>
      <c r="C2795" t="s" s="330">
        <v>1412</v>
      </c>
      <c r="D2795" t="s" s="330">
        <v>1427</v>
      </c>
      <c r="E2795" t="s" s="330">
        <v>3822</v>
      </c>
      <c r="F2795" s="330">
        <f>IF(ABS('ZIR1_CHF'!U88-SUM('ZIR1_CHF'!U89,'ZIR1_CHF'!U90,'ZIR1_CHF'!U92,'ZIR1_CHF'!U91))&lt;=0.5,"OK","ERROR")</f>
      </c>
    </row>
    <row r="2796">
      <c r="A2796" t="s" s="330">
        <v>31</v>
      </c>
      <c r="B2796" t="s" s="329">
        <v>1411</v>
      </c>
      <c r="C2796" t="s" s="330">
        <v>1412</v>
      </c>
      <c r="D2796" t="s" s="330">
        <v>1429</v>
      </c>
      <c r="E2796" t="s" s="330">
        <v>3823</v>
      </c>
      <c r="F2796" s="330">
        <f>IF(ABS('ZIR1_CHF'!V88-SUM('ZIR1_CHF'!V89,'ZIR1_CHF'!V90,'ZIR1_CHF'!V92,'ZIR1_CHF'!V91))&lt;=0.5,"OK","ERROR")</f>
      </c>
    </row>
    <row r="2797">
      <c r="A2797" t="s" s="330">
        <v>31</v>
      </c>
      <c r="B2797" t="s" s="329">
        <v>1411</v>
      </c>
      <c r="C2797" t="s" s="330">
        <v>1412</v>
      </c>
      <c r="D2797" t="s" s="330">
        <v>1431</v>
      </c>
      <c r="E2797" t="s" s="330">
        <v>3824</v>
      </c>
      <c r="F2797" s="330">
        <f>IF(ABS('ZIR1_CHF'!W88-SUM('ZIR1_CHF'!W89,'ZIR1_CHF'!W90,'ZIR1_CHF'!W92,'ZIR1_CHF'!W91))&lt;=0.5,"OK","ERROR")</f>
      </c>
    </row>
    <row r="2798">
      <c r="A2798" t="s" s="330">
        <v>31</v>
      </c>
      <c r="B2798" t="s" s="329">
        <v>1411</v>
      </c>
      <c r="C2798" t="s" s="330">
        <v>1412</v>
      </c>
      <c r="D2798" t="s" s="330">
        <v>1433</v>
      </c>
      <c r="E2798" t="s" s="330">
        <v>3825</v>
      </c>
      <c r="F2798" s="330">
        <f>IF(ABS('ZIR1_CHF'!X88-SUM('ZIR1_CHF'!X89,'ZIR1_CHF'!X90,'ZIR1_CHF'!X92,'ZIR1_CHF'!X91))&lt;=0.5,"OK","ERROR")</f>
      </c>
    </row>
    <row r="2799">
      <c r="A2799" t="s" s="330">
        <v>31</v>
      </c>
      <c r="B2799" t="s" s="329">
        <v>1411</v>
      </c>
      <c r="C2799" t="s" s="330">
        <v>1412</v>
      </c>
      <c r="D2799" t="s" s="330">
        <v>1435</v>
      </c>
      <c r="E2799" t="s" s="330">
        <v>3826</v>
      </c>
      <c r="F2799" s="330">
        <f>IF(ABS('ZIR1_CHF'!Y88-SUM('ZIR1_CHF'!Y89,'ZIR1_CHF'!Y90,'ZIR1_CHF'!Y92,'ZIR1_CHF'!Y91))&lt;=0.5,"OK","ERROR")</f>
      </c>
    </row>
    <row r="2800">
      <c r="A2800" t="s" s="330">
        <v>31</v>
      </c>
      <c r="B2800" t="s" s="329">
        <v>1411</v>
      </c>
      <c r="C2800" t="s" s="330">
        <v>1412</v>
      </c>
      <c r="D2800" t="s" s="330">
        <v>1437</v>
      </c>
      <c r="E2800" t="s" s="330">
        <v>3827</v>
      </c>
      <c r="F2800" s="330">
        <f>IF(ABS('ZIR1_CHF'!Z88-SUM('ZIR1_CHF'!Z89,'ZIR1_CHF'!Z90,'ZIR1_CHF'!Z92,'ZIR1_CHF'!Z91))&lt;=0.5,"OK","ERROR")</f>
      </c>
    </row>
    <row r="2801">
      <c r="A2801" t="s" s="330">
        <v>31</v>
      </c>
      <c r="B2801" t="s" s="329">
        <v>1411</v>
      </c>
      <c r="C2801" t="s" s="330">
        <v>1412</v>
      </c>
      <c r="D2801" t="s" s="330">
        <v>1439</v>
      </c>
      <c r="E2801" t="s" s="330">
        <v>3828</v>
      </c>
      <c r="F2801" s="330">
        <f>IF(ABS('ZIR1_CHF'!AA88-SUM('ZIR1_CHF'!AA89,'ZIR1_CHF'!AA90,'ZIR1_CHF'!AA92,'ZIR1_CHF'!AA91))&lt;=0.5,"OK","ERROR")</f>
      </c>
    </row>
    <row r="2802">
      <c r="A2802" t="s" s="330">
        <v>31</v>
      </c>
      <c r="B2802" t="s" s="329">
        <v>1411</v>
      </c>
      <c r="C2802" t="s" s="330">
        <v>1412</v>
      </c>
      <c r="D2802" t="s" s="330">
        <v>1441</v>
      </c>
      <c r="E2802" t="s" s="330">
        <v>3829</v>
      </c>
      <c r="F2802" s="330">
        <f>IF(ABS('ZIR1_CHF'!AB88-SUM('ZIR1_CHF'!AB89,'ZIR1_CHF'!AB90,'ZIR1_CHF'!AB92,'ZIR1_CHF'!AB91))&lt;=0.5,"OK","ERROR")</f>
      </c>
    </row>
    <row r="2803">
      <c r="A2803" t="s" s="330">
        <v>31</v>
      </c>
      <c r="B2803" t="s" s="329">
        <v>1411</v>
      </c>
      <c r="C2803" t="s" s="330">
        <v>1412</v>
      </c>
      <c r="D2803" t="s" s="330">
        <v>1443</v>
      </c>
      <c r="E2803" t="s" s="330">
        <v>3830</v>
      </c>
      <c r="F2803" s="330">
        <f>IF(ABS('ZIR1_CHF'!AC88-SUM('ZIR1_CHF'!AC89,'ZIR1_CHF'!AC90,'ZIR1_CHF'!AC92,'ZIR1_CHF'!AC91))&lt;=0.5,"OK","ERROR")</f>
      </c>
    </row>
    <row r="2804">
      <c r="A2804" t="s" s="330">
        <v>31</v>
      </c>
      <c r="B2804" t="s" s="329">
        <v>1411</v>
      </c>
      <c r="C2804" t="s" s="330">
        <v>1412</v>
      </c>
      <c r="D2804" t="s" s="330">
        <v>1445</v>
      </c>
      <c r="E2804" t="s" s="330">
        <v>3831</v>
      </c>
      <c r="F2804" s="330">
        <f>IF(ABS('ZIR1_CHF'!AD88-SUM('ZIR1_CHF'!AD89,'ZIR1_CHF'!AD90,'ZIR1_CHF'!AD92,'ZIR1_CHF'!AD91))&lt;=0.5,"OK","ERROR")</f>
      </c>
    </row>
    <row r="2805">
      <c r="A2805" t="s" s="330">
        <v>31</v>
      </c>
      <c r="B2805" t="s" s="329">
        <v>1411</v>
      </c>
      <c r="C2805" t="s" s="330">
        <v>1412</v>
      </c>
      <c r="D2805" t="s" s="330">
        <v>1447</v>
      </c>
      <c r="E2805" t="s" s="330">
        <v>3832</v>
      </c>
      <c r="F2805" s="330">
        <f>IF(ABS('ZIR1_CHF'!AE88-SUM('ZIR1_CHF'!AE89,'ZIR1_CHF'!AE90,'ZIR1_CHF'!AE92,'ZIR1_CHF'!AE91))&lt;=0.5,"OK","ERROR")</f>
      </c>
    </row>
    <row r="2806">
      <c r="A2806" t="s" s="330">
        <v>31</v>
      </c>
      <c r="B2806" t="s" s="329">
        <v>1411</v>
      </c>
      <c r="C2806" t="s" s="330">
        <v>1412</v>
      </c>
      <c r="D2806" t="s" s="330">
        <v>1449</v>
      </c>
      <c r="E2806" t="s" s="330">
        <v>3833</v>
      </c>
      <c r="F2806" s="330">
        <f>IF(ABS('ZIR1_CHF'!AF88-SUM('ZIR1_CHF'!AF89,'ZIR1_CHF'!AF90,'ZIR1_CHF'!AF92,'ZIR1_CHF'!AF91))&lt;=0.5,"OK","ERROR")</f>
      </c>
    </row>
    <row r="2807">
      <c r="A2807" t="s" s="330">
        <v>31</v>
      </c>
      <c r="B2807" t="s" s="329">
        <v>1451</v>
      </c>
      <c r="C2807" t="s" s="330">
        <v>1452</v>
      </c>
      <c r="D2807" t="s" s="330">
        <v>1453</v>
      </c>
      <c r="E2807" t="s" s="330">
        <v>3834</v>
      </c>
      <c r="F2807" s="330">
        <f>IF(ABS('ZIR1_CHF'!K88-SUM('ZIR1_CHF'!K89,'ZIR1_CHF'!K90,'ZIR1_CHF'!K92,'ZIR1_CHF'!K91))&lt;=0.5,"OK","ERROR")</f>
      </c>
    </row>
    <row r="2808">
      <c r="A2808" t="s" s="330">
        <v>31</v>
      </c>
      <c r="B2808" t="s" s="329">
        <v>1455</v>
      </c>
      <c r="C2808" t="s" s="330">
        <v>1456</v>
      </c>
      <c r="D2808" t="s" s="330">
        <v>1457</v>
      </c>
      <c r="E2808" t="s" s="330">
        <v>3835</v>
      </c>
      <c r="F2808" s="330">
        <f>IF(ABS('ZIR1_CHF'!N93-SUM('ZIR1_CHF'!N95,'ZIR1_CHF'!N96,'ZIR1_CHF'!N94))&lt;=0.5,"OK","ERROR")</f>
      </c>
    </row>
    <row r="2809">
      <c r="A2809" t="s" s="330">
        <v>31</v>
      </c>
      <c r="B2809" t="s" s="329">
        <v>1455</v>
      </c>
      <c r="C2809" t="s" s="330">
        <v>1456</v>
      </c>
      <c r="D2809" t="s" s="330">
        <v>1459</v>
      </c>
      <c r="E2809" t="s" s="330">
        <v>3836</v>
      </c>
      <c r="F2809" s="330">
        <f>IF(ABS('ZIR1_CHF'!O93-SUM('ZIR1_CHF'!O95,'ZIR1_CHF'!O96,'ZIR1_CHF'!O94))&lt;=0.5,"OK","ERROR")</f>
      </c>
    </row>
    <row r="2810">
      <c r="A2810" t="s" s="330">
        <v>31</v>
      </c>
      <c r="B2810" t="s" s="329">
        <v>1455</v>
      </c>
      <c r="C2810" t="s" s="330">
        <v>1456</v>
      </c>
      <c r="D2810" t="s" s="330">
        <v>1461</v>
      </c>
      <c r="E2810" t="s" s="330">
        <v>3837</v>
      </c>
      <c r="F2810" s="330">
        <f>IF(ABS('ZIR1_CHF'!P93-SUM('ZIR1_CHF'!P95,'ZIR1_CHF'!P96,'ZIR1_CHF'!P94))&lt;=0.5,"OK","ERROR")</f>
      </c>
    </row>
    <row r="2811">
      <c r="A2811" t="s" s="330">
        <v>31</v>
      </c>
      <c r="B2811" t="s" s="329">
        <v>1455</v>
      </c>
      <c r="C2811" t="s" s="330">
        <v>1456</v>
      </c>
      <c r="D2811" t="s" s="330">
        <v>1463</v>
      </c>
      <c r="E2811" t="s" s="330">
        <v>3838</v>
      </c>
      <c r="F2811" s="330">
        <f>IF(ABS('ZIR1_CHF'!Q93-SUM('ZIR1_CHF'!Q95,'ZIR1_CHF'!Q96,'ZIR1_CHF'!Q94))&lt;=0.5,"OK","ERROR")</f>
      </c>
    </row>
    <row r="2812">
      <c r="A2812" t="s" s="330">
        <v>31</v>
      </c>
      <c r="B2812" t="s" s="329">
        <v>1455</v>
      </c>
      <c r="C2812" t="s" s="330">
        <v>1456</v>
      </c>
      <c r="D2812" t="s" s="330">
        <v>1465</v>
      </c>
      <c r="E2812" t="s" s="330">
        <v>3839</v>
      </c>
      <c r="F2812" s="330">
        <f>IF(ABS('ZIR1_CHF'!R93-SUM('ZIR1_CHF'!R95,'ZIR1_CHF'!R96,'ZIR1_CHF'!R94))&lt;=0.5,"OK","ERROR")</f>
      </c>
    </row>
    <row r="2813">
      <c r="A2813" t="s" s="330">
        <v>31</v>
      </c>
      <c r="B2813" t="s" s="329">
        <v>1455</v>
      </c>
      <c r="C2813" t="s" s="330">
        <v>1456</v>
      </c>
      <c r="D2813" t="s" s="330">
        <v>1467</v>
      </c>
      <c r="E2813" t="s" s="330">
        <v>3840</v>
      </c>
      <c r="F2813" s="330">
        <f>IF(ABS('ZIR1_CHF'!S93-SUM('ZIR1_CHF'!S95,'ZIR1_CHF'!S96,'ZIR1_CHF'!S94))&lt;=0.5,"OK","ERROR")</f>
      </c>
    </row>
    <row r="2814">
      <c r="A2814" t="s" s="330">
        <v>31</v>
      </c>
      <c r="B2814" t="s" s="329">
        <v>1455</v>
      </c>
      <c r="C2814" t="s" s="330">
        <v>1456</v>
      </c>
      <c r="D2814" t="s" s="330">
        <v>1469</v>
      </c>
      <c r="E2814" t="s" s="330">
        <v>3841</v>
      </c>
      <c r="F2814" s="330">
        <f>IF(ABS('ZIR1_CHF'!T93-SUM('ZIR1_CHF'!T95,'ZIR1_CHF'!T96,'ZIR1_CHF'!T94))&lt;=0.5,"OK","ERROR")</f>
      </c>
    </row>
    <row r="2815">
      <c r="A2815" t="s" s="330">
        <v>31</v>
      </c>
      <c r="B2815" t="s" s="329">
        <v>1455</v>
      </c>
      <c r="C2815" t="s" s="330">
        <v>1456</v>
      </c>
      <c r="D2815" t="s" s="330">
        <v>1471</v>
      </c>
      <c r="E2815" t="s" s="330">
        <v>3842</v>
      </c>
      <c r="F2815" s="330">
        <f>IF(ABS('ZIR1_CHF'!U93-SUM('ZIR1_CHF'!U95,'ZIR1_CHF'!U96,'ZIR1_CHF'!U94))&lt;=0.5,"OK","ERROR")</f>
      </c>
    </row>
    <row r="2816">
      <c r="A2816" t="s" s="330">
        <v>31</v>
      </c>
      <c r="B2816" t="s" s="329">
        <v>1455</v>
      </c>
      <c r="C2816" t="s" s="330">
        <v>1456</v>
      </c>
      <c r="D2816" t="s" s="330">
        <v>1473</v>
      </c>
      <c r="E2816" t="s" s="330">
        <v>3843</v>
      </c>
      <c r="F2816" s="330">
        <f>IF(ABS('ZIR1_CHF'!V93-SUM('ZIR1_CHF'!V95,'ZIR1_CHF'!V96,'ZIR1_CHF'!V94))&lt;=0.5,"OK","ERROR")</f>
      </c>
    </row>
    <row r="2817">
      <c r="A2817" t="s" s="330">
        <v>31</v>
      </c>
      <c r="B2817" t="s" s="329">
        <v>1455</v>
      </c>
      <c r="C2817" t="s" s="330">
        <v>1456</v>
      </c>
      <c r="D2817" t="s" s="330">
        <v>1475</v>
      </c>
      <c r="E2817" t="s" s="330">
        <v>3844</v>
      </c>
      <c r="F2817" s="330">
        <f>IF(ABS('ZIR1_CHF'!W93-SUM('ZIR1_CHF'!W95,'ZIR1_CHF'!W96,'ZIR1_CHF'!W94))&lt;=0.5,"OK","ERROR")</f>
      </c>
    </row>
    <row r="2818">
      <c r="A2818" t="s" s="330">
        <v>31</v>
      </c>
      <c r="B2818" t="s" s="329">
        <v>1455</v>
      </c>
      <c r="C2818" t="s" s="330">
        <v>1456</v>
      </c>
      <c r="D2818" t="s" s="330">
        <v>1477</v>
      </c>
      <c r="E2818" t="s" s="330">
        <v>3845</v>
      </c>
      <c r="F2818" s="330">
        <f>IF(ABS('ZIR1_CHF'!X93-SUM('ZIR1_CHF'!X95,'ZIR1_CHF'!X96,'ZIR1_CHF'!X94))&lt;=0.5,"OK","ERROR")</f>
      </c>
    </row>
    <row r="2819">
      <c r="A2819" t="s" s="330">
        <v>31</v>
      </c>
      <c r="B2819" t="s" s="329">
        <v>1455</v>
      </c>
      <c r="C2819" t="s" s="330">
        <v>1456</v>
      </c>
      <c r="D2819" t="s" s="330">
        <v>1479</v>
      </c>
      <c r="E2819" t="s" s="330">
        <v>3846</v>
      </c>
      <c r="F2819" s="330">
        <f>IF(ABS('ZIR1_CHF'!Y93-SUM('ZIR1_CHF'!Y95,'ZIR1_CHF'!Y96,'ZIR1_CHF'!Y94))&lt;=0.5,"OK","ERROR")</f>
      </c>
    </row>
    <row r="2820">
      <c r="A2820" t="s" s="330">
        <v>31</v>
      </c>
      <c r="B2820" t="s" s="329">
        <v>1455</v>
      </c>
      <c r="C2820" t="s" s="330">
        <v>1456</v>
      </c>
      <c r="D2820" t="s" s="330">
        <v>1481</v>
      </c>
      <c r="E2820" t="s" s="330">
        <v>3847</v>
      </c>
      <c r="F2820" s="330">
        <f>IF(ABS('ZIR1_CHF'!Z93-SUM('ZIR1_CHF'!Z95,'ZIR1_CHF'!Z96,'ZIR1_CHF'!Z94))&lt;=0.5,"OK","ERROR")</f>
      </c>
    </row>
    <row r="2821">
      <c r="A2821" t="s" s="330">
        <v>31</v>
      </c>
      <c r="B2821" t="s" s="329">
        <v>1455</v>
      </c>
      <c r="C2821" t="s" s="330">
        <v>1456</v>
      </c>
      <c r="D2821" t="s" s="330">
        <v>1483</v>
      </c>
      <c r="E2821" t="s" s="330">
        <v>3848</v>
      </c>
      <c r="F2821" s="330">
        <f>IF(ABS('ZIR1_CHF'!AA93-SUM('ZIR1_CHF'!AA95,'ZIR1_CHF'!AA96,'ZIR1_CHF'!AA94))&lt;=0.5,"OK","ERROR")</f>
      </c>
    </row>
    <row r="2822">
      <c r="A2822" t="s" s="330">
        <v>31</v>
      </c>
      <c r="B2822" t="s" s="329">
        <v>1455</v>
      </c>
      <c r="C2822" t="s" s="330">
        <v>1456</v>
      </c>
      <c r="D2822" t="s" s="330">
        <v>1485</v>
      </c>
      <c r="E2822" t="s" s="330">
        <v>3849</v>
      </c>
      <c r="F2822" s="330">
        <f>IF(ABS('ZIR1_CHF'!AB93-SUM('ZIR1_CHF'!AB95,'ZIR1_CHF'!AB96,'ZIR1_CHF'!AB94))&lt;=0.5,"OK","ERROR")</f>
      </c>
    </row>
    <row r="2823">
      <c r="A2823" t="s" s="330">
        <v>31</v>
      </c>
      <c r="B2823" t="s" s="329">
        <v>1455</v>
      </c>
      <c r="C2823" t="s" s="330">
        <v>1456</v>
      </c>
      <c r="D2823" t="s" s="330">
        <v>1487</v>
      </c>
      <c r="E2823" t="s" s="330">
        <v>3850</v>
      </c>
      <c r="F2823" s="330">
        <f>IF(ABS('ZIR1_CHF'!AC93-SUM('ZIR1_CHF'!AC95,'ZIR1_CHF'!AC96,'ZIR1_CHF'!AC94))&lt;=0.5,"OK","ERROR")</f>
      </c>
    </row>
    <row r="2824">
      <c r="A2824" t="s" s="330">
        <v>31</v>
      </c>
      <c r="B2824" t="s" s="329">
        <v>1455</v>
      </c>
      <c r="C2824" t="s" s="330">
        <v>1456</v>
      </c>
      <c r="D2824" t="s" s="330">
        <v>1489</v>
      </c>
      <c r="E2824" t="s" s="330">
        <v>3851</v>
      </c>
      <c r="F2824" s="330">
        <f>IF(ABS('ZIR1_CHF'!AD93-SUM('ZIR1_CHF'!AD95,'ZIR1_CHF'!AD96,'ZIR1_CHF'!AD94))&lt;=0.5,"OK","ERROR")</f>
      </c>
    </row>
    <row r="2825">
      <c r="A2825" t="s" s="330">
        <v>31</v>
      </c>
      <c r="B2825" t="s" s="329">
        <v>1455</v>
      </c>
      <c r="C2825" t="s" s="330">
        <v>1456</v>
      </c>
      <c r="D2825" t="s" s="330">
        <v>1491</v>
      </c>
      <c r="E2825" t="s" s="330">
        <v>3852</v>
      </c>
      <c r="F2825" s="330">
        <f>IF(ABS('ZIR1_CHF'!AE93-SUM('ZIR1_CHF'!AE95,'ZIR1_CHF'!AE96,'ZIR1_CHF'!AE94))&lt;=0.5,"OK","ERROR")</f>
      </c>
    </row>
    <row r="2826">
      <c r="A2826" t="s" s="330">
        <v>31</v>
      </c>
      <c r="B2826" t="s" s="329">
        <v>1455</v>
      </c>
      <c r="C2826" t="s" s="330">
        <v>1456</v>
      </c>
      <c r="D2826" t="s" s="330">
        <v>1493</v>
      </c>
      <c r="E2826" t="s" s="330">
        <v>3853</v>
      </c>
      <c r="F2826" s="330">
        <f>IF(ABS('ZIR1_CHF'!AF93-SUM('ZIR1_CHF'!AF95,'ZIR1_CHF'!AF96,'ZIR1_CHF'!AF94))&lt;=0.5,"OK","ERROR")</f>
      </c>
    </row>
    <row r="2827">
      <c r="A2827" t="s" s="330">
        <v>31</v>
      </c>
      <c r="B2827" t="s" s="329">
        <v>1495</v>
      </c>
      <c r="C2827" t="s" s="330">
        <v>1496</v>
      </c>
      <c r="D2827" t="s" s="330">
        <v>1497</v>
      </c>
      <c r="E2827" t="s" s="330">
        <v>3854</v>
      </c>
      <c r="F2827" s="330">
        <f>IF(ABS('ZIR1_CHF'!K93-SUM('ZIR1_CHF'!K95,'ZIR1_CHF'!K96,'ZIR1_CHF'!K94))&lt;=0.5,"OK","ERROR")</f>
      </c>
    </row>
    <row r="2828">
      <c r="A2828" t="s" s="330">
        <v>31</v>
      </c>
      <c r="B2828" t="s" s="329">
        <v>1499</v>
      </c>
      <c r="C2828" t="s" s="330">
        <v>1500</v>
      </c>
      <c r="D2828" t="s" s="330">
        <v>1501</v>
      </c>
      <c r="E2828" t="s" s="330">
        <v>3855</v>
      </c>
      <c r="F2828" s="330">
        <f>IF('ZIR1_CHF'!N102-'ZIR1_CHF'!N103&gt;=-0.5,"OK","WARNING")</f>
      </c>
    </row>
    <row r="2829">
      <c r="A2829" t="s" s="330">
        <v>31</v>
      </c>
      <c r="B2829" t="s" s="329">
        <v>1499</v>
      </c>
      <c r="C2829" t="s" s="330">
        <v>1500</v>
      </c>
      <c r="D2829" t="s" s="330">
        <v>1503</v>
      </c>
      <c r="E2829" t="s" s="330">
        <v>3856</v>
      </c>
      <c r="F2829" s="330">
        <f>IF('ZIR1_CHF'!O102-'ZIR1_CHF'!O103&gt;=-0.5,"OK","WARNING")</f>
      </c>
    </row>
    <row r="2830">
      <c r="A2830" t="s" s="330">
        <v>31</v>
      </c>
      <c r="B2830" t="s" s="329">
        <v>1499</v>
      </c>
      <c r="C2830" t="s" s="330">
        <v>1500</v>
      </c>
      <c r="D2830" t="s" s="330">
        <v>1505</v>
      </c>
      <c r="E2830" t="s" s="330">
        <v>3857</v>
      </c>
      <c r="F2830" s="330">
        <f>IF('ZIR1_CHF'!P102-'ZIR1_CHF'!P103&gt;=-0.5,"OK","WARNING")</f>
      </c>
    </row>
    <row r="2831">
      <c r="A2831" t="s" s="330">
        <v>31</v>
      </c>
      <c r="B2831" t="s" s="329">
        <v>1499</v>
      </c>
      <c r="C2831" t="s" s="330">
        <v>1500</v>
      </c>
      <c r="D2831" t="s" s="330">
        <v>1507</v>
      </c>
      <c r="E2831" t="s" s="330">
        <v>3858</v>
      </c>
      <c r="F2831" s="330">
        <f>IF('ZIR1_CHF'!Q102-'ZIR1_CHF'!Q103&gt;=-0.5,"OK","WARNING")</f>
      </c>
    </row>
    <row r="2832">
      <c r="A2832" t="s" s="330">
        <v>31</v>
      </c>
      <c r="B2832" t="s" s="329">
        <v>1499</v>
      </c>
      <c r="C2832" t="s" s="330">
        <v>1500</v>
      </c>
      <c r="D2832" t="s" s="330">
        <v>1509</v>
      </c>
      <c r="E2832" t="s" s="330">
        <v>3859</v>
      </c>
      <c r="F2832" s="330">
        <f>IF('ZIR1_CHF'!R102-'ZIR1_CHF'!R103&gt;=-0.5,"OK","WARNING")</f>
      </c>
    </row>
    <row r="2833">
      <c r="A2833" t="s" s="330">
        <v>31</v>
      </c>
      <c r="B2833" t="s" s="329">
        <v>1499</v>
      </c>
      <c r="C2833" t="s" s="330">
        <v>1500</v>
      </c>
      <c r="D2833" t="s" s="330">
        <v>1511</v>
      </c>
      <c r="E2833" t="s" s="330">
        <v>3860</v>
      </c>
      <c r="F2833" s="330">
        <f>IF('ZIR1_CHF'!S102-'ZIR1_CHF'!S103&gt;=-0.5,"OK","WARNING")</f>
      </c>
    </row>
    <row r="2834">
      <c r="A2834" t="s" s="330">
        <v>31</v>
      </c>
      <c r="B2834" t="s" s="329">
        <v>1499</v>
      </c>
      <c r="C2834" t="s" s="330">
        <v>1500</v>
      </c>
      <c r="D2834" t="s" s="330">
        <v>1513</v>
      </c>
      <c r="E2834" t="s" s="330">
        <v>3861</v>
      </c>
      <c r="F2834" s="330">
        <f>IF('ZIR1_CHF'!T102-'ZIR1_CHF'!T103&gt;=-0.5,"OK","WARNING")</f>
      </c>
    </row>
    <row r="2835">
      <c r="A2835" t="s" s="330">
        <v>31</v>
      </c>
      <c r="B2835" t="s" s="329">
        <v>1499</v>
      </c>
      <c r="C2835" t="s" s="330">
        <v>1500</v>
      </c>
      <c r="D2835" t="s" s="330">
        <v>1515</v>
      </c>
      <c r="E2835" t="s" s="330">
        <v>3862</v>
      </c>
      <c r="F2835" s="330">
        <f>IF('ZIR1_CHF'!U102-'ZIR1_CHF'!U103&gt;=-0.5,"OK","WARNING")</f>
      </c>
    </row>
    <row r="2836">
      <c r="A2836" t="s" s="330">
        <v>31</v>
      </c>
      <c r="B2836" t="s" s="329">
        <v>1499</v>
      </c>
      <c r="C2836" t="s" s="330">
        <v>1500</v>
      </c>
      <c r="D2836" t="s" s="330">
        <v>1517</v>
      </c>
      <c r="E2836" t="s" s="330">
        <v>3863</v>
      </c>
      <c r="F2836" s="330">
        <f>IF('ZIR1_CHF'!V102-'ZIR1_CHF'!V103&gt;=-0.5,"OK","WARNING")</f>
      </c>
    </row>
    <row r="2837">
      <c r="A2837" t="s" s="330">
        <v>31</v>
      </c>
      <c r="B2837" t="s" s="329">
        <v>1499</v>
      </c>
      <c r="C2837" t="s" s="330">
        <v>1500</v>
      </c>
      <c r="D2837" t="s" s="330">
        <v>1519</v>
      </c>
      <c r="E2837" t="s" s="330">
        <v>3864</v>
      </c>
      <c r="F2837" s="330">
        <f>IF('ZIR1_CHF'!W102-'ZIR1_CHF'!W103&gt;=-0.5,"OK","WARNING")</f>
      </c>
    </row>
    <row r="2838">
      <c r="A2838" t="s" s="330">
        <v>31</v>
      </c>
      <c r="B2838" t="s" s="329">
        <v>1499</v>
      </c>
      <c r="C2838" t="s" s="330">
        <v>1500</v>
      </c>
      <c r="D2838" t="s" s="330">
        <v>1521</v>
      </c>
      <c r="E2838" t="s" s="330">
        <v>3865</v>
      </c>
      <c r="F2838" s="330">
        <f>IF('ZIR1_CHF'!X102-'ZIR1_CHF'!X103&gt;=-0.5,"OK","WARNING")</f>
      </c>
    </row>
    <row r="2839">
      <c r="A2839" t="s" s="330">
        <v>31</v>
      </c>
      <c r="B2839" t="s" s="329">
        <v>1499</v>
      </c>
      <c r="C2839" t="s" s="330">
        <v>1500</v>
      </c>
      <c r="D2839" t="s" s="330">
        <v>1523</v>
      </c>
      <c r="E2839" t="s" s="330">
        <v>3866</v>
      </c>
      <c r="F2839" s="330">
        <f>IF('ZIR1_CHF'!Y102-'ZIR1_CHF'!Y103&gt;=-0.5,"OK","WARNING")</f>
      </c>
    </row>
    <row r="2840">
      <c r="A2840" t="s" s="330">
        <v>31</v>
      </c>
      <c r="B2840" t="s" s="329">
        <v>1499</v>
      </c>
      <c r="C2840" t="s" s="330">
        <v>1500</v>
      </c>
      <c r="D2840" t="s" s="330">
        <v>1525</v>
      </c>
      <c r="E2840" t="s" s="330">
        <v>3867</v>
      </c>
      <c r="F2840" s="330">
        <f>IF('ZIR1_CHF'!Z102-'ZIR1_CHF'!Z103&gt;=-0.5,"OK","WARNING")</f>
      </c>
    </row>
    <row r="2841">
      <c r="A2841" t="s" s="330">
        <v>31</v>
      </c>
      <c r="B2841" t="s" s="329">
        <v>1499</v>
      </c>
      <c r="C2841" t="s" s="330">
        <v>1500</v>
      </c>
      <c r="D2841" t="s" s="330">
        <v>1527</v>
      </c>
      <c r="E2841" t="s" s="330">
        <v>3868</v>
      </c>
      <c r="F2841" s="330">
        <f>IF('ZIR1_CHF'!AA102-'ZIR1_CHF'!AA103&gt;=-0.5,"OK","WARNING")</f>
      </c>
    </row>
    <row r="2842">
      <c r="A2842" t="s" s="330">
        <v>31</v>
      </c>
      <c r="B2842" t="s" s="329">
        <v>1499</v>
      </c>
      <c r="C2842" t="s" s="330">
        <v>1500</v>
      </c>
      <c r="D2842" t="s" s="330">
        <v>1529</v>
      </c>
      <c r="E2842" t="s" s="330">
        <v>3869</v>
      </c>
      <c r="F2842" s="330">
        <f>IF('ZIR1_CHF'!AB102-'ZIR1_CHF'!AB103&gt;=-0.5,"OK","WARNING")</f>
      </c>
    </row>
    <row r="2843">
      <c r="A2843" t="s" s="330">
        <v>31</v>
      </c>
      <c r="B2843" t="s" s="329">
        <v>1499</v>
      </c>
      <c r="C2843" t="s" s="330">
        <v>1500</v>
      </c>
      <c r="D2843" t="s" s="330">
        <v>1531</v>
      </c>
      <c r="E2843" t="s" s="330">
        <v>3870</v>
      </c>
      <c r="F2843" s="330">
        <f>IF('ZIR1_CHF'!AC102-'ZIR1_CHF'!AC103&gt;=-0.5,"OK","WARNING")</f>
      </c>
    </row>
    <row r="2844">
      <c r="A2844" t="s" s="330">
        <v>31</v>
      </c>
      <c r="B2844" t="s" s="329">
        <v>1499</v>
      </c>
      <c r="C2844" t="s" s="330">
        <v>1500</v>
      </c>
      <c r="D2844" t="s" s="330">
        <v>1533</v>
      </c>
      <c r="E2844" t="s" s="330">
        <v>3871</v>
      </c>
      <c r="F2844" s="330">
        <f>IF('ZIR1_CHF'!AD102-'ZIR1_CHF'!AD103&gt;=-0.5,"OK","WARNING")</f>
      </c>
    </row>
    <row r="2845">
      <c r="A2845" t="s" s="330">
        <v>31</v>
      </c>
      <c r="B2845" t="s" s="329">
        <v>1499</v>
      </c>
      <c r="C2845" t="s" s="330">
        <v>1500</v>
      </c>
      <c r="D2845" t="s" s="330">
        <v>1535</v>
      </c>
      <c r="E2845" t="s" s="330">
        <v>3872</v>
      </c>
      <c r="F2845" s="330">
        <f>IF('ZIR1_CHF'!AE102-'ZIR1_CHF'!AE103&gt;=-0.5,"OK","WARNING")</f>
      </c>
    </row>
    <row r="2846">
      <c r="A2846" t="s" s="330">
        <v>31</v>
      </c>
      <c r="B2846" t="s" s="329">
        <v>1499</v>
      </c>
      <c r="C2846" t="s" s="330">
        <v>1500</v>
      </c>
      <c r="D2846" t="s" s="330">
        <v>1537</v>
      </c>
      <c r="E2846" t="s" s="330">
        <v>3873</v>
      </c>
      <c r="F2846" s="330">
        <f>IF('ZIR1_CHF'!AF102-'ZIR1_CHF'!AF103&gt;=-0.5,"OK","WARNING")</f>
      </c>
    </row>
    <row r="2847">
      <c r="A2847" t="s" s="330">
        <v>31</v>
      </c>
      <c r="B2847" t="s" s="329">
        <v>1539</v>
      </c>
      <c r="C2847" t="s" s="330">
        <v>1540</v>
      </c>
      <c r="D2847" t="s" s="330">
        <v>1541</v>
      </c>
      <c r="E2847" t="s" s="330">
        <v>3874</v>
      </c>
      <c r="F2847" s="330">
        <f>IF('ZIR1_CHF'!K102-'ZIR1_CHF'!K103&gt;=-0.5,"OK","ERROR")</f>
      </c>
    </row>
    <row r="2848">
      <c r="A2848" t="s" s="330">
        <v>31</v>
      </c>
      <c r="B2848" t="s" s="329">
        <v>1543</v>
      </c>
      <c r="C2848" t="s" s="330">
        <v>1544</v>
      </c>
      <c r="D2848" t="s" s="330">
        <v>1545</v>
      </c>
      <c r="E2848" t="s" s="330">
        <v>3875</v>
      </c>
      <c r="F2848" s="330">
        <f><![CDATA[IF(IF(NOT('ZIR1_CHF'!L107="KUZ"),AND(AND(AND(AND(AND(AND(AND(AND(AND(AND(AND(AND(AND(AND(AND(AND(AND(AND('ZIR1_CHF'!N107-('ZIR1_CHF'!N108+'ZIR1_CHF'!N109)<=0.5,'ZIR1_CHF'!O107-('ZIR1_CHF'!O108+'ZIR1_CHF'!O109)<=0.5),'ZIR1_CHF'!P107-('ZIR1_CHF'!P108+'ZIR1_CHF'!P109)<=0.5),'ZIR1_CHF'!Q107-('ZIR1_CHF'!Q108+'ZIR1_CHF'!Q109)<=0.5),'ZIR1_CHF'!R107-('ZIR1_CHF'!R108+'ZIR1_CHF'!R109)<=0.5),'ZIR1_CHF'!S107-('ZIR1_CHF'!S108+'ZIR1_CHF'!S109)<=0.5),'ZIR1_CHF'!T107-('ZIR1_CHF'!T108+'ZIR1_CHF'!T109)<=0.5),'ZIR1_CHF'!U107-('ZIR1_CHF'!U108+'ZIR1_CHF'!U109)<=0.5),'ZIR1_CHF'!V107-('ZIR1_CHF'!V108+'ZIR1_CHF'!V109)<=0.5),'ZIR1_CHF'!W107-('ZIR1_CHF'!W108+'ZIR1_CHF'!W109)<=0.5),'ZIR1_CHF'!X107-('ZIR1_CHF'!X108+'ZIR1_CHF'!X109)<=0.5),'ZIR1_CHF'!Y107-('ZIR1_CHF'!Y108+'ZIR1_CHF'!Y109)<=0.5),'ZIR1_CHF'!Z107-('ZIR1_CHF'!Z108+'ZIR1_CHF'!Z109)<=0.5),'ZIR1_CHF'!AA107-('ZIR1_CHF'!AA108+'ZIR1_CHF'!AA109)<=0.5),'ZIR1_CHF'!AB107-('ZIR1_CHF'!AB108+'ZIR1_CHF'!AB109)<=0.5),'ZIR1_CHF'!AC107-('ZIR1_CHF'!AC108+'ZIR1_CHF'!AC109)<=0.5),'ZIR1_CHF'!AD107-('ZIR1_CHF'!AD108+'ZIR1_CHF'!AD109)<=0.5),'ZIR1_CHF'!AE107-('ZIR1_CHF'!AE108+'ZIR1_CHF'!AE109)<=0.5),'ZIR1_CHF'!AF107-('ZIR1_CHF'!AF108+'ZIR1_CHF'!AF109)<=0.5),TRUE),"OK","WARNING")]]></f>
      </c>
    </row>
    <row r="2849">
      <c r="A2849" t="s" s="330">
        <v>31</v>
      </c>
      <c r="B2849" t="s" s="329">
        <v>3876</v>
      </c>
      <c r="C2849" t="s" s="330">
        <v>1548</v>
      </c>
      <c r="D2849" t="s" s="330">
        <v>1549</v>
      </c>
      <c r="E2849" t="s" s="330">
        <v>3877</v>
      </c>
      <c r="F2849" s="330">
        <f>IF('ZIR1_CHF'!K107-('ZIR1_CHF'!K108+'ZIR1_CHF'!K109)&gt;=-0.5,"OK","ERROR")</f>
      </c>
    </row>
    <row r="2850">
      <c r="A2850" t="s" s="330">
        <v>31</v>
      </c>
      <c r="B2850" t="s" s="329">
        <v>1551</v>
      </c>
      <c r="C2850" t="s" s="330">
        <v>1552</v>
      </c>
      <c r="D2850" t="s" s="330">
        <v>1553</v>
      </c>
      <c r="E2850" t="s" s="330">
        <v>3878</v>
      </c>
      <c r="F2850" s="330">
        <f>IF('ZIR1_CHF'!K88-0&gt;=-0.5,"OK","ERROR")</f>
      </c>
    </row>
    <row r="2851">
      <c r="A2851" t="s" s="330">
        <v>31</v>
      </c>
      <c r="B2851" t="s" s="329">
        <v>1551</v>
      </c>
      <c r="C2851" t="s" s="330">
        <v>1552</v>
      </c>
      <c r="D2851" t="s" s="330">
        <v>1555</v>
      </c>
      <c r="E2851" t="s" s="330">
        <v>3879</v>
      </c>
      <c r="F2851" s="330">
        <f>IF('ZIR1_CHF'!K89-0&gt;=-0.5,"OK","ERROR")</f>
      </c>
    </row>
    <row r="2852">
      <c r="A2852" t="s" s="330">
        <v>31</v>
      </c>
      <c r="B2852" t="s" s="329">
        <v>1551</v>
      </c>
      <c r="C2852" t="s" s="330">
        <v>1552</v>
      </c>
      <c r="D2852" t="s" s="330">
        <v>1557</v>
      </c>
      <c r="E2852" t="s" s="330">
        <v>3880</v>
      </c>
      <c r="F2852" s="330">
        <f>IF('ZIR1_CHF'!K90-0&gt;=-0.5,"OK","ERROR")</f>
      </c>
    </row>
    <row r="2853">
      <c r="A2853" t="s" s="330">
        <v>31</v>
      </c>
      <c r="B2853" t="s" s="329">
        <v>1551</v>
      </c>
      <c r="C2853" t="s" s="330">
        <v>1552</v>
      </c>
      <c r="D2853" t="s" s="330">
        <v>1559</v>
      </c>
      <c r="E2853" t="s" s="330">
        <v>3881</v>
      </c>
      <c r="F2853" s="330">
        <f>IF('ZIR1_CHF'!K91-0&gt;=-0.5,"OK","ERROR")</f>
      </c>
    </row>
    <row r="2854">
      <c r="A2854" t="s" s="330">
        <v>31</v>
      </c>
      <c r="B2854" t="s" s="329">
        <v>1551</v>
      </c>
      <c r="C2854" t="s" s="330">
        <v>1552</v>
      </c>
      <c r="D2854" t="s" s="330">
        <v>1561</v>
      </c>
      <c r="E2854" t="s" s="330">
        <v>3882</v>
      </c>
      <c r="F2854" s="330">
        <f>IF('ZIR1_CHF'!K92-0&gt;=-0.5,"OK","ERROR")</f>
      </c>
    </row>
    <row r="2855">
      <c r="A2855" t="s" s="330">
        <v>31</v>
      </c>
      <c r="B2855" t="s" s="329">
        <v>1551</v>
      </c>
      <c r="C2855" t="s" s="330">
        <v>1552</v>
      </c>
      <c r="D2855" t="s" s="330">
        <v>1563</v>
      </c>
      <c r="E2855" t="s" s="330">
        <v>3883</v>
      </c>
      <c r="F2855" s="330">
        <f>IF('ZIR1_CHF'!K93-0&gt;=-0.5,"OK","ERROR")</f>
      </c>
    </row>
    <row r="2856">
      <c r="A2856" t="s" s="330">
        <v>31</v>
      </c>
      <c r="B2856" t="s" s="329">
        <v>1551</v>
      </c>
      <c r="C2856" t="s" s="330">
        <v>1552</v>
      </c>
      <c r="D2856" t="s" s="330">
        <v>1565</v>
      </c>
      <c r="E2856" t="s" s="330">
        <v>3884</v>
      </c>
      <c r="F2856" s="330">
        <f>IF('ZIR1_CHF'!K94-0&gt;=-0.5,"OK","ERROR")</f>
      </c>
    </row>
    <row r="2857">
      <c r="A2857" t="s" s="330">
        <v>31</v>
      </c>
      <c r="B2857" t="s" s="329">
        <v>1551</v>
      </c>
      <c r="C2857" t="s" s="330">
        <v>1552</v>
      </c>
      <c r="D2857" t="s" s="330">
        <v>1567</v>
      </c>
      <c r="E2857" t="s" s="330">
        <v>3885</v>
      </c>
      <c r="F2857" s="330">
        <f>IF('ZIR1_CHF'!K95-0&gt;=-0.5,"OK","ERROR")</f>
      </c>
    </row>
    <row r="2858">
      <c r="A2858" t="s" s="330">
        <v>31</v>
      </c>
      <c r="B2858" t="s" s="329">
        <v>1551</v>
      </c>
      <c r="C2858" t="s" s="330">
        <v>1552</v>
      </c>
      <c r="D2858" t="s" s="330">
        <v>1569</v>
      </c>
      <c r="E2858" t="s" s="330">
        <v>3886</v>
      </c>
      <c r="F2858" s="330">
        <f>IF('ZIR1_CHF'!K96-0&gt;=-0.5,"OK","ERROR")</f>
      </c>
    </row>
    <row r="2859">
      <c r="A2859" t="s" s="330">
        <v>31</v>
      </c>
      <c r="B2859" t="s" s="329">
        <v>1551</v>
      </c>
      <c r="C2859" t="s" s="330">
        <v>1552</v>
      </c>
      <c r="D2859" t="s" s="330">
        <v>1571</v>
      </c>
      <c r="E2859" t="s" s="330">
        <v>3887</v>
      </c>
      <c r="F2859" s="330">
        <f>IF('ZIR1_CHF'!K99-0&gt;=-0.5,"OK","ERROR")</f>
      </c>
    </row>
    <row r="2860">
      <c r="A2860" t="s" s="330">
        <v>31</v>
      </c>
      <c r="B2860" t="s" s="329">
        <v>1551</v>
      </c>
      <c r="C2860" t="s" s="330">
        <v>1552</v>
      </c>
      <c r="D2860" t="s" s="330">
        <v>1573</v>
      </c>
      <c r="E2860" t="s" s="330">
        <v>3888</v>
      </c>
      <c r="F2860" s="330">
        <f>IF('ZIR1_CHF'!K100-0&gt;=-0.5,"OK","ERROR")</f>
      </c>
    </row>
    <row r="2861">
      <c r="A2861" t="s" s="330">
        <v>31</v>
      </c>
      <c r="B2861" t="s" s="329">
        <v>1551</v>
      </c>
      <c r="C2861" t="s" s="330">
        <v>1552</v>
      </c>
      <c r="D2861" t="s" s="330">
        <v>1575</v>
      </c>
      <c r="E2861" t="s" s="330">
        <v>3889</v>
      </c>
      <c r="F2861" s="330">
        <f>IF('ZIR1_CHF'!K101-0&gt;=-0.5,"OK","ERROR")</f>
      </c>
    </row>
    <row r="2862">
      <c r="A2862" t="s" s="330">
        <v>31</v>
      </c>
      <c r="B2862" t="s" s="329">
        <v>1551</v>
      </c>
      <c r="C2862" t="s" s="330">
        <v>1552</v>
      </c>
      <c r="D2862" t="s" s="330">
        <v>1577</v>
      </c>
      <c r="E2862" t="s" s="330">
        <v>3890</v>
      </c>
      <c r="F2862" s="330">
        <f>IF('ZIR1_CHF'!K102-0&gt;=-0.5,"OK","ERROR")</f>
      </c>
    </row>
    <row r="2863">
      <c r="A2863" t="s" s="330">
        <v>31</v>
      </c>
      <c r="B2863" t="s" s="329">
        <v>1551</v>
      </c>
      <c r="C2863" t="s" s="330">
        <v>1552</v>
      </c>
      <c r="D2863" t="s" s="330">
        <v>1579</v>
      </c>
      <c r="E2863" t="s" s="330">
        <v>3891</v>
      </c>
      <c r="F2863" s="330">
        <f>IF('ZIR1_CHF'!K105-0&gt;=-0.5,"OK","ERROR")</f>
      </c>
    </row>
    <row r="2864">
      <c r="A2864" t="s" s="330">
        <v>31</v>
      </c>
      <c r="B2864" t="s" s="329">
        <v>1551</v>
      </c>
      <c r="C2864" t="s" s="330">
        <v>1552</v>
      </c>
      <c r="D2864" t="s" s="330">
        <v>1581</v>
      </c>
      <c r="E2864" t="s" s="330">
        <v>3892</v>
      </c>
      <c r="F2864" s="330">
        <f>IF('ZIR1_CHF'!K108-0&gt;=-0.5,"OK","ERROR")</f>
      </c>
    </row>
    <row r="2865">
      <c r="A2865" t="s" s="330">
        <v>31</v>
      </c>
      <c r="B2865" t="s" s="329">
        <v>1551</v>
      </c>
      <c r="C2865" t="s" s="330">
        <v>1552</v>
      </c>
      <c r="D2865" t="s" s="330">
        <v>1583</v>
      </c>
      <c r="E2865" t="s" s="330">
        <v>3893</v>
      </c>
      <c r="F2865" s="330">
        <f>IF('ZIR1_CHF'!K109-0&gt;=-0.5,"OK","ERROR")</f>
      </c>
    </row>
    <row r="2866">
      <c r="A2866" t="s" s="330">
        <v>31</v>
      </c>
      <c r="B2866" t="s" s="329">
        <v>3894</v>
      </c>
      <c r="C2866" t="s" s="330">
        <v>1586</v>
      </c>
      <c r="D2866" t="s" s="330">
        <v>1587</v>
      </c>
      <c r="E2866" t="s" s="330">
        <v>3895</v>
      </c>
      <c r="F2866" s="330">
        <f>IF('ZIR1_CHF'!K107-0&gt;=-0.5,"OK","ERROR")</f>
      </c>
    </row>
    <row r="2867">
      <c r="A2867" t="s" s="330">
        <v>31</v>
      </c>
      <c r="B2867" t="s" s="329">
        <v>1589</v>
      </c>
      <c r="C2867" t="s" s="330">
        <v>1552</v>
      </c>
      <c r="D2867" t="s" s="330">
        <v>1590</v>
      </c>
      <c r="E2867" t="s" s="330">
        <v>3896</v>
      </c>
      <c r="F2867" s="330">
        <f>IF('ZIR1_CHF'!K103-0&gt;=-0.5,"OK","WARNING")</f>
      </c>
    </row>
    <row r="2868">
      <c r="A2868" t="s" s="330">
        <v>31</v>
      </c>
      <c r="B2868" t="s" s="329">
        <v>1592</v>
      </c>
      <c r="C2868" t="s" s="330">
        <v>1593</v>
      </c>
      <c r="D2868" t="s" s="330">
        <v>1594</v>
      </c>
      <c r="E2868" t="s" s="330">
        <v>3897</v>
      </c>
      <c r="F2868" s="330">
        <f>IF(IF(NOT(ISBLANK('ZIR1_CHF'!L89)),OR(OR('ZIR1_CHF'!L89="AVA",'ZIR1_CHF'!L89="STA"),'ZIR1_CHF'!L89="KUZ"),TRUE),"OK","ERROR")</f>
      </c>
    </row>
    <row r="2869">
      <c r="A2869" t="s" s="330">
        <v>31</v>
      </c>
      <c r="B2869" t="s" s="329">
        <v>1592</v>
      </c>
      <c r="C2869" t="s" s="330">
        <v>1593</v>
      </c>
      <c r="D2869" t="s" s="330">
        <v>1596</v>
      </c>
      <c r="E2869" t="s" s="330">
        <v>3898</v>
      </c>
      <c r="F2869" s="330">
        <f>IF(IF(NOT(ISBLANK('ZIR1_CHF'!L90)),OR(OR('ZIR1_CHF'!L90="AVA",'ZIR1_CHF'!L90="STA"),'ZIR1_CHF'!L90="KUZ"),TRUE),"OK","ERROR")</f>
      </c>
    </row>
    <row r="2870">
      <c r="A2870" t="s" s="330">
        <v>31</v>
      </c>
      <c r="B2870" t="s" s="329">
        <v>1592</v>
      </c>
      <c r="C2870" t="s" s="330">
        <v>1593</v>
      </c>
      <c r="D2870" t="s" s="330">
        <v>1598</v>
      </c>
      <c r="E2870" t="s" s="330">
        <v>3899</v>
      </c>
      <c r="F2870" s="330">
        <f>IF(IF(NOT(ISBLANK('ZIR1_CHF'!L91)),OR(OR('ZIR1_CHF'!L91="AVA",'ZIR1_CHF'!L91="STA"),'ZIR1_CHF'!L91="KUZ"),TRUE),"OK","ERROR")</f>
      </c>
    </row>
    <row r="2871">
      <c r="A2871" t="s" s="330">
        <v>31</v>
      </c>
      <c r="B2871" t="s" s="329">
        <v>1592</v>
      </c>
      <c r="C2871" t="s" s="330">
        <v>1593</v>
      </c>
      <c r="D2871" t="s" s="330">
        <v>1600</v>
      </c>
      <c r="E2871" t="s" s="330">
        <v>3900</v>
      </c>
      <c r="F2871" s="330">
        <f>IF(IF(NOT(ISBLANK('ZIR1_CHF'!L92)),OR(OR('ZIR1_CHF'!L92="AVA",'ZIR1_CHF'!L92="STA"),'ZIR1_CHF'!L92="KUZ"),TRUE),"OK","ERROR")</f>
      </c>
    </row>
    <row r="2872">
      <c r="A2872" t="s" s="330">
        <v>31</v>
      </c>
      <c r="B2872" t="s" s="329">
        <v>1592</v>
      </c>
      <c r="C2872" t="s" s="330">
        <v>1593</v>
      </c>
      <c r="D2872" t="s" s="330">
        <v>1602</v>
      </c>
      <c r="E2872" t="s" s="330">
        <v>3901</v>
      </c>
      <c r="F2872" s="330">
        <f>IF(IF(NOT(ISBLANK('ZIR1_CHF'!L94)),OR(OR('ZIR1_CHF'!L94="AVA",'ZIR1_CHF'!L94="STA"),'ZIR1_CHF'!L94="KUZ"),TRUE),"OK","ERROR")</f>
      </c>
    </row>
    <row r="2873">
      <c r="A2873" t="s" s="330">
        <v>31</v>
      </c>
      <c r="B2873" t="s" s="329">
        <v>1592</v>
      </c>
      <c r="C2873" t="s" s="330">
        <v>1593</v>
      </c>
      <c r="D2873" t="s" s="330">
        <v>1604</v>
      </c>
      <c r="E2873" t="s" s="330">
        <v>3902</v>
      </c>
      <c r="F2873" s="330">
        <f>IF(IF(NOT(ISBLANK('ZIR1_CHF'!L95)),OR(OR('ZIR1_CHF'!L95="AVA",'ZIR1_CHF'!L95="STA"),'ZIR1_CHF'!L95="KUZ"),TRUE),"OK","ERROR")</f>
      </c>
    </row>
    <row r="2874">
      <c r="A2874" t="s" s="330">
        <v>31</v>
      </c>
      <c r="B2874" t="s" s="329">
        <v>1592</v>
      </c>
      <c r="C2874" t="s" s="330">
        <v>1593</v>
      </c>
      <c r="D2874" t="s" s="330">
        <v>1606</v>
      </c>
      <c r="E2874" t="s" s="330">
        <v>3903</v>
      </c>
      <c r="F2874" s="330">
        <f>IF(IF(NOT(ISBLANK('ZIR1_CHF'!L96)),OR(OR('ZIR1_CHF'!L96="AVA",'ZIR1_CHF'!L96="STA"),'ZIR1_CHF'!L96="KUZ"),TRUE),"OK","ERROR")</f>
      </c>
    </row>
    <row r="2875">
      <c r="A2875" t="s" s="330">
        <v>31</v>
      </c>
      <c r="B2875" t="s" s="329">
        <v>1608</v>
      </c>
      <c r="C2875" t="s" s="330">
        <v>1609</v>
      </c>
      <c r="D2875" t="s" s="330">
        <v>1610</v>
      </c>
      <c r="E2875" t="s" s="330">
        <v>3904</v>
      </c>
      <c r="F2875" s="330">
        <f>IF(IF(NOT(ISBLANK('ZIR1_CHF'!L99)),OR(OR('ZIR1_CHF'!L99="AVA",'ZIR1_CHF'!L99="STA"),'ZIR1_CHF'!L99="KUZ"),TRUE),"OK","ERROR")</f>
      </c>
    </row>
    <row r="2876">
      <c r="A2876" t="s" s="330">
        <v>31</v>
      </c>
      <c r="B2876" t="s" s="329">
        <v>1608</v>
      </c>
      <c r="C2876" t="s" s="330">
        <v>1609</v>
      </c>
      <c r="D2876" t="s" s="330">
        <v>1612</v>
      </c>
      <c r="E2876" t="s" s="330">
        <v>3905</v>
      </c>
      <c r="F2876" s="330">
        <f>IF(IF(NOT(ISBLANK('ZIR1_CHF'!L100)),OR(OR('ZIR1_CHF'!L100="AVA",'ZIR1_CHF'!L100="STA"),'ZIR1_CHF'!L100="KUZ"),TRUE),"OK","ERROR")</f>
      </c>
    </row>
    <row r="2877">
      <c r="A2877" t="s" s="330">
        <v>31</v>
      </c>
      <c r="B2877" t="s" s="329">
        <v>1608</v>
      </c>
      <c r="C2877" t="s" s="330">
        <v>1609</v>
      </c>
      <c r="D2877" t="s" s="330">
        <v>1614</v>
      </c>
      <c r="E2877" t="s" s="330">
        <v>3906</v>
      </c>
      <c r="F2877" s="330">
        <f>IF(IF(NOT(ISBLANK('ZIR1_CHF'!L101)),OR(OR('ZIR1_CHF'!L101="AVA",'ZIR1_CHF'!L101="STA"),'ZIR1_CHF'!L101="KUZ"),TRUE),"OK","ERROR")</f>
      </c>
    </row>
    <row r="2878">
      <c r="A2878" t="s" s="330">
        <v>31</v>
      </c>
      <c r="B2878" t="s" s="329">
        <v>1608</v>
      </c>
      <c r="C2878" t="s" s="330">
        <v>1609</v>
      </c>
      <c r="D2878" t="s" s="330">
        <v>1616</v>
      </c>
      <c r="E2878" t="s" s="330">
        <v>3907</v>
      </c>
      <c r="F2878" s="330">
        <f>IF(IF(NOT(ISBLANK('ZIR1_CHF'!L102)),OR(OR('ZIR1_CHF'!L102="AVA",'ZIR1_CHF'!L102="STA"),'ZIR1_CHF'!L102="KUZ"),TRUE),"OK","ERROR")</f>
      </c>
    </row>
    <row r="2879">
      <c r="A2879" t="s" s="330">
        <v>31</v>
      </c>
      <c r="B2879" t="s" s="329">
        <v>1608</v>
      </c>
      <c r="C2879" t="s" s="330">
        <v>1609</v>
      </c>
      <c r="D2879" t="s" s="330">
        <v>1618</v>
      </c>
      <c r="E2879" t="s" s="330">
        <v>3908</v>
      </c>
      <c r="F2879" s="330">
        <f>IF(IF(NOT(ISBLANK('ZIR1_CHF'!L103)),OR(OR('ZIR1_CHF'!L103="AVA",'ZIR1_CHF'!L103="STA"),'ZIR1_CHF'!L103="KUZ"),TRUE),"OK","ERROR")</f>
      </c>
    </row>
    <row r="2880">
      <c r="A2880" t="s" s="330">
        <v>31</v>
      </c>
      <c r="B2880" t="s" s="329">
        <v>1608</v>
      </c>
      <c r="C2880" t="s" s="330">
        <v>1609</v>
      </c>
      <c r="D2880" t="s" s="330">
        <v>1620</v>
      </c>
      <c r="E2880" t="s" s="330">
        <v>3909</v>
      </c>
      <c r="F2880" s="330">
        <f>IF(IF(NOT(ISBLANK('ZIR1_CHF'!L105)),OR(OR('ZIR1_CHF'!L105="AVA",'ZIR1_CHF'!L105="STA"),'ZIR1_CHF'!L105="KUZ"),TRUE),"OK","ERROR")</f>
      </c>
    </row>
    <row r="2881">
      <c r="A2881" t="s" s="330">
        <v>31</v>
      </c>
      <c r="B2881" t="s" s="329">
        <v>1622</v>
      </c>
      <c r="C2881" t="s" s="330">
        <v>1623</v>
      </c>
      <c r="D2881" t="s" s="330">
        <v>1624</v>
      </c>
      <c r="E2881" t="s" s="330">
        <v>3910</v>
      </c>
      <c r="F2881" s="330">
        <f>IF(IF(NOT(ISBLANK('ZIR1_CHF'!L107)),OR(OR(OR('ZIR1_CHF'!L107="AVA",'ZIR1_CHF'!L107="STA"),'ZIR1_CHF'!L107="KUZ"),'ZIR1_CHF'!L107="EFZ"),TRUE),"OK","ERROR")</f>
      </c>
    </row>
    <row r="2882">
      <c r="A2882" t="s" s="330">
        <v>31</v>
      </c>
      <c r="B2882" t="s" s="329">
        <v>1622</v>
      </c>
      <c r="C2882" t="s" s="330">
        <v>1623</v>
      </c>
      <c r="D2882" t="s" s="330">
        <v>1626</v>
      </c>
      <c r="E2882" t="s" s="330">
        <v>3911</v>
      </c>
      <c r="F2882" s="330">
        <f>IF(IF(NOT(ISBLANK('ZIR1_CHF'!L108)),OR(OR(OR('ZIR1_CHF'!L108="AVA",'ZIR1_CHF'!L108="STA"),'ZIR1_CHF'!L108="KUZ"),'ZIR1_CHF'!L108="EFZ"),TRUE),"OK","ERROR")</f>
      </c>
    </row>
    <row r="2883">
      <c r="A2883" t="s" s="330">
        <v>31</v>
      </c>
      <c r="B2883" t="s" s="329">
        <v>1622</v>
      </c>
      <c r="C2883" t="s" s="330">
        <v>1623</v>
      </c>
      <c r="D2883" t="s" s="330">
        <v>1628</v>
      </c>
      <c r="E2883" t="s" s="330">
        <v>3912</v>
      </c>
      <c r="F2883" s="330">
        <f>IF(IF(NOT(ISBLANK('ZIR1_CHF'!L109)),OR(OR(OR('ZIR1_CHF'!L109="AVA",'ZIR1_CHF'!L109="STA"),'ZIR1_CHF'!L109="KUZ"),'ZIR1_CHF'!L109="EFZ"),TRUE),"OK","ERROR")</f>
      </c>
    </row>
    <row r="2884">
      <c r="A2884" t="s" s="330">
        <v>31</v>
      </c>
      <c r="B2884" t="s" s="329">
        <v>1630</v>
      </c>
      <c r="C2884" t="s" s="330">
        <v>1631</v>
      </c>
      <c r="D2884" t="s" s="330">
        <v>1632</v>
      </c>
      <c r="E2884" t="s" s="330">
        <v>3913</v>
      </c>
      <c r="F2884" s="330">
        <f>IF(IF(OR(OR('ZIR1_CHF'!K89&lt;&gt;0,NOT(ISBLANK('ZIR1_CHF'!L89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),IF('ZIR1_CHF'!L89="KUZ",AND(AND('ZIR1_CHF'!K89&lt;&gt;0,NOT(ISBLANK('ZIR1_CHF'!L89))),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AND(AND('ZIR1_CHF'!K89&lt;&gt;0,NOT(ISBLANK('ZIR1_CHF'!L89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)),TRUE),"OK","ERROR")</f>
      </c>
    </row>
    <row r="2885">
      <c r="A2885" t="s" s="330">
        <v>31</v>
      </c>
      <c r="B2885" t="s" s="329">
        <v>1630</v>
      </c>
      <c r="C2885" t="s" s="330">
        <v>1631</v>
      </c>
      <c r="D2885" t="s" s="330">
        <v>1634</v>
      </c>
      <c r="E2885" t="s" s="330">
        <v>3914</v>
      </c>
      <c r="F2885" s="330">
        <f>IF(IF(OR(OR('ZIR1_CHF'!K90&lt;&gt;0,NOT(ISBLANK('ZIR1_CHF'!L9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),IF('ZIR1_CHF'!L90="KUZ",AND(AND('ZIR1_CHF'!K90&lt;&gt;0,NOT(ISBLANK('ZIR1_CHF'!L90))),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AND(AND('ZIR1_CHF'!K90&lt;&gt;0,NOT(ISBLANK('ZIR1_CHF'!L9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)),TRUE),"OK","ERROR")</f>
      </c>
    </row>
    <row r="2886">
      <c r="A2886" t="s" s="330">
        <v>31</v>
      </c>
      <c r="B2886" t="s" s="329">
        <v>1630</v>
      </c>
      <c r="C2886" t="s" s="330">
        <v>1631</v>
      </c>
      <c r="D2886" t="s" s="330">
        <v>1636</v>
      </c>
      <c r="E2886" t="s" s="330">
        <v>3915</v>
      </c>
      <c r="F2886" s="330">
        <f>IF(IF(OR(OR('ZIR1_CHF'!K91&lt;&gt;0,NOT(ISBLANK('ZIR1_CHF'!L91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),IF('ZIR1_CHF'!L91="KUZ",AND(AND('ZIR1_CHF'!K91&lt;&gt;0,NOT(ISBLANK('ZIR1_CHF'!L91))),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AND(AND('ZIR1_CHF'!K91&lt;&gt;0,NOT(ISBLANK('ZIR1_CHF'!L91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)),TRUE),"OK","ERROR")</f>
      </c>
    </row>
    <row r="2887">
      <c r="A2887" t="s" s="330">
        <v>31</v>
      </c>
      <c r="B2887" t="s" s="329">
        <v>1630</v>
      </c>
      <c r="C2887" t="s" s="330">
        <v>1631</v>
      </c>
      <c r="D2887" t="s" s="330">
        <v>1638</v>
      </c>
      <c r="E2887" t="s" s="330">
        <v>3916</v>
      </c>
      <c r="F2887" s="330">
        <f>IF(IF(OR(OR('ZIR1_CHF'!K92&lt;&gt;0,NOT(ISBLANK('ZIR1_CHF'!L92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),IF('ZIR1_CHF'!L92="KUZ",AND(AND('ZIR1_CHF'!K92&lt;&gt;0,NOT(ISBLANK('ZIR1_CHF'!L92))),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AND(AND('ZIR1_CHF'!K92&lt;&gt;0,NOT(ISBLANK('ZIR1_CHF'!L92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)),TRUE),"OK","ERROR")</f>
      </c>
    </row>
    <row r="2888">
      <c r="A2888" t="s" s="330">
        <v>31</v>
      </c>
      <c r="B2888" t="s" s="329">
        <v>1640</v>
      </c>
      <c r="C2888" t="s" s="330">
        <v>1641</v>
      </c>
      <c r="D2888" t="s" s="330">
        <v>1642</v>
      </c>
      <c r="E2888" t="s" s="330">
        <v>3917</v>
      </c>
      <c r="F2888" s="330">
        <f>IF(IF(OR(OR('ZIR1_CHF'!K94&lt;&gt;0,NOT(ISBLANK('ZIR1_CHF'!L94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),IF('ZIR1_CHF'!L94="KUZ",AND(AND('ZIR1_CHF'!K94&lt;&gt;0,NOT(ISBLANK('ZIR1_CHF'!L94))),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AND(AND('ZIR1_CHF'!K94&lt;&gt;0,NOT(ISBLANK('ZIR1_CHF'!L94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)),TRUE),"OK","ERROR")</f>
      </c>
    </row>
    <row r="2889">
      <c r="A2889" t="s" s="330">
        <v>31</v>
      </c>
      <c r="B2889" t="s" s="329">
        <v>1640</v>
      </c>
      <c r="C2889" t="s" s="330">
        <v>1641</v>
      </c>
      <c r="D2889" t="s" s="330">
        <v>1644</v>
      </c>
      <c r="E2889" t="s" s="330">
        <v>3918</v>
      </c>
      <c r="F2889" s="330">
        <f>IF(IF(OR(OR('ZIR1_CHF'!K95&lt;&gt;0,NOT(ISBLANK('ZIR1_CHF'!L95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),IF('ZIR1_CHF'!L95="KUZ",AND(AND('ZIR1_CHF'!K95&lt;&gt;0,NOT(ISBLANK('ZIR1_CHF'!L95))),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AND(AND('ZIR1_CHF'!K95&lt;&gt;0,NOT(ISBLANK('ZIR1_CHF'!L95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)),TRUE),"OK","ERROR")</f>
      </c>
    </row>
    <row r="2890">
      <c r="A2890" t="s" s="330">
        <v>31</v>
      </c>
      <c r="B2890" t="s" s="329">
        <v>1640</v>
      </c>
      <c r="C2890" t="s" s="330">
        <v>1641</v>
      </c>
      <c r="D2890" t="s" s="330">
        <v>1646</v>
      </c>
      <c r="E2890" t="s" s="330">
        <v>3919</v>
      </c>
      <c r="F2890" s="330">
        <f>IF(IF(OR(OR('ZIR1_CHF'!K96&lt;&gt;0,NOT(ISBLANK('ZIR1_CHF'!L96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),IF('ZIR1_CHF'!L96="KUZ",AND(AND('ZIR1_CHF'!K96&lt;&gt;0,NOT(ISBLANK('ZIR1_CHF'!L96))),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AND(AND('ZIR1_CHF'!K96&lt;&gt;0,NOT(ISBLANK('ZIR1_CHF'!L96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)),TRUE),"OK","ERROR")</f>
      </c>
    </row>
    <row r="2891">
      <c r="A2891" t="s" s="330">
        <v>31</v>
      </c>
      <c r="B2891" t="s" s="329">
        <v>1648</v>
      </c>
      <c r="C2891" t="s" s="330">
        <v>1649</v>
      </c>
      <c r="D2891" t="s" s="330">
        <v>1650</v>
      </c>
      <c r="E2891" t="s" s="330">
        <v>3920</v>
      </c>
      <c r="F2891" s="330">
        <f>IF(IF(OR(OR('ZIR1_CHF'!K99&lt;&gt;0,NOT(ISBLANK('ZIR1_CHF'!L99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IF('ZIR1_CHF'!L99="KUZ",AND(AND('ZIR1_CHF'!K99&lt;&gt;0,NOT(ISBLANK('ZIR1_CHF'!L99))),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AND(AND('ZIR1_CHF'!K99&lt;&gt;0,NOT(ISBLANK('ZIR1_CHF'!L99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),TRUE),"OK","ERROR")</f>
      </c>
    </row>
    <row r="2892">
      <c r="A2892" t="s" s="330">
        <v>31</v>
      </c>
      <c r="B2892" t="s" s="329">
        <v>1648</v>
      </c>
      <c r="C2892" t="s" s="330">
        <v>1649</v>
      </c>
      <c r="D2892" t="s" s="330">
        <v>1652</v>
      </c>
      <c r="E2892" t="s" s="330">
        <v>3921</v>
      </c>
      <c r="F2892" s="330">
        <f>IF(IF(OR(OR('ZIR1_CHF'!K100&lt;&gt;0,NOT(ISBLANK('ZIR1_CHF'!L100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IF('ZIR1_CHF'!L100="KUZ",AND(AND('ZIR1_CHF'!K100&lt;&gt;0,NOT(ISBLANK('ZIR1_CHF'!L100))),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,AND(AND('ZIR1_CHF'!K100&lt;&gt;0,NOT(ISBLANK('ZIR1_CHF'!L100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),TRUE),"OK","ERROR")</f>
      </c>
    </row>
    <row r="2893">
      <c r="A2893" t="s" s="330">
        <v>31</v>
      </c>
      <c r="B2893" t="s" s="329">
        <v>1648</v>
      </c>
      <c r="C2893" t="s" s="330">
        <v>1649</v>
      </c>
      <c r="D2893" t="s" s="330">
        <v>1654</v>
      </c>
      <c r="E2893" t="s" s="330">
        <v>3922</v>
      </c>
      <c r="F2893" s="330">
        <f>IF(IF(OR(OR('ZIR1_CHF'!K101&lt;&gt;0,NOT(ISBLANK('ZIR1_CHF'!L101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IF('ZIR1_CHF'!L101="KUZ",AND(AND('ZIR1_CHF'!K101&lt;&gt;0,NOT(ISBLANK('ZIR1_CHF'!L101))),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,AND(AND('ZIR1_CHF'!K101&lt;&gt;0,NOT(ISBLANK('ZIR1_CHF'!L101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),TRUE),"OK","ERROR")</f>
      </c>
    </row>
    <row r="2894">
      <c r="A2894" t="s" s="330">
        <v>31</v>
      </c>
      <c r="B2894" t="s" s="329">
        <v>1648</v>
      </c>
      <c r="C2894" t="s" s="330">
        <v>1649</v>
      </c>
      <c r="D2894" t="s" s="330">
        <v>1656</v>
      </c>
      <c r="E2894" t="s" s="330">
        <v>3923</v>
      </c>
      <c r="F2894" s="330">
        <f>IF(IF(OR(OR('ZIR1_CHF'!K102&lt;&gt;0,NOT(ISBLANK('ZIR1_CHF'!L102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IF('ZIR1_CHF'!L102="KUZ",AND(AND('ZIR1_CHF'!K102&lt;&gt;0,NOT(ISBLANK('ZIR1_CHF'!L102))),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'ZIR1_CHF'!K102&lt;&gt;0,NOT(ISBLANK('ZIR1_CHF'!L102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),TRUE),"OK","ERROR")</f>
      </c>
    </row>
    <row r="2895">
      <c r="A2895" t="s" s="330">
        <v>31</v>
      </c>
      <c r="B2895" t="s" s="329">
        <v>1648</v>
      </c>
      <c r="C2895" t="s" s="330">
        <v>1649</v>
      </c>
      <c r="D2895" t="s" s="330">
        <v>1658</v>
      </c>
      <c r="E2895" t="s" s="330">
        <v>3924</v>
      </c>
      <c r="F2895" s="330">
        <f>IF(IF(OR(OR('ZIR1_CHF'!K103&lt;&gt;0,NOT(ISBLANK('ZIR1_CHF'!L103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IF('ZIR1_CHF'!L103="KUZ",AND(AND('ZIR1_CHF'!K103&lt;&gt;0,NOT(ISBLANK('ZIR1_CHF'!L103))),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,AND(AND('ZIR1_CHF'!K103&lt;&gt;0,NOT(ISBLANK('ZIR1_CHF'!L103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),TRUE),"OK","ERROR")</f>
      </c>
    </row>
    <row r="2896">
      <c r="A2896" t="s" s="330">
        <v>31</v>
      </c>
      <c r="B2896" t="s" s="329">
        <v>1660</v>
      </c>
      <c r="C2896" t="s" s="330">
        <v>1661</v>
      </c>
      <c r="D2896" t="s" s="330">
        <v>1662</v>
      </c>
      <c r="E2896" t="s" s="330">
        <v>3925</v>
      </c>
      <c r="F2896" s="330">
        <f>IF(IF(OR(OR('ZIR1_CHF'!K105&lt;&gt;0,NOT(ISBLANK('ZIR1_CHF'!L105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IF('ZIR1_CHF'!L105="KUZ",AND(AND('ZIR1_CHF'!K105&lt;&gt;0,NOT(ISBLANK('ZIR1_CHF'!L105))),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AND(AND('ZIR1_CHF'!K105&lt;&gt;0,NOT(ISBLANK('ZIR1_CHF'!L105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),TRUE),"OK","ERROR")</f>
      </c>
    </row>
    <row r="2897">
      <c r="A2897" t="s" s="330">
        <v>31</v>
      </c>
      <c r="B2897" t="s" s="329">
        <v>1664</v>
      </c>
      <c r="C2897" t="s" s="330">
        <v>1665</v>
      </c>
      <c r="D2897" t="s" s="330">
        <v>1666</v>
      </c>
      <c r="E2897" t="s" s="330">
        <v>3926</v>
      </c>
      <c r="F2897" s="330">
        <f>IF(IF(OR(OR('ZIR1_CHF'!K107&lt;&gt;0,NOT(ISBLANK('ZIR1_CHF'!L107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IF('ZIR1_CHF'!L107="KUZ",AND(AND('ZIR1_CHF'!K107&lt;&gt;0,NOT(ISBLANK('ZIR1_CHF'!L107))),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,AND(AND('ZIR1_CHF'!K107&lt;&gt;0,NOT(ISBLANK('ZIR1_CHF'!L107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),TRUE),"OK","ERROR")</f>
      </c>
    </row>
    <row r="2898">
      <c r="A2898" t="s" s="330">
        <v>31</v>
      </c>
      <c r="B2898" t="s" s="329">
        <v>1664</v>
      </c>
      <c r="C2898" t="s" s="330">
        <v>1665</v>
      </c>
      <c r="D2898" t="s" s="330">
        <v>1668</v>
      </c>
      <c r="E2898" t="s" s="330">
        <v>3927</v>
      </c>
      <c r="F2898" s="330">
        <f>IF(IF(OR(OR('ZIR1_CHF'!K108&lt;&gt;0,NOT(ISBLANK('ZIR1_CHF'!L108))),NOT(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),IF('ZIR1_CHF'!L108="KUZ",AND(AND('ZIR1_CHF'!K108&lt;&gt;0,NOT(ISBLANK('ZIR1_CHF'!L108))),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,AND(AND('ZIR1_CHF'!K108&lt;&gt;0,NOT(ISBLANK('ZIR1_CHF'!L108))),NOT(AND('ZIR1_CHF'!N108=0,AND('ZIR1_CHF'!AC108=0,AND('ZIR1_CHF'!AD108=0,AND('ZIR1_CHF'!AE108=0,AND('ZIR1_CHF'!V108=0,AND('ZIR1_CHF'!W108=0,AND('ZIR1_CHF'!X108=0,AND('ZIR1_CHF'!Y108=0,AND('ZIR1_CHF'!Z108=0,AND('ZIR1_CHF'!AA108=0,AND('ZIR1_CHF'!AB108=0,AND('ZIR1_CHF'!P108=0,AND('ZIR1_CHF'!T108=0,AND('ZIR1_CHF'!U108=0,AND('ZIR1_CHF'!Q108=0,AND('ZIR1_CHF'!R108=0,AND('ZIR1_CHF'!S108=0,AND('ZIR1_CHF'!AF108=0,'ZIR1_CHF'!O108=0))))))))))))))))))))),TRUE),"OK","ERROR")</f>
      </c>
    </row>
    <row r="2899">
      <c r="A2899" t="s" s="330">
        <v>31</v>
      </c>
      <c r="B2899" t="s" s="329">
        <v>1664</v>
      </c>
      <c r="C2899" t="s" s="330">
        <v>1665</v>
      </c>
      <c r="D2899" t="s" s="330">
        <v>1670</v>
      </c>
      <c r="E2899" t="s" s="330">
        <v>3928</v>
      </c>
      <c r="F2899" s="330">
        <f>IF(IF(OR(OR('ZIR1_CHF'!K109&lt;&gt;0,NOT(ISBLANK('ZIR1_CHF'!L109))),NOT(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),IF('ZIR1_CHF'!L109="KUZ",AND(AND('ZIR1_CHF'!K109&lt;&gt;0,NOT(ISBLANK('ZIR1_CHF'!L109))),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,AND(AND('ZIR1_CHF'!K109&lt;&gt;0,NOT(ISBLANK('ZIR1_CHF'!L109))),NOT(AND('ZIR1_CHF'!N109=0,AND('ZIR1_CHF'!AC109=0,AND('ZIR1_CHF'!AD109=0,AND('ZIR1_CHF'!AE109=0,AND('ZIR1_CHF'!V109=0,AND('ZIR1_CHF'!W109=0,AND('ZIR1_CHF'!X109=0,AND('ZIR1_CHF'!Y109=0,AND('ZIR1_CHF'!Z109=0,AND('ZIR1_CHF'!AA109=0,AND('ZIR1_CHF'!AB109=0,AND('ZIR1_CHF'!P109=0,AND('ZIR1_CHF'!T109=0,AND('ZIR1_CHF'!U109=0,AND('ZIR1_CHF'!Q109=0,AND('ZIR1_CHF'!R109=0,AND('ZIR1_CHF'!S109=0,AND('ZIR1_CHF'!AF109=0,'ZIR1_CHF'!O109=0))))))))))))))))))))),TRUE),"OK","ERROR")</f>
      </c>
    </row>
    <row r="2900">
      <c r="A2900" t="s" s="330">
        <v>31</v>
      </c>
      <c r="B2900" t="s" s="329">
        <v>1672</v>
      </c>
      <c r="C2900" t="s" s="330">
        <v>1673</v>
      </c>
      <c r="D2900" t="s" s="330">
        <v>1674</v>
      </c>
      <c r="E2900" t="s" s="330">
        <v>3929</v>
      </c>
      <c r="F2900" s="330">
        <f>IF('ZIR1_CHF'!N25+'ZIR1_CHF'!O25+'ZIR1_CHF'!P25+'ZIR1_CHF'!Q25+'ZIR1_CHF'!R25+'ZIR1_CHF'!S25+'ZIR1_CHF'!T25+'ZIR1_CHF'!U25+'ZIR1_CHF'!V25+'ZIR1_CHF'!W25+'ZIR1_CHF'!X25+'ZIR1_CHF'!Y25+'ZIR1_CHF'!Z25+'ZIR1_CHF'!AA25+'ZIR1_CHF'!AB25+'ZIR1_CHF'!AC25+'ZIR1_CHF'!AD25+'ZIR1_CHF'!AE25+'ZIR1_CHF'!AF25-('ZIR1_CHF'!N26+'ZIR1_CHF'!O26+'ZIR1_CHF'!P26+'ZIR1_CHF'!Q26+'ZIR1_CHF'!R26+'ZIR1_CHF'!S26+'ZIR1_CHF'!T26+'ZIR1_CHF'!U26+'ZIR1_CHF'!V26+'ZIR1_CHF'!W26+'ZIR1_CHF'!X26+'ZIR1_CHF'!Y26+'ZIR1_CHF'!Z26+'ZIR1_CHF'!AA26+'ZIR1_CHF'!AB26+'ZIR1_CHF'!AC26+'ZIR1_CHF'!AD26+'ZIR1_CHF'!AE26+'ZIR1_CHF'!AF26)&gt;=-0.5,"OK","WARNING")</f>
      </c>
    </row>
    <row r="2901">
      <c r="A2901" t="s" s="330">
        <v>31</v>
      </c>
      <c r="B2901" t="s" s="329">
        <v>1672</v>
      </c>
      <c r="C2901" t="s" s="330">
        <v>1673</v>
      </c>
      <c r="D2901" t="s" s="330">
        <v>1676</v>
      </c>
      <c r="E2901" t="s" s="330">
        <v>3930</v>
      </c>
      <c r="F2901" s="330">
        <f>IF('ZIR1_CHF'!N29+'ZIR1_CHF'!O29+'ZIR1_CHF'!P29+'ZIR1_CHF'!Q29+'ZIR1_CHF'!R29+'ZIR1_CHF'!S29+'ZIR1_CHF'!T29+'ZIR1_CHF'!U29+'ZIR1_CHF'!V29+'ZIR1_CHF'!W29+'ZIR1_CHF'!X29+'ZIR1_CHF'!Y29+'ZIR1_CHF'!Z29+'ZIR1_CHF'!AA29+'ZIR1_CHF'!AB29+'ZIR1_CHF'!AC29+'ZIR1_CHF'!AD29+'ZIR1_CHF'!AE29+'ZIR1_CHF'!AF29-('ZIR1_CHF'!N30+'ZIR1_CHF'!O30+'ZIR1_CHF'!P30+'ZIR1_CHF'!Q30+'ZIR1_CHF'!R30+'ZIR1_CHF'!S30+'ZIR1_CHF'!T30+'ZIR1_CHF'!U30+'ZIR1_CHF'!V30+'ZIR1_CHF'!W30+'ZIR1_CHF'!X30+'ZIR1_CHF'!Y30+'ZIR1_CHF'!Z30+'ZIR1_CHF'!AA30+'ZIR1_CHF'!AB30+'ZIR1_CHF'!AC30+'ZIR1_CHF'!AD30+'ZIR1_CHF'!AE30+'ZIR1_CHF'!AF30)&gt;=-0.5,"OK","WARNING")</f>
      </c>
    </row>
    <row r="2902">
      <c r="A2902" t="s" s="330">
        <v>31</v>
      </c>
      <c r="B2902" t="s" s="329">
        <v>1672</v>
      </c>
      <c r="C2902" t="s" s="330">
        <v>1673</v>
      </c>
      <c r="D2902" t="s" s="330">
        <v>1678</v>
      </c>
      <c r="E2902" t="s" s="330">
        <v>3931</v>
      </c>
      <c r="F2902" s="330">
        <f>IF('ZIR1_CHF'!N33+'ZIR1_CHF'!O33+'ZIR1_CHF'!P33+'ZIR1_CHF'!Q33+'ZIR1_CHF'!R33+'ZIR1_CHF'!S33+'ZIR1_CHF'!T33+'ZIR1_CHF'!U33+'ZIR1_CHF'!V33+'ZIR1_CHF'!W33+'ZIR1_CHF'!X33+'ZIR1_CHF'!Y33+'ZIR1_CHF'!Z33+'ZIR1_CHF'!AA33+'ZIR1_CHF'!AB33+'ZIR1_CHF'!AC33+'ZIR1_CHF'!AD33+'ZIR1_CHF'!AE33+'ZIR1_CHF'!AF33-('ZIR1_CHF'!N34+'ZIR1_CHF'!O34+'ZIR1_CHF'!P34+'ZIR1_CHF'!Q34+'ZIR1_CHF'!R34+'ZIR1_CHF'!S34+'ZIR1_CHF'!T34+'ZIR1_CHF'!U34+'ZIR1_CHF'!V34+'ZIR1_CHF'!W34+'ZIR1_CHF'!X34+'ZIR1_CHF'!Y34+'ZIR1_CHF'!Z34+'ZIR1_CHF'!AA34+'ZIR1_CHF'!AB34+'ZIR1_CHF'!AC34+'ZIR1_CHF'!AD34+'ZIR1_CHF'!AE34+'ZIR1_CHF'!AF34)&gt;=-0.5,"OK","WARNING")</f>
      </c>
    </row>
    <row r="2903">
      <c r="A2903" t="s" s="330">
        <v>31</v>
      </c>
      <c r="B2903" t="s" s="329">
        <v>1672</v>
      </c>
      <c r="C2903" t="s" s="330">
        <v>1673</v>
      </c>
      <c r="D2903" t="s" s="330">
        <v>1680</v>
      </c>
      <c r="E2903" t="s" s="330">
        <v>3932</v>
      </c>
      <c r="F2903" s="330">
        <f>IF('ZIR1_CHF'!N38+'ZIR1_CHF'!O38+'ZIR1_CHF'!P38+'ZIR1_CHF'!Q38+'ZIR1_CHF'!R38+'ZIR1_CHF'!S38+'ZIR1_CHF'!T38+'ZIR1_CHF'!U38+'ZIR1_CHF'!V38+'ZIR1_CHF'!W38+'ZIR1_CHF'!X38+'ZIR1_CHF'!Y38+'ZIR1_CHF'!Z38+'ZIR1_CHF'!AA38+'ZIR1_CHF'!AB38+'ZIR1_CHF'!AC38+'ZIR1_CHF'!AD38+'ZIR1_CHF'!AE38+'ZIR1_CHF'!AF38-('ZIR1_CHF'!N39+'ZIR1_CHF'!O39+'ZIR1_CHF'!P39+'ZIR1_CHF'!Q39+'ZIR1_CHF'!R39+'ZIR1_CHF'!S39+'ZIR1_CHF'!T39+'ZIR1_CHF'!U39+'ZIR1_CHF'!V39+'ZIR1_CHF'!W39+'ZIR1_CHF'!X39+'ZIR1_CHF'!Y39+'ZIR1_CHF'!Z39+'ZIR1_CHF'!AA39+'ZIR1_CHF'!AB39+'ZIR1_CHF'!AC39+'ZIR1_CHF'!AD39+'ZIR1_CHF'!AE39+'ZIR1_CHF'!AF39)&gt;=-0.5,"OK","WARNING")</f>
      </c>
    </row>
    <row r="2904">
      <c r="A2904" t="s" s="330">
        <v>31</v>
      </c>
      <c r="B2904" t="s" s="329">
        <v>1672</v>
      </c>
      <c r="C2904" t="s" s="330">
        <v>1673</v>
      </c>
      <c r="D2904" t="s" s="330">
        <v>1682</v>
      </c>
      <c r="E2904" t="s" s="330">
        <v>3933</v>
      </c>
      <c r="F2904" s="330">
        <f>IF('ZIR1_CHF'!N42+'ZIR1_CHF'!O42+'ZIR1_CHF'!P42+'ZIR1_CHF'!Q42+'ZIR1_CHF'!R42+'ZIR1_CHF'!S42+'ZIR1_CHF'!T42+'ZIR1_CHF'!U42+'ZIR1_CHF'!V42+'ZIR1_CHF'!W42+'ZIR1_CHF'!X42+'ZIR1_CHF'!Y42+'ZIR1_CHF'!Z42+'ZIR1_CHF'!AA42+'ZIR1_CHF'!AB42+'ZIR1_CHF'!AC42+'ZIR1_CHF'!AD42+'ZIR1_CHF'!AE42+'ZIR1_CHF'!AF42-('ZIR1_CHF'!N43+'ZIR1_CHF'!O43+'ZIR1_CHF'!P43+'ZIR1_CHF'!Q43+'ZIR1_CHF'!R43+'ZIR1_CHF'!S43+'ZIR1_CHF'!T43+'ZIR1_CHF'!U43+'ZIR1_CHF'!V43+'ZIR1_CHF'!W43+'ZIR1_CHF'!X43+'ZIR1_CHF'!Y43+'ZIR1_CHF'!Z43+'ZIR1_CHF'!AA43+'ZIR1_CHF'!AB43+'ZIR1_CHF'!AC43+'ZIR1_CHF'!AD43+'ZIR1_CHF'!AE43+'ZIR1_CHF'!AF43)&gt;=-0.5,"OK","WARNING")</f>
      </c>
    </row>
    <row r="2905">
      <c r="A2905" t="s" s="330">
        <v>31</v>
      </c>
      <c r="B2905" t="s" s="329">
        <v>1672</v>
      </c>
      <c r="C2905" t="s" s="330">
        <v>1673</v>
      </c>
      <c r="D2905" t="s" s="330">
        <v>1684</v>
      </c>
      <c r="E2905" t="s" s="330">
        <v>3934</v>
      </c>
      <c r="F2905" s="330">
        <f>IF('ZIR1_CHF'!N45+'ZIR1_CHF'!O45+'ZIR1_CHF'!P45+'ZIR1_CHF'!Q45+'ZIR1_CHF'!R45+'ZIR1_CHF'!S45+'ZIR1_CHF'!T45+'ZIR1_CHF'!U45+'ZIR1_CHF'!V45+'ZIR1_CHF'!W45+'ZIR1_CHF'!X45+'ZIR1_CHF'!Y45+'ZIR1_CHF'!Z45+'ZIR1_CHF'!AA45+'ZIR1_CHF'!AB45+'ZIR1_CHF'!AC45+'ZIR1_CHF'!AD45+'ZIR1_CHF'!AE45+'ZIR1_CHF'!AF45-('ZIR1_CHF'!N46+'ZIR1_CHF'!O46+'ZIR1_CHF'!P46+'ZIR1_CHF'!Q46+'ZIR1_CHF'!R46+'ZIR1_CHF'!S46+'ZIR1_CHF'!T46+'ZIR1_CHF'!U46+'ZIR1_CHF'!V46+'ZIR1_CHF'!W46+'ZIR1_CHF'!X46+'ZIR1_CHF'!Y46+'ZIR1_CHF'!Z46+'ZIR1_CHF'!AA46+'ZIR1_CHF'!AB46+'ZIR1_CHF'!AC46+'ZIR1_CHF'!AD46+'ZIR1_CHF'!AE46+'ZIR1_CHF'!AF46)&gt;=-0.5,"OK","WARNING")</f>
      </c>
    </row>
    <row r="2906">
      <c r="A2906" t="s" s="330">
        <v>31</v>
      </c>
      <c r="B2906" t="s" s="329">
        <v>1686</v>
      </c>
      <c r="C2906" t="s" s="330">
        <v>1687</v>
      </c>
      <c r="D2906" t="s" s="330">
        <v>1688</v>
      </c>
      <c r="E2906" t="s" s="330">
        <v>3935</v>
      </c>
      <c r="F2906" s="330">
        <f>IF('ZIR1_CHF'!N60+'ZIR1_CHF'!O60+'ZIR1_CHF'!P60+'ZIR1_CHF'!Q60+'ZIR1_CHF'!R60+'ZIR1_CHF'!S60+'ZIR1_CHF'!T60+'ZIR1_CHF'!U60+'ZIR1_CHF'!V60+'ZIR1_CHF'!W60+'ZIR1_CHF'!X60+'ZIR1_CHF'!Y60+'ZIR1_CHF'!Z60+'ZIR1_CHF'!AA60+'ZIR1_CHF'!AB60+'ZIR1_CHF'!AC60+'ZIR1_CHF'!AD60+'ZIR1_CHF'!AE60+'ZIR1_CHF'!AF60-('ZIR1_CHF'!N61+'ZIR1_CHF'!O61+'ZIR1_CHF'!P61+'ZIR1_CHF'!Q61+'ZIR1_CHF'!R61+'ZIR1_CHF'!S61+'ZIR1_CHF'!T61+'ZIR1_CHF'!U61+'ZIR1_CHF'!V61+'ZIR1_CHF'!W61+'ZIR1_CHF'!X61+'ZIR1_CHF'!Y61+'ZIR1_CHF'!Z61+'ZIR1_CHF'!AA61+'ZIR1_CHF'!AB61+'ZIR1_CHF'!AC61+'ZIR1_CHF'!AD61+'ZIR1_CHF'!AE61+'ZIR1_CHF'!AF61)&lt;=0.5,"OK","WARNING")</f>
      </c>
    </row>
    <row r="2907">
      <c r="A2907" t="s" s="330">
        <v>31</v>
      </c>
      <c r="B2907" t="s" s="329">
        <v>1686</v>
      </c>
      <c r="C2907" t="s" s="330">
        <v>1687</v>
      </c>
      <c r="D2907" t="s" s="330">
        <v>1690</v>
      </c>
      <c r="E2907" t="s" s="330">
        <v>3936</v>
      </c>
      <c r="F2907" s="330">
        <f>IF('ZIR1_CHF'!N64+'ZIR1_CHF'!O64+'ZIR1_CHF'!P64+'ZIR1_CHF'!Q64+'ZIR1_CHF'!R64+'ZIR1_CHF'!S64+'ZIR1_CHF'!T64+'ZIR1_CHF'!U64+'ZIR1_CHF'!V64+'ZIR1_CHF'!W64+'ZIR1_CHF'!X64+'ZIR1_CHF'!Y64+'ZIR1_CHF'!Z64+'ZIR1_CHF'!AA64+'ZIR1_CHF'!AB64+'ZIR1_CHF'!AC64+'ZIR1_CHF'!AD64+'ZIR1_CHF'!AE64+'ZIR1_CHF'!AF64-('ZIR1_CHF'!N65+'ZIR1_CHF'!O65+'ZIR1_CHF'!P65+'ZIR1_CHF'!Q65+'ZIR1_CHF'!R65+'ZIR1_CHF'!S65+'ZIR1_CHF'!T65+'ZIR1_CHF'!U65+'ZIR1_CHF'!V65+'ZIR1_CHF'!W65+'ZIR1_CHF'!X65+'ZIR1_CHF'!Y65+'ZIR1_CHF'!Z65+'ZIR1_CHF'!AA65+'ZIR1_CHF'!AB65+'ZIR1_CHF'!AC65+'ZIR1_CHF'!AD65+'ZIR1_CHF'!AE65+'ZIR1_CHF'!AF65)&lt;=0.5,"OK","WARNING")</f>
      </c>
    </row>
    <row r="2908">
      <c r="A2908" t="s" s="330">
        <v>31</v>
      </c>
      <c r="B2908" t="s" s="329">
        <v>1686</v>
      </c>
      <c r="C2908" t="s" s="330">
        <v>1687</v>
      </c>
      <c r="D2908" t="s" s="330">
        <v>1692</v>
      </c>
      <c r="E2908" t="s" s="330">
        <v>3937</v>
      </c>
      <c r="F2908" s="330">
        <f>IF('ZIR1_CHF'!N68+'ZIR1_CHF'!O68+'ZIR1_CHF'!P68+'ZIR1_CHF'!Q68+'ZIR1_CHF'!R68+'ZIR1_CHF'!S68+'ZIR1_CHF'!T68+'ZIR1_CHF'!U68+'ZIR1_CHF'!V68+'ZIR1_CHF'!W68+'ZIR1_CHF'!X68+'ZIR1_CHF'!Y68+'ZIR1_CHF'!Z68+'ZIR1_CHF'!AA68+'ZIR1_CHF'!AB68+'ZIR1_CHF'!AC68+'ZIR1_CHF'!AD68+'ZIR1_CHF'!AE68+'ZIR1_CHF'!AF68-('ZIR1_CHF'!N69+'ZIR1_CHF'!O69+'ZIR1_CHF'!P69+'ZIR1_CHF'!Q69+'ZIR1_CHF'!R69+'ZIR1_CHF'!S69+'ZIR1_CHF'!T69+'ZIR1_CHF'!U69+'ZIR1_CHF'!V69+'ZIR1_CHF'!W69+'ZIR1_CHF'!X69+'ZIR1_CHF'!Y69+'ZIR1_CHF'!Z69+'ZIR1_CHF'!AA69+'ZIR1_CHF'!AB69+'ZIR1_CHF'!AC69+'ZIR1_CHF'!AD69+'ZIR1_CHF'!AE69+'ZIR1_CHF'!AF69)&lt;=0.5,"OK","WARNING")</f>
      </c>
    </row>
    <row r="2909">
      <c r="A2909" t="s" s="330">
        <v>31</v>
      </c>
      <c r="B2909" t="s" s="329">
        <v>1686</v>
      </c>
      <c r="C2909" t="s" s="330">
        <v>1687</v>
      </c>
      <c r="D2909" t="s" s="330">
        <v>1694</v>
      </c>
      <c r="E2909" t="s" s="330">
        <v>3938</v>
      </c>
      <c r="F2909" s="330">
        <f>IF('ZIR1_CHF'!N72+'ZIR1_CHF'!O72+'ZIR1_CHF'!P72+'ZIR1_CHF'!Q72+'ZIR1_CHF'!R72+'ZIR1_CHF'!S72+'ZIR1_CHF'!T72+'ZIR1_CHF'!U72+'ZIR1_CHF'!V72+'ZIR1_CHF'!W72+'ZIR1_CHF'!X72+'ZIR1_CHF'!Y72+'ZIR1_CHF'!Z72+'ZIR1_CHF'!AA72+'ZIR1_CHF'!AB72+'ZIR1_CHF'!AC72+'ZIR1_CHF'!AD72+'ZIR1_CHF'!AE72+'ZIR1_CHF'!AF72-('ZIR1_CHF'!N73+'ZIR1_CHF'!O73+'ZIR1_CHF'!P73+'ZIR1_CHF'!Q73+'ZIR1_CHF'!R73+'ZIR1_CHF'!S73+'ZIR1_CHF'!T73+'ZIR1_CHF'!U73+'ZIR1_CHF'!V73+'ZIR1_CHF'!W73+'ZIR1_CHF'!X73+'ZIR1_CHF'!Y73+'ZIR1_CHF'!Z73+'ZIR1_CHF'!AA73+'ZIR1_CHF'!AB73+'ZIR1_CHF'!AC73+'ZIR1_CHF'!AD73+'ZIR1_CHF'!AE73+'ZIR1_CHF'!AF73)&lt;=0.5,"OK","WARNING")</f>
      </c>
    </row>
    <row r="2910">
      <c r="A2910" t="s" s="330">
        <v>31</v>
      </c>
      <c r="B2910" t="s" s="329">
        <v>1686</v>
      </c>
      <c r="C2910" t="s" s="330">
        <v>1687</v>
      </c>
      <c r="D2910" t="s" s="330">
        <v>1696</v>
      </c>
      <c r="E2910" t="s" s="330">
        <v>3939</v>
      </c>
      <c r="F2910" s="330">
        <f>IF('ZIR1_CHF'!N75+'ZIR1_CHF'!O75+'ZIR1_CHF'!P75+'ZIR1_CHF'!Q75+'ZIR1_CHF'!R75+'ZIR1_CHF'!S75+'ZIR1_CHF'!T75+'ZIR1_CHF'!U75+'ZIR1_CHF'!V75+'ZIR1_CHF'!W75+'ZIR1_CHF'!X75+'ZIR1_CHF'!Y75+'ZIR1_CHF'!Z75+'ZIR1_CHF'!AA75+'ZIR1_CHF'!AB75+'ZIR1_CHF'!AC75+'ZIR1_CHF'!AD75+'ZIR1_CHF'!AE75+'ZIR1_CHF'!AF75-('ZIR1_CHF'!N76+'ZIR1_CHF'!O76+'ZIR1_CHF'!P76+'ZIR1_CHF'!Q76+'ZIR1_CHF'!R76+'ZIR1_CHF'!S76+'ZIR1_CHF'!T76+'ZIR1_CHF'!U76+'ZIR1_CHF'!V76+'ZIR1_CHF'!W76+'ZIR1_CHF'!X76+'ZIR1_CHF'!Y76+'ZIR1_CHF'!Z76+'ZIR1_CHF'!AA76+'ZIR1_CHF'!AB76+'ZIR1_CHF'!AC76+'ZIR1_CHF'!AD76+'ZIR1_CHF'!AE76+'ZIR1_CHF'!AF76)&lt;=0.5,"OK","WARNING")</f>
      </c>
    </row>
    <row r="2911">
      <c r="A2911" t="s" s="330">
        <v>467</v>
      </c>
      <c r="B2911" t="s" s="329">
        <v>523</v>
      </c>
      <c r="C2911" t="s" s="330">
        <v>524</v>
      </c>
      <c r="D2911" t="s" s="330">
        <v>525</v>
      </c>
      <c r="E2911" t="s" s="330">
        <v>3940</v>
      </c>
      <c r="F2911" s="330">
        <f>IF(ABS('ZIR1_CNY'!N24-SUM('ZIR1_CNY'!N25,'ZIR1_CNY'!N26))&lt;=0.5,"OK","ERROR")</f>
      </c>
    </row>
    <row r="2912">
      <c r="A2912" t="s" s="330">
        <v>467</v>
      </c>
      <c r="B2912" t="s" s="329">
        <v>523</v>
      </c>
      <c r="C2912" t="s" s="330">
        <v>524</v>
      </c>
      <c r="D2912" t="s" s="330">
        <v>527</v>
      </c>
      <c r="E2912" t="s" s="330">
        <v>3941</v>
      </c>
      <c r="F2912" s="330">
        <f>IF(ABS('ZIR1_CNY'!O24-SUM('ZIR1_CNY'!O25,'ZIR1_CNY'!O26))&lt;=0.5,"OK","ERROR")</f>
      </c>
    </row>
    <row r="2913">
      <c r="A2913" t="s" s="330">
        <v>467</v>
      </c>
      <c r="B2913" t="s" s="329">
        <v>523</v>
      </c>
      <c r="C2913" t="s" s="330">
        <v>524</v>
      </c>
      <c r="D2913" t="s" s="330">
        <v>529</v>
      </c>
      <c r="E2913" t="s" s="330">
        <v>3942</v>
      </c>
      <c r="F2913" s="330">
        <f>IF(ABS('ZIR1_CNY'!P24-SUM('ZIR1_CNY'!P25,'ZIR1_CNY'!P26))&lt;=0.5,"OK","ERROR")</f>
      </c>
    </row>
    <row r="2914">
      <c r="A2914" t="s" s="330">
        <v>467</v>
      </c>
      <c r="B2914" t="s" s="329">
        <v>523</v>
      </c>
      <c r="C2914" t="s" s="330">
        <v>524</v>
      </c>
      <c r="D2914" t="s" s="330">
        <v>531</v>
      </c>
      <c r="E2914" t="s" s="330">
        <v>3943</v>
      </c>
      <c r="F2914" s="330">
        <f>IF(ABS('ZIR1_CNY'!Q24-SUM('ZIR1_CNY'!Q25,'ZIR1_CNY'!Q26))&lt;=0.5,"OK","ERROR")</f>
      </c>
    </row>
    <row r="2915">
      <c r="A2915" t="s" s="330">
        <v>467</v>
      </c>
      <c r="B2915" t="s" s="329">
        <v>523</v>
      </c>
      <c r="C2915" t="s" s="330">
        <v>524</v>
      </c>
      <c r="D2915" t="s" s="330">
        <v>533</v>
      </c>
      <c r="E2915" t="s" s="330">
        <v>3944</v>
      </c>
      <c r="F2915" s="330">
        <f>IF(ABS('ZIR1_CNY'!R24-SUM('ZIR1_CNY'!R25,'ZIR1_CNY'!R26))&lt;=0.5,"OK","ERROR")</f>
      </c>
    </row>
    <row r="2916">
      <c r="A2916" t="s" s="330">
        <v>467</v>
      </c>
      <c r="B2916" t="s" s="329">
        <v>523</v>
      </c>
      <c r="C2916" t="s" s="330">
        <v>524</v>
      </c>
      <c r="D2916" t="s" s="330">
        <v>535</v>
      </c>
      <c r="E2916" t="s" s="330">
        <v>3945</v>
      </c>
      <c r="F2916" s="330">
        <f>IF(ABS('ZIR1_CNY'!S24-SUM('ZIR1_CNY'!S25,'ZIR1_CNY'!S26))&lt;=0.5,"OK","ERROR")</f>
      </c>
    </row>
    <row r="2917">
      <c r="A2917" t="s" s="330">
        <v>467</v>
      </c>
      <c r="B2917" t="s" s="329">
        <v>523</v>
      </c>
      <c r="C2917" t="s" s="330">
        <v>524</v>
      </c>
      <c r="D2917" t="s" s="330">
        <v>537</v>
      </c>
      <c r="E2917" t="s" s="330">
        <v>3946</v>
      </c>
      <c r="F2917" s="330">
        <f>IF(ABS('ZIR1_CNY'!T24-SUM('ZIR1_CNY'!T25,'ZIR1_CNY'!T26))&lt;=0.5,"OK","ERROR")</f>
      </c>
    </row>
    <row r="2918">
      <c r="A2918" t="s" s="330">
        <v>467</v>
      </c>
      <c r="B2918" t="s" s="329">
        <v>523</v>
      </c>
      <c r="C2918" t="s" s="330">
        <v>524</v>
      </c>
      <c r="D2918" t="s" s="330">
        <v>539</v>
      </c>
      <c r="E2918" t="s" s="330">
        <v>3947</v>
      </c>
      <c r="F2918" s="330">
        <f>IF(ABS('ZIR1_CNY'!U24-SUM('ZIR1_CNY'!U25,'ZIR1_CNY'!U26))&lt;=0.5,"OK","ERROR")</f>
      </c>
    </row>
    <row r="2919">
      <c r="A2919" t="s" s="330">
        <v>467</v>
      </c>
      <c r="B2919" t="s" s="329">
        <v>523</v>
      </c>
      <c r="C2919" t="s" s="330">
        <v>524</v>
      </c>
      <c r="D2919" t="s" s="330">
        <v>541</v>
      </c>
      <c r="E2919" t="s" s="330">
        <v>3948</v>
      </c>
      <c r="F2919" s="330">
        <f>IF(ABS('ZIR1_CNY'!V24-SUM('ZIR1_CNY'!V25,'ZIR1_CNY'!V26))&lt;=0.5,"OK","ERROR")</f>
      </c>
    </row>
    <row r="2920">
      <c r="A2920" t="s" s="330">
        <v>467</v>
      </c>
      <c r="B2920" t="s" s="329">
        <v>523</v>
      </c>
      <c r="C2920" t="s" s="330">
        <v>524</v>
      </c>
      <c r="D2920" t="s" s="330">
        <v>543</v>
      </c>
      <c r="E2920" t="s" s="330">
        <v>3949</v>
      </c>
      <c r="F2920" s="330">
        <f>IF(ABS('ZIR1_CNY'!W24-SUM('ZIR1_CNY'!W25,'ZIR1_CNY'!W26))&lt;=0.5,"OK","ERROR")</f>
      </c>
    </row>
    <row r="2921">
      <c r="A2921" t="s" s="330">
        <v>467</v>
      </c>
      <c r="B2921" t="s" s="329">
        <v>523</v>
      </c>
      <c r="C2921" t="s" s="330">
        <v>524</v>
      </c>
      <c r="D2921" t="s" s="330">
        <v>545</v>
      </c>
      <c r="E2921" t="s" s="330">
        <v>3950</v>
      </c>
      <c r="F2921" s="330">
        <f>IF(ABS('ZIR1_CNY'!X24-SUM('ZIR1_CNY'!X25,'ZIR1_CNY'!X26))&lt;=0.5,"OK","ERROR")</f>
      </c>
    </row>
    <row r="2922">
      <c r="A2922" t="s" s="330">
        <v>467</v>
      </c>
      <c r="B2922" t="s" s="329">
        <v>523</v>
      </c>
      <c r="C2922" t="s" s="330">
        <v>524</v>
      </c>
      <c r="D2922" t="s" s="330">
        <v>547</v>
      </c>
      <c r="E2922" t="s" s="330">
        <v>3951</v>
      </c>
      <c r="F2922" s="330">
        <f>IF(ABS('ZIR1_CNY'!Y24-SUM('ZIR1_CNY'!Y25,'ZIR1_CNY'!Y26))&lt;=0.5,"OK","ERROR")</f>
      </c>
    </row>
    <row r="2923">
      <c r="A2923" t="s" s="330">
        <v>467</v>
      </c>
      <c r="B2923" t="s" s="329">
        <v>523</v>
      </c>
      <c r="C2923" t="s" s="330">
        <v>524</v>
      </c>
      <c r="D2923" t="s" s="330">
        <v>549</v>
      </c>
      <c r="E2923" t="s" s="330">
        <v>3952</v>
      </c>
      <c r="F2923" s="330">
        <f>IF(ABS('ZIR1_CNY'!Z24-SUM('ZIR1_CNY'!Z25,'ZIR1_CNY'!Z26))&lt;=0.5,"OK","ERROR")</f>
      </c>
    </row>
    <row r="2924">
      <c r="A2924" t="s" s="330">
        <v>467</v>
      </c>
      <c r="B2924" t="s" s="329">
        <v>523</v>
      </c>
      <c r="C2924" t="s" s="330">
        <v>524</v>
      </c>
      <c r="D2924" t="s" s="330">
        <v>551</v>
      </c>
      <c r="E2924" t="s" s="330">
        <v>3953</v>
      </c>
      <c r="F2924" s="330">
        <f>IF(ABS('ZIR1_CNY'!AA24-SUM('ZIR1_CNY'!AA25,'ZIR1_CNY'!AA26))&lt;=0.5,"OK","ERROR")</f>
      </c>
    </row>
    <row r="2925">
      <c r="A2925" t="s" s="330">
        <v>467</v>
      </c>
      <c r="B2925" t="s" s="329">
        <v>523</v>
      </c>
      <c r="C2925" t="s" s="330">
        <v>524</v>
      </c>
      <c r="D2925" t="s" s="330">
        <v>553</v>
      </c>
      <c r="E2925" t="s" s="330">
        <v>3954</v>
      </c>
      <c r="F2925" s="330">
        <f>IF(ABS('ZIR1_CNY'!AB24-SUM('ZIR1_CNY'!AB25,'ZIR1_CNY'!AB26))&lt;=0.5,"OK","ERROR")</f>
      </c>
    </row>
    <row r="2926">
      <c r="A2926" t="s" s="330">
        <v>467</v>
      </c>
      <c r="B2926" t="s" s="329">
        <v>523</v>
      </c>
      <c r="C2926" t="s" s="330">
        <v>524</v>
      </c>
      <c r="D2926" t="s" s="330">
        <v>555</v>
      </c>
      <c r="E2926" t="s" s="330">
        <v>3955</v>
      </c>
      <c r="F2926" s="330">
        <f>IF(ABS('ZIR1_CNY'!AC24-SUM('ZIR1_CNY'!AC25,'ZIR1_CNY'!AC26))&lt;=0.5,"OK","ERROR")</f>
      </c>
    </row>
    <row r="2927">
      <c r="A2927" t="s" s="330">
        <v>467</v>
      </c>
      <c r="B2927" t="s" s="329">
        <v>523</v>
      </c>
      <c r="C2927" t="s" s="330">
        <v>524</v>
      </c>
      <c r="D2927" t="s" s="330">
        <v>557</v>
      </c>
      <c r="E2927" t="s" s="330">
        <v>3956</v>
      </c>
      <c r="F2927" s="330">
        <f>IF(ABS('ZIR1_CNY'!AD24-SUM('ZIR1_CNY'!AD25,'ZIR1_CNY'!AD26))&lt;=0.5,"OK","ERROR")</f>
      </c>
    </row>
    <row r="2928">
      <c r="A2928" t="s" s="330">
        <v>467</v>
      </c>
      <c r="B2928" t="s" s="329">
        <v>523</v>
      </c>
      <c r="C2928" t="s" s="330">
        <v>524</v>
      </c>
      <c r="D2928" t="s" s="330">
        <v>559</v>
      </c>
      <c r="E2928" t="s" s="330">
        <v>3957</v>
      </c>
      <c r="F2928" s="330">
        <f>IF(ABS('ZIR1_CNY'!AE24-SUM('ZIR1_CNY'!AE25,'ZIR1_CNY'!AE26))&lt;=0.5,"OK","ERROR")</f>
      </c>
    </row>
    <row r="2929">
      <c r="A2929" t="s" s="330">
        <v>467</v>
      </c>
      <c r="B2929" t="s" s="329">
        <v>523</v>
      </c>
      <c r="C2929" t="s" s="330">
        <v>524</v>
      </c>
      <c r="D2929" t="s" s="330">
        <v>561</v>
      </c>
      <c r="E2929" t="s" s="330">
        <v>3958</v>
      </c>
      <c r="F2929" s="330">
        <f>IF(ABS('ZIR1_CNY'!AF24-SUM('ZIR1_CNY'!AF25,'ZIR1_CNY'!AF26))&lt;=0.5,"OK","ERROR")</f>
      </c>
    </row>
    <row r="2930">
      <c r="A2930" t="s" s="330">
        <v>467</v>
      </c>
      <c r="B2930" t="s" s="329">
        <v>523</v>
      </c>
      <c r="C2930" t="s" s="330">
        <v>524</v>
      </c>
      <c r="D2930" t="s" s="330">
        <v>563</v>
      </c>
      <c r="E2930" t="s" s="330">
        <v>3959</v>
      </c>
      <c r="F2930" s="330">
        <f>IF(ABS('ZIR1_CNY'!N28-SUM('ZIR1_CNY'!N29,'ZIR1_CNY'!N30))&lt;=0.5,"OK","ERROR")</f>
      </c>
    </row>
    <row r="2931">
      <c r="A2931" t="s" s="330">
        <v>467</v>
      </c>
      <c r="B2931" t="s" s="329">
        <v>523</v>
      </c>
      <c r="C2931" t="s" s="330">
        <v>524</v>
      </c>
      <c r="D2931" t="s" s="330">
        <v>565</v>
      </c>
      <c r="E2931" t="s" s="330">
        <v>3960</v>
      </c>
      <c r="F2931" s="330">
        <f>IF(ABS('ZIR1_CNY'!O28-SUM('ZIR1_CNY'!O29,'ZIR1_CNY'!O30))&lt;=0.5,"OK","ERROR")</f>
      </c>
    </row>
    <row r="2932">
      <c r="A2932" t="s" s="330">
        <v>467</v>
      </c>
      <c r="B2932" t="s" s="329">
        <v>523</v>
      </c>
      <c r="C2932" t="s" s="330">
        <v>524</v>
      </c>
      <c r="D2932" t="s" s="330">
        <v>567</v>
      </c>
      <c r="E2932" t="s" s="330">
        <v>3961</v>
      </c>
      <c r="F2932" s="330">
        <f>IF(ABS('ZIR1_CNY'!P28-SUM('ZIR1_CNY'!P29,'ZIR1_CNY'!P30))&lt;=0.5,"OK","ERROR")</f>
      </c>
    </row>
    <row r="2933">
      <c r="A2933" t="s" s="330">
        <v>467</v>
      </c>
      <c r="B2933" t="s" s="329">
        <v>523</v>
      </c>
      <c r="C2933" t="s" s="330">
        <v>524</v>
      </c>
      <c r="D2933" t="s" s="330">
        <v>569</v>
      </c>
      <c r="E2933" t="s" s="330">
        <v>3962</v>
      </c>
      <c r="F2933" s="330">
        <f>IF(ABS('ZIR1_CNY'!Q28-SUM('ZIR1_CNY'!Q29,'ZIR1_CNY'!Q30))&lt;=0.5,"OK","ERROR")</f>
      </c>
    </row>
    <row r="2934">
      <c r="A2934" t="s" s="330">
        <v>467</v>
      </c>
      <c r="B2934" t="s" s="329">
        <v>523</v>
      </c>
      <c r="C2934" t="s" s="330">
        <v>524</v>
      </c>
      <c r="D2934" t="s" s="330">
        <v>571</v>
      </c>
      <c r="E2934" t="s" s="330">
        <v>3963</v>
      </c>
      <c r="F2934" s="330">
        <f>IF(ABS('ZIR1_CNY'!R28-SUM('ZIR1_CNY'!R29,'ZIR1_CNY'!R30))&lt;=0.5,"OK","ERROR")</f>
      </c>
    </row>
    <row r="2935">
      <c r="A2935" t="s" s="330">
        <v>467</v>
      </c>
      <c r="B2935" t="s" s="329">
        <v>523</v>
      </c>
      <c r="C2935" t="s" s="330">
        <v>524</v>
      </c>
      <c r="D2935" t="s" s="330">
        <v>573</v>
      </c>
      <c r="E2935" t="s" s="330">
        <v>3964</v>
      </c>
      <c r="F2935" s="330">
        <f>IF(ABS('ZIR1_CNY'!S28-SUM('ZIR1_CNY'!S29,'ZIR1_CNY'!S30))&lt;=0.5,"OK","ERROR")</f>
      </c>
    </row>
    <row r="2936">
      <c r="A2936" t="s" s="330">
        <v>467</v>
      </c>
      <c r="B2936" t="s" s="329">
        <v>523</v>
      </c>
      <c r="C2936" t="s" s="330">
        <v>524</v>
      </c>
      <c r="D2936" t="s" s="330">
        <v>575</v>
      </c>
      <c r="E2936" t="s" s="330">
        <v>3965</v>
      </c>
      <c r="F2936" s="330">
        <f>IF(ABS('ZIR1_CNY'!T28-SUM('ZIR1_CNY'!T29,'ZIR1_CNY'!T30))&lt;=0.5,"OK","ERROR")</f>
      </c>
    </row>
    <row r="2937">
      <c r="A2937" t="s" s="330">
        <v>467</v>
      </c>
      <c r="B2937" t="s" s="329">
        <v>523</v>
      </c>
      <c r="C2937" t="s" s="330">
        <v>524</v>
      </c>
      <c r="D2937" t="s" s="330">
        <v>577</v>
      </c>
      <c r="E2937" t="s" s="330">
        <v>3966</v>
      </c>
      <c r="F2937" s="330">
        <f>IF(ABS('ZIR1_CNY'!U28-SUM('ZIR1_CNY'!U29,'ZIR1_CNY'!U30))&lt;=0.5,"OK","ERROR")</f>
      </c>
    </row>
    <row r="2938">
      <c r="A2938" t="s" s="330">
        <v>467</v>
      </c>
      <c r="B2938" t="s" s="329">
        <v>523</v>
      </c>
      <c r="C2938" t="s" s="330">
        <v>524</v>
      </c>
      <c r="D2938" t="s" s="330">
        <v>579</v>
      </c>
      <c r="E2938" t="s" s="330">
        <v>3967</v>
      </c>
      <c r="F2938" s="330">
        <f>IF(ABS('ZIR1_CNY'!V28-SUM('ZIR1_CNY'!V29,'ZIR1_CNY'!V30))&lt;=0.5,"OK","ERROR")</f>
      </c>
    </row>
    <row r="2939">
      <c r="A2939" t="s" s="330">
        <v>467</v>
      </c>
      <c r="B2939" t="s" s="329">
        <v>523</v>
      </c>
      <c r="C2939" t="s" s="330">
        <v>524</v>
      </c>
      <c r="D2939" t="s" s="330">
        <v>581</v>
      </c>
      <c r="E2939" t="s" s="330">
        <v>3968</v>
      </c>
      <c r="F2939" s="330">
        <f>IF(ABS('ZIR1_CNY'!W28-SUM('ZIR1_CNY'!W29,'ZIR1_CNY'!W30))&lt;=0.5,"OK","ERROR")</f>
      </c>
    </row>
    <row r="2940">
      <c r="A2940" t="s" s="330">
        <v>467</v>
      </c>
      <c r="B2940" t="s" s="329">
        <v>523</v>
      </c>
      <c r="C2940" t="s" s="330">
        <v>524</v>
      </c>
      <c r="D2940" t="s" s="330">
        <v>583</v>
      </c>
      <c r="E2940" t="s" s="330">
        <v>3969</v>
      </c>
      <c r="F2940" s="330">
        <f>IF(ABS('ZIR1_CNY'!X28-SUM('ZIR1_CNY'!X29,'ZIR1_CNY'!X30))&lt;=0.5,"OK","ERROR")</f>
      </c>
    </row>
    <row r="2941">
      <c r="A2941" t="s" s="330">
        <v>467</v>
      </c>
      <c r="B2941" t="s" s="329">
        <v>523</v>
      </c>
      <c r="C2941" t="s" s="330">
        <v>524</v>
      </c>
      <c r="D2941" t="s" s="330">
        <v>585</v>
      </c>
      <c r="E2941" t="s" s="330">
        <v>3970</v>
      </c>
      <c r="F2941" s="330">
        <f>IF(ABS('ZIR1_CNY'!Y28-SUM('ZIR1_CNY'!Y29,'ZIR1_CNY'!Y30))&lt;=0.5,"OK","ERROR")</f>
      </c>
    </row>
    <row r="2942">
      <c r="A2942" t="s" s="330">
        <v>467</v>
      </c>
      <c r="B2942" t="s" s="329">
        <v>523</v>
      </c>
      <c r="C2942" t="s" s="330">
        <v>524</v>
      </c>
      <c r="D2942" t="s" s="330">
        <v>587</v>
      </c>
      <c r="E2942" t="s" s="330">
        <v>3971</v>
      </c>
      <c r="F2942" s="330">
        <f>IF(ABS('ZIR1_CNY'!Z28-SUM('ZIR1_CNY'!Z29,'ZIR1_CNY'!Z30))&lt;=0.5,"OK","ERROR")</f>
      </c>
    </row>
    <row r="2943">
      <c r="A2943" t="s" s="330">
        <v>467</v>
      </c>
      <c r="B2943" t="s" s="329">
        <v>523</v>
      </c>
      <c r="C2943" t="s" s="330">
        <v>524</v>
      </c>
      <c r="D2943" t="s" s="330">
        <v>589</v>
      </c>
      <c r="E2943" t="s" s="330">
        <v>3972</v>
      </c>
      <c r="F2943" s="330">
        <f>IF(ABS('ZIR1_CNY'!AA28-SUM('ZIR1_CNY'!AA29,'ZIR1_CNY'!AA30))&lt;=0.5,"OK","ERROR")</f>
      </c>
    </row>
    <row r="2944">
      <c r="A2944" t="s" s="330">
        <v>467</v>
      </c>
      <c r="B2944" t="s" s="329">
        <v>523</v>
      </c>
      <c r="C2944" t="s" s="330">
        <v>524</v>
      </c>
      <c r="D2944" t="s" s="330">
        <v>591</v>
      </c>
      <c r="E2944" t="s" s="330">
        <v>3973</v>
      </c>
      <c r="F2944" s="330">
        <f>IF(ABS('ZIR1_CNY'!AB28-SUM('ZIR1_CNY'!AB29,'ZIR1_CNY'!AB30))&lt;=0.5,"OK","ERROR")</f>
      </c>
    </row>
    <row r="2945">
      <c r="A2945" t="s" s="330">
        <v>467</v>
      </c>
      <c r="B2945" t="s" s="329">
        <v>523</v>
      </c>
      <c r="C2945" t="s" s="330">
        <v>524</v>
      </c>
      <c r="D2945" t="s" s="330">
        <v>593</v>
      </c>
      <c r="E2945" t="s" s="330">
        <v>3974</v>
      </c>
      <c r="F2945" s="330">
        <f>IF(ABS('ZIR1_CNY'!AC28-SUM('ZIR1_CNY'!AC29,'ZIR1_CNY'!AC30))&lt;=0.5,"OK","ERROR")</f>
      </c>
    </row>
    <row r="2946">
      <c r="A2946" t="s" s="330">
        <v>467</v>
      </c>
      <c r="B2946" t="s" s="329">
        <v>523</v>
      </c>
      <c r="C2946" t="s" s="330">
        <v>524</v>
      </c>
      <c r="D2946" t="s" s="330">
        <v>595</v>
      </c>
      <c r="E2946" t="s" s="330">
        <v>3975</v>
      </c>
      <c r="F2946" s="330">
        <f>IF(ABS('ZIR1_CNY'!AD28-SUM('ZIR1_CNY'!AD29,'ZIR1_CNY'!AD30))&lt;=0.5,"OK","ERROR")</f>
      </c>
    </row>
    <row r="2947">
      <c r="A2947" t="s" s="330">
        <v>467</v>
      </c>
      <c r="B2947" t="s" s="329">
        <v>523</v>
      </c>
      <c r="C2947" t="s" s="330">
        <v>524</v>
      </c>
      <c r="D2947" t="s" s="330">
        <v>597</v>
      </c>
      <c r="E2947" t="s" s="330">
        <v>3976</v>
      </c>
      <c r="F2947" s="330">
        <f>IF(ABS('ZIR1_CNY'!AE28-SUM('ZIR1_CNY'!AE29,'ZIR1_CNY'!AE30))&lt;=0.5,"OK","ERROR")</f>
      </c>
    </row>
    <row r="2948">
      <c r="A2948" t="s" s="330">
        <v>467</v>
      </c>
      <c r="B2948" t="s" s="329">
        <v>523</v>
      </c>
      <c r="C2948" t="s" s="330">
        <v>524</v>
      </c>
      <c r="D2948" t="s" s="330">
        <v>599</v>
      </c>
      <c r="E2948" t="s" s="330">
        <v>3977</v>
      </c>
      <c r="F2948" s="330">
        <f>IF(ABS('ZIR1_CNY'!AF28-SUM('ZIR1_CNY'!AF29,'ZIR1_CNY'!AF30))&lt;=0.5,"OK","ERROR")</f>
      </c>
    </row>
    <row r="2949">
      <c r="A2949" t="s" s="330">
        <v>467</v>
      </c>
      <c r="B2949" t="s" s="329">
        <v>523</v>
      </c>
      <c r="C2949" t="s" s="330">
        <v>524</v>
      </c>
      <c r="D2949" t="s" s="330">
        <v>601</v>
      </c>
      <c r="E2949" t="s" s="330">
        <v>3978</v>
      </c>
      <c r="F2949" s="330">
        <f>IF(ABS('ZIR1_CNY'!N32-SUM('ZIR1_CNY'!N33,'ZIR1_CNY'!N34))&lt;=0.5,"OK","ERROR")</f>
      </c>
    </row>
    <row r="2950">
      <c r="A2950" t="s" s="330">
        <v>467</v>
      </c>
      <c r="B2950" t="s" s="329">
        <v>523</v>
      </c>
      <c r="C2950" t="s" s="330">
        <v>524</v>
      </c>
      <c r="D2950" t="s" s="330">
        <v>603</v>
      </c>
      <c r="E2950" t="s" s="330">
        <v>3979</v>
      </c>
      <c r="F2950" s="330">
        <f>IF(ABS('ZIR1_CNY'!O32-SUM('ZIR1_CNY'!O33,'ZIR1_CNY'!O34))&lt;=0.5,"OK","ERROR")</f>
      </c>
    </row>
    <row r="2951">
      <c r="A2951" t="s" s="330">
        <v>467</v>
      </c>
      <c r="B2951" t="s" s="329">
        <v>523</v>
      </c>
      <c r="C2951" t="s" s="330">
        <v>524</v>
      </c>
      <c r="D2951" t="s" s="330">
        <v>605</v>
      </c>
      <c r="E2951" t="s" s="330">
        <v>3980</v>
      </c>
      <c r="F2951" s="330">
        <f>IF(ABS('ZIR1_CNY'!P32-SUM('ZIR1_CNY'!P33,'ZIR1_CNY'!P34))&lt;=0.5,"OK","ERROR")</f>
      </c>
    </row>
    <row r="2952">
      <c r="A2952" t="s" s="330">
        <v>467</v>
      </c>
      <c r="B2952" t="s" s="329">
        <v>523</v>
      </c>
      <c r="C2952" t="s" s="330">
        <v>524</v>
      </c>
      <c r="D2952" t="s" s="330">
        <v>607</v>
      </c>
      <c r="E2952" t="s" s="330">
        <v>3981</v>
      </c>
      <c r="F2952" s="330">
        <f>IF(ABS('ZIR1_CNY'!Q32-SUM('ZIR1_CNY'!Q33,'ZIR1_CNY'!Q34))&lt;=0.5,"OK","ERROR")</f>
      </c>
    </row>
    <row r="2953">
      <c r="A2953" t="s" s="330">
        <v>467</v>
      </c>
      <c r="B2953" t="s" s="329">
        <v>523</v>
      </c>
      <c r="C2953" t="s" s="330">
        <v>524</v>
      </c>
      <c r="D2953" t="s" s="330">
        <v>609</v>
      </c>
      <c r="E2953" t="s" s="330">
        <v>3982</v>
      </c>
      <c r="F2953" s="330">
        <f>IF(ABS('ZIR1_CNY'!R32-SUM('ZIR1_CNY'!R33,'ZIR1_CNY'!R34))&lt;=0.5,"OK","ERROR")</f>
      </c>
    </row>
    <row r="2954">
      <c r="A2954" t="s" s="330">
        <v>467</v>
      </c>
      <c r="B2954" t="s" s="329">
        <v>523</v>
      </c>
      <c r="C2954" t="s" s="330">
        <v>524</v>
      </c>
      <c r="D2954" t="s" s="330">
        <v>611</v>
      </c>
      <c r="E2954" t="s" s="330">
        <v>3983</v>
      </c>
      <c r="F2954" s="330">
        <f>IF(ABS('ZIR1_CNY'!S32-SUM('ZIR1_CNY'!S33,'ZIR1_CNY'!S34))&lt;=0.5,"OK","ERROR")</f>
      </c>
    </row>
    <row r="2955">
      <c r="A2955" t="s" s="330">
        <v>467</v>
      </c>
      <c r="B2955" t="s" s="329">
        <v>523</v>
      </c>
      <c r="C2955" t="s" s="330">
        <v>524</v>
      </c>
      <c r="D2955" t="s" s="330">
        <v>613</v>
      </c>
      <c r="E2955" t="s" s="330">
        <v>3984</v>
      </c>
      <c r="F2955" s="330">
        <f>IF(ABS('ZIR1_CNY'!T32-SUM('ZIR1_CNY'!T33,'ZIR1_CNY'!T34))&lt;=0.5,"OK","ERROR")</f>
      </c>
    </row>
    <row r="2956">
      <c r="A2956" t="s" s="330">
        <v>467</v>
      </c>
      <c r="B2956" t="s" s="329">
        <v>523</v>
      </c>
      <c r="C2956" t="s" s="330">
        <v>524</v>
      </c>
      <c r="D2956" t="s" s="330">
        <v>615</v>
      </c>
      <c r="E2956" t="s" s="330">
        <v>3985</v>
      </c>
      <c r="F2956" s="330">
        <f>IF(ABS('ZIR1_CNY'!U32-SUM('ZIR1_CNY'!U33,'ZIR1_CNY'!U34))&lt;=0.5,"OK","ERROR")</f>
      </c>
    </row>
    <row r="2957">
      <c r="A2957" t="s" s="330">
        <v>467</v>
      </c>
      <c r="B2957" t="s" s="329">
        <v>523</v>
      </c>
      <c r="C2957" t="s" s="330">
        <v>524</v>
      </c>
      <c r="D2957" t="s" s="330">
        <v>617</v>
      </c>
      <c r="E2957" t="s" s="330">
        <v>3986</v>
      </c>
      <c r="F2957" s="330">
        <f>IF(ABS('ZIR1_CNY'!V32-SUM('ZIR1_CNY'!V33,'ZIR1_CNY'!V34))&lt;=0.5,"OK","ERROR")</f>
      </c>
    </row>
    <row r="2958">
      <c r="A2958" t="s" s="330">
        <v>467</v>
      </c>
      <c r="B2958" t="s" s="329">
        <v>523</v>
      </c>
      <c r="C2958" t="s" s="330">
        <v>524</v>
      </c>
      <c r="D2958" t="s" s="330">
        <v>619</v>
      </c>
      <c r="E2958" t="s" s="330">
        <v>3987</v>
      </c>
      <c r="F2958" s="330">
        <f>IF(ABS('ZIR1_CNY'!W32-SUM('ZIR1_CNY'!W33,'ZIR1_CNY'!W34))&lt;=0.5,"OK","ERROR")</f>
      </c>
    </row>
    <row r="2959">
      <c r="A2959" t="s" s="330">
        <v>467</v>
      </c>
      <c r="B2959" t="s" s="329">
        <v>523</v>
      </c>
      <c r="C2959" t="s" s="330">
        <v>524</v>
      </c>
      <c r="D2959" t="s" s="330">
        <v>621</v>
      </c>
      <c r="E2959" t="s" s="330">
        <v>3988</v>
      </c>
      <c r="F2959" s="330">
        <f>IF(ABS('ZIR1_CNY'!X32-SUM('ZIR1_CNY'!X33,'ZIR1_CNY'!X34))&lt;=0.5,"OK","ERROR")</f>
      </c>
    </row>
    <row r="2960">
      <c r="A2960" t="s" s="330">
        <v>467</v>
      </c>
      <c r="B2960" t="s" s="329">
        <v>523</v>
      </c>
      <c r="C2960" t="s" s="330">
        <v>524</v>
      </c>
      <c r="D2960" t="s" s="330">
        <v>623</v>
      </c>
      <c r="E2960" t="s" s="330">
        <v>3989</v>
      </c>
      <c r="F2960" s="330">
        <f>IF(ABS('ZIR1_CNY'!Y32-SUM('ZIR1_CNY'!Y33,'ZIR1_CNY'!Y34))&lt;=0.5,"OK","ERROR")</f>
      </c>
    </row>
    <row r="2961">
      <c r="A2961" t="s" s="330">
        <v>467</v>
      </c>
      <c r="B2961" t="s" s="329">
        <v>523</v>
      </c>
      <c r="C2961" t="s" s="330">
        <v>524</v>
      </c>
      <c r="D2961" t="s" s="330">
        <v>625</v>
      </c>
      <c r="E2961" t="s" s="330">
        <v>3990</v>
      </c>
      <c r="F2961" s="330">
        <f>IF(ABS('ZIR1_CNY'!Z32-SUM('ZIR1_CNY'!Z33,'ZIR1_CNY'!Z34))&lt;=0.5,"OK","ERROR")</f>
      </c>
    </row>
    <row r="2962">
      <c r="A2962" t="s" s="330">
        <v>467</v>
      </c>
      <c r="B2962" t="s" s="329">
        <v>523</v>
      </c>
      <c r="C2962" t="s" s="330">
        <v>524</v>
      </c>
      <c r="D2962" t="s" s="330">
        <v>627</v>
      </c>
      <c r="E2962" t="s" s="330">
        <v>3991</v>
      </c>
      <c r="F2962" s="330">
        <f>IF(ABS('ZIR1_CNY'!AA32-SUM('ZIR1_CNY'!AA33,'ZIR1_CNY'!AA34))&lt;=0.5,"OK","ERROR")</f>
      </c>
    </row>
    <row r="2963">
      <c r="A2963" t="s" s="330">
        <v>467</v>
      </c>
      <c r="B2963" t="s" s="329">
        <v>523</v>
      </c>
      <c r="C2963" t="s" s="330">
        <v>524</v>
      </c>
      <c r="D2963" t="s" s="330">
        <v>629</v>
      </c>
      <c r="E2963" t="s" s="330">
        <v>3992</v>
      </c>
      <c r="F2963" s="330">
        <f>IF(ABS('ZIR1_CNY'!AB32-SUM('ZIR1_CNY'!AB33,'ZIR1_CNY'!AB34))&lt;=0.5,"OK","ERROR")</f>
      </c>
    </row>
    <row r="2964">
      <c r="A2964" t="s" s="330">
        <v>467</v>
      </c>
      <c r="B2964" t="s" s="329">
        <v>523</v>
      </c>
      <c r="C2964" t="s" s="330">
        <v>524</v>
      </c>
      <c r="D2964" t="s" s="330">
        <v>631</v>
      </c>
      <c r="E2964" t="s" s="330">
        <v>3993</v>
      </c>
      <c r="F2964" s="330">
        <f>IF(ABS('ZIR1_CNY'!AC32-SUM('ZIR1_CNY'!AC33,'ZIR1_CNY'!AC34))&lt;=0.5,"OK","ERROR")</f>
      </c>
    </row>
    <row r="2965">
      <c r="A2965" t="s" s="330">
        <v>467</v>
      </c>
      <c r="B2965" t="s" s="329">
        <v>523</v>
      </c>
      <c r="C2965" t="s" s="330">
        <v>524</v>
      </c>
      <c r="D2965" t="s" s="330">
        <v>633</v>
      </c>
      <c r="E2965" t="s" s="330">
        <v>3994</v>
      </c>
      <c r="F2965" s="330">
        <f>IF(ABS('ZIR1_CNY'!AD32-SUM('ZIR1_CNY'!AD33,'ZIR1_CNY'!AD34))&lt;=0.5,"OK","ERROR")</f>
      </c>
    </row>
    <row r="2966">
      <c r="A2966" t="s" s="330">
        <v>467</v>
      </c>
      <c r="B2966" t="s" s="329">
        <v>523</v>
      </c>
      <c r="C2966" t="s" s="330">
        <v>524</v>
      </c>
      <c r="D2966" t="s" s="330">
        <v>635</v>
      </c>
      <c r="E2966" t="s" s="330">
        <v>3995</v>
      </c>
      <c r="F2966" s="330">
        <f>IF(ABS('ZIR1_CNY'!AE32-SUM('ZIR1_CNY'!AE33,'ZIR1_CNY'!AE34))&lt;=0.5,"OK","ERROR")</f>
      </c>
    </row>
    <row r="2967">
      <c r="A2967" t="s" s="330">
        <v>467</v>
      </c>
      <c r="B2967" t="s" s="329">
        <v>523</v>
      </c>
      <c r="C2967" t="s" s="330">
        <v>524</v>
      </c>
      <c r="D2967" t="s" s="330">
        <v>637</v>
      </c>
      <c r="E2967" t="s" s="330">
        <v>3996</v>
      </c>
      <c r="F2967" s="330">
        <f>IF(ABS('ZIR1_CNY'!AF32-SUM('ZIR1_CNY'!AF33,'ZIR1_CNY'!AF34))&lt;=0.5,"OK","ERROR")</f>
      </c>
    </row>
    <row r="2968">
      <c r="A2968" t="s" s="330">
        <v>467</v>
      </c>
      <c r="B2968" t="s" s="329">
        <v>523</v>
      </c>
      <c r="C2968" t="s" s="330">
        <v>524</v>
      </c>
      <c r="D2968" t="s" s="330">
        <v>639</v>
      </c>
      <c r="E2968" t="s" s="330">
        <v>3997</v>
      </c>
      <c r="F2968" s="330">
        <f>IF(ABS('ZIR1_CNY'!N37-SUM('ZIR1_CNY'!N38,'ZIR1_CNY'!N39))&lt;=0.5,"OK","ERROR")</f>
      </c>
    </row>
    <row r="2969">
      <c r="A2969" t="s" s="330">
        <v>467</v>
      </c>
      <c r="B2969" t="s" s="329">
        <v>523</v>
      </c>
      <c r="C2969" t="s" s="330">
        <v>524</v>
      </c>
      <c r="D2969" t="s" s="330">
        <v>641</v>
      </c>
      <c r="E2969" t="s" s="330">
        <v>3998</v>
      </c>
      <c r="F2969" s="330">
        <f>IF(ABS('ZIR1_CNY'!O37-SUM('ZIR1_CNY'!O38,'ZIR1_CNY'!O39))&lt;=0.5,"OK","ERROR")</f>
      </c>
    </row>
    <row r="2970">
      <c r="A2970" t="s" s="330">
        <v>467</v>
      </c>
      <c r="B2970" t="s" s="329">
        <v>523</v>
      </c>
      <c r="C2970" t="s" s="330">
        <v>524</v>
      </c>
      <c r="D2970" t="s" s="330">
        <v>643</v>
      </c>
      <c r="E2970" t="s" s="330">
        <v>3999</v>
      </c>
      <c r="F2970" s="330">
        <f>IF(ABS('ZIR1_CNY'!P37-SUM('ZIR1_CNY'!P38,'ZIR1_CNY'!P39))&lt;=0.5,"OK","ERROR")</f>
      </c>
    </row>
    <row r="2971">
      <c r="A2971" t="s" s="330">
        <v>467</v>
      </c>
      <c r="B2971" t="s" s="329">
        <v>523</v>
      </c>
      <c r="C2971" t="s" s="330">
        <v>524</v>
      </c>
      <c r="D2971" t="s" s="330">
        <v>645</v>
      </c>
      <c r="E2971" t="s" s="330">
        <v>4000</v>
      </c>
      <c r="F2971" s="330">
        <f>IF(ABS('ZIR1_CNY'!Q37-SUM('ZIR1_CNY'!Q38,'ZIR1_CNY'!Q39))&lt;=0.5,"OK","ERROR")</f>
      </c>
    </row>
    <row r="2972">
      <c r="A2972" t="s" s="330">
        <v>467</v>
      </c>
      <c r="B2972" t="s" s="329">
        <v>523</v>
      </c>
      <c r="C2972" t="s" s="330">
        <v>524</v>
      </c>
      <c r="D2972" t="s" s="330">
        <v>647</v>
      </c>
      <c r="E2972" t="s" s="330">
        <v>4001</v>
      </c>
      <c r="F2972" s="330">
        <f>IF(ABS('ZIR1_CNY'!R37-SUM('ZIR1_CNY'!R38,'ZIR1_CNY'!R39))&lt;=0.5,"OK","ERROR")</f>
      </c>
    </row>
    <row r="2973">
      <c r="A2973" t="s" s="330">
        <v>467</v>
      </c>
      <c r="B2973" t="s" s="329">
        <v>523</v>
      </c>
      <c r="C2973" t="s" s="330">
        <v>524</v>
      </c>
      <c r="D2973" t="s" s="330">
        <v>649</v>
      </c>
      <c r="E2973" t="s" s="330">
        <v>4002</v>
      </c>
      <c r="F2973" s="330">
        <f>IF(ABS('ZIR1_CNY'!S37-SUM('ZIR1_CNY'!S38,'ZIR1_CNY'!S39))&lt;=0.5,"OK","ERROR")</f>
      </c>
    </row>
    <row r="2974">
      <c r="A2974" t="s" s="330">
        <v>467</v>
      </c>
      <c r="B2974" t="s" s="329">
        <v>523</v>
      </c>
      <c r="C2974" t="s" s="330">
        <v>524</v>
      </c>
      <c r="D2974" t="s" s="330">
        <v>651</v>
      </c>
      <c r="E2974" t="s" s="330">
        <v>4003</v>
      </c>
      <c r="F2974" s="330">
        <f>IF(ABS('ZIR1_CNY'!T37-SUM('ZIR1_CNY'!T38,'ZIR1_CNY'!T39))&lt;=0.5,"OK","ERROR")</f>
      </c>
    </row>
    <row r="2975">
      <c r="A2975" t="s" s="330">
        <v>467</v>
      </c>
      <c r="B2975" t="s" s="329">
        <v>523</v>
      </c>
      <c r="C2975" t="s" s="330">
        <v>524</v>
      </c>
      <c r="D2975" t="s" s="330">
        <v>653</v>
      </c>
      <c r="E2975" t="s" s="330">
        <v>4004</v>
      </c>
      <c r="F2975" s="330">
        <f>IF(ABS('ZIR1_CNY'!U37-SUM('ZIR1_CNY'!U38,'ZIR1_CNY'!U39))&lt;=0.5,"OK","ERROR")</f>
      </c>
    </row>
    <row r="2976">
      <c r="A2976" t="s" s="330">
        <v>467</v>
      </c>
      <c r="B2976" t="s" s="329">
        <v>523</v>
      </c>
      <c r="C2976" t="s" s="330">
        <v>524</v>
      </c>
      <c r="D2976" t="s" s="330">
        <v>655</v>
      </c>
      <c r="E2976" t="s" s="330">
        <v>4005</v>
      </c>
      <c r="F2976" s="330">
        <f>IF(ABS('ZIR1_CNY'!V37-SUM('ZIR1_CNY'!V38,'ZIR1_CNY'!V39))&lt;=0.5,"OK","ERROR")</f>
      </c>
    </row>
    <row r="2977">
      <c r="A2977" t="s" s="330">
        <v>467</v>
      </c>
      <c r="B2977" t="s" s="329">
        <v>523</v>
      </c>
      <c r="C2977" t="s" s="330">
        <v>524</v>
      </c>
      <c r="D2977" t="s" s="330">
        <v>657</v>
      </c>
      <c r="E2977" t="s" s="330">
        <v>4006</v>
      </c>
      <c r="F2977" s="330">
        <f>IF(ABS('ZIR1_CNY'!W37-SUM('ZIR1_CNY'!W38,'ZIR1_CNY'!W39))&lt;=0.5,"OK","ERROR")</f>
      </c>
    </row>
    <row r="2978">
      <c r="A2978" t="s" s="330">
        <v>467</v>
      </c>
      <c r="B2978" t="s" s="329">
        <v>523</v>
      </c>
      <c r="C2978" t="s" s="330">
        <v>524</v>
      </c>
      <c r="D2978" t="s" s="330">
        <v>659</v>
      </c>
      <c r="E2978" t="s" s="330">
        <v>4007</v>
      </c>
      <c r="F2978" s="330">
        <f>IF(ABS('ZIR1_CNY'!X37-SUM('ZIR1_CNY'!X38,'ZIR1_CNY'!X39))&lt;=0.5,"OK","ERROR")</f>
      </c>
    </row>
    <row r="2979">
      <c r="A2979" t="s" s="330">
        <v>467</v>
      </c>
      <c r="B2979" t="s" s="329">
        <v>523</v>
      </c>
      <c r="C2979" t="s" s="330">
        <v>524</v>
      </c>
      <c r="D2979" t="s" s="330">
        <v>661</v>
      </c>
      <c r="E2979" t="s" s="330">
        <v>4008</v>
      </c>
      <c r="F2979" s="330">
        <f>IF(ABS('ZIR1_CNY'!Y37-SUM('ZIR1_CNY'!Y38,'ZIR1_CNY'!Y39))&lt;=0.5,"OK","ERROR")</f>
      </c>
    </row>
    <row r="2980">
      <c r="A2980" t="s" s="330">
        <v>467</v>
      </c>
      <c r="B2980" t="s" s="329">
        <v>523</v>
      </c>
      <c r="C2980" t="s" s="330">
        <v>524</v>
      </c>
      <c r="D2980" t="s" s="330">
        <v>663</v>
      </c>
      <c r="E2980" t="s" s="330">
        <v>4009</v>
      </c>
      <c r="F2980" s="330">
        <f>IF(ABS('ZIR1_CNY'!Z37-SUM('ZIR1_CNY'!Z38,'ZIR1_CNY'!Z39))&lt;=0.5,"OK","ERROR")</f>
      </c>
    </row>
    <row r="2981">
      <c r="A2981" t="s" s="330">
        <v>467</v>
      </c>
      <c r="B2981" t="s" s="329">
        <v>523</v>
      </c>
      <c r="C2981" t="s" s="330">
        <v>524</v>
      </c>
      <c r="D2981" t="s" s="330">
        <v>665</v>
      </c>
      <c r="E2981" t="s" s="330">
        <v>4010</v>
      </c>
      <c r="F2981" s="330">
        <f>IF(ABS('ZIR1_CNY'!AA37-SUM('ZIR1_CNY'!AA38,'ZIR1_CNY'!AA39))&lt;=0.5,"OK","ERROR")</f>
      </c>
    </row>
    <row r="2982">
      <c r="A2982" t="s" s="330">
        <v>467</v>
      </c>
      <c r="B2982" t="s" s="329">
        <v>523</v>
      </c>
      <c r="C2982" t="s" s="330">
        <v>524</v>
      </c>
      <c r="D2982" t="s" s="330">
        <v>667</v>
      </c>
      <c r="E2982" t="s" s="330">
        <v>4011</v>
      </c>
      <c r="F2982" s="330">
        <f>IF(ABS('ZIR1_CNY'!AB37-SUM('ZIR1_CNY'!AB38,'ZIR1_CNY'!AB39))&lt;=0.5,"OK","ERROR")</f>
      </c>
    </row>
    <row r="2983">
      <c r="A2983" t="s" s="330">
        <v>467</v>
      </c>
      <c r="B2983" t="s" s="329">
        <v>523</v>
      </c>
      <c r="C2983" t="s" s="330">
        <v>524</v>
      </c>
      <c r="D2983" t="s" s="330">
        <v>669</v>
      </c>
      <c r="E2983" t="s" s="330">
        <v>4012</v>
      </c>
      <c r="F2983" s="330">
        <f>IF(ABS('ZIR1_CNY'!AC37-SUM('ZIR1_CNY'!AC38,'ZIR1_CNY'!AC39))&lt;=0.5,"OK","ERROR")</f>
      </c>
    </row>
    <row r="2984">
      <c r="A2984" t="s" s="330">
        <v>467</v>
      </c>
      <c r="B2984" t="s" s="329">
        <v>523</v>
      </c>
      <c r="C2984" t="s" s="330">
        <v>524</v>
      </c>
      <c r="D2984" t="s" s="330">
        <v>671</v>
      </c>
      <c r="E2984" t="s" s="330">
        <v>4013</v>
      </c>
      <c r="F2984" s="330">
        <f>IF(ABS('ZIR1_CNY'!AD37-SUM('ZIR1_CNY'!AD38,'ZIR1_CNY'!AD39))&lt;=0.5,"OK","ERROR")</f>
      </c>
    </row>
    <row r="2985">
      <c r="A2985" t="s" s="330">
        <v>467</v>
      </c>
      <c r="B2985" t="s" s="329">
        <v>523</v>
      </c>
      <c r="C2985" t="s" s="330">
        <v>524</v>
      </c>
      <c r="D2985" t="s" s="330">
        <v>673</v>
      </c>
      <c r="E2985" t="s" s="330">
        <v>4014</v>
      </c>
      <c r="F2985" s="330">
        <f>IF(ABS('ZIR1_CNY'!AE37-SUM('ZIR1_CNY'!AE38,'ZIR1_CNY'!AE39))&lt;=0.5,"OK","ERROR")</f>
      </c>
    </row>
    <row r="2986">
      <c r="A2986" t="s" s="330">
        <v>467</v>
      </c>
      <c r="B2986" t="s" s="329">
        <v>523</v>
      </c>
      <c r="C2986" t="s" s="330">
        <v>524</v>
      </c>
      <c r="D2986" t="s" s="330">
        <v>675</v>
      </c>
      <c r="E2986" t="s" s="330">
        <v>4015</v>
      </c>
      <c r="F2986" s="330">
        <f>IF(ABS('ZIR1_CNY'!AF37-SUM('ZIR1_CNY'!AF38,'ZIR1_CNY'!AF39))&lt;=0.5,"OK","ERROR")</f>
      </c>
    </row>
    <row r="2987">
      <c r="A2987" t="s" s="330">
        <v>467</v>
      </c>
      <c r="B2987" t="s" s="329">
        <v>523</v>
      </c>
      <c r="C2987" t="s" s="330">
        <v>524</v>
      </c>
      <c r="D2987" t="s" s="330">
        <v>677</v>
      </c>
      <c r="E2987" t="s" s="330">
        <v>4016</v>
      </c>
      <c r="F2987" s="330">
        <f>IF(ABS('ZIR1_CNY'!N41-SUM('ZIR1_CNY'!N42,'ZIR1_CNY'!N43))&lt;=0.5,"OK","ERROR")</f>
      </c>
    </row>
    <row r="2988">
      <c r="A2988" t="s" s="330">
        <v>467</v>
      </c>
      <c r="B2988" t="s" s="329">
        <v>523</v>
      </c>
      <c r="C2988" t="s" s="330">
        <v>524</v>
      </c>
      <c r="D2988" t="s" s="330">
        <v>679</v>
      </c>
      <c r="E2988" t="s" s="330">
        <v>4017</v>
      </c>
      <c r="F2988" s="330">
        <f>IF(ABS('ZIR1_CNY'!O41-SUM('ZIR1_CNY'!O42,'ZIR1_CNY'!O43))&lt;=0.5,"OK","ERROR")</f>
      </c>
    </row>
    <row r="2989">
      <c r="A2989" t="s" s="330">
        <v>467</v>
      </c>
      <c r="B2989" t="s" s="329">
        <v>523</v>
      </c>
      <c r="C2989" t="s" s="330">
        <v>524</v>
      </c>
      <c r="D2989" t="s" s="330">
        <v>681</v>
      </c>
      <c r="E2989" t="s" s="330">
        <v>4018</v>
      </c>
      <c r="F2989" s="330">
        <f>IF(ABS('ZIR1_CNY'!P41-SUM('ZIR1_CNY'!P42,'ZIR1_CNY'!P43))&lt;=0.5,"OK","ERROR")</f>
      </c>
    </row>
    <row r="2990">
      <c r="A2990" t="s" s="330">
        <v>467</v>
      </c>
      <c r="B2990" t="s" s="329">
        <v>523</v>
      </c>
      <c r="C2990" t="s" s="330">
        <v>524</v>
      </c>
      <c r="D2990" t="s" s="330">
        <v>683</v>
      </c>
      <c r="E2990" t="s" s="330">
        <v>4019</v>
      </c>
      <c r="F2990" s="330">
        <f>IF(ABS('ZIR1_CNY'!Q41-SUM('ZIR1_CNY'!Q42,'ZIR1_CNY'!Q43))&lt;=0.5,"OK","ERROR")</f>
      </c>
    </row>
    <row r="2991">
      <c r="A2991" t="s" s="330">
        <v>467</v>
      </c>
      <c r="B2991" t="s" s="329">
        <v>523</v>
      </c>
      <c r="C2991" t="s" s="330">
        <v>524</v>
      </c>
      <c r="D2991" t="s" s="330">
        <v>685</v>
      </c>
      <c r="E2991" t="s" s="330">
        <v>4020</v>
      </c>
      <c r="F2991" s="330">
        <f>IF(ABS('ZIR1_CNY'!R41-SUM('ZIR1_CNY'!R42,'ZIR1_CNY'!R43))&lt;=0.5,"OK","ERROR")</f>
      </c>
    </row>
    <row r="2992">
      <c r="A2992" t="s" s="330">
        <v>467</v>
      </c>
      <c r="B2992" t="s" s="329">
        <v>523</v>
      </c>
      <c r="C2992" t="s" s="330">
        <v>524</v>
      </c>
      <c r="D2992" t="s" s="330">
        <v>687</v>
      </c>
      <c r="E2992" t="s" s="330">
        <v>4021</v>
      </c>
      <c r="F2992" s="330">
        <f>IF(ABS('ZIR1_CNY'!S41-SUM('ZIR1_CNY'!S42,'ZIR1_CNY'!S43))&lt;=0.5,"OK","ERROR")</f>
      </c>
    </row>
    <row r="2993">
      <c r="A2993" t="s" s="330">
        <v>467</v>
      </c>
      <c r="B2993" t="s" s="329">
        <v>523</v>
      </c>
      <c r="C2993" t="s" s="330">
        <v>524</v>
      </c>
      <c r="D2993" t="s" s="330">
        <v>689</v>
      </c>
      <c r="E2993" t="s" s="330">
        <v>4022</v>
      </c>
      <c r="F2993" s="330">
        <f>IF(ABS('ZIR1_CNY'!T41-SUM('ZIR1_CNY'!T42,'ZIR1_CNY'!T43))&lt;=0.5,"OK","ERROR")</f>
      </c>
    </row>
    <row r="2994">
      <c r="A2994" t="s" s="330">
        <v>467</v>
      </c>
      <c r="B2994" t="s" s="329">
        <v>523</v>
      </c>
      <c r="C2994" t="s" s="330">
        <v>524</v>
      </c>
      <c r="D2994" t="s" s="330">
        <v>691</v>
      </c>
      <c r="E2994" t="s" s="330">
        <v>4023</v>
      </c>
      <c r="F2994" s="330">
        <f>IF(ABS('ZIR1_CNY'!U41-SUM('ZIR1_CNY'!U42,'ZIR1_CNY'!U43))&lt;=0.5,"OK","ERROR")</f>
      </c>
    </row>
    <row r="2995">
      <c r="A2995" t="s" s="330">
        <v>467</v>
      </c>
      <c r="B2995" t="s" s="329">
        <v>523</v>
      </c>
      <c r="C2995" t="s" s="330">
        <v>524</v>
      </c>
      <c r="D2995" t="s" s="330">
        <v>693</v>
      </c>
      <c r="E2995" t="s" s="330">
        <v>4024</v>
      </c>
      <c r="F2995" s="330">
        <f>IF(ABS('ZIR1_CNY'!V41-SUM('ZIR1_CNY'!V42,'ZIR1_CNY'!V43))&lt;=0.5,"OK","ERROR")</f>
      </c>
    </row>
    <row r="2996">
      <c r="A2996" t="s" s="330">
        <v>467</v>
      </c>
      <c r="B2996" t="s" s="329">
        <v>523</v>
      </c>
      <c r="C2996" t="s" s="330">
        <v>524</v>
      </c>
      <c r="D2996" t="s" s="330">
        <v>695</v>
      </c>
      <c r="E2996" t="s" s="330">
        <v>4025</v>
      </c>
      <c r="F2996" s="330">
        <f>IF(ABS('ZIR1_CNY'!W41-SUM('ZIR1_CNY'!W42,'ZIR1_CNY'!W43))&lt;=0.5,"OK","ERROR")</f>
      </c>
    </row>
    <row r="2997">
      <c r="A2997" t="s" s="330">
        <v>467</v>
      </c>
      <c r="B2997" t="s" s="329">
        <v>523</v>
      </c>
      <c r="C2997" t="s" s="330">
        <v>524</v>
      </c>
      <c r="D2997" t="s" s="330">
        <v>697</v>
      </c>
      <c r="E2997" t="s" s="330">
        <v>4026</v>
      </c>
      <c r="F2997" s="330">
        <f>IF(ABS('ZIR1_CNY'!X41-SUM('ZIR1_CNY'!X42,'ZIR1_CNY'!X43))&lt;=0.5,"OK","ERROR")</f>
      </c>
    </row>
    <row r="2998">
      <c r="A2998" t="s" s="330">
        <v>467</v>
      </c>
      <c r="B2998" t="s" s="329">
        <v>523</v>
      </c>
      <c r="C2998" t="s" s="330">
        <v>524</v>
      </c>
      <c r="D2998" t="s" s="330">
        <v>699</v>
      </c>
      <c r="E2998" t="s" s="330">
        <v>4027</v>
      </c>
      <c r="F2998" s="330">
        <f>IF(ABS('ZIR1_CNY'!Y41-SUM('ZIR1_CNY'!Y42,'ZIR1_CNY'!Y43))&lt;=0.5,"OK","ERROR")</f>
      </c>
    </row>
    <row r="2999">
      <c r="A2999" t="s" s="330">
        <v>467</v>
      </c>
      <c r="B2999" t="s" s="329">
        <v>523</v>
      </c>
      <c r="C2999" t="s" s="330">
        <v>524</v>
      </c>
      <c r="D2999" t="s" s="330">
        <v>701</v>
      </c>
      <c r="E2999" t="s" s="330">
        <v>4028</v>
      </c>
      <c r="F2999" s="330">
        <f>IF(ABS('ZIR1_CNY'!Z41-SUM('ZIR1_CNY'!Z42,'ZIR1_CNY'!Z43))&lt;=0.5,"OK","ERROR")</f>
      </c>
    </row>
    <row r="3000">
      <c r="A3000" t="s" s="330">
        <v>467</v>
      </c>
      <c r="B3000" t="s" s="329">
        <v>523</v>
      </c>
      <c r="C3000" t="s" s="330">
        <v>524</v>
      </c>
      <c r="D3000" t="s" s="330">
        <v>703</v>
      </c>
      <c r="E3000" t="s" s="330">
        <v>4029</v>
      </c>
      <c r="F3000" s="330">
        <f>IF(ABS('ZIR1_CNY'!AA41-SUM('ZIR1_CNY'!AA42,'ZIR1_CNY'!AA43))&lt;=0.5,"OK","ERROR")</f>
      </c>
    </row>
    <row r="3001">
      <c r="A3001" t="s" s="330">
        <v>467</v>
      </c>
      <c r="B3001" t="s" s="329">
        <v>523</v>
      </c>
      <c r="C3001" t="s" s="330">
        <v>524</v>
      </c>
      <c r="D3001" t="s" s="330">
        <v>705</v>
      </c>
      <c r="E3001" t="s" s="330">
        <v>4030</v>
      </c>
      <c r="F3001" s="330">
        <f>IF(ABS('ZIR1_CNY'!AB41-SUM('ZIR1_CNY'!AB42,'ZIR1_CNY'!AB43))&lt;=0.5,"OK","ERROR")</f>
      </c>
    </row>
    <row r="3002">
      <c r="A3002" t="s" s="330">
        <v>467</v>
      </c>
      <c r="B3002" t="s" s="329">
        <v>523</v>
      </c>
      <c r="C3002" t="s" s="330">
        <v>524</v>
      </c>
      <c r="D3002" t="s" s="330">
        <v>707</v>
      </c>
      <c r="E3002" t="s" s="330">
        <v>4031</v>
      </c>
      <c r="F3002" s="330">
        <f>IF(ABS('ZIR1_CNY'!AC41-SUM('ZIR1_CNY'!AC42,'ZIR1_CNY'!AC43))&lt;=0.5,"OK","ERROR")</f>
      </c>
    </row>
    <row r="3003">
      <c r="A3003" t="s" s="330">
        <v>467</v>
      </c>
      <c r="B3003" t="s" s="329">
        <v>523</v>
      </c>
      <c r="C3003" t="s" s="330">
        <v>524</v>
      </c>
      <c r="D3003" t="s" s="330">
        <v>709</v>
      </c>
      <c r="E3003" t="s" s="330">
        <v>4032</v>
      </c>
      <c r="F3003" s="330">
        <f>IF(ABS('ZIR1_CNY'!AD41-SUM('ZIR1_CNY'!AD42,'ZIR1_CNY'!AD43))&lt;=0.5,"OK","ERROR")</f>
      </c>
    </row>
    <row r="3004">
      <c r="A3004" t="s" s="330">
        <v>467</v>
      </c>
      <c r="B3004" t="s" s="329">
        <v>523</v>
      </c>
      <c r="C3004" t="s" s="330">
        <v>524</v>
      </c>
      <c r="D3004" t="s" s="330">
        <v>711</v>
      </c>
      <c r="E3004" t="s" s="330">
        <v>4033</v>
      </c>
      <c r="F3004" s="330">
        <f>IF(ABS('ZIR1_CNY'!AE41-SUM('ZIR1_CNY'!AE42,'ZIR1_CNY'!AE43))&lt;=0.5,"OK","ERROR")</f>
      </c>
    </row>
    <row r="3005">
      <c r="A3005" t="s" s="330">
        <v>467</v>
      </c>
      <c r="B3005" t="s" s="329">
        <v>523</v>
      </c>
      <c r="C3005" t="s" s="330">
        <v>524</v>
      </c>
      <c r="D3005" t="s" s="330">
        <v>713</v>
      </c>
      <c r="E3005" t="s" s="330">
        <v>4034</v>
      </c>
      <c r="F3005" s="330">
        <f>IF(ABS('ZIR1_CNY'!AF41-SUM('ZIR1_CNY'!AF42,'ZIR1_CNY'!AF43))&lt;=0.5,"OK","ERROR")</f>
      </c>
    </row>
    <row r="3006">
      <c r="A3006" t="s" s="330">
        <v>467</v>
      </c>
      <c r="B3006" t="s" s="329">
        <v>523</v>
      </c>
      <c r="C3006" t="s" s="330">
        <v>524</v>
      </c>
      <c r="D3006" t="s" s="330">
        <v>715</v>
      </c>
      <c r="E3006" t="s" s="330">
        <v>4035</v>
      </c>
      <c r="F3006" s="330">
        <f>IF(ABS('ZIR1_CNY'!N44-SUM('ZIR1_CNY'!N45,'ZIR1_CNY'!N46))&lt;=0.5,"OK","ERROR")</f>
      </c>
    </row>
    <row r="3007">
      <c r="A3007" t="s" s="330">
        <v>467</v>
      </c>
      <c r="B3007" t="s" s="329">
        <v>523</v>
      </c>
      <c r="C3007" t="s" s="330">
        <v>524</v>
      </c>
      <c r="D3007" t="s" s="330">
        <v>717</v>
      </c>
      <c r="E3007" t="s" s="330">
        <v>4036</v>
      </c>
      <c r="F3007" s="330">
        <f>IF(ABS('ZIR1_CNY'!O44-SUM('ZIR1_CNY'!O45,'ZIR1_CNY'!O46))&lt;=0.5,"OK","ERROR")</f>
      </c>
    </row>
    <row r="3008">
      <c r="A3008" t="s" s="330">
        <v>467</v>
      </c>
      <c r="B3008" t="s" s="329">
        <v>523</v>
      </c>
      <c r="C3008" t="s" s="330">
        <v>524</v>
      </c>
      <c r="D3008" t="s" s="330">
        <v>719</v>
      </c>
      <c r="E3008" t="s" s="330">
        <v>4037</v>
      </c>
      <c r="F3008" s="330">
        <f>IF(ABS('ZIR1_CNY'!P44-SUM('ZIR1_CNY'!P45,'ZIR1_CNY'!P46))&lt;=0.5,"OK","ERROR")</f>
      </c>
    </row>
    <row r="3009">
      <c r="A3009" t="s" s="330">
        <v>467</v>
      </c>
      <c r="B3009" t="s" s="329">
        <v>523</v>
      </c>
      <c r="C3009" t="s" s="330">
        <v>524</v>
      </c>
      <c r="D3009" t="s" s="330">
        <v>721</v>
      </c>
      <c r="E3009" t="s" s="330">
        <v>4038</v>
      </c>
      <c r="F3009" s="330">
        <f>IF(ABS('ZIR1_CNY'!Q44-SUM('ZIR1_CNY'!Q45,'ZIR1_CNY'!Q46))&lt;=0.5,"OK","ERROR")</f>
      </c>
    </row>
    <row r="3010">
      <c r="A3010" t="s" s="330">
        <v>467</v>
      </c>
      <c r="B3010" t="s" s="329">
        <v>523</v>
      </c>
      <c r="C3010" t="s" s="330">
        <v>524</v>
      </c>
      <c r="D3010" t="s" s="330">
        <v>723</v>
      </c>
      <c r="E3010" t="s" s="330">
        <v>4039</v>
      </c>
      <c r="F3010" s="330">
        <f>IF(ABS('ZIR1_CNY'!R44-SUM('ZIR1_CNY'!R45,'ZIR1_CNY'!R46))&lt;=0.5,"OK","ERROR")</f>
      </c>
    </row>
    <row r="3011">
      <c r="A3011" t="s" s="330">
        <v>467</v>
      </c>
      <c r="B3011" t="s" s="329">
        <v>523</v>
      </c>
      <c r="C3011" t="s" s="330">
        <v>524</v>
      </c>
      <c r="D3011" t="s" s="330">
        <v>725</v>
      </c>
      <c r="E3011" t="s" s="330">
        <v>4040</v>
      </c>
      <c r="F3011" s="330">
        <f>IF(ABS('ZIR1_CNY'!S44-SUM('ZIR1_CNY'!S45,'ZIR1_CNY'!S46))&lt;=0.5,"OK","ERROR")</f>
      </c>
    </row>
    <row r="3012">
      <c r="A3012" t="s" s="330">
        <v>467</v>
      </c>
      <c r="B3012" t="s" s="329">
        <v>523</v>
      </c>
      <c r="C3012" t="s" s="330">
        <v>524</v>
      </c>
      <c r="D3012" t="s" s="330">
        <v>727</v>
      </c>
      <c r="E3012" t="s" s="330">
        <v>4041</v>
      </c>
      <c r="F3012" s="330">
        <f>IF(ABS('ZIR1_CNY'!T44-SUM('ZIR1_CNY'!T45,'ZIR1_CNY'!T46))&lt;=0.5,"OK","ERROR")</f>
      </c>
    </row>
    <row r="3013">
      <c r="A3013" t="s" s="330">
        <v>467</v>
      </c>
      <c r="B3013" t="s" s="329">
        <v>523</v>
      </c>
      <c r="C3013" t="s" s="330">
        <v>524</v>
      </c>
      <c r="D3013" t="s" s="330">
        <v>729</v>
      </c>
      <c r="E3013" t="s" s="330">
        <v>4042</v>
      </c>
      <c r="F3013" s="330">
        <f>IF(ABS('ZIR1_CNY'!U44-SUM('ZIR1_CNY'!U45,'ZIR1_CNY'!U46))&lt;=0.5,"OK","ERROR")</f>
      </c>
    </row>
    <row r="3014">
      <c r="A3014" t="s" s="330">
        <v>467</v>
      </c>
      <c r="B3014" t="s" s="329">
        <v>523</v>
      </c>
      <c r="C3014" t="s" s="330">
        <v>524</v>
      </c>
      <c r="D3014" t="s" s="330">
        <v>731</v>
      </c>
      <c r="E3014" t="s" s="330">
        <v>4043</v>
      </c>
      <c r="F3014" s="330">
        <f>IF(ABS('ZIR1_CNY'!V44-SUM('ZIR1_CNY'!V45,'ZIR1_CNY'!V46))&lt;=0.5,"OK","ERROR")</f>
      </c>
    </row>
    <row r="3015">
      <c r="A3015" t="s" s="330">
        <v>467</v>
      </c>
      <c r="B3015" t="s" s="329">
        <v>523</v>
      </c>
      <c r="C3015" t="s" s="330">
        <v>524</v>
      </c>
      <c r="D3015" t="s" s="330">
        <v>733</v>
      </c>
      <c r="E3015" t="s" s="330">
        <v>4044</v>
      </c>
      <c r="F3015" s="330">
        <f>IF(ABS('ZIR1_CNY'!W44-SUM('ZIR1_CNY'!W45,'ZIR1_CNY'!W46))&lt;=0.5,"OK","ERROR")</f>
      </c>
    </row>
    <row r="3016">
      <c r="A3016" t="s" s="330">
        <v>467</v>
      </c>
      <c r="B3016" t="s" s="329">
        <v>523</v>
      </c>
      <c r="C3016" t="s" s="330">
        <v>524</v>
      </c>
      <c r="D3016" t="s" s="330">
        <v>735</v>
      </c>
      <c r="E3016" t="s" s="330">
        <v>4045</v>
      </c>
      <c r="F3016" s="330">
        <f>IF(ABS('ZIR1_CNY'!X44-SUM('ZIR1_CNY'!X45,'ZIR1_CNY'!X46))&lt;=0.5,"OK","ERROR")</f>
      </c>
    </row>
    <row r="3017">
      <c r="A3017" t="s" s="330">
        <v>467</v>
      </c>
      <c r="B3017" t="s" s="329">
        <v>523</v>
      </c>
      <c r="C3017" t="s" s="330">
        <v>524</v>
      </c>
      <c r="D3017" t="s" s="330">
        <v>737</v>
      </c>
      <c r="E3017" t="s" s="330">
        <v>4046</v>
      </c>
      <c r="F3017" s="330">
        <f>IF(ABS('ZIR1_CNY'!Y44-SUM('ZIR1_CNY'!Y45,'ZIR1_CNY'!Y46))&lt;=0.5,"OK","ERROR")</f>
      </c>
    </row>
    <row r="3018">
      <c r="A3018" t="s" s="330">
        <v>467</v>
      </c>
      <c r="B3018" t="s" s="329">
        <v>523</v>
      </c>
      <c r="C3018" t="s" s="330">
        <v>524</v>
      </c>
      <c r="D3018" t="s" s="330">
        <v>739</v>
      </c>
      <c r="E3018" t="s" s="330">
        <v>4047</v>
      </c>
      <c r="F3018" s="330">
        <f>IF(ABS('ZIR1_CNY'!Z44-SUM('ZIR1_CNY'!Z45,'ZIR1_CNY'!Z46))&lt;=0.5,"OK","ERROR")</f>
      </c>
    </row>
    <row r="3019">
      <c r="A3019" t="s" s="330">
        <v>467</v>
      </c>
      <c r="B3019" t="s" s="329">
        <v>523</v>
      </c>
      <c r="C3019" t="s" s="330">
        <v>524</v>
      </c>
      <c r="D3019" t="s" s="330">
        <v>741</v>
      </c>
      <c r="E3019" t="s" s="330">
        <v>4048</v>
      </c>
      <c r="F3019" s="330">
        <f>IF(ABS('ZIR1_CNY'!AA44-SUM('ZIR1_CNY'!AA45,'ZIR1_CNY'!AA46))&lt;=0.5,"OK","ERROR")</f>
      </c>
    </row>
    <row r="3020">
      <c r="A3020" t="s" s="330">
        <v>467</v>
      </c>
      <c r="B3020" t="s" s="329">
        <v>523</v>
      </c>
      <c r="C3020" t="s" s="330">
        <v>524</v>
      </c>
      <c r="D3020" t="s" s="330">
        <v>743</v>
      </c>
      <c r="E3020" t="s" s="330">
        <v>4049</v>
      </c>
      <c r="F3020" s="330">
        <f>IF(ABS('ZIR1_CNY'!AB44-SUM('ZIR1_CNY'!AB45,'ZIR1_CNY'!AB46))&lt;=0.5,"OK","ERROR")</f>
      </c>
    </row>
    <row r="3021">
      <c r="A3021" t="s" s="330">
        <v>467</v>
      </c>
      <c r="B3021" t="s" s="329">
        <v>523</v>
      </c>
      <c r="C3021" t="s" s="330">
        <v>524</v>
      </c>
      <c r="D3021" t="s" s="330">
        <v>745</v>
      </c>
      <c r="E3021" t="s" s="330">
        <v>4050</v>
      </c>
      <c r="F3021" s="330">
        <f>IF(ABS('ZIR1_CNY'!AC44-SUM('ZIR1_CNY'!AC45,'ZIR1_CNY'!AC46))&lt;=0.5,"OK","ERROR")</f>
      </c>
    </row>
    <row r="3022">
      <c r="A3022" t="s" s="330">
        <v>467</v>
      </c>
      <c r="B3022" t="s" s="329">
        <v>523</v>
      </c>
      <c r="C3022" t="s" s="330">
        <v>524</v>
      </c>
      <c r="D3022" t="s" s="330">
        <v>747</v>
      </c>
      <c r="E3022" t="s" s="330">
        <v>4051</v>
      </c>
      <c r="F3022" s="330">
        <f>IF(ABS('ZIR1_CNY'!AD44-SUM('ZIR1_CNY'!AD45,'ZIR1_CNY'!AD46))&lt;=0.5,"OK","ERROR")</f>
      </c>
    </row>
    <row r="3023">
      <c r="A3023" t="s" s="330">
        <v>467</v>
      </c>
      <c r="B3023" t="s" s="329">
        <v>523</v>
      </c>
      <c r="C3023" t="s" s="330">
        <v>524</v>
      </c>
      <c r="D3023" t="s" s="330">
        <v>749</v>
      </c>
      <c r="E3023" t="s" s="330">
        <v>4052</v>
      </c>
      <c r="F3023" s="330">
        <f>IF(ABS('ZIR1_CNY'!AE44-SUM('ZIR1_CNY'!AE45,'ZIR1_CNY'!AE46))&lt;=0.5,"OK","ERROR")</f>
      </c>
    </row>
    <row r="3024">
      <c r="A3024" t="s" s="330">
        <v>467</v>
      </c>
      <c r="B3024" t="s" s="329">
        <v>523</v>
      </c>
      <c r="C3024" t="s" s="330">
        <v>524</v>
      </c>
      <c r="D3024" t="s" s="330">
        <v>751</v>
      </c>
      <c r="E3024" t="s" s="330">
        <v>4053</v>
      </c>
      <c r="F3024" s="330">
        <f>IF(ABS('ZIR1_CNY'!AF44-SUM('ZIR1_CNY'!AF45,'ZIR1_CNY'!AF46))&lt;=0.5,"OK","ERROR")</f>
      </c>
    </row>
    <row r="3025">
      <c r="A3025" t="s" s="330">
        <v>467</v>
      </c>
      <c r="B3025" t="s" s="329">
        <v>523</v>
      </c>
      <c r="C3025" t="s" s="330">
        <v>524</v>
      </c>
      <c r="D3025" t="s" s="330">
        <v>753</v>
      </c>
      <c r="E3025" t="s" s="330">
        <v>4054</v>
      </c>
      <c r="F3025" s="330">
        <f>IF(ABS('ZIR1_CNY'!N59-SUM('ZIR1_CNY'!N60,'ZIR1_CNY'!N61))&lt;=0.5,"OK","ERROR")</f>
      </c>
    </row>
    <row r="3026">
      <c r="A3026" t="s" s="330">
        <v>467</v>
      </c>
      <c r="B3026" t="s" s="329">
        <v>523</v>
      </c>
      <c r="C3026" t="s" s="330">
        <v>524</v>
      </c>
      <c r="D3026" t="s" s="330">
        <v>755</v>
      </c>
      <c r="E3026" t="s" s="330">
        <v>4055</v>
      </c>
      <c r="F3026" s="330">
        <f>IF(ABS('ZIR1_CNY'!O59-SUM('ZIR1_CNY'!O60,'ZIR1_CNY'!O61))&lt;=0.5,"OK","ERROR")</f>
      </c>
    </row>
    <row r="3027">
      <c r="A3027" t="s" s="330">
        <v>467</v>
      </c>
      <c r="B3027" t="s" s="329">
        <v>523</v>
      </c>
      <c r="C3027" t="s" s="330">
        <v>524</v>
      </c>
      <c r="D3027" t="s" s="330">
        <v>757</v>
      </c>
      <c r="E3027" t="s" s="330">
        <v>4056</v>
      </c>
      <c r="F3027" s="330">
        <f>IF(ABS('ZIR1_CNY'!P59-SUM('ZIR1_CNY'!P60,'ZIR1_CNY'!P61))&lt;=0.5,"OK","ERROR")</f>
      </c>
    </row>
    <row r="3028">
      <c r="A3028" t="s" s="330">
        <v>467</v>
      </c>
      <c r="B3028" t="s" s="329">
        <v>523</v>
      </c>
      <c r="C3028" t="s" s="330">
        <v>524</v>
      </c>
      <c r="D3028" t="s" s="330">
        <v>759</v>
      </c>
      <c r="E3028" t="s" s="330">
        <v>4057</v>
      </c>
      <c r="F3028" s="330">
        <f>IF(ABS('ZIR1_CNY'!Q59-SUM('ZIR1_CNY'!Q60,'ZIR1_CNY'!Q61))&lt;=0.5,"OK","ERROR")</f>
      </c>
    </row>
    <row r="3029">
      <c r="A3029" t="s" s="330">
        <v>467</v>
      </c>
      <c r="B3029" t="s" s="329">
        <v>523</v>
      </c>
      <c r="C3029" t="s" s="330">
        <v>524</v>
      </c>
      <c r="D3029" t="s" s="330">
        <v>761</v>
      </c>
      <c r="E3029" t="s" s="330">
        <v>4058</v>
      </c>
      <c r="F3029" s="330">
        <f>IF(ABS('ZIR1_CNY'!R59-SUM('ZIR1_CNY'!R60,'ZIR1_CNY'!R61))&lt;=0.5,"OK","ERROR")</f>
      </c>
    </row>
    <row r="3030">
      <c r="A3030" t="s" s="330">
        <v>467</v>
      </c>
      <c r="B3030" t="s" s="329">
        <v>523</v>
      </c>
      <c r="C3030" t="s" s="330">
        <v>524</v>
      </c>
      <c r="D3030" t="s" s="330">
        <v>763</v>
      </c>
      <c r="E3030" t="s" s="330">
        <v>4059</v>
      </c>
      <c r="F3030" s="330">
        <f>IF(ABS('ZIR1_CNY'!S59-SUM('ZIR1_CNY'!S60,'ZIR1_CNY'!S61))&lt;=0.5,"OK","ERROR")</f>
      </c>
    </row>
    <row r="3031">
      <c r="A3031" t="s" s="330">
        <v>467</v>
      </c>
      <c r="B3031" t="s" s="329">
        <v>523</v>
      </c>
      <c r="C3031" t="s" s="330">
        <v>524</v>
      </c>
      <c r="D3031" t="s" s="330">
        <v>765</v>
      </c>
      <c r="E3031" t="s" s="330">
        <v>4060</v>
      </c>
      <c r="F3031" s="330">
        <f>IF(ABS('ZIR1_CNY'!T59-SUM('ZIR1_CNY'!T60,'ZIR1_CNY'!T61))&lt;=0.5,"OK","ERROR")</f>
      </c>
    </row>
    <row r="3032">
      <c r="A3032" t="s" s="330">
        <v>467</v>
      </c>
      <c r="B3032" t="s" s="329">
        <v>523</v>
      </c>
      <c r="C3032" t="s" s="330">
        <v>524</v>
      </c>
      <c r="D3032" t="s" s="330">
        <v>767</v>
      </c>
      <c r="E3032" t="s" s="330">
        <v>4061</v>
      </c>
      <c r="F3032" s="330">
        <f>IF(ABS('ZIR1_CNY'!U59-SUM('ZIR1_CNY'!U60,'ZIR1_CNY'!U61))&lt;=0.5,"OK","ERROR")</f>
      </c>
    </row>
    <row r="3033">
      <c r="A3033" t="s" s="330">
        <v>467</v>
      </c>
      <c r="B3033" t="s" s="329">
        <v>523</v>
      </c>
      <c r="C3033" t="s" s="330">
        <v>524</v>
      </c>
      <c r="D3033" t="s" s="330">
        <v>769</v>
      </c>
      <c r="E3033" t="s" s="330">
        <v>4062</v>
      </c>
      <c r="F3033" s="330">
        <f>IF(ABS('ZIR1_CNY'!V59-SUM('ZIR1_CNY'!V60,'ZIR1_CNY'!V61))&lt;=0.5,"OK","ERROR")</f>
      </c>
    </row>
    <row r="3034">
      <c r="A3034" t="s" s="330">
        <v>467</v>
      </c>
      <c r="B3034" t="s" s="329">
        <v>523</v>
      </c>
      <c r="C3034" t="s" s="330">
        <v>524</v>
      </c>
      <c r="D3034" t="s" s="330">
        <v>771</v>
      </c>
      <c r="E3034" t="s" s="330">
        <v>4063</v>
      </c>
      <c r="F3034" s="330">
        <f>IF(ABS('ZIR1_CNY'!W59-SUM('ZIR1_CNY'!W60,'ZIR1_CNY'!W61))&lt;=0.5,"OK","ERROR")</f>
      </c>
    </row>
    <row r="3035">
      <c r="A3035" t="s" s="330">
        <v>467</v>
      </c>
      <c r="B3035" t="s" s="329">
        <v>523</v>
      </c>
      <c r="C3035" t="s" s="330">
        <v>524</v>
      </c>
      <c r="D3035" t="s" s="330">
        <v>773</v>
      </c>
      <c r="E3035" t="s" s="330">
        <v>4064</v>
      </c>
      <c r="F3035" s="330">
        <f>IF(ABS('ZIR1_CNY'!X59-SUM('ZIR1_CNY'!X60,'ZIR1_CNY'!X61))&lt;=0.5,"OK","ERROR")</f>
      </c>
    </row>
    <row r="3036">
      <c r="A3036" t="s" s="330">
        <v>467</v>
      </c>
      <c r="B3036" t="s" s="329">
        <v>523</v>
      </c>
      <c r="C3036" t="s" s="330">
        <v>524</v>
      </c>
      <c r="D3036" t="s" s="330">
        <v>775</v>
      </c>
      <c r="E3036" t="s" s="330">
        <v>4065</v>
      </c>
      <c r="F3036" s="330">
        <f>IF(ABS('ZIR1_CNY'!Y59-SUM('ZIR1_CNY'!Y60,'ZIR1_CNY'!Y61))&lt;=0.5,"OK","ERROR")</f>
      </c>
    </row>
    <row r="3037">
      <c r="A3037" t="s" s="330">
        <v>467</v>
      </c>
      <c r="B3037" t="s" s="329">
        <v>523</v>
      </c>
      <c r="C3037" t="s" s="330">
        <v>524</v>
      </c>
      <c r="D3037" t="s" s="330">
        <v>777</v>
      </c>
      <c r="E3037" t="s" s="330">
        <v>4066</v>
      </c>
      <c r="F3037" s="330">
        <f>IF(ABS('ZIR1_CNY'!Z59-SUM('ZIR1_CNY'!Z60,'ZIR1_CNY'!Z61))&lt;=0.5,"OK","ERROR")</f>
      </c>
    </row>
    <row r="3038">
      <c r="A3038" t="s" s="330">
        <v>467</v>
      </c>
      <c r="B3038" t="s" s="329">
        <v>523</v>
      </c>
      <c r="C3038" t="s" s="330">
        <v>524</v>
      </c>
      <c r="D3038" t="s" s="330">
        <v>779</v>
      </c>
      <c r="E3038" t="s" s="330">
        <v>4067</v>
      </c>
      <c r="F3038" s="330">
        <f>IF(ABS('ZIR1_CNY'!AA59-SUM('ZIR1_CNY'!AA60,'ZIR1_CNY'!AA61))&lt;=0.5,"OK","ERROR")</f>
      </c>
    </row>
    <row r="3039">
      <c r="A3039" t="s" s="330">
        <v>467</v>
      </c>
      <c r="B3039" t="s" s="329">
        <v>523</v>
      </c>
      <c r="C3039" t="s" s="330">
        <v>524</v>
      </c>
      <c r="D3039" t="s" s="330">
        <v>781</v>
      </c>
      <c r="E3039" t="s" s="330">
        <v>4068</v>
      </c>
      <c r="F3039" s="330">
        <f>IF(ABS('ZIR1_CNY'!AB59-SUM('ZIR1_CNY'!AB60,'ZIR1_CNY'!AB61))&lt;=0.5,"OK","ERROR")</f>
      </c>
    </row>
    <row r="3040">
      <c r="A3040" t="s" s="330">
        <v>467</v>
      </c>
      <c r="B3040" t="s" s="329">
        <v>523</v>
      </c>
      <c r="C3040" t="s" s="330">
        <v>524</v>
      </c>
      <c r="D3040" t="s" s="330">
        <v>783</v>
      </c>
      <c r="E3040" t="s" s="330">
        <v>4069</v>
      </c>
      <c r="F3040" s="330">
        <f>IF(ABS('ZIR1_CNY'!AC59-SUM('ZIR1_CNY'!AC60,'ZIR1_CNY'!AC61))&lt;=0.5,"OK","ERROR")</f>
      </c>
    </row>
    <row r="3041">
      <c r="A3041" t="s" s="330">
        <v>467</v>
      </c>
      <c r="B3041" t="s" s="329">
        <v>523</v>
      </c>
      <c r="C3041" t="s" s="330">
        <v>524</v>
      </c>
      <c r="D3041" t="s" s="330">
        <v>785</v>
      </c>
      <c r="E3041" t="s" s="330">
        <v>4070</v>
      </c>
      <c r="F3041" s="330">
        <f>IF(ABS('ZIR1_CNY'!AD59-SUM('ZIR1_CNY'!AD60,'ZIR1_CNY'!AD61))&lt;=0.5,"OK","ERROR")</f>
      </c>
    </row>
    <row r="3042">
      <c r="A3042" t="s" s="330">
        <v>467</v>
      </c>
      <c r="B3042" t="s" s="329">
        <v>523</v>
      </c>
      <c r="C3042" t="s" s="330">
        <v>524</v>
      </c>
      <c r="D3042" t="s" s="330">
        <v>787</v>
      </c>
      <c r="E3042" t="s" s="330">
        <v>4071</v>
      </c>
      <c r="F3042" s="330">
        <f>IF(ABS('ZIR1_CNY'!AE59-SUM('ZIR1_CNY'!AE60,'ZIR1_CNY'!AE61))&lt;=0.5,"OK","ERROR")</f>
      </c>
    </row>
    <row r="3043">
      <c r="A3043" t="s" s="330">
        <v>467</v>
      </c>
      <c r="B3043" t="s" s="329">
        <v>523</v>
      </c>
      <c r="C3043" t="s" s="330">
        <v>524</v>
      </c>
      <c r="D3043" t="s" s="330">
        <v>789</v>
      </c>
      <c r="E3043" t="s" s="330">
        <v>4072</v>
      </c>
      <c r="F3043" s="330">
        <f>IF(ABS('ZIR1_CNY'!AF59-SUM('ZIR1_CNY'!AF60,'ZIR1_CNY'!AF61))&lt;=0.5,"OK","ERROR")</f>
      </c>
    </row>
    <row r="3044">
      <c r="A3044" t="s" s="330">
        <v>467</v>
      </c>
      <c r="B3044" t="s" s="329">
        <v>523</v>
      </c>
      <c r="C3044" t="s" s="330">
        <v>524</v>
      </c>
      <c r="D3044" t="s" s="330">
        <v>791</v>
      </c>
      <c r="E3044" t="s" s="330">
        <v>4073</v>
      </c>
      <c r="F3044" s="330">
        <f>IF(ABS('ZIR1_CNY'!N63-SUM('ZIR1_CNY'!N64,'ZIR1_CNY'!N65))&lt;=0.5,"OK","ERROR")</f>
      </c>
    </row>
    <row r="3045">
      <c r="A3045" t="s" s="330">
        <v>467</v>
      </c>
      <c r="B3045" t="s" s="329">
        <v>523</v>
      </c>
      <c r="C3045" t="s" s="330">
        <v>524</v>
      </c>
      <c r="D3045" t="s" s="330">
        <v>793</v>
      </c>
      <c r="E3045" t="s" s="330">
        <v>4074</v>
      </c>
      <c r="F3045" s="330">
        <f>IF(ABS('ZIR1_CNY'!O63-SUM('ZIR1_CNY'!O64,'ZIR1_CNY'!O65))&lt;=0.5,"OK","ERROR")</f>
      </c>
    </row>
    <row r="3046">
      <c r="A3046" t="s" s="330">
        <v>467</v>
      </c>
      <c r="B3046" t="s" s="329">
        <v>523</v>
      </c>
      <c r="C3046" t="s" s="330">
        <v>524</v>
      </c>
      <c r="D3046" t="s" s="330">
        <v>795</v>
      </c>
      <c r="E3046" t="s" s="330">
        <v>4075</v>
      </c>
      <c r="F3046" s="330">
        <f>IF(ABS('ZIR1_CNY'!P63-SUM('ZIR1_CNY'!P64,'ZIR1_CNY'!P65))&lt;=0.5,"OK","ERROR")</f>
      </c>
    </row>
    <row r="3047">
      <c r="A3047" t="s" s="330">
        <v>467</v>
      </c>
      <c r="B3047" t="s" s="329">
        <v>523</v>
      </c>
      <c r="C3047" t="s" s="330">
        <v>524</v>
      </c>
      <c r="D3047" t="s" s="330">
        <v>797</v>
      </c>
      <c r="E3047" t="s" s="330">
        <v>4076</v>
      </c>
      <c r="F3047" s="330">
        <f>IF(ABS('ZIR1_CNY'!Q63-SUM('ZIR1_CNY'!Q64,'ZIR1_CNY'!Q65))&lt;=0.5,"OK","ERROR")</f>
      </c>
    </row>
    <row r="3048">
      <c r="A3048" t="s" s="330">
        <v>467</v>
      </c>
      <c r="B3048" t="s" s="329">
        <v>523</v>
      </c>
      <c r="C3048" t="s" s="330">
        <v>524</v>
      </c>
      <c r="D3048" t="s" s="330">
        <v>799</v>
      </c>
      <c r="E3048" t="s" s="330">
        <v>4077</v>
      </c>
      <c r="F3048" s="330">
        <f>IF(ABS('ZIR1_CNY'!R63-SUM('ZIR1_CNY'!R64,'ZIR1_CNY'!R65))&lt;=0.5,"OK","ERROR")</f>
      </c>
    </row>
    <row r="3049">
      <c r="A3049" t="s" s="330">
        <v>467</v>
      </c>
      <c r="B3049" t="s" s="329">
        <v>523</v>
      </c>
      <c r="C3049" t="s" s="330">
        <v>524</v>
      </c>
      <c r="D3049" t="s" s="330">
        <v>801</v>
      </c>
      <c r="E3049" t="s" s="330">
        <v>4078</v>
      </c>
      <c r="F3049" s="330">
        <f>IF(ABS('ZIR1_CNY'!S63-SUM('ZIR1_CNY'!S64,'ZIR1_CNY'!S65))&lt;=0.5,"OK","ERROR")</f>
      </c>
    </row>
    <row r="3050">
      <c r="A3050" t="s" s="330">
        <v>467</v>
      </c>
      <c r="B3050" t="s" s="329">
        <v>523</v>
      </c>
      <c r="C3050" t="s" s="330">
        <v>524</v>
      </c>
      <c r="D3050" t="s" s="330">
        <v>803</v>
      </c>
      <c r="E3050" t="s" s="330">
        <v>4079</v>
      </c>
      <c r="F3050" s="330">
        <f>IF(ABS('ZIR1_CNY'!T63-SUM('ZIR1_CNY'!T64,'ZIR1_CNY'!T65))&lt;=0.5,"OK","ERROR")</f>
      </c>
    </row>
    <row r="3051">
      <c r="A3051" t="s" s="330">
        <v>467</v>
      </c>
      <c r="B3051" t="s" s="329">
        <v>523</v>
      </c>
      <c r="C3051" t="s" s="330">
        <v>524</v>
      </c>
      <c r="D3051" t="s" s="330">
        <v>805</v>
      </c>
      <c r="E3051" t="s" s="330">
        <v>4080</v>
      </c>
      <c r="F3051" s="330">
        <f>IF(ABS('ZIR1_CNY'!U63-SUM('ZIR1_CNY'!U64,'ZIR1_CNY'!U65))&lt;=0.5,"OK","ERROR")</f>
      </c>
    </row>
    <row r="3052">
      <c r="A3052" t="s" s="330">
        <v>467</v>
      </c>
      <c r="B3052" t="s" s="329">
        <v>523</v>
      </c>
      <c r="C3052" t="s" s="330">
        <v>524</v>
      </c>
      <c r="D3052" t="s" s="330">
        <v>807</v>
      </c>
      <c r="E3052" t="s" s="330">
        <v>4081</v>
      </c>
      <c r="F3052" s="330">
        <f>IF(ABS('ZIR1_CNY'!V63-SUM('ZIR1_CNY'!V64,'ZIR1_CNY'!V65))&lt;=0.5,"OK","ERROR")</f>
      </c>
    </row>
    <row r="3053">
      <c r="A3053" t="s" s="330">
        <v>467</v>
      </c>
      <c r="B3053" t="s" s="329">
        <v>523</v>
      </c>
      <c r="C3053" t="s" s="330">
        <v>524</v>
      </c>
      <c r="D3053" t="s" s="330">
        <v>809</v>
      </c>
      <c r="E3053" t="s" s="330">
        <v>4082</v>
      </c>
      <c r="F3053" s="330">
        <f>IF(ABS('ZIR1_CNY'!W63-SUM('ZIR1_CNY'!W64,'ZIR1_CNY'!W65))&lt;=0.5,"OK","ERROR")</f>
      </c>
    </row>
    <row r="3054">
      <c r="A3054" t="s" s="330">
        <v>467</v>
      </c>
      <c r="B3054" t="s" s="329">
        <v>523</v>
      </c>
      <c r="C3054" t="s" s="330">
        <v>524</v>
      </c>
      <c r="D3054" t="s" s="330">
        <v>811</v>
      </c>
      <c r="E3054" t="s" s="330">
        <v>4083</v>
      </c>
      <c r="F3054" s="330">
        <f>IF(ABS('ZIR1_CNY'!X63-SUM('ZIR1_CNY'!X64,'ZIR1_CNY'!X65))&lt;=0.5,"OK","ERROR")</f>
      </c>
    </row>
    <row r="3055">
      <c r="A3055" t="s" s="330">
        <v>467</v>
      </c>
      <c r="B3055" t="s" s="329">
        <v>523</v>
      </c>
      <c r="C3055" t="s" s="330">
        <v>524</v>
      </c>
      <c r="D3055" t="s" s="330">
        <v>813</v>
      </c>
      <c r="E3055" t="s" s="330">
        <v>4084</v>
      </c>
      <c r="F3055" s="330">
        <f>IF(ABS('ZIR1_CNY'!Y63-SUM('ZIR1_CNY'!Y64,'ZIR1_CNY'!Y65))&lt;=0.5,"OK","ERROR")</f>
      </c>
    </row>
    <row r="3056">
      <c r="A3056" t="s" s="330">
        <v>467</v>
      </c>
      <c r="B3056" t="s" s="329">
        <v>523</v>
      </c>
      <c r="C3056" t="s" s="330">
        <v>524</v>
      </c>
      <c r="D3056" t="s" s="330">
        <v>815</v>
      </c>
      <c r="E3056" t="s" s="330">
        <v>4085</v>
      </c>
      <c r="F3056" s="330">
        <f>IF(ABS('ZIR1_CNY'!Z63-SUM('ZIR1_CNY'!Z64,'ZIR1_CNY'!Z65))&lt;=0.5,"OK","ERROR")</f>
      </c>
    </row>
    <row r="3057">
      <c r="A3057" t="s" s="330">
        <v>467</v>
      </c>
      <c r="B3057" t="s" s="329">
        <v>523</v>
      </c>
      <c r="C3057" t="s" s="330">
        <v>524</v>
      </c>
      <c r="D3057" t="s" s="330">
        <v>817</v>
      </c>
      <c r="E3057" t="s" s="330">
        <v>4086</v>
      </c>
      <c r="F3057" s="330">
        <f>IF(ABS('ZIR1_CNY'!AA63-SUM('ZIR1_CNY'!AA64,'ZIR1_CNY'!AA65))&lt;=0.5,"OK","ERROR")</f>
      </c>
    </row>
    <row r="3058">
      <c r="A3058" t="s" s="330">
        <v>467</v>
      </c>
      <c r="B3058" t="s" s="329">
        <v>523</v>
      </c>
      <c r="C3058" t="s" s="330">
        <v>524</v>
      </c>
      <c r="D3058" t="s" s="330">
        <v>819</v>
      </c>
      <c r="E3058" t="s" s="330">
        <v>4087</v>
      </c>
      <c r="F3058" s="330">
        <f>IF(ABS('ZIR1_CNY'!AB63-SUM('ZIR1_CNY'!AB64,'ZIR1_CNY'!AB65))&lt;=0.5,"OK","ERROR")</f>
      </c>
    </row>
    <row r="3059">
      <c r="A3059" t="s" s="330">
        <v>467</v>
      </c>
      <c r="B3059" t="s" s="329">
        <v>523</v>
      </c>
      <c r="C3059" t="s" s="330">
        <v>524</v>
      </c>
      <c r="D3059" t="s" s="330">
        <v>821</v>
      </c>
      <c r="E3059" t="s" s="330">
        <v>4088</v>
      </c>
      <c r="F3059" s="330">
        <f>IF(ABS('ZIR1_CNY'!AC63-SUM('ZIR1_CNY'!AC64,'ZIR1_CNY'!AC65))&lt;=0.5,"OK","ERROR")</f>
      </c>
    </row>
    <row r="3060">
      <c r="A3060" t="s" s="330">
        <v>467</v>
      </c>
      <c r="B3060" t="s" s="329">
        <v>523</v>
      </c>
      <c r="C3060" t="s" s="330">
        <v>524</v>
      </c>
      <c r="D3060" t="s" s="330">
        <v>823</v>
      </c>
      <c r="E3060" t="s" s="330">
        <v>4089</v>
      </c>
      <c r="F3060" s="330">
        <f>IF(ABS('ZIR1_CNY'!AD63-SUM('ZIR1_CNY'!AD64,'ZIR1_CNY'!AD65))&lt;=0.5,"OK","ERROR")</f>
      </c>
    </row>
    <row r="3061">
      <c r="A3061" t="s" s="330">
        <v>467</v>
      </c>
      <c r="B3061" t="s" s="329">
        <v>523</v>
      </c>
      <c r="C3061" t="s" s="330">
        <v>524</v>
      </c>
      <c r="D3061" t="s" s="330">
        <v>825</v>
      </c>
      <c r="E3061" t="s" s="330">
        <v>4090</v>
      </c>
      <c r="F3061" s="330">
        <f>IF(ABS('ZIR1_CNY'!AE63-SUM('ZIR1_CNY'!AE64,'ZIR1_CNY'!AE65))&lt;=0.5,"OK","ERROR")</f>
      </c>
    </row>
    <row r="3062">
      <c r="A3062" t="s" s="330">
        <v>467</v>
      </c>
      <c r="B3062" t="s" s="329">
        <v>523</v>
      </c>
      <c r="C3062" t="s" s="330">
        <v>524</v>
      </c>
      <c r="D3062" t="s" s="330">
        <v>827</v>
      </c>
      <c r="E3062" t="s" s="330">
        <v>4091</v>
      </c>
      <c r="F3062" s="330">
        <f>IF(ABS('ZIR1_CNY'!AF63-SUM('ZIR1_CNY'!AF64,'ZIR1_CNY'!AF65))&lt;=0.5,"OK","ERROR")</f>
      </c>
    </row>
    <row r="3063">
      <c r="A3063" t="s" s="330">
        <v>467</v>
      </c>
      <c r="B3063" t="s" s="329">
        <v>523</v>
      </c>
      <c r="C3063" t="s" s="330">
        <v>524</v>
      </c>
      <c r="D3063" t="s" s="330">
        <v>829</v>
      </c>
      <c r="E3063" t="s" s="330">
        <v>4092</v>
      </c>
      <c r="F3063" s="330">
        <f>IF(ABS('ZIR1_CNY'!N67-SUM('ZIR1_CNY'!N68,'ZIR1_CNY'!N69))&lt;=0.5,"OK","ERROR")</f>
      </c>
    </row>
    <row r="3064">
      <c r="A3064" t="s" s="330">
        <v>467</v>
      </c>
      <c r="B3064" t="s" s="329">
        <v>523</v>
      </c>
      <c r="C3064" t="s" s="330">
        <v>524</v>
      </c>
      <c r="D3064" t="s" s="330">
        <v>831</v>
      </c>
      <c r="E3064" t="s" s="330">
        <v>4093</v>
      </c>
      <c r="F3064" s="330">
        <f>IF(ABS('ZIR1_CNY'!O67-SUM('ZIR1_CNY'!O68,'ZIR1_CNY'!O69))&lt;=0.5,"OK","ERROR")</f>
      </c>
    </row>
    <row r="3065">
      <c r="A3065" t="s" s="330">
        <v>467</v>
      </c>
      <c r="B3065" t="s" s="329">
        <v>523</v>
      </c>
      <c r="C3065" t="s" s="330">
        <v>524</v>
      </c>
      <c r="D3065" t="s" s="330">
        <v>833</v>
      </c>
      <c r="E3065" t="s" s="330">
        <v>4094</v>
      </c>
      <c r="F3065" s="330">
        <f>IF(ABS('ZIR1_CNY'!P67-SUM('ZIR1_CNY'!P68,'ZIR1_CNY'!P69))&lt;=0.5,"OK","ERROR")</f>
      </c>
    </row>
    <row r="3066">
      <c r="A3066" t="s" s="330">
        <v>467</v>
      </c>
      <c r="B3066" t="s" s="329">
        <v>523</v>
      </c>
      <c r="C3066" t="s" s="330">
        <v>524</v>
      </c>
      <c r="D3066" t="s" s="330">
        <v>835</v>
      </c>
      <c r="E3066" t="s" s="330">
        <v>4095</v>
      </c>
      <c r="F3066" s="330">
        <f>IF(ABS('ZIR1_CNY'!Q67-SUM('ZIR1_CNY'!Q68,'ZIR1_CNY'!Q69))&lt;=0.5,"OK","ERROR")</f>
      </c>
    </row>
    <row r="3067">
      <c r="A3067" t="s" s="330">
        <v>467</v>
      </c>
      <c r="B3067" t="s" s="329">
        <v>523</v>
      </c>
      <c r="C3067" t="s" s="330">
        <v>524</v>
      </c>
      <c r="D3067" t="s" s="330">
        <v>837</v>
      </c>
      <c r="E3067" t="s" s="330">
        <v>4096</v>
      </c>
      <c r="F3067" s="330">
        <f>IF(ABS('ZIR1_CNY'!R67-SUM('ZIR1_CNY'!R68,'ZIR1_CNY'!R69))&lt;=0.5,"OK","ERROR")</f>
      </c>
    </row>
    <row r="3068">
      <c r="A3068" t="s" s="330">
        <v>467</v>
      </c>
      <c r="B3068" t="s" s="329">
        <v>523</v>
      </c>
      <c r="C3068" t="s" s="330">
        <v>524</v>
      </c>
      <c r="D3068" t="s" s="330">
        <v>839</v>
      </c>
      <c r="E3068" t="s" s="330">
        <v>4097</v>
      </c>
      <c r="F3068" s="330">
        <f>IF(ABS('ZIR1_CNY'!S67-SUM('ZIR1_CNY'!S68,'ZIR1_CNY'!S69))&lt;=0.5,"OK","ERROR")</f>
      </c>
    </row>
    <row r="3069">
      <c r="A3069" t="s" s="330">
        <v>467</v>
      </c>
      <c r="B3069" t="s" s="329">
        <v>523</v>
      </c>
      <c r="C3069" t="s" s="330">
        <v>524</v>
      </c>
      <c r="D3069" t="s" s="330">
        <v>841</v>
      </c>
      <c r="E3069" t="s" s="330">
        <v>4098</v>
      </c>
      <c r="F3069" s="330">
        <f>IF(ABS('ZIR1_CNY'!T67-SUM('ZIR1_CNY'!T68,'ZIR1_CNY'!T69))&lt;=0.5,"OK","ERROR")</f>
      </c>
    </row>
    <row r="3070">
      <c r="A3070" t="s" s="330">
        <v>467</v>
      </c>
      <c r="B3070" t="s" s="329">
        <v>523</v>
      </c>
      <c r="C3070" t="s" s="330">
        <v>524</v>
      </c>
      <c r="D3070" t="s" s="330">
        <v>843</v>
      </c>
      <c r="E3070" t="s" s="330">
        <v>4099</v>
      </c>
      <c r="F3070" s="330">
        <f>IF(ABS('ZIR1_CNY'!U67-SUM('ZIR1_CNY'!U68,'ZIR1_CNY'!U69))&lt;=0.5,"OK","ERROR")</f>
      </c>
    </row>
    <row r="3071">
      <c r="A3071" t="s" s="330">
        <v>467</v>
      </c>
      <c r="B3071" t="s" s="329">
        <v>523</v>
      </c>
      <c r="C3071" t="s" s="330">
        <v>524</v>
      </c>
      <c r="D3071" t="s" s="330">
        <v>845</v>
      </c>
      <c r="E3071" t="s" s="330">
        <v>4100</v>
      </c>
      <c r="F3071" s="330">
        <f>IF(ABS('ZIR1_CNY'!V67-SUM('ZIR1_CNY'!V68,'ZIR1_CNY'!V69))&lt;=0.5,"OK","ERROR")</f>
      </c>
    </row>
    <row r="3072">
      <c r="A3072" t="s" s="330">
        <v>467</v>
      </c>
      <c r="B3072" t="s" s="329">
        <v>523</v>
      </c>
      <c r="C3072" t="s" s="330">
        <v>524</v>
      </c>
      <c r="D3072" t="s" s="330">
        <v>847</v>
      </c>
      <c r="E3072" t="s" s="330">
        <v>4101</v>
      </c>
      <c r="F3072" s="330">
        <f>IF(ABS('ZIR1_CNY'!W67-SUM('ZIR1_CNY'!W68,'ZIR1_CNY'!W69))&lt;=0.5,"OK","ERROR")</f>
      </c>
    </row>
    <row r="3073">
      <c r="A3073" t="s" s="330">
        <v>467</v>
      </c>
      <c r="B3073" t="s" s="329">
        <v>523</v>
      </c>
      <c r="C3073" t="s" s="330">
        <v>524</v>
      </c>
      <c r="D3073" t="s" s="330">
        <v>849</v>
      </c>
      <c r="E3073" t="s" s="330">
        <v>4102</v>
      </c>
      <c r="F3073" s="330">
        <f>IF(ABS('ZIR1_CNY'!X67-SUM('ZIR1_CNY'!X68,'ZIR1_CNY'!X69))&lt;=0.5,"OK","ERROR")</f>
      </c>
    </row>
    <row r="3074">
      <c r="A3074" t="s" s="330">
        <v>467</v>
      </c>
      <c r="B3074" t="s" s="329">
        <v>523</v>
      </c>
      <c r="C3074" t="s" s="330">
        <v>524</v>
      </c>
      <c r="D3074" t="s" s="330">
        <v>851</v>
      </c>
      <c r="E3074" t="s" s="330">
        <v>4103</v>
      </c>
      <c r="F3074" s="330">
        <f>IF(ABS('ZIR1_CNY'!Y67-SUM('ZIR1_CNY'!Y68,'ZIR1_CNY'!Y69))&lt;=0.5,"OK","ERROR")</f>
      </c>
    </row>
    <row r="3075">
      <c r="A3075" t="s" s="330">
        <v>467</v>
      </c>
      <c r="B3075" t="s" s="329">
        <v>523</v>
      </c>
      <c r="C3075" t="s" s="330">
        <v>524</v>
      </c>
      <c r="D3075" t="s" s="330">
        <v>853</v>
      </c>
      <c r="E3075" t="s" s="330">
        <v>4104</v>
      </c>
      <c r="F3075" s="330">
        <f>IF(ABS('ZIR1_CNY'!Z67-SUM('ZIR1_CNY'!Z68,'ZIR1_CNY'!Z69))&lt;=0.5,"OK","ERROR")</f>
      </c>
    </row>
    <row r="3076">
      <c r="A3076" t="s" s="330">
        <v>467</v>
      </c>
      <c r="B3076" t="s" s="329">
        <v>523</v>
      </c>
      <c r="C3076" t="s" s="330">
        <v>524</v>
      </c>
      <c r="D3076" t="s" s="330">
        <v>855</v>
      </c>
      <c r="E3076" t="s" s="330">
        <v>4105</v>
      </c>
      <c r="F3076" s="330">
        <f>IF(ABS('ZIR1_CNY'!AA67-SUM('ZIR1_CNY'!AA68,'ZIR1_CNY'!AA69))&lt;=0.5,"OK","ERROR")</f>
      </c>
    </row>
    <row r="3077">
      <c r="A3077" t="s" s="330">
        <v>467</v>
      </c>
      <c r="B3077" t="s" s="329">
        <v>523</v>
      </c>
      <c r="C3077" t="s" s="330">
        <v>524</v>
      </c>
      <c r="D3077" t="s" s="330">
        <v>857</v>
      </c>
      <c r="E3077" t="s" s="330">
        <v>4106</v>
      </c>
      <c r="F3077" s="330">
        <f>IF(ABS('ZIR1_CNY'!AB67-SUM('ZIR1_CNY'!AB68,'ZIR1_CNY'!AB69))&lt;=0.5,"OK","ERROR")</f>
      </c>
    </row>
    <row r="3078">
      <c r="A3078" t="s" s="330">
        <v>467</v>
      </c>
      <c r="B3078" t="s" s="329">
        <v>523</v>
      </c>
      <c r="C3078" t="s" s="330">
        <v>524</v>
      </c>
      <c r="D3078" t="s" s="330">
        <v>859</v>
      </c>
      <c r="E3078" t="s" s="330">
        <v>4107</v>
      </c>
      <c r="F3078" s="330">
        <f>IF(ABS('ZIR1_CNY'!AC67-SUM('ZIR1_CNY'!AC68,'ZIR1_CNY'!AC69))&lt;=0.5,"OK","ERROR")</f>
      </c>
    </row>
    <row r="3079">
      <c r="A3079" t="s" s="330">
        <v>467</v>
      </c>
      <c r="B3079" t="s" s="329">
        <v>523</v>
      </c>
      <c r="C3079" t="s" s="330">
        <v>524</v>
      </c>
      <c r="D3079" t="s" s="330">
        <v>861</v>
      </c>
      <c r="E3079" t="s" s="330">
        <v>4108</v>
      </c>
      <c r="F3079" s="330">
        <f>IF(ABS('ZIR1_CNY'!AD67-SUM('ZIR1_CNY'!AD68,'ZIR1_CNY'!AD69))&lt;=0.5,"OK","ERROR")</f>
      </c>
    </row>
    <row r="3080">
      <c r="A3080" t="s" s="330">
        <v>467</v>
      </c>
      <c r="B3080" t="s" s="329">
        <v>523</v>
      </c>
      <c r="C3080" t="s" s="330">
        <v>524</v>
      </c>
      <c r="D3080" t="s" s="330">
        <v>863</v>
      </c>
      <c r="E3080" t="s" s="330">
        <v>4109</v>
      </c>
      <c r="F3080" s="330">
        <f>IF(ABS('ZIR1_CNY'!AE67-SUM('ZIR1_CNY'!AE68,'ZIR1_CNY'!AE69))&lt;=0.5,"OK","ERROR")</f>
      </c>
    </row>
    <row r="3081">
      <c r="A3081" t="s" s="330">
        <v>467</v>
      </c>
      <c r="B3081" t="s" s="329">
        <v>523</v>
      </c>
      <c r="C3081" t="s" s="330">
        <v>524</v>
      </c>
      <c r="D3081" t="s" s="330">
        <v>865</v>
      </c>
      <c r="E3081" t="s" s="330">
        <v>4110</v>
      </c>
      <c r="F3081" s="330">
        <f>IF(ABS('ZIR1_CNY'!AF67-SUM('ZIR1_CNY'!AF68,'ZIR1_CNY'!AF69))&lt;=0.5,"OK","ERROR")</f>
      </c>
    </row>
    <row r="3082">
      <c r="A3082" t="s" s="330">
        <v>467</v>
      </c>
      <c r="B3082" t="s" s="329">
        <v>523</v>
      </c>
      <c r="C3082" t="s" s="330">
        <v>524</v>
      </c>
      <c r="D3082" t="s" s="330">
        <v>867</v>
      </c>
      <c r="E3082" t="s" s="330">
        <v>4111</v>
      </c>
      <c r="F3082" s="330">
        <f>IF(ABS('ZIR1_CNY'!N71-SUM('ZIR1_CNY'!N72,'ZIR1_CNY'!N73))&lt;=0.5,"OK","ERROR")</f>
      </c>
    </row>
    <row r="3083">
      <c r="A3083" t="s" s="330">
        <v>467</v>
      </c>
      <c r="B3083" t="s" s="329">
        <v>523</v>
      </c>
      <c r="C3083" t="s" s="330">
        <v>524</v>
      </c>
      <c r="D3083" t="s" s="330">
        <v>869</v>
      </c>
      <c r="E3083" t="s" s="330">
        <v>4112</v>
      </c>
      <c r="F3083" s="330">
        <f>IF(ABS('ZIR1_CNY'!O71-SUM('ZIR1_CNY'!O72,'ZIR1_CNY'!O73))&lt;=0.5,"OK","ERROR")</f>
      </c>
    </row>
    <row r="3084">
      <c r="A3084" t="s" s="330">
        <v>467</v>
      </c>
      <c r="B3084" t="s" s="329">
        <v>523</v>
      </c>
      <c r="C3084" t="s" s="330">
        <v>524</v>
      </c>
      <c r="D3084" t="s" s="330">
        <v>871</v>
      </c>
      <c r="E3084" t="s" s="330">
        <v>4113</v>
      </c>
      <c r="F3084" s="330">
        <f>IF(ABS('ZIR1_CNY'!P71-SUM('ZIR1_CNY'!P72,'ZIR1_CNY'!P73))&lt;=0.5,"OK","ERROR")</f>
      </c>
    </row>
    <row r="3085">
      <c r="A3085" t="s" s="330">
        <v>467</v>
      </c>
      <c r="B3085" t="s" s="329">
        <v>523</v>
      </c>
      <c r="C3085" t="s" s="330">
        <v>524</v>
      </c>
      <c r="D3085" t="s" s="330">
        <v>873</v>
      </c>
      <c r="E3085" t="s" s="330">
        <v>4114</v>
      </c>
      <c r="F3085" s="330">
        <f>IF(ABS('ZIR1_CNY'!Q71-SUM('ZIR1_CNY'!Q72,'ZIR1_CNY'!Q73))&lt;=0.5,"OK","ERROR")</f>
      </c>
    </row>
    <row r="3086">
      <c r="A3086" t="s" s="330">
        <v>467</v>
      </c>
      <c r="B3086" t="s" s="329">
        <v>523</v>
      </c>
      <c r="C3086" t="s" s="330">
        <v>524</v>
      </c>
      <c r="D3086" t="s" s="330">
        <v>875</v>
      </c>
      <c r="E3086" t="s" s="330">
        <v>4115</v>
      </c>
      <c r="F3086" s="330">
        <f>IF(ABS('ZIR1_CNY'!R71-SUM('ZIR1_CNY'!R72,'ZIR1_CNY'!R73))&lt;=0.5,"OK","ERROR")</f>
      </c>
    </row>
    <row r="3087">
      <c r="A3087" t="s" s="330">
        <v>467</v>
      </c>
      <c r="B3087" t="s" s="329">
        <v>523</v>
      </c>
      <c r="C3087" t="s" s="330">
        <v>524</v>
      </c>
      <c r="D3087" t="s" s="330">
        <v>877</v>
      </c>
      <c r="E3087" t="s" s="330">
        <v>4116</v>
      </c>
      <c r="F3087" s="330">
        <f>IF(ABS('ZIR1_CNY'!S71-SUM('ZIR1_CNY'!S72,'ZIR1_CNY'!S73))&lt;=0.5,"OK","ERROR")</f>
      </c>
    </row>
    <row r="3088">
      <c r="A3088" t="s" s="330">
        <v>467</v>
      </c>
      <c r="B3088" t="s" s="329">
        <v>523</v>
      </c>
      <c r="C3088" t="s" s="330">
        <v>524</v>
      </c>
      <c r="D3088" t="s" s="330">
        <v>879</v>
      </c>
      <c r="E3088" t="s" s="330">
        <v>4117</v>
      </c>
      <c r="F3088" s="330">
        <f>IF(ABS('ZIR1_CNY'!T71-SUM('ZIR1_CNY'!T72,'ZIR1_CNY'!T73))&lt;=0.5,"OK","ERROR")</f>
      </c>
    </row>
    <row r="3089">
      <c r="A3089" t="s" s="330">
        <v>467</v>
      </c>
      <c r="B3089" t="s" s="329">
        <v>523</v>
      </c>
      <c r="C3089" t="s" s="330">
        <v>524</v>
      </c>
      <c r="D3089" t="s" s="330">
        <v>881</v>
      </c>
      <c r="E3089" t="s" s="330">
        <v>4118</v>
      </c>
      <c r="F3089" s="330">
        <f>IF(ABS('ZIR1_CNY'!U71-SUM('ZIR1_CNY'!U72,'ZIR1_CNY'!U73))&lt;=0.5,"OK","ERROR")</f>
      </c>
    </row>
    <row r="3090">
      <c r="A3090" t="s" s="330">
        <v>467</v>
      </c>
      <c r="B3090" t="s" s="329">
        <v>523</v>
      </c>
      <c r="C3090" t="s" s="330">
        <v>524</v>
      </c>
      <c r="D3090" t="s" s="330">
        <v>883</v>
      </c>
      <c r="E3090" t="s" s="330">
        <v>4119</v>
      </c>
      <c r="F3090" s="330">
        <f>IF(ABS('ZIR1_CNY'!V71-SUM('ZIR1_CNY'!V72,'ZIR1_CNY'!V73))&lt;=0.5,"OK","ERROR")</f>
      </c>
    </row>
    <row r="3091">
      <c r="A3091" t="s" s="330">
        <v>467</v>
      </c>
      <c r="B3091" t="s" s="329">
        <v>523</v>
      </c>
      <c r="C3091" t="s" s="330">
        <v>524</v>
      </c>
      <c r="D3091" t="s" s="330">
        <v>885</v>
      </c>
      <c r="E3091" t="s" s="330">
        <v>4120</v>
      </c>
      <c r="F3091" s="330">
        <f>IF(ABS('ZIR1_CNY'!W71-SUM('ZIR1_CNY'!W72,'ZIR1_CNY'!W73))&lt;=0.5,"OK","ERROR")</f>
      </c>
    </row>
    <row r="3092">
      <c r="A3092" t="s" s="330">
        <v>467</v>
      </c>
      <c r="B3092" t="s" s="329">
        <v>523</v>
      </c>
      <c r="C3092" t="s" s="330">
        <v>524</v>
      </c>
      <c r="D3092" t="s" s="330">
        <v>887</v>
      </c>
      <c r="E3092" t="s" s="330">
        <v>4121</v>
      </c>
      <c r="F3092" s="330">
        <f>IF(ABS('ZIR1_CNY'!X71-SUM('ZIR1_CNY'!X72,'ZIR1_CNY'!X73))&lt;=0.5,"OK","ERROR")</f>
      </c>
    </row>
    <row r="3093">
      <c r="A3093" t="s" s="330">
        <v>467</v>
      </c>
      <c r="B3093" t="s" s="329">
        <v>523</v>
      </c>
      <c r="C3093" t="s" s="330">
        <v>524</v>
      </c>
      <c r="D3093" t="s" s="330">
        <v>889</v>
      </c>
      <c r="E3093" t="s" s="330">
        <v>4122</v>
      </c>
      <c r="F3093" s="330">
        <f>IF(ABS('ZIR1_CNY'!Y71-SUM('ZIR1_CNY'!Y72,'ZIR1_CNY'!Y73))&lt;=0.5,"OK","ERROR")</f>
      </c>
    </row>
    <row r="3094">
      <c r="A3094" t="s" s="330">
        <v>467</v>
      </c>
      <c r="B3094" t="s" s="329">
        <v>523</v>
      </c>
      <c r="C3094" t="s" s="330">
        <v>524</v>
      </c>
      <c r="D3094" t="s" s="330">
        <v>891</v>
      </c>
      <c r="E3094" t="s" s="330">
        <v>4123</v>
      </c>
      <c r="F3094" s="330">
        <f>IF(ABS('ZIR1_CNY'!Z71-SUM('ZIR1_CNY'!Z72,'ZIR1_CNY'!Z73))&lt;=0.5,"OK","ERROR")</f>
      </c>
    </row>
    <row r="3095">
      <c r="A3095" t="s" s="330">
        <v>467</v>
      </c>
      <c r="B3095" t="s" s="329">
        <v>523</v>
      </c>
      <c r="C3095" t="s" s="330">
        <v>524</v>
      </c>
      <c r="D3095" t="s" s="330">
        <v>893</v>
      </c>
      <c r="E3095" t="s" s="330">
        <v>4124</v>
      </c>
      <c r="F3095" s="330">
        <f>IF(ABS('ZIR1_CNY'!AA71-SUM('ZIR1_CNY'!AA72,'ZIR1_CNY'!AA73))&lt;=0.5,"OK","ERROR")</f>
      </c>
    </row>
    <row r="3096">
      <c r="A3096" t="s" s="330">
        <v>467</v>
      </c>
      <c r="B3096" t="s" s="329">
        <v>523</v>
      </c>
      <c r="C3096" t="s" s="330">
        <v>524</v>
      </c>
      <c r="D3096" t="s" s="330">
        <v>895</v>
      </c>
      <c r="E3096" t="s" s="330">
        <v>4125</v>
      </c>
      <c r="F3096" s="330">
        <f>IF(ABS('ZIR1_CNY'!AB71-SUM('ZIR1_CNY'!AB72,'ZIR1_CNY'!AB73))&lt;=0.5,"OK","ERROR")</f>
      </c>
    </row>
    <row r="3097">
      <c r="A3097" t="s" s="330">
        <v>467</v>
      </c>
      <c r="B3097" t="s" s="329">
        <v>523</v>
      </c>
      <c r="C3097" t="s" s="330">
        <v>524</v>
      </c>
      <c r="D3097" t="s" s="330">
        <v>897</v>
      </c>
      <c r="E3097" t="s" s="330">
        <v>4126</v>
      </c>
      <c r="F3097" s="330">
        <f>IF(ABS('ZIR1_CNY'!AC71-SUM('ZIR1_CNY'!AC72,'ZIR1_CNY'!AC73))&lt;=0.5,"OK","ERROR")</f>
      </c>
    </row>
    <row r="3098">
      <c r="A3098" t="s" s="330">
        <v>467</v>
      </c>
      <c r="B3098" t="s" s="329">
        <v>523</v>
      </c>
      <c r="C3098" t="s" s="330">
        <v>524</v>
      </c>
      <c r="D3098" t="s" s="330">
        <v>899</v>
      </c>
      <c r="E3098" t="s" s="330">
        <v>4127</v>
      </c>
      <c r="F3098" s="330">
        <f>IF(ABS('ZIR1_CNY'!AD71-SUM('ZIR1_CNY'!AD72,'ZIR1_CNY'!AD73))&lt;=0.5,"OK","ERROR")</f>
      </c>
    </row>
    <row r="3099">
      <c r="A3099" t="s" s="330">
        <v>467</v>
      </c>
      <c r="B3099" t="s" s="329">
        <v>523</v>
      </c>
      <c r="C3099" t="s" s="330">
        <v>524</v>
      </c>
      <c r="D3099" t="s" s="330">
        <v>901</v>
      </c>
      <c r="E3099" t="s" s="330">
        <v>4128</v>
      </c>
      <c r="F3099" s="330">
        <f>IF(ABS('ZIR1_CNY'!AE71-SUM('ZIR1_CNY'!AE72,'ZIR1_CNY'!AE73))&lt;=0.5,"OK","ERROR")</f>
      </c>
    </row>
    <row r="3100">
      <c r="A3100" t="s" s="330">
        <v>467</v>
      </c>
      <c r="B3100" t="s" s="329">
        <v>523</v>
      </c>
      <c r="C3100" t="s" s="330">
        <v>524</v>
      </c>
      <c r="D3100" t="s" s="330">
        <v>903</v>
      </c>
      <c r="E3100" t="s" s="330">
        <v>4129</v>
      </c>
      <c r="F3100" s="330">
        <f>IF(ABS('ZIR1_CNY'!AF71-SUM('ZIR1_CNY'!AF72,'ZIR1_CNY'!AF73))&lt;=0.5,"OK","ERROR")</f>
      </c>
    </row>
    <row r="3101">
      <c r="A3101" t="s" s="330">
        <v>467</v>
      </c>
      <c r="B3101" t="s" s="329">
        <v>523</v>
      </c>
      <c r="C3101" t="s" s="330">
        <v>524</v>
      </c>
      <c r="D3101" t="s" s="330">
        <v>905</v>
      </c>
      <c r="E3101" t="s" s="330">
        <v>4130</v>
      </c>
      <c r="F3101" s="330">
        <f>IF(ABS('ZIR1_CNY'!N74-SUM('ZIR1_CNY'!N75,'ZIR1_CNY'!N76))&lt;=0.5,"OK","ERROR")</f>
      </c>
    </row>
    <row r="3102">
      <c r="A3102" t="s" s="330">
        <v>467</v>
      </c>
      <c r="B3102" t="s" s="329">
        <v>523</v>
      </c>
      <c r="C3102" t="s" s="330">
        <v>524</v>
      </c>
      <c r="D3102" t="s" s="330">
        <v>907</v>
      </c>
      <c r="E3102" t="s" s="330">
        <v>4131</v>
      </c>
      <c r="F3102" s="330">
        <f>IF(ABS('ZIR1_CNY'!O74-SUM('ZIR1_CNY'!O75,'ZIR1_CNY'!O76))&lt;=0.5,"OK","ERROR")</f>
      </c>
    </row>
    <row r="3103">
      <c r="A3103" t="s" s="330">
        <v>467</v>
      </c>
      <c r="B3103" t="s" s="329">
        <v>523</v>
      </c>
      <c r="C3103" t="s" s="330">
        <v>524</v>
      </c>
      <c r="D3103" t="s" s="330">
        <v>909</v>
      </c>
      <c r="E3103" t="s" s="330">
        <v>4132</v>
      </c>
      <c r="F3103" s="330">
        <f>IF(ABS('ZIR1_CNY'!P74-SUM('ZIR1_CNY'!P75,'ZIR1_CNY'!P76))&lt;=0.5,"OK","ERROR")</f>
      </c>
    </row>
    <row r="3104">
      <c r="A3104" t="s" s="330">
        <v>467</v>
      </c>
      <c r="B3104" t="s" s="329">
        <v>523</v>
      </c>
      <c r="C3104" t="s" s="330">
        <v>524</v>
      </c>
      <c r="D3104" t="s" s="330">
        <v>911</v>
      </c>
      <c r="E3104" t="s" s="330">
        <v>4133</v>
      </c>
      <c r="F3104" s="330">
        <f>IF(ABS('ZIR1_CNY'!Q74-SUM('ZIR1_CNY'!Q75,'ZIR1_CNY'!Q76))&lt;=0.5,"OK","ERROR")</f>
      </c>
    </row>
    <row r="3105">
      <c r="A3105" t="s" s="330">
        <v>467</v>
      </c>
      <c r="B3105" t="s" s="329">
        <v>523</v>
      </c>
      <c r="C3105" t="s" s="330">
        <v>524</v>
      </c>
      <c r="D3105" t="s" s="330">
        <v>913</v>
      </c>
      <c r="E3105" t="s" s="330">
        <v>4134</v>
      </c>
      <c r="F3105" s="330">
        <f>IF(ABS('ZIR1_CNY'!R74-SUM('ZIR1_CNY'!R75,'ZIR1_CNY'!R76))&lt;=0.5,"OK","ERROR")</f>
      </c>
    </row>
    <row r="3106">
      <c r="A3106" t="s" s="330">
        <v>467</v>
      </c>
      <c r="B3106" t="s" s="329">
        <v>523</v>
      </c>
      <c r="C3106" t="s" s="330">
        <v>524</v>
      </c>
      <c r="D3106" t="s" s="330">
        <v>915</v>
      </c>
      <c r="E3106" t="s" s="330">
        <v>4135</v>
      </c>
      <c r="F3106" s="330">
        <f>IF(ABS('ZIR1_CNY'!S74-SUM('ZIR1_CNY'!S75,'ZIR1_CNY'!S76))&lt;=0.5,"OK","ERROR")</f>
      </c>
    </row>
    <row r="3107">
      <c r="A3107" t="s" s="330">
        <v>467</v>
      </c>
      <c r="B3107" t="s" s="329">
        <v>523</v>
      </c>
      <c r="C3107" t="s" s="330">
        <v>524</v>
      </c>
      <c r="D3107" t="s" s="330">
        <v>917</v>
      </c>
      <c r="E3107" t="s" s="330">
        <v>4136</v>
      </c>
      <c r="F3107" s="330">
        <f>IF(ABS('ZIR1_CNY'!T74-SUM('ZIR1_CNY'!T75,'ZIR1_CNY'!T76))&lt;=0.5,"OK","ERROR")</f>
      </c>
    </row>
    <row r="3108">
      <c r="A3108" t="s" s="330">
        <v>467</v>
      </c>
      <c r="B3108" t="s" s="329">
        <v>523</v>
      </c>
      <c r="C3108" t="s" s="330">
        <v>524</v>
      </c>
      <c r="D3108" t="s" s="330">
        <v>919</v>
      </c>
      <c r="E3108" t="s" s="330">
        <v>4137</v>
      </c>
      <c r="F3108" s="330">
        <f>IF(ABS('ZIR1_CNY'!U74-SUM('ZIR1_CNY'!U75,'ZIR1_CNY'!U76))&lt;=0.5,"OK","ERROR")</f>
      </c>
    </row>
    <row r="3109">
      <c r="A3109" t="s" s="330">
        <v>467</v>
      </c>
      <c r="B3109" t="s" s="329">
        <v>523</v>
      </c>
      <c r="C3109" t="s" s="330">
        <v>524</v>
      </c>
      <c r="D3109" t="s" s="330">
        <v>921</v>
      </c>
      <c r="E3109" t="s" s="330">
        <v>4138</v>
      </c>
      <c r="F3109" s="330">
        <f>IF(ABS('ZIR1_CNY'!V74-SUM('ZIR1_CNY'!V75,'ZIR1_CNY'!V76))&lt;=0.5,"OK","ERROR")</f>
      </c>
    </row>
    <row r="3110">
      <c r="A3110" t="s" s="330">
        <v>467</v>
      </c>
      <c r="B3110" t="s" s="329">
        <v>523</v>
      </c>
      <c r="C3110" t="s" s="330">
        <v>524</v>
      </c>
      <c r="D3110" t="s" s="330">
        <v>923</v>
      </c>
      <c r="E3110" t="s" s="330">
        <v>4139</v>
      </c>
      <c r="F3110" s="330">
        <f>IF(ABS('ZIR1_CNY'!W74-SUM('ZIR1_CNY'!W75,'ZIR1_CNY'!W76))&lt;=0.5,"OK","ERROR")</f>
      </c>
    </row>
    <row r="3111">
      <c r="A3111" t="s" s="330">
        <v>467</v>
      </c>
      <c r="B3111" t="s" s="329">
        <v>523</v>
      </c>
      <c r="C3111" t="s" s="330">
        <v>524</v>
      </c>
      <c r="D3111" t="s" s="330">
        <v>925</v>
      </c>
      <c r="E3111" t="s" s="330">
        <v>4140</v>
      </c>
      <c r="F3111" s="330">
        <f>IF(ABS('ZIR1_CNY'!X74-SUM('ZIR1_CNY'!X75,'ZIR1_CNY'!X76))&lt;=0.5,"OK","ERROR")</f>
      </c>
    </row>
    <row r="3112">
      <c r="A3112" t="s" s="330">
        <v>467</v>
      </c>
      <c r="B3112" t="s" s="329">
        <v>523</v>
      </c>
      <c r="C3112" t="s" s="330">
        <v>524</v>
      </c>
      <c r="D3112" t="s" s="330">
        <v>927</v>
      </c>
      <c r="E3112" t="s" s="330">
        <v>4141</v>
      </c>
      <c r="F3112" s="330">
        <f>IF(ABS('ZIR1_CNY'!Y74-SUM('ZIR1_CNY'!Y75,'ZIR1_CNY'!Y76))&lt;=0.5,"OK","ERROR")</f>
      </c>
    </row>
    <row r="3113">
      <c r="A3113" t="s" s="330">
        <v>467</v>
      </c>
      <c r="B3113" t="s" s="329">
        <v>523</v>
      </c>
      <c r="C3113" t="s" s="330">
        <v>524</v>
      </c>
      <c r="D3113" t="s" s="330">
        <v>929</v>
      </c>
      <c r="E3113" t="s" s="330">
        <v>4142</v>
      </c>
      <c r="F3113" s="330">
        <f>IF(ABS('ZIR1_CNY'!Z74-SUM('ZIR1_CNY'!Z75,'ZIR1_CNY'!Z76))&lt;=0.5,"OK","ERROR")</f>
      </c>
    </row>
    <row r="3114">
      <c r="A3114" t="s" s="330">
        <v>467</v>
      </c>
      <c r="B3114" t="s" s="329">
        <v>523</v>
      </c>
      <c r="C3114" t="s" s="330">
        <v>524</v>
      </c>
      <c r="D3114" t="s" s="330">
        <v>931</v>
      </c>
      <c r="E3114" t="s" s="330">
        <v>4143</v>
      </c>
      <c r="F3114" s="330">
        <f>IF(ABS('ZIR1_CNY'!AA74-SUM('ZIR1_CNY'!AA75,'ZIR1_CNY'!AA76))&lt;=0.5,"OK","ERROR")</f>
      </c>
    </row>
    <row r="3115">
      <c r="A3115" t="s" s="330">
        <v>467</v>
      </c>
      <c r="B3115" t="s" s="329">
        <v>523</v>
      </c>
      <c r="C3115" t="s" s="330">
        <v>524</v>
      </c>
      <c r="D3115" t="s" s="330">
        <v>933</v>
      </c>
      <c r="E3115" t="s" s="330">
        <v>4144</v>
      </c>
      <c r="F3115" s="330">
        <f>IF(ABS('ZIR1_CNY'!AB74-SUM('ZIR1_CNY'!AB75,'ZIR1_CNY'!AB76))&lt;=0.5,"OK","ERROR")</f>
      </c>
    </row>
    <row r="3116">
      <c r="A3116" t="s" s="330">
        <v>467</v>
      </c>
      <c r="B3116" t="s" s="329">
        <v>523</v>
      </c>
      <c r="C3116" t="s" s="330">
        <v>524</v>
      </c>
      <c r="D3116" t="s" s="330">
        <v>935</v>
      </c>
      <c r="E3116" t="s" s="330">
        <v>4145</v>
      </c>
      <c r="F3116" s="330">
        <f>IF(ABS('ZIR1_CNY'!AC74-SUM('ZIR1_CNY'!AC75,'ZIR1_CNY'!AC76))&lt;=0.5,"OK","ERROR")</f>
      </c>
    </row>
    <row r="3117">
      <c r="A3117" t="s" s="330">
        <v>467</v>
      </c>
      <c r="B3117" t="s" s="329">
        <v>523</v>
      </c>
      <c r="C3117" t="s" s="330">
        <v>524</v>
      </c>
      <c r="D3117" t="s" s="330">
        <v>937</v>
      </c>
      <c r="E3117" t="s" s="330">
        <v>4146</v>
      </c>
      <c r="F3117" s="330">
        <f>IF(ABS('ZIR1_CNY'!AD74-SUM('ZIR1_CNY'!AD75,'ZIR1_CNY'!AD76))&lt;=0.5,"OK","ERROR")</f>
      </c>
    </row>
    <row r="3118">
      <c r="A3118" t="s" s="330">
        <v>467</v>
      </c>
      <c r="B3118" t="s" s="329">
        <v>523</v>
      </c>
      <c r="C3118" t="s" s="330">
        <v>524</v>
      </c>
      <c r="D3118" t="s" s="330">
        <v>939</v>
      </c>
      <c r="E3118" t="s" s="330">
        <v>4147</v>
      </c>
      <c r="F3118" s="330">
        <f>IF(ABS('ZIR1_CNY'!AE74-SUM('ZIR1_CNY'!AE75,'ZIR1_CNY'!AE76))&lt;=0.5,"OK","ERROR")</f>
      </c>
    </row>
    <row r="3119">
      <c r="A3119" t="s" s="330">
        <v>467</v>
      </c>
      <c r="B3119" t="s" s="329">
        <v>523</v>
      </c>
      <c r="C3119" t="s" s="330">
        <v>524</v>
      </c>
      <c r="D3119" t="s" s="330">
        <v>941</v>
      </c>
      <c r="E3119" t="s" s="330">
        <v>4148</v>
      </c>
      <c r="F3119" s="330">
        <f>IF(ABS('ZIR1_CNY'!AF74-SUM('ZIR1_CNY'!AF75,'ZIR1_CNY'!AF76))&lt;=0.5,"OK","ERROR")</f>
      </c>
    </row>
    <row r="3120">
      <c r="A3120" t="s" s="330">
        <v>467</v>
      </c>
      <c r="B3120" t="s" s="329">
        <v>943</v>
      </c>
      <c r="C3120" t="s" s="330">
        <v>944</v>
      </c>
      <c r="D3120" t="s" s="330">
        <v>945</v>
      </c>
      <c r="E3120" t="s" s="330">
        <v>4149</v>
      </c>
      <c r="F3120" s="330">
        <f>IF(ABS('ZIR1_CNY'!N22-('ZIR1_CNY'!N24+'ZIR1_CNY'!N28+'ZIR1_CNY'!N32+'ZIR1_CNY'!N37+'ZIR1_CNY'!N41+'ZIR1_CNY'!N44+'ZIR1_CNY'!N48))&lt;=0.5,"OK","ERROR")</f>
      </c>
    </row>
    <row r="3121">
      <c r="A3121" t="s" s="330">
        <v>467</v>
      </c>
      <c r="B3121" t="s" s="329">
        <v>943</v>
      </c>
      <c r="C3121" t="s" s="330">
        <v>944</v>
      </c>
      <c r="D3121" t="s" s="330">
        <v>947</v>
      </c>
      <c r="E3121" t="s" s="330">
        <v>4150</v>
      </c>
      <c r="F3121" s="330">
        <f>IF(ABS('ZIR1_CNY'!O22-('ZIR1_CNY'!O24+'ZIR1_CNY'!O28+'ZIR1_CNY'!O32+'ZIR1_CNY'!O37+'ZIR1_CNY'!O41+'ZIR1_CNY'!O44+'ZIR1_CNY'!O48))&lt;=0.5,"OK","ERROR")</f>
      </c>
    </row>
    <row r="3122">
      <c r="A3122" t="s" s="330">
        <v>467</v>
      </c>
      <c r="B3122" t="s" s="329">
        <v>943</v>
      </c>
      <c r="C3122" t="s" s="330">
        <v>944</v>
      </c>
      <c r="D3122" t="s" s="330">
        <v>949</v>
      </c>
      <c r="E3122" t="s" s="330">
        <v>4151</v>
      </c>
      <c r="F3122" s="330">
        <f>IF(ABS('ZIR1_CNY'!P22-('ZIR1_CNY'!P24+'ZIR1_CNY'!P28+'ZIR1_CNY'!P32+'ZIR1_CNY'!P37+'ZIR1_CNY'!P41+'ZIR1_CNY'!P44+'ZIR1_CNY'!P48))&lt;=0.5,"OK","ERROR")</f>
      </c>
    </row>
    <row r="3123">
      <c r="A3123" t="s" s="330">
        <v>467</v>
      </c>
      <c r="B3123" t="s" s="329">
        <v>943</v>
      </c>
      <c r="C3123" t="s" s="330">
        <v>944</v>
      </c>
      <c r="D3123" t="s" s="330">
        <v>951</v>
      </c>
      <c r="E3123" t="s" s="330">
        <v>4152</v>
      </c>
      <c r="F3123" s="330">
        <f>IF(ABS('ZIR1_CNY'!Q22-('ZIR1_CNY'!Q24+'ZIR1_CNY'!Q28+'ZIR1_CNY'!Q32+'ZIR1_CNY'!Q37+'ZIR1_CNY'!Q41+'ZIR1_CNY'!Q44+'ZIR1_CNY'!Q48))&lt;=0.5,"OK","ERROR")</f>
      </c>
    </row>
    <row r="3124">
      <c r="A3124" t="s" s="330">
        <v>467</v>
      </c>
      <c r="B3124" t="s" s="329">
        <v>943</v>
      </c>
      <c r="C3124" t="s" s="330">
        <v>944</v>
      </c>
      <c r="D3124" t="s" s="330">
        <v>953</v>
      </c>
      <c r="E3124" t="s" s="330">
        <v>4153</v>
      </c>
      <c r="F3124" s="330">
        <f>IF(ABS('ZIR1_CNY'!R22-('ZIR1_CNY'!R24+'ZIR1_CNY'!R28+'ZIR1_CNY'!R32+'ZIR1_CNY'!R37+'ZIR1_CNY'!R41+'ZIR1_CNY'!R44+'ZIR1_CNY'!R48))&lt;=0.5,"OK","ERROR")</f>
      </c>
    </row>
    <row r="3125">
      <c r="A3125" t="s" s="330">
        <v>467</v>
      </c>
      <c r="B3125" t="s" s="329">
        <v>943</v>
      </c>
      <c r="C3125" t="s" s="330">
        <v>944</v>
      </c>
      <c r="D3125" t="s" s="330">
        <v>955</v>
      </c>
      <c r="E3125" t="s" s="330">
        <v>4154</v>
      </c>
      <c r="F3125" s="330">
        <f>IF(ABS('ZIR1_CNY'!S22-('ZIR1_CNY'!S24+'ZIR1_CNY'!S28+'ZIR1_CNY'!S32+'ZIR1_CNY'!S37+'ZIR1_CNY'!S41+'ZIR1_CNY'!S44+'ZIR1_CNY'!S48))&lt;=0.5,"OK","ERROR")</f>
      </c>
    </row>
    <row r="3126">
      <c r="A3126" t="s" s="330">
        <v>467</v>
      </c>
      <c r="B3126" t="s" s="329">
        <v>943</v>
      </c>
      <c r="C3126" t="s" s="330">
        <v>944</v>
      </c>
      <c r="D3126" t="s" s="330">
        <v>957</v>
      </c>
      <c r="E3126" t="s" s="330">
        <v>4155</v>
      </c>
      <c r="F3126" s="330">
        <f>IF(ABS('ZIR1_CNY'!T22-('ZIR1_CNY'!T24+'ZIR1_CNY'!T28+'ZIR1_CNY'!T32+'ZIR1_CNY'!T37+'ZIR1_CNY'!T41+'ZIR1_CNY'!T44+'ZIR1_CNY'!T48))&lt;=0.5,"OK","ERROR")</f>
      </c>
    </row>
    <row r="3127">
      <c r="A3127" t="s" s="330">
        <v>467</v>
      </c>
      <c r="B3127" t="s" s="329">
        <v>943</v>
      </c>
      <c r="C3127" t="s" s="330">
        <v>944</v>
      </c>
      <c r="D3127" t="s" s="330">
        <v>959</v>
      </c>
      <c r="E3127" t="s" s="330">
        <v>4156</v>
      </c>
      <c r="F3127" s="330">
        <f>IF(ABS('ZIR1_CNY'!U22-('ZIR1_CNY'!U24+'ZIR1_CNY'!U28+'ZIR1_CNY'!U32+'ZIR1_CNY'!U37+'ZIR1_CNY'!U41+'ZIR1_CNY'!U44+'ZIR1_CNY'!U48))&lt;=0.5,"OK","ERROR")</f>
      </c>
    </row>
    <row r="3128">
      <c r="A3128" t="s" s="330">
        <v>467</v>
      </c>
      <c r="B3128" t="s" s="329">
        <v>943</v>
      </c>
      <c r="C3128" t="s" s="330">
        <v>944</v>
      </c>
      <c r="D3128" t="s" s="330">
        <v>961</v>
      </c>
      <c r="E3128" t="s" s="330">
        <v>4157</v>
      </c>
      <c r="F3128" s="330">
        <f>IF(ABS('ZIR1_CNY'!V22-('ZIR1_CNY'!V24+'ZIR1_CNY'!V28+'ZIR1_CNY'!V32+'ZIR1_CNY'!V37+'ZIR1_CNY'!V41+'ZIR1_CNY'!V44+'ZIR1_CNY'!V48))&lt;=0.5,"OK","ERROR")</f>
      </c>
    </row>
    <row r="3129">
      <c r="A3129" t="s" s="330">
        <v>467</v>
      </c>
      <c r="B3129" t="s" s="329">
        <v>943</v>
      </c>
      <c r="C3129" t="s" s="330">
        <v>944</v>
      </c>
      <c r="D3129" t="s" s="330">
        <v>963</v>
      </c>
      <c r="E3129" t="s" s="330">
        <v>4158</v>
      </c>
      <c r="F3129" s="330">
        <f>IF(ABS('ZIR1_CNY'!W22-('ZIR1_CNY'!W24+'ZIR1_CNY'!W28+'ZIR1_CNY'!W32+'ZIR1_CNY'!W37+'ZIR1_CNY'!W41+'ZIR1_CNY'!W44+'ZIR1_CNY'!W48))&lt;=0.5,"OK","ERROR")</f>
      </c>
    </row>
    <row r="3130">
      <c r="A3130" t="s" s="330">
        <v>467</v>
      </c>
      <c r="B3130" t="s" s="329">
        <v>943</v>
      </c>
      <c r="C3130" t="s" s="330">
        <v>944</v>
      </c>
      <c r="D3130" t="s" s="330">
        <v>965</v>
      </c>
      <c r="E3130" t="s" s="330">
        <v>4159</v>
      </c>
      <c r="F3130" s="330">
        <f>IF(ABS('ZIR1_CNY'!X22-('ZIR1_CNY'!X24+'ZIR1_CNY'!X28+'ZIR1_CNY'!X32+'ZIR1_CNY'!X37+'ZIR1_CNY'!X41+'ZIR1_CNY'!X44+'ZIR1_CNY'!X48))&lt;=0.5,"OK","ERROR")</f>
      </c>
    </row>
    <row r="3131">
      <c r="A3131" t="s" s="330">
        <v>467</v>
      </c>
      <c r="B3131" t="s" s="329">
        <v>943</v>
      </c>
      <c r="C3131" t="s" s="330">
        <v>944</v>
      </c>
      <c r="D3131" t="s" s="330">
        <v>967</v>
      </c>
      <c r="E3131" t="s" s="330">
        <v>4160</v>
      </c>
      <c r="F3131" s="330">
        <f>IF(ABS('ZIR1_CNY'!Y22-('ZIR1_CNY'!Y24+'ZIR1_CNY'!Y28+'ZIR1_CNY'!Y32+'ZIR1_CNY'!Y37+'ZIR1_CNY'!Y41+'ZIR1_CNY'!Y44+'ZIR1_CNY'!Y48))&lt;=0.5,"OK","ERROR")</f>
      </c>
    </row>
    <row r="3132">
      <c r="A3132" t="s" s="330">
        <v>467</v>
      </c>
      <c r="B3132" t="s" s="329">
        <v>943</v>
      </c>
      <c r="C3132" t="s" s="330">
        <v>944</v>
      </c>
      <c r="D3132" t="s" s="330">
        <v>969</v>
      </c>
      <c r="E3132" t="s" s="330">
        <v>4161</v>
      </c>
      <c r="F3132" s="330">
        <f>IF(ABS('ZIR1_CNY'!Z22-('ZIR1_CNY'!Z24+'ZIR1_CNY'!Z28+'ZIR1_CNY'!Z32+'ZIR1_CNY'!Z37+'ZIR1_CNY'!Z41+'ZIR1_CNY'!Z44+'ZIR1_CNY'!Z48))&lt;=0.5,"OK","ERROR")</f>
      </c>
    </row>
    <row r="3133">
      <c r="A3133" t="s" s="330">
        <v>467</v>
      </c>
      <c r="B3133" t="s" s="329">
        <v>943</v>
      </c>
      <c r="C3133" t="s" s="330">
        <v>944</v>
      </c>
      <c r="D3133" t="s" s="330">
        <v>971</v>
      </c>
      <c r="E3133" t="s" s="330">
        <v>4162</v>
      </c>
      <c r="F3133" s="330">
        <f>IF(ABS('ZIR1_CNY'!AA22-('ZIR1_CNY'!AA24+'ZIR1_CNY'!AA28+'ZIR1_CNY'!AA32+'ZIR1_CNY'!AA37+'ZIR1_CNY'!AA41+'ZIR1_CNY'!AA44+'ZIR1_CNY'!AA48))&lt;=0.5,"OK","ERROR")</f>
      </c>
    </row>
    <row r="3134">
      <c r="A3134" t="s" s="330">
        <v>467</v>
      </c>
      <c r="B3134" t="s" s="329">
        <v>943</v>
      </c>
      <c r="C3134" t="s" s="330">
        <v>944</v>
      </c>
      <c r="D3134" t="s" s="330">
        <v>973</v>
      </c>
      <c r="E3134" t="s" s="330">
        <v>4163</v>
      </c>
      <c r="F3134" s="330">
        <f>IF(ABS('ZIR1_CNY'!AB22-('ZIR1_CNY'!AB24+'ZIR1_CNY'!AB28+'ZIR1_CNY'!AB32+'ZIR1_CNY'!AB37+'ZIR1_CNY'!AB41+'ZIR1_CNY'!AB44+'ZIR1_CNY'!AB48))&lt;=0.5,"OK","ERROR")</f>
      </c>
    </row>
    <row r="3135">
      <c r="A3135" t="s" s="330">
        <v>467</v>
      </c>
      <c r="B3135" t="s" s="329">
        <v>943</v>
      </c>
      <c r="C3135" t="s" s="330">
        <v>944</v>
      </c>
      <c r="D3135" t="s" s="330">
        <v>975</v>
      </c>
      <c r="E3135" t="s" s="330">
        <v>4164</v>
      </c>
      <c r="F3135" s="330">
        <f>IF(ABS('ZIR1_CNY'!AC22-('ZIR1_CNY'!AC24+'ZIR1_CNY'!AC28+'ZIR1_CNY'!AC32+'ZIR1_CNY'!AC37+'ZIR1_CNY'!AC41+'ZIR1_CNY'!AC44+'ZIR1_CNY'!AC48))&lt;=0.5,"OK","ERROR")</f>
      </c>
    </row>
    <row r="3136">
      <c r="A3136" t="s" s="330">
        <v>467</v>
      </c>
      <c r="B3136" t="s" s="329">
        <v>943</v>
      </c>
      <c r="C3136" t="s" s="330">
        <v>944</v>
      </c>
      <c r="D3136" t="s" s="330">
        <v>977</v>
      </c>
      <c r="E3136" t="s" s="330">
        <v>4165</v>
      </c>
      <c r="F3136" s="330">
        <f>IF(ABS('ZIR1_CNY'!AD22-('ZIR1_CNY'!AD24+'ZIR1_CNY'!AD28+'ZIR1_CNY'!AD32+'ZIR1_CNY'!AD37+'ZIR1_CNY'!AD41+'ZIR1_CNY'!AD44+'ZIR1_CNY'!AD48))&lt;=0.5,"OK","ERROR")</f>
      </c>
    </row>
    <row r="3137">
      <c r="A3137" t="s" s="330">
        <v>467</v>
      </c>
      <c r="B3137" t="s" s="329">
        <v>943</v>
      </c>
      <c r="C3137" t="s" s="330">
        <v>944</v>
      </c>
      <c r="D3137" t="s" s="330">
        <v>979</v>
      </c>
      <c r="E3137" t="s" s="330">
        <v>4166</v>
      </c>
      <c r="F3137" s="330">
        <f>IF(ABS('ZIR1_CNY'!AE22-('ZIR1_CNY'!AE24+'ZIR1_CNY'!AE28+'ZIR1_CNY'!AE32+'ZIR1_CNY'!AE37+'ZIR1_CNY'!AE41+'ZIR1_CNY'!AE44+'ZIR1_CNY'!AE48))&lt;=0.5,"OK","ERROR")</f>
      </c>
    </row>
    <row r="3138">
      <c r="A3138" t="s" s="330">
        <v>467</v>
      </c>
      <c r="B3138" t="s" s="329">
        <v>943</v>
      </c>
      <c r="C3138" t="s" s="330">
        <v>944</v>
      </c>
      <c r="D3138" t="s" s="330">
        <v>981</v>
      </c>
      <c r="E3138" t="s" s="330">
        <v>4167</v>
      </c>
      <c r="F3138" s="330">
        <f>IF(ABS('ZIR1_CNY'!AF22-('ZIR1_CNY'!AF24+'ZIR1_CNY'!AF28+'ZIR1_CNY'!AF32+'ZIR1_CNY'!AF37+'ZIR1_CNY'!AF41+'ZIR1_CNY'!AF44+'ZIR1_CNY'!AF48))&lt;=0.5,"OK","ERROR")</f>
      </c>
    </row>
    <row r="3139">
      <c r="A3139" t="s" s="330">
        <v>467</v>
      </c>
      <c r="B3139" t="s" s="329">
        <v>983</v>
      </c>
      <c r="C3139" t="s" s="330">
        <v>984</v>
      </c>
      <c r="D3139" t="s" s="330">
        <v>985</v>
      </c>
      <c r="E3139" t="s" s="330">
        <v>4168</v>
      </c>
      <c r="F3139" s="330">
        <f>IF(ABS('ZIR1_CNY'!N48-SUM('ZIR1_CNY'!N51,'ZIR1_CNY'!N55,'ZIR1_CNY'!N53,'ZIR1_CNY'!N49))&lt;=0.5,"OK","ERROR")</f>
      </c>
    </row>
    <row r="3140">
      <c r="A3140" t="s" s="330">
        <v>467</v>
      </c>
      <c r="B3140" t="s" s="329">
        <v>983</v>
      </c>
      <c r="C3140" t="s" s="330">
        <v>984</v>
      </c>
      <c r="D3140" t="s" s="330">
        <v>987</v>
      </c>
      <c r="E3140" t="s" s="330">
        <v>4169</v>
      </c>
      <c r="F3140" s="330">
        <f>IF(ABS('ZIR1_CNY'!O48-SUM('ZIR1_CNY'!O51,'ZIR1_CNY'!O55,'ZIR1_CNY'!O53,'ZIR1_CNY'!O49))&lt;=0.5,"OK","ERROR")</f>
      </c>
    </row>
    <row r="3141">
      <c r="A3141" t="s" s="330">
        <v>467</v>
      </c>
      <c r="B3141" t="s" s="329">
        <v>983</v>
      </c>
      <c r="C3141" t="s" s="330">
        <v>984</v>
      </c>
      <c r="D3141" t="s" s="330">
        <v>989</v>
      </c>
      <c r="E3141" t="s" s="330">
        <v>4170</v>
      </c>
      <c r="F3141" s="330">
        <f>IF(ABS('ZIR1_CNY'!P48-SUM('ZIR1_CNY'!P51,'ZIR1_CNY'!P55,'ZIR1_CNY'!P53,'ZIR1_CNY'!P49))&lt;=0.5,"OK","ERROR")</f>
      </c>
    </row>
    <row r="3142">
      <c r="A3142" t="s" s="330">
        <v>467</v>
      </c>
      <c r="B3142" t="s" s="329">
        <v>983</v>
      </c>
      <c r="C3142" t="s" s="330">
        <v>984</v>
      </c>
      <c r="D3142" t="s" s="330">
        <v>991</v>
      </c>
      <c r="E3142" t="s" s="330">
        <v>4171</v>
      </c>
      <c r="F3142" s="330">
        <f>IF(ABS('ZIR1_CNY'!Q48-SUM('ZIR1_CNY'!Q51,'ZIR1_CNY'!Q55,'ZIR1_CNY'!Q53,'ZIR1_CNY'!Q49))&lt;=0.5,"OK","ERROR")</f>
      </c>
    </row>
    <row r="3143">
      <c r="A3143" t="s" s="330">
        <v>467</v>
      </c>
      <c r="B3143" t="s" s="329">
        <v>983</v>
      </c>
      <c r="C3143" t="s" s="330">
        <v>984</v>
      </c>
      <c r="D3143" t="s" s="330">
        <v>993</v>
      </c>
      <c r="E3143" t="s" s="330">
        <v>4172</v>
      </c>
      <c r="F3143" s="330">
        <f>IF(ABS('ZIR1_CNY'!R48-SUM('ZIR1_CNY'!R51,'ZIR1_CNY'!R55,'ZIR1_CNY'!R53,'ZIR1_CNY'!R49))&lt;=0.5,"OK","ERROR")</f>
      </c>
    </row>
    <row r="3144">
      <c r="A3144" t="s" s="330">
        <v>467</v>
      </c>
      <c r="B3144" t="s" s="329">
        <v>983</v>
      </c>
      <c r="C3144" t="s" s="330">
        <v>984</v>
      </c>
      <c r="D3144" t="s" s="330">
        <v>995</v>
      </c>
      <c r="E3144" t="s" s="330">
        <v>4173</v>
      </c>
      <c r="F3144" s="330">
        <f>IF(ABS('ZIR1_CNY'!S48-SUM('ZIR1_CNY'!S51,'ZIR1_CNY'!S55,'ZIR1_CNY'!S53,'ZIR1_CNY'!S49))&lt;=0.5,"OK","ERROR")</f>
      </c>
    </row>
    <row r="3145">
      <c r="A3145" t="s" s="330">
        <v>467</v>
      </c>
      <c r="B3145" t="s" s="329">
        <v>983</v>
      </c>
      <c r="C3145" t="s" s="330">
        <v>984</v>
      </c>
      <c r="D3145" t="s" s="330">
        <v>997</v>
      </c>
      <c r="E3145" t="s" s="330">
        <v>4174</v>
      </c>
      <c r="F3145" s="330">
        <f>IF(ABS('ZIR1_CNY'!T48-SUM('ZIR1_CNY'!T51,'ZIR1_CNY'!T55,'ZIR1_CNY'!T53,'ZIR1_CNY'!T49))&lt;=0.5,"OK","ERROR")</f>
      </c>
    </row>
    <row r="3146">
      <c r="A3146" t="s" s="330">
        <v>467</v>
      </c>
      <c r="B3146" t="s" s="329">
        <v>983</v>
      </c>
      <c r="C3146" t="s" s="330">
        <v>984</v>
      </c>
      <c r="D3146" t="s" s="330">
        <v>999</v>
      </c>
      <c r="E3146" t="s" s="330">
        <v>4175</v>
      </c>
      <c r="F3146" s="330">
        <f>IF(ABS('ZIR1_CNY'!U48-SUM('ZIR1_CNY'!U51,'ZIR1_CNY'!U55,'ZIR1_CNY'!U53,'ZIR1_CNY'!U49))&lt;=0.5,"OK","ERROR")</f>
      </c>
    </row>
    <row r="3147">
      <c r="A3147" t="s" s="330">
        <v>467</v>
      </c>
      <c r="B3147" t="s" s="329">
        <v>983</v>
      </c>
      <c r="C3147" t="s" s="330">
        <v>984</v>
      </c>
      <c r="D3147" t="s" s="330">
        <v>1001</v>
      </c>
      <c r="E3147" t="s" s="330">
        <v>4176</v>
      </c>
      <c r="F3147" s="330">
        <f>IF(ABS('ZIR1_CNY'!V48-SUM('ZIR1_CNY'!V51,'ZIR1_CNY'!V55,'ZIR1_CNY'!V53,'ZIR1_CNY'!V49))&lt;=0.5,"OK","ERROR")</f>
      </c>
    </row>
    <row r="3148">
      <c r="A3148" t="s" s="330">
        <v>467</v>
      </c>
      <c r="B3148" t="s" s="329">
        <v>983</v>
      </c>
      <c r="C3148" t="s" s="330">
        <v>984</v>
      </c>
      <c r="D3148" t="s" s="330">
        <v>1003</v>
      </c>
      <c r="E3148" t="s" s="330">
        <v>4177</v>
      </c>
      <c r="F3148" s="330">
        <f>IF(ABS('ZIR1_CNY'!W48-SUM('ZIR1_CNY'!W51,'ZIR1_CNY'!W55,'ZIR1_CNY'!W53,'ZIR1_CNY'!W49))&lt;=0.5,"OK","ERROR")</f>
      </c>
    </row>
    <row r="3149">
      <c r="A3149" t="s" s="330">
        <v>467</v>
      </c>
      <c r="B3149" t="s" s="329">
        <v>983</v>
      </c>
      <c r="C3149" t="s" s="330">
        <v>984</v>
      </c>
      <c r="D3149" t="s" s="330">
        <v>1005</v>
      </c>
      <c r="E3149" t="s" s="330">
        <v>4178</v>
      </c>
      <c r="F3149" s="330">
        <f>IF(ABS('ZIR1_CNY'!X48-SUM('ZIR1_CNY'!X51,'ZIR1_CNY'!X55,'ZIR1_CNY'!X53,'ZIR1_CNY'!X49))&lt;=0.5,"OK","ERROR")</f>
      </c>
    </row>
    <row r="3150">
      <c r="A3150" t="s" s="330">
        <v>467</v>
      </c>
      <c r="B3150" t="s" s="329">
        <v>983</v>
      </c>
      <c r="C3150" t="s" s="330">
        <v>984</v>
      </c>
      <c r="D3150" t="s" s="330">
        <v>1007</v>
      </c>
      <c r="E3150" t="s" s="330">
        <v>4179</v>
      </c>
      <c r="F3150" s="330">
        <f>IF(ABS('ZIR1_CNY'!Y48-SUM('ZIR1_CNY'!Y51,'ZIR1_CNY'!Y55,'ZIR1_CNY'!Y53,'ZIR1_CNY'!Y49))&lt;=0.5,"OK","ERROR")</f>
      </c>
    </row>
    <row r="3151">
      <c r="A3151" t="s" s="330">
        <v>467</v>
      </c>
      <c r="B3151" t="s" s="329">
        <v>983</v>
      </c>
      <c r="C3151" t="s" s="330">
        <v>984</v>
      </c>
      <c r="D3151" t="s" s="330">
        <v>1009</v>
      </c>
      <c r="E3151" t="s" s="330">
        <v>4180</v>
      </c>
      <c r="F3151" s="330">
        <f>IF(ABS('ZIR1_CNY'!Z48-SUM('ZIR1_CNY'!Z51,'ZIR1_CNY'!Z55,'ZIR1_CNY'!Z53,'ZIR1_CNY'!Z49))&lt;=0.5,"OK","ERROR")</f>
      </c>
    </row>
    <row r="3152">
      <c r="A3152" t="s" s="330">
        <v>467</v>
      </c>
      <c r="B3152" t="s" s="329">
        <v>983</v>
      </c>
      <c r="C3152" t="s" s="330">
        <v>984</v>
      </c>
      <c r="D3152" t="s" s="330">
        <v>1011</v>
      </c>
      <c r="E3152" t="s" s="330">
        <v>4181</v>
      </c>
      <c r="F3152" s="330">
        <f>IF(ABS('ZIR1_CNY'!AA48-SUM('ZIR1_CNY'!AA51,'ZIR1_CNY'!AA55,'ZIR1_CNY'!AA53,'ZIR1_CNY'!AA49))&lt;=0.5,"OK","ERROR")</f>
      </c>
    </row>
    <row r="3153">
      <c r="A3153" t="s" s="330">
        <v>467</v>
      </c>
      <c r="B3153" t="s" s="329">
        <v>983</v>
      </c>
      <c r="C3153" t="s" s="330">
        <v>984</v>
      </c>
      <c r="D3153" t="s" s="330">
        <v>1013</v>
      </c>
      <c r="E3153" t="s" s="330">
        <v>4182</v>
      </c>
      <c r="F3153" s="330">
        <f>IF(ABS('ZIR1_CNY'!AB48-SUM('ZIR1_CNY'!AB51,'ZIR1_CNY'!AB55,'ZIR1_CNY'!AB53,'ZIR1_CNY'!AB49))&lt;=0.5,"OK","ERROR")</f>
      </c>
    </row>
    <row r="3154">
      <c r="A3154" t="s" s="330">
        <v>467</v>
      </c>
      <c r="B3154" t="s" s="329">
        <v>983</v>
      </c>
      <c r="C3154" t="s" s="330">
        <v>984</v>
      </c>
      <c r="D3154" t="s" s="330">
        <v>1015</v>
      </c>
      <c r="E3154" t="s" s="330">
        <v>4183</v>
      </c>
      <c r="F3154" s="330">
        <f>IF(ABS('ZIR1_CNY'!AC48-SUM('ZIR1_CNY'!AC51,'ZIR1_CNY'!AC55,'ZIR1_CNY'!AC53,'ZIR1_CNY'!AC49))&lt;=0.5,"OK","ERROR")</f>
      </c>
    </row>
    <row r="3155">
      <c r="A3155" t="s" s="330">
        <v>467</v>
      </c>
      <c r="B3155" t="s" s="329">
        <v>983</v>
      </c>
      <c r="C3155" t="s" s="330">
        <v>984</v>
      </c>
      <c r="D3155" t="s" s="330">
        <v>1017</v>
      </c>
      <c r="E3155" t="s" s="330">
        <v>4184</v>
      </c>
      <c r="F3155" s="330">
        <f>IF(ABS('ZIR1_CNY'!AD48-SUM('ZIR1_CNY'!AD51,'ZIR1_CNY'!AD55,'ZIR1_CNY'!AD53,'ZIR1_CNY'!AD49))&lt;=0.5,"OK","ERROR")</f>
      </c>
    </row>
    <row r="3156">
      <c r="A3156" t="s" s="330">
        <v>467</v>
      </c>
      <c r="B3156" t="s" s="329">
        <v>983</v>
      </c>
      <c r="C3156" t="s" s="330">
        <v>984</v>
      </c>
      <c r="D3156" t="s" s="330">
        <v>1019</v>
      </c>
      <c r="E3156" t="s" s="330">
        <v>4185</v>
      </c>
      <c r="F3156" s="330">
        <f>IF(ABS('ZIR1_CNY'!AE48-SUM('ZIR1_CNY'!AE51,'ZIR1_CNY'!AE55,'ZIR1_CNY'!AE53,'ZIR1_CNY'!AE49))&lt;=0.5,"OK","ERROR")</f>
      </c>
    </row>
    <row r="3157">
      <c r="A3157" t="s" s="330">
        <v>467</v>
      </c>
      <c r="B3157" t="s" s="329">
        <v>983</v>
      </c>
      <c r="C3157" t="s" s="330">
        <v>984</v>
      </c>
      <c r="D3157" t="s" s="330">
        <v>1021</v>
      </c>
      <c r="E3157" t="s" s="330">
        <v>4186</v>
      </c>
      <c r="F3157" s="330">
        <f>IF(ABS('ZIR1_CNY'!AF48-SUM('ZIR1_CNY'!AF51,'ZIR1_CNY'!AF55,'ZIR1_CNY'!AF53,'ZIR1_CNY'!AF49))&lt;=0.5,"OK","ERROR")</f>
      </c>
    </row>
    <row r="3158">
      <c r="A3158" t="s" s="330">
        <v>467</v>
      </c>
      <c r="B3158" t="s" s="329">
        <v>1023</v>
      </c>
      <c r="C3158" t="s" s="330">
        <v>1024</v>
      </c>
      <c r="D3158" t="s" s="330">
        <v>1025</v>
      </c>
      <c r="E3158" t="s" s="330">
        <v>4187</v>
      </c>
      <c r="F3158" s="330">
        <f>IF(ABS('ZIR1_CNY'!N78-SUM('ZIR1_CNY'!N81,'ZIR1_CNY'!N85,'ZIR1_CNY'!N83,'ZIR1_CNY'!N79))&lt;=0.5,"OK","ERROR")</f>
      </c>
    </row>
    <row r="3159">
      <c r="A3159" t="s" s="330">
        <v>467</v>
      </c>
      <c r="B3159" t="s" s="329">
        <v>1023</v>
      </c>
      <c r="C3159" t="s" s="330">
        <v>1024</v>
      </c>
      <c r="D3159" t="s" s="330">
        <v>1027</v>
      </c>
      <c r="E3159" t="s" s="330">
        <v>4188</v>
      </c>
      <c r="F3159" s="330">
        <f>IF(ABS('ZIR1_CNY'!O78-SUM('ZIR1_CNY'!O81,'ZIR1_CNY'!O85,'ZIR1_CNY'!O83,'ZIR1_CNY'!O79))&lt;=0.5,"OK","ERROR")</f>
      </c>
    </row>
    <row r="3160">
      <c r="A3160" t="s" s="330">
        <v>467</v>
      </c>
      <c r="B3160" t="s" s="329">
        <v>1023</v>
      </c>
      <c r="C3160" t="s" s="330">
        <v>1024</v>
      </c>
      <c r="D3160" t="s" s="330">
        <v>1029</v>
      </c>
      <c r="E3160" t="s" s="330">
        <v>4189</v>
      </c>
      <c r="F3160" s="330">
        <f>IF(ABS('ZIR1_CNY'!P78-SUM('ZIR1_CNY'!P81,'ZIR1_CNY'!P85,'ZIR1_CNY'!P83,'ZIR1_CNY'!P79))&lt;=0.5,"OK","ERROR")</f>
      </c>
    </row>
    <row r="3161">
      <c r="A3161" t="s" s="330">
        <v>467</v>
      </c>
      <c r="B3161" t="s" s="329">
        <v>1023</v>
      </c>
      <c r="C3161" t="s" s="330">
        <v>1024</v>
      </c>
      <c r="D3161" t="s" s="330">
        <v>1031</v>
      </c>
      <c r="E3161" t="s" s="330">
        <v>4190</v>
      </c>
      <c r="F3161" s="330">
        <f>IF(ABS('ZIR1_CNY'!Q78-SUM('ZIR1_CNY'!Q81,'ZIR1_CNY'!Q85,'ZIR1_CNY'!Q83,'ZIR1_CNY'!Q79))&lt;=0.5,"OK","ERROR")</f>
      </c>
    </row>
    <row r="3162">
      <c r="A3162" t="s" s="330">
        <v>467</v>
      </c>
      <c r="B3162" t="s" s="329">
        <v>1023</v>
      </c>
      <c r="C3162" t="s" s="330">
        <v>1024</v>
      </c>
      <c r="D3162" t="s" s="330">
        <v>1033</v>
      </c>
      <c r="E3162" t="s" s="330">
        <v>4191</v>
      </c>
      <c r="F3162" s="330">
        <f>IF(ABS('ZIR1_CNY'!R78-SUM('ZIR1_CNY'!R81,'ZIR1_CNY'!R85,'ZIR1_CNY'!R83,'ZIR1_CNY'!R79))&lt;=0.5,"OK","ERROR")</f>
      </c>
    </row>
    <row r="3163">
      <c r="A3163" t="s" s="330">
        <v>467</v>
      </c>
      <c r="B3163" t="s" s="329">
        <v>1023</v>
      </c>
      <c r="C3163" t="s" s="330">
        <v>1024</v>
      </c>
      <c r="D3163" t="s" s="330">
        <v>1035</v>
      </c>
      <c r="E3163" t="s" s="330">
        <v>4192</v>
      </c>
      <c r="F3163" s="330">
        <f>IF(ABS('ZIR1_CNY'!S78-SUM('ZIR1_CNY'!S81,'ZIR1_CNY'!S85,'ZIR1_CNY'!S83,'ZIR1_CNY'!S79))&lt;=0.5,"OK","ERROR")</f>
      </c>
    </row>
    <row r="3164">
      <c r="A3164" t="s" s="330">
        <v>467</v>
      </c>
      <c r="B3164" t="s" s="329">
        <v>1023</v>
      </c>
      <c r="C3164" t="s" s="330">
        <v>1024</v>
      </c>
      <c r="D3164" t="s" s="330">
        <v>1037</v>
      </c>
      <c r="E3164" t="s" s="330">
        <v>4193</v>
      </c>
      <c r="F3164" s="330">
        <f>IF(ABS('ZIR1_CNY'!T78-SUM('ZIR1_CNY'!T81,'ZIR1_CNY'!T85,'ZIR1_CNY'!T83,'ZIR1_CNY'!T79))&lt;=0.5,"OK","ERROR")</f>
      </c>
    </row>
    <row r="3165">
      <c r="A3165" t="s" s="330">
        <v>467</v>
      </c>
      <c r="B3165" t="s" s="329">
        <v>1023</v>
      </c>
      <c r="C3165" t="s" s="330">
        <v>1024</v>
      </c>
      <c r="D3165" t="s" s="330">
        <v>1039</v>
      </c>
      <c r="E3165" t="s" s="330">
        <v>4194</v>
      </c>
      <c r="F3165" s="330">
        <f>IF(ABS('ZIR1_CNY'!U78-SUM('ZIR1_CNY'!U81,'ZIR1_CNY'!U85,'ZIR1_CNY'!U83,'ZIR1_CNY'!U79))&lt;=0.5,"OK","ERROR")</f>
      </c>
    </row>
    <row r="3166">
      <c r="A3166" t="s" s="330">
        <v>467</v>
      </c>
      <c r="B3166" t="s" s="329">
        <v>1023</v>
      </c>
      <c r="C3166" t="s" s="330">
        <v>1024</v>
      </c>
      <c r="D3166" t="s" s="330">
        <v>1041</v>
      </c>
      <c r="E3166" t="s" s="330">
        <v>4195</v>
      </c>
      <c r="F3166" s="330">
        <f>IF(ABS('ZIR1_CNY'!V78-SUM('ZIR1_CNY'!V81,'ZIR1_CNY'!V85,'ZIR1_CNY'!V83,'ZIR1_CNY'!V79))&lt;=0.5,"OK","ERROR")</f>
      </c>
    </row>
    <row r="3167">
      <c r="A3167" t="s" s="330">
        <v>467</v>
      </c>
      <c r="B3167" t="s" s="329">
        <v>1023</v>
      </c>
      <c r="C3167" t="s" s="330">
        <v>1024</v>
      </c>
      <c r="D3167" t="s" s="330">
        <v>1043</v>
      </c>
      <c r="E3167" t="s" s="330">
        <v>4196</v>
      </c>
      <c r="F3167" s="330">
        <f>IF(ABS('ZIR1_CNY'!W78-SUM('ZIR1_CNY'!W81,'ZIR1_CNY'!W85,'ZIR1_CNY'!W83,'ZIR1_CNY'!W79))&lt;=0.5,"OK","ERROR")</f>
      </c>
    </row>
    <row r="3168">
      <c r="A3168" t="s" s="330">
        <v>467</v>
      </c>
      <c r="B3168" t="s" s="329">
        <v>1023</v>
      </c>
      <c r="C3168" t="s" s="330">
        <v>1024</v>
      </c>
      <c r="D3168" t="s" s="330">
        <v>1045</v>
      </c>
      <c r="E3168" t="s" s="330">
        <v>4197</v>
      </c>
      <c r="F3168" s="330">
        <f>IF(ABS('ZIR1_CNY'!X78-SUM('ZIR1_CNY'!X81,'ZIR1_CNY'!X85,'ZIR1_CNY'!X83,'ZIR1_CNY'!X79))&lt;=0.5,"OK","ERROR")</f>
      </c>
    </row>
    <row r="3169">
      <c r="A3169" t="s" s="330">
        <v>467</v>
      </c>
      <c r="B3169" t="s" s="329">
        <v>1023</v>
      </c>
      <c r="C3169" t="s" s="330">
        <v>1024</v>
      </c>
      <c r="D3169" t="s" s="330">
        <v>1047</v>
      </c>
      <c r="E3169" t="s" s="330">
        <v>4198</v>
      </c>
      <c r="F3169" s="330">
        <f>IF(ABS('ZIR1_CNY'!Y78-SUM('ZIR1_CNY'!Y81,'ZIR1_CNY'!Y85,'ZIR1_CNY'!Y83,'ZIR1_CNY'!Y79))&lt;=0.5,"OK","ERROR")</f>
      </c>
    </row>
    <row r="3170">
      <c r="A3170" t="s" s="330">
        <v>467</v>
      </c>
      <c r="B3170" t="s" s="329">
        <v>1023</v>
      </c>
      <c r="C3170" t="s" s="330">
        <v>1024</v>
      </c>
      <c r="D3170" t="s" s="330">
        <v>1049</v>
      </c>
      <c r="E3170" t="s" s="330">
        <v>4199</v>
      </c>
      <c r="F3170" s="330">
        <f>IF(ABS('ZIR1_CNY'!Z78-SUM('ZIR1_CNY'!Z81,'ZIR1_CNY'!Z85,'ZIR1_CNY'!Z83,'ZIR1_CNY'!Z79))&lt;=0.5,"OK","ERROR")</f>
      </c>
    </row>
    <row r="3171">
      <c r="A3171" t="s" s="330">
        <v>467</v>
      </c>
      <c r="B3171" t="s" s="329">
        <v>1023</v>
      </c>
      <c r="C3171" t="s" s="330">
        <v>1024</v>
      </c>
      <c r="D3171" t="s" s="330">
        <v>1051</v>
      </c>
      <c r="E3171" t="s" s="330">
        <v>4200</v>
      </c>
      <c r="F3171" s="330">
        <f>IF(ABS('ZIR1_CNY'!AA78-SUM('ZIR1_CNY'!AA81,'ZIR1_CNY'!AA85,'ZIR1_CNY'!AA83,'ZIR1_CNY'!AA79))&lt;=0.5,"OK","ERROR")</f>
      </c>
    </row>
    <row r="3172">
      <c r="A3172" t="s" s="330">
        <v>467</v>
      </c>
      <c r="B3172" t="s" s="329">
        <v>1023</v>
      </c>
      <c r="C3172" t="s" s="330">
        <v>1024</v>
      </c>
      <c r="D3172" t="s" s="330">
        <v>1053</v>
      </c>
      <c r="E3172" t="s" s="330">
        <v>4201</v>
      </c>
      <c r="F3172" s="330">
        <f>IF(ABS('ZIR1_CNY'!AB78-SUM('ZIR1_CNY'!AB81,'ZIR1_CNY'!AB85,'ZIR1_CNY'!AB83,'ZIR1_CNY'!AB79))&lt;=0.5,"OK","ERROR")</f>
      </c>
    </row>
    <row r="3173">
      <c r="A3173" t="s" s="330">
        <v>467</v>
      </c>
      <c r="B3173" t="s" s="329">
        <v>1023</v>
      </c>
      <c r="C3173" t="s" s="330">
        <v>1024</v>
      </c>
      <c r="D3173" t="s" s="330">
        <v>1055</v>
      </c>
      <c r="E3173" t="s" s="330">
        <v>4202</v>
      </c>
      <c r="F3173" s="330">
        <f>IF(ABS('ZIR1_CNY'!AC78-SUM('ZIR1_CNY'!AC81,'ZIR1_CNY'!AC85,'ZIR1_CNY'!AC83,'ZIR1_CNY'!AC79))&lt;=0.5,"OK","ERROR")</f>
      </c>
    </row>
    <row r="3174">
      <c r="A3174" t="s" s="330">
        <v>467</v>
      </c>
      <c r="B3174" t="s" s="329">
        <v>1023</v>
      </c>
      <c r="C3174" t="s" s="330">
        <v>1024</v>
      </c>
      <c r="D3174" t="s" s="330">
        <v>1057</v>
      </c>
      <c r="E3174" t="s" s="330">
        <v>4203</v>
      </c>
      <c r="F3174" s="330">
        <f>IF(ABS('ZIR1_CNY'!AD78-SUM('ZIR1_CNY'!AD81,'ZIR1_CNY'!AD85,'ZIR1_CNY'!AD83,'ZIR1_CNY'!AD79))&lt;=0.5,"OK","ERROR")</f>
      </c>
    </row>
    <row r="3175">
      <c r="A3175" t="s" s="330">
        <v>467</v>
      </c>
      <c r="B3175" t="s" s="329">
        <v>1023</v>
      </c>
      <c r="C3175" t="s" s="330">
        <v>1024</v>
      </c>
      <c r="D3175" t="s" s="330">
        <v>1059</v>
      </c>
      <c r="E3175" t="s" s="330">
        <v>4204</v>
      </c>
      <c r="F3175" s="330">
        <f>IF(ABS('ZIR1_CNY'!AE78-SUM('ZIR1_CNY'!AE81,'ZIR1_CNY'!AE85,'ZIR1_CNY'!AE83,'ZIR1_CNY'!AE79))&lt;=0.5,"OK","ERROR")</f>
      </c>
    </row>
    <row r="3176">
      <c r="A3176" t="s" s="330">
        <v>467</v>
      </c>
      <c r="B3176" t="s" s="329">
        <v>1023</v>
      </c>
      <c r="C3176" t="s" s="330">
        <v>1024</v>
      </c>
      <c r="D3176" t="s" s="330">
        <v>1061</v>
      </c>
      <c r="E3176" t="s" s="330">
        <v>4205</v>
      </c>
      <c r="F3176" s="330">
        <f>IF(ABS('ZIR1_CNY'!AF78-SUM('ZIR1_CNY'!AF81,'ZIR1_CNY'!AF85,'ZIR1_CNY'!AF83,'ZIR1_CNY'!AF79))&lt;=0.5,"OK","ERROR")</f>
      </c>
    </row>
    <row r="3177">
      <c r="A3177" t="s" s="330">
        <v>467</v>
      </c>
      <c r="B3177" t="s" s="329">
        <v>1063</v>
      </c>
      <c r="C3177" t="s" s="330">
        <v>1064</v>
      </c>
      <c r="D3177" t="s" s="330">
        <v>1065</v>
      </c>
      <c r="E3177" t="s" s="330">
        <v>4206</v>
      </c>
      <c r="F3177" s="330">
        <f>IF('ZIR1_CNY'!N49-'ZIR1_CNY'!N50&gt;=-0.5,"OK","WARNING")</f>
      </c>
    </row>
    <row r="3178">
      <c r="A3178" t="s" s="330">
        <v>467</v>
      </c>
      <c r="B3178" t="s" s="329">
        <v>1063</v>
      </c>
      <c r="C3178" t="s" s="330">
        <v>1064</v>
      </c>
      <c r="D3178" t="s" s="330">
        <v>1067</v>
      </c>
      <c r="E3178" t="s" s="330">
        <v>4207</v>
      </c>
      <c r="F3178" s="330">
        <f>IF('ZIR1_CNY'!O49-'ZIR1_CNY'!O50&gt;=-0.5,"OK","WARNING")</f>
      </c>
    </row>
    <row r="3179">
      <c r="A3179" t="s" s="330">
        <v>467</v>
      </c>
      <c r="B3179" t="s" s="329">
        <v>1063</v>
      </c>
      <c r="C3179" t="s" s="330">
        <v>1064</v>
      </c>
      <c r="D3179" t="s" s="330">
        <v>1069</v>
      </c>
      <c r="E3179" t="s" s="330">
        <v>4208</v>
      </c>
      <c r="F3179" s="330">
        <f>IF('ZIR1_CNY'!P49-'ZIR1_CNY'!P50&gt;=-0.5,"OK","WARNING")</f>
      </c>
    </row>
    <row r="3180">
      <c r="A3180" t="s" s="330">
        <v>467</v>
      </c>
      <c r="B3180" t="s" s="329">
        <v>1063</v>
      </c>
      <c r="C3180" t="s" s="330">
        <v>1064</v>
      </c>
      <c r="D3180" t="s" s="330">
        <v>1071</v>
      </c>
      <c r="E3180" t="s" s="330">
        <v>4209</v>
      </c>
      <c r="F3180" s="330">
        <f>IF('ZIR1_CNY'!Q49-'ZIR1_CNY'!Q50&gt;=-0.5,"OK","WARNING")</f>
      </c>
    </row>
    <row r="3181">
      <c r="A3181" t="s" s="330">
        <v>467</v>
      </c>
      <c r="B3181" t="s" s="329">
        <v>1063</v>
      </c>
      <c r="C3181" t="s" s="330">
        <v>1064</v>
      </c>
      <c r="D3181" t="s" s="330">
        <v>1073</v>
      </c>
      <c r="E3181" t="s" s="330">
        <v>4210</v>
      </c>
      <c r="F3181" s="330">
        <f>IF('ZIR1_CNY'!R49-'ZIR1_CNY'!R50&gt;=-0.5,"OK","WARNING")</f>
      </c>
    </row>
    <row r="3182">
      <c r="A3182" t="s" s="330">
        <v>467</v>
      </c>
      <c r="B3182" t="s" s="329">
        <v>1063</v>
      </c>
      <c r="C3182" t="s" s="330">
        <v>1064</v>
      </c>
      <c r="D3182" t="s" s="330">
        <v>1075</v>
      </c>
      <c r="E3182" t="s" s="330">
        <v>4211</v>
      </c>
      <c r="F3182" s="330">
        <f>IF('ZIR1_CNY'!S49-'ZIR1_CNY'!S50&gt;=-0.5,"OK","WARNING")</f>
      </c>
    </row>
    <row r="3183">
      <c r="A3183" t="s" s="330">
        <v>467</v>
      </c>
      <c r="B3183" t="s" s="329">
        <v>1063</v>
      </c>
      <c r="C3183" t="s" s="330">
        <v>1064</v>
      </c>
      <c r="D3183" t="s" s="330">
        <v>1077</v>
      </c>
      <c r="E3183" t="s" s="330">
        <v>4212</v>
      </c>
      <c r="F3183" s="330">
        <f>IF('ZIR1_CNY'!T49-'ZIR1_CNY'!T50&gt;=-0.5,"OK","WARNING")</f>
      </c>
    </row>
    <row r="3184">
      <c r="A3184" t="s" s="330">
        <v>467</v>
      </c>
      <c r="B3184" t="s" s="329">
        <v>1063</v>
      </c>
      <c r="C3184" t="s" s="330">
        <v>1064</v>
      </c>
      <c r="D3184" t="s" s="330">
        <v>1079</v>
      </c>
      <c r="E3184" t="s" s="330">
        <v>4213</v>
      </c>
      <c r="F3184" s="330">
        <f>IF('ZIR1_CNY'!U49-'ZIR1_CNY'!U50&gt;=-0.5,"OK","WARNING")</f>
      </c>
    </row>
    <row r="3185">
      <c r="A3185" t="s" s="330">
        <v>467</v>
      </c>
      <c r="B3185" t="s" s="329">
        <v>1063</v>
      </c>
      <c r="C3185" t="s" s="330">
        <v>1064</v>
      </c>
      <c r="D3185" t="s" s="330">
        <v>1081</v>
      </c>
      <c r="E3185" t="s" s="330">
        <v>4214</v>
      </c>
      <c r="F3185" s="330">
        <f>IF('ZIR1_CNY'!V49-'ZIR1_CNY'!V50&gt;=-0.5,"OK","WARNING")</f>
      </c>
    </row>
    <row r="3186">
      <c r="A3186" t="s" s="330">
        <v>467</v>
      </c>
      <c r="B3186" t="s" s="329">
        <v>1063</v>
      </c>
      <c r="C3186" t="s" s="330">
        <v>1064</v>
      </c>
      <c r="D3186" t="s" s="330">
        <v>1083</v>
      </c>
      <c r="E3186" t="s" s="330">
        <v>4215</v>
      </c>
      <c r="F3186" s="330">
        <f>IF('ZIR1_CNY'!W49-'ZIR1_CNY'!W50&gt;=-0.5,"OK","WARNING")</f>
      </c>
    </row>
    <row r="3187">
      <c r="A3187" t="s" s="330">
        <v>467</v>
      </c>
      <c r="B3187" t="s" s="329">
        <v>1063</v>
      </c>
      <c r="C3187" t="s" s="330">
        <v>1064</v>
      </c>
      <c r="D3187" t="s" s="330">
        <v>1085</v>
      </c>
      <c r="E3187" t="s" s="330">
        <v>4216</v>
      </c>
      <c r="F3187" s="330">
        <f>IF('ZIR1_CNY'!X49-'ZIR1_CNY'!X50&gt;=-0.5,"OK","WARNING")</f>
      </c>
    </row>
    <row r="3188">
      <c r="A3188" t="s" s="330">
        <v>467</v>
      </c>
      <c r="B3188" t="s" s="329">
        <v>1063</v>
      </c>
      <c r="C3188" t="s" s="330">
        <v>1064</v>
      </c>
      <c r="D3188" t="s" s="330">
        <v>1087</v>
      </c>
      <c r="E3188" t="s" s="330">
        <v>4217</v>
      </c>
      <c r="F3188" s="330">
        <f>IF('ZIR1_CNY'!Y49-'ZIR1_CNY'!Y50&gt;=-0.5,"OK","WARNING")</f>
      </c>
    </row>
    <row r="3189">
      <c r="A3189" t="s" s="330">
        <v>467</v>
      </c>
      <c r="B3189" t="s" s="329">
        <v>1063</v>
      </c>
      <c r="C3189" t="s" s="330">
        <v>1064</v>
      </c>
      <c r="D3189" t="s" s="330">
        <v>1089</v>
      </c>
      <c r="E3189" t="s" s="330">
        <v>4218</v>
      </c>
      <c r="F3189" s="330">
        <f>IF('ZIR1_CNY'!Z49-'ZIR1_CNY'!Z50&gt;=-0.5,"OK","WARNING")</f>
      </c>
    </row>
    <row r="3190">
      <c r="A3190" t="s" s="330">
        <v>467</v>
      </c>
      <c r="B3190" t="s" s="329">
        <v>1063</v>
      </c>
      <c r="C3190" t="s" s="330">
        <v>1064</v>
      </c>
      <c r="D3190" t="s" s="330">
        <v>1091</v>
      </c>
      <c r="E3190" t="s" s="330">
        <v>4219</v>
      </c>
      <c r="F3190" s="330">
        <f>IF('ZIR1_CNY'!AA49-'ZIR1_CNY'!AA50&gt;=-0.5,"OK","WARNING")</f>
      </c>
    </row>
    <row r="3191">
      <c r="A3191" t="s" s="330">
        <v>467</v>
      </c>
      <c r="B3191" t="s" s="329">
        <v>1063</v>
      </c>
      <c r="C3191" t="s" s="330">
        <v>1064</v>
      </c>
      <c r="D3191" t="s" s="330">
        <v>1093</v>
      </c>
      <c r="E3191" t="s" s="330">
        <v>4220</v>
      </c>
      <c r="F3191" s="330">
        <f>IF('ZIR1_CNY'!AB49-'ZIR1_CNY'!AB50&gt;=-0.5,"OK","WARNING")</f>
      </c>
    </row>
    <row r="3192">
      <c r="A3192" t="s" s="330">
        <v>467</v>
      </c>
      <c r="B3192" t="s" s="329">
        <v>1063</v>
      </c>
      <c r="C3192" t="s" s="330">
        <v>1064</v>
      </c>
      <c r="D3192" t="s" s="330">
        <v>1095</v>
      </c>
      <c r="E3192" t="s" s="330">
        <v>4221</v>
      </c>
      <c r="F3192" s="330">
        <f>IF('ZIR1_CNY'!AC49-'ZIR1_CNY'!AC50&gt;=-0.5,"OK","WARNING")</f>
      </c>
    </row>
    <row r="3193">
      <c r="A3193" t="s" s="330">
        <v>467</v>
      </c>
      <c r="B3193" t="s" s="329">
        <v>1063</v>
      </c>
      <c r="C3193" t="s" s="330">
        <v>1064</v>
      </c>
      <c r="D3193" t="s" s="330">
        <v>1097</v>
      </c>
      <c r="E3193" t="s" s="330">
        <v>4222</v>
      </c>
      <c r="F3193" s="330">
        <f>IF('ZIR1_CNY'!AD49-'ZIR1_CNY'!AD50&gt;=-0.5,"OK","WARNING")</f>
      </c>
    </row>
    <row r="3194">
      <c r="A3194" t="s" s="330">
        <v>467</v>
      </c>
      <c r="B3194" t="s" s="329">
        <v>1063</v>
      </c>
      <c r="C3194" t="s" s="330">
        <v>1064</v>
      </c>
      <c r="D3194" t="s" s="330">
        <v>1099</v>
      </c>
      <c r="E3194" t="s" s="330">
        <v>4223</v>
      </c>
      <c r="F3194" s="330">
        <f>IF('ZIR1_CNY'!AE49-'ZIR1_CNY'!AE50&gt;=-0.5,"OK","WARNING")</f>
      </c>
    </row>
    <row r="3195">
      <c r="A3195" t="s" s="330">
        <v>467</v>
      </c>
      <c r="B3195" t="s" s="329">
        <v>1063</v>
      </c>
      <c r="C3195" t="s" s="330">
        <v>1064</v>
      </c>
      <c r="D3195" t="s" s="330">
        <v>1101</v>
      </c>
      <c r="E3195" t="s" s="330">
        <v>4224</v>
      </c>
      <c r="F3195" s="330">
        <f>IF('ZIR1_CNY'!AF49-'ZIR1_CNY'!AF50&gt;=-0.5,"OK","WARNING")</f>
      </c>
    </row>
    <row r="3196">
      <c r="A3196" t="s" s="330">
        <v>467</v>
      </c>
      <c r="B3196" t="s" s="329">
        <v>1063</v>
      </c>
      <c r="C3196" t="s" s="330">
        <v>1064</v>
      </c>
      <c r="D3196" t="s" s="330">
        <v>1103</v>
      </c>
      <c r="E3196" t="s" s="330">
        <v>4225</v>
      </c>
      <c r="F3196" s="330">
        <f>IF('ZIR1_CNY'!N51-'ZIR1_CNY'!N52&gt;=-0.5,"OK","WARNING")</f>
      </c>
    </row>
    <row r="3197">
      <c r="A3197" t="s" s="330">
        <v>467</v>
      </c>
      <c r="B3197" t="s" s="329">
        <v>1063</v>
      </c>
      <c r="C3197" t="s" s="330">
        <v>1064</v>
      </c>
      <c r="D3197" t="s" s="330">
        <v>1105</v>
      </c>
      <c r="E3197" t="s" s="330">
        <v>4226</v>
      </c>
      <c r="F3197" s="330">
        <f>IF('ZIR1_CNY'!O51-'ZIR1_CNY'!O52&gt;=-0.5,"OK","WARNING")</f>
      </c>
    </row>
    <row r="3198">
      <c r="A3198" t="s" s="330">
        <v>467</v>
      </c>
      <c r="B3198" t="s" s="329">
        <v>1063</v>
      </c>
      <c r="C3198" t="s" s="330">
        <v>1064</v>
      </c>
      <c r="D3198" t="s" s="330">
        <v>1107</v>
      </c>
      <c r="E3198" t="s" s="330">
        <v>4227</v>
      </c>
      <c r="F3198" s="330">
        <f>IF('ZIR1_CNY'!P51-'ZIR1_CNY'!P52&gt;=-0.5,"OK","WARNING")</f>
      </c>
    </row>
    <row r="3199">
      <c r="A3199" t="s" s="330">
        <v>467</v>
      </c>
      <c r="B3199" t="s" s="329">
        <v>1063</v>
      </c>
      <c r="C3199" t="s" s="330">
        <v>1064</v>
      </c>
      <c r="D3199" t="s" s="330">
        <v>1109</v>
      </c>
      <c r="E3199" t="s" s="330">
        <v>4228</v>
      </c>
      <c r="F3199" s="330">
        <f>IF('ZIR1_CNY'!Q51-'ZIR1_CNY'!Q52&gt;=-0.5,"OK","WARNING")</f>
      </c>
    </row>
    <row r="3200">
      <c r="A3200" t="s" s="330">
        <v>467</v>
      </c>
      <c r="B3200" t="s" s="329">
        <v>1063</v>
      </c>
      <c r="C3200" t="s" s="330">
        <v>1064</v>
      </c>
      <c r="D3200" t="s" s="330">
        <v>1111</v>
      </c>
      <c r="E3200" t="s" s="330">
        <v>4229</v>
      </c>
      <c r="F3200" s="330">
        <f>IF('ZIR1_CNY'!R51-'ZIR1_CNY'!R52&gt;=-0.5,"OK","WARNING")</f>
      </c>
    </row>
    <row r="3201">
      <c r="A3201" t="s" s="330">
        <v>467</v>
      </c>
      <c r="B3201" t="s" s="329">
        <v>1063</v>
      </c>
      <c r="C3201" t="s" s="330">
        <v>1064</v>
      </c>
      <c r="D3201" t="s" s="330">
        <v>1113</v>
      </c>
      <c r="E3201" t="s" s="330">
        <v>4230</v>
      </c>
      <c r="F3201" s="330">
        <f>IF('ZIR1_CNY'!S51-'ZIR1_CNY'!S52&gt;=-0.5,"OK","WARNING")</f>
      </c>
    </row>
    <row r="3202">
      <c r="A3202" t="s" s="330">
        <v>467</v>
      </c>
      <c r="B3202" t="s" s="329">
        <v>1063</v>
      </c>
      <c r="C3202" t="s" s="330">
        <v>1064</v>
      </c>
      <c r="D3202" t="s" s="330">
        <v>1115</v>
      </c>
      <c r="E3202" t="s" s="330">
        <v>4231</v>
      </c>
      <c r="F3202" s="330">
        <f>IF('ZIR1_CNY'!T51-'ZIR1_CNY'!T52&gt;=-0.5,"OK","WARNING")</f>
      </c>
    </row>
    <row r="3203">
      <c r="A3203" t="s" s="330">
        <v>467</v>
      </c>
      <c r="B3203" t="s" s="329">
        <v>1063</v>
      </c>
      <c r="C3203" t="s" s="330">
        <v>1064</v>
      </c>
      <c r="D3203" t="s" s="330">
        <v>1117</v>
      </c>
      <c r="E3203" t="s" s="330">
        <v>4232</v>
      </c>
      <c r="F3203" s="330">
        <f>IF('ZIR1_CNY'!U51-'ZIR1_CNY'!U52&gt;=-0.5,"OK","WARNING")</f>
      </c>
    </row>
    <row r="3204">
      <c r="A3204" t="s" s="330">
        <v>467</v>
      </c>
      <c r="B3204" t="s" s="329">
        <v>1063</v>
      </c>
      <c r="C3204" t="s" s="330">
        <v>1064</v>
      </c>
      <c r="D3204" t="s" s="330">
        <v>1119</v>
      </c>
      <c r="E3204" t="s" s="330">
        <v>4233</v>
      </c>
      <c r="F3204" s="330">
        <f>IF('ZIR1_CNY'!V51-'ZIR1_CNY'!V52&gt;=-0.5,"OK","WARNING")</f>
      </c>
    </row>
    <row r="3205">
      <c r="A3205" t="s" s="330">
        <v>467</v>
      </c>
      <c r="B3205" t="s" s="329">
        <v>1063</v>
      </c>
      <c r="C3205" t="s" s="330">
        <v>1064</v>
      </c>
      <c r="D3205" t="s" s="330">
        <v>1121</v>
      </c>
      <c r="E3205" t="s" s="330">
        <v>4234</v>
      </c>
      <c r="F3205" s="330">
        <f>IF('ZIR1_CNY'!W51-'ZIR1_CNY'!W52&gt;=-0.5,"OK","WARNING")</f>
      </c>
    </row>
    <row r="3206">
      <c r="A3206" t="s" s="330">
        <v>467</v>
      </c>
      <c r="B3206" t="s" s="329">
        <v>1063</v>
      </c>
      <c r="C3206" t="s" s="330">
        <v>1064</v>
      </c>
      <c r="D3206" t="s" s="330">
        <v>1123</v>
      </c>
      <c r="E3206" t="s" s="330">
        <v>4235</v>
      </c>
      <c r="F3206" s="330">
        <f>IF('ZIR1_CNY'!X51-'ZIR1_CNY'!X52&gt;=-0.5,"OK","WARNING")</f>
      </c>
    </row>
    <row r="3207">
      <c r="A3207" t="s" s="330">
        <v>467</v>
      </c>
      <c r="B3207" t="s" s="329">
        <v>1063</v>
      </c>
      <c r="C3207" t="s" s="330">
        <v>1064</v>
      </c>
      <c r="D3207" t="s" s="330">
        <v>1125</v>
      </c>
      <c r="E3207" t="s" s="330">
        <v>4236</v>
      </c>
      <c r="F3207" s="330">
        <f>IF('ZIR1_CNY'!Y51-'ZIR1_CNY'!Y52&gt;=-0.5,"OK","WARNING")</f>
      </c>
    </row>
    <row r="3208">
      <c r="A3208" t="s" s="330">
        <v>467</v>
      </c>
      <c r="B3208" t="s" s="329">
        <v>1063</v>
      </c>
      <c r="C3208" t="s" s="330">
        <v>1064</v>
      </c>
      <c r="D3208" t="s" s="330">
        <v>1127</v>
      </c>
      <c r="E3208" t="s" s="330">
        <v>4237</v>
      </c>
      <c r="F3208" s="330">
        <f>IF('ZIR1_CNY'!Z51-'ZIR1_CNY'!Z52&gt;=-0.5,"OK","WARNING")</f>
      </c>
    </row>
    <row r="3209">
      <c r="A3209" t="s" s="330">
        <v>467</v>
      </c>
      <c r="B3209" t="s" s="329">
        <v>1063</v>
      </c>
      <c r="C3209" t="s" s="330">
        <v>1064</v>
      </c>
      <c r="D3209" t="s" s="330">
        <v>1129</v>
      </c>
      <c r="E3209" t="s" s="330">
        <v>4238</v>
      </c>
      <c r="F3209" s="330">
        <f>IF('ZIR1_CNY'!AA51-'ZIR1_CNY'!AA52&gt;=-0.5,"OK","WARNING")</f>
      </c>
    </row>
    <row r="3210">
      <c r="A3210" t="s" s="330">
        <v>467</v>
      </c>
      <c r="B3210" t="s" s="329">
        <v>1063</v>
      </c>
      <c r="C3210" t="s" s="330">
        <v>1064</v>
      </c>
      <c r="D3210" t="s" s="330">
        <v>1131</v>
      </c>
      <c r="E3210" t="s" s="330">
        <v>4239</v>
      </c>
      <c r="F3210" s="330">
        <f>IF('ZIR1_CNY'!AB51-'ZIR1_CNY'!AB52&gt;=-0.5,"OK","WARNING")</f>
      </c>
    </row>
    <row r="3211">
      <c r="A3211" t="s" s="330">
        <v>467</v>
      </c>
      <c r="B3211" t="s" s="329">
        <v>1063</v>
      </c>
      <c r="C3211" t="s" s="330">
        <v>1064</v>
      </c>
      <c r="D3211" t="s" s="330">
        <v>1133</v>
      </c>
      <c r="E3211" t="s" s="330">
        <v>4240</v>
      </c>
      <c r="F3211" s="330">
        <f>IF('ZIR1_CNY'!AC51-'ZIR1_CNY'!AC52&gt;=-0.5,"OK","WARNING")</f>
      </c>
    </row>
    <row r="3212">
      <c r="A3212" t="s" s="330">
        <v>467</v>
      </c>
      <c r="B3212" t="s" s="329">
        <v>1063</v>
      </c>
      <c r="C3212" t="s" s="330">
        <v>1064</v>
      </c>
      <c r="D3212" t="s" s="330">
        <v>1135</v>
      </c>
      <c r="E3212" t="s" s="330">
        <v>4241</v>
      </c>
      <c r="F3212" s="330">
        <f>IF('ZIR1_CNY'!AD51-'ZIR1_CNY'!AD52&gt;=-0.5,"OK","WARNING")</f>
      </c>
    </row>
    <row r="3213">
      <c r="A3213" t="s" s="330">
        <v>467</v>
      </c>
      <c r="B3213" t="s" s="329">
        <v>1063</v>
      </c>
      <c r="C3213" t="s" s="330">
        <v>1064</v>
      </c>
      <c r="D3213" t="s" s="330">
        <v>1137</v>
      </c>
      <c r="E3213" t="s" s="330">
        <v>4242</v>
      </c>
      <c r="F3213" s="330">
        <f>IF('ZIR1_CNY'!AE51-'ZIR1_CNY'!AE52&gt;=-0.5,"OK","WARNING")</f>
      </c>
    </row>
    <row r="3214">
      <c r="A3214" t="s" s="330">
        <v>467</v>
      </c>
      <c r="B3214" t="s" s="329">
        <v>1063</v>
      </c>
      <c r="C3214" t="s" s="330">
        <v>1064</v>
      </c>
      <c r="D3214" t="s" s="330">
        <v>1139</v>
      </c>
      <c r="E3214" t="s" s="330">
        <v>4243</v>
      </c>
      <c r="F3214" s="330">
        <f>IF('ZIR1_CNY'!AF51-'ZIR1_CNY'!AF52&gt;=-0.5,"OK","WARNING")</f>
      </c>
    </row>
    <row r="3215">
      <c r="A3215" t="s" s="330">
        <v>467</v>
      </c>
      <c r="B3215" t="s" s="329">
        <v>1063</v>
      </c>
      <c r="C3215" t="s" s="330">
        <v>1064</v>
      </c>
      <c r="D3215" t="s" s="330">
        <v>1141</v>
      </c>
      <c r="E3215" t="s" s="330">
        <v>4244</v>
      </c>
      <c r="F3215" s="330">
        <f>IF('ZIR1_CNY'!N53-'ZIR1_CNY'!N54&gt;=-0.5,"OK","WARNING")</f>
      </c>
    </row>
    <row r="3216">
      <c r="A3216" t="s" s="330">
        <v>467</v>
      </c>
      <c r="B3216" t="s" s="329">
        <v>1063</v>
      </c>
      <c r="C3216" t="s" s="330">
        <v>1064</v>
      </c>
      <c r="D3216" t="s" s="330">
        <v>1143</v>
      </c>
      <c r="E3216" t="s" s="330">
        <v>4245</v>
      </c>
      <c r="F3216" s="330">
        <f>IF('ZIR1_CNY'!O53-'ZIR1_CNY'!O54&gt;=-0.5,"OK","WARNING")</f>
      </c>
    </row>
    <row r="3217">
      <c r="A3217" t="s" s="330">
        <v>467</v>
      </c>
      <c r="B3217" t="s" s="329">
        <v>1063</v>
      </c>
      <c r="C3217" t="s" s="330">
        <v>1064</v>
      </c>
      <c r="D3217" t="s" s="330">
        <v>1145</v>
      </c>
      <c r="E3217" t="s" s="330">
        <v>4246</v>
      </c>
      <c r="F3217" s="330">
        <f>IF('ZIR1_CNY'!P53-'ZIR1_CNY'!P54&gt;=-0.5,"OK","WARNING")</f>
      </c>
    </row>
    <row r="3218">
      <c r="A3218" t="s" s="330">
        <v>467</v>
      </c>
      <c r="B3218" t="s" s="329">
        <v>1063</v>
      </c>
      <c r="C3218" t="s" s="330">
        <v>1064</v>
      </c>
      <c r="D3218" t="s" s="330">
        <v>1147</v>
      </c>
      <c r="E3218" t="s" s="330">
        <v>4247</v>
      </c>
      <c r="F3218" s="330">
        <f>IF('ZIR1_CNY'!Q53-'ZIR1_CNY'!Q54&gt;=-0.5,"OK","WARNING")</f>
      </c>
    </row>
    <row r="3219">
      <c r="A3219" t="s" s="330">
        <v>467</v>
      </c>
      <c r="B3219" t="s" s="329">
        <v>1063</v>
      </c>
      <c r="C3219" t="s" s="330">
        <v>1064</v>
      </c>
      <c r="D3219" t="s" s="330">
        <v>1149</v>
      </c>
      <c r="E3219" t="s" s="330">
        <v>4248</v>
      </c>
      <c r="F3219" s="330">
        <f>IF('ZIR1_CNY'!R53-'ZIR1_CNY'!R54&gt;=-0.5,"OK","WARNING")</f>
      </c>
    </row>
    <row r="3220">
      <c r="A3220" t="s" s="330">
        <v>467</v>
      </c>
      <c r="B3220" t="s" s="329">
        <v>1063</v>
      </c>
      <c r="C3220" t="s" s="330">
        <v>1064</v>
      </c>
      <c r="D3220" t="s" s="330">
        <v>1151</v>
      </c>
      <c r="E3220" t="s" s="330">
        <v>4249</v>
      </c>
      <c r="F3220" s="330">
        <f>IF('ZIR1_CNY'!S53-'ZIR1_CNY'!S54&gt;=-0.5,"OK","WARNING")</f>
      </c>
    </row>
    <row r="3221">
      <c r="A3221" t="s" s="330">
        <v>467</v>
      </c>
      <c r="B3221" t="s" s="329">
        <v>1063</v>
      </c>
      <c r="C3221" t="s" s="330">
        <v>1064</v>
      </c>
      <c r="D3221" t="s" s="330">
        <v>1153</v>
      </c>
      <c r="E3221" t="s" s="330">
        <v>4250</v>
      </c>
      <c r="F3221" s="330">
        <f>IF('ZIR1_CNY'!T53-'ZIR1_CNY'!T54&gt;=-0.5,"OK","WARNING")</f>
      </c>
    </row>
    <row r="3222">
      <c r="A3222" t="s" s="330">
        <v>467</v>
      </c>
      <c r="B3222" t="s" s="329">
        <v>1063</v>
      </c>
      <c r="C3222" t="s" s="330">
        <v>1064</v>
      </c>
      <c r="D3222" t="s" s="330">
        <v>1155</v>
      </c>
      <c r="E3222" t="s" s="330">
        <v>4251</v>
      </c>
      <c r="F3222" s="330">
        <f>IF('ZIR1_CNY'!U53-'ZIR1_CNY'!U54&gt;=-0.5,"OK","WARNING")</f>
      </c>
    </row>
    <row r="3223">
      <c r="A3223" t="s" s="330">
        <v>467</v>
      </c>
      <c r="B3223" t="s" s="329">
        <v>1063</v>
      </c>
      <c r="C3223" t="s" s="330">
        <v>1064</v>
      </c>
      <c r="D3223" t="s" s="330">
        <v>1157</v>
      </c>
      <c r="E3223" t="s" s="330">
        <v>4252</v>
      </c>
      <c r="F3223" s="330">
        <f>IF('ZIR1_CNY'!V53-'ZIR1_CNY'!V54&gt;=-0.5,"OK","WARNING")</f>
      </c>
    </row>
    <row r="3224">
      <c r="A3224" t="s" s="330">
        <v>467</v>
      </c>
      <c r="B3224" t="s" s="329">
        <v>1063</v>
      </c>
      <c r="C3224" t="s" s="330">
        <v>1064</v>
      </c>
      <c r="D3224" t="s" s="330">
        <v>1159</v>
      </c>
      <c r="E3224" t="s" s="330">
        <v>4253</v>
      </c>
      <c r="F3224" s="330">
        <f>IF('ZIR1_CNY'!W53-'ZIR1_CNY'!W54&gt;=-0.5,"OK","WARNING")</f>
      </c>
    </row>
    <row r="3225">
      <c r="A3225" t="s" s="330">
        <v>467</v>
      </c>
      <c r="B3225" t="s" s="329">
        <v>1063</v>
      </c>
      <c r="C3225" t="s" s="330">
        <v>1064</v>
      </c>
      <c r="D3225" t="s" s="330">
        <v>1161</v>
      </c>
      <c r="E3225" t="s" s="330">
        <v>4254</v>
      </c>
      <c r="F3225" s="330">
        <f>IF('ZIR1_CNY'!X53-'ZIR1_CNY'!X54&gt;=-0.5,"OK","WARNING")</f>
      </c>
    </row>
    <row r="3226">
      <c r="A3226" t="s" s="330">
        <v>467</v>
      </c>
      <c r="B3226" t="s" s="329">
        <v>1063</v>
      </c>
      <c r="C3226" t="s" s="330">
        <v>1064</v>
      </c>
      <c r="D3226" t="s" s="330">
        <v>1163</v>
      </c>
      <c r="E3226" t="s" s="330">
        <v>4255</v>
      </c>
      <c r="F3226" s="330">
        <f>IF('ZIR1_CNY'!Y53-'ZIR1_CNY'!Y54&gt;=-0.5,"OK","WARNING")</f>
      </c>
    </row>
    <row r="3227">
      <c r="A3227" t="s" s="330">
        <v>467</v>
      </c>
      <c r="B3227" t="s" s="329">
        <v>1063</v>
      </c>
      <c r="C3227" t="s" s="330">
        <v>1064</v>
      </c>
      <c r="D3227" t="s" s="330">
        <v>1165</v>
      </c>
      <c r="E3227" t="s" s="330">
        <v>4256</v>
      </c>
      <c r="F3227" s="330">
        <f>IF('ZIR1_CNY'!Z53-'ZIR1_CNY'!Z54&gt;=-0.5,"OK","WARNING")</f>
      </c>
    </row>
    <row r="3228">
      <c r="A3228" t="s" s="330">
        <v>467</v>
      </c>
      <c r="B3228" t="s" s="329">
        <v>1063</v>
      </c>
      <c r="C3228" t="s" s="330">
        <v>1064</v>
      </c>
      <c r="D3228" t="s" s="330">
        <v>1167</v>
      </c>
      <c r="E3228" t="s" s="330">
        <v>4257</v>
      </c>
      <c r="F3228" s="330">
        <f>IF('ZIR1_CNY'!AA53-'ZIR1_CNY'!AA54&gt;=-0.5,"OK","WARNING")</f>
      </c>
    </row>
    <row r="3229">
      <c r="A3229" t="s" s="330">
        <v>467</v>
      </c>
      <c r="B3229" t="s" s="329">
        <v>1063</v>
      </c>
      <c r="C3229" t="s" s="330">
        <v>1064</v>
      </c>
      <c r="D3229" t="s" s="330">
        <v>1169</v>
      </c>
      <c r="E3229" t="s" s="330">
        <v>4258</v>
      </c>
      <c r="F3229" s="330">
        <f>IF('ZIR1_CNY'!AB53-'ZIR1_CNY'!AB54&gt;=-0.5,"OK","WARNING")</f>
      </c>
    </row>
    <row r="3230">
      <c r="A3230" t="s" s="330">
        <v>467</v>
      </c>
      <c r="B3230" t="s" s="329">
        <v>1063</v>
      </c>
      <c r="C3230" t="s" s="330">
        <v>1064</v>
      </c>
      <c r="D3230" t="s" s="330">
        <v>1171</v>
      </c>
      <c r="E3230" t="s" s="330">
        <v>4259</v>
      </c>
      <c r="F3230" s="330">
        <f>IF('ZIR1_CNY'!AC53-'ZIR1_CNY'!AC54&gt;=-0.5,"OK","WARNING")</f>
      </c>
    </row>
    <row r="3231">
      <c r="A3231" t="s" s="330">
        <v>467</v>
      </c>
      <c r="B3231" t="s" s="329">
        <v>1063</v>
      </c>
      <c r="C3231" t="s" s="330">
        <v>1064</v>
      </c>
      <c r="D3231" t="s" s="330">
        <v>1173</v>
      </c>
      <c r="E3231" t="s" s="330">
        <v>4260</v>
      </c>
      <c r="F3231" s="330">
        <f>IF('ZIR1_CNY'!AD53-'ZIR1_CNY'!AD54&gt;=-0.5,"OK","WARNING")</f>
      </c>
    </row>
    <row r="3232">
      <c r="A3232" t="s" s="330">
        <v>467</v>
      </c>
      <c r="B3232" t="s" s="329">
        <v>1063</v>
      </c>
      <c r="C3232" t="s" s="330">
        <v>1064</v>
      </c>
      <c r="D3232" t="s" s="330">
        <v>1175</v>
      </c>
      <c r="E3232" t="s" s="330">
        <v>4261</v>
      </c>
      <c r="F3232" s="330">
        <f>IF('ZIR1_CNY'!AE53-'ZIR1_CNY'!AE54&gt;=-0.5,"OK","WARNING")</f>
      </c>
    </row>
    <row r="3233">
      <c r="A3233" t="s" s="330">
        <v>467</v>
      </c>
      <c r="B3233" t="s" s="329">
        <v>1063</v>
      </c>
      <c r="C3233" t="s" s="330">
        <v>1064</v>
      </c>
      <c r="D3233" t="s" s="330">
        <v>1177</v>
      </c>
      <c r="E3233" t="s" s="330">
        <v>4262</v>
      </c>
      <c r="F3233" s="330">
        <f>IF('ZIR1_CNY'!AF53-'ZIR1_CNY'!AF54&gt;=-0.5,"OK","WARNING")</f>
      </c>
    </row>
    <row r="3234">
      <c r="A3234" t="s" s="330">
        <v>467</v>
      </c>
      <c r="B3234" t="s" s="329">
        <v>1063</v>
      </c>
      <c r="C3234" t="s" s="330">
        <v>1064</v>
      </c>
      <c r="D3234" t="s" s="330">
        <v>1179</v>
      </c>
      <c r="E3234" t="s" s="330">
        <v>4263</v>
      </c>
      <c r="F3234" s="330">
        <f>IF('ZIR1_CNY'!N55-'ZIR1_CNY'!N56&gt;=-0.5,"OK","WARNING")</f>
      </c>
    </row>
    <row r="3235">
      <c r="A3235" t="s" s="330">
        <v>467</v>
      </c>
      <c r="B3235" t="s" s="329">
        <v>1063</v>
      </c>
      <c r="C3235" t="s" s="330">
        <v>1064</v>
      </c>
      <c r="D3235" t="s" s="330">
        <v>1181</v>
      </c>
      <c r="E3235" t="s" s="330">
        <v>4264</v>
      </c>
      <c r="F3235" s="330">
        <f>IF('ZIR1_CNY'!O55-'ZIR1_CNY'!O56&gt;=-0.5,"OK","WARNING")</f>
      </c>
    </row>
    <row r="3236">
      <c r="A3236" t="s" s="330">
        <v>467</v>
      </c>
      <c r="B3236" t="s" s="329">
        <v>1063</v>
      </c>
      <c r="C3236" t="s" s="330">
        <v>1064</v>
      </c>
      <c r="D3236" t="s" s="330">
        <v>1183</v>
      </c>
      <c r="E3236" t="s" s="330">
        <v>4265</v>
      </c>
      <c r="F3236" s="330">
        <f>IF('ZIR1_CNY'!P55-'ZIR1_CNY'!P56&gt;=-0.5,"OK","WARNING")</f>
      </c>
    </row>
    <row r="3237">
      <c r="A3237" t="s" s="330">
        <v>467</v>
      </c>
      <c r="B3237" t="s" s="329">
        <v>1063</v>
      </c>
      <c r="C3237" t="s" s="330">
        <v>1064</v>
      </c>
      <c r="D3237" t="s" s="330">
        <v>1185</v>
      </c>
      <c r="E3237" t="s" s="330">
        <v>4266</v>
      </c>
      <c r="F3237" s="330">
        <f>IF('ZIR1_CNY'!Q55-'ZIR1_CNY'!Q56&gt;=-0.5,"OK","WARNING")</f>
      </c>
    </row>
    <row r="3238">
      <c r="A3238" t="s" s="330">
        <v>467</v>
      </c>
      <c r="B3238" t="s" s="329">
        <v>1063</v>
      </c>
      <c r="C3238" t="s" s="330">
        <v>1064</v>
      </c>
      <c r="D3238" t="s" s="330">
        <v>1187</v>
      </c>
      <c r="E3238" t="s" s="330">
        <v>4267</v>
      </c>
      <c r="F3238" s="330">
        <f>IF('ZIR1_CNY'!R55-'ZIR1_CNY'!R56&gt;=-0.5,"OK","WARNING")</f>
      </c>
    </row>
    <row r="3239">
      <c r="A3239" t="s" s="330">
        <v>467</v>
      </c>
      <c r="B3239" t="s" s="329">
        <v>1063</v>
      </c>
      <c r="C3239" t="s" s="330">
        <v>1064</v>
      </c>
      <c r="D3239" t="s" s="330">
        <v>1189</v>
      </c>
      <c r="E3239" t="s" s="330">
        <v>4268</v>
      </c>
      <c r="F3239" s="330">
        <f>IF('ZIR1_CNY'!S55-'ZIR1_CNY'!S56&gt;=-0.5,"OK","WARNING")</f>
      </c>
    </row>
    <row r="3240">
      <c r="A3240" t="s" s="330">
        <v>467</v>
      </c>
      <c r="B3240" t="s" s="329">
        <v>1063</v>
      </c>
      <c r="C3240" t="s" s="330">
        <v>1064</v>
      </c>
      <c r="D3240" t="s" s="330">
        <v>1191</v>
      </c>
      <c r="E3240" t="s" s="330">
        <v>4269</v>
      </c>
      <c r="F3240" s="330">
        <f>IF('ZIR1_CNY'!T55-'ZIR1_CNY'!T56&gt;=-0.5,"OK","WARNING")</f>
      </c>
    </row>
    <row r="3241">
      <c r="A3241" t="s" s="330">
        <v>467</v>
      </c>
      <c r="B3241" t="s" s="329">
        <v>1063</v>
      </c>
      <c r="C3241" t="s" s="330">
        <v>1064</v>
      </c>
      <c r="D3241" t="s" s="330">
        <v>1193</v>
      </c>
      <c r="E3241" t="s" s="330">
        <v>4270</v>
      </c>
      <c r="F3241" s="330">
        <f>IF('ZIR1_CNY'!U55-'ZIR1_CNY'!U56&gt;=-0.5,"OK","WARNING")</f>
      </c>
    </row>
    <row r="3242">
      <c r="A3242" t="s" s="330">
        <v>467</v>
      </c>
      <c r="B3242" t="s" s="329">
        <v>1063</v>
      </c>
      <c r="C3242" t="s" s="330">
        <v>1064</v>
      </c>
      <c r="D3242" t="s" s="330">
        <v>1195</v>
      </c>
      <c r="E3242" t="s" s="330">
        <v>4271</v>
      </c>
      <c r="F3242" s="330">
        <f>IF('ZIR1_CNY'!V55-'ZIR1_CNY'!V56&gt;=-0.5,"OK","WARNING")</f>
      </c>
    </row>
    <row r="3243">
      <c r="A3243" t="s" s="330">
        <v>467</v>
      </c>
      <c r="B3243" t="s" s="329">
        <v>1063</v>
      </c>
      <c r="C3243" t="s" s="330">
        <v>1064</v>
      </c>
      <c r="D3243" t="s" s="330">
        <v>1197</v>
      </c>
      <c r="E3243" t="s" s="330">
        <v>4272</v>
      </c>
      <c r="F3243" s="330">
        <f>IF('ZIR1_CNY'!W55-'ZIR1_CNY'!W56&gt;=-0.5,"OK","WARNING")</f>
      </c>
    </row>
    <row r="3244">
      <c r="A3244" t="s" s="330">
        <v>467</v>
      </c>
      <c r="B3244" t="s" s="329">
        <v>1063</v>
      </c>
      <c r="C3244" t="s" s="330">
        <v>1064</v>
      </c>
      <c r="D3244" t="s" s="330">
        <v>1199</v>
      </c>
      <c r="E3244" t="s" s="330">
        <v>4273</v>
      </c>
      <c r="F3244" s="330">
        <f>IF('ZIR1_CNY'!X55-'ZIR1_CNY'!X56&gt;=-0.5,"OK","WARNING")</f>
      </c>
    </row>
    <row r="3245">
      <c r="A3245" t="s" s="330">
        <v>467</v>
      </c>
      <c r="B3245" t="s" s="329">
        <v>1063</v>
      </c>
      <c r="C3245" t="s" s="330">
        <v>1064</v>
      </c>
      <c r="D3245" t="s" s="330">
        <v>1201</v>
      </c>
      <c r="E3245" t="s" s="330">
        <v>4274</v>
      </c>
      <c r="F3245" s="330">
        <f>IF('ZIR1_CNY'!Y55-'ZIR1_CNY'!Y56&gt;=-0.5,"OK","WARNING")</f>
      </c>
    </row>
    <row r="3246">
      <c r="A3246" t="s" s="330">
        <v>467</v>
      </c>
      <c r="B3246" t="s" s="329">
        <v>1063</v>
      </c>
      <c r="C3246" t="s" s="330">
        <v>1064</v>
      </c>
      <c r="D3246" t="s" s="330">
        <v>1203</v>
      </c>
      <c r="E3246" t="s" s="330">
        <v>4275</v>
      </c>
      <c r="F3246" s="330">
        <f>IF('ZIR1_CNY'!Z55-'ZIR1_CNY'!Z56&gt;=-0.5,"OK","WARNING")</f>
      </c>
    </row>
    <row r="3247">
      <c r="A3247" t="s" s="330">
        <v>467</v>
      </c>
      <c r="B3247" t="s" s="329">
        <v>1063</v>
      </c>
      <c r="C3247" t="s" s="330">
        <v>1064</v>
      </c>
      <c r="D3247" t="s" s="330">
        <v>1205</v>
      </c>
      <c r="E3247" t="s" s="330">
        <v>4276</v>
      </c>
      <c r="F3247" s="330">
        <f>IF('ZIR1_CNY'!AA55-'ZIR1_CNY'!AA56&gt;=-0.5,"OK","WARNING")</f>
      </c>
    </row>
    <row r="3248">
      <c r="A3248" t="s" s="330">
        <v>467</v>
      </c>
      <c r="B3248" t="s" s="329">
        <v>1063</v>
      </c>
      <c r="C3248" t="s" s="330">
        <v>1064</v>
      </c>
      <c r="D3248" t="s" s="330">
        <v>1207</v>
      </c>
      <c r="E3248" t="s" s="330">
        <v>4277</v>
      </c>
      <c r="F3248" s="330">
        <f>IF('ZIR1_CNY'!AB55-'ZIR1_CNY'!AB56&gt;=-0.5,"OK","WARNING")</f>
      </c>
    </row>
    <row r="3249">
      <c r="A3249" t="s" s="330">
        <v>467</v>
      </c>
      <c r="B3249" t="s" s="329">
        <v>1063</v>
      </c>
      <c r="C3249" t="s" s="330">
        <v>1064</v>
      </c>
      <c r="D3249" t="s" s="330">
        <v>1209</v>
      </c>
      <c r="E3249" t="s" s="330">
        <v>4278</v>
      </c>
      <c r="F3249" s="330">
        <f>IF('ZIR1_CNY'!AC55-'ZIR1_CNY'!AC56&gt;=-0.5,"OK","WARNING")</f>
      </c>
    </row>
    <row r="3250">
      <c r="A3250" t="s" s="330">
        <v>467</v>
      </c>
      <c r="B3250" t="s" s="329">
        <v>1063</v>
      </c>
      <c r="C3250" t="s" s="330">
        <v>1064</v>
      </c>
      <c r="D3250" t="s" s="330">
        <v>1211</v>
      </c>
      <c r="E3250" t="s" s="330">
        <v>4279</v>
      </c>
      <c r="F3250" s="330">
        <f>IF('ZIR1_CNY'!AD55-'ZIR1_CNY'!AD56&gt;=-0.5,"OK","WARNING")</f>
      </c>
    </row>
    <row r="3251">
      <c r="A3251" t="s" s="330">
        <v>467</v>
      </c>
      <c r="B3251" t="s" s="329">
        <v>1063</v>
      </c>
      <c r="C3251" t="s" s="330">
        <v>1064</v>
      </c>
      <c r="D3251" t="s" s="330">
        <v>1213</v>
      </c>
      <c r="E3251" t="s" s="330">
        <v>4280</v>
      </c>
      <c r="F3251" s="330">
        <f>IF('ZIR1_CNY'!AE55-'ZIR1_CNY'!AE56&gt;=-0.5,"OK","WARNING")</f>
      </c>
    </row>
    <row r="3252">
      <c r="A3252" t="s" s="330">
        <v>467</v>
      </c>
      <c r="B3252" t="s" s="329">
        <v>1063</v>
      </c>
      <c r="C3252" t="s" s="330">
        <v>1064</v>
      </c>
      <c r="D3252" t="s" s="330">
        <v>1215</v>
      </c>
      <c r="E3252" t="s" s="330">
        <v>4281</v>
      </c>
      <c r="F3252" s="330">
        <f>IF('ZIR1_CNY'!AF55-'ZIR1_CNY'!AF56&gt;=-0.5,"OK","WARNING")</f>
      </c>
    </row>
    <row r="3253">
      <c r="A3253" t="s" s="330">
        <v>467</v>
      </c>
      <c r="B3253" t="s" s="329">
        <v>1217</v>
      </c>
      <c r="C3253" t="s" s="330">
        <v>1218</v>
      </c>
      <c r="D3253" t="s" s="330">
        <v>1219</v>
      </c>
      <c r="E3253" t="s" s="330">
        <v>4282</v>
      </c>
      <c r="F3253" s="330">
        <f>IF(ABS('ZIR1_CNY'!N57-('ZIR1_CNY'!N59+'ZIR1_CNY'!N63+'ZIR1_CNY'!N67+'ZIR1_CNY'!N71+'ZIR1_CNY'!N74+'ZIR1_CNY'!N78))&lt;=0.5,"OK","ERROR")</f>
      </c>
    </row>
    <row r="3254">
      <c r="A3254" t="s" s="330">
        <v>467</v>
      </c>
      <c r="B3254" t="s" s="329">
        <v>1217</v>
      </c>
      <c r="C3254" t="s" s="330">
        <v>1218</v>
      </c>
      <c r="D3254" t="s" s="330">
        <v>1221</v>
      </c>
      <c r="E3254" t="s" s="330">
        <v>4283</v>
      </c>
      <c r="F3254" s="330">
        <f>IF(ABS('ZIR1_CNY'!O57-('ZIR1_CNY'!O59+'ZIR1_CNY'!O63+'ZIR1_CNY'!O67+'ZIR1_CNY'!O71+'ZIR1_CNY'!O74+'ZIR1_CNY'!O78))&lt;=0.5,"OK","ERROR")</f>
      </c>
    </row>
    <row r="3255">
      <c r="A3255" t="s" s="330">
        <v>467</v>
      </c>
      <c r="B3255" t="s" s="329">
        <v>1217</v>
      </c>
      <c r="C3255" t="s" s="330">
        <v>1218</v>
      </c>
      <c r="D3255" t="s" s="330">
        <v>1223</v>
      </c>
      <c r="E3255" t="s" s="330">
        <v>4284</v>
      </c>
      <c r="F3255" s="330">
        <f>IF(ABS('ZIR1_CNY'!P57-('ZIR1_CNY'!P59+'ZIR1_CNY'!P63+'ZIR1_CNY'!P67+'ZIR1_CNY'!P71+'ZIR1_CNY'!P74+'ZIR1_CNY'!P78))&lt;=0.5,"OK","ERROR")</f>
      </c>
    </row>
    <row r="3256">
      <c r="A3256" t="s" s="330">
        <v>467</v>
      </c>
      <c r="B3256" t="s" s="329">
        <v>1217</v>
      </c>
      <c r="C3256" t="s" s="330">
        <v>1218</v>
      </c>
      <c r="D3256" t="s" s="330">
        <v>1225</v>
      </c>
      <c r="E3256" t="s" s="330">
        <v>4285</v>
      </c>
      <c r="F3256" s="330">
        <f>IF(ABS('ZIR1_CNY'!Q57-('ZIR1_CNY'!Q59+'ZIR1_CNY'!Q63+'ZIR1_CNY'!Q67+'ZIR1_CNY'!Q71+'ZIR1_CNY'!Q74+'ZIR1_CNY'!Q78))&lt;=0.5,"OK","ERROR")</f>
      </c>
    </row>
    <row r="3257">
      <c r="A3257" t="s" s="330">
        <v>467</v>
      </c>
      <c r="B3257" t="s" s="329">
        <v>1217</v>
      </c>
      <c r="C3257" t="s" s="330">
        <v>1218</v>
      </c>
      <c r="D3257" t="s" s="330">
        <v>1227</v>
      </c>
      <c r="E3257" t="s" s="330">
        <v>4286</v>
      </c>
      <c r="F3257" s="330">
        <f>IF(ABS('ZIR1_CNY'!R57-('ZIR1_CNY'!R59+'ZIR1_CNY'!R63+'ZIR1_CNY'!R67+'ZIR1_CNY'!R71+'ZIR1_CNY'!R74+'ZIR1_CNY'!R78))&lt;=0.5,"OK","ERROR")</f>
      </c>
    </row>
    <row r="3258">
      <c r="A3258" t="s" s="330">
        <v>467</v>
      </c>
      <c r="B3258" t="s" s="329">
        <v>1217</v>
      </c>
      <c r="C3258" t="s" s="330">
        <v>1218</v>
      </c>
      <c r="D3258" t="s" s="330">
        <v>1229</v>
      </c>
      <c r="E3258" t="s" s="330">
        <v>4287</v>
      </c>
      <c r="F3258" s="330">
        <f>IF(ABS('ZIR1_CNY'!S57-('ZIR1_CNY'!S59+'ZIR1_CNY'!S63+'ZIR1_CNY'!S67+'ZIR1_CNY'!S71+'ZIR1_CNY'!S74+'ZIR1_CNY'!S78))&lt;=0.5,"OK","ERROR")</f>
      </c>
    </row>
    <row r="3259">
      <c r="A3259" t="s" s="330">
        <v>467</v>
      </c>
      <c r="B3259" t="s" s="329">
        <v>1217</v>
      </c>
      <c r="C3259" t="s" s="330">
        <v>1218</v>
      </c>
      <c r="D3259" t="s" s="330">
        <v>1231</v>
      </c>
      <c r="E3259" t="s" s="330">
        <v>4288</v>
      </c>
      <c r="F3259" s="330">
        <f>IF(ABS('ZIR1_CNY'!T57-('ZIR1_CNY'!T59+'ZIR1_CNY'!T63+'ZIR1_CNY'!T67+'ZIR1_CNY'!T71+'ZIR1_CNY'!T74+'ZIR1_CNY'!T78))&lt;=0.5,"OK","ERROR")</f>
      </c>
    </row>
    <row r="3260">
      <c r="A3260" t="s" s="330">
        <v>467</v>
      </c>
      <c r="B3260" t="s" s="329">
        <v>1217</v>
      </c>
      <c r="C3260" t="s" s="330">
        <v>1218</v>
      </c>
      <c r="D3260" t="s" s="330">
        <v>1233</v>
      </c>
      <c r="E3260" t="s" s="330">
        <v>4289</v>
      </c>
      <c r="F3260" s="330">
        <f>IF(ABS('ZIR1_CNY'!U57-('ZIR1_CNY'!U59+'ZIR1_CNY'!U63+'ZIR1_CNY'!U67+'ZIR1_CNY'!U71+'ZIR1_CNY'!U74+'ZIR1_CNY'!U78))&lt;=0.5,"OK","ERROR")</f>
      </c>
    </row>
    <row r="3261">
      <c r="A3261" t="s" s="330">
        <v>467</v>
      </c>
      <c r="B3261" t="s" s="329">
        <v>1217</v>
      </c>
      <c r="C3261" t="s" s="330">
        <v>1218</v>
      </c>
      <c r="D3261" t="s" s="330">
        <v>1235</v>
      </c>
      <c r="E3261" t="s" s="330">
        <v>4290</v>
      </c>
      <c r="F3261" s="330">
        <f>IF(ABS('ZIR1_CNY'!V57-('ZIR1_CNY'!V59+'ZIR1_CNY'!V63+'ZIR1_CNY'!V67+'ZIR1_CNY'!V71+'ZIR1_CNY'!V74+'ZIR1_CNY'!V78))&lt;=0.5,"OK","ERROR")</f>
      </c>
    </row>
    <row r="3262">
      <c r="A3262" t="s" s="330">
        <v>467</v>
      </c>
      <c r="B3262" t="s" s="329">
        <v>1217</v>
      </c>
      <c r="C3262" t="s" s="330">
        <v>1218</v>
      </c>
      <c r="D3262" t="s" s="330">
        <v>1237</v>
      </c>
      <c r="E3262" t="s" s="330">
        <v>4291</v>
      </c>
      <c r="F3262" s="330">
        <f>IF(ABS('ZIR1_CNY'!W57-('ZIR1_CNY'!W59+'ZIR1_CNY'!W63+'ZIR1_CNY'!W67+'ZIR1_CNY'!W71+'ZIR1_CNY'!W74+'ZIR1_CNY'!W78))&lt;=0.5,"OK","ERROR")</f>
      </c>
    </row>
    <row r="3263">
      <c r="A3263" t="s" s="330">
        <v>467</v>
      </c>
      <c r="B3263" t="s" s="329">
        <v>1217</v>
      </c>
      <c r="C3263" t="s" s="330">
        <v>1218</v>
      </c>
      <c r="D3263" t="s" s="330">
        <v>1239</v>
      </c>
      <c r="E3263" t="s" s="330">
        <v>4292</v>
      </c>
      <c r="F3263" s="330">
        <f>IF(ABS('ZIR1_CNY'!X57-('ZIR1_CNY'!X59+'ZIR1_CNY'!X63+'ZIR1_CNY'!X67+'ZIR1_CNY'!X71+'ZIR1_CNY'!X74+'ZIR1_CNY'!X78))&lt;=0.5,"OK","ERROR")</f>
      </c>
    </row>
    <row r="3264">
      <c r="A3264" t="s" s="330">
        <v>467</v>
      </c>
      <c r="B3264" t="s" s="329">
        <v>1217</v>
      </c>
      <c r="C3264" t="s" s="330">
        <v>1218</v>
      </c>
      <c r="D3264" t="s" s="330">
        <v>1241</v>
      </c>
      <c r="E3264" t="s" s="330">
        <v>4293</v>
      </c>
      <c r="F3264" s="330">
        <f>IF(ABS('ZIR1_CNY'!Y57-('ZIR1_CNY'!Y59+'ZIR1_CNY'!Y63+'ZIR1_CNY'!Y67+'ZIR1_CNY'!Y71+'ZIR1_CNY'!Y74+'ZIR1_CNY'!Y78))&lt;=0.5,"OK","ERROR")</f>
      </c>
    </row>
    <row r="3265">
      <c r="A3265" t="s" s="330">
        <v>467</v>
      </c>
      <c r="B3265" t="s" s="329">
        <v>1217</v>
      </c>
      <c r="C3265" t="s" s="330">
        <v>1218</v>
      </c>
      <c r="D3265" t="s" s="330">
        <v>1243</v>
      </c>
      <c r="E3265" t="s" s="330">
        <v>4294</v>
      </c>
      <c r="F3265" s="330">
        <f>IF(ABS('ZIR1_CNY'!Z57-('ZIR1_CNY'!Z59+'ZIR1_CNY'!Z63+'ZIR1_CNY'!Z67+'ZIR1_CNY'!Z71+'ZIR1_CNY'!Z74+'ZIR1_CNY'!Z78))&lt;=0.5,"OK","ERROR")</f>
      </c>
    </row>
    <row r="3266">
      <c r="A3266" t="s" s="330">
        <v>467</v>
      </c>
      <c r="B3266" t="s" s="329">
        <v>1217</v>
      </c>
      <c r="C3266" t="s" s="330">
        <v>1218</v>
      </c>
      <c r="D3266" t="s" s="330">
        <v>1245</v>
      </c>
      <c r="E3266" t="s" s="330">
        <v>4295</v>
      </c>
      <c r="F3266" s="330">
        <f>IF(ABS('ZIR1_CNY'!AA57-('ZIR1_CNY'!AA59+'ZIR1_CNY'!AA63+'ZIR1_CNY'!AA67+'ZIR1_CNY'!AA71+'ZIR1_CNY'!AA74+'ZIR1_CNY'!AA78))&lt;=0.5,"OK","ERROR")</f>
      </c>
    </row>
    <row r="3267">
      <c r="A3267" t="s" s="330">
        <v>467</v>
      </c>
      <c r="B3267" t="s" s="329">
        <v>1217</v>
      </c>
      <c r="C3267" t="s" s="330">
        <v>1218</v>
      </c>
      <c r="D3267" t="s" s="330">
        <v>1247</v>
      </c>
      <c r="E3267" t="s" s="330">
        <v>4296</v>
      </c>
      <c r="F3267" s="330">
        <f>IF(ABS('ZIR1_CNY'!AB57-('ZIR1_CNY'!AB59+'ZIR1_CNY'!AB63+'ZIR1_CNY'!AB67+'ZIR1_CNY'!AB71+'ZIR1_CNY'!AB74+'ZIR1_CNY'!AB78))&lt;=0.5,"OK","ERROR")</f>
      </c>
    </row>
    <row r="3268">
      <c r="A3268" t="s" s="330">
        <v>467</v>
      </c>
      <c r="B3268" t="s" s="329">
        <v>1217</v>
      </c>
      <c r="C3268" t="s" s="330">
        <v>1218</v>
      </c>
      <c r="D3268" t="s" s="330">
        <v>1249</v>
      </c>
      <c r="E3268" t="s" s="330">
        <v>4297</v>
      </c>
      <c r="F3268" s="330">
        <f>IF(ABS('ZIR1_CNY'!AC57-('ZIR1_CNY'!AC59+'ZIR1_CNY'!AC63+'ZIR1_CNY'!AC67+'ZIR1_CNY'!AC71+'ZIR1_CNY'!AC74+'ZIR1_CNY'!AC78))&lt;=0.5,"OK","ERROR")</f>
      </c>
    </row>
    <row r="3269">
      <c r="A3269" t="s" s="330">
        <v>467</v>
      </c>
      <c r="B3269" t="s" s="329">
        <v>1217</v>
      </c>
      <c r="C3269" t="s" s="330">
        <v>1218</v>
      </c>
      <c r="D3269" t="s" s="330">
        <v>1251</v>
      </c>
      <c r="E3269" t="s" s="330">
        <v>4298</v>
      </c>
      <c r="F3269" s="330">
        <f>IF(ABS('ZIR1_CNY'!AD57-('ZIR1_CNY'!AD59+'ZIR1_CNY'!AD63+'ZIR1_CNY'!AD67+'ZIR1_CNY'!AD71+'ZIR1_CNY'!AD74+'ZIR1_CNY'!AD78))&lt;=0.5,"OK","ERROR")</f>
      </c>
    </row>
    <row r="3270">
      <c r="A3270" t="s" s="330">
        <v>467</v>
      </c>
      <c r="B3270" t="s" s="329">
        <v>1217</v>
      </c>
      <c r="C3270" t="s" s="330">
        <v>1218</v>
      </c>
      <c r="D3270" t="s" s="330">
        <v>1253</v>
      </c>
      <c r="E3270" t="s" s="330">
        <v>4299</v>
      </c>
      <c r="F3270" s="330">
        <f>IF(ABS('ZIR1_CNY'!AE57-('ZIR1_CNY'!AE59+'ZIR1_CNY'!AE63+'ZIR1_CNY'!AE67+'ZIR1_CNY'!AE71+'ZIR1_CNY'!AE74+'ZIR1_CNY'!AE78))&lt;=0.5,"OK","ERROR")</f>
      </c>
    </row>
    <row r="3271">
      <c r="A3271" t="s" s="330">
        <v>467</v>
      </c>
      <c r="B3271" t="s" s="329">
        <v>1217</v>
      </c>
      <c r="C3271" t="s" s="330">
        <v>1218</v>
      </c>
      <c r="D3271" t="s" s="330">
        <v>1255</v>
      </c>
      <c r="E3271" t="s" s="330">
        <v>4300</v>
      </c>
      <c r="F3271" s="330">
        <f>IF(ABS('ZIR1_CNY'!AF57-('ZIR1_CNY'!AF59+'ZIR1_CNY'!AF63+'ZIR1_CNY'!AF67+'ZIR1_CNY'!AF71+'ZIR1_CNY'!AF74+'ZIR1_CNY'!AF78))&lt;=0.5,"OK","ERROR")</f>
      </c>
    </row>
    <row r="3272">
      <c r="A3272" t="s" s="330">
        <v>467</v>
      </c>
      <c r="B3272" t="s" s="329">
        <v>1257</v>
      </c>
      <c r="C3272" t="s" s="330">
        <v>1258</v>
      </c>
      <c r="D3272" t="s" s="330">
        <v>1259</v>
      </c>
      <c r="E3272" t="s" s="330">
        <v>4301</v>
      </c>
      <c r="F3272" s="330">
        <f>IF('ZIR1_CNY'!N79-'ZIR1_CNY'!N80&lt;=0.5,"OK","WARNING")</f>
      </c>
    </row>
    <row r="3273">
      <c r="A3273" t="s" s="330">
        <v>467</v>
      </c>
      <c r="B3273" t="s" s="329">
        <v>1257</v>
      </c>
      <c r="C3273" t="s" s="330">
        <v>1258</v>
      </c>
      <c r="D3273" t="s" s="330">
        <v>1261</v>
      </c>
      <c r="E3273" t="s" s="330">
        <v>4302</v>
      </c>
      <c r="F3273" s="330">
        <f>IF('ZIR1_CNY'!O79-'ZIR1_CNY'!O80&lt;=0.5,"OK","WARNING")</f>
      </c>
    </row>
    <row r="3274">
      <c r="A3274" t="s" s="330">
        <v>467</v>
      </c>
      <c r="B3274" t="s" s="329">
        <v>1257</v>
      </c>
      <c r="C3274" t="s" s="330">
        <v>1258</v>
      </c>
      <c r="D3274" t="s" s="330">
        <v>1263</v>
      </c>
      <c r="E3274" t="s" s="330">
        <v>4303</v>
      </c>
      <c r="F3274" s="330">
        <f>IF('ZIR1_CNY'!P79-'ZIR1_CNY'!P80&lt;=0.5,"OK","WARNING")</f>
      </c>
    </row>
    <row r="3275">
      <c r="A3275" t="s" s="330">
        <v>467</v>
      </c>
      <c r="B3275" t="s" s="329">
        <v>1257</v>
      </c>
      <c r="C3275" t="s" s="330">
        <v>1258</v>
      </c>
      <c r="D3275" t="s" s="330">
        <v>1265</v>
      </c>
      <c r="E3275" t="s" s="330">
        <v>4304</v>
      </c>
      <c r="F3275" s="330">
        <f>IF('ZIR1_CNY'!Q79-'ZIR1_CNY'!Q80&lt;=0.5,"OK","WARNING")</f>
      </c>
    </row>
    <row r="3276">
      <c r="A3276" t="s" s="330">
        <v>467</v>
      </c>
      <c r="B3276" t="s" s="329">
        <v>1257</v>
      </c>
      <c r="C3276" t="s" s="330">
        <v>1258</v>
      </c>
      <c r="D3276" t="s" s="330">
        <v>1267</v>
      </c>
      <c r="E3276" t="s" s="330">
        <v>4305</v>
      </c>
      <c r="F3276" s="330">
        <f>IF('ZIR1_CNY'!R79-'ZIR1_CNY'!R80&lt;=0.5,"OK","WARNING")</f>
      </c>
    </row>
    <row r="3277">
      <c r="A3277" t="s" s="330">
        <v>467</v>
      </c>
      <c r="B3277" t="s" s="329">
        <v>1257</v>
      </c>
      <c r="C3277" t="s" s="330">
        <v>1258</v>
      </c>
      <c r="D3277" t="s" s="330">
        <v>1269</v>
      </c>
      <c r="E3277" t="s" s="330">
        <v>4306</v>
      </c>
      <c r="F3277" s="330">
        <f>IF('ZIR1_CNY'!S79-'ZIR1_CNY'!S80&lt;=0.5,"OK","WARNING")</f>
      </c>
    </row>
    <row r="3278">
      <c r="A3278" t="s" s="330">
        <v>467</v>
      </c>
      <c r="B3278" t="s" s="329">
        <v>1257</v>
      </c>
      <c r="C3278" t="s" s="330">
        <v>1258</v>
      </c>
      <c r="D3278" t="s" s="330">
        <v>1271</v>
      </c>
      <c r="E3278" t="s" s="330">
        <v>4307</v>
      </c>
      <c r="F3278" s="330">
        <f>IF('ZIR1_CNY'!T79-'ZIR1_CNY'!T80&lt;=0.5,"OK","WARNING")</f>
      </c>
    </row>
    <row r="3279">
      <c r="A3279" t="s" s="330">
        <v>467</v>
      </c>
      <c r="B3279" t="s" s="329">
        <v>1257</v>
      </c>
      <c r="C3279" t="s" s="330">
        <v>1258</v>
      </c>
      <c r="D3279" t="s" s="330">
        <v>1273</v>
      </c>
      <c r="E3279" t="s" s="330">
        <v>4308</v>
      </c>
      <c r="F3279" s="330">
        <f>IF('ZIR1_CNY'!U79-'ZIR1_CNY'!U80&lt;=0.5,"OK","WARNING")</f>
      </c>
    </row>
    <row r="3280">
      <c r="A3280" t="s" s="330">
        <v>467</v>
      </c>
      <c r="B3280" t="s" s="329">
        <v>1257</v>
      </c>
      <c r="C3280" t="s" s="330">
        <v>1258</v>
      </c>
      <c r="D3280" t="s" s="330">
        <v>1275</v>
      </c>
      <c r="E3280" t="s" s="330">
        <v>4309</v>
      </c>
      <c r="F3280" s="330">
        <f>IF('ZIR1_CNY'!V79-'ZIR1_CNY'!V80&lt;=0.5,"OK","WARNING")</f>
      </c>
    </row>
    <row r="3281">
      <c r="A3281" t="s" s="330">
        <v>467</v>
      </c>
      <c r="B3281" t="s" s="329">
        <v>1257</v>
      </c>
      <c r="C3281" t="s" s="330">
        <v>1258</v>
      </c>
      <c r="D3281" t="s" s="330">
        <v>1277</v>
      </c>
      <c r="E3281" t="s" s="330">
        <v>4310</v>
      </c>
      <c r="F3281" s="330">
        <f>IF('ZIR1_CNY'!W79-'ZIR1_CNY'!W80&lt;=0.5,"OK","WARNING")</f>
      </c>
    </row>
    <row r="3282">
      <c r="A3282" t="s" s="330">
        <v>467</v>
      </c>
      <c r="B3282" t="s" s="329">
        <v>1257</v>
      </c>
      <c r="C3282" t="s" s="330">
        <v>1258</v>
      </c>
      <c r="D3282" t="s" s="330">
        <v>1279</v>
      </c>
      <c r="E3282" t="s" s="330">
        <v>4311</v>
      </c>
      <c r="F3282" s="330">
        <f>IF('ZIR1_CNY'!X79-'ZIR1_CNY'!X80&lt;=0.5,"OK","WARNING")</f>
      </c>
    </row>
    <row r="3283">
      <c r="A3283" t="s" s="330">
        <v>467</v>
      </c>
      <c r="B3283" t="s" s="329">
        <v>1257</v>
      </c>
      <c r="C3283" t="s" s="330">
        <v>1258</v>
      </c>
      <c r="D3283" t="s" s="330">
        <v>1281</v>
      </c>
      <c r="E3283" t="s" s="330">
        <v>4312</v>
      </c>
      <c r="F3283" s="330">
        <f>IF('ZIR1_CNY'!Y79-'ZIR1_CNY'!Y80&lt;=0.5,"OK","WARNING")</f>
      </c>
    </row>
    <row r="3284">
      <c r="A3284" t="s" s="330">
        <v>467</v>
      </c>
      <c r="B3284" t="s" s="329">
        <v>1257</v>
      </c>
      <c r="C3284" t="s" s="330">
        <v>1258</v>
      </c>
      <c r="D3284" t="s" s="330">
        <v>1283</v>
      </c>
      <c r="E3284" t="s" s="330">
        <v>4313</v>
      </c>
      <c r="F3284" s="330">
        <f>IF('ZIR1_CNY'!Z79-'ZIR1_CNY'!Z80&lt;=0.5,"OK","WARNING")</f>
      </c>
    </row>
    <row r="3285">
      <c r="A3285" t="s" s="330">
        <v>467</v>
      </c>
      <c r="B3285" t="s" s="329">
        <v>1257</v>
      </c>
      <c r="C3285" t="s" s="330">
        <v>1258</v>
      </c>
      <c r="D3285" t="s" s="330">
        <v>1285</v>
      </c>
      <c r="E3285" t="s" s="330">
        <v>4314</v>
      </c>
      <c r="F3285" s="330">
        <f>IF('ZIR1_CNY'!AA79-'ZIR1_CNY'!AA80&lt;=0.5,"OK","WARNING")</f>
      </c>
    </row>
    <row r="3286">
      <c r="A3286" t="s" s="330">
        <v>467</v>
      </c>
      <c r="B3286" t="s" s="329">
        <v>1257</v>
      </c>
      <c r="C3286" t="s" s="330">
        <v>1258</v>
      </c>
      <c r="D3286" t="s" s="330">
        <v>1287</v>
      </c>
      <c r="E3286" t="s" s="330">
        <v>4315</v>
      </c>
      <c r="F3286" s="330">
        <f>IF('ZIR1_CNY'!AB79-'ZIR1_CNY'!AB80&lt;=0.5,"OK","WARNING")</f>
      </c>
    </row>
    <row r="3287">
      <c r="A3287" t="s" s="330">
        <v>467</v>
      </c>
      <c r="B3287" t="s" s="329">
        <v>1257</v>
      </c>
      <c r="C3287" t="s" s="330">
        <v>1258</v>
      </c>
      <c r="D3287" t="s" s="330">
        <v>1289</v>
      </c>
      <c r="E3287" t="s" s="330">
        <v>4316</v>
      </c>
      <c r="F3287" s="330">
        <f>IF('ZIR1_CNY'!AC79-'ZIR1_CNY'!AC80&lt;=0.5,"OK","WARNING")</f>
      </c>
    </row>
    <row r="3288">
      <c r="A3288" t="s" s="330">
        <v>467</v>
      </c>
      <c r="B3288" t="s" s="329">
        <v>1257</v>
      </c>
      <c r="C3288" t="s" s="330">
        <v>1258</v>
      </c>
      <c r="D3288" t="s" s="330">
        <v>1291</v>
      </c>
      <c r="E3288" t="s" s="330">
        <v>4317</v>
      </c>
      <c r="F3288" s="330">
        <f>IF('ZIR1_CNY'!AD79-'ZIR1_CNY'!AD80&lt;=0.5,"OK","WARNING")</f>
      </c>
    </row>
    <row r="3289">
      <c r="A3289" t="s" s="330">
        <v>467</v>
      </c>
      <c r="B3289" t="s" s="329">
        <v>1257</v>
      </c>
      <c r="C3289" t="s" s="330">
        <v>1258</v>
      </c>
      <c r="D3289" t="s" s="330">
        <v>1293</v>
      </c>
      <c r="E3289" t="s" s="330">
        <v>4318</v>
      </c>
      <c r="F3289" s="330">
        <f>IF('ZIR1_CNY'!AE79-'ZIR1_CNY'!AE80&lt;=0.5,"OK","WARNING")</f>
      </c>
    </row>
    <row r="3290">
      <c r="A3290" t="s" s="330">
        <v>467</v>
      </c>
      <c r="B3290" t="s" s="329">
        <v>1257</v>
      </c>
      <c r="C3290" t="s" s="330">
        <v>1258</v>
      </c>
      <c r="D3290" t="s" s="330">
        <v>1295</v>
      </c>
      <c r="E3290" t="s" s="330">
        <v>4319</v>
      </c>
      <c r="F3290" s="330">
        <f>IF('ZIR1_CNY'!AF79-'ZIR1_CNY'!AF80&lt;=0.5,"OK","WARNING")</f>
      </c>
    </row>
    <row r="3291">
      <c r="A3291" t="s" s="330">
        <v>467</v>
      </c>
      <c r="B3291" t="s" s="329">
        <v>1257</v>
      </c>
      <c r="C3291" t="s" s="330">
        <v>1258</v>
      </c>
      <c r="D3291" t="s" s="330">
        <v>1297</v>
      </c>
      <c r="E3291" t="s" s="330">
        <v>4320</v>
      </c>
      <c r="F3291" s="330">
        <f>IF('ZIR1_CNY'!N81-'ZIR1_CNY'!N82&lt;=0.5,"OK","WARNING")</f>
      </c>
    </row>
    <row r="3292">
      <c r="A3292" t="s" s="330">
        <v>467</v>
      </c>
      <c r="B3292" t="s" s="329">
        <v>1257</v>
      </c>
      <c r="C3292" t="s" s="330">
        <v>1258</v>
      </c>
      <c r="D3292" t="s" s="330">
        <v>1299</v>
      </c>
      <c r="E3292" t="s" s="330">
        <v>4321</v>
      </c>
      <c r="F3292" s="330">
        <f>IF('ZIR1_CNY'!O81-'ZIR1_CNY'!O82&lt;=0.5,"OK","WARNING")</f>
      </c>
    </row>
    <row r="3293">
      <c r="A3293" t="s" s="330">
        <v>467</v>
      </c>
      <c r="B3293" t="s" s="329">
        <v>1257</v>
      </c>
      <c r="C3293" t="s" s="330">
        <v>1258</v>
      </c>
      <c r="D3293" t="s" s="330">
        <v>1301</v>
      </c>
      <c r="E3293" t="s" s="330">
        <v>4322</v>
      </c>
      <c r="F3293" s="330">
        <f>IF('ZIR1_CNY'!P81-'ZIR1_CNY'!P82&lt;=0.5,"OK","WARNING")</f>
      </c>
    </row>
    <row r="3294">
      <c r="A3294" t="s" s="330">
        <v>467</v>
      </c>
      <c r="B3294" t="s" s="329">
        <v>1257</v>
      </c>
      <c r="C3294" t="s" s="330">
        <v>1258</v>
      </c>
      <c r="D3294" t="s" s="330">
        <v>1303</v>
      </c>
      <c r="E3294" t="s" s="330">
        <v>4323</v>
      </c>
      <c r="F3294" s="330">
        <f>IF('ZIR1_CNY'!Q81-'ZIR1_CNY'!Q82&lt;=0.5,"OK","WARNING")</f>
      </c>
    </row>
    <row r="3295">
      <c r="A3295" t="s" s="330">
        <v>467</v>
      </c>
      <c r="B3295" t="s" s="329">
        <v>1257</v>
      </c>
      <c r="C3295" t="s" s="330">
        <v>1258</v>
      </c>
      <c r="D3295" t="s" s="330">
        <v>1305</v>
      </c>
      <c r="E3295" t="s" s="330">
        <v>4324</v>
      </c>
      <c r="F3295" s="330">
        <f>IF('ZIR1_CNY'!R81-'ZIR1_CNY'!R82&lt;=0.5,"OK","WARNING")</f>
      </c>
    </row>
    <row r="3296">
      <c r="A3296" t="s" s="330">
        <v>467</v>
      </c>
      <c r="B3296" t="s" s="329">
        <v>1257</v>
      </c>
      <c r="C3296" t="s" s="330">
        <v>1258</v>
      </c>
      <c r="D3296" t="s" s="330">
        <v>1307</v>
      </c>
      <c r="E3296" t="s" s="330">
        <v>4325</v>
      </c>
      <c r="F3296" s="330">
        <f>IF('ZIR1_CNY'!S81-'ZIR1_CNY'!S82&lt;=0.5,"OK","WARNING")</f>
      </c>
    </row>
    <row r="3297">
      <c r="A3297" t="s" s="330">
        <v>467</v>
      </c>
      <c r="B3297" t="s" s="329">
        <v>1257</v>
      </c>
      <c r="C3297" t="s" s="330">
        <v>1258</v>
      </c>
      <c r="D3297" t="s" s="330">
        <v>1309</v>
      </c>
      <c r="E3297" t="s" s="330">
        <v>4326</v>
      </c>
      <c r="F3297" s="330">
        <f>IF('ZIR1_CNY'!T81-'ZIR1_CNY'!T82&lt;=0.5,"OK","WARNING")</f>
      </c>
    </row>
    <row r="3298">
      <c r="A3298" t="s" s="330">
        <v>467</v>
      </c>
      <c r="B3298" t="s" s="329">
        <v>1257</v>
      </c>
      <c r="C3298" t="s" s="330">
        <v>1258</v>
      </c>
      <c r="D3298" t="s" s="330">
        <v>1311</v>
      </c>
      <c r="E3298" t="s" s="330">
        <v>4327</v>
      </c>
      <c r="F3298" s="330">
        <f>IF('ZIR1_CNY'!U81-'ZIR1_CNY'!U82&lt;=0.5,"OK","WARNING")</f>
      </c>
    </row>
    <row r="3299">
      <c r="A3299" t="s" s="330">
        <v>467</v>
      </c>
      <c r="B3299" t="s" s="329">
        <v>1257</v>
      </c>
      <c r="C3299" t="s" s="330">
        <v>1258</v>
      </c>
      <c r="D3299" t="s" s="330">
        <v>1313</v>
      </c>
      <c r="E3299" t="s" s="330">
        <v>4328</v>
      </c>
      <c r="F3299" s="330">
        <f>IF('ZIR1_CNY'!V81-'ZIR1_CNY'!V82&lt;=0.5,"OK","WARNING")</f>
      </c>
    </row>
    <row r="3300">
      <c r="A3300" t="s" s="330">
        <v>467</v>
      </c>
      <c r="B3300" t="s" s="329">
        <v>1257</v>
      </c>
      <c r="C3300" t="s" s="330">
        <v>1258</v>
      </c>
      <c r="D3300" t="s" s="330">
        <v>1315</v>
      </c>
      <c r="E3300" t="s" s="330">
        <v>4329</v>
      </c>
      <c r="F3300" s="330">
        <f>IF('ZIR1_CNY'!W81-'ZIR1_CNY'!W82&lt;=0.5,"OK","WARNING")</f>
      </c>
    </row>
    <row r="3301">
      <c r="A3301" t="s" s="330">
        <v>467</v>
      </c>
      <c r="B3301" t="s" s="329">
        <v>1257</v>
      </c>
      <c r="C3301" t="s" s="330">
        <v>1258</v>
      </c>
      <c r="D3301" t="s" s="330">
        <v>1317</v>
      </c>
      <c r="E3301" t="s" s="330">
        <v>4330</v>
      </c>
      <c r="F3301" s="330">
        <f>IF('ZIR1_CNY'!X81-'ZIR1_CNY'!X82&lt;=0.5,"OK","WARNING")</f>
      </c>
    </row>
    <row r="3302">
      <c r="A3302" t="s" s="330">
        <v>467</v>
      </c>
      <c r="B3302" t="s" s="329">
        <v>1257</v>
      </c>
      <c r="C3302" t="s" s="330">
        <v>1258</v>
      </c>
      <c r="D3302" t="s" s="330">
        <v>1319</v>
      </c>
      <c r="E3302" t="s" s="330">
        <v>4331</v>
      </c>
      <c r="F3302" s="330">
        <f>IF('ZIR1_CNY'!Y81-'ZIR1_CNY'!Y82&lt;=0.5,"OK","WARNING")</f>
      </c>
    </row>
    <row r="3303">
      <c r="A3303" t="s" s="330">
        <v>467</v>
      </c>
      <c r="B3303" t="s" s="329">
        <v>1257</v>
      </c>
      <c r="C3303" t="s" s="330">
        <v>1258</v>
      </c>
      <c r="D3303" t="s" s="330">
        <v>1321</v>
      </c>
      <c r="E3303" t="s" s="330">
        <v>4332</v>
      </c>
      <c r="F3303" s="330">
        <f>IF('ZIR1_CNY'!Z81-'ZIR1_CNY'!Z82&lt;=0.5,"OK","WARNING")</f>
      </c>
    </row>
    <row r="3304">
      <c r="A3304" t="s" s="330">
        <v>467</v>
      </c>
      <c r="B3304" t="s" s="329">
        <v>1257</v>
      </c>
      <c r="C3304" t="s" s="330">
        <v>1258</v>
      </c>
      <c r="D3304" t="s" s="330">
        <v>1323</v>
      </c>
      <c r="E3304" t="s" s="330">
        <v>4333</v>
      </c>
      <c r="F3304" s="330">
        <f>IF('ZIR1_CNY'!AA81-'ZIR1_CNY'!AA82&lt;=0.5,"OK","WARNING")</f>
      </c>
    </row>
    <row r="3305">
      <c r="A3305" t="s" s="330">
        <v>467</v>
      </c>
      <c r="B3305" t="s" s="329">
        <v>1257</v>
      </c>
      <c r="C3305" t="s" s="330">
        <v>1258</v>
      </c>
      <c r="D3305" t="s" s="330">
        <v>1325</v>
      </c>
      <c r="E3305" t="s" s="330">
        <v>4334</v>
      </c>
      <c r="F3305" s="330">
        <f>IF('ZIR1_CNY'!AB81-'ZIR1_CNY'!AB82&lt;=0.5,"OK","WARNING")</f>
      </c>
    </row>
    <row r="3306">
      <c r="A3306" t="s" s="330">
        <v>467</v>
      </c>
      <c r="B3306" t="s" s="329">
        <v>1257</v>
      </c>
      <c r="C3306" t="s" s="330">
        <v>1258</v>
      </c>
      <c r="D3306" t="s" s="330">
        <v>1327</v>
      </c>
      <c r="E3306" t="s" s="330">
        <v>4335</v>
      </c>
      <c r="F3306" s="330">
        <f>IF('ZIR1_CNY'!AC81-'ZIR1_CNY'!AC82&lt;=0.5,"OK","WARNING")</f>
      </c>
    </row>
    <row r="3307">
      <c r="A3307" t="s" s="330">
        <v>467</v>
      </c>
      <c r="B3307" t="s" s="329">
        <v>1257</v>
      </c>
      <c r="C3307" t="s" s="330">
        <v>1258</v>
      </c>
      <c r="D3307" t="s" s="330">
        <v>1329</v>
      </c>
      <c r="E3307" t="s" s="330">
        <v>4336</v>
      </c>
      <c r="F3307" s="330">
        <f>IF('ZIR1_CNY'!AD81-'ZIR1_CNY'!AD82&lt;=0.5,"OK","WARNING")</f>
      </c>
    </row>
    <row r="3308">
      <c r="A3308" t="s" s="330">
        <v>467</v>
      </c>
      <c r="B3308" t="s" s="329">
        <v>1257</v>
      </c>
      <c r="C3308" t="s" s="330">
        <v>1258</v>
      </c>
      <c r="D3308" t="s" s="330">
        <v>1331</v>
      </c>
      <c r="E3308" t="s" s="330">
        <v>4337</v>
      </c>
      <c r="F3308" s="330">
        <f>IF('ZIR1_CNY'!AE81-'ZIR1_CNY'!AE82&lt;=0.5,"OK","WARNING")</f>
      </c>
    </row>
    <row r="3309">
      <c r="A3309" t="s" s="330">
        <v>467</v>
      </c>
      <c r="B3309" t="s" s="329">
        <v>1257</v>
      </c>
      <c r="C3309" t="s" s="330">
        <v>1258</v>
      </c>
      <c r="D3309" t="s" s="330">
        <v>1333</v>
      </c>
      <c r="E3309" t="s" s="330">
        <v>4338</v>
      </c>
      <c r="F3309" s="330">
        <f>IF('ZIR1_CNY'!AF81-'ZIR1_CNY'!AF82&lt;=0.5,"OK","WARNING")</f>
      </c>
    </row>
    <row r="3310">
      <c r="A3310" t="s" s="330">
        <v>467</v>
      </c>
      <c r="B3310" t="s" s="329">
        <v>1257</v>
      </c>
      <c r="C3310" t="s" s="330">
        <v>1258</v>
      </c>
      <c r="D3310" t="s" s="330">
        <v>1335</v>
      </c>
      <c r="E3310" t="s" s="330">
        <v>4339</v>
      </c>
      <c r="F3310" s="330">
        <f>IF('ZIR1_CNY'!N83-'ZIR1_CNY'!N84&lt;=0.5,"OK","WARNING")</f>
      </c>
    </row>
    <row r="3311">
      <c r="A3311" t="s" s="330">
        <v>467</v>
      </c>
      <c r="B3311" t="s" s="329">
        <v>1257</v>
      </c>
      <c r="C3311" t="s" s="330">
        <v>1258</v>
      </c>
      <c r="D3311" t="s" s="330">
        <v>1337</v>
      </c>
      <c r="E3311" t="s" s="330">
        <v>4340</v>
      </c>
      <c r="F3311" s="330">
        <f>IF('ZIR1_CNY'!O83-'ZIR1_CNY'!O84&lt;=0.5,"OK","WARNING")</f>
      </c>
    </row>
    <row r="3312">
      <c r="A3312" t="s" s="330">
        <v>467</v>
      </c>
      <c r="B3312" t="s" s="329">
        <v>1257</v>
      </c>
      <c r="C3312" t="s" s="330">
        <v>1258</v>
      </c>
      <c r="D3312" t="s" s="330">
        <v>1339</v>
      </c>
      <c r="E3312" t="s" s="330">
        <v>4341</v>
      </c>
      <c r="F3312" s="330">
        <f>IF('ZIR1_CNY'!P83-'ZIR1_CNY'!P84&lt;=0.5,"OK","WARNING")</f>
      </c>
    </row>
    <row r="3313">
      <c r="A3313" t="s" s="330">
        <v>467</v>
      </c>
      <c r="B3313" t="s" s="329">
        <v>1257</v>
      </c>
      <c r="C3313" t="s" s="330">
        <v>1258</v>
      </c>
      <c r="D3313" t="s" s="330">
        <v>1341</v>
      </c>
      <c r="E3313" t="s" s="330">
        <v>4342</v>
      </c>
      <c r="F3313" s="330">
        <f>IF('ZIR1_CNY'!Q83-'ZIR1_CNY'!Q84&lt;=0.5,"OK","WARNING")</f>
      </c>
    </row>
    <row r="3314">
      <c r="A3314" t="s" s="330">
        <v>467</v>
      </c>
      <c r="B3314" t="s" s="329">
        <v>1257</v>
      </c>
      <c r="C3314" t="s" s="330">
        <v>1258</v>
      </c>
      <c r="D3314" t="s" s="330">
        <v>1343</v>
      </c>
      <c r="E3314" t="s" s="330">
        <v>4343</v>
      </c>
      <c r="F3314" s="330">
        <f>IF('ZIR1_CNY'!R83-'ZIR1_CNY'!R84&lt;=0.5,"OK","WARNING")</f>
      </c>
    </row>
    <row r="3315">
      <c r="A3315" t="s" s="330">
        <v>467</v>
      </c>
      <c r="B3315" t="s" s="329">
        <v>1257</v>
      </c>
      <c r="C3315" t="s" s="330">
        <v>1258</v>
      </c>
      <c r="D3315" t="s" s="330">
        <v>1345</v>
      </c>
      <c r="E3315" t="s" s="330">
        <v>4344</v>
      </c>
      <c r="F3315" s="330">
        <f>IF('ZIR1_CNY'!S83-'ZIR1_CNY'!S84&lt;=0.5,"OK","WARNING")</f>
      </c>
    </row>
    <row r="3316">
      <c r="A3316" t="s" s="330">
        <v>467</v>
      </c>
      <c r="B3316" t="s" s="329">
        <v>1257</v>
      </c>
      <c r="C3316" t="s" s="330">
        <v>1258</v>
      </c>
      <c r="D3316" t="s" s="330">
        <v>1347</v>
      </c>
      <c r="E3316" t="s" s="330">
        <v>4345</v>
      </c>
      <c r="F3316" s="330">
        <f>IF('ZIR1_CNY'!T83-'ZIR1_CNY'!T84&lt;=0.5,"OK","WARNING")</f>
      </c>
    </row>
    <row r="3317">
      <c r="A3317" t="s" s="330">
        <v>467</v>
      </c>
      <c r="B3317" t="s" s="329">
        <v>1257</v>
      </c>
      <c r="C3317" t="s" s="330">
        <v>1258</v>
      </c>
      <c r="D3317" t="s" s="330">
        <v>1349</v>
      </c>
      <c r="E3317" t="s" s="330">
        <v>4346</v>
      </c>
      <c r="F3317" s="330">
        <f>IF('ZIR1_CNY'!U83-'ZIR1_CNY'!U84&lt;=0.5,"OK","WARNING")</f>
      </c>
    </row>
    <row r="3318">
      <c r="A3318" t="s" s="330">
        <v>467</v>
      </c>
      <c r="B3318" t="s" s="329">
        <v>1257</v>
      </c>
      <c r="C3318" t="s" s="330">
        <v>1258</v>
      </c>
      <c r="D3318" t="s" s="330">
        <v>1351</v>
      </c>
      <c r="E3318" t="s" s="330">
        <v>4347</v>
      </c>
      <c r="F3318" s="330">
        <f>IF('ZIR1_CNY'!V83-'ZIR1_CNY'!V84&lt;=0.5,"OK","WARNING")</f>
      </c>
    </row>
    <row r="3319">
      <c r="A3319" t="s" s="330">
        <v>467</v>
      </c>
      <c r="B3319" t="s" s="329">
        <v>1257</v>
      </c>
      <c r="C3319" t="s" s="330">
        <v>1258</v>
      </c>
      <c r="D3319" t="s" s="330">
        <v>1353</v>
      </c>
      <c r="E3319" t="s" s="330">
        <v>4348</v>
      </c>
      <c r="F3319" s="330">
        <f>IF('ZIR1_CNY'!W83-'ZIR1_CNY'!W84&lt;=0.5,"OK","WARNING")</f>
      </c>
    </row>
    <row r="3320">
      <c r="A3320" t="s" s="330">
        <v>467</v>
      </c>
      <c r="B3320" t="s" s="329">
        <v>1257</v>
      </c>
      <c r="C3320" t="s" s="330">
        <v>1258</v>
      </c>
      <c r="D3320" t="s" s="330">
        <v>1355</v>
      </c>
      <c r="E3320" t="s" s="330">
        <v>4349</v>
      </c>
      <c r="F3320" s="330">
        <f>IF('ZIR1_CNY'!X83-'ZIR1_CNY'!X84&lt;=0.5,"OK","WARNING")</f>
      </c>
    </row>
    <row r="3321">
      <c r="A3321" t="s" s="330">
        <v>467</v>
      </c>
      <c r="B3321" t="s" s="329">
        <v>1257</v>
      </c>
      <c r="C3321" t="s" s="330">
        <v>1258</v>
      </c>
      <c r="D3321" t="s" s="330">
        <v>1357</v>
      </c>
      <c r="E3321" t="s" s="330">
        <v>4350</v>
      </c>
      <c r="F3321" s="330">
        <f>IF('ZIR1_CNY'!Y83-'ZIR1_CNY'!Y84&lt;=0.5,"OK","WARNING")</f>
      </c>
    </row>
    <row r="3322">
      <c r="A3322" t="s" s="330">
        <v>467</v>
      </c>
      <c r="B3322" t="s" s="329">
        <v>1257</v>
      </c>
      <c r="C3322" t="s" s="330">
        <v>1258</v>
      </c>
      <c r="D3322" t="s" s="330">
        <v>1359</v>
      </c>
      <c r="E3322" t="s" s="330">
        <v>4351</v>
      </c>
      <c r="F3322" s="330">
        <f>IF('ZIR1_CNY'!Z83-'ZIR1_CNY'!Z84&lt;=0.5,"OK","WARNING")</f>
      </c>
    </row>
    <row r="3323">
      <c r="A3323" t="s" s="330">
        <v>467</v>
      </c>
      <c r="B3323" t="s" s="329">
        <v>1257</v>
      </c>
      <c r="C3323" t="s" s="330">
        <v>1258</v>
      </c>
      <c r="D3323" t="s" s="330">
        <v>1361</v>
      </c>
      <c r="E3323" t="s" s="330">
        <v>4352</v>
      </c>
      <c r="F3323" s="330">
        <f>IF('ZIR1_CNY'!AA83-'ZIR1_CNY'!AA84&lt;=0.5,"OK","WARNING")</f>
      </c>
    </row>
    <row r="3324">
      <c r="A3324" t="s" s="330">
        <v>467</v>
      </c>
      <c r="B3324" t="s" s="329">
        <v>1257</v>
      </c>
      <c r="C3324" t="s" s="330">
        <v>1258</v>
      </c>
      <c r="D3324" t="s" s="330">
        <v>1363</v>
      </c>
      <c r="E3324" t="s" s="330">
        <v>4353</v>
      </c>
      <c r="F3324" s="330">
        <f>IF('ZIR1_CNY'!AB83-'ZIR1_CNY'!AB84&lt;=0.5,"OK","WARNING")</f>
      </c>
    </row>
    <row r="3325">
      <c r="A3325" t="s" s="330">
        <v>467</v>
      </c>
      <c r="B3325" t="s" s="329">
        <v>1257</v>
      </c>
      <c r="C3325" t="s" s="330">
        <v>1258</v>
      </c>
      <c r="D3325" t="s" s="330">
        <v>1365</v>
      </c>
      <c r="E3325" t="s" s="330">
        <v>4354</v>
      </c>
      <c r="F3325" s="330">
        <f>IF('ZIR1_CNY'!AC83-'ZIR1_CNY'!AC84&lt;=0.5,"OK","WARNING")</f>
      </c>
    </row>
    <row r="3326">
      <c r="A3326" t="s" s="330">
        <v>467</v>
      </c>
      <c r="B3326" t="s" s="329">
        <v>1257</v>
      </c>
      <c r="C3326" t="s" s="330">
        <v>1258</v>
      </c>
      <c r="D3326" t="s" s="330">
        <v>1367</v>
      </c>
      <c r="E3326" t="s" s="330">
        <v>4355</v>
      </c>
      <c r="F3326" s="330">
        <f>IF('ZIR1_CNY'!AD83-'ZIR1_CNY'!AD84&lt;=0.5,"OK","WARNING")</f>
      </c>
    </row>
    <row r="3327">
      <c r="A3327" t="s" s="330">
        <v>467</v>
      </c>
      <c r="B3327" t="s" s="329">
        <v>1257</v>
      </c>
      <c r="C3327" t="s" s="330">
        <v>1258</v>
      </c>
      <c r="D3327" t="s" s="330">
        <v>1369</v>
      </c>
      <c r="E3327" t="s" s="330">
        <v>4356</v>
      </c>
      <c r="F3327" s="330">
        <f>IF('ZIR1_CNY'!AE83-'ZIR1_CNY'!AE84&lt;=0.5,"OK","WARNING")</f>
      </c>
    </row>
    <row r="3328">
      <c r="A3328" t="s" s="330">
        <v>467</v>
      </c>
      <c r="B3328" t="s" s="329">
        <v>1257</v>
      </c>
      <c r="C3328" t="s" s="330">
        <v>1258</v>
      </c>
      <c r="D3328" t="s" s="330">
        <v>1371</v>
      </c>
      <c r="E3328" t="s" s="330">
        <v>4357</v>
      </c>
      <c r="F3328" s="330">
        <f>IF('ZIR1_CNY'!AF83-'ZIR1_CNY'!AF84&lt;=0.5,"OK","WARNING")</f>
      </c>
    </row>
    <row r="3329">
      <c r="A3329" t="s" s="330">
        <v>467</v>
      </c>
      <c r="B3329" t="s" s="329">
        <v>1257</v>
      </c>
      <c r="C3329" t="s" s="330">
        <v>1258</v>
      </c>
      <c r="D3329" t="s" s="330">
        <v>1373</v>
      </c>
      <c r="E3329" t="s" s="330">
        <v>4358</v>
      </c>
      <c r="F3329" s="330">
        <f>IF('ZIR1_CNY'!N85-'ZIR1_CNY'!N86&lt;=0.5,"OK","WARNING")</f>
      </c>
    </row>
    <row r="3330">
      <c r="A3330" t="s" s="330">
        <v>467</v>
      </c>
      <c r="B3330" t="s" s="329">
        <v>1257</v>
      </c>
      <c r="C3330" t="s" s="330">
        <v>1258</v>
      </c>
      <c r="D3330" t="s" s="330">
        <v>1375</v>
      </c>
      <c r="E3330" t="s" s="330">
        <v>4359</v>
      </c>
      <c r="F3330" s="330">
        <f>IF('ZIR1_CNY'!O85-'ZIR1_CNY'!O86&lt;=0.5,"OK","WARNING")</f>
      </c>
    </row>
    <row r="3331">
      <c r="A3331" t="s" s="330">
        <v>467</v>
      </c>
      <c r="B3331" t="s" s="329">
        <v>1257</v>
      </c>
      <c r="C3331" t="s" s="330">
        <v>1258</v>
      </c>
      <c r="D3331" t="s" s="330">
        <v>1377</v>
      </c>
      <c r="E3331" t="s" s="330">
        <v>4360</v>
      </c>
      <c r="F3331" s="330">
        <f>IF('ZIR1_CNY'!P85-'ZIR1_CNY'!P86&lt;=0.5,"OK","WARNING")</f>
      </c>
    </row>
    <row r="3332">
      <c r="A3332" t="s" s="330">
        <v>467</v>
      </c>
      <c r="B3332" t="s" s="329">
        <v>1257</v>
      </c>
      <c r="C3332" t="s" s="330">
        <v>1258</v>
      </c>
      <c r="D3332" t="s" s="330">
        <v>1379</v>
      </c>
      <c r="E3332" t="s" s="330">
        <v>4361</v>
      </c>
      <c r="F3332" s="330">
        <f>IF('ZIR1_CNY'!Q85-'ZIR1_CNY'!Q86&lt;=0.5,"OK","WARNING")</f>
      </c>
    </row>
    <row r="3333">
      <c r="A3333" t="s" s="330">
        <v>467</v>
      </c>
      <c r="B3333" t="s" s="329">
        <v>1257</v>
      </c>
      <c r="C3333" t="s" s="330">
        <v>1258</v>
      </c>
      <c r="D3333" t="s" s="330">
        <v>1381</v>
      </c>
      <c r="E3333" t="s" s="330">
        <v>4362</v>
      </c>
      <c r="F3333" s="330">
        <f>IF('ZIR1_CNY'!R85-'ZIR1_CNY'!R86&lt;=0.5,"OK","WARNING")</f>
      </c>
    </row>
    <row r="3334">
      <c r="A3334" t="s" s="330">
        <v>467</v>
      </c>
      <c r="B3334" t="s" s="329">
        <v>1257</v>
      </c>
      <c r="C3334" t="s" s="330">
        <v>1258</v>
      </c>
      <c r="D3334" t="s" s="330">
        <v>1383</v>
      </c>
      <c r="E3334" t="s" s="330">
        <v>4363</v>
      </c>
      <c r="F3334" s="330">
        <f>IF('ZIR1_CNY'!S85-'ZIR1_CNY'!S86&lt;=0.5,"OK","WARNING")</f>
      </c>
    </row>
    <row r="3335">
      <c r="A3335" t="s" s="330">
        <v>467</v>
      </c>
      <c r="B3335" t="s" s="329">
        <v>1257</v>
      </c>
      <c r="C3335" t="s" s="330">
        <v>1258</v>
      </c>
      <c r="D3335" t="s" s="330">
        <v>1385</v>
      </c>
      <c r="E3335" t="s" s="330">
        <v>4364</v>
      </c>
      <c r="F3335" s="330">
        <f>IF('ZIR1_CNY'!T85-'ZIR1_CNY'!T86&lt;=0.5,"OK","WARNING")</f>
      </c>
    </row>
    <row r="3336">
      <c r="A3336" t="s" s="330">
        <v>467</v>
      </c>
      <c r="B3336" t="s" s="329">
        <v>1257</v>
      </c>
      <c r="C3336" t="s" s="330">
        <v>1258</v>
      </c>
      <c r="D3336" t="s" s="330">
        <v>1387</v>
      </c>
      <c r="E3336" t="s" s="330">
        <v>4365</v>
      </c>
      <c r="F3336" s="330">
        <f>IF('ZIR1_CNY'!U85-'ZIR1_CNY'!U86&lt;=0.5,"OK","WARNING")</f>
      </c>
    </row>
    <row r="3337">
      <c r="A3337" t="s" s="330">
        <v>467</v>
      </c>
      <c r="B3337" t="s" s="329">
        <v>1257</v>
      </c>
      <c r="C3337" t="s" s="330">
        <v>1258</v>
      </c>
      <c r="D3337" t="s" s="330">
        <v>1389</v>
      </c>
      <c r="E3337" t="s" s="330">
        <v>4366</v>
      </c>
      <c r="F3337" s="330">
        <f>IF('ZIR1_CNY'!V85-'ZIR1_CNY'!V86&lt;=0.5,"OK","WARNING")</f>
      </c>
    </row>
    <row r="3338">
      <c r="A3338" t="s" s="330">
        <v>467</v>
      </c>
      <c r="B3338" t="s" s="329">
        <v>1257</v>
      </c>
      <c r="C3338" t="s" s="330">
        <v>1258</v>
      </c>
      <c r="D3338" t="s" s="330">
        <v>1391</v>
      </c>
      <c r="E3338" t="s" s="330">
        <v>4367</v>
      </c>
      <c r="F3338" s="330">
        <f>IF('ZIR1_CNY'!W85-'ZIR1_CNY'!W86&lt;=0.5,"OK","WARNING")</f>
      </c>
    </row>
    <row r="3339">
      <c r="A3339" t="s" s="330">
        <v>467</v>
      </c>
      <c r="B3339" t="s" s="329">
        <v>1257</v>
      </c>
      <c r="C3339" t="s" s="330">
        <v>1258</v>
      </c>
      <c r="D3339" t="s" s="330">
        <v>1393</v>
      </c>
      <c r="E3339" t="s" s="330">
        <v>4368</v>
      </c>
      <c r="F3339" s="330">
        <f>IF('ZIR1_CNY'!X85-'ZIR1_CNY'!X86&lt;=0.5,"OK","WARNING")</f>
      </c>
    </row>
    <row r="3340">
      <c r="A3340" t="s" s="330">
        <v>467</v>
      </c>
      <c r="B3340" t="s" s="329">
        <v>1257</v>
      </c>
      <c r="C3340" t="s" s="330">
        <v>1258</v>
      </c>
      <c r="D3340" t="s" s="330">
        <v>1395</v>
      </c>
      <c r="E3340" t="s" s="330">
        <v>4369</v>
      </c>
      <c r="F3340" s="330">
        <f>IF('ZIR1_CNY'!Y85-'ZIR1_CNY'!Y86&lt;=0.5,"OK","WARNING")</f>
      </c>
    </row>
    <row r="3341">
      <c r="A3341" t="s" s="330">
        <v>467</v>
      </c>
      <c r="B3341" t="s" s="329">
        <v>1257</v>
      </c>
      <c r="C3341" t="s" s="330">
        <v>1258</v>
      </c>
      <c r="D3341" t="s" s="330">
        <v>1397</v>
      </c>
      <c r="E3341" t="s" s="330">
        <v>4370</v>
      </c>
      <c r="F3341" s="330">
        <f>IF('ZIR1_CNY'!Z85-'ZIR1_CNY'!Z86&lt;=0.5,"OK","WARNING")</f>
      </c>
    </row>
    <row r="3342">
      <c r="A3342" t="s" s="330">
        <v>467</v>
      </c>
      <c r="B3342" t="s" s="329">
        <v>1257</v>
      </c>
      <c r="C3342" t="s" s="330">
        <v>1258</v>
      </c>
      <c r="D3342" t="s" s="330">
        <v>1399</v>
      </c>
      <c r="E3342" t="s" s="330">
        <v>4371</v>
      </c>
      <c r="F3342" s="330">
        <f>IF('ZIR1_CNY'!AA85-'ZIR1_CNY'!AA86&lt;=0.5,"OK","WARNING")</f>
      </c>
    </row>
    <row r="3343">
      <c r="A3343" t="s" s="330">
        <v>467</v>
      </c>
      <c r="B3343" t="s" s="329">
        <v>1257</v>
      </c>
      <c r="C3343" t="s" s="330">
        <v>1258</v>
      </c>
      <c r="D3343" t="s" s="330">
        <v>1401</v>
      </c>
      <c r="E3343" t="s" s="330">
        <v>4372</v>
      </c>
      <c r="F3343" s="330">
        <f>IF('ZIR1_CNY'!AB85-'ZIR1_CNY'!AB86&lt;=0.5,"OK","WARNING")</f>
      </c>
    </row>
    <row r="3344">
      <c r="A3344" t="s" s="330">
        <v>467</v>
      </c>
      <c r="B3344" t="s" s="329">
        <v>1257</v>
      </c>
      <c r="C3344" t="s" s="330">
        <v>1258</v>
      </c>
      <c r="D3344" t="s" s="330">
        <v>1403</v>
      </c>
      <c r="E3344" t="s" s="330">
        <v>4373</v>
      </c>
      <c r="F3344" s="330">
        <f>IF('ZIR1_CNY'!AC85-'ZIR1_CNY'!AC86&lt;=0.5,"OK","WARNING")</f>
      </c>
    </row>
    <row r="3345">
      <c r="A3345" t="s" s="330">
        <v>467</v>
      </c>
      <c r="B3345" t="s" s="329">
        <v>1257</v>
      </c>
      <c r="C3345" t="s" s="330">
        <v>1258</v>
      </c>
      <c r="D3345" t="s" s="330">
        <v>1405</v>
      </c>
      <c r="E3345" t="s" s="330">
        <v>4374</v>
      </c>
      <c r="F3345" s="330">
        <f>IF('ZIR1_CNY'!AD85-'ZIR1_CNY'!AD86&lt;=0.5,"OK","WARNING")</f>
      </c>
    </row>
    <row r="3346">
      <c r="A3346" t="s" s="330">
        <v>467</v>
      </c>
      <c r="B3346" t="s" s="329">
        <v>1257</v>
      </c>
      <c r="C3346" t="s" s="330">
        <v>1258</v>
      </c>
      <c r="D3346" t="s" s="330">
        <v>1407</v>
      </c>
      <c r="E3346" t="s" s="330">
        <v>4375</v>
      </c>
      <c r="F3346" s="330">
        <f>IF('ZIR1_CNY'!AE85-'ZIR1_CNY'!AE86&lt;=0.5,"OK","WARNING")</f>
      </c>
    </row>
    <row r="3347">
      <c r="A3347" t="s" s="330">
        <v>467</v>
      </c>
      <c r="B3347" t="s" s="329">
        <v>1257</v>
      </c>
      <c r="C3347" t="s" s="330">
        <v>1258</v>
      </c>
      <c r="D3347" t="s" s="330">
        <v>1409</v>
      </c>
      <c r="E3347" t="s" s="330">
        <v>4376</v>
      </c>
      <c r="F3347" s="330">
        <f>IF('ZIR1_CNY'!AF85-'ZIR1_CNY'!AF86&lt;=0.5,"OK","WARNING")</f>
      </c>
    </row>
    <row r="3348">
      <c r="A3348" t="s" s="330">
        <v>467</v>
      </c>
      <c r="B3348" t="s" s="329">
        <v>1411</v>
      </c>
      <c r="C3348" t="s" s="330">
        <v>1412</v>
      </c>
      <c r="D3348" t="s" s="330">
        <v>1413</v>
      </c>
      <c r="E3348" t="s" s="330">
        <v>4377</v>
      </c>
      <c r="F3348" s="330">
        <f>IF(ABS('ZIR1_CNY'!N88-SUM('ZIR1_CNY'!N89,'ZIR1_CNY'!N90,'ZIR1_CNY'!N92,'ZIR1_CNY'!N91))&lt;=0.5,"OK","ERROR")</f>
      </c>
    </row>
    <row r="3349">
      <c r="A3349" t="s" s="330">
        <v>467</v>
      </c>
      <c r="B3349" t="s" s="329">
        <v>1411</v>
      </c>
      <c r="C3349" t="s" s="330">
        <v>1412</v>
      </c>
      <c r="D3349" t="s" s="330">
        <v>1415</v>
      </c>
      <c r="E3349" t="s" s="330">
        <v>4378</v>
      </c>
      <c r="F3349" s="330">
        <f>IF(ABS('ZIR1_CNY'!O88-SUM('ZIR1_CNY'!O89,'ZIR1_CNY'!O90,'ZIR1_CNY'!O92,'ZIR1_CNY'!O91))&lt;=0.5,"OK","ERROR")</f>
      </c>
    </row>
    <row r="3350">
      <c r="A3350" t="s" s="330">
        <v>467</v>
      </c>
      <c r="B3350" t="s" s="329">
        <v>1411</v>
      </c>
      <c r="C3350" t="s" s="330">
        <v>1412</v>
      </c>
      <c r="D3350" t="s" s="330">
        <v>1417</v>
      </c>
      <c r="E3350" t="s" s="330">
        <v>4379</v>
      </c>
      <c r="F3350" s="330">
        <f>IF(ABS('ZIR1_CNY'!P88-SUM('ZIR1_CNY'!P89,'ZIR1_CNY'!P90,'ZIR1_CNY'!P92,'ZIR1_CNY'!P91))&lt;=0.5,"OK","ERROR")</f>
      </c>
    </row>
    <row r="3351">
      <c r="A3351" t="s" s="330">
        <v>467</v>
      </c>
      <c r="B3351" t="s" s="329">
        <v>1411</v>
      </c>
      <c r="C3351" t="s" s="330">
        <v>1412</v>
      </c>
      <c r="D3351" t="s" s="330">
        <v>1419</v>
      </c>
      <c r="E3351" t="s" s="330">
        <v>4380</v>
      </c>
      <c r="F3351" s="330">
        <f>IF(ABS('ZIR1_CNY'!Q88-SUM('ZIR1_CNY'!Q89,'ZIR1_CNY'!Q90,'ZIR1_CNY'!Q92,'ZIR1_CNY'!Q91))&lt;=0.5,"OK","ERROR")</f>
      </c>
    </row>
    <row r="3352">
      <c r="A3352" t="s" s="330">
        <v>467</v>
      </c>
      <c r="B3352" t="s" s="329">
        <v>1411</v>
      </c>
      <c r="C3352" t="s" s="330">
        <v>1412</v>
      </c>
      <c r="D3352" t="s" s="330">
        <v>1421</v>
      </c>
      <c r="E3352" t="s" s="330">
        <v>4381</v>
      </c>
      <c r="F3352" s="330">
        <f>IF(ABS('ZIR1_CNY'!R88-SUM('ZIR1_CNY'!R89,'ZIR1_CNY'!R90,'ZIR1_CNY'!R92,'ZIR1_CNY'!R91))&lt;=0.5,"OK","ERROR")</f>
      </c>
    </row>
    <row r="3353">
      <c r="A3353" t="s" s="330">
        <v>467</v>
      </c>
      <c r="B3353" t="s" s="329">
        <v>1411</v>
      </c>
      <c r="C3353" t="s" s="330">
        <v>1412</v>
      </c>
      <c r="D3353" t="s" s="330">
        <v>1423</v>
      </c>
      <c r="E3353" t="s" s="330">
        <v>4382</v>
      </c>
      <c r="F3353" s="330">
        <f>IF(ABS('ZIR1_CNY'!S88-SUM('ZIR1_CNY'!S89,'ZIR1_CNY'!S90,'ZIR1_CNY'!S92,'ZIR1_CNY'!S91))&lt;=0.5,"OK","ERROR")</f>
      </c>
    </row>
    <row r="3354">
      <c r="A3354" t="s" s="330">
        <v>467</v>
      </c>
      <c r="B3354" t="s" s="329">
        <v>1411</v>
      </c>
      <c r="C3354" t="s" s="330">
        <v>1412</v>
      </c>
      <c r="D3354" t="s" s="330">
        <v>1425</v>
      </c>
      <c r="E3354" t="s" s="330">
        <v>4383</v>
      </c>
      <c r="F3354" s="330">
        <f>IF(ABS('ZIR1_CNY'!T88-SUM('ZIR1_CNY'!T89,'ZIR1_CNY'!T90,'ZIR1_CNY'!T92,'ZIR1_CNY'!T91))&lt;=0.5,"OK","ERROR")</f>
      </c>
    </row>
    <row r="3355">
      <c r="A3355" t="s" s="330">
        <v>467</v>
      </c>
      <c r="B3355" t="s" s="329">
        <v>1411</v>
      </c>
      <c r="C3355" t="s" s="330">
        <v>1412</v>
      </c>
      <c r="D3355" t="s" s="330">
        <v>1427</v>
      </c>
      <c r="E3355" t="s" s="330">
        <v>4384</v>
      </c>
      <c r="F3355" s="330">
        <f>IF(ABS('ZIR1_CNY'!U88-SUM('ZIR1_CNY'!U89,'ZIR1_CNY'!U90,'ZIR1_CNY'!U92,'ZIR1_CNY'!U91))&lt;=0.5,"OK","ERROR")</f>
      </c>
    </row>
    <row r="3356">
      <c r="A3356" t="s" s="330">
        <v>467</v>
      </c>
      <c r="B3356" t="s" s="329">
        <v>1411</v>
      </c>
      <c r="C3356" t="s" s="330">
        <v>1412</v>
      </c>
      <c r="D3356" t="s" s="330">
        <v>1429</v>
      </c>
      <c r="E3356" t="s" s="330">
        <v>4385</v>
      </c>
      <c r="F3356" s="330">
        <f>IF(ABS('ZIR1_CNY'!V88-SUM('ZIR1_CNY'!V89,'ZIR1_CNY'!V90,'ZIR1_CNY'!V92,'ZIR1_CNY'!V91))&lt;=0.5,"OK","ERROR")</f>
      </c>
    </row>
    <row r="3357">
      <c r="A3357" t="s" s="330">
        <v>467</v>
      </c>
      <c r="B3357" t="s" s="329">
        <v>1411</v>
      </c>
      <c r="C3357" t="s" s="330">
        <v>1412</v>
      </c>
      <c r="D3357" t="s" s="330">
        <v>1431</v>
      </c>
      <c r="E3357" t="s" s="330">
        <v>4386</v>
      </c>
      <c r="F3357" s="330">
        <f>IF(ABS('ZIR1_CNY'!W88-SUM('ZIR1_CNY'!W89,'ZIR1_CNY'!W90,'ZIR1_CNY'!W92,'ZIR1_CNY'!W91))&lt;=0.5,"OK","ERROR")</f>
      </c>
    </row>
    <row r="3358">
      <c r="A3358" t="s" s="330">
        <v>467</v>
      </c>
      <c r="B3358" t="s" s="329">
        <v>1411</v>
      </c>
      <c r="C3358" t="s" s="330">
        <v>1412</v>
      </c>
      <c r="D3358" t="s" s="330">
        <v>1433</v>
      </c>
      <c r="E3358" t="s" s="330">
        <v>4387</v>
      </c>
      <c r="F3358" s="330">
        <f>IF(ABS('ZIR1_CNY'!X88-SUM('ZIR1_CNY'!X89,'ZIR1_CNY'!X90,'ZIR1_CNY'!X92,'ZIR1_CNY'!X91))&lt;=0.5,"OK","ERROR")</f>
      </c>
    </row>
    <row r="3359">
      <c r="A3359" t="s" s="330">
        <v>467</v>
      </c>
      <c r="B3359" t="s" s="329">
        <v>1411</v>
      </c>
      <c r="C3359" t="s" s="330">
        <v>1412</v>
      </c>
      <c r="D3359" t="s" s="330">
        <v>1435</v>
      </c>
      <c r="E3359" t="s" s="330">
        <v>4388</v>
      </c>
      <c r="F3359" s="330">
        <f>IF(ABS('ZIR1_CNY'!Y88-SUM('ZIR1_CNY'!Y89,'ZIR1_CNY'!Y90,'ZIR1_CNY'!Y92,'ZIR1_CNY'!Y91))&lt;=0.5,"OK","ERROR")</f>
      </c>
    </row>
    <row r="3360">
      <c r="A3360" t="s" s="330">
        <v>467</v>
      </c>
      <c r="B3360" t="s" s="329">
        <v>1411</v>
      </c>
      <c r="C3360" t="s" s="330">
        <v>1412</v>
      </c>
      <c r="D3360" t="s" s="330">
        <v>1437</v>
      </c>
      <c r="E3360" t="s" s="330">
        <v>4389</v>
      </c>
      <c r="F3360" s="330">
        <f>IF(ABS('ZIR1_CNY'!Z88-SUM('ZIR1_CNY'!Z89,'ZIR1_CNY'!Z90,'ZIR1_CNY'!Z92,'ZIR1_CNY'!Z91))&lt;=0.5,"OK","ERROR")</f>
      </c>
    </row>
    <row r="3361">
      <c r="A3361" t="s" s="330">
        <v>467</v>
      </c>
      <c r="B3361" t="s" s="329">
        <v>1411</v>
      </c>
      <c r="C3361" t="s" s="330">
        <v>1412</v>
      </c>
      <c r="D3361" t="s" s="330">
        <v>1439</v>
      </c>
      <c r="E3361" t="s" s="330">
        <v>4390</v>
      </c>
      <c r="F3361" s="330">
        <f>IF(ABS('ZIR1_CNY'!AA88-SUM('ZIR1_CNY'!AA89,'ZIR1_CNY'!AA90,'ZIR1_CNY'!AA92,'ZIR1_CNY'!AA91))&lt;=0.5,"OK","ERROR")</f>
      </c>
    </row>
    <row r="3362">
      <c r="A3362" t="s" s="330">
        <v>467</v>
      </c>
      <c r="B3362" t="s" s="329">
        <v>1411</v>
      </c>
      <c r="C3362" t="s" s="330">
        <v>1412</v>
      </c>
      <c r="D3362" t="s" s="330">
        <v>1441</v>
      </c>
      <c r="E3362" t="s" s="330">
        <v>4391</v>
      </c>
      <c r="F3362" s="330">
        <f>IF(ABS('ZIR1_CNY'!AB88-SUM('ZIR1_CNY'!AB89,'ZIR1_CNY'!AB90,'ZIR1_CNY'!AB92,'ZIR1_CNY'!AB91))&lt;=0.5,"OK","ERROR")</f>
      </c>
    </row>
    <row r="3363">
      <c r="A3363" t="s" s="330">
        <v>467</v>
      </c>
      <c r="B3363" t="s" s="329">
        <v>1411</v>
      </c>
      <c r="C3363" t="s" s="330">
        <v>1412</v>
      </c>
      <c r="D3363" t="s" s="330">
        <v>1443</v>
      </c>
      <c r="E3363" t="s" s="330">
        <v>4392</v>
      </c>
      <c r="F3363" s="330">
        <f>IF(ABS('ZIR1_CNY'!AC88-SUM('ZIR1_CNY'!AC89,'ZIR1_CNY'!AC90,'ZIR1_CNY'!AC92,'ZIR1_CNY'!AC91))&lt;=0.5,"OK","ERROR")</f>
      </c>
    </row>
    <row r="3364">
      <c r="A3364" t="s" s="330">
        <v>467</v>
      </c>
      <c r="B3364" t="s" s="329">
        <v>1411</v>
      </c>
      <c r="C3364" t="s" s="330">
        <v>1412</v>
      </c>
      <c r="D3364" t="s" s="330">
        <v>1445</v>
      </c>
      <c r="E3364" t="s" s="330">
        <v>4393</v>
      </c>
      <c r="F3364" s="330">
        <f>IF(ABS('ZIR1_CNY'!AD88-SUM('ZIR1_CNY'!AD89,'ZIR1_CNY'!AD90,'ZIR1_CNY'!AD92,'ZIR1_CNY'!AD91))&lt;=0.5,"OK","ERROR")</f>
      </c>
    </row>
    <row r="3365">
      <c r="A3365" t="s" s="330">
        <v>467</v>
      </c>
      <c r="B3365" t="s" s="329">
        <v>1411</v>
      </c>
      <c r="C3365" t="s" s="330">
        <v>1412</v>
      </c>
      <c r="D3365" t="s" s="330">
        <v>1447</v>
      </c>
      <c r="E3365" t="s" s="330">
        <v>4394</v>
      </c>
      <c r="F3365" s="330">
        <f>IF(ABS('ZIR1_CNY'!AE88-SUM('ZIR1_CNY'!AE89,'ZIR1_CNY'!AE90,'ZIR1_CNY'!AE92,'ZIR1_CNY'!AE91))&lt;=0.5,"OK","ERROR")</f>
      </c>
    </row>
    <row r="3366">
      <c r="A3366" t="s" s="330">
        <v>467</v>
      </c>
      <c r="B3366" t="s" s="329">
        <v>1411</v>
      </c>
      <c r="C3366" t="s" s="330">
        <v>1412</v>
      </c>
      <c r="D3366" t="s" s="330">
        <v>1449</v>
      </c>
      <c r="E3366" t="s" s="330">
        <v>4395</v>
      </c>
      <c r="F3366" s="330">
        <f>IF(ABS('ZIR1_CNY'!AF88-SUM('ZIR1_CNY'!AF89,'ZIR1_CNY'!AF90,'ZIR1_CNY'!AF92,'ZIR1_CNY'!AF91))&lt;=0.5,"OK","ERROR")</f>
      </c>
    </row>
    <row r="3367">
      <c r="A3367" t="s" s="330">
        <v>467</v>
      </c>
      <c r="B3367" t="s" s="329">
        <v>1451</v>
      </c>
      <c r="C3367" t="s" s="330">
        <v>1452</v>
      </c>
      <c r="D3367" t="s" s="330">
        <v>1453</v>
      </c>
      <c r="E3367" t="s" s="330">
        <v>4396</v>
      </c>
      <c r="F3367" s="330">
        <f>IF(ABS('ZIR1_CNY'!K88-SUM('ZIR1_CNY'!K89,'ZIR1_CNY'!K90,'ZIR1_CNY'!K92,'ZIR1_CNY'!K91))&lt;=0.5,"OK","ERROR")</f>
      </c>
    </row>
    <row r="3368">
      <c r="A3368" t="s" s="330">
        <v>467</v>
      </c>
      <c r="B3368" t="s" s="329">
        <v>1455</v>
      </c>
      <c r="C3368" t="s" s="330">
        <v>1456</v>
      </c>
      <c r="D3368" t="s" s="330">
        <v>1457</v>
      </c>
      <c r="E3368" t="s" s="330">
        <v>4397</v>
      </c>
      <c r="F3368" s="330">
        <f>IF(ABS('ZIR1_CNY'!N93-SUM('ZIR1_CNY'!N95,'ZIR1_CNY'!N96,'ZIR1_CNY'!N94))&lt;=0.5,"OK","ERROR")</f>
      </c>
    </row>
    <row r="3369">
      <c r="A3369" t="s" s="330">
        <v>467</v>
      </c>
      <c r="B3369" t="s" s="329">
        <v>1455</v>
      </c>
      <c r="C3369" t="s" s="330">
        <v>1456</v>
      </c>
      <c r="D3369" t="s" s="330">
        <v>1459</v>
      </c>
      <c r="E3369" t="s" s="330">
        <v>4398</v>
      </c>
      <c r="F3369" s="330">
        <f>IF(ABS('ZIR1_CNY'!O93-SUM('ZIR1_CNY'!O95,'ZIR1_CNY'!O96,'ZIR1_CNY'!O94))&lt;=0.5,"OK","ERROR")</f>
      </c>
    </row>
    <row r="3370">
      <c r="A3370" t="s" s="330">
        <v>467</v>
      </c>
      <c r="B3370" t="s" s="329">
        <v>1455</v>
      </c>
      <c r="C3370" t="s" s="330">
        <v>1456</v>
      </c>
      <c r="D3370" t="s" s="330">
        <v>1461</v>
      </c>
      <c r="E3370" t="s" s="330">
        <v>4399</v>
      </c>
      <c r="F3370" s="330">
        <f>IF(ABS('ZIR1_CNY'!P93-SUM('ZIR1_CNY'!P95,'ZIR1_CNY'!P96,'ZIR1_CNY'!P94))&lt;=0.5,"OK","ERROR")</f>
      </c>
    </row>
    <row r="3371">
      <c r="A3371" t="s" s="330">
        <v>467</v>
      </c>
      <c r="B3371" t="s" s="329">
        <v>1455</v>
      </c>
      <c r="C3371" t="s" s="330">
        <v>1456</v>
      </c>
      <c r="D3371" t="s" s="330">
        <v>1463</v>
      </c>
      <c r="E3371" t="s" s="330">
        <v>4400</v>
      </c>
      <c r="F3371" s="330">
        <f>IF(ABS('ZIR1_CNY'!Q93-SUM('ZIR1_CNY'!Q95,'ZIR1_CNY'!Q96,'ZIR1_CNY'!Q94))&lt;=0.5,"OK","ERROR")</f>
      </c>
    </row>
    <row r="3372">
      <c r="A3372" t="s" s="330">
        <v>467</v>
      </c>
      <c r="B3372" t="s" s="329">
        <v>1455</v>
      </c>
      <c r="C3372" t="s" s="330">
        <v>1456</v>
      </c>
      <c r="D3372" t="s" s="330">
        <v>1465</v>
      </c>
      <c r="E3372" t="s" s="330">
        <v>4401</v>
      </c>
      <c r="F3372" s="330">
        <f>IF(ABS('ZIR1_CNY'!R93-SUM('ZIR1_CNY'!R95,'ZIR1_CNY'!R96,'ZIR1_CNY'!R94))&lt;=0.5,"OK","ERROR")</f>
      </c>
    </row>
    <row r="3373">
      <c r="A3373" t="s" s="330">
        <v>467</v>
      </c>
      <c r="B3373" t="s" s="329">
        <v>1455</v>
      </c>
      <c r="C3373" t="s" s="330">
        <v>1456</v>
      </c>
      <c r="D3373" t="s" s="330">
        <v>1467</v>
      </c>
      <c r="E3373" t="s" s="330">
        <v>4402</v>
      </c>
      <c r="F3373" s="330">
        <f>IF(ABS('ZIR1_CNY'!S93-SUM('ZIR1_CNY'!S95,'ZIR1_CNY'!S96,'ZIR1_CNY'!S94))&lt;=0.5,"OK","ERROR")</f>
      </c>
    </row>
    <row r="3374">
      <c r="A3374" t="s" s="330">
        <v>467</v>
      </c>
      <c r="B3374" t="s" s="329">
        <v>1455</v>
      </c>
      <c r="C3374" t="s" s="330">
        <v>1456</v>
      </c>
      <c r="D3374" t="s" s="330">
        <v>1469</v>
      </c>
      <c r="E3374" t="s" s="330">
        <v>4403</v>
      </c>
      <c r="F3374" s="330">
        <f>IF(ABS('ZIR1_CNY'!T93-SUM('ZIR1_CNY'!T95,'ZIR1_CNY'!T96,'ZIR1_CNY'!T94))&lt;=0.5,"OK","ERROR")</f>
      </c>
    </row>
    <row r="3375">
      <c r="A3375" t="s" s="330">
        <v>467</v>
      </c>
      <c r="B3375" t="s" s="329">
        <v>1455</v>
      </c>
      <c r="C3375" t="s" s="330">
        <v>1456</v>
      </c>
      <c r="D3375" t="s" s="330">
        <v>1471</v>
      </c>
      <c r="E3375" t="s" s="330">
        <v>4404</v>
      </c>
      <c r="F3375" s="330">
        <f>IF(ABS('ZIR1_CNY'!U93-SUM('ZIR1_CNY'!U95,'ZIR1_CNY'!U96,'ZIR1_CNY'!U94))&lt;=0.5,"OK","ERROR")</f>
      </c>
    </row>
    <row r="3376">
      <c r="A3376" t="s" s="330">
        <v>467</v>
      </c>
      <c r="B3376" t="s" s="329">
        <v>1455</v>
      </c>
      <c r="C3376" t="s" s="330">
        <v>1456</v>
      </c>
      <c r="D3376" t="s" s="330">
        <v>1473</v>
      </c>
      <c r="E3376" t="s" s="330">
        <v>4405</v>
      </c>
      <c r="F3376" s="330">
        <f>IF(ABS('ZIR1_CNY'!V93-SUM('ZIR1_CNY'!V95,'ZIR1_CNY'!V96,'ZIR1_CNY'!V94))&lt;=0.5,"OK","ERROR")</f>
      </c>
    </row>
    <row r="3377">
      <c r="A3377" t="s" s="330">
        <v>467</v>
      </c>
      <c r="B3377" t="s" s="329">
        <v>1455</v>
      </c>
      <c r="C3377" t="s" s="330">
        <v>1456</v>
      </c>
      <c r="D3377" t="s" s="330">
        <v>1475</v>
      </c>
      <c r="E3377" t="s" s="330">
        <v>4406</v>
      </c>
      <c r="F3377" s="330">
        <f>IF(ABS('ZIR1_CNY'!W93-SUM('ZIR1_CNY'!W95,'ZIR1_CNY'!W96,'ZIR1_CNY'!W94))&lt;=0.5,"OK","ERROR")</f>
      </c>
    </row>
    <row r="3378">
      <c r="A3378" t="s" s="330">
        <v>467</v>
      </c>
      <c r="B3378" t="s" s="329">
        <v>1455</v>
      </c>
      <c r="C3378" t="s" s="330">
        <v>1456</v>
      </c>
      <c r="D3378" t="s" s="330">
        <v>1477</v>
      </c>
      <c r="E3378" t="s" s="330">
        <v>4407</v>
      </c>
      <c r="F3378" s="330">
        <f>IF(ABS('ZIR1_CNY'!X93-SUM('ZIR1_CNY'!X95,'ZIR1_CNY'!X96,'ZIR1_CNY'!X94))&lt;=0.5,"OK","ERROR")</f>
      </c>
    </row>
    <row r="3379">
      <c r="A3379" t="s" s="330">
        <v>467</v>
      </c>
      <c r="B3379" t="s" s="329">
        <v>1455</v>
      </c>
      <c r="C3379" t="s" s="330">
        <v>1456</v>
      </c>
      <c r="D3379" t="s" s="330">
        <v>1479</v>
      </c>
      <c r="E3379" t="s" s="330">
        <v>4408</v>
      </c>
      <c r="F3379" s="330">
        <f>IF(ABS('ZIR1_CNY'!Y93-SUM('ZIR1_CNY'!Y95,'ZIR1_CNY'!Y96,'ZIR1_CNY'!Y94))&lt;=0.5,"OK","ERROR")</f>
      </c>
    </row>
    <row r="3380">
      <c r="A3380" t="s" s="330">
        <v>467</v>
      </c>
      <c r="B3380" t="s" s="329">
        <v>1455</v>
      </c>
      <c r="C3380" t="s" s="330">
        <v>1456</v>
      </c>
      <c r="D3380" t="s" s="330">
        <v>1481</v>
      </c>
      <c r="E3380" t="s" s="330">
        <v>4409</v>
      </c>
      <c r="F3380" s="330">
        <f>IF(ABS('ZIR1_CNY'!Z93-SUM('ZIR1_CNY'!Z95,'ZIR1_CNY'!Z96,'ZIR1_CNY'!Z94))&lt;=0.5,"OK","ERROR")</f>
      </c>
    </row>
    <row r="3381">
      <c r="A3381" t="s" s="330">
        <v>467</v>
      </c>
      <c r="B3381" t="s" s="329">
        <v>1455</v>
      </c>
      <c r="C3381" t="s" s="330">
        <v>1456</v>
      </c>
      <c r="D3381" t="s" s="330">
        <v>1483</v>
      </c>
      <c r="E3381" t="s" s="330">
        <v>4410</v>
      </c>
      <c r="F3381" s="330">
        <f>IF(ABS('ZIR1_CNY'!AA93-SUM('ZIR1_CNY'!AA95,'ZIR1_CNY'!AA96,'ZIR1_CNY'!AA94))&lt;=0.5,"OK","ERROR")</f>
      </c>
    </row>
    <row r="3382">
      <c r="A3382" t="s" s="330">
        <v>467</v>
      </c>
      <c r="B3382" t="s" s="329">
        <v>1455</v>
      </c>
      <c r="C3382" t="s" s="330">
        <v>1456</v>
      </c>
      <c r="D3382" t="s" s="330">
        <v>1485</v>
      </c>
      <c r="E3382" t="s" s="330">
        <v>4411</v>
      </c>
      <c r="F3382" s="330">
        <f>IF(ABS('ZIR1_CNY'!AB93-SUM('ZIR1_CNY'!AB95,'ZIR1_CNY'!AB96,'ZIR1_CNY'!AB94))&lt;=0.5,"OK","ERROR")</f>
      </c>
    </row>
    <row r="3383">
      <c r="A3383" t="s" s="330">
        <v>467</v>
      </c>
      <c r="B3383" t="s" s="329">
        <v>1455</v>
      </c>
      <c r="C3383" t="s" s="330">
        <v>1456</v>
      </c>
      <c r="D3383" t="s" s="330">
        <v>1487</v>
      </c>
      <c r="E3383" t="s" s="330">
        <v>4412</v>
      </c>
      <c r="F3383" s="330">
        <f>IF(ABS('ZIR1_CNY'!AC93-SUM('ZIR1_CNY'!AC95,'ZIR1_CNY'!AC96,'ZIR1_CNY'!AC94))&lt;=0.5,"OK","ERROR")</f>
      </c>
    </row>
    <row r="3384">
      <c r="A3384" t="s" s="330">
        <v>467</v>
      </c>
      <c r="B3384" t="s" s="329">
        <v>1455</v>
      </c>
      <c r="C3384" t="s" s="330">
        <v>1456</v>
      </c>
      <c r="D3384" t="s" s="330">
        <v>1489</v>
      </c>
      <c r="E3384" t="s" s="330">
        <v>4413</v>
      </c>
      <c r="F3384" s="330">
        <f>IF(ABS('ZIR1_CNY'!AD93-SUM('ZIR1_CNY'!AD95,'ZIR1_CNY'!AD96,'ZIR1_CNY'!AD94))&lt;=0.5,"OK","ERROR")</f>
      </c>
    </row>
    <row r="3385">
      <c r="A3385" t="s" s="330">
        <v>467</v>
      </c>
      <c r="B3385" t="s" s="329">
        <v>1455</v>
      </c>
      <c r="C3385" t="s" s="330">
        <v>1456</v>
      </c>
      <c r="D3385" t="s" s="330">
        <v>1491</v>
      </c>
      <c r="E3385" t="s" s="330">
        <v>4414</v>
      </c>
      <c r="F3385" s="330">
        <f>IF(ABS('ZIR1_CNY'!AE93-SUM('ZIR1_CNY'!AE95,'ZIR1_CNY'!AE96,'ZIR1_CNY'!AE94))&lt;=0.5,"OK","ERROR")</f>
      </c>
    </row>
    <row r="3386">
      <c r="A3386" t="s" s="330">
        <v>467</v>
      </c>
      <c r="B3386" t="s" s="329">
        <v>1455</v>
      </c>
      <c r="C3386" t="s" s="330">
        <v>1456</v>
      </c>
      <c r="D3386" t="s" s="330">
        <v>1493</v>
      </c>
      <c r="E3386" t="s" s="330">
        <v>4415</v>
      </c>
      <c r="F3386" s="330">
        <f>IF(ABS('ZIR1_CNY'!AF93-SUM('ZIR1_CNY'!AF95,'ZIR1_CNY'!AF96,'ZIR1_CNY'!AF94))&lt;=0.5,"OK","ERROR")</f>
      </c>
    </row>
    <row r="3387">
      <c r="A3387" t="s" s="330">
        <v>467</v>
      </c>
      <c r="B3387" t="s" s="329">
        <v>1495</v>
      </c>
      <c r="C3387" t="s" s="330">
        <v>1496</v>
      </c>
      <c r="D3387" t="s" s="330">
        <v>1497</v>
      </c>
      <c r="E3387" t="s" s="330">
        <v>4416</v>
      </c>
      <c r="F3387" s="330">
        <f>IF(ABS('ZIR1_CNY'!K93-SUM('ZIR1_CNY'!K95,'ZIR1_CNY'!K96,'ZIR1_CNY'!K94))&lt;=0.5,"OK","ERROR")</f>
      </c>
    </row>
    <row r="3388">
      <c r="A3388" t="s" s="330">
        <v>467</v>
      </c>
      <c r="B3388" t="s" s="329">
        <v>1499</v>
      </c>
      <c r="C3388" t="s" s="330">
        <v>1500</v>
      </c>
      <c r="D3388" t="s" s="330">
        <v>1501</v>
      </c>
      <c r="E3388" t="s" s="330">
        <v>4417</v>
      </c>
      <c r="F3388" s="330">
        <f>IF('ZIR1_CNY'!N102-'ZIR1_CNY'!N103&gt;=-0.5,"OK","WARNING")</f>
      </c>
    </row>
    <row r="3389">
      <c r="A3389" t="s" s="330">
        <v>467</v>
      </c>
      <c r="B3389" t="s" s="329">
        <v>1499</v>
      </c>
      <c r="C3389" t="s" s="330">
        <v>1500</v>
      </c>
      <c r="D3389" t="s" s="330">
        <v>1503</v>
      </c>
      <c r="E3389" t="s" s="330">
        <v>4418</v>
      </c>
      <c r="F3389" s="330">
        <f>IF('ZIR1_CNY'!O102-'ZIR1_CNY'!O103&gt;=-0.5,"OK","WARNING")</f>
      </c>
    </row>
    <row r="3390">
      <c r="A3390" t="s" s="330">
        <v>467</v>
      </c>
      <c r="B3390" t="s" s="329">
        <v>1499</v>
      </c>
      <c r="C3390" t="s" s="330">
        <v>1500</v>
      </c>
      <c r="D3390" t="s" s="330">
        <v>1505</v>
      </c>
      <c r="E3390" t="s" s="330">
        <v>4419</v>
      </c>
      <c r="F3390" s="330">
        <f>IF('ZIR1_CNY'!P102-'ZIR1_CNY'!P103&gt;=-0.5,"OK","WARNING")</f>
      </c>
    </row>
    <row r="3391">
      <c r="A3391" t="s" s="330">
        <v>467</v>
      </c>
      <c r="B3391" t="s" s="329">
        <v>1499</v>
      </c>
      <c r="C3391" t="s" s="330">
        <v>1500</v>
      </c>
      <c r="D3391" t="s" s="330">
        <v>1507</v>
      </c>
      <c r="E3391" t="s" s="330">
        <v>4420</v>
      </c>
      <c r="F3391" s="330">
        <f>IF('ZIR1_CNY'!Q102-'ZIR1_CNY'!Q103&gt;=-0.5,"OK","WARNING")</f>
      </c>
    </row>
    <row r="3392">
      <c r="A3392" t="s" s="330">
        <v>467</v>
      </c>
      <c r="B3392" t="s" s="329">
        <v>1499</v>
      </c>
      <c r="C3392" t="s" s="330">
        <v>1500</v>
      </c>
      <c r="D3392" t="s" s="330">
        <v>1509</v>
      </c>
      <c r="E3392" t="s" s="330">
        <v>4421</v>
      </c>
      <c r="F3392" s="330">
        <f>IF('ZIR1_CNY'!R102-'ZIR1_CNY'!R103&gt;=-0.5,"OK","WARNING")</f>
      </c>
    </row>
    <row r="3393">
      <c r="A3393" t="s" s="330">
        <v>467</v>
      </c>
      <c r="B3393" t="s" s="329">
        <v>1499</v>
      </c>
      <c r="C3393" t="s" s="330">
        <v>1500</v>
      </c>
      <c r="D3393" t="s" s="330">
        <v>1511</v>
      </c>
      <c r="E3393" t="s" s="330">
        <v>4422</v>
      </c>
      <c r="F3393" s="330">
        <f>IF('ZIR1_CNY'!S102-'ZIR1_CNY'!S103&gt;=-0.5,"OK","WARNING")</f>
      </c>
    </row>
    <row r="3394">
      <c r="A3394" t="s" s="330">
        <v>467</v>
      </c>
      <c r="B3394" t="s" s="329">
        <v>1499</v>
      </c>
      <c r="C3394" t="s" s="330">
        <v>1500</v>
      </c>
      <c r="D3394" t="s" s="330">
        <v>1513</v>
      </c>
      <c r="E3394" t="s" s="330">
        <v>4423</v>
      </c>
      <c r="F3394" s="330">
        <f>IF('ZIR1_CNY'!T102-'ZIR1_CNY'!T103&gt;=-0.5,"OK","WARNING")</f>
      </c>
    </row>
    <row r="3395">
      <c r="A3395" t="s" s="330">
        <v>467</v>
      </c>
      <c r="B3395" t="s" s="329">
        <v>1499</v>
      </c>
      <c r="C3395" t="s" s="330">
        <v>1500</v>
      </c>
      <c r="D3395" t="s" s="330">
        <v>1515</v>
      </c>
      <c r="E3395" t="s" s="330">
        <v>4424</v>
      </c>
      <c r="F3395" s="330">
        <f>IF('ZIR1_CNY'!U102-'ZIR1_CNY'!U103&gt;=-0.5,"OK","WARNING")</f>
      </c>
    </row>
    <row r="3396">
      <c r="A3396" t="s" s="330">
        <v>467</v>
      </c>
      <c r="B3396" t="s" s="329">
        <v>1499</v>
      </c>
      <c r="C3396" t="s" s="330">
        <v>1500</v>
      </c>
      <c r="D3396" t="s" s="330">
        <v>1517</v>
      </c>
      <c r="E3396" t="s" s="330">
        <v>4425</v>
      </c>
      <c r="F3396" s="330">
        <f>IF('ZIR1_CNY'!V102-'ZIR1_CNY'!V103&gt;=-0.5,"OK","WARNING")</f>
      </c>
    </row>
    <row r="3397">
      <c r="A3397" t="s" s="330">
        <v>467</v>
      </c>
      <c r="B3397" t="s" s="329">
        <v>1499</v>
      </c>
      <c r="C3397" t="s" s="330">
        <v>1500</v>
      </c>
      <c r="D3397" t="s" s="330">
        <v>1519</v>
      </c>
      <c r="E3397" t="s" s="330">
        <v>4426</v>
      </c>
      <c r="F3397" s="330">
        <f>IF('ZIR1_CNY'!W102-'ZIR1_CNY'!W103&gt;=-0.5,"OK","WARNING")</f>
      </c>
    </row>
    <row r="3398">
      <c r="A3398" t="s" s="330">
        <v>467</v>
      </c>
      <c r="B3398" t="s" s="329">
        <v>1499</v>
      </c>
      <c r="C3398" t="s" s="330">
        <v>1500</v>
      </c>
      <c r="D3398" t="s" s="330">
        <v>1521</v>
      </c>
      <c r="E3398" t="s" s="330">
        <v>4427</v>
      </c>
      <c r="F3398" s="330">
        <f>IF('ZIR1_CNY'!X102-'ZIR1_CNY'!X103&gt;=-0.5,"OK","WARNING")</f>
      </c>
    </row>
    <row r="3399">
      <c r="A3399" t="s" s="330">
        <v>467</v>
      </c>
      <c r="B3399" t="s" s="329">
        <v>1499</v>
      </c>
      <c r="C3399" t="s" s="330">
        <v>1500</v>
      </c>
      <c r="D3399" t="s" s="330">
        <v>1523</v>
      </c>
      <c r="E3399" t="s" s="330">
        <v>4428</v>
      </c>
      <c r="F3399" s="330">
        <f>IF('ZIR1_CNY'!Y102-'ZIR1_CNY'!Y103&gt;=-0.5,"OK","WARNING")</f>
      </c>
    </row>
    <row r="3400">
      <c r="A3400" t="s" s="330">
        <v>467</v>
      </c>
      <c r="B3400" t="s" s="329">
        <v>1499</v>
      </c>
      <c r="C3400" t="s" s="330">
        <v>1500</v>
      </c>
      <c r="D3400" t="s" s="330">
        <v>1525</v>
      </c>
      <c r="E3400" t="s" s="330">
        <v>4429</v>
      </c>
      <c r="F3400" s="330">
        <f>IF('ZIR1_CNY'!Z102-'ZIR1_CNY'!Z103&gt;=-0.5,"OK","WARNING")</f>
      </c>
    </row>
    <row r="3401">
      <c r="A3401" t="s" s="330">
        <v>467</v>
      </c>
      <c r="B3401" t="s" s="329">
        <v>1499</v>
      </c>
      <c r="C3401" t="s" s="330">
        <v>1500</v>
      </c>
      <c r="D3401" t="s" s="330">
        <v>1527</v>
      </c>
      <c r="E3401" t="s" s="330">
        <v>4430</v>
      </c>
      <c r="F3401" s="330">
        <f>IF('ZIR1_CNY'!AA102-'ZIR1_CNY'!AA103&gt;=-0.5,"OK","WARNING")</f>
      </c>
    </row>
    <row r="3402">
      <c r="A3402" t="s" s="330">
        <v>467</v>
      </c>
      <c r="B3402" t="s" s="329">
        <v>1499</v>
      </c>
      <c r="C3402" t="s" s="330">
        <v>1500</v>
      </c>
      <c r="D3402" t="s" s="330">
        <v>1529</v>
      </c>
      <c r="E3402" t="s" s="330">
        <v>4431</v>
      </c>
      <c r="F3402" s="330">
        <f>IF('ZIR1_CNY'!AB102-'ZIR1_CNY'!AB103&gt;=-0.5,"OK","WARNING")</f>
      </c>
    </row>
    <row r="3403">
      <c r="A3403" t="s" s="330">
        <v>467</v>
      </c>
      <c r="B3403" t="s" s="329">
        <v>1499</v>
      </c>
      <c r="C3403" t="s" s="330">
        <v>1500</v>
      </c>
      <c r="D3403" t="s" s="330">
        <v>1531</v>
      </c>
      <c r="E3403" t="s" s="330">
        <v>4432</v>
      </c>
      <c r="F3403" s="330">
        <f>IF('ZIR1_CNY'!AC102-'ZIR1_CNY'!AC103&gt;=-0.5,"OK","WARNING")</f>
      </c>
    </row>
    <row r="3404">
      <c r="A3404" t="s" s="330">
        <v>467</v>
      </c>
      <c r="B3404" t="s" s="329">
        <v>1499</v>
      </c>
      <c r="C3404" t="s" s="330">
        <v>1500</v>
      </c>
      <c r="D3404" t="s" s="330">
        <v>1533</v>
      </c>
      <c r="E3404" t="s" s="330">
        <v>4433</v>
      </c>
      <c r="F3404" s="330">
        <f>IF('ZIR1_CNY'!AD102-'ZIR1_CNY'!AD103&gt;=-0.5,"OK","WARNING")</f>
      </c>
    </row>
    <row r="3405">
      <c r="A3405" t="s" s="330">
        <v>467</v>
      </c>
      <c r="B3405" t="s" s="329">
        <v>1499</v>
      </c>
      <c r="C3405" t="s" s="330">
        <v>1500</v>
      </c>
      <c r="D3405" t="s" s="330">
        <v>1535</v>
      </c>
      <c r="E3405" t="s" s="330">
        <v>4434</v>
      </c>
      <c r="F3405" s="330">
        <f>IF('ZIR1_CNY'!AE102-'ZIR1_CNY'!AE103&gt;=-0.5,"OK","WARNING")</f>
      </c>
    </row>
    <row r="3406">
      <c r="A3406" t="s" s="330">
        <v>467</v>
      </c>
      <c r="B3406" t="s" s="329">
        <v>1499</v>
      </c>
      <c r="C3406" t="s" s="330">
        <v>1500</v>
      </c>
      <c r="D3406" t="s" s="330">
        <v>1537</v>
      </c>
      <c r="E3406" t="s" s="330">
        <v>4435</v>
      </c>
      <c r="F3406" s="330">
        <f>IF('ZIR1_CNY'!AF102-'ZIR1_CNY'!AF103&gt;=-0.5,"OK","WARNING")</f>
      </c>
    </row>
    <row r="3407">
      <c r="A3407" t="s" s="330">
        <v>467</v>
      </c>
      <c r="B3407" t="s" s="329">
        <v>1539</v>
      </c>
      <c r="C3407" t="s" s="330">
        <v>1540</v>
      </c>
      <c r="D3407" t="s" s="330">
        <v>1541</v>
      </c>
      <c r="E3407" t="s" s="330">
        <v>4436</v>
      </c>
      <c r="F3407" s="330">
        <f>IF('ZIR1_CNY'!K102-'ZIR1_CNY'!K103&gt;=-0.5,"OK","ERROR")</f>
      </c>
    </row>
    <row r="3408">
      <c r="A3408" t="s" s="330">
        <v>467</v>
      </c>
      <c r="B3408" t="s" s="329">
        <v>1543</v>
      </c>
      <c r="C3408" t="s" s="330">
        <v>1544</v>
      </c>
      <c r="D3408" t="s" s="330">
        <v>1545</v>
      </c>
      <c r="E3408" t="s" s="330">
        <v>4437</v>
      </c>
      <c r="F3408" s="330">
        <f><![CDATA[IF(IF(NOT('ZIR1_CNY'!L107="KUZ"),AND(AND(AND(AND(AND(AND(AND(AND(AND(AND(AND(AND(AND(AND(AND(AND(AND(AND('ZIR1_CNY'!N107-('ZIR1_CNY'!N108+'ZIR1_CNY'!N109)<=0.5,'ZIR1_CNY'!O107-('ZIR1_CNY'!O108+'ZIR1_CNY'!O109)<=0.5),'ZIR1_CNY'!P107-('ZIR1_CNY'!P108+'ZIR1_CNY'!P109)<=0.5),'ZIR1_CNY'!Q107-('ZIR1_CNY'!Q108+'ZIR1_CNY'!Q109)<=0.5),'ZIR1_CNY'!R107-('ZIR1_CNY'!R108+'ZIR1_CNY'!R109)<=0.5),'ZIR1_CNY'!S107-('ZIR1_CNY'!S108+'ZIR1_CNY'!S109)<=0.5),'ZIR1_CNY'!T107-('ZIR1_CNY'!T108+'ZIR1_CNY'!T109)<=0.5),'ZIR1_CNY'!U107-('ZIR1_CNY'!U108+'ZIR1_CNY'!U109)<=0.5),'ZIR1_CNY'!V107-('ZIR1_CNY'!V108+'ZIR1_CNY'!V109)<=0.5),'ZIR1_CNY'!W107-('ZIR1_CNY'!W108+'ZIR1_CNY'!W109)<=0.5),'ZIR1_CNY'!X107-('ZIR1_CNY'!X108+'ZIR1_CNY'!X109)<=0.5),'ZIR1_CNY'!Y107-('ZIR1_CNY'!Y108+'ZIR1_CNY'!Y109)<=0.5),'ZIR1_CNY'!Z107-('ZIR1_CNY'!Z108+'ZIR1_CNY'!Z109)<=0.5),'ZIR1_CNY'!AA107-('ZIR1_CNY'!AA108+'ZIR1_CNY'!AA109)<=0.5),'ZIR1_CNY'!AB107-('ZIR1_CNY'!AB108+'ZIR1_CNY'!AB109)<=0.5),'ZIR1_CNY'!AC107-('ZIR1_CNY'!AC108+'ZIR1_CNY'!AC109)<=0.5),'ZIR1_CNY'!AD107-('ZIR1_CNY'!AD108+'ZIR1_CNY'!AD109)<=0.5),'ZIR1_CNY'!AE107-('ZIR1_CNY'!AE108+'ZIR1_CNY'!AE109)<=0.5),'ZIR1_CNY'!AF107-('ZIR1_CNY'!AF108+'ZIR1_CNY'!AF109)<=0.5),TRUE),"OK","WARNING")]]></f>
      </c>
    </row>
    <row r="3409">
      <c r="A3409" t="s" s="330">
        <v>467</v>
      </c>
      <c r="B3409" t="s" s="329">
        <v>1547</v>
      </c>
      <c r="C3409" t="s" s="330">
        <v>1548</v>
      </c>
      <c r="D3409" t="s" s="330">
        <v>1549</v>
      </c>
      <c r="E3409" t="s" s="330">
        <v>4438</v>
      </c>
      <c r="F3409" s="330">
        <f>IF('ZIR1_CNY'!K107-('ZIR1_CNY'!K108+'ZIR1_CNY'!K109)&gt;=-0.5,"OK","WARNING")</f>
      </c>
    </row>
    <row r="3410">
      <c r="A3410" t="s" s="330">
        <v>467</v>
      </c>
      <c r="B3410" t="s" s="329">
        <v>1551</v>
      </c>
      <c r="C3410" t="s" s="330">
        <v>1552</v>
      </c>
      <c r="D3410" t="s" s="330">
        <v>1553</v>
      </c>
      <c r="E3410" t="s" s="330">
        <v>4439</v>
      </c>
      <c r="F3410" s="330">
        <f>IF('ZIR1_CNY'!K88-0&gt;=-0.5,"OK","ERROR")</f>
      </c>
    </row>
    <row r="3411">
      <c r="A3411" t="s" s="330">
        <v>467</v>
      </c>
      <c r="B3411" t="s" s="329">
        <v>1551</v>
      </c>
      <c r="C3411" t="s" s="330">
        <v>1552</v>
      </c>
      <c r="D3411" t="s" s="330">
        <v>1555</v>
      </c>
      <c r="E3411" t="s" s="330">
        <v>4440</v>
      </c>
      <c r="F3411" s="330">
        <f>IF('ZIR1_CNY'!K89-0&gt;=-0.5,"OK","ERROR")</f>
      </c>
    </row>
    <row r="3412">
      <c r="A3412" t="s" s="330">
        <v>467</v>
      </c>
      <c r="B3412" t="s" s="329">
        <v>1551</v>
      </c>
      <c r="C3412" t="s" s="330">
        <v>1552</v>
      </c>
      <c r="D3412" t="s" s="330">
        <v>1557</v>
      </c>
      <c r="E3412" t="s" s="330">
        <v>4441</v>
      </c>
      <c r="F3412" s="330">
        <f>IF('ZIR1_CNY'!K90-0&gt;=-0.5,"OK","ERROR")</f>
      </c>
    </row>
    <row r="3413">
      <c r="A3413" t="s" s="330">
        <v>467</v>
      </c>
      <c r="B3413" t="s" s="329">
        <v>1551</v>
      </c>
      <c r="C3413" t="s" s="330">
        <v>1552</v>
      </c>
      <c r="D3413" t="s" s="330">
        <v>1559</v>
      </c>
      <c r="E3413" t="s" s="330">
        <v>4442</v>
      </c>
      <c r="F3413" s="330">
        <f>IF('ZIR1_CNY'!K91-0&gt;=-0.5,"OK","ERROR")</f>
      </c>
    </row>
    <row r="3414">
      <c r="A3414" t="s" s="330">
        <v>467</v>
      </c>
      <c r="B3414" t="s" s="329">
        <v>1551</v>
      </c>
      <c r="C3414" t="s" s="330">
        <v>1552</v>
      </c>
      <c r="D3414" t="s" s="330">
        <v>1561</v>
      </c>
      <c r="E3414" t="s" s="330">
        <v>4443</v>
      </c>
      <c r="F3414" s="330">
        <f>IF('ZIR1_CNY'!K92-0&gt;=-0.5,"OK","ERROR")</f>
      </c>
    </row>
    <row r="3415">
      <c r="A3415" t="s" s="330">
        <v>467</v>
      </c>
      <c r="B3415" t="s" s="329">
        <v>1551</v>
      </c>
      <c r="C3415" t="s" s="330">
        <v>1552</v>
      </c>
      <c r="D3415" t="s" s="330">
        <v>1563</v>
      </c>
      <c r="E3415" t="s" s="330">
        <v>4444</v>
      </c>
      <c r="F3415" s="330">
        <f>IF('ZIR1_CNY'!K93-0&gt;=-0.5,"OK","ERROR")</f>
      </c>
    </row>
    <row r="3416">
      <c r="A3416" t="s" s="330">
        <v>467</v>
      </c>
      <c r="B3416" t="s" s="329">
        <v>1551</v>
      </c>
      <c r="C3416" t="s" s="330">
        <v>1552</v>
      </c>
      <c r="D3416" t="s" s="330">
        <v>1565</v>
      </c>
      <c r="E3416" t="s" s="330">
        <v>4445</v>
      </c>
      <c r="F3416" s="330">
        <f>IF('ZIR1_CNY'!K94-0&gt;=-0.5,"OK","ERROR")</f>
      </c>
    </row>
    <row r="3417">
      <c r="A3417" t="s" s="330">
        <v>467</v>
      </c>
      <c r="B3417" t="s" s="329">
        <v>1551</v>
      </c>
      <c r="C3417" t="s" s="330">
        <v>1552</v>
      </c>
      <c r="D3417" t="s" s="330">
        <v>1567</v>
      </c>
      <c r="E3417" t="s" s="330">
        <v>4446</v>
      </c>
      <c r="F3417" s="330">
        <f>IF('ZIR1_CNY'!K95-0&gt;=-0.5,"OK","ERROR")</f>
      </c>
    </row>
    <row r="3418">
      <c r="A3418" t="s" s="330">
        <v>467</v>
      </c>
      <c r="B3418" t="s" s="329">
        <v>1551</v>
      </c>
      <c r="C3418" t="s" s="330">
        <v>1552</v>
      </c>
      <c r="D3418" t="s" s="330">
        <v>1569</v>
      </c>
      <c r="E3418" t="s" s="330">
        <v>4447</v>
      </c>
      <c r="F3418" s="330">
        <f>IF('ZIR1_CNY'!K96-0&gt;=-0.5,"OK","ERROR")</f>
      </c>
    </row>
    <row r="3419">
      <c r="A3419" t="s" s="330">
        <v>467</v>
      </c>
      <c r="B3419" t="s" s="329">
        <v>1551</v>
      </c>
      <c r="C3419" t="s" s="330">
        <v>1552</v>
      </c>
      <c r="D3419" t="s" s="330">
        <v>1571</v>
      </c>
      <c r="E3419" t="s" s="330">
        <v>4448</v>
      </c>
      <c r="F3419" s="330">
        <f>IF('ZIR1_CNY'!K99-0&gt;=-0.5,"OK","ERROR")</f>
      </c>
    </row>
    <row r="3420">
      <c r="A3420" t="s" s="330">
        <v>467</v>
      </c>
      <c r="B3420" t="s" s="329">
        <v>1551</v>
      </c>
      <c r="C3420" t="s" s="330">
        <v>1552</v>
      </c>
      <c r="D3420" t="s" s="330">
        <v>1573</v>
      </c>
      <c r="E3420" t="s" s="330">
        <v>4449</v>
      </c>
      <c r="F3420" s="330">
        <f>IF('ZIR1_CNY'!K100-0&gt;=-0.5,"OK","ERROR")</f>
      </c>
    </row>
    <row r="3421">
      <c r="A3421" t="s" s="330">
        <v>467</v>
      </c>
      <c r="B3421" t="s" s="329">
        <v>1551</v>
      </c>
      <c r="C3421" t="s" s="330">
        <v>1552</v>
      </c>
      <c r="D3421" t="s" s="330">
        <v>1575</v>
      </c>
      <c r="E3421" t="s" s="330">
        <v>4450</v>
      </c>
      <c r="F3421" s="330">
        <f>IF('ZIR1_CNY'!K101-0&gt;=-0.5,"OK","ERROR")</f>
      </c>
    </row>
    <row r="3422">
      <c r="A3422" t="s" s="330">
        <v>467</v>
      </c>
      <c r="B3422" t="s" s="329">
        <v>1551</v>
      </c>
      <c r="C3422" t="s" s="330">
        <v>1552</v>
      </c>
      <c r="D3422" t="s" s="330">
        <v>1577</v>
      </c>
      <c r="E3422" t="s" s="330">
        <v>4451</v>
      </c>
      <c r="F3422" s="330">
        <f>IF('ZIR1_CNY'!K102-0&gt;=-0.5,"OK","ERROR")</f>
      </c>
    </row>
    <row r="3423">
      <c r="A3423" t="s" s="330">
        <v>467</v>
      </c>
      <c r="B3423" t="s" s="329">
        <v>1551</v>
      </c>
      <c r="C3423" t="s" s="330">
        <v>1552</v>
      </c>
      <c r="D3423" t="s" s="330">
        <v>1579</v>
      </c>
      <c r="E3423" t="s" s="330">
        <v>4452</v>
      </c>
      <c r="F3423" s="330">
        <f>IF('ZIR1_CNY'!K105-0&gt;=-0.5,"OK","ERROR")</f>
      </c>
    </row>
    <row r="3424">
      <c r="A3424" t="s" s="330">
        <v>467</v>
      </c>
      <c r="B3424" t="s" s="329">
        <v>1551</v>
      </c>
      <c r="C3424" t="s" s="330">
        <v>1552</v>
      </c>
      <c r="D3424" t="s" s="330">
        <v>1581</v>
      </c>
      <c r="E3424" t="s" s="330">
        <v>4453</v>
      </c>
      <c r="F3424" s="330">
        <f>IF('ZIR1_CNY'!K108-0&gt;=-0.5,"OK","ERROR")</f>
      </c>
    </row>
    <row r="3425">
      <c r="A3425" t="s" s="330">
        <v>467</v>
      </c>
      <c r="B3425" t="s" s="329">
        <v>1551</v>
      </c>
      <c r="C3425" t="s" s="330">
        <v>1552</v>
      </c>
      <c r="D3425" t="s" s="330">
        <v>1583</v>
      </c>
      <c r="E3425" t="s" s="330">
        <v>4454</v>
      </c>
      <c r="F3425" s="330">
        <f>IF('ZIR1_CNY'!K109-0&gt;=-0.5,"OK","ERROR")</f>
      </c>
    </row>
    <row r="3426">
      <c r="A3426" t="s" s="330">
        <v>467</v>
      </c>
      <c r="B3426" t="s" s="329">
        <v>1585</v>
      </c>
      <c r="C3426" t="s" s="330">
        <v>1586</v>
      </c>
      <c r="D3426" t="s" s="330">
        <v>1587</v>
      </c>
      <c r="E3426" t="s" s="330">
        <v>4455</v>
      </c>
      <c r="F3426" s="330">
        <f>IF('ZIR1_CNY'!K107-0&gt;=-0.5,"OK","WARNING")</f>
      </c>
    </row>
    <row r="3427">
      <c r="A3427" t="s" s="330">
        <v>467</v>
      </c>
      <c r="B3427" t="s" s="329">
        <v>1589</v>
      </c>
      <c r="C3427" t="s" s="330">
        <v>1552</v>
      </c>
      <c r="D3427" t="s" s="330">
        <v>1590</v>
      </c>
      <c r="E3427" t="s" s="330">
        <v>4456</v>
      </c>
      <c r="F3427" s="330">
        <f>IF('ZIR1_CNY'!K103-0&gt;=-0.5,"OK","WARNING")</f>
      </c>
    </row>
    <row r="3428">
      <c r="A3428" t="s" s="330">
        <v>467</v>
      </c>
      <c r="B3428" t="s" s="329">
        <v>1592</v>
      </c>
      <c r="C3428" t="s" s="330">
        <v>1593</v>
      </c>
      <c r="D3428" t="s" s="330">
        <v>1594</v>
      </c>
      <c r="E3428" t="s" s="330">
        <v>4457</v>
      </c>
      <c r="F3428" s="330">
        <f>IF(IF(NOT(ISBLANK('ZIR1_CNY'!L89)),OR(OR('ZIR1_CNY'!L89="AVA",'ZIR1_CNY'!L89="STA"),'ZIR1_CNY'!L89="KUZ"),TRUE),"OK","ERROR")</f>
      </c>
    </row>
    <row r="3429">
      <c r="A3429" t="s" s="330">
        <v>467</v>
      </c>
      <c r="B3429" t="s" s="329">
        <v>1592</v>
      </c>
      <c r="C3429" t="s" s="330">
        <v>1593</v>
      </c>
      <c r="D3429" t="s" s="330">
        <v>1596</v>
      </c>
      <c r="E3429" t="s" s="330">
        <v>4458</v>
      </c>
      <c r="F3429" s="330">
        <f>IF(IF(NOT(ISBLANK('ZIR1_CNY'!L90)),OR(OR('ZIR1_CNY'!L90="AVA",'ZIR1_CNY'!L90="STA"),'ZIR1_CNY'!L90="KUZ"),TRUE),"OK","ERROR")</f>
      </c>
    </row>
    <row r="3430">
      <c r="A3430" t="s" s="330">
        <v>467</v>
      </c>
      <c r="B3430" t="s" s="329">
        <v>1592</v>
      </c>
      <c r="C3430" t="s" s="330">
        <v>1593</v>
      </c>
      <c r="D3430" t="s" s="330">
        <v>1598</v>
      </c>
      <c r="E3430" t="s" s="330">
        <v>4459</v>
      </c>
      <c r="F3430" s="330">
        <f>IF(IF(NOT(ISBLANK('ZIR1_CNY'!L91)),OR(OR('ZIR1_CNY'!L91="AVA",'ZIR1_CNY'!L91="STA"),'ZIR1_CNY'!L91="KUZ"),TRUE),"OK","ERROR")</f>
      </c>
    </row>
    <row r="3431">
      <c r="A3431" t="s" s="330">
        <v>467</v>
      </c>
      <c r="B3431" t="s" s="329">
        <v>1592</v>
      </c>
      <c r="C3431" t="s" s="330">
        <v>1593</v>
      </c>
      <c r="D3431" t="s" s="330">
        <v>1600</v>
      </c>
      <c r="E3431" t="s" s="330">
        <v>4460</v>
      </c>
      <c r="F3431" s="330">
        <f>IF(IF(NOT(ISBLANK('ZIR1_CNY'!L92)),OR(OR('ZIR1_CNY'!L92="AVA",'ZIR1_CNY'!L92="STA"),'ZIR1_CNY'!L92="KUZ"),TRUE),"OK","ERROR")</f>
      </c>
    </row>
    <row r="3432">
      <c r="A3432" t="s" s="330">
        <v>467</v>
      </c>
      <c r="B3432" t="s" s="329">
        <v>1592</v>
      </c>
      <c r="C3432" t="s" s="330">
        <v>1593</v>
      </c>
      <c r="D3432" t="s" s="330">
        <v>1602</v>
      </c>
      <c r="E3432" t="s" s="330">
        <v>4461</v>
      </c>
      <c r="F3432" s="330">
        <f>IF(IF(NOT(ISBLANK('ZIR1_CNY'!L94)),OR(OR('ZIR1_CNY'!L94="AVA",'ZIR1_CNY'!L94="STA"),'ZIR1_CNY'!L94="KUZ"),TRUE),"OK","ERROR")</f>
      </c>
    </row>
    <row r="3433">
      <c r="A3433" t="s" s="330">
        <v>467</v>
      </c>
      <c r="B3433" t="s" s="329">
        <v>1592</v>
      </c>
      <c r="C3433" t="s" s="330">
        <v>1593</v>
      </c>
      <c r="D3433" t="s" s="330">
        <v>1604</v>
      </c>
      <c r="E3433" t="s" s="330">
        <v>4462</v>
      </c>
      <c r="F3433" s="330">
        <f>IF(IF(NOT(ISBLANK('ZIR1_CNY'!L95)),OR(OR('ZIR1_CNY'!L95="AVA",'ZIR1_CNY'!L95="STA"),'ZIR1_CNY'!L95="KUZ"),TRUE),"OK","ERROR")</f>
      </c>
    </row>
    <row r="3434">
      <c r="A3434" t="s" s="330">
        <v>467</v>
      </c>
      <c r="B3434" t="s" s="329">
        <v>1592</v>
      </c>
      <c r="C3434" t="s" s="330">
        <v>1593</v>
      </c>
      <c r="D3434" t="s" s="330">
        <v>1606</v>
      </c>
      <c r="E3434" t="s" s="330">
        <v>4463</v>
      </c>
      <c r="F3434" s="330">
        <f>IF(IF(NOT(ISBLANK('ZIR1_CNY'!L96)),OR(OR('ZIR1_CNY'!L96="AVA",'ZIR1_CNY'!L96="STA"),'ZIR1_CNY'!L96="KUZ"),TRUE),"OK","ERROR")</f>
      </c>
    </row>
    <row r="3435">
      <c r="A3435" t="s" s="330">
        <v>467</v>
      </c>
      <c r="B3435" t="s" s="329">
        <v>1608</v>
      </c>
      <c r="C3435" t="s" s="330">
        <v>1609</v>
      </c>
      <c r="D3435" t="s" s="330">
        <v>1610</v>
      </c>
      <c r="E3435" t="s" s="330">
        <v>4464</v>
      </c>
      <c r="F3435" s="330">
        <f>IF(IF(NOT(ISBLANK('ZIR1_CNY'!L99)),OR(OR('ZIR1_CNY'!L99="AVA",'ZIR1_CNY'!L99="STA"),'ZIR1_CNY'!L99="KUZ"),TRUE),"OK","ERROR")</f>
      </c>
    </row>
    <row r="3436">
      <c r="A3436" t="s" s="330">
        <v>467</v>
      </c>
      <c r="B3436" t="s" s="329">
        <v>1608</v>
      </c>
      <c r="C3436" t="s" s="330">
        <v>1609</v>
      </c>
      <c r="D3436" t="s" s="330">
        <v>1612</v>
      </c>
      <c r="E3436" t="s" s="330">
        <v>4465</v>
      </c>
      <c r="F3436" s="330">
        <f>IF(IF(NOT(ISBLANK('ZIR1_CNY'!L100)),OR(OR('ZIR1_CNY'!L100="AVA",'ZIR1_CNY'!L100="STA"),'ZIR1_CNY'!L100="KUZ"),TRUE),"OK","ERROR")</f>
      </c>
    </row>
    <row r="3437">
      <c r="A3437" t="s" s="330">
        <v>467</v>
      </c>
      <c r="B3437" t="s" s="329">
        <v>1608</v>
      </c>
      <c r="C3437" t="s" s="330">
        <v>1609</v>
      </c>
      <c r="D3437" t="s" s="330">
        <v>1614</v>
      </c>
      <c r="E3437" t="s" s="330">
        <v>4466</v>
      </c>
      <c r="F3437" s="330">
        <f>IF(IF(NOT(ISBLANK('ZIR1_CNY'!L101)),OR(OR('ZIR1_CNY'!L101="AVA",'ZIR1_CNY'!L101="STA"),'ZIR1_CNY'!L101="KUZ"),TRUE),"OK","ERROR")</f>
      </c>
    </row>
    <row r="3438">
      <c r="A3438" t="s" s="330">
        <v>467</v>
      </c>
      <c r="B3438" t="s" s="329">
        <v>1608</v>
      </c>
      <c r="C3438" t="s" s="330">
        <v>1609</v>
      </c>
      <c r="D3438" t="s" s="330">
        <v>1616</v>
      </c>
      <c r="E3438" t="s" s="330">
        <v>4467</v>
      </c>
      <c r="F3438" s="330">
        <f>IF(IF(NOT(ISBLANK('ZIR1_CNY'!L102)),OR(OR('ZIR1_CNY'!L102="AVA",'ZIR1_CNY'!L102="STA"),'ZIR1_CNY'!L102="KUZ"),TRUE),"OK","ERROR")</f>
      </c>
    </row>
    <row r="3439">
      <c r="A3439" t="s" s="330">
        <v>467</v>
      </c>
      <c r="B3439" t="s" s="329">
        <v>1608</v>
      </c>
      <c r="C3439" t="s" s="330">
        <v>1609</v>
      </c>
      <c r="D3439" t="s" s="330">
        <v>1618</v>
      </c>
      <c r="E3439" t="s" s="330">
        <v>4468</v>
      </c>
      <c r="F3439" s="330">
        <f>IF(IF(NOT(ISBLANK('ZIR1_CNY'!L103)),OR(OR('ZIR1_CNY'!L103="AVA",'ZIR1_CNY'!L103="STA"),'ZIR1_CNY'!L103="KUZ"),TRUE),"OK","ERROR")</f>
      </c>
    </row>
    <row r="3440">
      <c r="A3440" t="s" s="330">
        <v>467</v>
      </c>
      <c r="B3440" t="s" s="329">
        <v>1608</v>
      </c>
      <c r="C3440" t="s" s="330">
        <v>1609</v>
      </c>
      <c r="D3440" t="s" s="330">
        <v>1620</v>
      </c>
      <c r="E3440" t="s" s="330">
        <v>4469</v>
      </c>
      <c r="F3440" s="330">
        <f>IF(IF(NOT(ISBLANK('ZIR1_CNY'!L105)),OR(OR('ZIR1_CNY'!L105="AVA",'ZIR1_CNY'!L105="STA"),'ZIR1_CNY'!L105="KUZ"),TRUE),"OK","ERROR")</f>
      </c>
    </row>
    <row r="3441">
      <c r="A3441" t="s" s="330">
        <v>467</v>
      </c>
      <c r="B3441" t="s" s="329">
        <v>1622</v>
      </c>
      <c r="C3441" t="s" s="330">
        <v>1623</v>
      </c>
      <c r="D3441" t="s" s="330">
        <v>1624</v>
      </c>
      <c r="E3441" t="s" s="330">
        <v>4470</v>
      </c>
      <c r="F3441" s="330">
        <f>IF(IF(NOT(ISBLANK('ZIR1_CNY'!L107)),OR(OR(OR('ZIR1_CNY'!L107="AVA",'ZIR1_CNY'!L107="STA"),'ZIR1_CNY'!L107="KUZ"),'ZIR1_CNY'!L107="EFZ"),TRUE),"OK","ERROR")</f>
      </c>
    </row>
    <row r="3442">
      <c r="A3442" t="s" s="330">
        <v>467</v>
      </c>
      <c r="B3442" t="s" s="329">
        <v>1622</v>
      </c>
      <c r="C3442" t="s" s="330">
        <v>1623</v>
      </c>
      <c r="D3442" t="s" s="330">
        <v>1626</v>
      </c>
      <c r="E3442" t="s" s="330">
        <v>4471</v>
      </c>
      <c r="F3442" s="330">
        <f>IF(IF(NOT(ISBLANK('ZIR1_CNY'!L108)),OR(OR(OR('ZIR1_CNY'!L108="AVA",'ZIR1_CNY'!L108="STA"),'ZIR1_CNY'!L108="KUZ"),'ZIR1_CNY'!L108="EFZ"),TRUE),"OK","ERROR")</f>
      </c>
    </row>
    <row r="3443">
      <c r="A3443" t="s" s="330">
        <v>467</v>
      </c>
      <c r="B3443" t="s" s="329">
        <v>1622</v>
      </c>
      <c r="C3443" t="s" s="330">
        <v>1623</v>
      </c>
      <c r="D3443" t="s" s="330">
        <v>1628</v>
      </c>
      <c r="E3443" t="s" s="330">
        <v>4472</v>
      </c>
      <c r="F3443" s="330">
        <f>IF(IF(NOT(ISBLANK('ZIR1_CNY'!L109)),OR(OR(OR('ZIR1_CNY'!L109="AVA",'ZIR1_CNY'!L109="STA"),'ZIR1_CNY'!L109="KUZ"),'ZIR1_CNY'!L109="EFZ"),TRUE),"OK","ERROR")</f>
      </c>
    </row>
    <row r="3444">
      <c r="A3444" t="s" s="330">
        <v>467</v>
      </c>
      <c r="B3444" t="s" s="329">
        <v>1630</v>
      </c>
      <c r="C3444" t="s" s="330">
        <v>1631</v>
      </c>
      <c r="D3444" t="s" s="330">
        <v>1632</v>
      </c>
      <c r="E3444" t="s" s="330">
        <v>4473</v>
      </c>
      <c r="F3444" s="330">
        <f>IF(IF(OR(OR('ZIR1_CNY'!K89&lt;&gt;0,NOT(ISBLANK('ZIR1_CNY'!L89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),IF('ZIR1_CNY'!L89="KUZ",AND(AND('ZIR1_CNY'!K89&lt;&gt;0,NOT(ISBLANK('ZIR1_CNY'!L89))),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AND(AND('ZIR1_CNY'!K89&lt;&gt;0,NOT(ISBLANK('ZIR1_CNY'!L89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)),TRUE),"OK","ERROR")</f>
      </c>
    </row>
    <row r="3445">
      <c r="A3445" t="s" s="330">
        <v>467</v>
      </c>
      <c r="B3445" t="s" s="329">
        <v>1630</v>
      </c>
      <c r="C3445" t="s" s="330">
        <v>1631</v>
      </c>
      <c r="D3445" t="s" s="330">
        <v>1634</v>
      </c>
      <c r="E3445" t="s" s="330">
        <v>4474</v>
      </c>
      <c r="F3445" s="330">
        <f>IF(IF(OR(OR('ZIR1_CNY'!K90&lt;&gt;0,NOT(ISBLANK('ZIR1_CNY'!L9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),IF('ZIR1_CNY'!L90="KUZ",AND(AND('ZIR1_CNY'!K90&lt;&gt;0,NOT(ISBLANK('ZIR1_CNY'!L90))),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AND(AND('ZIR1_CNY'!K90&lt;&gt;0,NOT(ISBLANK('ZIR1_CNY'!L9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)),TRUE),"OK","ERROR")</f>
      </c>
    </row>
    <row r="3446">
      <c r="A3446" t="s" s="330">
        <v>467</v>
      </c>
      <c r="B3446" t="s" s="329">
        <v>1630</v>
      </c>
      <c r="C3446" t="s" s="330">
        <v>1631</v>
      </c>
      <c r="D3446" t="s" s="330">
        <v>1636</v>
      </c>
      <c r="E3446" t="s" s="330">
        <v>4475</v>
      </c>
      <c r="F3446" s="330">
        <f>IF(IF(OR(OR('ZIR1_CNY'!K91&lt;&gt;0,NOT(ISBLANK('ZIR1_CNY'!L91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),IF('ZIR1_CNY'!L91="KUZ",AND(AND('ZIR1_CNY'!K91&lt;&gt;0,NOT(ISBLANK('ZIR1_CNY'!L91))),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AND(AND('ZIR1_CNY'!K91&lt;&gt;0,NOT(ISBLANK('ZIR1_CNY'!L91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)),TRUE),"OK","ERROR")</f>
      </c>
    </row>
    <row r="3447">
      <c r="A3447" t="s" s="330">
        <v>467</v>
      </c>
      <c r="B3447" t="s" s="329">
        <v>1630</v>
      </c>
      <c r="C3447" t="s" s="330">
        <v>1631</v>
      </c>
      <c r="D3447" t="s" s="330">
        <v>1638</v>
      </c>
      <c r="E3447" t="s" s="330">
        <v>4476</v>
      </c>
      <c r="F3447" s="330">
        <f>IF(IF(OR(OR('ZIR1_CNY'!K92&lt;&gt;0,NOT(ISBLANK('ZIR1_CNY'!L92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),IF('ZIR1_CNY'!L92="KUZ",AND(AND('ZIR1_CNY'!K92&lt;&gt;0,NOT(ISBLANK('ZIR1_CNY'!L92))),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AND(AND('ZIR1_CNY'!K92&lt;&gt;0,NOT(ISBLANK('ZIR1_CNY'!L92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)),TRUE),"OK","ERROR")</f>
      </c>
    </row>
    <row r="3448">
      <c r="A3448" t="s" s="330">
        <v>467</v>
      </c>
      <c r="B3448" t="s" s="329">
        <v>1640</v>
      </c>
      <c r="C3448" t="s" s="330">
        <v>1641</v>
      </c>
      <c r="D3448" t="s" s="330">
        <v>1642</v>
      </c>
      <c r="E3448" t="s" s="330">
        <v>4477</v>
      </c>
      <c r="F3448" s="330">
        <f>IF(IF(OR(OR('ZIR1_CNY'!K94&lt;&gt;0,NOT(ISBLANK('ZIR1_CNY'!L94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),IF('ZIR1_CNY'!L94="KUZ",AND(AND('ZIR1_CNY'!K94&lt;&gt;0,NOT(ISBLANK('ZIR1_CNY'!L94))),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AND(AND('ZIR1_CNY'!K94&lt;&gt;0,NOT(ISBLANK('ZIR1_CNY'!L94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)),TRUE),"OK","ERROR")</f>
      </c>
    </row>
    <row r="3449">
      <c r="A3449" t="s" s="330">
        <v>467</v>
      </c>
      <c r="B3449" t="s" s="329">
        <v>1640</v>
      </c>
      <c r="C3449" t="s" s="330">
        <v>1641</v>
      </c>
      <c r="D3449" t="s" s="330">
        <v>1644</v>
      </c>
      <c r="E3449" t="s" s="330">
        <v>4478</v>
      </c>
      <c r="F3449" s="330">
        <f>IF(IF(OR(OR('ZIR1_CNY'!K95&lt;&gt;0,NOT(ISBLANK('ZIR1_CNY'!L95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),IF('ZIR1_CNY'!L95="KUZ",AND(AND('ZIR1_CNY'!K95&lt;&gt;0,NOT(ISBLANK('ZIR1_CNY'!L95))),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AND(AND('ZIR1_CNY'!K95&lt;&gt;0,NOT(ISBLANK('ZIR1_CNY'!L95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)),TRUE),"OK","ERROR")</f>
      </c>
    </row>
    <row r="3450">
      <c r="A3450" t="s" s="330">
        <v>467</v>
      </c>
      <c r="B3450" t="s" s="329">
        <v>1640</v>
      </c>
      <c r="C3450" t="s" s="330">
        <v>1641</v>
      </c>
      <c r="D3450" t="s" s="330">
        <v>1646</v>
      </c>
      <c r="E3450" t="s" s="330">
        <v>4479</v>
      </c>
      <c r="F3450" s="330">
        <f>IF(IF(OR(OR('ZIR1_CNY'!K96&lt;&gt;0,NOT(ISBLANK('ZIR1_CNY'!L96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),IF('ZIR1_CNY'!L96="KUZ",AND(AND('ZIR1_CNY'!K96&lt;&gt;0,NOT(ISBLANK('ZIR1_CNY'!L96))),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AND(AND('ZIR1_CNY'!K96&lt;&gt;0,NOT(ISBLANK('ZIR1_CNY'!L96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)),TRUE),"OK","ERROR")</f>
      </c>
    </row>
    <row r="3451">
      <c r="A3451" t="s" s="330">
        <v>467</v>
      </c>
      <c r="B3451" t="s" s="329">
        <v>1648</v>
      </c>
      <c r="C3451" t="s" s="330">
        <v>1649</v>
      </c>
      <c r="D3451" t="s" s="330">
        <v>1650</v>
      </c>
      <c r="E3451" t="s" s="330">
        <v>4480</v>
      </c>
      <c r="F3451" s="330">
        <f>IF(IF(OR(OR('ZIR1_CNY'!K99&lt;&gt;0,NOT(ISBLANK('ZIR1_CNY'!L99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IF('ZIR1_CNY'!L99="KUZ",AND(AND('ZIR1_CNY'!K99&lt;&gt;0,NOT(ISBLANK('ZIR1_CNY'!L99))),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AND(AND('ZIR1_CNY'!K99&lt;&gt;0,NOT(ISBLANK('ZIR1_CNY'!L99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),TRUE),"OK","ERROR")</f>
      </c>
    </row>
    <row r="3452">
      <c r="A3452" t="s" s="330">
        <v>467</v>
      </c>
      <c r="B3452" t="s" s="329">
        <v>1648</v>
      </c>
      <c r="C3452" t="s" s="330">
        <v>1649</v>
      </c>
      <c r="D3452" t="s" s="330">
        <v>1652</v>
      </c>
      <c r="E3452" t="s" s="330">
        <v>4481</v>
      </c>
      <c r="F3452" s="330">
        <f>IF(IF(OR(OR('ZIR1_CNY'!K100&lt;&gt;0,NOT(ISBLANK('ZIR1_CNY'!L100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IF('ZIR1_CNY'!L100="KUZ",AND(AND('ZIR1_CNY'!K100&lt;&gt;0,NOT(ISBLANK('ZIR1_CNY'!L100))),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,AND(AND('ZIR1_CNY'!K100&lt;&gt;0,NOT(ISBLANK('ZIR1_CNY'!L100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),TRUE),"OK","ERROR")</f>
      </c>
    </row>
    <row r="3453">
      <c r="A3453" t="s" s="330">
        <v>467</v>
      </c>
      <c r="B3453" t="s" s="329">
        <v>1648</v>
      </c>
      <c r="C3453" t="s" s="330">
        <v>1649</v>
      </c>
      <c r="D3453" t="s" s="330">
        <v>1654</v>
      </c>
      <c r="E3453" t="s" s="330">
        <v>4482</v>
      </c>
      <c r="F3453" s="330">
        <f>IF(IF(OR(OR('ZIR1_CNY'!K101&lt;&gt;0,NOT(ISBLANK('ZIR1_CNY'!L101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IF('ZIR1_CNY'!L101="KUZ",AND(AND('ZIR1_CNY'!K101&lt;&gt;0,NOT(ISBLANK('ZIR1_CNY'!L101))),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,AND(AND('ZIR1_CNY'!K101&lt;&gt;0,NOT(ISBLANK('ZIR1_CNY'!L101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),TRUE),"OK","ERROR")</f>
      </c>
    </row>
    <row r="3454">
      <c r="A3454" t="s" s="330">
        <v>467</v>
      </c>
      <c r="B3454" t="s" s="329">
        <v>1648</v>
      </c>
      <c r="C3454" t="s" s="330">
        <v>1649</v>
      </c>
      <c r="D3454" t="s" s="330">
        <v>1656</v>
      </c>
      <c r="E3454" t="s" s="330">
        <v>4483</v>
      </c>
      <c r="F3454" s="330">
        <f>IF(IF(OR(OR('ZIR1_CNY'!K102&lt;&gt;0,NOT(ISBLANK('ZIR1_CNY'!L102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IF('ZIR1_CNY'!L102="KUZ",AND(AND('ZIR1_CNY'!K102&lt;&gt;0,NOT(ISBLANK('ZIR1_CNY'!L102))),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'ZIR1_CNY'!K102&lt;&gt;0,NOT(ISBLANK('ZIR1_CNY'!L102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),TRUE),"OK","ERROR")</f>
      </c>
    </row>
    <row r="3455">
      <c r="A3455" t="s" s="330">
        <v>467</v>
      </c>
      <c r="B3455" t="s" s="329">
        <v>1648</v>
      </c>
      <c r="C3455" t="s" s="330">
        <v>1649</v>
      </c>
      <c r="D3455" t="s" s="330">
        <v>1658</v>
      </c>
      <c r="E3455" t="s" s="330">
        <v>4484</v>
      </c>
      <c r="F3455" s="330">
        <f>IF(IF(OR(OR('ZIR1_CNY'!K103&lt;&gt;0,NOT(ISBLANK('ZIR1_CNY'!L103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IF('ZIR1_CNY'!L103="KUZ",AND(AND('ZIR1_CNY'!K103&lt;&gt;0,NOT(ISBLANK('ZIR1_CNY'!L103))),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,AND(AND('ZIR1_CNY'!K103&lt;&gt;0,NOT(ISBLANK('ZIR1_CNY'!L103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),TRUE),"OK","ERROR")</f>
      </c>
    </row>
    <row r="3456">
      <c r="A3456" t="s" s="330">
        <v>467</v>
      </c>
      <c r="B3456" t="s" s="329">
        <v>1660</v>
      </c>
      <c r="C3456" t="s" s="330">
        <v>1661</v>
      </c>
      <c r="D3456" t="s" s="330">
        <v>1662</v>
      </c>
      <c r="E3456" t="s" s="330">
        <v>4485</v>
      </c>
      <c r="F3456" s="330">
        <f>IF(IF(OR(OR('ZIR1_CNY'!K105&lt;&gt;0,NOT(ISBLANK('ZIR1_CNY'!L105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IF('ZIR1_CNY'!L105="KUZ",AND(AND('ZIR1_CNY'!K105&lt;&gt;0,NOT(ISBLANK('ZIR1_CNY'!L105))),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AND(AND('ZIR1_CNY'!K105&lt;&gt;0,NOT(ISBLANK('ZIR1_CNY'!L105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),TRUE),"OK","ERROR")</f>
      </c>
    </row>
    <row r="3457">
      <c r="A3457" t="s" s="330">
        <v>467</v>
      </c>
      <c r="B3457" t="s" s="329">
        <v>1664</v>
      </c>
      <c r="C3457" t="s" s="330">
        <v>1665</v>
      </c>
      <c r="D3457" t="s" s="330">
        <v>1666</v>
      </c>
      <c r="E3457" t="s" s="330">
        <v>4486</v>
      </c>
      <c r="F3457" s="330">
        <f>IF(IF(OR(OR('ZIR1_CNY'!K107&lt;&gt;0,NOT(ISBLANK('ZIR1_CNY'!L107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IF('ZIR1_CNY'!L107="KUZ",AND(AND('ZIR1_CNY'!K107&lt;&gt;0,NOT(ISBLANK('ZIR1_CNY'!L107))),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,AND(AND('ZIR1_CNY'!K107&lt;&gt;0,NOT(ISBLANK('ZIR1_CNY'!L107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),TRUE),"OK","ERROR")</f>
      </c>
    </row>
    <row r="3458">
      <c r="A3458" t="s" s="330">
        <v>467</v>
      </c>
      <c r="B3458" t="s" s="329">
        <v>1664</v>
      </c>
      <c r="C3458" t="s" s="330">
        <v>1665</v>
      </c>
      <c r="D3458" t="s" s="330">
        <v>1668</v>
      </c>
      <c r="E3458" t="s" s="330">
        <v>4487</v>
      </c>
      <c r="F3458" s="330">
        <f>IF(IF(OR(OR('ZIR1_CNY'!K108&lt;&gt;0,NOT(ISBLANK('ZIR1_CNY'!L108))),NOT(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),IF('ZIR1_CNY'!L108="KUZ",AND(AND('ZIR1_CNY'!K108&lt;&gt;0,NOT(ISBLANK('ZIR1_CNY'!L108))),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,AND(AND('ZIR1_CNY'!K108&lt;&gt;0,NOT(ISBLANK('ZIR1_CNY'!L108))),NOT(AND('ZIR1_CNY'!N108=0,AND('ZIR1_CNY'!AC108=0,AND('ZIR1_CNY'!AD108=0,AND('ZIR1_CNY'!AE108=0,AND('ZIR1_CNY'!V108=0,AND('ZIR1_CNY'!W108=0,AND('ZIR1_CNY'!X108=0,AND('ZIR1_CNY'!Y108=0,AND('ZIR1_CNY'!Z108=0,AND('ZIR1_CNY'!AA108=0,AND('ZIR1_CNY'!AB108=0,AND('ZIR1_CNY'!P108=0,AND('ZIR1_CNY'!T108=0,AND('ZIR1_CNY'!U108=0,AND('ZIR1_CNY'!Q108=0,AND('ZIR1_CNY'!R108=0,AND('ZIR1_CNY'!S108=0,AND('ZIR1_CNY'!AF108=0,'ZIR1_CNY'!O108=0))))))))))))))))))))),TRUE),"OK","ERROR")</f>
      </c>
    </row>
    <row r="3459">
      <c r="A3459" t="s" s="330">
        <v>467</v>
      </c>
      <c r="B3459" t="s" s="329">
        <v>1664</v>
      </c>
      <c r="C3459" t="s" s="330">
        <v>1665</v>
      </c>
      <c r="D3459" t="s" s="330">
        <v>1670</v>
      </c>
      <c r="E3459" t="s" s="330">
        <v>4488</v>
      </c>
      <c r="F3459" s="330">
        <f>IF(IF(OR(OR('ZIR1_CNY'!K109&lt;&gt;0,NOT(ISBLANK('ZIR1_CNY'!L109))),NOT(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),IF('ZIR1_CNY'!L109="KUZ",AND(AND('ZIR1_CNY'!K109&lt;&gt;0,NOT(ISBLANK('ZIR1_CNY'!L109))),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,AND(AND('ZIR1_CNY'!K109&lt;&gt;0,NOT(ISBLANK('ZIR1_CNY'!L109))),NOT(AND('ZIR1_CNY'!N109=0,AND('ZIR1_CNY'!AC109=0,AND('ZIR1_CNY'!AD109=0,AND('ZIR1_CNY'!AE109=0,AND('ZIR1_CNY'!V109=0,AND('ZIR1_CNY'!W109=0,AND('ZIR1_CNY'!X109=0,AND('ZIR1_CNY'!Y109=0,AND('ZIR1_CNY'!Z109=0,AND('ZIR1_CNY'!AA109=0,AND('ZIR1_CNY'!AB109=0,AND('ZIR1_CNY'!P109=0,AND('ZIR1_CNY'!T109=0,AND('ZIR1_CNY'!U109=0,AND('ZIR1_CNY'!Q109=0,AND('ZIR1_CNY'!R109=0,AND('ZIR1_CNY'!S109=0,AND('ZIR1_CNY'!AF109=0,'ZIR1_CNY'!O109=0))))))))))))))))))))),TRUE),"OK","ERROR")</f>
      </c>
    </row>
    <row r="3460">
      <c r="A3460" t="s" s="330">
        <v>467</v>
      </c>
      <c r="B3460" t="s" s="329">
        <v>1672</v>
      </c>
      <c r="C3460" t="s" s="330">
        <v>1673</v>
      </c>
      <c r="D3460" t="s" s="330">
        <v>1674</v>
      </c>
      <c r="E3460" t="s" s="330">
        <v>4489</v>
      </c>
      <c r="F3460" s="330">
        <f>IF('ZIR1_CNY'!N25+'ZIR1_CNY'!O25+'ZIR1_CNY'!P25+'ZIR1_CNY'!Q25+'ZIR1_CNY'!R25+'ZIR1_CNY'!S25+'ZIR1_CNY'!T25+'ZIR1_CNY'!U25+'ZIR1_CNY'!V25+'ZIR1_CNY'!W25+'ZIR1_CNY'!X25+'ZIR1_CNY'!Y25+'ZIR1_CNY'!Z25+'ZIR1_CNY'!AA25+'ZIR1_CNY'!AB25+'ZIR1_CNY'!AC25+'ZIR1_CNY'!AD25+'ZIR1_CNY'!AE25+'ZIR1_CNY'!AF25-('ZIR1_CNY'!N26+'ZIR1_CNY'!O26+'ZIR1_CNY'!P26+'ZIR1_CNY'!Q26+'ZIR1_CNY'!R26+'ZIR1_CNY'!S26+'ZIR1_CNY'!T26+'ZIR1_CNY'!U26+'ZIR1_CNY'!V26+'ZIR1_CNY'!W26+'ZIR1_CNY'!X26+'ZIR1_CNY'!Y26+'ZIR1_CNY'!Z26+'ZIR1_CNY'!AA26+'ZIR1_CNY'!AB26+'ZIR1_CNY'!AC26+'ZIR1_CNY'!AD26+'ZIR1_CNY'!AE26+'ZIR1_CNY'!AF26)&gt;=-0.5,"OK","WARNING")</f>
      </c>
    </row>
    <row r="3461">
      <c r="A3461" t="s" s="330">
        <v>467</v>
      </c>
      <c r="B3461" t="s" s="329">
        <v>1672</v>
      </c>
      <c r="C3461" t="s" s="330">
        <v>1673</v>
      </c>
      <c r="D3461" t="s" s="330">
        <v>1676</v>
      </c>
      <c r="E3461" t="s" s="330">
        <v>4490</v>
      </c>
      <c r="F3461" s="330">
        <f>IF('ZIR1_CNY'!N29+'ZIR1_CNY'!O29+'ZIR1_CNY'!P29+'ZIR1_CNY'!Q29+'ZIR1_CNY'!R29+'ZIR1_CNY'!S29+'ZIR1_CNY'!T29+'ZIR1_CNY'!U29+'ZIR1_CNY'!V29+'ZIR1_CNY'!W29+'ZIR1_CNY'!X29+'ZIR1_CNY'!Y29+'ZIR1_CNY'!Z29+'ZIR1_CNY'!AA29+'ZIR1_CNY'!AB29+'ZIR1_CNY'!AC29+'ZIR1_CNY'!AD29+'ZIR1_CNY'!AE29+'ZIR1_CNY'!AF29-('ZIR1_CNY'!N30+'ZIR1_CNY'!O30+'ZIR1_CNY'!P30+'ZIR1_CNY'!Q30+'ZIR1_CNY'!R30+'ZIR1_CNY'!S30+'ZIR1_CNY'!T30+'ZIR1_CNY'!U30+'ZIR1_CNY'!V30+'ZIR1_CNY'!W30+'ZIR1_CNY'!X30+'ZIR1_CNY'!Y30+'ZIR1_CNY'!Z30+'ZIR1_CNY'!AA30+'ZIR1_CNY'!AB30+'ZIR1_CNY'!AC30+'ZIR1_CNY'!AD30+'ZIR1_CNY'!AE30+'ZIR1_CNY'!AF30)&gt;=-0.5,"OK","WARNING")</f>
      </c>
    </row>
    <row r="3462">
      <c r="A3462" t="s" s="330">
        <v>467</v>
      </c>
      <c r="B3462" t="s" s="329">
        <v>1672</v>
      </c>
      <c r="C3462" t="s" s="330">
        <v>1673</v>
      </c>
      <c r="D3462" t="s" s="330">
        <v>1678</v>
      </c>
      <c r="E3462" t="s" s="330">
        <v>4491</v>
      </c>
      <c r="F3462" s="330">
        <f>IF('ZIR1_CNY'!N33+'ZIR1_CNY'!O33+'ZIR1_CNY'!P33+'ZIR1_CNY'!Q33+'ZIR1_CNY'!R33+'ZIR1_CNY'!S33+'ZIR1_CNY'!T33+'ZIR1_CNY'!U33+'ZIR1_CNY'!V33+'ZIR1_CNY'!W33+'ZIR1_CNY'!X33+'ZIR1_CNY'!Y33+'ZIR1_CNY'!Z33+'ZIR1_CNY'!AA33+'ZIR1_CNY'!AB33+'ZIR1_CNY'!AC33+'ZIR1_CNY'!AD33+'ZIR1_CNY'!AE33+'ZIR1_CNY'!AF33-('ZIR1_CNY'!N34+'ZIR1_CNY'!O34+'ZIR1_CNY'!P34+'ZIR1_CNY'!Q34+'ZIR1_CNY'!R34+'ZIR1_CNY'!S34+'ZIR1_CNY'!T34+'ZIR1_CNY'!U34+'ZIR1_CNY'!V34+'ZIR1_CNY'!W34+'ZIR1_CNY'!X34+'ZIR1_CNY'!Y34+'ZIR1_CNY'!Z34+'ZIR1_CNY'!AA34+'ZIR1_CNY'!AB34+'ZIR1_CNY'!AC34+'ZIR1_CNY'!AD34+'ZIR1_CNY'!AE34+'ZIR1_CNY'!AF34)&gt;=-0.5,"OK","WARNING")</f>
      </c>
    </row>
    <row r="3463">
      <c r="A3463" t="s" s="330">
        <v>467</v>
      </c>
      <c r="B3463" t="s" s="329">
        <v>1672</v>
      </c>
      <c r="C3463" t="s" s="330">
        <v>1673</v>
      </c>
      <c r="D3463" t="s" s="330">
        <v>1680</v>
      </c>
      <c r="E3463" t="s" s="330">
        <v>4492</v>
      </c>
      <c r="F3463" s="330">
        <f>IF('ZIR1_CNY'!N38+'ZIR1_CNY'!O38+'ZIR1_CNY'!P38+'ZIR1_CNY'!Q38+'ZIR1_CNY'!R38+'ZIR1_CNY'!S38+'ZIR1_CNY'!T38+'ZIR1_CNY'!U38+'ZIR1_CNY'!V38+'ZIR1_CNY'!W38+'ZIR1_CNY'!X38+'ZIR1_CNY'!Y38+'ZIR1_CNY'!Z38+'ZIR1_CNY'!AA38+'ZIR1_CNY'!AB38+'ZIR1_CNY'!AC38+'ZIR1_CNY'!AD38+'ZIR1_CNY'!AE38+'ZIR1_CNY'!AF38-('ZIR1_CNY'!N39+'ZIR1_CNY'!O39+'ZIR1_CNY'!P39+'ZIR1_CNY'!Q39+'ZIR1_CNY'!R39+'ZIR1_CNY'!S39+'ZIR1_CNY'!T39+'ZIR1_CNY'!U39+'ZIR1_CNY'!V39+'ZIR1_CNY'!W39+'ZIR1_CNY'!X39+'ZIR1_CNY'!Y39+'ZIR1_CNY'!Z39+'ZIR1_CNY'!AA39+'ZIR1_CNY'!AB39+'ZIR1_CNY'!AC39+'ZIR1_CNY'!AD39+'ZIR1_CNY'!AE39+'ZIR1_CNY'!AF39)&gt;=-0.5,"OK","WARNING")</f>
      </c>
    </row>
    <row r="3464">
      <c r="A3464" t="s" s="330">
        <v>467</v>
      </c>
      <c r="B3464" t="s" s="329">
        <v>1672</v>
      </c>
      <c r="C3464" t="s" s="330">
        <v>1673</v>
      </c>
      <c r="D3464" t="s" s="330">
        <v>1682</v>
      </c>
      <c r="E3464" t="s" s="330">
        <v>4493</v>
      </c>
      <c r="F3464" s="330">
        <f>IF('ZIR1_CNY'!N42+'ZIR1_CNY'!O42+'ZIR1_CNY'!P42+'ZIR1_CNY'!Q42+'ZIR1_CNY'!R42+'ZIR1_CNY'!S42+'ZIR1_CNY'!T42+'ZIR1_CNY'!U42+'ZIR1_CNY'!V42+'ZIR1_CNY'!W42+'ZIR1_CNY'!X42+'ZIR1_CNY'!Y42+'ZIR1_CNY'!Z42+'ZIR1_CNY'!AA42+'ZIR1_CNY'!AB42+'ZIR1_CNY'!AC42+'ZIR1_CNY'!AD42+'ZIR1_CNY'!AE42+'ZIR1_CNY'!AF42-('ZIR1_CNY'!N43+'ZIR1_CNY'!O43+'ZIR1_CNY'!P43+'ZIR1_CNY'!Q43+'ZIR1_CNY'!R43+'ZIR1_CNY'!S43+'ZIR1_CNY'!T43+'ZIR1_CNY'!U43+'ZIR1_CNY'!V43+'ZIR1_CNY'!W43+'ZIR1_CNY'!X43+'ZIR1_CNY'!Y43+'ZIR1_CNY'!Z43+'ZIR1_CNY'!AA43+'ZIR1_CNY'!AB43+'ZIR1_CNY'!AC43+'ZIR1_CNY'!AD43+'ZIR1_CNY'!AE43+'ZIR1_CNY'!AF43)&gt;=-0.5,"OK","WARNING")</f>
      </c>
    </row>
    <row r="3465">
      <c r="A3465" t="s" s="330">
        <v>467</v>
      </c>
      <c r="B3465" t="s" s="329">
        <v>1672</v>
      </c>
      <c r="C3465" t="s" s="330">
        <v>1673</v>
      </c>
      <c r="D3465" t="s" s="330">
        <v>1684</v>
      </c>
      <c r="E3465" t="s" s="330">
        <v>4494</v>
      </c>
      <c r="F3465" s="330">
        <f>IF('ZIR1_CNY'!N45+'ZIR1_CNY'!O45+'ZIR1_CNY'!P45+'ZIR1_CNY'!Q45+'ZIR1_CNY'!R45+'ZIR1_CNY'!S45+'ZIR1_CNY'!T45+'ZIR1_CNY'!U45+'ZIR1_CNY'!V45+'ZIR1_CNY'!W45+'ZIR1_CNY'!X45+'ZIR1_CNY'!Y45+'ZIR1_CNY'!Z45+'ZIR1_CNY'!AA45+'ZIR1_CNY'!AB45+'ZIR1_CNY'!AC45+'ZIR1_CNY'!AD45+'ZIR1_CNY'!AE45+'ZIR1_CNY'!AF45-('ZIR1_CNY'!N46+'ZIR1_CNY'!O46+'ZIR1_CNY'!P46+'ZIR1_CNY'!Q46+'ZIR1_CNY'!R46+'ZIR1_CNY'!S46+'ZIR1_CNY'!T46+'ZIR1_CNY'!U46+'ZIR1_CNY'!V46+'ZIR1_CNY'!W46+'ZIR1_CNY'!X46+'ZIR1_CNY'!Y46+'ZIR1_CNY'!Z46+'ZIR1_CNY'!AA46+'ZIR1_CNY'!AB46+'ZIR1_CNY'!AC46+'ZIR1_CNY'!AD46+'ZIR1_CNY'!AE46+'ZIR1_CNY'!AF46)&gt;=-0.5,"OK","WARNING")</f>
      </c>
    </row>
    <row r="3466">
      <c r="A3466" t="s" s="330">
        <v>467</v>
      </c>
      <c r="B3466" t="s" s="329">
        <v>1686</v>
      </c>
      <c r="C3466" t="s" s="330">
        <v>1687</v>
      </c>
      <c r="D3466" t="s" s="330">
        <v>1688</v>
      </c>
      <c r="E3466" t="s" s="330">
        <v>4495</v>
      </c>
      <c r="F3466" s="330">
        <f>IF('ZIR1_CNY'!N60+'ZIR1_CNY'!O60+'ZIR1_CNY'!P60+'ZIR1_CNY'!Q60+'ZIR1_CNY'!R60+'ZIR1_CNY'!S60+'ZIR1_CNY'!T60+'ZIR1_CNY'!U60+'ZIR1_CNY'!V60+'ZIR1_CNY'!W60+'ZIR1_CNY'!X60+'ZIR1_CNY'!Y60+'ZIR1_CNY'!Z60+'ZIR1_CNY'!AA60+'ZIR1_CNY'!AB60+'ZIR1_CNY'!AC60+'ZIR1_CNY'!AD60+'ZIR1_CNY'!AE60+'ZIR1_CNY'!AF60-('ZIR1_CNY'!N61+'ZIR1_CNY'!O61+'ZIR1_CNY'!P61+'ZIR1_CNY'!Q61+'ZIR1_CNY'!R61+'ZIR1_CNY'!S61+'ZIR1_CNY'!T61+'ZIR1_CNY'!U61+'ZIR1_CNY'!V61+'ZIR1_CNY'!W61+'ZIR1_CNY'!X61+'ZIR1_CNY'!Y61+'ZIR1_CNY'!Z61+'ZIR1_CNY'!AA61+'ZIR1_CNY'!AB61+'ZIR1_CNY'!AC61+'ZIR1_CNY'!AD61+'ZIR1_CNY'!AE61+'ZIR1_CNY'!AF61)&lt;=0.5,"OK","WARNING")</f>
      </c>
    </row>
    <row r="3467">
      <c r="A3467" t="s" s="330">
        <v>467</v>
      </c>
      <c r="B3467" t="s" s="329">
        <v>1686</v>
      </c>
      <c r="C3467" t="s" s="330">
        <v>1687</v>
      </c>
      <c r="D3467" t="s" s="330">
        <v>1690</v>
      </c>
      <c r="E3467" t="s" s="330">
        <v>4496</v>
      </c>
      <c r="F3467" s="330">
        <f>IF('ZIR1_CNY'!N64+'ZIR1_CNY'!O64+'ZIR1_CNY'!P64+'ZIR1_CNY'!Q64+'ZIR1_CNY'!R64+'ZIR1_CNY'!S64+'ZIR1_CNY'!T64+'ZIR1_CNY'!U64+'ZIR1_CNY'!V64+'ZIR1_CNY'!W64+'ZIR1_CNY'!X64+'ZIR1_CNY'!Y64+'ZIR1_CNY'!Z64+'ZIR1_CNY'!AA64+'ZIR1_CNY'!AB64+'ZIR1_CNY'!AC64+'ZIR1_CNY'!AD64+'ZIR1_CNY'!AE64+'ZIR1_CNY'!AF64-('ZIR1_CNY'!N65+'ZIR1_CNY'!O65+'ZIR1_CNY'!P65+'ZIR1_CNY'!Q65+'ZIR1_CNY'!R65+'ZIR1_CNY'!S65+'ZIR1_CNY'!T65+'ZIR1_CNY'!U65+'ZIR1_CNY'!V65+'ZIR1_CNY'!W65+'ZIR1_CNY'!X65+'ZIR1_CNY'!Y65+'ZIR1_CNY'!Z65+'ZIR1_CNY'!AA65+'ZIR1_CNY'!AB65+'ZIR1_CNY'!AC65+'ZIR1_CNY'!AD65+'ZIR1_CNY'!AE65+'ZIR1_CNY'!AF65)&lt;=0.5,"OK","WARNING")</f>
      </c>
    </row>
    <row r="3468">
      <c r="A3468" t="s" s="330">
        <v>467</v>
      </c>
      <c r="B3468" t="s" s="329">
        <v>1686</v>
      </c>
      <c r="C3468" t="s" s="330">
        <v>1687</v>
      </c>
      <c r="D3468" t="s" s="330">
        <v>1692</v>
      </c>
      <c r="E3468" t="s" s="330">
        <v>4497</v>
      </c>
      <c r="F3468" s="330">
        <f>IF('ZIR1_CNY'!N68+'ZIR1_CNY'!O68+'ZIR1_CNY'!P68+'ZIR1_CNY'!Q68+'ZIR1_CNY'!R68+'ZIR1_CNY'!S68+'ZIR1_CNY'!T68+'ZIR1_CNY'!U68+'ZIR1_CNY'!V68+'ZIR1_CNY'!W68+'ZIR1_CNY'!X68+'ZIR1_CNY'!Y68+'ZIR1_CNY'!Z68+'ZIR1_CNY'!AA68+'ZIR1_CNY'!AB68+'ZIR1_CNY'!AC68+'ZIR1_CNY'!AD68+'ZIR1_CNY'!AE68+'ZIR1_CNY'!AF68-('ZIR1_CNY'!N69+'ZIR1_CNY'!O69+'ZIR1_CNY'!P69+'ZIR1_CNY'!Q69+'ZIR1_CNY'!R69+'ZIR1_CNY'!S69+'ZIR1_CNY'!T69+'ZIR1_CNY'!U69+'ZIR1_CNY'!V69+'ZIR1_CNY'!W69+'ZIR1_CNY'!X69+'ZIR1_CNY'!Y69+'ZIR1_CNY'!Z69+'ZIR1_CNY'!AA69+'ZIR1_CNY'!AB69+'ZIR1_CNY'!AC69+'ZIR1_CNY'!AD69+'ZIR1_CNY'!AE69+'ZIR1_CNY'!AF69)&lt;=0.5,"OK","WARNING")</f>
      </c>
    </row>
    <row r="3469">
      <c r="A3469" t="s" s="330">
        <v>467</v>
      </c>
      <c r="B3469" t="s" s="329">
        <v>1686</v>
      </c>
      <c r="C3469" t="s" s="330">
        <v>1687</v>
      </c>
      <c r="D3469" t="s" s="330">
        <v>1694</v>
      </c>
      <c r="E3469" t="s" s="330">
        <v>4498</v>
      </c>
      <c r="F3469" s="330">
        <f>IF('ZIR1_CNY'!N72+'ZIR1_CNY'!O72+'ZIR1_CNY'!P72+'ZIR1_CNY'!Q72+'ZIR1_CNY'!R72+'ZIR1_CNY'!S72+'ZIR1_CNY'!T72+'ZIR1_CNY'!U72+'ZIR1_CNY'!V72+'ZIR1_CNY'!W72+'ZIR1_CNY'!X72+'ZIR1_CNY'!Y72+'ZIR1_CNY'!Z72+'ZIR1_CNY'!AA72+'ZIR1_CNY'!AB72+'ZIR1_CNY'!AC72+'ZIR1_CNY'!AD72+'ZIR1_CNY'!AE72+'ZIR1_CNY'!AF72-('ZIR1_CNY'!N73+'ZIR1_CNY'!O73+'ZIR1_CNY'!P73+'ZIR1_CNY'!Q73+'ZIR1_CNY'!R73+'ZIR1_CNY'!S73+'ZIR1_CNY'!T73+'ZIR1_CNY'!U73+'ZIR1_CNY'!V73+'ZIR1_CNY'!W73+'ZIR1_CNY'!X73+'ZIR1_CNY'!Y73+'ZIR1_CNY'!Z73+'ZIR1_CNY'!AA73+'ZIR1_CNY'!AB73+'ZIR1_CNY'!AC73+'ZIR1_CNY'!AD73+'ZIR1_CNY'!AE73+'ZIR1_CNY'!AF73)&lt;=0.5,"OK","WARNING")</f>
      </c>
    </row>
    <row r="3470">
      <c r="A3470" t="s" s="330">
        <v>467</v>
      </c>
      <c r="B3470" t="s" s="329">
        <v>1686</v>
      </c>
      <c r="C3470" t="s" s="330">
        <v>1687</v>
      </c>
      <c r="D3470" t="s" s="330">
        <v>1696</v>
      </c>
      <c r="E3470" t="s" s="330">
        <v>4499</v>
      </c>
      <c r="F3470" s="330">
        <f>IF('ZIR1_CNY'!N75+'ZIR1_CNY'!O75+'ZIR1_CNY'!P75+'ZIR1_CNY'!Q75+'ZIR1_CNY'!R75+'ZIR1_CNY'!S75+'ZIR1_CNY'!T75+'ZIR1_CNY'!U75+'ZIR1_CNY'!V75+'ZIR1_CNY'!W75+'ZIR1_CNY'!X75+'ZIR1_CNY'!Y75+'ZIR1_CNY'!Z75+'ZIR1_CNY'!AA75+'ZIR1_CNY'!AB75+'ZIR1_CNY'!AC75+'ZIR1_CNY'!AD75+'ZIR1_CNY'!AE75+'ZIR1_CNY'!AF75-('ZIR1_CNY'!N76+'ZIR1_CNY'!O76+'ZIR1_CNY'!P76+'ZIR1_CNY'!Q76+'ZIR1_CNY'!R76+'ZIR1_CNY'!S76+'ZIR1_CNY'!T76+'ZIR1_CNY'!U76+'ZIR1_CNY'!V76+'ZIR1_CNY'!W76+'ZIR1_CNY'!X76+'ZIR1_CNY'!Y76+'ZIR1_CNY'!Z76+'ZIR1_CNY'!AA76+'ZIR1_CNY'!AB76+'ZIR1_CNY'!AC76+'ZIR1_CNY'!AD76+'ZIR1_CNY'!AE76+'ZIR1_CNY'!AF76)&lt;=0.5,"OK","WARNING")</f>
      </c>
    </row>
    <row r="3471">
      <c r="A3471" t="s" s="330">
        <v>468</v>
      </c>
      <c r="B3471" t="s" s="329">
        <v>523</v>
      </c>
      <c r="C3471" t="s" s="330">
        <v>524</v>
      </c>
      <c r="D3471" t="s" s="330">
        <v>525</v>
      </c>
      <c r="E3471" t="s" s="330">
        <v>4500</v>
      </c>
      <c r="F3471" s="330">
        <f>IF(ABS('ZIR1_EUR'!N24-SUM('ZIR1_EUR'!N25,'ZIR1_EUR'!N26))&lt;=0.5,"OK","ERROR")</f>
      </c>
    </row>
    <row r="3472">
      <c r="A3472" t="s" s="330">
        <v>468</v>
      </c>
      <c r="B3472" t="s" s="329">
        <v>523</v>
      </c>
      <c r="C3472" t="s" s="330">
        <v>524</v>
      </c>
      <c r="D3472" t="s" s="330">
        <v>527</v>
      </c>
      <c r="E3472" t="s" s="330">
        <v>4501</v>
      </c>
      <c r="F3472" s="330">
        <f>IF(ABS('ZIR1_EUR'!O24-SUM('ZIR1_EUR'!O25,'ZIR1_EUR'!O26))&lt;=0.5,"OK","ERROR")</f>
      </c>
    </row>
    <row r="3473">
      <c r="A3473" t="s" s="330">
        <v>468</v>
      </c>
      <c r="B3473" t="s" s="329">
        <v>523</v>
      </c>
      <c r="C3473" t="s" s="330">
        <v>524</v>
      </c>
      <c r="D3473" t="s" s="330">
        <v>529</v>
      </c>
      <c r="E3473" t="s" s="330">
        <v>4502</v>
      </c>
      <c r="F3473" s="330">
        <f>IF(ABS('ZIR1_EUR'!P24-SUM('ZIR1_EUR'!P25,'ZIR1_EUR'!P26))&lt;=0.5,"OK","ERROR")</f>
      </c>
    </row>
    <row r="3474">
      <c r="A3474" t="s" s="330">
        <v>468</v>
      </c>
      <c r="B3474" t="s" s="329">
        <v>523</v>
      </c>
      <c r="C3474" t="s" s="330">
        <v>524</v>
      </c>
      <c r="D3474" t="s" s="330">
        <v>531</v>
      </c>
      <c r="E3474" t="s" s="330">
        <v>4503</v>
      </c>
      <c r="F3474" s="330">
        <f>IF(ABS('ZIR1_EUR'!Q24-SUM('ZIR1_EUR'!Q25,'ZIR1_EUR'!Q26))&lt;=0.5,"OK","ERROR")</f>
      </c>
    </row>
    <row r="3475">
      <c r="A3475" t="s" s="330">
        <v>468</v>
      </c>
      <c r="B3475" t="s" s="329">
        <v>523</v>
      </c>
      <c r="C3475" t="s" s="330">
        <v>524</v>
      </c>
      <c r="D3475" t="s" s="330">
        <v>533</v>
      </c>
      <c r="E3475" t="s" s="330">
        <v>4504</v>
      </c>
      <c r="F3475" s="330">
        <f>IF(ABS('ZIR1_EUR'!R24-SUM('ZIR1_EUR'!R25,'ZIR1_EUR'!R26))&lt;=0.5,"OK","ERROR")</f>
      </c>
    </row>
    <row r="3476">
      <c r="A3476" t="s" s="330">
        <v>468</v>
      </c>
      <c r="B3476" t="s" s="329">
        <v>523</v>
      </c>
      <c r="C3476" t="s" s="330">
        <v>524</v>
      </c>
      <c r="D3476" t="s" s="330">
        <v>535</v>
      </c>
      <c r="E3476" t="s" s="330">
        <v>4505</v>
      </c>
      <c r="F3476" s="330">
        <f>IF(ABS('ZIR1_EUR'!S24-SUM('ZIR1_EUR'!S25,'ZIR1_EUR'!S26))&lt;=0.5,"OK","ERROR")</f>
      </c>
    </row>
    <row r="3477">
      <c r="A3477" t="s" s="330">
        <v>468</v>
      </c>
      <c r="B3477" t="s" s="329">
        <v>523</v>
      </c>
      <c r="C3477" t="s" s="330">
        <v>524</v>
      </c>
      <c r="D3477" t="s" s="330">
        <v>537</v>
      </c>
      <c r="E3477" t="s" s="330">
        <v>4506</v>
      </c>
      <c r="F3477" s="330">
        <f>IF(ABS('ZIR1_EUR'!T24-SUM('ZIR1_EUR'!T25,'ZIR1_EUR'!T26))&lt;=0.5,"OK","ERROR")</f>
      </c>
    </row>
    <row r="3478">
      <c r="A3478" t="s" s="330">
        <v>468</v>
      </c>
      <c r="B3478" t="s" s="329">
        <v>523</v>
      </c>
      <c r="C3478" t="s" s="330">
        <v>524</v>
      </c>
      <c r="D3478" t="s" s="330">
        <v>539</v>
      </c>
      <c r="E3478" t="s" s="330">
        <v>4507</v>
      </c>
      <c r="F3478" s="330">
        <f>IF(ABS('ZIR1_EUR'!U24-SUM('ZIR1_EUR'!U25,'ZIR1_EUR'!U26))&lt;=0.5,"OK","ERROR")</f>
      </c>
    </row>
    <row r="3479">
      <c r="A3479" t="s" s="330">
        <v>468</v>
      </c>
      <c r="B3479" t="s" s="329">
        <v>523</v>
      </c>
      <c r="C3479" t="s" s="330">
        <v>524</v>
      </c>
      <c r="D3479" t="s" s="330">
        <v>541</v>
      </c>
      <c r="E3479" t="s" s="330">
        <v>4508</v>
      </c>
      <c r="F3479" s="330">
        <f>IF(ABS('ZIR1_EUR'!V24-SUM('ZIR1_EUR'!V25,'ZIR1_EUR'!V26))&lt;=0.5,"OK","ERROR")</f>
      </c>
    </row>
    <row r="3480">
      <c r="A3480" t="s" s="330">
        <v>468</v>
      </c>
      <c r="B3480" t="s" s="329">
        <v>523</v>
      </c>
      <c r="C3480" t="s" s="330">
        <v>524</v>
      </c>
      <c r="D3480" t="s" s="330">
        <v>543</v>
      </c>
      <c r="E3480" t="s" s="330">
        <v>4509</v>
      </c>
      <c r="F3480" s="330">
        <f>IF(ABS('ZIR1_EUR'!W24-SUM('ZIR1_EUR'!W25,'ZIR1_EUR'!W26))&lt;=0.5,"OK","ERROR")</f>
      </c>
    </row>
    <row r="3481">
      <c r="A3481" t="s" s="330">
        <v>468</v>
      </c>
      <c r="B3481" t="s" s="329">
        <v>523</v>
      </c>
      <c r="C3481" t="s" s="330">
        <v>524</v>
      </c>
      <c r="D3481" t="s" s="330">
        <v>545</v>
      </c>
      <c r="E3481" t="s" s="330">
        <v>4510</v>
      </c>
      <c r="F3481" s="330">
        <f>IF(ABS('ZIR1_EUR'!X24-SUM('ZIR1_EUR'!X25,'ZIR1_EUR'!X26))&lt;=0.5,"OK","ERROR")</f>
      </c>
    </row>
    <row r="3482">
      <c r="A3482" t="s" s="330">
        <v>468</v>
      </c>
      <c r="B3482" t="s" s="329">
        <v>523</v>
      </c>
      <c r="C3482" t="s" s="330">
        <v>524</v>
      </c>
      <c r="D3482" t="s" s="330">
        <v>547</v>
      </c>
      <c r="E3482" t="s" s="330">
        <v>4511</v>
      </c>
      <c r="F3482" s="330">
        <f>IF(ABS('ZIR1_EUR'!Y24-SUM('ZIR1_EUR'!Y25,'ZIR1_EUR'!Y26))&lt;=0.5,"OK","ERROR")</f>
      </c>
    </row>
    <row r="3483">
      <c r="A3483" t="s" s="330">
        <v>468</v>
      </c>
      <c r="B3483" t="s" s="329">
        <v>523</v>
      </c>
      <c r="C3483" t="s" s="330">
        <v>524</v>
      </c>
      <c r="D3483" t="s" s="330">
        <v>549</v>
      </c>
      <c r="E3483" t="s" s="330">
        <v>4512</v>
      </c>
      <c r="F3483" s="330">
        <f>IF(ABS('ZIR1_EUR'!Z24-SUM('ZIR1_EUR'!Z25,'ZIR1_EUR'!Z26))&lt;=0.5,"OK","ERROR")</f>
      </c>
    </row>
    <row r="3484">
      <c r="A3484" t="s" s="330">
        <v>468</v>
      </c>
      <c r="B3484" t="s" s="329">
        <v>523</v>
      </c>
      <c r="C3484" t="s" s="330">
        <v>524</v>
      </c>
      <c r="D3484" t="s" s="330">
        <v>551</v>
      </c>
      <c r="E3484" t="s" s="330">
        <v>4513</v>
      </c>
      <c r="F3484" s="330">
        <f>IF(ABS('ZIR1_EUR'!AA24-SUM('ZIR1_EUR'!AA25,'ZIR1_EUR'!AA26))&lt;=0.5,"OK","ERROR")</f>
      </c>
    </row>
    <row r="3485">
      <c r="A3485" t="s" s="330">
        <v>468</v>
      </c>
      <c r="B3485" t="s" s="329">
        <v>523</v>
      </c>
      <c r="C3485" t="s" s="330">
        <v>524</v>
      </c>
      <c r="D3485" t="s" s="330">
        <v>553</v>
      </c>
      <c r="E3485" t="s" s="330">
        <v>4514</v>
      </c>
      <c r="F3485" s="330">
        <f>IF(ABS('ZIR1_EUR'!AB24-SUM('ZIR1_EUR'!AB25,'ZIR1_EUR'!AB26))&lt;=0.5,"OK","ERROR")</f>
      </c>
    </row>
    <row r="3486">
      <c r="A3486" t="s" s="330">
        <v>468</v>
      </c>
      <c r="B3486" t="s" s="329">
        <v>523</v>
      </c>
      <c r="C3486" t="s" s="330">
        <v>524</v>
      </c>
      <c r="D3486" t="s" s="330">
        <v>555</v>
      </c>
      <c r="E3486" t="s" s="330">
        <v>4515</v>
      </c>
      <c r="F3486" s="330">
        <f>IF(ABS('ZIR1_EUR'!AC24-SUM('ZIR1_EUR'!AC25,'ZIR1_EUR'!AC26))&lt;=0.5,"OK","ERROR")</f>
      </c>
    </row>
    <row r="3487">
      <c r="A3487" t="s" s="330">
        <v>468</v>
      </c>
      <c r="B3487" t="s" s="329">
        <v>523</v>
      </c>
      <c r="C3487" t="s" s="330">
        <v>524</v>
      </c>
      <c r="D3487" t="s" s="330">
        <v>557</v>
      </c>
      <c r="E3487" t="s" s="330">
        <v>4516</v>
      </c>
      <c r="F3487" s="330">
        <f>IF(ABS('ZIR1_EUR'!AD24-SUM('ZIR1_EUR'!AD25,'ZIR1_EUR'!AD26))&lt;=0.5,"OK","ERROR")</f>
      </c>
    </row>
    <row r="3488">
      <c r="A3488" t="s" s="330">
        <v>468</v>
      </c>
      <c r="B3488" t="s" s="329">
        <v>523</v>
      </c>
      <c r="C3488" t="s" s="330">
        <v>524</v>
      </c>
      <c r="D3488" t="s" s="330">
        <v>559</v>
      </c>
      <c r="E3488" t="s" s="330">
        <v>4517</v>
      </c>
      <c r="F3488" s="330">
        <f>IF(ABS('ZIR1_EUR'!AE24-SUM('ZIR1_EUR'!AE25,'ZIR1_EUR'!AE26))&lt;=0.5,"OK","ERROR")</f>
      </c>
    </row>
    <row r="3489">
      <c r="A3489" t="s" s="330">
        <v>468</v>
      </c>
      <c r="B3489" t="s" s="329">
        <v>523</v>
      </c>
      <c r="C3489" t="s" s="330">
        <v>524</v>
      </c>
      <c r="D3489" t="s" s="330">
        <v>561</v>
      </c>
      <c r="E3489" t="s" s="330">
        <v>4518</v>
      </c>
      <c r="F3489" s="330">
        <f>IF(ABS('ZIR1_EUR'!AF24-SUM('ZIR1_EUR'!AF25,'ZIR1_EUR'!AF26))&lt;=0.5,"OK","ERROR")</f>
      </c>
    </row>
    <row r="3490">
      <c r="A3490" t="s" s="330">
        <v>468</v>
      </c>
      <c r="B3490" t="s" s="329">
        <v>523</v>
      </c>
      <c r="C3490" t="s" s="330">
        <v>524</v>
      </c>
      <c r="D3490" t="s" s="330">
        <v>563</v>
      </c>
      <c r="E3490" t="s" s="330">
        <v>4519</v>
      </c>
      <c r="F3490" s="330">
        <f>IF(ABS('ZIR1_EUR'!N28-SUM('ZIR1_EUR'!N29,'ZIR1_EUR'!N30))&lt;=0.5,"OK","ERROR")</f>
      </c>
    </row>
    <row r="3491">
      <c r="A3491" t="s" s="330">
        <v>468</v>
      </c>
      <c r="B3491" t="s" s="329">
        <v>523</v>
      </c>
      <c r="C3491" t="s" s="330">
        <v>524</v>
      </c>
      <c r="D3491" t="s" s="330">
        <v>565</v>
      </c>
      <c r="E3491" t="s" s="330">
        <v>4520</v>
      </c>
      <c r="F3491" s="330">
        <f>IF(ABS('ZIR1_EUR'!O28-SUM('ZIR1_EUR'!O29,'ZIR1_EUR'!O30))&lt;=0.5,"OK","ERROR")</f>
      </c>
    </row>
    <row r="3492">
      <c r="A3492" t="s" s="330">
        <v>468</v>
      </c>
      <c r="B3492" t="s" s="329">
        <v>523</v>
      </c>
      <c r="C3492" t="s" s="330">
        <v>524</v>
      </c>
      <c r="D3492" t="s" s="330">
        <v>567</v>
      </c>
      <c r="E3492" t="s" s="330">
        <v>4521</v>
      </c>
      <c r="F3492" s="330">
        <f>IF(ABS('ZIR1_EUR'!P28-SUM('ZIR1_EUR'!P29,'ZIR1_EUR'!P30))&lt;=0.5,"OK","ERROR")</f>
      </c>
    </row>
    <row r="3493">
      <c r="A3493" t="s" s="330">
        <v>468</v>
      </c>
      <c r="B3493" t="s" s="329">
        <v>523</v>
      </c>
      <c r="C3493" t="s" s="330">
        <v>524</v>
      </c>
      <c r="D3493" t="s" s="330">
        <v>569</v>
      </c>
      <c r="E3493" t="s" s="330">
        <v>4522</v>
      </c>
      <c r="F3493" s="330">
        <f>IF(ABS('ZIR1_EUR'!Q28-SUM('ZIR1_EUR'!Q29,'ZIR1_EUR'!Q30))&lt;=0.5,"OK","ERROR")</f>
      </c>
    </row>
    <row r="3494">
      <c r="A3494" t="s" s="330">
        <v>468</v>
      </c>
      <c r="B3494" t="s" s="329">
        <v>523</v>
      </c>
      <c r="C3494" t="s" s="330">
        <v>524</v>
      </c>
      <c r="D3494" t="s" s="330">
        <v>571</v>
      </c>
      <c r="E3494" t="s" s="330">
        <v>4523</v>
      </c>
      <c r="F3494" s="330">
        <f>IF(ABS('ZIR1_EUR'!R28-SUM('ZIR1_EUR'!R29,'ZIR1_EUR'!R30))&lt;=0.5,"OK","ERROR")</f>
      </c>
    </row>
    <row r="3495">
      <c r="A3495" t="s" s="330">
        <v>468</v>
      </c>
      <c r="B3495" t="s" s="329">
        <v>523</v>
      </c>
      <c r="C3495" t="s" s="330">
        <v>524</v>
      </c>
      <c r="D3495" t="s" s="330">
        <v>573</v>
      </c>
      <c r="E3495" t="s" s="330">
        <v>4524</v>
      </c>
      <c r="F3495" s="330">
        <f>IF(ABS('ZIR1_EUR'!S28-SUM('ZIR1_EUR'!S29,'ZIR1_EUR'!S30))&lt;=0.5,"OK","ERROR")</f>
      </c>
    </row>
    <row r="3496">
      <c r="A3496" t="s" s="330">
        <v>468</v>
      </c>
      <c r="B3496" t="s" s="329">
        <v>523</v>
      </c>
      <c r="C3496" t="s" s="330">
        <v>524</v>
      </c>
      <c r="D3496" t="s" s="330">
        <v>575</v>
      </c>
      <c r="E3496" t="s" s="330">
        <v>4525</v>
      </c>
      <c r="F3496" s="330">
        <f>IF(ABS('ZIR1_EUR'!T28-SUM('ZIR1_EUR'!T29,'ZIR1_EUR'!T30))&lt;=0.5,"OK","ERROR")</f>
      </c>
    </row>
    <row r="3497">
      <c r="A3497" t="s" s="330">
        <v>468</v>
      </c>
      <c r="B3497" t="s" s="329">
        <v>523</v>
      </c>
      <c r="C3497" t="s" s="330">
        <v>524</v>
      </c>
      <c r="D3497" t="s" s="330">
        <v>577</v>
      </c>
      <c r="E3497" t="s" s="330">
        <v>4526</v>
      </c>
      <c r="F3497" s="330">
        <f>IF(ABS('ZIR1_EUR'!U28-SUM('ZIR1_EUR'!U29,'ZIR1_EUR'!U30))&lt;=0.5,"OK","ERROR")</f>
      </c>
    </row>
    <row r="3498">
      <c r="A3498" t="s" s="330">
        <v>468</v>
      </c>
      <c r="B3498" t="s" s="329">
        <v>523</v>
      </c>
      <c r="C3498" t="s" s="330">
        <v>524</v>
      </c>
      <c r="D3498" t="s" s="330">
        <v>579</v>
      </c>
      <c r="E3498" t="s" s="330">
        <v>4527</v>
      </c>
      <c r="F3498" s="330">
        <f>IF(ABS('ZIR1_EUR'!V28-SUM('ZIR1_EUR'!V29,'ZIR1_EUR'!V30))&lt;=0.5,"OK","ERROR")</f>
      </c>
    </row>
    <row r="3499">
      <c r="A3499" t="s" s="330">
        <v>468</v>
      </c>
      <c r="B3499" t="s" s="329">
        <v>523</v>
      </c>
      <c r="C3499" t="s" s="330">
        <v>524</v>
      </c>
      <c r="D3499" t="s" s="330">
        <v>581</v>
      </c>
      <c r="E3499" t="s" s="330">
        <v>4528</v>
      </c>
      <c r="F3499" s="330">
        <f>IF(ABS('ZIR1_EUR'!W28-SUM('ZIR1_EUR'!W29,'ZIR1_EUR'!W30))&lt;=0.5,"OK","ERROR")</f>
      </c>
    </row>
    <row r="3500">
      <c r="A3500" t="s" s="330">
        <v>468</v>
      </c>
      <c r="B3500" t="s" s="329">
        <v>523</v>
      </c>
      <c r="C3500" t="s" s="330">
        <v>524</v>
      </c>
      <c r="D3500" t="s" s="330">
        <v>583</v>
      </c>
      <c r="E3500" t="s" s="330">
        <v>4529</v>
      </c>
      <c r="F3500" s="330">
        <f>IF(ABS('ZIR1_EUR'!X28-SUM('ZIR1_EUR'!X29,'ZIR1_EUR'!X30))&lt;=0.5,"OK","ERROR")</f>
      </c>
    </row>
    <row r="3501">
      <c r="A3501" t="s" s="330">
        <v>468</v>
      </c>
      <c r="B3501" t="s" s="329">
        <v>523</v>
      </c>
      <c r="C3501" t="s" s="330">
        <v>524</v>
      </c>
      <c r="D3501" t="s" s="330">
        <v>585</v>
      </c>
      <c r="E3501" t="s" s="330">
        <v>4530</v>
      </c>
      <c r="F3501" s="330">
        <f>IF(ABS('ZIR1_EUR'!Y28-SUM('ZIR1_EUR'!Y29,'ZIR1_EUR'!Y30))&lt;=0.5,"OK","ERROR")</f>
      </c>
    </row>
    <row r="3502">
      <c r="A3502" t="s" s="330">
        <v>468</v>
      </c>
      <c r="B3502" t="s" s="329">
        <v>523</v>
      </c>
      <c r="C3502" t="s" s="330">
        <v>524</v>
      </c>
      <c r="D3502" t="s" s="330">
        <v>587</v>
      </c>
      <c r="E3502" t="s" s="330">
        <v>4531</v>
      </c>
      <c r="F3502" s="330">
        <f>IF(ABS('ZIR1_EUR'!Z28-SUM('ZIR1_EUR'!Z29,'ZIR1_EUR'!Z30))&lt;=0.5,"OK","ERROR")</f>
      </c>
    </row>
    <row r="3503">
      <c r="A3503" t="s" s="330">
        <v>468</v>
      </c>
      <c r="B3503" t="s" s="329">
        <v>523</v>
      </c>
      <c r="C3503" t="s" s="330">
        <v>524</v>
      </c>
      <c r="D3503" t="s" s="330">
        <v>589</v>
      </c>
      <c r="E3503" t="s" s="330">
        <v>4532</v>
      </c>
      <c r="F3503" s="330">
        <f>IF(ABS('ZIR1_EUR'!AA28-SUM('ZIR1_EUR'!AA29,'ZIR1_EUR'!AA30))&lt;=0.5,"OK","ERROR")</f>
      </c>
    </row>
    <row r="3504">
      <c r="A3504" t="s" s="330">
        <v>468</v>
      </c>
      <c r="B3504" t="s" s="329">
        <v>523</v>
      </c>
      <c r="C3504" t="s" s="330">
        <v>524</v>
      </c>
      <c r="D3504" t="s" s="330">
        <v>591</v>
      </c>
      <c r="E3504" t="s" s="330">
        <v>4533</v>
      </c>
      <c r="F3504" s="330">
        <f>IF(ABS('ZIR1_EUR'!AB28-SUM('ZIR1_EUR'!AB29,'ZIR1_EUR'!AB30))&lt;=0.5,"OK","ERROR")</f>
      </c>
    </row>
    <row r="3505">
      <c r="A3505" t="s" s="330">
        <v>468</v>
      </c>
      <c r="B3505" t="s" s="329">
        <v>523</v>
      </c>
      <c r="C3505" t="s" s="330">
        <v>524</v>
      </c>
      <c r="D3505" t="s" s="330">
        <v>593</v>
      </c>
      <c r="E3505" t="s" s="330">
        <v>4534</v>
      </c>
      <c r="F3505" s="330">
        <f>IF(ABS('ZIR1_EUR'!AC28-SUM('ZIR1_EUR'!AC29,'ZIR1_EUR'!AC30))&lt;=0.5,"OK","ERROR")</f>
      </c>
    </row>
    <row r="3506">
      <c r="A3506" t="s" s="330">
        <v>468</v>
      </c>
      <c r="B3506" t="s" s="329">
        <v>523</v>
      </c>
      <c r="C3506" t="s" s="330">
        <v>524</v>
      </c>
      <c r="D3506" t="s" s="330">
        <v>595</v>
      </c>
      <c r="E3506" t="s" s="330">
        <v>4535</v>
      </c>
      <c r="F3506" s="330">
        <f>IF(ABS('ZIR1_EUR'!AD28-SUM('ZIR1_EUR'!AD29,'ZIR1_EUR'!AD30))&lt;=0.5,"OK","ERROR")</f>
      </c>
    </row>
    <row r="3507">
      <c r="A3507" t="s" s="330">
        <v>468</v>
      </c>
      <c r="B3507" t="s" s="329">
        <v>523</v>
      </c>
      <c r="C3507" t="s" s="330">
        <v>524</v>
      </c>
      <c r="D3507" t="s" s="330">
        <v>597</v>
      </c>
      <c r="E3507" t="s" s="330">
        <v>4536</v>
      </c>
      <c r="F3507" s="330">
        <f>IF(ABS('ZIR1_EUR'!AE28-SUM('ZIR1_EUR'!AE29,'ZIR1_EUR'!AE30))&lt;=0.5,"OK","ERROR")</f>
      </c>
    </row>
    <row r="3508">
      <c r="A3508" t="s" s="330">
        <v>468</v>
      </c>
      <c r="B3508" t="s" s="329">
        <v>523</v>
      </c>
      <c r="C3508" t="s" s="330">
        <v>524</v>
      </c>
      <c r="D3508" t="s" s="330">
        <v>599</v>
      </c>
      <c r="E3508" t="s" s="330">
        <v>4537</v>
      </c>
      <c r="F3508" s="330">
        <f>IF(ABS('ZIR1_EUR'!AF28-SUM('ZIR1_EUR'!AF29,'ZIR1_EUR'!AF30))&lt;=0.5,"OK","ERROR")</f>
      </c>
    </row>
    <row r="3509">
      <c r="A3509" t="s" s="330">
        <v>468</v>
      </c>
      <c r="B3509" t="s" s="329">
        <v>523</v>
      </c>
      <c r="C3509" t="s" s="330">
        <v>524</v>
      </c>
      <c r="D3509" t="s" s="330">
        <v>601</v>
      </c>
      <c r="E3509" t="s" s="330">
        <v>4538</v>
      </c>
      <c r="F3509" s="330">
        <f>IF(ABS('ZIR1_EUR'!N32-SUM('ZIR1_EUR'!N33,'ZIR1_EUR'!N34))&lt;=0.5,"OK","ERROR")</f>
      </c>
    </row>
    <row r="3510">
      <c r="A3510" t="s" s="330">
        <v>468</v>
      </c>
      <c r="B3510" t="s" s="329">
        <v>523</v>
      </c>
      <c r="C3510" t="s" s="330">
        <v>524</v>
      </c>
      <c r="D3510" t="s" s="330">
        <v>603</v>
      </c>
      <c r="E3510" t="s" s="330">
        <v>4539</v>
      </c>
      <c r="F3510" s="330">
        <f>IF(ABS('ZIR1_EUR'!O32-SUM('ZIR1_EUR'!O33,'ZIR1_EUR'!O34))&lt;=0.5,"OK","ERROR")</f>
      </c>
    </row>
    <row r="3511">
      <c r="A3511" t="s" s="330">
        <v>468</v>
      </c>
      <c r="B3511" t="s" s="329">
        <v>523</v>
      </c>
      <c r="C3511" t="s" s="330">
        <v>524</v>
      </c>
      <c r="D3511" t="s" s="330">
        <v>605</v>
      </c>
      <c r="E3511" t="s" s="330">
        <v>4540</v>
      </c>
      <c r="F3511" s="330">
        <f>IF(ABS('ZIR1_EUR'!P32-SUM('ZIR1_EUR'!P33,'ZIR1_EUR'!P34))&lt;=0.5,"OK","ERROR")</f>
      </c>
    </row>
    <row r="3512">
      <c r="A3512" t="s" s="330">
        <v>468</v>
      </c>
      <c r="B3512" t="s" s="329">
        <v>523</v>
      </c>
      <c r="C3512" t="s" s="330">
        <v>524</v>
      </c>
      <c r="D3512" t="s" s="330">
        <v>607</v>
      </c>
      <c r="E3512" t="s" s="330">
        <v>4541</v>
      </c>
      <c r="F3512" s="330">
        <f>IF(ABS('ZIR1_EUR'!Q32-SUM('ZIR1_EUR'!Q33,'ZIR1_EUR'!Q34))&lt;=0.5,"OK","ERROR")</f>
      </c>
    </row>
    <row r="3513">
      <c r="A3513" t="s" s="330">
        <v>468</v>
      </c>
      <c r="B3513" t="s" s="329">
        <v>523</v>
      </c>
      <c r="C3513" t="s" s="330">
        <v>524</v>
      </c>
      <c r="D3513" t="s" s="330">
        <v>609</v>
      </c>
      <c r="E3513" t="s" s="330">
        <v>4542</v>
      </c>
      <c r="F3513" s="330">
        <f>IF(ABS('ZIR1_EUR'!R32-SUM('ZIR1_EUR'!R33,'ZIR1_EUR'!R34))&lt;=0.5,"OK","ERROR")</f>
      </c>
    </row>
    <row r="3514">
      <c r="A3514" t="s" s="330">
        <v>468</v>
      </c>
      <c r="B3514" t="s" s="329">
        <v>523</v>
      </c>
      <c r="C3514" t="s" s="330">
        <v>524</v>
      </c>
      <c r="D3514" t="s" s="330">
        <v>611</v>
      </c>
      <c r="E3514" t="s" s="330">
        <v>4543</v>
      </c>
      <c r="F3514" s="330">
        <f>IF(ABS('ZIR1_EUR'!S32-SUM('ZIR1_EUR'!S33,'ZIR1_EUR'!S34))&lt;=0.5,"OK","ERROR")</f>
      </c>
    </row>
    <row r="3515">
      <c r="A3515" t="s" s="330">
        <v>468</v>
      </c>
      <c r="B3515" t="s" s="329">
        <v>523</v>
      </c>
      <c r="C3515" t="s" s="330">
        <v>524</v>
      </c>
      <c r="D3515" t="s" s="330">
        <v>613</v>
      </c>
      <c r="E3515" t="s" s="330">
        <v>4544</v>
      </c>
      <c r="F3515" s="330">
        <f>IF(ABS('ZIR1_EUR'!T32-SUM('ZIR1_EUR'!T33,'ZIR1_EUR'!T34))&lt;=0.5,"OK","ERROR")</f>
      </c>
    </row>
    <row r="3516">
      <c r="A3516" t="s" s="330">
        <v>468</v>
      </c>
      <c r="B3516" t="s" s="329">
        <v>523</v>
      </c>
      <c r="C3516" t="s" s="330">
        <v>524</v>
      </c>
      <c r="D3516" t="s" s="330">
        <v>615</v>
      </c>
      <c r="E3516" t="s" s="330">
        <v>4545</v>
      </c>
      <c r="F3516" s="330">
        <f>IF(ABS('ZIR1_EUR'!U32-SUM('ZIR1_EUR'!U33,'ZIR1_EUR'!U34))&lt;=0.5,"OK","ERROR")</f>
      </c>
    </row>
    <row r="3517">
      <c r="A3517" t="s" s="330">
        <v>468</v>
      </c>
      <c r="B3517" t="s" s="329">
        <v>523</v>
      </c>
      <c r="C3517" t="s" s="330">
        <v>524</v>
      </c>
      <c r="D3517" t="s" s="330">
        <v>617</v>
      </c>
      <c r="E3517" t="s" s="330">
        <v>4546</v>
      </c>
      <c r="F3517" s="330">
        <f>IF(ABS('ZIR1_EUR'!V32-SUM('ZIR1_EUR'!V33,'ZIR1_EUR'!V34))&lt;=0.5,"OK","ERROR")</f>
      </c>
    </row>
    <row r="3518">
      <c r="A3518" t="s" s="330">
        <v>468</v>
      </c>
      <c r="B3518" t="s" s="329">
        <v>523</v>
      </c>
      <c r="C3518" t="s" s="330">
        <v>524</v>
      </c>
      <c r="D3518" t="s" s="330">
        <v>619</v>
      </c>
      <c r="E3518" t="s" s="330">
        <v>4547</v>
      </c>
      <c r="F3518" s="330">
        <f>IF(ABS('ZIR1_EUR'!W32-SUM('ZIR1_EUR'!W33,'ZIR1_EUR'!W34))&lt;=0.5,"OK","ERROR")</f>
      </c>
    </row>
    <row r="3519">
      <c r="A3519" t="s" s="330">
        <v>468</v>
      </c>
      <c r="B3519" t="s" s="329">
        <v>523</v>
      </c>
      <c r="C3519" t="s" s="330">
        <v>524</v>
      </c>
      <c r="D3519" t="s" s="330">
        <v>621</v>
      </c>
      <c r="E3519" t="s" s="330">
        <v>4548</v>
      </c>
      <c r="F3519" s="330">
        <f>IF(ABS('ZIR1_EUR'!X32-SUM('ZIR1_EUR'!X33,'ZIR1_EUR'!X34))&lt;=0.5,"OK","ERROR")</f>
      </c>
    </row>
    <row r="3520">
      <c r="A3520" t="s" s="330">
        <v>468</v>
      </c>
      <c r="B3520" t="s" s="329">
        <v>523</v>
      </c>
      <c r="C3520" t="s" s="330">
        <v>524</v>
      </c>
      <c r="D3520" t="s" s="330">
        <v>623</v>
      </c>
      <c r="E3520" t="s" s="330">
        <v>4549</v>
      </c>
      <c r="F3520" s="330">
        <f>IF(ABS('ZIR1_EUR'!Y32-SUM('ZIR1_EUR'!Y33,'ZIR1_EUR'!Y34))&lt;=0.5,"OK","ERROR")</f>
      </c>
    </row>
    <row r="3521">
      <c r="A3521" t="s" s="330">
        <v>468</v>
      </c>
      <c r="B3521" t="s" s="329">
        <v>523</v>
      </c>
      <c r="C3521" t="s" s="330">
        <v>524</v>
      </c>
      <c r="D3521" t="s" s="330">
        <v>625</v>
      </c>
      <c r="E3521" t="s" s="330">
        <v>4550</v>
      </c>
      <c r="F3521" s="330">
        <f>IF(ABS('ZIR1_EUR'!Z32-SUM('ZIR1_EUR'!Z33,'ZIR1_EUR'!Z34))&lt;=0.5,"OK","ERROR")</f>
      </c>
    </row>
    <row r="3522">
      <c r="A3522" t="s" s="330">
        <v>468</v>
      </c>
      <c r="B3522" t="s" s="329">
        <v>523</v>
      </c>
      <c r="C3522" t="s" s="330">
        <v>524</v>
      </c>
      <c r="D3522" t="s" s="330">
        <v>627</v>
      </c>
      <c r="E3522" t="s" s="330">
        <v>4551</v>
      </c>
      <c r="F3522" s="330">
        <f>IF(ABS('ZIR1_EUR'!AA32-SUM('ZIR1_EUR'!AA33,'ZIR1_EUR'!AA34))&lt;=0.5,"OK","ERROR")</f>
      </c>
    </row>
    <row r="3523">
      <c r="A3523" t="s" s="330">
        <v>468</v>
      </c>
      <c r="B3523" t="s" s="329">
        <v>523</v>
      </c>
      <c r="C3523" t="s" s="330">
        <v>524</v>
      </c>
      <c r="D3523" t="s" s="330">
        <v>629</v>
      </c>
      <c r="E3523" t="s" s="330">
        <v>4552</v>
      </c>
      <c r="F3523" s="330">
        <f>IF(ABS('ZIR1_EUR'!AB32-SUM('ZIR1_EUR'!AB33,'ZIR1_EUR'!AB34))&lt;=0.5,"OK","ERROR")</f>
      </c>
    </row>
    <row r="3524">
      <c r="A3524" t="s" s="330">
        <v>468</v>
      </c>
      <c r="B3524" t="s" s="329">
        <v>523</v>
      </c>
      <c r="C3524" t="s" s="330">
        <v>524</v>
      </c>
      <c r="D3524" t="s" s="330">
        <v>631</v>
      </c>
      <c r="E3524" t="s" s="330">
        <v>4553</v>
      </c>
      <c r="F3524" s="330">
        <f>IF(ABS('ZIR1_EUR'!AC32-SUM('ZIR1_EUR'!AC33,'ZIR1_EUR'!AC34))&lt;=0.5,"OK","ERROR")</f>
      </c>
    </row>
    <row r="3525">
      <c r="A3525" t="s" s="330">
        <v>468</v>
      </c>
      <c r="B3525" t="s" s="329">
        <v>523</v>
      </c>
      <c r="C3525" t="s" s="330">
        <v>524</v>
      </c>
      <c r="D3525" t="s" s="330">
        <v>633</v>
      </c>
      <c r="E3525" t="s" s="330">
        <v>4554</v>
      </c>
      <c r="F3525" s="330">
        <f>IF(ABS('ZIR1_EUR'!AD32-SUM('ZIR1_EUR'!AD33,'ZIR1_EUR'!AD34))&lt;=0.5,"OK","ERROR")</f>
      </c>
    </row>
    <row r="3526">
      <c r="A3526" t="s" s="330">
        <v>468</v>
      </c>
      <c r="B3526" t="s" s="329">
        <v>523</v>
      </c>
      <c r="C3526" t="s" s="330">
        <v>524</v>
      </c>
      <c r="D3526" t="s" s="330">
        <v>635</v>
      </c>
      <c r="E3526" t="s" s="330">
        <v>4555</v>
      </c>
      <c r="F3526" s="330">
        <f>IF(ABS('ZIR1_EUR'!AE32-SUM('ZIR1_EUR'!AE33,'ZIR1_EUR'!AE34))&lt;=0.5,"OK","ERROR")</f>
      </c>
    </row>
    <row r="3527">
      <c r="A3527" t="s" s="330">
        <v>468</v>
      </c>
      <c r="B3527" t="s" s="329">
        <v>523</v>
      </c>
      <c r="C3527" t="s" s="330">
        <v>524</v>
      </c>
      <c r="D3527" t="s" s="330">
        <v>637</v>
      </c>
      <c r="E3527" t="s" s="330">
        <v>4556</v>
      </c>
      <c r="F3527" s="330">
        <f>IF(ABS('ZIR1_EUR'!AF32-SUM('ZIR1_EUR'!AF33,'ZIR1_EUR'!AF34))&lt;=0.5,"OK","ERROR")</f>
      </c>
    </row>
    <row r="3528">
      <c r="A3528" t="s" s="330">
        <v>468</v>
      </c>
      <c r="B3528" t="s" s="329">
        <v>523</v>
      </c>
      <c r="C3528" t="s" s="330">
        <v>524</v>
      </c>
      <c r="D3528" t="s" s="330">
        <v>639</v>
      </c>
      <c r="E3528" t="s" s="330">
        <v>4557</v>
      </c>
      <c r="F3528" s="330">
        <f>IF(ABS('ZIR1_EUR'!N37-SUM('ZIR1_EUR'!N38,'ZIR1_EUR'!N39))&lt;=0.5,"OK","ERROR")</f>
      </c>
    </row>
    <row r="3529">
      <c r="A3529" t="s" s="330">
        <v>468</v>
      </c>
      <c r="B3529" t="s" s="329">
        <v>523</v>
      </c>
      <c r="C3529" t="s" s="330">
        <v>524</v>
      </c>
      <c r="D3529" t="s" s="330">
        <v>641</v>
      </c>
      <c r="E3529" t="s" s="330">
        <v>4558</v>
      </c>
      <c r="F3529" s="330">
        <f>IF(ABS('ZIR1_EUR'!O37-SUM('ZIR1_EUR'!O38,'ZIR1_EUR'!O39))&lt;=0.5,"OK","ERROR")</f>
      </c>
    </row>
    <row r="3530">
      <c r="A3530" t="s" s="330">
        <v>468</v>
      </c>
      <c r="B3530" t="s" s="329">
        <v>523</v>
      </c>
      <c r="C3530" t="s" s="330">
        <v>524</v>
      </c>
      <c r="D3530" t="s" s="330">
        <v>643</v>
      </c>
      <c r="E3530" t="s" s="330">
        <v>4559</v>
      </c>
      <c r="F3530" s="330">
        <f>IF(ABS('ZIR1_EUR'!P37-SUM('ZIR1_EUR'!P38,'ZIR1_EUR'!P39))&lt;=0.5,"OK","ERROR")</f>
      </c>
    </row>
    <row r="3531">
      <c r="A3531" t="s" s="330">
        <v>468</v>
      </c>
      <c r="B3531" t="s" s="329">
        <v>523</v>
      </c>
      <c r="C3531" t="s" s="330">
        <v>524</v>
      </c>
      <c r="D3531" t="s" s="330">
        <v>645</v>
      </c>
      <c r="E3531" t="s" s="330">
        <v>4560</v>
      </c>
      <c r="F3531" s="330">
        <f>IF(ABS('ZIR1_EUR'!Q37-SUM('ZIR1_EUR'!Q38,'ZIR1_EUR'!Q39))&lt;=0.5,"OK","ERROR")</f>
      </c>
    </row>
    <row r="3532">
      <c r="A3532" t="s" s="330">
        <v>468</v>
      </c>
      <c r="B3532" t="s" s="329">
        <v>523</v>
      </c>
      <c r="C3532" t="s" s="330">
        <v>524</v>
      </c>
      <c r="D3532" t="s" s="330">
        <v>647</v>
      </c>
      <c r="E3532" t="s" s="330">
        <v>4561</v>
      </c>
      <c r="F3532" s="330">
        <f>IF(ABS('ZIR1_EUR'!R37-SUM('ZIR1_EUR'!R38,'ZIR1_EUR'!R39))&lt;=0.5,"OK","ERROR")</f>
      </c>
    </row>
    <row r="3533">
      <c r="A3533" t="s" s="330">
        <v>468</v>
      </c>
      <c r="B3533" t="s" s="329">
        <v>523</v>
      </c>
      <c r="C3533" t="s" s="330">
        <v>524</v>
      </c>
      <c r="D3533" t="s" s="330">
        <v>649</v>
      </c>
      <c r="E3533" t="s" s="330">
        <v>4562</v>
      </c>
      <c r="F3533" s="330">
        <f>IF(ABS('ZIR1_EUR'!S37-SUM('ZIR1_EUR'!S38,'ZIR1_EUR'!S39))&lt;=0.5,"OK","ERROR")</f>
      </c>
    </row>
    <row r="3534">
      <c r="A3534" t="s" s="330">
        <v>468</v>
      </c>
      <c r="B3534" t="s" s="329">
        <v>523</v>
      </c>
      <c r="C3534" t="s" s="330">
        <v>524</v>
      </c>
      <c r="D3534" t="s" s="330">
        <v>651</v>
      </c>
      <c r="E3534" t="s" s="330">
        <v>4563</v>
      </c>
      <c r="F3534" s="330">
        <f>IF(ABS('ZIR1_EUR'!T37-SUM('ZIR1_EUR'!T38,'ZIR1_EUR'!T39))&lt;=0.5,"OK","ERROR")</f>
      </c>
    </row>
    <row r="3535">
      <c r="A3535" t="s" s="330">
        <v>468</v>
      </c>
      <c r="B3535" t="s" s="329">
        <v>523</v>
      </c>
      <c r="C3535" t="s" s="330">
        <v>524</v>
      </c>
      <c r="D3535" t="s" s="330">
        <v>653</v>
      </c>
      <c r="E3535" t="s" s="330">
        <v>4564</v>
      </c>
      <c r="F3535" s="330">
        <f>IF(ABS('ZIR1_EUR'!U37-SUM('ZIR1_EUR'!U38,'ZIR1_EUR'!U39))&lt;=0.5,"OK","ERROR")</f>
      </c>
    </row>
    <row r="3536">
      <c r="A3536" t="s" s="330">
        <v>468</v>
      </c>
      <c r="B3536" t="s" s="329">
        <v>523</v>
      </c>
      <c r="C3536" t="s" s="330">
        <v>524</v>
      </c>
      <c r="D3536" t="s" s="330">
        <v>655</v>
      </c>
      <c r="E3536" t="s" s="330">
        <v>4565</v>
      </c>
      <c r="F3536" s="330">
        <f>IF(ABS('ZIR1_EUR'!V37-SUM('ZIR1_EUR'!V38,'ZIR1_EUR'!V39))&lt;=0.5,"OK","ERROR")</f>
      </c>
    </row>
    <row r="3537">
      <c r="A3537" t="s" s="330">
        <v>468</v>
      </c>
      <c r="B3537" t="s" s="329">
        <v>523</v>
      </c>
      <c r="C3537" t="s" s="330">
        <v>524</v>
      </c>
      <c r="D3537" t="s" s="330">
        <v>657</v>
      </c>
      <c r="E3537" t="s" s="330">
        <v>4566</v>
      </c>
      <c r="F3537" s="330">
        <f>IF(ABS('ZIR1_EUR'!W37-SUM('ZIR1_EUR'!W38,'ZIR1_EUR'!W39))&lt;=0.5,"OK","ERROR")</f>
      </c>
    </row>
    <row r="3538">
      <c r="A3538" t="s" s="330">
        <v>468</v>
      </c>
      <c r="B3538" t="s" s="329">
        <v>523</v>
      </c>
      <c r="C3538" t="s" s="330">
        <v>524</v>
      </c>
      <c r="D3538" t="s" s="330">
        <v>659</v>
      </c>
      <c r="E3538" t="s" s="330">
        <v>4567</v>
      </c>
      <c r="F3538" s="330">
        <f>IF(ABS('ZIR1_EUR'!X37-SUM('ZIR1_EUR'!X38,'ZIR1_EUR'!X39))&lt;=0.5,"OK","ERROR")</f>
      </c>
    </row>
    <row r="3539">
      <c r="A3539" t="s" s="330">
        <v>468</v>
      </c>
      <c r="B3539" t="s" s="329">
        <v>523</v>
      </c>
      <c r="C3539" t="s" s="330">
        <v>524</v>
      </c>
      <c r="D3539" t="s" s="330">
        <v>661</v>
      </c>
      <c r="E3539" t="s" s="330">
        <v>4568</v>
      </c>
      <c r="F3539" s="330">
        <f>IF(ABS('ZIR1_EUR'!Y37-SUM('ZIR1_EUR'!Y38,'ZIR1_EUR'!Y39))&lt;=0.5,"OK","ERROR")</f>
      </c>
    </row>
    <row r="3540">
      <c r="A3540" t="s" s="330">
        <v>468</v>
      </c>
      <c r="B3540" t="s" s="329">
        <v>523</v>
      </c>
      <c r="C3540" t="s" s="330">
        <v>524</v>
      </c>
      <c r="D3540" t="s" s="330">
        <v>663</v>
      </c>
      <c r="E3540" t="s" s="330">
        <v>4569</v>
      </c>
      <c r="F3540" s="330">
        <f>IF(ABS('ZIR1_EUR'!Z37-SUM('ZIR1_EUR'!Z38,'ZIR1_EUR'!Z39))&lt;=0.5,"OK","ERROR")</f>
      </c>
    </row>
    <row r="3541">
      <c r="A3541" t="s" s="330">
        <v>468</v>
      </c>
      <c r="B3541" t="s" s="329">
        <v>523</v>
      </c>
      <c r="C3541" t="s" s="330">
        <v>524</v>
      </c>
      <c r="D3541" t="s" s="330">
        <v>665</v>
      </c>
      <c r="E3541" t="s" s="330">
        <v>4570</v>
      </c>
      <c r="F3541" s="330">
        <f>IF(ABS('ZIR1_EUR'!AA37-SUM('ZIR1_EUR'!AA38,'ZIR1_EUR'!AA39))&lt;=0.5,"OK","ERROR")</f>
      </c>
    </row>
    <row r="3542">
      <c r="A3542" t="s" s="330">
        <v>468</v>
      </c>
      <c r="B3542" t="s" s="329">
        <v>523</v>
      </c>
      <c r="C3542" t="s" s="330">
        <v>524</v>
      </c>
      <c r="D3542" t="s" s="330">
        <v>667</v>
      </c>
      <c r="E3542" t="s" s="330">
        <v>4571</v>
      </c>
      <c r="F3542" s="330">
        <f>IF(ABS('ZIR1_EUR'!AB37-SUM('ZIR1_EUR'!AB38,'ZIR1_EUR'!AB39))&lt;=0.5,"OK","ERROR")</f>
      </c>
    </row>
    <row r="3543">
      <c r="A3543" t="s" s="330">
        <v>468</v>
      </c>
      <c r="B3543" t="s" s="329">
        <v>523</v>
      </c>
      <c r="C3543" t="s" s="330">
        <v>524</v>
      </c>
      <c r="D3543" t="s" s="330">
        <v>669</v>
      </c>
      <c r="E3543" t="s" s="330">
        <v>4572</v>
      </c>
      <c r="F3543" s="330">
        <f>IF(ABS('ZIR1_EUR'!AC37-SUM('ZIR1_EUR'!AC38,'ZIR1_EUR'!AC39))&lt;=0.5,"OK","ERROR")</f>
      </c>
    </row>
    <row r="3544">
      <c r="A3544" t="s" s="330">
        <v>468</v>
      </c>
      <c r="B3544" t="s" s="329">
        <v>523</v>
      </c>
      <c r="C3544" t="s" s="330">
        <v>524</v>
      </c>
      <c r="D3544" t="s" s="330">
        <v>671</v>
      </c>
      <c r="E3544" t="s" s="330">
        <v>4573</v>
      </c>
      <c r="F3544" s="330">
        <f>IF(ABS('ZIR1_EUR'!AD37-SUM('ZIR1_EUR'!AD38,'ZIR1_EUR'!AD39))&lt;=0.5,"OK","ERROR")</f>
      </c>
    </row>
    <row r="3545">
      <c r="A3545" t="s" s="330">
        <v>468</v>
      </c>
      <c r="B3545" t="s" s="329">
        <v>523</v>
      </c>
      <c r="C3545" t="s" s="330">
        <v>524</v>
      </c>
      <c r="D3545" t="s" s="330">
        <v>673</v>
      </c>
      <c r="E3545" t="s" s="330">
        <v>4574</v>
      </c>
      <c r="F3545" s="330">
        <f>IF(ABS('ZIR1_EUR'!AE37-SUM('ZIR1_EUR'!AE38,'ZIR1_EUR'!AE39))&lt;=0.5,"OK","ERROR")</f>
      </c>
    </row>
    <row r="3546">
      <c r="A3546" t="s" s="330">
        <v>468</v>
      </c>
      <c r="B3546" t="s" s="329">
        <v>523</v>
      </c>
      <c r="C3546" t="s" s="330">
        <v>524</v>
      </c>
      <c r="D3546" t="s" s="330">
        <v>675</v>
      </c>
      <c r="E3546" t="s" s="330">
        <v>4575</v>
      </c>
      <c r="F3546" s="330">
        <f>IF(ABS('ZIR1_EUR'!AF37-SUM('ZIR1_EUR'!AF38,'ZIR1_EUR'!AF39))&lt;=0.5,"OK","ERROR")</f>
      </c>
    </row>
    <row r="3547">
      <c r="A3547" t="s" s="330">
        <v>468</v>
      </c>
      <c r="B3547" t="s" s="329">
        <v>523</v>
      </c>
      <c r="C3547" t="s" s="330">
        <v>524</v>
      </c>
      <c r="D3547" t="s" s="330">
        <v>677</v>
      </c>
      <c r="E3547" t="s" s="330">
        <v>4576</v>
      </c>
      <c r="F3547" s="330">
        <f>IF(ABS('ZIR1_EUR'!N41-SUM('ZIR1_EUR'!N42,'ZIR1_EUR'!N43))&lt;=0.5,"OK","ERROR")</f>
      </c>
    </row>
    <row r="3548">
      <c r="A3548" t="s" s="330">
        <v>468</v>
      </c>
      <c r="B3548" t="s" s="329">
        <v>523</v>
      </c>
      <c r="C3548" t="s" s="330">
        <v>524</v>
      </c>
      <c r="D3548" t="s" s="330">
        <v>679</v>
      </c>
      <c r="E3548" t="s" s="330">
        <v>4577</v>
      </c>
      <c r="F3548" s="330">
        <f>IF(ABS('ZIR1_EUR'!O41-SUM('ZIR1_EUR'!O42,'ZIR1_EUR'!O43))&lt;=0.5,"OK","ERROR")</f>
      </c>
    </row>
    <row r="3549">
      <c r="A3549" t="s" s="330">
        <v>468</v>
      </c>
      <c r="B3549" t="s" s="329">
        <v>523</v>
      </c>
      <c r="C3549" t="s" s="330">
        <v>524</v>
      </c>
      <c r="D3549" t="s" s="330">
        <v>681</v>
      </c>
      <c r="E3549" t="s" s="330">
        <v>4578</v>
      </c>
      <c r="F3549" s="330">
        <f>IF(ABS('ZIR1_EUR'!P41-SUM('ZIR1_EUR'!P42,'ZIR1_EUR'!P43))&lt;=0.5,"OK","ERROR")</f>
      </c>
    </row>
    <row r="3550">
      <c r="A3550" t="s" s="330">
        <v>468</v>
      </c>
      <c r="B3550" t="s" s="329">
        <v>523</v>
      </c>
      <c r="C3550" t="s" s="330">
        <v>524</v>
      </c>
      <c r="D3550" t="s" s="330">
        <v>683</v>
      </c>
      <c r="E3550" t="s" s="330">
        <v>4579</v>
      </c>
      <c r="F3550" s="330">
        <f>IF(ABS('ZIR1_EUR'!Q41-SUM('ZIR1_EUR'!Q42,'ZIR1_EUR'!Q43))&lt;=0.5,"OK","ERROR")</f>
      </c>
    </row>
    <row r="3551">
      <c r="A3551" t="s" s="330">
        <v>468</v>
      </c>
      <c r="B3551" t="s" s="329">
        <v>523</v>
      </c>
      <c r="C3551" t="s" s="330">
        <v>524</v>
      </c>
      <c r="D3551" t="s" s="330">
        <v>685</v>
      </c>
      <c r="E3551" t="s" s="330">
        <v>4580</v>
      </c>
      <c r="F3551" s="330">
        <f>IF(ABS('ZIR1_EUR'!R41-SUM('ZIR1_EUR'!R42,'ZIR1_EUR'!R43))&lt;=0.5,"OK","ERROR")</f>
      </c>
    </row>
    <row r="3552">
      <c r="A3552" t="s" s="330">
        <v>468</v>
      </c>
      <c r="B3552" t="s" s="329">
        <v>523</v>
      </c>
      <c r="C3552" t="s" s="330">
        <v>524</v>
      </c>
      <c r="D3552" t="s" s="330">
        <v>687</v>
      </c>
      <c r="E3552" t="s" s="330">
        <v>4581</v>
      </c>
      <c r="F3552" s="330">
        <f>IF(ABS('ZIR1_EUR'!S41-SUM('ZIR1_EUR'!S42,'ZIR1_EUR'!S43))&lt;=0.5,"OK","ERROR")</f>
      </c>
    </row>
    <row r="3553">
      <c r="A3553" t="s" s="330">
        <v>468</v>
      </c>
      <c r="B3553" t="s" s="329">
        <v>523</v>
      </c>
      <c r="C3553" t="s" s="330">
        <v>524</v>
      </c>
      <c r="D3553" t="s" s="330">
        <v>689</v>
      </c>
      <c r="E3553" t="s" s="330">
        <v>4582</v>
      </c>
      <c r="F3553" s="330">
        <f>IF(ABS('ZIR1_EUR'!T41-SUM('ZIR1_EUR'!T42,'ZIR1_EUR'!T43))&lt;=0.5,"OK","ERROR")</f>
      </c>
    </row>
    <row r="3554">
      <c r="A3554" t="s" s="330">
        <v>468</v>
      </c>
      <c r="B3554" t="s" s="329">
        <v>523</v>
      </c>
      <c r="C3554" t="s" s="330">
        <v>524</v>
      </c>
      <c r="D3554" t="s" s="330">
        <v>691</v>
      </c>
      <c r="E3554" t="s" s="330">
        <v>4583</v>
      </c>
      <c r="F3554" s="330">
        <f>IF(ABS('ZIR1_EUR'!U41-SUM('ZIR1_EUR'!U42,'ZIR1_EUR'!U43))&lt;=0.5,"OK","ERROR")</f>
      </c>
    </row>
    <row r="3555">
      <c r="A3555" t="s" s="330">
        <v>468</v>
      </c>
      <c r="B3555" t="s" s="329">
        <v>523</v>
      </c>
      <c r="C3555" t="s" s="330">
        <v>524</v>
      </c>
      <c r="D3555" t="s" s="330">
        <v>693</v>
      </c>
      <c r="E3555" t="s" s="330">
        <v>4584</v>
      </c>
      <c r="F3555" s="330">
        <f>IF(ABS('ZIR1_EUR'!V41-SUM('ZIR1_EUR'!V42,'ZIR1_EUR'!V43))&lt;=0.5,"OK","ERROR")</f>
      </c>
    </row>
    <row r="3556">
      <c r="A3556" t="s" s="330">
        <v>468</v>
      </c>
      <c r="B3556" t="s" s="329">
        <v>523</v>
      </c>
      <c r="C3556" t="s" s="330">
        <v>524</v>
      </c>
      <c r="D3556" t="s" s="330">
        <v>695</v>
      </c>
      <c r="E3556" t="s" s="330">
        <v>4585</v>
      </c>
      <c r="F3556" s="330">
        <f>IF(ABS('ZIR1_EUR'!W41-SUM('ZIR1_EUR'!W42,'ZIR1_EUR'!W43))&lt;=0.5,"OK","ERROR")</f>
      </c>
    </row>
    <row r="3557">
      <c r="A3557" t="s" s="330">
        <v>468</v>
      </c>
      <c r="B3557" t="s" s="329">
        <v>523</v>
      </c>
      <c r="C3557" t="s" s="330">
        <v>524</v>
      </c>
      <c r="D3557" t="s" s="330">
        <v>697</v>
      </c>
      <c r="E3557" t="s" s="330">
        <v>4586</v>
      </c>
      <c r="F3557" s="330">
        <f>IF(ABS('ZIR1_EUR'!X41-SUM('ZIR1_EUR'!X42,'ZIR1_EUR'!X43))&lt;=0.5,"OK","ERROR")</f>
      </c>
    </row>
    <row r="3558">
      <c r="A3558" t="s" s="330">
        <v>468</v>
      </c>
      <c r="B3558" t="s" s="329">
        <v>523</v>
      </c>
      <c r="C3558" t="s" s="330">
        <v>524</v>
      </c>
      <c r="D3558" t="s" s="330">
        <v>699</v>
      </c>
      <c r="E3558" t="s" s="330">
        <v>4587</v>
      </c>
      <c r="F3558" s="330">
        <f>IF(ABS('ZIR1_EUR'!Y41-SUM('ZIR1_EUR'!Y42,'ZIR1_EUR'!Y43))&lt;=0.5,"OK","ERROR")</f>
      </c>
    </row>
    <row r="3559">
      <c r="A3559" t="s" s="330">
        <v>468</v>
      </c>
      <c r="B3559" t="s" s="329">
        <v>523</v>
      </c>
      <c r="C3559" t="s" s="330">
        <v>524</v>
      </c>
      <c r="D3559" t="s" s="330">
        <v>701</v>
      </c>
      <c r="E3559" t="s" s="330">
        <v>4588</v>
      </c>
      <c r="F3559" s="330">
        <f>IF(ABS('ZIR1_EUR'!Z41-SUM('ZIR1_EUR'!Z42,'ZIR1_EUR'!Z43))&lt;=0.5,"OK","ERROR")</f>
      </c>
    </row>
    <row r="3560">
      <c r="A3560" t="s" s="330">
        <v>468</v>
      </c>
      <c r="B3560" t="s" s="329">
        <v>523</v>
      </c>
      <c r="C3560" t="s" s="330">
        <v>524</v>
      </c>
      <c r="D3560" t="s" s="330">
        <v>703</v>
      </c>
      <c r="E3560" t="s" s="330">
        <v>4589</v>
      </c>
      <c r="F3560" s="330">
        <f>IF(ABS('ZIR1_EUR'!AA41-SUM('ZIR1_EUR'!AA42,'ZIR1_EUR'!AA43))&lt;=0.5,"OK","ERROR")</f>
      </c>
    </row>
    <row r="3561">
      <c r="A3561" t="s" s="330">
        <v>468</v>
      </c>
      <c r="B3561" t="s" s="329">
        <v>523</v>
      </c>
      <c r="C3561" t="s" s="330">
        <v>524</v>
      </c>
      <c r="D3561" t="s" s="330">
        <v>705</v>
      </c>
      <c r="E3561" t="s" s="330">
        <v>4590</v>
      </c>
      <c r="F3561" s="330">
        <f>IF(ABS('ZIR1_EUR'!AB41-SUM('ZIR1_EUR'!AB42,'ZIR1_EUR'!AB43))&lt;=0.5,"OK","ERROR")</f>
      </c>
    </row>
    <row r="3562">
      <c r="A3562" t="s" s="330">
        <v>468</v>
      </c>
      <c r="B3562" t="s" s="329">
        <v>523</v>
      </c>
      <c r="C3562" t="s" s="330">
        <v>524</v>
      </c>
      <c r="D3562" t="s" s="330">
        <v>707</v>
      </c>
      <c r="E3562" t="s" s="330">
        <v>4591</v>
      </c>
      <c r="F3562" s="330">
        <f>IF(ABS('ZIR1_EUR'!AC41-SUM('ZIR1_EUR'!AC42,'ZIR1_EUR'!AC43))&lt;=0.5,"OK","ERROR")</f>
      </c>
    </row>
    <row r="3563">
      <c r="A3563" t="s" s="330">
        <v>468</v>
      </c>
      <c r="B3563" t="s" s="329">
        <v>523</v>
      </c>
      <c r="C3563" t="s" s="330">
        <v>524</v>
      </c>
      <c r="D3563" t="s" s="330">
        <v>709</v>
      </c>
      <c r="E3563" t="s" s="330">
        <v>4592</v>
      </c>
      <c r="F3563" s="330">
        <f>IF(ABS('ZIR1_EUR'!AD41-SUM('ZIR1_EUR'!AD42,'ZIR1_EUR'!AD43))&lt;=0.5,"OK","ERROR")</f>
      </c>
    </row>
    <row r="3564">
      <c r="A3564" t="s" s="330">
        <v>468</v>
      </c>
      <c r="B3564" t="s" s="329">
        <v>523</v>
      </c>
      <c r="C3564" t="s" s="330">
        <v>524</v>
      </c>
      <c r="D3564" t="s" s="330">
        <v>711</v>
      </c>
      <c r="E3564" t="s" s="330">
        <v>4593</v>
      </c>
      <c r="F3564" s="330">
        <f>IF(ABS('ZIR1_EUR'!AE41-SUM('ZIR1_EUR'!AE42,'ZIR1_EUR'!AE43))&lt;=0.5,"OK","ERROR")</f>
      </c>
    </row>
    <row r="3565">
      <c r="A3565" t="s" s="330">
        <v>468</v>
      </c>
      <c r="B3565" t="s" s="329">
        <v>523</v>
      </c>
      <c r="C3565" t="s" s="330">
        <v>524</v>
      </c>
      <c r="D3565" t="s" s="330">
        <v>713</v>
      </c>
      <c r="E3565" t="s" s="330">
        <v>4594</v>
      </c>
      <c r="F3565" s="330">
        <f>IF(ABS('ZIR1_EUR'!AF41-SUM('ZIR1_EUR'!AF42,'ZIR1_EUR'!AF43))&lt;=0.5,"OK","ERROR")</f>
      </c>
    </row>
    <row r="3566">
      <c r="A3566" t="s" s="330">
        <v>468</v>
      </c>
      <c r="B3566" t="s" s="329">
        <v>523</v>
      </c>
      <c r="C3566" t="s" s="330">
        <v>524</v>
      </c>
      <c r="D3566" t="s" s="330">
        <v>715</v>
      </c>
      <c r="E3566" t="s" s="330">
        <v>4595</v>
      </c>
      <c r="F3566" s="330">
        <f>IF(ABS('ZIR1_EUR'!N44-SUM('ZIR1_EUR'!N45,'ZIR1_EUR'!N46))&lt;=0.5,"OK","ERROR")</f>
      </c>
    </row>
    <row r="3567">
      <c r="A3567" t="s" s="330">
        <v>468</v>
      </c>
      <c r="B3567" t="s" s="329">
        <v>523</v>
      </c>
      <c r="C3567" t="s" s="330">
        <v>524</v>
      </c>
      <c r="D3567" t="s" s="330">
        <v>717</v>
      </c>
      <c r="E3567" t="s" s="330">
        <v>4596</v>
      </c>
      <c r="F3567" s="330">
        <f>IF(ABS('ZIR1_EUR'!O44-SUM('ZIR1_EUR'!O45,'ZIR1_EUR'!O46))&lt;=0.5,"OK","ERROR")</f>
      </c>
    </row>
    <row r="3568">
      <c r="A3568" t="s" s="330">
        <v>468</v>
      </c>
      <c r="B3568" t="s" s="329">
        <v>523</v>
      </c>
      <c r="C3568" t="s" s="330">
        <v>524</v>
      </c>
      <c r="D3568" t="s" s="330">
        <v>719</v>
      </c>
      <c r="E3568" t="s" s="330">
        <v>4597</v>
      </c>
      <c r="F3568" s="330">
        <f>IF(ABS('ZIR1_EUR'!P44-SUM('ZIR1_EUR'!P45,'ZIR1_EUR'!P46))&lt;=0.5,"OK","ERROR")</f>
      </c>
    </row>
    <row r="3569">
      <c r="A3569" t="s" s="330">
        <v>468</v>
      </c>
      <c r="B3569" t="s" s="329">
        <v>523</v>
      </c>
      <c r="C3569" t="s" s="330">
        <v>524</v>
      </c>
      <c r="D3569" t="s" s="330">
        <v>721</v>
      </c>
      <c r="E3569" t="s" s="330">
        <v>4598</v>
      </c>
      <c r="F3569" s="330">
        <f>IF(ABS('ZIR1_EUR'!Q44-SUM('ZIR1_EUR'!Q45,'ZIR1_EUR'!Q46))&lt;=0.5,"OK","ERROR")</f>
      </c>
    </row>
    <row r="3570">
      <c r="A3570" t="s" s="330">
        <v>468</v>
      </c>
      <c r="B3570" t="s" s="329">
        <v>523</v>
      </c>
      <c r="C3570" t="s" s="330">
        <v>524</v>
      </c>
      <c r="D3570" t="s" s="330">
        <v>723</v>
      </c>
      <c r="E3570" t="s" s="330">
        <v>4599</v>
      </c>
      <c r="F3570" s="330">
        <f>IF(ABS('ZIR1_EUR'!R44-SUM('ZIR1_EUR'!R45,'ZIR1_EUR'!R46))&lt;=0.5,"OK","ERROR")</f>
      </c>
    </row>
    <row r="3571">
      <c r="A3571" t="s" s="330">
        <v>468</v>
      </c>
      <c r="B3571" t="s" s="329">
        <v>523</v>
      </c>
      <c r="C3571" t="s" s="330">
        <v>524</v>
      </c>
      <c r="D3571" t="s" s="330">
        <v>725</v>
      </c>
      <c r="E3571" t="s" s="330">
        <v>4600</v>
      </c>
      <c r="F3571" s="330">
        <f>IF(ABS('ZIR1_EUR'!S44-SUM('ZIR1_EUR'!S45,'ZIR1_EUR'!S46))&lt;=0.5,"OK","ERROR")</f>
      </c>
    </row>
    <row r="3572">
      <c r="A3572" t="s" s="330">
        <v>468</v>
      </c>
      <c r="B3572" t="s" s="329">
        <v>523</v>
      </c>
      <c r="C3572" t="s" s="330">
        <v>524</v>
      </c>
      <c r="D3572" t="s" s="330">
        <v>727</v>
      </c>
      <c r="E3572" t="s" s="330">
        <v>4601</v>
      </c>
      <c r="F3572" s="330">
        <f>IF(ABS('ZIR1_EUR'!T44-SUM('ZIR1_EUR'!T45,'ZIR1_EUR'!T46))&lt;=0.5,"OK","ERROR")</f>
      </c>
    </row>
    <row r="3573">
      <c r="A3573" t="s" s="330">
        <v>468</v>
      </c>
      <c r="B3573" t="s" s="329">
        <v>523</v>
      </c>
      <c r="C3573" t="s" s="330">
        <v>524</v>
      </c>
      <c r="D3573" t="s" s="330">
        <v>729</v>
      </c>
      <c r="E3573" t="s" s="330">
        <v>4602</v>
      </c>
      <c r="F3573" s="330">
        <f>IF(ABS('ZIR1_EUR'!U44-SUM('ZIR1_EUR'!U45,'ZIR1_EUR'!U46))&lt;=0.5,"OK","ERROR")</f>
      </c>
    </row>
    <row r="3574">
      <c r="A3574" t="s" s="330">
        <v>468</v>
      </c>
      <c r="B3574" t="s" s="329">
        <v>523</v>
      </c>
      <c r="C3574" t="s" s="330">
        <v>524</v>
      </c>
      <c r="D3574" t="s" s="330">
        <v>731</v>
      </c>
      <c r="E3574" t="s" s="330">
        <v>4603</v>
      </c>
      <c r="F3574" s="330">
        <f>IF(ABS('ZIR1_EUR'!V44-SUM('ZIR1_EUR'!V45,'ZIR1_EUR'!V46))&lt;=0.5,"OK","ERROR")</f>
      </c>
    </row>
    <row r="3575">
      <c r="A3575" t="s" s="330">
        <v>468</v>
      </c>
      <c r="B3575" t="s" s="329">
        <v>523</v>
      </c>
      <c r="C3575" t="s" s="330">
        <v>524</v>
      </c>
      <c r="D3575" t="s" s="330">
        <v>733</v>
      </c>
      <c r="E3575" t="s" s="330">
        <v>4604</v>
      </c>
      <c r="F3575" s="330">
        <f>IF(ABS('ZIR1_EUR'!W44-SUM('ZIR1_EUR'!W45,'ZIR1_EUR'!W46))&lt;=0.5,"OK","ERROR")</f>
      </c>
    </row>
    <row r="3576">
      <c r="A3576" t="s" s="330">
        <v>468</v>
      </c>
      <c r="B3576" t="s" s="329">
        <v>523</v>
      </c>
      <c r="C3576" t="s" s="330">
        <v>524</v>
      </c>
      <c r="D3576" t="s" s="330">
        <v>735</v>
      </c>
      <c r="E3576" t="s" s="330">
        <v>4605</v>
      </c>
      <c r="F3576" s="330">
        <f>IF(ABS('ZIR1_EUR'!X44-SUM('ZIR1_EUR'!X45,'ZIR1_EUR'!X46))&lt;=0.5,"OK","ERROR")</f>
      </c>
    </row>
    <row r="3577">
      <c r="A3577" t="s" s="330">
        <v>468</v>
      </c>
      <c r="B3577" t="s" s="329">
        <v>523</v>
      </c>
      <c r="C3577" t="s" s="330">
        <v>524</v>
      </c>
      <c r="D3577" t="s" s="330">
        <v>737</v>
      </c>
      <c r="E3577" t="s" s="330">
        <v>4606</v>
      </c>
      <c r="F3577" s="330">
        <f>IF(ABS('ZIR1_EUR'!Y44-SUM('ZIR1_EUR'!Y45,'ZIR1_EUR'!Y46))&lt;=0.5,"OK","ERROR")</f>
      </c>
    </row>
    <row r="3578">
      <c r="A3578" t="s" s="330">
        <v>468</v>
      </c>
      <c r="B3578" t="s" s="329">
        <v>523</v>
      </c>
      <c r="C3578" t="s" s="330">
        <v>524</v>
      </c>
      <c r="D3578" t="s" s="330">
        <v>739</v>
      </c>
      <c r="E3578" t="s" s="330">
        <v>4607</v>
      </c>
      <c r="F3578" s="330">
        <f>IF(ABS('ZIR1_EUR'!Z44-SUM('ZIR1_EUR'!Z45,'ZIR1_EUR'!Z46))&lt;=0.5,"OK","ERROR")</f>
      </c>
    </row>
    <row r="3579">
      <c r="A3579" t="s" s="330">
        <v>468</v>
      </c>
      <c r="B3579" t="s" s="329">
        <v>523</v>
      </c>
      <c r="C3579" t="s" s="330">
        <v>524</v>
      </c>
      <c r="D3579" t="s" s="330">
        <v>741</v>
      </c>
      <c r="E3579" t="s" s="330">
        <v>4608</v>
      </c>
      <c r="F3579" s="330">
        <f>IF(ABS('ZIR1_EUR'!AA44-SUM('ZIR1_EUR'!AA45,'ZIR1_EUR'!AA46))&lt;=0.5,"OK","ERROR")</f>
      </c>
    </row>
    <row r="3580">
      <c r="A3580" t="s" s="330">
        <v>468</v>
      </c>
      <c r="B3580" t="s" s="329">
        <v>523</v>
      </c>
      <c r="C3580" t="s" s="330">
        <v>524</v>
      </c>
      <c r="D3580" t="s" s="330">
        <v>743</v>
      </c>
      <c r="E3580" t="s" s="330">
        <v>4609</v>
      </c>
      <c r="F3580" s="330">
        <f>IF(ABS('ZIR1_EUR'!AB44-SUM('ZIR1_EUR'!AB45,'ZIR1_EUR'!AB46))&lt;=0.5,"OK","ERROR")</f>
      </c>
    </row>
    <row r="3581">
      <c r="A3581" t="s" s="330">
        <v>468</v>
      </c>
      <c r="B3581" t="s" s="329">
        <v>523</v>
      </c>
      <c r="C3581" t="s" s="330">
        <v>524</v>
      </c>
      <c r="D3581" t="s" s="330">
        <v>745</v>
      </c>
      <c r="E3581" t="s" s="330">
        <v>4610</v>
      </c>
      <c r="F3581" s="330">
        <f>IF(ABS('ZIR1_EUR'!AC44-SUM('ZIR1_EUR'!AC45,'ZIR1_EUR'!AC46))&lt;=0.5,"OK","ERROR")</f>
      </c>
    </row>
    <row r="3582">
      <c r="A3582" t="s" s="330">
        <v>468</v>
      </c>
      <c r="B3582" t="s" s="329">
        <v>523</v>
      </c>
      <c r="C3582" t="s" s="330">
        <v>524</v>
      </c>
      <c r="D3582" t="s" s="330">
        <v>747</v>
      </c>
      <c r="E3582" t="s" s="330">
        <v>4611</v>
      </c>
      <c r="F3582" s="330">
        <f>IF(ABS('ZIR1_EUR'!AD44-SUM('ZIR1_EUR'!AD45,'ZIR1_EUR'!AD46))&lt;=0.5,"OK","ERROR")</f>
      </c>
    </row>
    <row r="3583">
      <c r="A3583" t="s" s="330">
        <v>468</v>
      </c>
      <c r="B3583" t="s" s="329">
        <v>523</v>
      </c>
      <c r="C3583" t="s" s="330">
        <v>524</v>
      </c>
      <c r="D3583" t="s" s="330">
        <v>749</v>
      </c>
      <c r="E3583" t="s" s="330">
        <v>4612</v>
      </c>
      <c r="F3583" s="330">
        <f>IF(ABS('ZIR1_EUR'!AE44-SUM('ZIR1_EUR'!AE45,'ZIR1_EUR'!AE46))&lt;=0.5,"OK","ERROR")</f>
      </c>
    </row>
    <row r="3584">
      <c r="A3584" t="s" s="330">
        <v>468</v>
      </c>
      <c r="B3584" t="s" s="329">
        <v>523</v>
      </c>
      <c r="C3584" t="s" s="330">
        <v>524</v>
      </c>
      <c r="D3584" t="s" s="330">
        <v>751</v>
      </c>
      <c r="E3584" t="s" s="330">
        <v>4613</v>
      </c>
      <c r="F3584" s="330">
        <f>IF(ABS('ZIR1_EUR'!AF44-SUM('ZIR1_EUR'!AF45,'ZIR1_EUR'!AF46))&lt;=0.5,"OK","ERROR")</f>
      </c>
    </row>
    <row r="3585">
      <c r="A3585" t="s" s="330">
        <v>468</v>
      </c>
      <c r="B3585" t="s" s="329">
        <v>523</v>
      </c>
      <c r="C3585" t="s" s="330">
        <v>524</v>
      </c>
      <c r="D3585" t="s" s="330">
        <v>753</v>
      </c>
      <c r="E3585" t="s" s="330">
        <v>4614</v>
      </c>
      <c r="F3585" s="330">
        <f>IF(ABS('ZIR1_EUR'!N59-SUM('ZIR1_EUR'!N60,'ZIR1_EUR'!N61))&lt;=0.5,"OK","ERROR")</f>
      </c>
    </row>
    <row r="3586">
      <c r="A3586" t="s" s="330">
        <v>468</v>
      </c>
      <c r="B3586" t="s" s="329">
        <v>523</v>
      </c>
      <c r="C3586" t="s" s="330">
        <v>524</v>
      </c>
      <c r="D3586" t="s" s="330">
        <v>755</v>
      </c>
      <c r="E3586" t="s" s="330">
        <v>4615</v>
      </c>
      <c r="F3586" s="330">
        <f>IF(ABS('ZIR1_EUR'!O59-SUM('ZIR1_EUR'!O60,'ZIR1_EUR'!O61))&lt;=0.5,"OK","ERROR")</f>
      </c>
    </row>
    <row r="3587">
      <c r="A3587" t="s" s="330">
        <v>468</v>
      </c>
      <c r="B3587" t="s" s="329">
        <v>523</v>
      </c>
      <c r="C3587" t="s" s="330">
        <v>524</v>
      </c>
      <c r="D3587" t="s" s="330">
        <v>757</v>
      </c>
      <c r="E3587" t="s" s="330">
        <v>4616</v>
      </c>
      <c r="F3587" s="330">
        <f>IF(ABS('ZIR1_EUR'!P59-SUM('ZIR1_EUR'!P60,'ZIR1_EUR'!P61))&lt;=0.5,"OK","ERROR")</f>
      </c>
    </row>
    <row r="3588">
      <c r="A3588" t="s" s="330">
        <v>468</v>
      </c>
      <c r="B3588" t="s" s="329">
        <v>523</v>
      </c>
      <c r="C3588" t="s" s="330">
        <v>524</v>
      </c>
      <c r="D3588" t="s" s="330">
        <v>759</v>
      </c>
      <c r="E3588" t="s" s="330">
        <v>4617</v>
      </c>
      <c r="F3588" s="330">
        <f>IF(ABS('ZIR1_EUR'!Q59-SUM('ZIR1_EUR'!Q60,'ZIR1_EUR'!Q61))&lt;=0.5,"OK","ERROR")</f>
      </c>
    </row>
    <row r="3589">
      <c r="A3589" t="s" s="330">
        <v>468</v>
      </c>
      <c r="B3589" t="s" s="329">
        <v>523</v>
      </c>
      <c r="C3589" t="s" s="330">
        <v>524</v>
      </c>
      <c r="D3589" t="s" s="330">
        <v>761</v>
      </c>
      <c r="E3589" t="s" s="330">
        <v>4618</v>
      </c>
      <c r="F3589" s="330">
        <f>IF(ABS('ZIR1_EUR'!R59-SUM('ZIR1_EUR'!R60,'ZIR1_EUR'!R61))&lt;=0.5,"OK","ERROR")</f>
      </c>
    </row>
    <row r="3590">
      <c r="A3590" t="s" s="330">
        <v>468</v>
      </c>
      <c r="B3590" t="s" s="329">
        <v>523</v>
      </c>
      <c r="C3590" t="s" s="330">
        <v>524</v>
      </c>
      <c r="D3590" t="s" s="330">
        <v>763</v>
      </c>
      <c r="E3590" t="s" s="330">
        <v>4619</v>
      </c>
      <c r="F3590" s="330">
        <f>IF(ABS('ZIR1_EUR'!S59-SUM('ZIR1_EUR'!S60,'ZIR1_EUR'!S61))&lt;=0.5,"OK","ERROR")</f>
      </c>
    </row>
    <row r="3591">
      <c r="A3591" t="s" s="330">
        <v>468</v>
      </c>
      <c r="B3591" t="s" s="329">
        <v>523</v>
      </c>
      <c r="C3591" t="s" s="330">
        <v>524</v>
      </c>
      <c r="D3591" t="s" s="330">
        <v>765</v>
      </c>
      <c r="E3591" t="s" s="330">
        <v>4620</v>
      </c>
      <c r="F3591" s="330">
        <f>IF(ABS('ZIR1_EUR'!T59-SUM('ZIR1_EUR'!T60,'ZIR1_EUR'!T61))&lt;=0.5,"OK","ERROR")</f>
      </c>
    </row>
    <row r="3592">
      <c r="A3592" t="s" s="330">
        <v>468</v>
      </c>
      <c r="B3592" t="s" s="329">
        <v>523</v>
      </c>
      <c r="C3592" t="s" s="330">
        <v>524</v>
      </c>
      <c r="D3592" t="s" s="330">
        <v>767</v>
      </c>
      <c r="E3592" t="s" s="330">
        <v>4621</v>
      </c>
      <c r="F3592" s="330">
        <f>IF(ABS('ZIR1_EUR'!U59-SUM('ZIR1_EUR'!U60,'ZIR1_EUR'!U61))&lt;=0.5,"OK","ERROR")</f>
      </c>
    </row>
    <row r="3593">
      <c r="A3593" t="s" s="330">
        <v>468</v>
      </c>
      <c r="B3593" t="s" s="329">
        <v>523</v>
      </c>
      <c r="C3593" t="s" s="330">
        <v>524</v>
      </c>
      <c r="D3593" t="s" s="330">
        <v>769</v>
      </c>
      <c r="E3593" t="s" s="330">
        <v>4622</v>
      </c>
      <c r="F3593" s="330">
        <f>IF(ABS('ZIR1_EUR'!V59-SUM('ZIR1_EUR'!V60,'ZIR1_EUR'!V61))&lt;=0.5,"OK","ERROR")</f>
      </c>
    </row>
    <row r="3594">
      <c r="A3594" t="s" s="330">
        <v>468</v>
      </c>
      <c r="B3594" t="s" s="329">
        <v>523</v>
      </c>
      <c r="C3594" t="s" s="330">
        <v>524</v>
      </c>
      <c r="D3594" t="s" s="330">
        <v>771</v>
      </c>
      <c r="E3594" t="s" s="330">
        <v>4623</v>
      </c>
      <c r="F3594" s="330">
        <f>IF(ABS('ZIR1_EUR'!W59-SUM('ZIR1_EUR'!W60,'ZIR1_EUR'!W61))&lt;=0.5,"OK","ERROR")</f>
      </c>
    </row>
    <row r="3595">
      <c r="A3595" t="s" s="330">
        <v>468</v>
      </c>
      <c r="B3595" t="s" s="329">
        <v>523</v>
      </c>
      <c r="C3595" t="s" s="330">
        <v>524</v>
      </c>
      <c r="D3595" t="s" s="330">
        <v>773</v>
      </c>
      <c r="E3595" t="s" s="330">
        <v>4624</v>
      </c>
      <c r="F3595" s="330">
        <f>IF(ABS('ZIR1_EUR'!X59-SUM('ZIR1_EUR'!X60,'ZIR1_EUR'!X61))&lt;=0.5,"OK","ERROR")</f>
      </c>
    </row>
    <row r="3596">
      <c r="A3596" t="s" s="330">
        <v>468</v>
      </c>
      <c r="B3596" t="s" s="329">
        <v>523</v>
      </c>
      <c r="C3596" t="s" s="330">
        <v>524</v>
      </c>
      <c r="D3596" t="s" s="330">
        <v>775</v>
      </c>
      <c r="E3596" t="s" s="330">
        <v>4625</v>
      </c>
      <c r="F3596" s="330">
        <f>IF(ABS('ZIR1_EUR'!Y59-SUM('ZIR1_EUR'!Y60,'ZIR1_EUR'!Y61))&lt;=0.5,"OK","ERROR")</f>
      </c>
    </row>
    <row r="3597">
      <c r="A3597" t="s" s="330">
        <v>468</v>
      </c>
      <c r="B3597" t="s" s="329">
        <v>523</v>
      </c>
      <c r="C3597" t="s" s="330">
        <v>524</v>
      </c>
      <c r="D3597" t="s" s="330">
        <v>777</v>
      </c>
      <c r="E3597" t="s" s="330">
        <v>4626</v>
      </c>
      <c r="F3597" s="330">
        <f>IF(ABS('ZIR1_EUR'!Z59-SUM('ZIR1_EUR'!Z60,'ZIR1_EUR'!Z61))&lt;=0.5,"OK","ERROR")</f>
      </c>
    </row>
    <row r="3598">
      <c r="A3598" t="s" s="330">
        <v>468</v>
      </c>
      <c r="B3598" t="s" s="329">
        <v>523</v>
      </c>
      <c r="C3598" t="s" s="330">
        <v>524</v>
      </c>
      <c r="D3598" t="s" s="330">
        <v>779</v>
      </c>
      <c r="E3598" t="s" s="330">
        <v>4627</v>
      </c>
      <c r="F3598" s="330">
        <f>IF(ABS('ZIR1_EUR'!AA59-SUM('ZIR1_EUR'!AA60,'ZIR1_EUR'!AA61))&lt;=0.5,"OK","ERROR")</f>
      </c>
    </row>
    <row r="3599">
      <c r="A3599" t="s" s="330">
        <v>468</v>
      </c>
      <c r="B3599" t="s" s="329">
        <v>523</v>
      </c>
      <c r="C3599" t="s" s="330">
        <v>524</v>
      </c>
      <c r="D3599" t="s" s="330">
        <v>781</v>
      </c>
      <c r="E3599" t="s" s="330">
        <v>4628</v>
      </c>
      <c r="F3599" s="330">
        <f>IF(ABS('ZIR1_EUR'!AB59-SUM('ZIR1_EUR'!AB60,'ZIR1_EUR'!AB61))&lt;=0.5,"OK","ERROR")</f>
      </c>
    </row>
    <row r="3600">
      <c r="A3600" t="s" s="330">
        <v>468</v>
      </c>
      <c r="B3600" t="s" s="329">
        <v>523</v>
      </c>
      <c r="C3600" t="s" s="330">
        <v>524</v>
      </c>
      <c r="D3600" t="s" s="330">
        <v>783</v>
      </c>
      <c r="E3600" t="s" s="330">
        <v>4629</v>
      </c>
      <c r="F3600" s="330">
        <f>IF(ABS('ZIR1_EUR'!AC59-SUM('ZIR1_EUR'!AC60,'ZIR1_EUR'!AC61))&lt;=0.5,"OK","ERROR")</f>
      </c>
    </row>
    <row r="3601">
      <c r="A3601" t="s" s="330">
        <v>468</v>
      </c>
      <c r="B3601" t="s" s="329">
        <v>523</v>
      </c>
      <c r="C3601" t="s" s="330">
        <v>524</v>
      </c>
      <c r="D3601" t="s" s="330">
        <v>785</v>
      </c>
      <c r="E3601" t="s" s="330">
        <v>4630</v>
      </c>
      <c r="F3601" s="330">
        <f>IF(ABS('ZIR1_EUR'!AD59-SUM('ZIR1_EUR'!AD60,'ZIR1_EUR'!AD61))&lt;=0.5,"OK","ERROR")</f>
      </c>
    </row>
    <row r="3602">
      <c r="A3602" t="s" s="330">
        <v>468</v>
      </c>
      <c r="B3602" t="s" s="329">
        <v>523</v>
      </c>
      <c r="C3602" t="s" s="330">
        <v>524</v>
      </c>
      <c r="D3602" t="s" s="330">
        <v>787</v>
      </c>
      <c r="E3602" t="s" s="330">
        <v>4631</v>
      </c>
      <c r="F3602" s="330">
        <f>IF(ABS('ZIR1_EUR'!AE59-SUM('ZIR1_EUR'!AE60,'ZIR1_EUR'!AE61))&lt;=0.5,"OK","ERROR")</f>
      </c>
    </row>
    <row r="3603">
      <c r="A3603" t="s" s="330">
        <v>468</v>
      </c>
      <c r="B3603" t="s" s="329">
        <v>523</v>
      </c>
      <c r="C3603" t="s" s="330">
        <v>524</v>
      </c>
      <c r="D3603" t="s" s="330">
        <v>789</v>
      </c>
      <c r="E3603" t="s" s="330">
        <v>4632</v>
      </c>
      <c r="F3603" s="330">
        <f>IF(ABS('ZIR1_EUR'!AF59-SUM('ZIR1_EUR'!AF60,'ZIR1_EUR'!AF61))&lt;=0.5,"OK","ERROR")</f>
      </c>
    </row>
    <row r="3604">
      <c r="A3604" t="s" s="330">
        <v>468</v>
      </c>
      <c r="B3604" t="s" s="329">
        <v>523</v>
      </c>
      <c r="C3604" t="s" s="330">
        <v>524</v>
      </c>
      <c r="D3604" t="s" s="330">
        <v>791</v>
      </c>
      <c r="E3604" t="s" s="330">
        <v>4633</v>
      </c>
      <c r="F3604" s="330">
        <f>IF(ABS('ZIR1_EUR'!N63-SUM('ZIR1_EUR'!N64,'ZIR1_EUR'!N65))&lt;=0.5,"OK","ERROR")</f>
      </c>
    </row>
    <row r="3605">
      <c r="A3605" t="s" s="330">
        <v>468</v>
      </c>
      <c r="B3605" t="s" s="329">
        <v>523</v>
      </c>
      <c r="C3605" t="s" s="330">
        <v>524</v>
      </c>
      <c r="D3605" t="s" s="330">
        <v>793</v>
      </c>
      <c r="E3605" t="s" s="330">
        <v>4634</v>
      </c>
      <c r="F3605" s="330">
        <f>IF(ABS('ZIR1_EUR'!O63-SUM('ZIR1_EUR'!O64,'ZIR1_EUR'!O65))&lt;=0.5,"OK","ERROR")</f>
      </c>
    </row>
    <row r="3606">
      <c r="A3606" t="s" s="330">
        <v>468</v>
      </c>
      <c r="B3606" t="s" s="329">
        <v>523</v>
      </c>
      <c r="C3606" t="s" s="330">
        <v>524</v>
      </c>
      <c r="D3606" t="s" s="330">
        <v>795</v>
      </c>
      <c r="E3606" t="s" s="330">
        <v>4635</v>
      </c>
      <c r="F3606" s="330">
        <f>IF(ABS('ZIR1_EUR'!P63-SUM('ZIR1_EUR'!P64,'ZIR1_EUR'!P65))&lt;=0.5,"OK","ERROR")</f>
      </c>
    </row>
    <row r="3607">
      <c r="A3607" t="s" s="330">
        <v>468</v>
      </c>
      <c r="B3607" t="s" s="329">
        <v>523</v>
      </c>
      <c r="C3607" t="s" s="330">
        <v>524</v>
      </c>
      <c r="D3607" t="s" s="330">
        <v>797</v>
      </c>
      <c r="E3607" t="s" s="330">
        <v>4636</v>
      </c>
      <c r="F3607" s="330">
        <f>IF(ABS('ZIR1_EUR'!Q63-SUM('ZIR1_EUR'!Q64,'ZIR1_EUR'!Q65))&lt;=0.5,"OK","ERROR")</f>
      </c>
    </row>
    <row r="3608">
      <c r="A3608" t="s" s="330">
        <v>468</v>
      </c>
      <c r="B3608" t="s" s="329">
        <v>523</v>
      </c>
      <c r="C3608" t="s" s="330">
        <v>524</v>
      </c>
      <c r="D3608" t="s" s="330">
        <v>799</v>
      </c>
      <c r="E3608" t="s" s="330">
        <v>4637</v>
      </c>
      <c r="F3608" s="330">
        <f>IF(ABS('ZIR1_EUR'!R63-SUM('ZIR1_EUR'!R64,'ZIR1_EUR'!R65))&lt;=0.5,"OK","ERROR")</f>
      </c>
    </row>
    <row r="3609">
      <c r="A3609" t="s" s="330">
        <v>468</v>
      </c>
      <c r="B3609" t="s" s="329">
        <v>523</v>
      </c>
      <c r="C3609" t="s" s="330">
        <v>524</v>
      </c>
      <c r="D3609" t="s" s="330">
        <v>801</v>
      </c>
      <c r="E3609" t="s" s="330">
        <v>4638</v>
      </c>
      <c r="F3609" s="330">
        <f>IF(ABS('ZIR1_EUR'!S63-SUM('ZIR1_EUR'!S64,'ZIR1_EUR'!S65))&lt;=0.5,"OK","ERROR")</f>
      </c>
    </row>
    <row r="3610">
      <c r="A3610" t="s" s="330">
        <v>468</v>
      </c>
      <c r="B3610" t="s" s="329">
        <v>523</v>
      </c>
      <c r="C3610" t="s" s="330">
        <v>524</v>
      </c>
      <c r="D3610" t="s" s="330">
        <v>803</v>
      </c>
      <c r="E3610" t="s" s="330">
        <v>4639</v>
      </c>
      <c r="F3610" s="330">
        <f>IF(ABS('ZIR1_EUR'!T63-SUM('ZIR1_EUR'!T64,'ZIR1_EUR'!T65))&lt;=0.5,"OK","ERROR")</f>
      </c>
    </row>
    <row r="3611">
      <c r="A3611" t="s" s="330">
        <v>468</v>
      </c>
      <c r="B3611" t="s" s="329">
        <v>523</v>
      </c>
      <c r="C3611" t="s" s="330">
        <v>524</v>
      </c>
      <c r="D3611" t="s" s="330">
        <v>805</v>
      </c>
      <c r="E3611" t="s" s="330">
        <v>4640</v>
      </c>
      <c r="F3611" s="330">
        <f>IF(ABS('ZIR1_EUR'!U63-SUM('ZIR1_EUR'!U64,'ZIR1_EUR'!U65))&lt;=0.5,"OK","ERROR")</f>
      </c>
    </row>
    <row r="3612">
      <c r="A3612" t="s" s="330">
        <v>468</v>
      </c>
      <c r="B3612" t="s" s="329">
        <v>523</v>
      </c>
      <c r="C3612" t="s" s="330">
        <v>524</v>
      </c>
      <c r="D3612" t="s" s="330">
        <v>807</v>
      </c>
      <c r="E3612" t="s" s="330">
        <v>4641</v>
      </c>
      <c r="F3612" s="330">
        <f>IF(ABS('ZIR1_EUR'!V63-SUM('ZIR1_EUR'!V64,'ZIR1_EUR'!V65))&lt;=0.5,"OK","ERROR")</f>
      </c>
    </row>
    <row r="3613">
      <c r="A3613" t="s" s="330">
        <v>468</v>
      </c>
      <c r="B3613" t="s" s="329">
        <v>523</v>
      </c>
      <c r="C3613" t="s" s="330">
        <v>524</v>
      </c>
      <c r="D3613" t="s" s="330">
        <v>809</v>
      </c>
      <c r="E3613" t="s" s="330">
        <v>4642</v>
      </c>
      <c r="F3613" s="330">
        <f>IF(ABS('ZIR1_EUR'!W63-SUM('ZIR1_EUR'!W64,'ZIR1_EUR'!W65))&lt;=0.5,"OK","ERROR")</f>
      </c>
    </row>
    <row r="3614">
      <c r="A3614" t="s" s="330">
        <v>468</v>
      </c>
      <c r="B3614" t="s" s="329">
        <v>523</v>
      </c>
      <c r="C3614" t="s" s="330">
        <v>524</v>
      </c>
      <c r="D3614" t="s" s="330">
        <v>811</v>
      </c>
      <c r="E3614" t="s" s="330">
        <v>4643</v>
      </c>
      <c r="F3614" s="330">
        <f>IF(ABS('ZIR1_EUR'!X63-SUM('ZIR1_EUR'!X64,'ZIR1_EUR'!X65))&lt;=0.5,"OK","ERROR")</f>
      </c>
    </row>
    <row r="3615">
      <c r="A3615" t="s" s="330">
        <v>468</v>
      </c>
      <c r="B3615" t="s" s="329">
        <v>523</v>
      </c>
      <c r="C3615" t="s" s="330">
        <v>524</v>
      </c>
      <c r="D3615" t="s" s="330">
        <v>813</v>
      </c>
      <c r="E3615" t="s" s="330">
        <v>4644</v>
      </c>
      <c r="F3615" s="330">
        <f>IF(ABS('ZIR1_EUR'!Y63-SUM('ZIR1_EUR'!Y64,'ZIR1_EUR'!Y65))&lt;=0.5,"OK","ERROR")</f>
      </c>
    </row>
    <row r="3616">
      <c r="A3616" t="s" s="330">
        <v>468</v>
      </c>
      <c r="B3616" t="s" s="329">
        <v>523</v>
      </c>
      <c r="C3616" t="s" s="330">
        <v>524</v>
      </c>
      <c r="D3616" t="s" s="330">
        <v>815</v>
      </c>
      <c r="E3616" t="s" s="330">
        <v>4645</v>
      </c>
      <c r="F3616" s="330">
        <f>IF(ABS('ZIR1_EUR'!Z63-SUM('ZIR1_EUR'!Z64,'ZIR1_EUR'!Z65))&lt;=0.5,"OK","ERROR")</f>
      </c>
    </row>
    <row r="3617">
      <c r="A3617" t="s" s="330">
        <v>468</v>
      </c>
      <c r="B3617" t="s" s="329">
        <v>523</v>
      </c>
      <c r="C3617" t="s" s="330">
        <v>524</v>
      </c>
      <c r="D3617" t="s" s="330">
        <v>817</v>
      </c>
      <c r="E3617" t="s" s="330">
        <v>4646</v>
      </c>
      <c r="F3617" s="330">
        <f>IF(ABS('ZIR1_EUR'!AA63-SUM('ZIR1_EUR'!AA64,'ZIR1_EUR'!AA65))&lt;=0.5,"OK","ERROR")</f>
      </c>
    </row>
    <row r="3618">
      <c r="A3618" t="s" s="330">
        <v>468</v>
      </c>
      <c r="B3618" t="s" s="329">
        <v>523</v>
      </c>
      <c r="C3618" t="s" s="330">
        <v>524</v>
      </c>
      <c r="D3618" t="s" s="330">
        <v>819</v>
      </c>
      <c r="E3618" t="s" s="330">
        <v>4647</v>
      </c>
      <c r="F3618" s="330">
        <f>IF(ABS('ZIR1_EUR'!AB63-SUM('ZIR1_EUR'!AB64,'ZIR1_EUR'!AB65))&lt;=0.5,"OK","ERROR")</f>
      </c>
    </row>
    <row r="3619">
      <c r="A3619" t="s" s="330">
        <v>468</v>
      </c>
      <c r="B3619" t="s" s="329">
        <v>523</v>
      </c>
      <c r="C3619" t="s" s="330">
        <v>524</v>
      </c>
      <c r="D3619" t="s" s="330">
        <v>821</v>
      </c>
      <c r="E3619" t="s" s="330">
        <v>4648</v>
      </c>
      <c r="F3619" s="330">
        <f>IF(ABS('ZIR1_EUR'!AC63-SUM('ZIR1_EUR'!AC64,'ZIR1_EUR'!AC65))&lt;=0.5,"OK","ERROR")</f>
      </c>
    </row>
    <row r="3620">
      <c r="A3620" t="s" s="330">
        <v>468</v>
      </c>
      <c r="B3620" t="s" s="329">
        <v>523</v>
      </c>
      <c r="C3620" t="s" s="330">
        <v>524</v>
      </c>
      <c r="D3620" t="s" s="330">
        <v>823</v>
      </c>
      <c r="E3620" t="s" s="330">
        <v>4649</v>
      </c>
      <c r="F3620" s="330">
        <f>IF(ABS('ZIR1_EUR'!AD63-SUM('ZIR1_EUR'!AD64,'ZIR1_EUR'!AD65))&lt;=0.5,"OK","ERROR")</f>
      </c>
    </row>
    <row r="3621">
      <c r="A3621" t="s" s="330">
        <v>468</v>
      </c>
      <c r="B3621" t="s" s="329">
        <v>523</v>
      </c>
      <c r="C3621" t="s" s="330">
        <v>524</v>
      </c>
      <c r="D3621" t="s" s="330">
        <v>825</v>
      </c>
      <c r="E3621" t="s" s="330">
        <v>4650</v>
      </c>
      <c r="F3621" s="330">
        <f>IF(ABS('ZIR1_EUR'!AE63-SUM('ZIR1_EUR'!AE64,'ZIR1_EUR'!AE65))&lt;=0.5,"OK","ERROR")</f>
      </c>
    </row>
    <row r="3622">
      <c r="A3622" t="s" s="330">
        <v>468</v>
      </c>
      <c r="B3622" t="s" s="329">
        <v>523</v>
      </c>
      <c r="C3622" t="s" s="330">
        <v>524</v>
      </c>
      <c r="D3622" t="s" s="330">
        <v>827</v>
      </c>
      <c r="E3622" t="s" s="330">
        <v>4651</v>
      </c>
      <c r="F3622" s="330">
        <f>IF(ABS('ZIR1_EUR'!AF63-SUM('ZIR1_EUR'!AF64,'ZIR1_EUR'!AF65))&lt;=0.5,"OK","ERROR")</f>
      </c>
    </row>
    <row r="3623">
      <c r="A3623" t="s" s="330">
        <v>468</v>
      </c>
      <c r="B3623" t="s" s="329">
        <v>523</v>
      </c>
      <c r="C3623" t="s" s="330">
        <v>524</v>
      </c>
      <c r="D3623" t="s" s="330">
        <v>829</v>
      </c>
      <c r="E3623" t="s" s="330">
        <v>4652</v>
      </c>
      <c r="F3623" s="330">
        <f>IF(ABS('ZIR1_EUR'!N67-SUM('ZIR1_EUR'!N68,'ZIR1_EUR'!N69))&lt;=0.5,"OK","ERROR")</f>
      </c>
    </row>
    <row r="3624">
      <c r="A3624" t="s" s="330">
        <v>468</v>
      </c>
      <c r="B3624" t="s" s="329">
        <v>523</v>
      </c>
      <c r="C3624" t="s" s="330">
        <v>524</v>
      </c>
      <c r="D3624" t="s" s="330">
        <v>831</v>
      </c>
      <c r="E3624" t="s" s="330">
        <v>4653</v>
      </c>
      <c r="F3624" s="330">
        <f>IF(ABS('ZIR1_EUR'!O67-SUM('ZIR1_EUR'!O68,'ZIR1_EUR'!O69))&lt;=0.5,"OK","ERROR")</f>
      </c>
    </row>
    <row r="3625">
      <c r="A3625" t="s" s="330">
        <v>468</v>
      </c>
      <c r="B3625" t="s" s="329">
        <v>523</v>
      </c>
      <c r="C3625" t="s" s="330">
        <v>524</v>
      </c>
      <c r="D3625" t="s" s="330">
        <v>833</v>
      </c>
      <c r="E3625" t="s" s="330">
        <v>4654</v>
      </c>
      <c r="F3625" s="330">
        <f>IF(ABS('ZIR1_EUR'!P67-SUM('ZIR1_EUR'!P68,'ZIR1_EUR'!P69))&lt;=0.5,"OK","ERROR")</f>
      </c>
    </row>
    <row r="3626">
      <c r="A3626" t="s" s="330">
        <v>468</v>
      </c>
      <c r="B3626" t="s" s="329">
        <v>523</v>
      </c>
      <c r="C3626" t="s" s="330">
        <v>524</v>
      </c>
      <c r="D3626" t="s" s="330">
        <v>835</v>
      </c>
      <c r="E3626" t="s" s="330">
        <v>4655</v>
      </c>
      <c r="F3626" s="330">
        <f>IF(ABS('ZIR1_EUR'!Q67-SUM('ZIR1_EUR'!Q68,'ZIR1_EUR'!Q69))&lt;=0.5,"OK","ERROR")</f>
      </c>
    </row>
    <row r="3627">
      <c r="A3627" t="s" s="330">
        <v>468</v>
      </c>
      <c r="B3627" t="s" s="329">
        <v>523</v>
      </c>
      <c r="C3627" t="s" s="330">
        <v>524</v>
      </c>
      <c r="D3627" t="s" s="330">
        <v>837</v>
      </c>
      <c r="E3627" t="s" s="330">
        <v>4656</v>
      </c>
      <c r="F3627" s="330">
        <f>IF(ABS('ZIR1_EUR'!R67-SUM('ZIR1_EUR'!R68,'ZIR1_EUR'!R69))&lt;=0.5,"OK","ERROR")</f>
      </c>
    </row>
    <row r="3628">
      <c r="A3628" t="s" s="330">
        <v>468</v>
      </c>
      <c r="B3628" t="s" s="329">
        <v>523</v>
      </c>
      <c r="C3628" t="s" s="330">
        <v>524</v>
      </c>
      <c r="D3628" t="s" s="330">
        <v>839</v>
      </c>
      <c r="E3628" t="s" s="330">
        <v>4657</v>
      </c>
      <c r="F3628" s="330">
        <f>IF(ABS('ZIR1_EUR'!S67-SUM('ZIR1_EUR'!S68,'ZIR1_EUR'!S69))&lt;=0.5,"OK","ERROR")</f>
      </c>
    </row>
    <row r="3629">
      <c r="A3629" t="s" s="330">
        <v>468</v>
      </c>
      <c r="B3629" t="s" s="329">
        <v>523</v>
      </c>
      <c r="C3629" t="s" s="330">
        <v>524</v>
      </c>
      <c r="D3629" t="s" s="330">
        <v>841</v>
      </c>
      <c r="E3629" t="s" s="330">
        <v>4658</v>
      </c>
      <c r="F3629" s="330">
        <f>IF(ABS('ZIR1_EUR'!T67-SUM('ZIR1_EUR'!T68,'ZIR1_EUR'!T69))&lt;=0.5,"OK","ERROR")</f>
      </c>
    </row>
    <row r="3630">
      <c r="A3630" t="s" s="330">
        <v>468</v>
      </c>
      <c r="B3630" t="s" s="329">
        <v>523</v>
      </c>
      <c r="C3630" t="s" s="330">
        <v>524</v>
      </c>
      <c r="D3630" t="s" s="330">
        <v>843</v>
      </c>
      <c r="E3630" t="s" s="330">
        <v>4659</v>
      </c>
      <c r="F3630" s="330">
        <f>IF(ABS('ZIR1_EUR'!U67-SUM('ZIR1_EUR'!U68,'ZIR1_EUR'!U69))&lt;=0.5,"OK","ERROR")</f>
      </c>
    </row>
    <row r="3631">
      <c r="A3631" t="s" s="330">
        <v>468</v>
      </c>
      <c r="B3631" t="s" s="329">
        <v>523</v>
      </c>
      <c r="C3631" t="s" s="330">
        <v>524</v>
      </c>
      <c r="D3631" t="s" s="330">
        <v>845</v>
      </c>
      <c r="E3631" t="s" s="330">
        <v>4660</v>
      </c>
      <c r="F3631" s="330">
        <f>IF(ABS('ZIR1_EUR'!V67-SUM('ZIR1_EUR'!V68,'ZIR1_EUR'!V69))&lt;=0.5,"OK","ERROR")</f>
      </c>
    </row>
    <row r="3632">
      <c r="A3632" t="s" s="330">
        <v>468</v>
      </c>
      <c r="B3632" t="s" s="329">
        <v>523</v>
      </c>
      <c r="C3632" t="s" s="330">
        <v>524</v>
      </c>
      <c r="D3632" t="s" s="330">
        <v>847</v>
      </c>
      <c r="E3632" t="s" s="330">
        <v>4661</v>
      </c>
      <c r="F3632" s="330">
        <f>IF(ABS('ZIR1_EUR'!W67-SUM('ZIR1_EUR'!W68,'ZIR1_EUR'!W69))&lt;=0.5,"OK","ERROR")</f>
      </c>
    </row>
    <row r="3633">
      <c r="A3633" t="s" s="330">
        <v>468</v>
      </c>
      <c r="B3633" t="s" s="329">
        <v>523</v>
      </c>
      <c r="C3633" t="s" s="330">
        <v>524</v>
      </c>
      <c r="D3633" t="s" s="330">
        <v>849</v>
      </c>
      <c r="E3633" t="s" s="330">
        <v>4662</v>
      </c>
      <c r="F3633" s="330">
        <f>IF(ABS('ZIR1_EUR'!X67-SUM('ZIR1_EUR'!X68,'ZIR1_EUR'!X69))&lt;=0.5,"OK","ERROR")</f>
      </c>
    </row>
    <row r="3634">
      <c r="A3634" t="s" s="330">
        <v>468</v>
      </c>
      <c r="B3634" t="s" s="329">
        <v>523</v>
      </c>
      <c r="C3634" t="s" s="330">
        <v>524</v>
      </c>
      <c r="D3634" t="s" s="330">
        <v>851</v>
      </c>
      <c r="E3634" t="s" s="330">
        <v>4663</v>
      </c>
      <c r="F3634" s="330">
        <f>IF(ABS('ZIR1_EUR'!Y67-SUM('ZIR1_EUR'!Y68,'ZIR1_EUR'!Y69))&lt;=0.5,"OK","ERROR")</f>
      </c>
    </row>
    <row r="3635">
      <c r="A3635" t="s" s="330">
        <v>468</v>
      </c>
      <c r="B3635" t="s" s="329">
        <v>523</v>
      </c>
      <c r="C3635" t="s" s="330">
        <v>524</v>
      </c>
      <c r="D3635" t="s" s="330">
        <v>853</v>
      </c>
      <c r="E3635" t="s" s="330">
        <v>4664</v>
      </c>
      <c r="F3635" s="330">
        <f>IF(ABS('ZIR1_EUR'!Z67-SUM('ZIR1_EUR'!Z68,'ZIR1_EUR'!Z69))&lt;=0.5,"OK","ERROR")</f>
      </c>
    </row>
    <row r="3636">
      <c r="A3636" t="s" s="330">
        <v>468</v>
      </c>
      <c r="B3636" t="s" s="329">
        <v>523</v>
      </c>
      <c r="C3636" t="s" s="330">
        <v>524</v>
      </c>
      <c r="D3636" t="s" s="330">
        <v>855</v>
      </c>
      <c r="E3636" t="s" s="330">
        <v>4665</v>
      </c>
      <c r="F3636" s="330">
        <f>IF(ABS('ZIR1_EUR'!AA67-SUM('ZIR1_EUR'!AA68,'ZIR1_EUR'!AA69))&lt;=0.5,"OK","ERROR")</f>
      </c>
    </row>
    <row r="3637">
      <c r="A3637" t="s" s="330">
        <v>468</v>
      </c>
      <c r="B3637" t="s" s="329">
        <v>523</v>
      </c>
      <c r="C3637" t="s" s="330">
        <v>524</v>
      </c>
      <c r="D3637" t="s" s="330">
        <v>857</v>
      </c>
      <c r="E3637" t="s" s="330">
        <v>4666</v>
      </c>
      <c r="F3637" s="330">
        <f>IF(ABS('ZIR1_EUR'!AB67-SUM('ZIR1_EUR'!AB68,'ZIR1_EUR'!AB69))&lt;=0.5,"OK","ERROR")</f>
      </c>
    </row>
    <row r="3638">
      <c r="A3638" t="s" s="330">
        <v>468</v>
      </c>
      <c r="B3638" t="s" s="329">
        <v>523</v>
      </c>
      <c r="C3638" t="s" s="330">
        <v>524</v>
      </c>
      <c r="D3638" t="s" s="330">
        <v>859</v>
      </c>
      <c r="E3638" t="s" s="330">
        <v>4667</v>
      </c>
      <c r="F3638" s="330">
        <f>IF(ABS('ZIR1_EUR'!AC67-SUM('ZIR1_EUR'!AC68,'ZIR1_EUR'!AC69))&lt;=0.5,"OK","ERROR")</f>
      </c>
    </row>
    <row r="3639">
      <c r="A3639" t="s" s="330">
        <v>468</v>
      </c>
      <c r="B3639" t="s" s="329">
        <v>523</v>
      </c>
      <c r="C3639" t="s" s="330">
        <v>524</v>
      </c>
      <c r="D3639" t="s" s="330">
        <v>861</v>
      </c>
      <c r="E3639" t="s" s="330">
        <v>4668</v>
      </c>
      <c r="F3639" s="330">
        <f>IF(ABS('ZIR1_EUR'!AD67-SUM('ZIR1_EUR'!AD68,'ZIR1_EUR'!AD69))&lt;=0.5,"OK","ERROR")</f>
      </c>
    </row>
    <row r="3640">
      <c r="A3640" t="s" s="330">
        <v>468</v>
      </c>
      <c r="B3640" t="s" s="329">
        <v>523</v>
      </c>
      <c r="C3640" t="s" s="330">
        <v>524</v>
      </c>
      <c r="D3640" t="s" s="330">
        <v>863</v>
      </c>
      <c r="E3640" t="s" s="330">
        <v>4669</v>
      </c>
      <c r="F3640" s="330">
        <f>IF(ABS('ZIR1_EUR'!AE67-SUM('ZIR1_EUR'!AE68,'ZIR1_EUR'!AE69))&lt;=0.5,"OK","ERROR")</f>
      </c>
    </row>
    <row r="3641">
      <c r="A3641" t="s" s="330">
        <v>468</v>
      </c>
      <c r="B3641" t="s" s="329">
        <v>523</v>
      </c>
      <c r="C3641" t="s" s="330">
        <v>524</v>
      </c>
      <c r="D3641" t="s" s="330">
        <v>865</v>
      </c>
      <c r="E3641" t="s" s="330">
        <v>4670</v>
      </c>
      <c r="F3641" s="330">
        <f>IF(ABS('ZIR1_EUR'!AF67-SUM('ZIR1_EUR'!AF68,'ZIR1_EUR'!AF69))&lt;=0.5,"OK","ERROR")</f>
      </c>
    </row>
    <row r="3642">
      <c r="A3642" t="s" s="330">
        <v>468</v>
      </c>
      <c r="B3642" t="s" s="329">
        <v>523</v>
      </c>
      <c r="C3642" t="s" s="330">
        <v>524</v>
      </c>
      <c r="D3642" t="s" s="330">
        <v>867</v>
      </c>
      <c r="E3642" t="s" s="330">
        <v>4671</v>
      </c>
      <c r="F3642" s="330">
        <f>IF(ABS('ZIR1_EUR'!N71-SUM('ZIR1_EUR'!N72,'ZIR1_EUR'!N73))&lt;=0.5,"OK","ERROR")</f>
      </c>
    </row>
    <row r="3643">
      <c r="A3643" t="s" s="330">
        <v>468</v>
      </c>
      <c r="B3643" t="s" s="329">
        <v>523</v>
      </c>
      <c r="C3643" t="s" s="330">
        <v>524</v>
      </c>
      <c r="D3643" t="s" s="330">
        <v>869</v>
      </c>
      <c r="E3643" t="s" s="330">
        <v>4672</v>
      </c>
      <c r="F3643" s="330">
        <f>IF(ABS('ZIR1_EUR'!O71-SUM('ZIR1_EUR'!O72,'ZIR1_EUR'!O73))&lt;=0.5,"OK","ERROR")</f>
      </c>
    </row>
    <row r="3644">
      <c r="A3644" t="s" s="330">
        <v>468</v>
      </c>
      <c r="B3644" t="s" s="329">
        <v>523</v>
      </c>
      <c r="C3644" t="s" s="330">
        <v>524</v>
      </c>
      <c r="D3644" t="s" s="330">
        <v>871</v>
      </c>
      <c r="E3644" t="s" s="330">
        <v>4673</v>
      </c>
      <c r="F3644" s="330">
        <f>IF(ABS('ZIR1_EUR'!P71-SUM('ZIR1_EUR'!P72,'ZIR1_EUR'!P73))&lt;=0.5,"OK","ERROR")</f>
      </c>
    </row>
    <row r="3645">
      <c r="A3645" t="s" s="330">
        <v>468</v>
      </c>
      <c r="B3645" t="s" s="329">
        <v>523</v>
      </c>
      <c r="C3645" t="s" s="330">
        <v>524</v>
      </c>
      <c r="D3645" t="s" s="330">
        <v>873</v>
      </c>
      <c r="E3645" t="s" s="330">
        <v>4674</v>
      </c>
      <c r="F3645" s="330">
        <f>IF(ABS('ZIR1_EUR'!Q71-SUM('ZIR1_EUR'!Q72,'ZIR1_EUR'!Q73))&lt;=0.5,"OK","ERROR")</f>
      </c>
    </row>
    <row r="3646">
      <c r="A3646" t="s" s="330">
        <v>468</v>
      </c>
      <c r="B3646" t="s" s="329">
        <v>523</v>
      </c>
      <c r="C3646" t="s" s="330">
        <v>524</v>
      </c>
      <c r="D3646" t="s" s="330">
        <v>875</v>
      </c>
      <c r="E3646" t="s" s="330">
        <v>4675</v>
      </c>
      <c r="F3646" s="330">
        <f>IF(ABS('ZIR1_EUR'!R71-SUM('ZIR1_EUR'!R72,'ZIR1_EUR'!R73))&lt;=0.5,"OK","ERROR")</f>
      </c>
    </row>
    <row r="3647">
      <c r="A3647" t="s" s="330">
        <v>468</v>
      </c>
      <c r="B3647" t="s" s="329">
        <v>523</v>
      </c>
      <c r="C3647" t="s" s="330">
        <v>524</v>
      </c>
      <c r="D3647" t="s" s="330">
        <v>877</v>
      </c>
      <c r="E3647" t="s" s="330">
        <v>4676</v>
      </c>
      <c r="F3647" s="330">
        <f>IF(ABS('ZIR1_EUR'!S71-SUM('ZIR1_EUR'!S72,'ZIR1_EUR'!S73))&lt;=0.5,"OK","ERROR")</f>
      </c>
    </row>
    <row r="3648">
      <c r="A3648" t="s" s="330">
        <v>468</v>
      </c>
      <c r="B3648" t="s" s="329">
        <v>523</v>
      </c>
      <c r="C3648" t="s" s="330">
        <v>524</v>
      </c>
      <c r="D3648" t="s" s="330">
        <v>879</v>
      </c>
      <c r="E3648" t="s" s="330">
        <v>4677</v>
      </c>
      <c r="F3648" s="330">
        <f>IF(ABS('ZIR1_EUR'!T71-SUM('ZIR1_EUR'!T72,'ZIR1_EUR'!T73))&lt;=0.5,"OK","ERROR")</f>
      </c>
    </row>
    <row r="3649">
      <c r="A3649" t="s" s="330">
        <v>468</v>
      </c>
      <c r="B3649" t="s" s="329">
        <v>523</v>
      </c>
      <c r="C3649" t="s" s="330">
        <v>524</v>
      </c>
      <c r="D3649" t="s" s="330">
        <v>881</v>
      </c>
      <c r="E3649" t="s" s="330">
        <v>4678</v>
      </c>
      <c r="F3649" s="330">
        <f>IF(ABS('ZIR1_EUR'!U71-SUM('ZIR1_EUR'!U72,'ZIR1_EUR'!U73))&lt;=0.5,"OK","ERROR")</f>
      </c>
    </row>
    <row r="3650">
      <c r="A3650" t="s" s="330">
        <v>468</v>
      </c>
      <c r="B3650" t="s" s="329">
        <v>523</v>
      </c>
      <c r="C3650" t="s" s="330">
        <v>524</v>
      </c>
      <c r="D3650" t="s" s="330">
        <v>883</v>
      </c>
      <c r="E3650" t="s" s="330">
        <v>4679</v>
      </c>
      <c r="F3650" s="330">
        <f>IF(ABS('ZIR1_EUR'!V71-SUM('ZIR1_EUR'!V72,'ZIR1_EUR'!V73))&lt;=0.5,"OK","ERROR")</f>
      </c>
    </row>
    <row r="3651">
      <c r="A3651" t="s" s="330">
        <v>468</v>
      </c>
      <c r="B3651" t="s" s="329">
        <v>523</v>
      </c>
      <c r="C3651" t="s" s="330">
        <v>524</v>
      </c>
      <c r="D3651" t="s" s="330">
        <v>885</v>
      </c>
      <c r="E3651" t="s" s="330">
        <v>4680</v>
      </c>
      <c r="F3651" s="330">
        <f>IF(ABS('ZIR1_EUR'!W71-SUM('ZIR1_EUR'!W72,'ZIR1_EUR'!W73))&lt;=0.5,"OK","ERROR")</f>
      </c>
    </row>
    <row r="3652">
      <c r="A3652" t="s" s="330">
        <v>468</v>
      </c>
      <c r="B3652" t="s" s="329">
        <v>523</v>
      </c>
      <c r="C3652" t="s" s="330">
        <v>524</v>
      </c>
      <c r="D3652" t="s" s="330">
        <v>887</v>
      </c>
      <c r="E3652" t="s" s="330">
        <v>4681</v>
      </c>
      <c r="F3652" s="330">
        <f>IF(ABS('ZIR1_EUR'!X71-SUM('ZIR1_EUR'!X72,'ZIR1_EUR'!X73))&lt;=0.5,"OK","ERROR")</f>
      </c>
    </row>
    <row r="3653">
      <c r="A3653" t="s" s="330">
        <v>468</v>
      </c>
      <c r="B3653" t="s" s="329">
        <v>523</v>
      </c>
      <c r="C3653" t="s" s="330">
        <v>524</v>
      </c>
      <c r="D3653" t="s" s="330">
        <v>889</v>
      </c>
      <c r="E3653" t="s" s="330">
        <v>4682</v>
      </c>
      <c r="F3653" s="330">
        <f>IF(ABS('ZIR1_EUR'!Y71-SUM('ZIR1_EUR'!Y72,'ZIR1_EUR'!Y73))&lt;=0.5,"OK","ERROR")</f>
      </c>
    </row>
    <row r="3654">
      <c r="A3654" t="s" s="330">
        <v>468</v>
      </c>
      <c r="B3654" t="s" s="329">
        <v>523</v>
      </c>
      <c r="C3654" t="s" s="330">
        <v>524</v>
      </c>
      <c r="D3654" t="s" s="330">
        <v>891</v>
      </c>
      <c r="E3654" t="s" s="330">
        <v>4683</v>
      </c>
      <c r="F3654" s="330">
        <f>IF(ABS('ZIR1_EUR'!Z71-SUM('ZIR1_EUR'!Z72,'ZIR1_EUR'!Z73))&lt;=0.5,"OK","ERROR")</f>
      </c>
    </row>
    <row r="3655">
      <c r="A3655" t="s" s="330">
        <v>468</v>
      </c>
      <c r="B3655" t="s" s="329">
        <v>523</v>
      </c>
      <c r="C3655" t="s" s="330">
        <v>524</v>
      </c>
      <c r="D3655" t="s" s="330">
        <v>893</v>
      </c>
      <c r="E3655" t="s" s="330">
        <v>4684</v>
      </c>
      <c r="F3655" s="330">
        <f>IF(ABS('ZIR1_EUR'!AA71-SUM('ZIR1_EUR'!AA72,'ZIR1_EUR'!AA73))&lt;=0.5,"OK","ERROR")</f>
      </c>
    </row>
    <row r="3656">
      <c r="A3656" t="s" s="330">
        <v>468</v>
      </c>
      <c r="B3656" t="s" s="329">
        <v>523</v>
      </c>
      <c r="C3656" t="s" s="330">
        <v>524</v>
      </c>
      <c r="D3656" t="s" s="330">
        <v>895</v>
      </c>
      <c r="E3656" t="s" s="330">
        <v>4685</v>
      </c>
      <c r="F3656" s="330">
        <f>IF(ABS('ZIR1_EUR'!AB71-SUM('ZIR1_EUR'!AB72,'ZIR1_EUR'!AB73))&lt;=0.5,"OK","ERROR")</f>
      </c>
    </row>
    <row r="3657">
      <c r="A3657" t="s" s="330">
        <v>468</v>
      </c>
      <c r="B3657" t="s" s="329">
        <v>523</v>
      </c>
      <c r="C3657" t="s" s="330">
        <v>524</v>
      </c>
      <c r="D3657" t="s" s="330">
        <v>897</v>
      </c>
      <c r="E3657" t="s" s="330">
        <v>4686</v>
      </c>
      <c r="F3657" s="330">
        <f>IF(ABS('ZIR1_EUR'!AC71-SUM('ZIR1_EUR'!AC72,'ZIR1_EUR'!AC73))&lt;=0.5,"OK","ERROR")</f>
      </c>
    </row>
    <row r="3658">
      <c r="A3658" t="s" s="330">
        <v>468</v>
      </c>
      <c r="B3658" t="s" s="329">
        <v>523</v>
      </c>
      <c r="C3658" t="s" s="330">
        <v>524</v>
      </c>
      <c r="D3658" t="s" s="330">
        <v>899</v>
      </c>
      <c r="E3658" t="s" s="330">
        <v>4687</v>
      </c>
      <c r="F3658" s="330">
        <f>IF(ABS('ZIR1_EUR'!AD71-SUM('ZIR1_EUR'!AD72,'ZIR1_EUR'!AD73))&lt;=0.5,"OK","ERROR")</f>
      </c>
    </row>
    <row r="3659">
      <c r="A3659" t="s" s="330">
        <v>468</v>
      </c>
      <c r="B3659" t="s" s="329">
        <v>523</v>
      </c>
      <c r="C3659" t="s" s="330">
        <v>524</v>
      </c>
      <c r="D3659" t="s" s="330">
        <v>901</v>
      </c>
      <c r="E3659" t="s" s="330">
        <v>4688</v>
      </c>
      <c r="F3659" s="330">
        <f>IF(ABS('ZIR1_EUR'!AE71-SUM('ZIR1_EUR'!AE72,'ZIR1_EUR'!AE73))&lt;=0.5,"OK","ERROR")</f>
      </c>
    </row>
    <row r="3660">
      <c r="A3660" t="s" s="330">
        <v>468</v>
      </c>
      <c r="B3660" t="s" s="329">
        <v>523</v>
      </c>
      <c r="C3660" t="s" s="330">
        <v>524</v>
      </c>
      <c r="D3660" t="s" s="330">
        <v>903</v>
      </c>
      <c r="E3660" t="s" s="330">
        <v>4689</v>
      </c>
      <c r="F3660" s="330">
        <f>IF(ABS('ZIR1_EUR'!AF71-SUM('ZIR1_EUR'!AF72,'ZIR1_EUR'!AF73))&lt;=0.5,"OK","ERROR")</f>
      </c>
    </row>
    <row r="3661">
      <c r="A3661" t="s" s="330">
        <v>468</v>
      </c>
      <c r="B3661" t="s" s="329">
        <v>523</v>
      </c>
      <c r="C3661" t="s" s="330">
        <v>524</v>
      </c>
      <c r="D3661" t="s" s="330">
        <v>905</v>
      </c>
      <c r="E3661" t="s" s="330">
        <v>4690</v>
      </c>
      <c r="F3661" s="330">
        <f>IF(ABS('ZIR1_EUR'!N74-SUM('ZIR1_EUR'!N75,'ZIR1_EUR'!N76))&lt;=0.5,"OK","ERROR")</f>
      </c>
    </row>
    <row r="3662">
      <c r="A3662" t="s" s="330">
        <v>468</v>
      </c>
      <c r="B3662" t="s" s="329">
        <v>523</v>
      </c>
      <c r="C3662" t="s" s="330">
        <v>524</v>
      </c>
      <c r="D3662" t="s" s="330">
        <v>907</v>
      </c>
      <c r="E3662" t="s" s="330">
        <v>4691</v>
      </c>
      <c r="F3662" s="330">
        <f>IF(ABS('ZIR1_EUR'!O74-SUM('ZIR1_EUR'!O75,'ZIR1_EUR'!O76))&lt;=0.5,"OK","ERROR")</f>
      </c>
    </row>
    <row r="3663">
      <c r="A3663" t="s" s="330">
        <v>468</v>
      </c>
      <c r="B3663" t="s" s="329">
        <v>523</v>
      </c>
      <c r="C3663" t="s" s="330">
        <v>524</v>
      </c>
      <c r="D3663" t="s" s="330">
        <v>909</v>
      </c>
      <c r="E3663" t="s" s="330">
        <v>4692</v>
      </c>
      <c r="F3663" s="330">
        <f>IF(ABS('ZIR1_EUR'!P74-SUM('ZIR1_EUR'!P75,'ZIR1_EUR'!P76))&lt;=0.5,"OK","ERROR")</f>
      </c>
    </row>
    <row r="3664">
      <c r="A3664" t="s" s="330">
        <v>468</v>
      </c>
      <c r="B3664" t="s" s="329">
        <v>523</v>
      </c>
      <c r="C3664" t="s" s="330">
        <v>524</v>
      </c>
      <c r="D3664" t="s" s="330">
        <v>911</v>
      </c>
      <c r="E3664" t="s" s="330">
        <v>4693</v>
      </c>
      <c r="F3664" s="330">
        <f>IF(ABS('ZIR1_EUR'!Q74-SUM('ZIR1_EUR'!Q75,'ZIR1_EUR'!Q76))&lt;=0.5,"OK","ERROR")</f>
      </c>
    </row>
    <row r="3665">
      <c r="A3665" t="s" s="330">
        <v>468</v>
      </c>
      <c r="B3665" t="s" s="329">
        <v>523</v>
      </c>
      <c r="C3665" t="s" s="330">
        <v>524</v>
      </c>
      <c r="D3665" t="s" s="330">
        <v>913</v>
      </c>
      <c r="E3665" t="s" s="330">
        <v>4694</v>
      </c>
      <c r="F3665" s="330">
        <f>IF(ABS('ZIR1_EUR'!R74-SUM('ZIR1_EUR'!R75,'ZIR1_EUR'!R76))&lt;=0.5,"OK","ERROR")</f>
      </c>
    </row>
    <row r="3666">
      <c r="A3666" t="s" s="330">
        <v>468</v>
      </c>
      <c r="B3666" t="s" s="329">
        <v>523</v>
      </c>
      <c r="C3666" t="s" s="330">
        <v>524</v>
      </c>
      <c r="D3666" t="s" s="330">
        <v>915</v>
      </c>
      <c r="E3666" t="s" s="330">
        <v>4695</v>
      </c>
      <c r="F3666" s="330">
        <f>IF(ABS('ZIR1_EUR'!S74-SUM('ZIR1_EUR'!S75,'ZIR1_EUR'!S76))&lt;=0.5,"OK","ERROR")</f>
      </c>
    </row>
    <row r="3667">
      <c r="A3667" t="s" s="330">
        <v>468</v>
      </c>
      <c r="B3667" t="s" s="329">
        <v>523</v>
      </c>
      <c r="C3667" t="s" s="330">
        <v>524</v>
      </c>
      <c r="D3667" t="s" s="330">
        <v>917</v>
      </c>
      <c r="E3667" t="s" s="330">
        <v>4696</v>
      </c>
      <c r="F3667" s="330">
        <f>IF(ABS('ZIR1_EUR'!T74-SUM('ZIR1_EUR'!T75,'ZIR1_EUR'!T76))&lt;=0.5,"OK","ERROR")</f>
      </c>
    </row>
    <row r="3668">
      <c r="A3668" t="s" s="330">
        <v>468</v>
      </c>
      <c r="B3668" t="s" s="329">
        <v>523</v>
      </c>
      <c r="C3668" t="s" s="330">
        <v>524</v>
      </c>
      <c r="D3668" t="s" s="330">
        <v>919</v>
      </c>
      <c r="E3668" t="s" s="330">
        <v>4697</v>
      </c>
      <c r="F3668" s="330">
        <f>IF(ABS('ZIR1_EUR'!U74-SUM('ZIR1_EUR'!U75,'ZIR1_EUR'!U76))&lt;=0.5,"OK","ERROR")</f>
      </c>
    </row>
    <row r="3669">
      <c r="A3669" t="s" s="330">
        <v>468</v>
      </c>
      <c r="B3669" t="s" s="329">
        <v>523</v>
      </c>
      <c r="C3669" t="s" s="330">
        <v>524</v>
      </c>
      <c r="D3669" t="s" s="330">
        <v>921</v>
      </c>
      <c r="E3669" t="s" s="330">
        <v>4698</v>
      </c>
      <c r="F3669" s="330">
        <f>IF(ABS('ZIR1_EUR'!V74-SUM('ZIR1_EUR'!V75,'ZIR1_EUR'!V76))&lt;=0.5,"OK","ERROR")</f>
      </c>
    </row>
    <row r="3670">
      <c r="A3670" t="s" s="330">
        <v>468</v>
      </c>
      <c r="B3670" t="s" s="329">
        <v>523</v>
      </c>
      <c r="C3670" t="s" s="330">
        <v>524</v>
      </c>
      <c r="D3670" t="s" s="330">
        <v>923</v>
      </c>
      <c r="E3670" t="s" s="330">
        <v>4699</v>
      </c>
      <c r="F3670" s="330">
        <f>IF(ABS('ZIR1_EUR'!W74-SUM('ZIR1_EUR'!W75,'ZIR1_EUR'!W76))&lt;=0.5,"OK","ERROR")</f>
      </c>
    </row>
    <row r="3671">
      <c r="A3671" t="s" s="330">
        <v>468</v>
      </c>
      <c r="B3671" t="s" s="329">
        <v>523</v>
      </c>
      <c r="C3671" t="s" s="330">
        <v>524</v>
      </c>
      <c r="D3671" t="s" s="330">
        <v>925</v>
      </c>
      <c r="E3671" t="s" s="330">
        <v>4700</v>
      </c>
      <c r="F3671" s="330">
        <f>IF(ABS('ZIR1_EUR'!X74-SUM('ZIR1_EUR'!X75,'ZIR1_EUR'!X76))&lt;=0.5,"OK","ERROR")</f>
      </c>
    </row>
    <row r="3672">
      <c r="A3672" t="s" s="330">
        <v>468</v>
      </c>
      <c r="B3672" t="s" s="329">
        <v>523</v>
      </c>
      <c r="C3672" t="s" s="330">
        <v>524</v>
      </c>
      <c r="D3672" t="s" s="330">
        <v>927</v>
      </c>
      <c r="E3672" t="s" s="330">
        <v>4701</v>
      </c>
      <c r="F3672" s="330">
        <f>IF(ABS('ZIR1_EUR'!Y74-SUM('ZIR1_EUR'!Y75,'ZIR1_EUR'!Y76))&lt;=0.5,"OK","ERROR")</f>
      </c>
    </row>
    <row r="3673">
      <c r="A3673" t="s" s="330">
        <v>468</v>
      </c>
      <c r="B3673" t="s" s="329">
        <v>523</v>
      </c>
      <c r="C3673" t="s" s="330">
        <v>524</v>
      </c>
      <c r="D3673" t="s" s="330">
        <v>929</v>
      </c>
      <c r="E3673" t="s" s="330">
        <v>4702</v>
      </c>
      <c r="F3673" s="330">
        <f>IF(ABS('ZIR1_EUR'!Z74-SUM('ZIR1_EUR'!Z75,'ZIR1_EUR'!Z76))&lt;=0.5,"OK","ERROR")</f>
      </c>
    </row>
    <row r="3674">
      <c r="A3674" t="s" s="330">
        <v>468</v>
      </c>
      <c r="B3674" t="s" s="329">
        <v>523</v>
      </c>
      <c r="C3674" t="s" s="330">
        <v>524</v>
      </c>
      <c r="D3674" t="s" s="330">
        <v>931</v>
      </c>
      <c r="E3674" t="s" s="330">
        <v>4703</v>
      </c>
      <c r="F3674" s="330">
        <f>IF(ABS('ZIR1_EUR'!AA74-SUM('ZIR1_EUR'!AA75,'ZIR1_EUR'!AA76))&lt;=0.5,"OK","ERROR")</f>
      </c>
    </row>
    <row r="3675">
      <c r="A3675" t="s" s="330">
        <v>468</v>
      </c>
      <c r="B3675" t="s" s="329">
        <v>523</v>
      </c>
      <c r="C3675" t="s" s="330">
        <v>524</v>
      </c>
      <c r="D3675" t="s" s="330">
        <v>933</v>
      </c>
      <c r="E3675" t="s" s="330">
        <v>4704</v>
      </c>
      <c r="F3675" s="330">
        <f>IF(ABS('ZIR1_EUR'!AB74-SUM('ZIR1_EUR'!AB75,'ZIR1_EUR'!AB76))&lt;=0.5,"OK","ERROR")</f>
      </c>
    </row>
    <row r="3676">
      <c r="A3676" t="s" s="330">
        <v>468</v>
      </c>
      <c r="B3676" t="s" s="329">
        <v>523</v>
      </c>
      <c r="C3676" t="s" s="330">
        <v>524</v>
      </c>
      <c r="D3676" t="s" s="330">
        <v>935</v>
      </c>
      <c r="E3676" t="s" s="330">
        <v>4705</v>
      </c>
      <c r="F3676" s="330">
        <f>IF(ABS('ZIR1_EUR'!AC74-SUM('ZIR1_EUR'!AC75,'ZIR1_EUR'!AC76))&lt;=0.5,"OK","ERROR")</f>
      </c>
    </row>
    <row r="3677">
      <c r="A3677" t="s" s="330">
        <v>468</v>
      </c>
      <c r="B3677" t="s" s="329">
        <v>523</v>
      </c>
      <c r="C3677" t="s" s="330">
        <v>524</v>
      </c>
      <c r="D3677" t="s" s="330">
        <v>937</v>
      </c>
      <c r="E3677" t="s" s="330">
        <v>4706</v>
      </c>
      <c r="F3677" s="330">
        <f>IF(ABS('ZIR1_EUR'!AD74-SUM('ZIR1_EUR'!AD75,'ZIR1_EUR'!AD76))&lt;=0.5,"OK","ERROR")</f>
      </c>
    </row>
    <row r="3678">
      <c r="A3678" t="s" s="330">
        <v>468</v>
      </c>
      <c r="B3678" t="s" s="329">
        <v>523</v>
      </c>
      <c r="C3678" t="s" s="330">
        <v>524</v>
      </c>
      <c r="D3678" t="s" s="330">
        <v>939</v>
      </c>
      <c r="E3678" t="s" s="330">
        <v>4707</v>
      </c>
      <c r="F3678" s="330">
        <f>IF(ABS('ZIR1_EUR'!AE74-SUM('ZIR1_EUR'!AE75,'ZIR1_EUR'!AE76))&lt;=0.5,"OK","ERROR")</f>
      </c>
    </row>
    <row r="3679">
      <c r="A3679" t="s" s="330">
        <v>468</v>
      </c>
      <c r="B3679" t="s" s="329">
        <v>523</v>
      </c>
      <c r="C3679" t="s" s="330">
        <v>524</v>
      </c>
      <c r="D3679" t="s" s="330">
        <v>941</v>
      </c>
      <c r="E3679" t="s" s="330">
        <v>4708</v>
      </c>
      <c r="F3679" s="330">
        <f>IF(ABS('ZIR1_EUR'!AF74-SUM('ZIR1_EUR'!AF75,'ZIR1_EUR'!AF76))&lt;=0.5,"OK","ERROR")</f>
      </c>
    </row>
    <row r="3680">
      <c r="A3680" t="s" s="330">
        <v>468</v>
      </c>
      <c r="B3680" t="s" s="329">
        <v>943</v>
      </c>
      <c r="C3680" t="s" s="330">
        <v>944</v>
      </c>
      <c r="D3680" t="s" s="330">
        <v>945</v>
      </c>
      <c r="E3680" t="s" s="330">
        <v>4709</v>
      </c>
      <c r="F3680" s="330">
        <f>IF(ABS('ZIR1_EUR'!N22-('ZIR1_EUR'!N24+'ZIR1_EUR'!N28+'ZIR1_EUR'!N32+'ZIR1_EUR'!N37+'ZIR1_EUR'!N41+'ZIR1_EUR'!N44+'ZIR1_EUR'!N48))&lt;=0.5,"OK","ERROR")</f>
      </c>
    </row>
    <row r="3681">
      <c r="A3681" t="s" s="330">
        <v>468</v>
      </c>
      <c r="B3681" t="s" s="329">
        <v>943</v>
      </c>
      <c r="C3681" t="s" s="330">
        <v>944</v>
      </c>
      <c r="D3681" t="s" s="330">
        <v>947</v>
      </c>
      <c r="E3681" t="s" s="330">
        <v>4710</v>
      </c>
      <c r="F3681" s="330">
        <f>IF(ABS('ZIR1_EUR'!O22-('ZIR1_EUR'!O24+'ZIR1_EUR'!O28+'ZIR1_EUR'!O32+'ZIR1_EUR'!O37+'ZIR1_EUR'!O41+'ZIR1_EUR'!O44+'ZIR1_EUR'!O48))&lt;=0.5,"OK","ERROR")</f>
      </c>
    </row>
    <row r="3682">
      <c r="A3682" t="s" s="330">
        <v>468</v>
      </c>
      <c r="B3682" t="s" s="329">
        <v>943</v>
      </c>
      <c r="C3682" t="s" s="330">
        <v>944</v>
      </c>
      <c r="D3682" t="s" s="330">
        <v>949</v>
      </c>
      <c r="E3682" t="s" s="330">
        <v>4711</v>
      </c>
      <c r="F3682" s="330">
        <f>IF(ABS('ZIR1_EUR'!P22-('ZIR1_EUR'!P24+'ZIR1_EUR'!P28+'ZIR1_EUR'!P32+'ZIR1_EUR'!P37+'ZIR1_EUR'!P41+'ZIR1_EUR'!P44+'ZIR1_EUR'!P48))&lt;=0.5,"OK","ERROR")</f>
      </c>
    </row>
    <row r="3683">
      <c r="A3683" t="s" s="330">
        <v>468</v>
      </c>
      <c r="B3683" t="s" s="329">
        <v>943</v>
      </c>
      <c r="C3683" t="s" s="330">
        <v>944</v>
      </c>
      <c r="D3683" t="s" s="330">
        <v>951</v>
      </c>
      <c r="E3683" t="s" s="330">
        <v>4712</v>
      </c>
      <c r="F3683" s="330">
        <f>IF(ABS('ZIR1_EUR'!Q22-('ZIR1_EUR'!Q24+'ZIR1_EUR'!Q28+'ZIR1_EUR'!Q32+'ZIR1_EUR'!Q37+'ZIR1_EUR'!Q41+'ZIR1_EUR'!Q44+'ZIR1_EUR'!Q48))&lt;=0.5,"OK","ERROR")</f>
      </c>
    </row>
    <row r="3684">
      <c r="A3684" t="s" s="330">
        <v>468</v>
      </c>
      <c r="B3684" t="s" s="329">
        <v>943</v>
      </c>
      <c r="C3684" t="s" s="330">
        <v>944</v>
      </c>
      <c r="D3684" t="s" s="330">
        <v>953</v>
      </c>
      <c r="E3684" t="s" s="330">
        <v>4713</v>
      </c>
      <c r="F3684" s="330">
        <f>IF(ABS('ZIR1_EUR'!R22-('ZIR1_EUR'!R24+'ZIR1_EUR'!R28+'ZIR1_EUR'!R32+'ZIR1_EUR'!R37+'ZIR1_EUR'!R41+'ZIR1_EUR'!R44+'ZIR1_EUR'!R48))&lt;=0.5,"OK","ERROR")</f>
      </c>
    </row>
    <row r="3685">
      <c r="A3685" t="s" s="330">
        <v>468</v>
      </c>
      <c r="B3685" t="s" s="329">
        <v>943</v>
      </c>
      <c r="C3685" t="s" s="330">
        <v>944</v>
      </c>
      <c r="D3685" t="s" s="330">
        <v>955</v>
      </c>
      <c r="E3685" t="s" s="330">
        <v>4714</v>
      </c>
      <c r="F3685" s="330">
        <f>IF(ABS('ZIR1_EUR'!S22-('ZIR1_EUR'!S24+'ZIR1_EUR'!S28+'ZIR1_EUR'!S32+'ZIR1_EUR'!S37+'ZIR1_EUR'!S41+'ZIR1_EUR'!S44+'ZIR1_EUR'!S48))&lt;=0.5,"OK","ERROR")</f>
      </c>
    </row>
    <row r="3686">
      <c r="A3686" t="s" s="330">
        <v>468</v>
      </c>
      <c r="B3686" t="s" s="329">
        <v>943</v>
      </c>
      <c r="C3686" t="s" s="330">
        <v>944</v>
      </c>
      <c r="D3686" t="s" s="330">
        <v>957</v>
      </c>
      <c r="E3686" t="s" s="330">
        <v>4715</v>
      </c>
      <c r="F3686" s="330">
        <f>IF(ABS('ZIR1_EUR'!T22-('ZIR1_EUR'!T24+'ZIR1_EUR'!T28+'ZIR1_EUR'!T32+'ZIR1_EUR'!T37+'ZIR1_EUR'!T41+'ZIR1_EUR'!T44+'ZIR1_EUR'!T48))&lt;=0.5,"OK","ERROR")</f>
      </c>
    </row>
    <row r="3687">
      <c r="A3687" t="s" s="330">
        <v>468</v>
      </c>
      <c r="B3687" t="s" s="329">
        <v>943</v>
      </c>
      <c r="C3687" t="s" s="330">
        <v>944</v>
      </c>
      <c r="D3687" t="s" s="330">
        <v>959</v>
      </c>
      <c r="E3687" t="s" s="330">
        <v>4716</v>
      </c>
      <c r="F3687" s="330">
        <f>IF(ABS('ZIR1_EUR'!U22-('ZIR1_EUR'!U24+'ZIR1_EUR'!U28+'ZIR1_EUR'!U32+'ZIR1_EUR'!U37+'ZIR1_EUR'!U41+'ZIR1_EUR'!U44+'ZIR1_EUR'!U48))&lt;=0.5,"OK","ERROR")</f>
      </c>
    </row>
    <row r="3688">
      <c r="A3688" t="s" s="330">
        <v>468</v>
      </c>
      <c r="B3688" t="s" s="329">
        <v>943</v>
      </c>
      <c r="C3688" t="s" s="330">
        <v>944</v>
      </c>
      <c r="D3688" t="s" s="330">
        <v>961</v>
      </c>
      <c r="E3688" t="s" s="330">
        <v>4717</v>
      </c>
      <c r="F3688" s="330">
        <f>IF(ABS('ZIR1_EUR'!V22-('ZIR1_EUR'!V24+'ZIR1_EUR'!V28+'ZIR1_EUR'!V32+'ZIR1_EUR'!V37+'ZIR1_EUR'!V41+'ZIR1_EUR'!V44+'ZIR1_EUR'!V48))&lt;=0.5,"OK","ERROR")</f>
      </c>
    </row>
    <row r="3689">
      <c r="A3689" t="s" s="330">
        <v>468</v>
      </c>
      <c r="B3689" t="s" s="329">
        <v>943</v>
      </c>
      <c r="C3689" t="s" s="330">
        <v>944</v>
      </c>
      <c r="D3689" t="s" s="330">
        <v>963</v>
      </c>
      <c r="E3689" t="s" s="330">
        <v>4718</v>
      </c>
      <c r="F3689" s="330">
        <f>IF(ABS('ZIR1_EUR'!W22-('ZIR1_EUR'!W24+'ZIR1_EUR'!W28+'ZIR1_EUR'!W32+'ZIR1_EUR'!W37+'ZIR1_EUR'!W41+'ZIR1_EUR'!W44+'ZIR1_EUR'!W48))&lt;=0.5,"OK","ERROR")</f>
      </c>
    </row>
    <row r="3690">
      <c r="A3690" t="s" s="330">
        <v>468</v>
      </c>
      <c r="B3690" t="s" s="329">
        <v>943</v>
      </c>
      <c r="C3690" t="s" s="330">
        <v>944</v>
      </c>
      <c r="D3690" t="s" s="330">
        <v>965</v>
      </c>
      <c r="E3690" t="s" s="330">
        <v>4719</v>
      </c>
      <c r="F3690" s="330">
        <f>IF(ABS('ZIR1_EUR'!X22-('ZIR1_EUR'!X24+'ZIR1_EUR'!X28+'ZIR1_EUR'!X32+'ZIR1_EUR'!X37+'ZIR1_EUR'!X41+'ZIR1_EUR'!X44+'ZIR1_EUR'!X48))&lt;=0.5,"OK","ERROR")</f>
      </c>
    </row>
    <row r="3691">
      <c r="A3691" t="s" s="330">
        <v>468</v>
      </c>
      <c r="B3691" t="s" s="329">
        <v>943</v>
      </c>
      <c r="C3691" t="s" s="330">
        <v>944</v>
      </c>
      <c r="D3691" t="s" s="330">
        <v>967</v>
      </c>
      <c r="E3691" t="s" s="330">
        <v>4720</v>
      </c>
      <c r="F3691" s="330">
        <f>IF(ABS('ZIR1_EUR'!Y22-('ZIR1_EUR'!Y24+'ZIR1_EUR'!Y28+'ZIR1_EUR'!Y32+'ZIR1_EUR'!Y37+'ZIR1_EUR'!Y41+'ZIR1_EUR'!Y44+'ZIR1_EUR'!Y48))&lt;=0.5,"OK","ERROR")</f>
      </c>
    </row>
    <row r="3692">
      <c r="A3692" t="s" s="330">
        <v>468</v>
      </c>
      <c r="B3692" t="s" s="329">
        <v>943</v>
      </c>
      <c r="C3692" t="s" s="330">
        <v>944</v>
      </c>
      <c r="D3692" t="s" s="330">
        <v>969</v>
      </c>
      <c r="E3692" t="s" s="330">
        <v>4721</v>
      </c>
      <c r="F3692" s="330">
        <f>IF(ABS('ZIR1_EUR'!Z22-('ZIR1_EUR'!Z24+'ZIR1_EUR'!Z28+'ZIR1_EUR'!Z32+'ZIR1_EUR'!Z37+'ZIR1_EUR'!Z41+'ZIR1_EUR'!Z44+'ZIR1_EUR'!Z48))&lt;=0.5,"OK","ERROR")</f>
      </c>
    </row>
    <row r="3693">
      <c r="A3693" t="s" s="330">
        <v>468</v>
      </c>
      <c r="B3693" t="s" s="329">
        <v>943</v>
      </c>
      <c r="C3693" t="s" s="330">
        <v>944</v>
      </c>
      <c r="D3693" t="s" s="330">
        <v>971</v>
      </c>
      <c r="E3693" t="s" s="330">
        <v>4722</v>
      </c>
      <c r="F3693" s="330">
        <f>IF(ABS('ZIR1_EUR'!AA22-('ZIR1_EUR'!AA24+'ZIR1_EUR'!AA28+'ZIR1_EUR'!AA32+'ZIR1_EUR'!AA37+'ZIR1_EUR'!AA41+'ZIR1_EUR'!AA44+'ZIR1_EUR'!AA48))&lt;=0.5,"OK","ERROR")</f>
      </c>
    </row>
    <row r="3694">
      <c r="A3694" t="s" s="330">
        <v>468</v>
      </c>
      <c r="B3694" t="s" s="329">
        <v>943</v>
      </c>
      <c r="C3694" t="s" s="330">
        <v>944</v>
      </c>
      <c r="D3694" t="s" s="330">
        <v>973</v>
      </c>
      <c r="E3694" t="s" s="330">
        <v>4723</v>
      </c>
      <c r="F3694" s="330">
        <f>IF(ABS('ZIR1_EUR'!AB22-('ZIR1_EUR'!AB24+'ZIR1_EUR'!AB28+'ZIR1_EUR'!AB32+'ZIR1_EUR'!AB37+'ZIR1_EUR'!AB41+'ZIR1_EUR'!AB44+'ZIR1_EUR'!AB48))&lt;=0.5,"OK","ERROR")</f>
      </c>
    </row>
    <row r="3695">
      <c r="A3695" t="s" s="330">
        <v>468</v>
      </c>
      <c r="B3695" t="s" s="329">
        <v>943</v>
      </c>
      <c r="C3695" t="s" s="330">
        <v>944</v>
      </c>
      <c r="D3695" t="s" s="330">
        <v>975</v>
      </c>
      <c r="E3695" t="s" s="330">
        <v>4724</v>
      </c>
      <c r="F3695" s="330">
        <f>IF(ABS('ZIR1_EUR'!AC22-('ZIR1_EUR'!AC24+'ZIR1_EUR'!AC28+'ZIR1_EUR'!AC32+'ZIR1_EUR'!AC37+'ZIR1_EUR'!AC41+'ZIR1_EUR'!AC44+'ZIR1_EUR'!AC48))&lt;=0.5,"OK","ERROR")</f>
      </c>
    </row>
    <row r="3696">
      <c r="A3696" t="s" s="330">
        <v>468</v>
      </c>
      <c r="B3696" t="s" s="329">
        <v>943</v>
      </c>
      <c r="C3696" t="s" s="330">
        <v>944</v>
      </c>
      <c r="D3696" t="s" s="330">
        <v>977</v>
      </c>
      <c r="E3696" t="s" s="330">
        <v>4725</v>
      </c>
      <c r="F3696" s="330">
        <f>IF(ABS('ZIR1_EUR'!AD22-('ZIR1_EUR'!AD24+'ZIR1_EUR'!AD28+'ZIR1_EUR'!AD32+'ZIR1_EUR'!AD37+'ZIR1_EUR'!AD41+'ZIR1_EUR'!AD44+'ZIR1_EUR'!AD48))&lt;=0.5,"OK","ERROR")</f>
      </c>
    </row>
    <row r="3697">
      <c r="A3697" t="s" s="330">
        <v>468</v>
      </c>
      <c r="B3697" t="s" s="329">
        <v>943</v>
      </c>
      <c r="C3697" t="s" s="330">
        <v>944</v>
      </c>
      <c r="D3697" t="s" s="330">
        <v>979</v>
      </c>
      <c r="E3697" t="s" s="330">
        <v>4726</v>
      </c>
      <c r="F3697" s="330">
        <f>IF(ABS('ZIR1_EUR'!AE22-('ZIR1_EUR'!AE24+'ZIR1_EUR'!AE28+'ZIR1_EUR'!AE32+'ZIR1_EUR'!AE37+'ZIR1_EUR'!AE41+'ZIR1_EUR'!AE44+'ZIR1_EUR'!AE48))&lt;=0.5,"OK","ERROR")</f>
      </c>
    </row>
    <row r="3698">
      <c r="A3698" t="s" s="330">
        <v>468</v>
      </c>
      <c r="B3698" t="s" s="329">
        <v>943</v>
      </c>
      <c r="C3698" t="s" s="330">
        <v>944</v>
      </c>
      <c r="D3698" t="s" s="330">
        <v>981</v>
      </c>
      <c r="E3698" t="s" s="330">
        <v>4727</v>
      </c>
      <c r="F3698" s="330">
        <f>IF(ABS('ZIR1_EUR'!AF22-('ZIR1_EUR'!AF24+'ZIR1_EUR'!AF28+'ZIR1_EUR'!AF32+'ZIR1_EUR'!AF37+'ZIR1_EUR'!AF41+'ZIR1_EUR'!AF44+'ZIR1_EUR'!AF48))&lt;=0.5,"OK","ERROR")</f>
      </c>
    </row>
    <row r="3699">
      <c r="A3699" t="s" s="330">
        <v>468</v>
      </c>
      <c r="B3699" t="s" s="329">
        <v>983</v>
      </c>
      <c r="C3699" t="s" s="330">
        <v>984</v>
      </c>
      <c r="D3699" t="s" s="330">
        <v>985</v>
      </c>
      <c r="E3699" t="s" s="330">
        <v>4728</v>
      </c>
      <c r="F3699" s="330">
        <f>IF(ABS('ZIR1_EUR'!N48-SUM('ZIR1_EUR'!N51,'ZIR1_EUR'!N55,'ZIR1_EUR'!N53,'ZIR1_EUR'!N49))&lt;=0.5,"OK","ERROR")</f>
      </c>
    </row>
    <row r="3700">
      <c r="A3700" t="s" s="330">
        <v>468</v>
      </c>
      <c r="B3700" t="s" s="329">
        <v>983</v>
      </c>
      <c r="C3700" t="s" s="330">
        <v>984</v>
      </c>
      <c r="D3700" t="s" s="330">
        <v>987</v>
      </c>
      <c r="E3700" t="s" s="330">
        <v>4729</v>
      </c>
      <c r="F3700" s="330">
        <f>IF(ABS('ZIR1_EUR'!O48-SUM('ZIR1_EUR'!O51,'ZIR1_EUR'!O55,'ZIR1_EUR'!O53,'ZIR1_EUR'!O49))&lt;=0.5,"OK","ERROR")</f>
      </c>
    </row>
    <row r="3701">
      <c r="A3701" t="s" s="330">
        <v>468</v>
      </c>
      <c r="B3701" t="s" s="329">
        <v>983</v>
      </c>
      <c r="C3701" t="s" s="330">
        <v>984</v>
      </c>
      <c r="D3701" t="s" s="330">
        <v>989</v>
      </c>
      <c r="E3701" t="s" s="330">
        <v>4730</v>
      </c>
      <c r="F3701" s="330">
        <f>IF(ABS('ZIR1_EUR'!P48-SUM('ZIR1_EUR'!P51,'ZIR1_EUR'!P55,'ZIR1_EUR'!P53,'ZIR1_EUR'!P49))&lt;=0.5,"OK","ERROR")</f>
      </c>
    </row>
    <row r="3702">
      <c r="A3702" t="s" s="330">
        <v>468</v>
      </c>
      <c r="B3702" t="s" s="329">
        <v>983</v>
      </c>
      <c r="C3702" t="s" s="330">
        <v>984</v>
      </c>
      <c r="D3702" t="s" s="330">
        <v>991</v>
      </c>
      <c r="E3702" t="s" s="330">
        <v>4731</v>
      </c>
      <c r="F3702" s="330">
        <f>IF(ABS('ZIR1_EUR'!Q48-SUM('ZIR1_EUR'!Q51,'ZIR1_EUR'!Q55,'ZIR1_EUR'!Q53,'ZIR1_EUR'!Q49))&lt;=0.5,"OK","ERROR")</f>
      </c>
    </row>
    <row r="3703">
      <c r="A3703" t="s" s="330">
        <v>468</v>
      </c>
      <c r="B3703" t="s" s="329">
        <v>983</v>
      </c>
      <c r="C3703" t="s" s="330">
        <v>984</v>
      </c>
      <c r="D3703" t="s" s="330">
        <v>993</v>
      </c>
      <c r="E3703" t="s" s="330">
        <v>4732</v>
      </c>
      <c r="F3703" s="330">
        <f>IF(ABS('ZIR1_EUR'!R48-SUM('ZIR1_EUR'!R51,'ZIR1_EUR'!R55,'ZIR1_EUR'!R53,'ZIR1_EUR'!R49))&lt;=0.5,"OK","ERROR")</f>
      </c>
    </row>
    <row r="3704">
      <c r="A3704" t="s" s="330">
        <v>468</v>
      </c>
      <c r="B3704" t="s" s="329">
        <v>983</v>
      </c>
      <c r="C3704" t="s" s="330">
        <v>984</v>
      </c>
      <c r="D3704" t="s" s="330">
        <v>995</v>
      </c>
      <c r="E3704" t="s" s="330">
        <v>4733</v>
      </c>
      <c r="F3704" s="330">
        <f>IF(ABS('ZIR1_EUR'!S48-SUM('ZIR1_EUR'!S51,'ZIR1_EUR'!S55,'ZIR1_EUR'!S53,'ZIR1_EUR'!S49))&lt;=0.5,"OK","ERROR")</f>
      </c>
    </row>
    <row r="3705">
      <c r="A3705" t="s" s="330">
        <v>468</v>
      </c>
      <c r="B3705" t="s" s="329">
        <v>983</v>
      </c>
      <c r="C3705" t="s" s="330">
        <v>984</v>
      </c>
      <c r="D3705" t="s" s="330">
        <v>997</v>
      </c>
      <c r="E3705" t="s" s="330">
        <v>4734</v>
      </c>
      <c r="F3705" s="330">
        <f>IF(ABS('ZIR1_EUR'!T48-SUM('ZIR1_EUR'!T51,'ZIR1_EUR'!T55,'ZIR1_EUR'!T53,'ZIR1_EUR'!T49))&lt;=0.5,"OK","ERROR")</f>
      </c>
    </row>
    <row r="3706">
      <c r="A3706" t="s" s="330">
        <v>468</v>
      </c>
      <c r="B3706" t="s" s="329">
        <v>983</v>
      </c>
      <c r="C3706" t="s" s="330">
        <v>984</v>
      </c>
      <c r="D3706" t="s" s="330">
        <v>999</v>
      </c>
      <c r="E3706" t="s" s="330">
        <v>4735</v>
      </c>
      <c r="F3706" s="330">
        <f>IF(ABS('ZIR1_EUR'!U48-SUM('ZIR1_EUR'!U51,'ZIR1_EUR'!U55,'ZIR1_EUR'!U53,'ZIR1_EUR'!U49))&lt;=0.5,"OK","ERROR")</f>
      </c>
    </row>
    <row r="3707">
      <c r="A3707" t="s" s="330">
        <v>468</v>
      </c>
      <c r="B3707" t="s" s="329">
        <v>983</v>
      </c>
      <c r="C3707" t="s" s="330">
        <v>984</v>
      </c>
      <c r="D3707" t="s" s="330">
        <v>1001</v>
      </c>
      <c r="E3707" t="s" s="330">
        <v>4736</v>
      </c>
      <c r="F3707" s="330">
        <f>IF(ABS('ZIR1_EUR'!V48-SUM('ZIR1_EUR'!V51,'ZIR1_EUR'!V55,'ZIR1_EUR'!V53,'ZIR1_EUR'!V49))&lt;=0.5,"OK","ERROR")</f>
      </c>
    </row>
    <row r="3708">
      <c r="A3708" t="s" s="330">
        <v>468</v>
      </c>
      <c r="B3708" t="s" s="329">
        <v>983</v>
      </c>
      <c r="C3708" t="s" s="330">
        <v>984</v>
      </c>
      <c r="D3708" t="s" s="330">
        <v>1003</v>
      </c>
      <c r="E3708" t="s" s="330">
        <v>4737</v>
      </c>
      <c r="F3708" s="330">
        <f>IF(ABS('ZIR1_EUR'!W48-SUM('ZIR1_EUR'!W51,'ZIR1_EUR'!W55,'ZIR1_EUR'!W53,'ZIR1_EUR'!W49))&lt;=0.5,"OK","ERROR")</f>
      </c>
    </row>
    <row r="3709">
      <c r="A3709" t="s" s="330">
        <v>468</v>
      </c>
      <c r="B3709" t="s" s="329">
        <v>983</v>
      </c>
      <c r="C3709" t="s" s="330">
        <v>984</v>
      </c>
      <c r="D3709" t="s" s="330">
        <v>1005</v>
      </c>
      <c r="E3709" t="s" s="330">
        <v>4738</v>
      </c>
      <c r="F3709" s="330">
        <f>IF(ABS('ZIR1_EUR'!X48-SUM('ZIR1_EUR'!X51,'ZIR1_EUR'!X55,'ZIR1_EUR'!X53,'ZIR1_EUR'!X49))&lt;=0.5,"OK","ERROR")</f>
      </c>
    </row>
    <row r="3710">
      <c r="A3710" t="s" s="330">
        <v>468</v>
      </c>
      <c r="B3710" t="s" s="329">
        <v>983</v>
      </c>
      <c r="C3710" t="s" s="330">
        <v>984</v>
      </c>
      <c r="D3710" t="s" s="330">
        <v>1007</v>
      </c>
      <c r="E3710" t="s" s="330">
        <v>4739</v>
      </c>
      <c r="F3710" s="330">
        <f>IF(ABS('ZIR1_EUR'!Y48-SUM('ZIR1_EUR'!Y51,'ZIR1_EUR'!Y55,'ZIR1_EUR'!Y53,'ZIR1_EUR'!Y49))&lt;=0.5,"OK","ERROR")</f>
      </c>
    </row>
    <row r="3711">
      <c r="A3711" t="s" s="330">
        <v>468</v>
      </c>
      <c r="B3711" t="s" s="329">
        <v>983</v>
      </c>
      <c r="C3711" t="s" s="330">
        <v>984</v>
      </c>
      <c r="D3711" t="s" s="330">
        <v>1009</v>
      </c>
      <c r="E3711" t="s" s="330">
        <v>4740</v>
      </c>
      <c r="F3711" s="330">
        <f>IF(ABS('ZIR1_EUR'!Z48-SUM('ZIR1_EUR'!Z51,'ZIR1_EUR'!Z55,'ZIR1_EUR'!Z53,'ZIR1_EUR'!Z49))&lt;=0.5,"OK","ERROR")</f>
      </c>
    </row>
    <row r="3712">
      <c r="A3712" t="s" s="330">
        <v>468</v>
      </c>
      <c r="B3712" t="s" s="329">
        <v>983</v>
      </c>
      <c r="C3712" t="s" s="330">
        <v>984</v>
      </c>
      <c r="D3712" t="s" s="330">
        <v>1011</v>
      </c>
      <c r="E3712" t="s" s="330">
        <v>4741</v>
      </c>
      <c r="F3712" s="330">
        <f>IF(ABS('ZIR1_EUR'!AA48-SUM('ZIR1_EUR'!AA51,'ZIR1_EUR'!AA55,'ZIR1_EUR'!AA53,'ZIR1_EUR'!AA49))&lt;=0.5,"OK","ERROR")</f>
      </c>
    </row>
    <row r="3713">
      <c r="A3713" t="s" s="330">
        <v>468</v>
      </c>
      <c r="B3713" t="s" s="329">
        <v>983</v>
      </c>
      <c r="C3713" t="s" s="330">
        <v>984</v>
      </c>
      <c r="D3713" t="s" s="330">
        <v>1013</v>
      </c>
      <c r="E3713" t="s" s="330">
        <v>4742</v>
      </c>
      <c r="F3713" s="330">
        <f>IF(ABS('ZIR1_EUR'!AB48-SUM('ZIR1_EUR'!AB51,'ZIR1_EUR'!AB55,'ZIR1_EUR'!AB53,'ZIR1_EUR'!AB49))&lt;=0.5,"OK","ERROR")</f>
      </c>
    </row>
    <row r="3714">
      <c r="A3714" t="s" s="330">
        <v>468</v>
      </c>
      <c r="B3714" t="s" s="329">
        <v>983</v>
      </c>
      <c r="C3714" t="s" s="330">
        <v>984</v>
      </c>
      <c r="D3714" t="s" s="330">
        <v>1015</v>
      </c>
      <c r="E3714" t="s" s="330">
        <v>4743</v>
      </c>
      <c r="F3714" s="330">
        <f>IF(ABS('ZIR1_EUR'!AC48-SUM('ZIR1_EUR'!AC51,'ZIR1_EUR'!AC55,'ZIR1_EUR'!AC53,'ZIR1_EUR'!AC49))&lt;=0.5,"OK","ERROR")</f>
      </c>
    </row>
    <row r="3715">
      <c r="A3715" t="s" s="330">
        <v>468</v>
      </c>
      <c r="B3715" t="s" s="329">
        <v>983</v>
      </c>
      <c r="C3715" t="s" s="330">
        <v>984</v>
      </c>
      <c r="D3715" t="s" s="330">
        <v>1017</v>
      </c>
      <c r="E3715" t="s" s="330">
        <v>4744</v>
      </c>
      <c r="F3715" s="330">
        <f>IF(ABS('ZIR1_EUR'!AD48-SUM('ZIR1_EUR'!AD51,'ZIR1_EUR'!AD55,'ZIR1_EUR'!AD53,'ZIR1_EUR'!AD49))&lt;=0.5,"OK","ERROR")</f>
      </c>
    </row>
    <row r="3716">
      <c r="A3716" t="s" s="330">
        <v>468</v>
      </c>
      <c r="B3716" t="s" s="329">
        <v>983</v>
      </c>
      <c r="C3716" t="s" s="330">
        <v>984</v>
      </c>
      <c r="D3716" t="s" s="330">
        <v>1019</v>
      </c>
      <c r="E3716" t="s" s="330">
        <v>4745</v>
      </c>
      <c r="F3716" s="330">
        <f>IF(ABS('ZIR1_EUR'!AE48-SUM('ZIR1_EUR'!AE51,'ZIR1_EUR'!AE55,'ZIR1_EUR'!AE53,'ZIR1_EUR'!AE49))&lt;=0.5,"OK","ERROR")</f>
      </c>
    </row>
    <row r="3717">
      <c r="A3717" t="s" s="330">
        <v>468</v>
      </c>
      <c r="B3717" t="s" s="329">
        <v>983</v>
      </c>
      <c r="C3717" t="s" s="330">
        <v>984</v>
      </c>
      <c r="D3717" t="s" s="330">
        <v>1021</v>
      </c>
      <c r="E3717" t="s" s="330">
        <v>4746</v>
      </c>
      <c r="F3717" s="330">
        <f>IF(ABS('ZIR1_EUR'!AF48-SUM('ZIR1_EUR'!AF51,'ZIR1_EUR'!AF55,'ZIR1_EUR'!AF53,'ZIR1_EUR'!AF49))&lt;=0.5,"OK","ERROR")</f>
      </c>
    </row>
    <row r="3718">
      <c r="A3718" t="s" s="330">
        <v>468</v>
      </c>
      <c r="B3718" t="s" s="329">
        <v>1023</v>
      </c>
      <c r="C3718" t="s" s="330">
        <v>1024</v>
      </c>
      <c r="D3718" t="s" s="330">
        <v>1025</v>
      </c>
      <c r="E3718" t="s" s="330">
        <v>4747</v>
      </c>
      <c r="F3718" s="330">
        <f>IF(ABS('ZIR1_EUR'!N78-SUM('ZIR1_EUR'!N81,'ZIR1_EUR'!N85,'ZIR1_EUR'!N83,'ZIR1_EUR'!N79))&lt;=0.5,"OK","ERROR")</f>
      </c>
    </row>
    <row r="3719">
      <c r="A3719" t="s" s="330">
        <v>468</v>
      </c>
      <c r="B3719" t="s" s="329">
        <v>1023</v>
      </c>
      <c r="C3719" t="s" s="330">
        <v>1024</v>
      </c>
      <c r="D3719" t="s" s="330">
        <v>1027</v>
      </c>
      <c r="E3719" t="s" s="330">
        <v>4748</v>
      </c>
      <c r="F3719" s="330">
        <f>IF(ABS('ZIR1_EUR'!O78-SUM('ZIR1_EUR'!O81,'ZIR1_EUR'!O85,'ZIR1_EUR'!O83,'ZIR1_EUR'!O79))&lt;=0.5,"OK","ERROR")</f>
      </c>
    </row>
    <row r="3720">
      <c r="A3720" t="s" s="330">
        <v>468</v>
      </c>
      <c r="B3720" t="s" s="329">
        <v>1023</v>
      </c>
      <c r="C3720" t="s" s="330">
        <v>1024</v>
      </c>
      <c r="D3720" t="s" s="330">
        <v>1029</v>
      </c>
      <c r="E3720" t="s" s="330">
        <v>4749</v>
      </c>
      <c r="F3720" s="330">
        <f>IF(ABS('ZIR1_EUR'!P78-SUM('ZIR1_EUR'!P81,'ZIR1_EUR'!P85,'ZIR1_EUR'!P83,'ZIR1_EUR'!P79))&lt;=0.5,"OK","ERROR")</f>
      </c>
    </row>
    <row r="3721">
      <c r="A3721" t="s" s="330">
        <v>468</v>
      </c>
      <c r="B3721" t="s" s="329">
        <v>1023</v>
      </c>
      <c r="C3721" t="s" s="330">
        <v>1024</v>
      </c>
      <c r="D3721" t="s" s="330">
        <v>1031</v>
      </c>
      <c r="E3721" t="s" s="330">
        <v>4750</v>
      </c>
      <c r="F3721" s="330">
        <f>IF(ABS('ZIR1_EUR'!Q78-SUM('ZIR1_EUR'!Q81,'ZIR1_EUR'!Q85,'ZIR1_EUR'!Q83,'ZIR1_EUR'!Q79))&lt;=0.5,"OK","ERROR")</f>
      </c>
    </row>
    <row r="3722">
      <c r="A3722" t="s" s="330">
        <v>468</v>
      </c>
      <c r="B3722" t="s" s="329">
        <v>1023</v>
      </c>
      <c r="C3722" t="s" s="330">
        <v>1024</v>
      </c>
      <c r="D3722" t="s" s="330">
        <v>1033</v>
      </c>
      <c r="E3722" t="s" s="330">
        <v>4751</v>
      </c>
      <c r="F3722" s="330">
        <f>IF(ABS('ZIR1_EUR'!R78-SUM('ZIR1_EUR'!R81,'ZIR1_EUR'!R85,'ZIR1_EUR'!R83,'ZIR1_EUR'!R79))&lt;=0.5,"OK","ERROR")</f>
      </c>
    </row>
    <row r="3723">
      <c r="A3723" t="s" s="330">
        <v>468</v>
      </c>
      <c r="B3723" t="s" s="329">
        <v>1023</v>
      </c>
      <c r="C3723" t="s" s="330">
        <v>1024</v>
      </c>
      <c r="D3723" t="s" s="330">
        <v>1035</v>
      </c>
      <c r="E3723" t="s" s="330">
        <v>4752</v>
      </c>
      <c r="F3723" s="330">
        <f>IF(ABS('ZIR1_EUR'!S78-SUM('ZIR1_EUR'!S81,'ZIR1_EUR'!S85,'ZIR1_EUR'!S83,'ZIR1_EUR'!S79))&lt;=0.5,"OK","ERROR")</f>
      </c>
    </row>
    <row r="3724">
      <c r="A3724" t="s" s="330">
        <v>468</v>
      </c>
      <c r="B3724" t="s" s="329">
        <v>1023</v>
      </c>
      <c r="C3724" t="s" s="330">
        <v>1024</v>
      </c>
      <c r="D3724" t="s" s="330">
        <v>1037</v>
      </c>
      <c r="E3724" t="s" s="330">
        <v>4753</v>
      </c>
      <c r="F3724" s="330">
        <f>IF(ABS('ZIR1_EUR'!T78-SUM('ZIR1_EUR'!T81,'ZIR1_EUR'!T85,'ZIR1_EUR'!T83,'ZIR1_EUR'!T79))&lt;=0.5,"OK","ERROR")</f>
      </c>
    </row>
    <row r="3725">
      <c r="A3725" t="s" s="330">
        <v>468</v>
      </c>
      <c r="B3725" t="s" s="329">
        <v>1023</v>
      </c>
      <c r="C3725" t="s" s="330">
        <v>1024</v>
      </c>
      <c r="D3725" t="s" s="330">
        <v>1039</v>
      </c>
      <c r="E3725" t="s" s="330">
        <v>4754</v>
      </c>
      <c r="F3725" s="330">
        <f>IF(ABS('ZIR1_EUR'!U78-SUM('ZIR1_EUR'!U81,'ZIR1_EUR'!U85,'ZIR1_EUR'!U83,'ZIR1_EUR'!U79))&lt;=0.5,"OK","ERROR")</f>
      </c>
    </row>
    <row r="3726">
      <c r="A3726" t="s" s="330">
        <v>468</v>
      </c>
      <c r="B3726" t="s" s="329">
        <v>1023</v>
      </c>
      <c r="C3726" t="s" s="330">
        <v>1024</v>
      </c>
      <c r="D3726" t="s" s="330">
        <v>1041</v>
      </c>
      <c r="E3726" t="s" s="330">
        <v>4755</v>
      </c>
      <c r="F3726" s="330">
        <f>IF(ABS('ZIR1_EUR'!V78-SUM('ZIR1_EUR'!V81,'ZIR1_EUR'!V85,'ZIR1_EUR'!V83,'ZIR1_EUR'!V79))&lt;=0.5,"OK","ERROR")</f>
      </c>
    </row>
    <row r="3727">
      <c r="A3727" t="s" s="330">
        <v>468</v>
      </c>
      <c r="B3727" t="s" s="329">
        <v>1023</v>
      </c>
      <c r="C3727" t="s" s="330">
        <v>1024</v>
      </c>
      <c r="D3727" t="s" s="330">
        <v>1043</v>
      </c>
      <c r="E3727" t="s" s="330">
        <v>4756</v>
      </c>
      <c r="F3727" s="330">
        <f>IF(ABS('ZIR1_EUR'!W78-SUM('ZIR1_EUR'!W81,'ZIR1_EUR'!W85,'ZIR1_EUR'!W83,'ZIR1_EUR'!W79))&lt;=0.5,"OK","ERROR")</f>
      </c>
    </row>
    <row r="3728">
      <c r="A3728" t="s" s="330">
        <v>468</v>
      </c>
      <c r="B3728" t="s" s="329">
        <v>1023</v>
      </c>
      <c r="C3728" t="s" s="330">
        <v>1024</v>
      </c>
      <c r="D3728" t="s" s="330">
        <v>1045</v>
      </c>
      <c r="E3728" t="s" s="330">
        <v>4757</v>
      </c>
      <c r="F3728" s="330">
        <f>IF(ABS('ZIR1_EUR'!X78-SUM('ZIR1_EUR'!X81,'ZIR1_EUR'!X85,'ZIR1_EUR'!X83,'ZIR1_EUR'!X79))&lt;=0.5,"OK","ERROR")</f>
      </c>
    </row>
    <row r="3729">
      <c r="A3729" t="s" s="330">
        <v>468</v>
      </c>
      <c r="B3729" t="s" s="329">
        <v>1023</v>
      </c>
      <c r="C3729" t="s" s="330">
        <v>1024</v>
      </c>
      <c r="D3729" t="s" s="330">
        <v>1047</v>
      </c>
      <c r="E3729" t="s" s="330">
        <v>4758</v>
      </c>
      <c r="F3729" s="330">
        <f>IF(ABS('ZIR1_EUR'!Y78-SUM('ZIR1_EUR'!Y81,'ZIR1_EUR'!Y85,'ZIR1_EUR'!Y83,'ZIR1_EUR'!Y79))&lt;=0.5,"OK","ERROR")</f>
      </c>
    </row>
    <row r="3730">
      <c r="A3730" t="s" s="330">
        <v>468</v>
      </c>
      <c r="B3730" t="s" s="329">
        <v>1023</v>
      </c>
      <c r="C3730" t="s" s="330">
        <v>1024</v>
      </c>
      <c r="D3730" t="s" s="330">
        <v>1049</v>
      </c>
      <c r="E3730" t="s" s="330">
        <v>4759</v>
      </c>
      <c r="F3730" s="330">
        <f>IF(ABS('ZIR1_EUR'!Z78-SUM('ZIR1_EUR'!Z81,'ZIR1_EUR'!Z85,'ZIR1_EUR'!Z83,'ZIR1_EUR'!Z79))&lt;=0.5,"OK","ERROR")</f>
      </c>
    </row>
    <row r="3731">
      <c r="A3731" t="s" s="330">
        <v>468</v>
      </c>
      <c r="B3731" t="s" s="329">
        <v>1023</v>
      </c>
      <c r="C3731" t="s" s="330">
        <v>1024</v>
      </c>
      <c r="D3731" t="s" s="330">
        <v>1051</v>
      </c>
      <c r="E3731" t="s" s="330">
        <v>4760</v>
      </c>
      <c r="F3731" s="330">
        <f>IF(ABS('ZIR1_EUR'!AA78-SUM('ZIR1_EUR'!AA81,'ZIR1_EUR'!AA85,'ZIR1_EUR'!AA83,'ZIR1_EUR'!AA79))&lt;=0.5,"OK","ERROR")</f>
      </c>
    </row>
    <row r="3732">
      <c r="A3732" t="s" s="330">
        <v>468</v>
      </c>
      <c r="B3732" t="s" s="329">
        <v>1023</v>
      </c>
      <c r="C3732" t="s" s="330">
        <v>1024</v>
      </c>
      <c r="D3732" t="s" s="330">
        <v>1053</v>
      </c>
      <c r="E3732" t="s" s="330">
        <v>4761</v>
      </c>
      <c r="F3732" s="330">
        <f>IF(ABS('ZIR1_EUR'!AB78-SUM('ZIR1_EUR'!AB81,'ZIR1_EUR'!AB85,'ZIR1_EUR'!AB83,'ZIR1_EUR'!AB79))&lt;=0.5,"OK","ERROR")</f>
      </c>
    </row>
    <row r="3733">
      <c r="A3733" t="s" s="330">
        <v>468</v>
      </c>
      <c r="B3733" t="s" s="329">
        <v>1023</v>
      </c>
      <c r="C3733" t="s" s="330">
        <v>1024</v>
      </c>
      <c r="D3733" t="s" s="330">
        <v>1055</v>
      </c>
      <c r="E3733" t="s" s="330">
        <v>4762</v>
      </c>
      <c r="F3733" s="330">
        <f>IF(ABS('ZIR1_EUR'!AC78-SUM('ZIR1_EUR'!AC81,'ZIR1_EUR'!AC85,'ZIR1_EUR'!AC83,'ZIR1_EUR'!AC79))&lt;=0.5,"OK","ERROR")</f>
      </c>
    </row>
    <row r="3734">
      <c r="A3734" t="s" s="330">
        <v>468</v>
      </c>
      <c r="B3734" t="s" s="329">
        <v>1023</v>
      </c>
      <c r="C3734" t="s" s="330">
        <v>1024</v>
      </c>
      <c r="D3734" t="s" s="330">
        <v>1057</v>
      </c>
      <c r="E3734" t="s" s="330">
        <v>4763</v>
      </c>
      <c r="F3734" s="330">
        <f>IF(ABS('ZIR1_EUR'!AD78-SUM('ZIR1_EUR'!AD81,'ZIR1_EUR'!AD85,'ZIR1_EUR'!AD83,'ZIR1_EUR'!AD79))&lt;=0.5,"OK","ERROR")</f>
      </c>
    </row>
    <row r="3735">
      <c r="A3735" t="s" s="330">
        <v>468</v>
      </c>
      <c r="B3735" t="s" s="329">
        <v>1023</v>
      </c>
      <c r="C3735" t="s" s="330">
        <v>1024</v>
      </c>
      <c r="D3735" t="s" s="330">
        <v>1059</v>
      </c>
      <c r="E3735" t="s" s="330">
        <v>4764</v>
      </c>
      <c r="F3735" s="330">
        <f>IF(ABS('ZIR1_EUR'!AE78-SUM('ZIR1_EUR'!AE81,'ZIR1_EUR'!AE85,'ZIR1_EUR'!AE83,'ZIR1_EUR'!AE79))&lt;=0.5,"OK","ERROR")</f>
      </c>
    </row>
    <row r="3736">
      <c r="A3736" t="s" s="330">
        <v>468</v>
      </c>
      <c r="B3736" t="s" s="329">
        <v>1023</v>
      </c>
      <c r="C3736" t="s" s="330">
        <v>1024</v>
      </c>
      <c r="D3736" t="s" s="330">
        <v>1061</v>
      </c>
      <c r="E3736" t="s" s="330">
        <v>4765</v>
      </c>
      <c r="F3736" s="330">
        <f>IF(ABS('ZIR1_EUR'!AF78-SUM('ZIR1_EUR'!AF81,'ZIR1_EUR'!AF85,'ZIR1_EUR'!AF83,'ZIR1_EUR'!AF79))&lt;=0.5,"OK","ERROR")</f>
      </c>
    </row>
    <row r="3737">
      <c r="A3737" t="s" s="330">
        <v>468</v>
      </c>
      <c r="B3737" t="s" s="329">
        <v>1063</v>
      </c>
      <c r="C3737" t="s" s="330">
        <v>1064</v>
      </c>
      <c r="D3737" t="s" s="330">
        <v>1065</v>
      </c>
      <c r="E3737" t="s" s="330">
        <v>4766</v>
      </c>
      <c r="F3737" s="330">
        <f>IF('ZIR1_EUR'!N49-'ZIR1_EUR'!N50&gt;=-0.5,"OK","WARNING")</f>
      </c>
    </row>
    <row r="3738">
      <c r="A3738" t="s" s="330">
        <v>468</v>
      </c>
      <c r="B3738" t="s" s="329">
        <v>1063</v>
      </c>
      <c r="C3738" t="s" s="330">
        <v>1064</v>
      </c>
      <c r="D3738" t="s" s="330">
        <v>1067</v>
      </c>
      <c r="E3738" t="s" s="330">
        <v>4767</v>
      </c>
      <c r="F3738" s="330">
        <f>IF('ZIR1_EUR'!O49-'ZIR1_EUR'!O50&gt;=-0.5,"OK","WARNING")</f>
      </c>
    </row>
    <row r="3739">
      <c r="A3739" t="s" s="330">
        <v>468</v>
      </c>
      <c r="B3739" t="s" s="329">
        <v>1063</v>
      </c>
      <c r="C3739" t="s" s="330">
        <v>1064</v>
      </c>
      <c r="D3739" t="s" s="330">
        <v>1069</v>
      </c>
      <c r="E3739" t="s" s="330">
        <v>4768</v>
      </c>
      <c r="F3739" s="330">
        <f>IF('ZIR1_EUR'!P49-'ZIR1_EUR'!P50&gt;=-0.5,"OK","WARNING")</f>
      </c>
    </row>
    <row r="3740">
      <c r="A3740" t="s" s="330">
        <v>468</v>
      </c>
      <c r="B3740" t="s" s="329">
        <v>1063</v>
      </c>
      <c r="C3740" t="s" s="330">
        <v>1064</v>
      </c>
      <c r="D3740" t="s" s="330">
        <v>1071</v>
      </c>
      <c r="E3740" t="s" s="330">
        <v>4769</v>
      </c>
      <c r="F3740" s="330">
        <f>IF('ZIR1_EUR'!Q49-'ZIR1_EUR'!Q50&gt;=-0.5,"OK","WARNING")</f>
      </c>
    </row>
    <row r="3741">
      <c r="A3741" t="s" s="330">
        <v>468</v>
      </c>
      <c r="B3741" t="s" s="329">
        <v>1063</v>
      </c>
      <c r="C3741" t="s" s="330">
        <v>1064</v>
      </c>
      <c r="D3741" t="s" s="330">
        <v>1073</v>
      </c>
      <c r="E3741" t="s" s="330">
        <v>4770</v>
      </c>
      <c r="F3741" s="330">
        <f>IF('ZIR1_EUR'!R49-'ZIR1_EUR'!R50&gt;=-0.5,"OK","WARNING")</f>
      </c>
    </row>
    <row r="3742">
      <c r="A3742" t="s" s="330">
        <v>468</v>
      </c>
      <c r="B3742" t="s" s="329">
        <v>1063</v>
      </c>
      <c r="C3742" t="s" s="330">
        <v>1064</v>
      </c>
      <c r="D3742" t="s" s="330">
        <v>1075</v>
      </c>
      <c r="E3742" t="s" s="330">
        <v>4771</v>
      </c>
      <c r="F3742" s="330">
        <f>IF('ZIR1_EUR'!S49-'ZIR1_EUR'!S50&gt;=-0.5,"OK","WARNING")</f>
      </c>
    </row>
    <row r="3743">
      <c r="A3743" t="s" s="330">
        <v>468</v>
      </c>
      <c r="B3743" t="s" s="329">
        <v>1063</v>
      </c>
      <c r="C3743" t="s" s="330">
        <v>1064</v>
      </c>
      <c r="D3743" t="s" s="330">
        <v>1077</v>
      </c>
      <c r="E3743" t="s" s="330">
        <v>4772</v>
      </c>
      <c r="F3743" s="330">
        <f>IF('ZIR1_EUR'!T49-'ZIR1_EUR'!T50&gt;=-0.5,"OK","WARNING")</f>
      </c>
    </row>
    <row r="3744">
      <c r="A3744" t="s" s="330">
        <v>468</v>
      </c>
      <c r="B3744" t="s" s="329">
        <v>1063</v>
      </c>
      <c r="C3744" t="s" s="330">
        <v>1064</v>
      </c>
      <c r="D3744" t="s" s="330">
        <v>1079</v>
      </c>
      <c r="E3744" t="s" s="330">
        <v>4773</v>
      </c>
      <c r="F3744" s="330">
        <f>IF('ZIR1_EUR'!U49-'ZIR1_EUR'!U50&gt;=-0.5,"OK","WARNING")</f>
      </c>
    </row>
    <row r="3745">
      <c r="A3745" t="s" s="330">
        <v>468</v>
      </c>
      <c r="B3745" t="s" s="329">
        <v>1063</v>
      </c>
      <c r="C3745" t="s" s="330">
        <v>1064</v>
      </c>
      <c r="D3745" t="s" s="330">
        <v>1081</v>
      </c>
      <c r="E3745" t="s" s="330">
        <v>4774</v>
      </c>
      <c r="F3745" s="330">
        <f>IF('ZIR1_EUR'!V49-'ZIR1_EUR'!V50&gt;=-0.5,"OK","WARNING")</f>
      </c>
    </row>
    <row r="3746">
      <c r="A3746" t="s" s="330">
        <v>468</v>
      </c>
      <c r="B3746" t="s" s="329">
        <v>1063</v>
      </c>
      <c r="C3746" t="s" s="330">
        <v>1064</v>
      </c>
      <c r="D3746" t="s" s="330">
        <v>1083</v>
      </c>
      <c r="E3746" t="s" s="330">
        <v>4775</v>
      </c>
      <c r="F3746" s="330">
        <f>IF('ZIR1_EUR'!W49-'ZIR1_EUR'!W50&gt;=-0.5,"OK","WARNING")</f>
      </c>
    </row>
    <row r="3747">
      <c r="A3747" t="s" s="330">
        <v>468</v>
      </c>
      <c r="B3747" t="s" s="329">
        <v>1063</v>
      </c>
      <c r="C3747" t="s" s="330">
        <v>1064</v>
      </c>
      <c r="D3747" t="s" s="330">
        <v>1085</v>
      </c>
      <c r="E3747" t="s" s="330">
        <v>4776</v>
      </c>
      <c r="F3747" s="330">
        <f>IF('ZIR1_EUR'!X49-'ZIR1_EUR'!X50&gt;=-0.5,"OK","WARNING")</f>
      </c>
    </row>
    <row r="3748">
      <c r="A3748" t="s" s="330">
        <v>468</v>
      </c>
      <c r="B3748" t="s" s="329">
        <v>1063</v>
      </c>
      <c r="C3748" t="s" s="330">
        <v>1064</v>
      </c>
      <c r="D3748" t="s" s="330">
        <v>1087</v>
      </c>
      <c r="E3748" t="s" s="330">
        <v>4777</v>
      </c>
      <c r="F3748" s="330">
        <f>IF('ZIR1_EUR'!Y49-'ZIR1_EUR'!Y50&gt;=-0.5,"OK","WARNING")</f>
      </c>
    </row>
    <row r="3749">
      <c r="A3749" t="s" s="330">
        <v>468</v>
      </c>
      <c r="B3749" t="s" s="329">
        <v>1063</v>
      </c>
      <c r="C3749" t="s" s="330">
        <v>1064</v>
      </c>
      <c r="D3749" t="s" s="330">
        <v>1089</v>
      </c>
      <c r="E3749" t="s" s="330">
        <v>4778</v>
      </c>
      <c r="F3749" s="330">
        <f>IF('ZIR1_EUR'!Z49-'ZIR1_EUR'!Z50&gt;=-0.5,"OK","WARNING")</f>
      </c>
    </row>
    <row r="3750">
      <c r="A3750" t="s" s="330">
        <v>468</v>
      </c>
      <c r="B3750" t="s" s="329">
        <v>1063</v>
      </c>
      <c r="C3750" t="s" s="330">
        <v>1064</v>
      </c>
      <c r="D3750" t="s" s="330">
        <v>1091</v>
      </c>
      <c r="E3750" t="s" s="330">
        <v>4779</v>
      </c>
      <c r="F3750" s="330">
        <f>IF('ZIR1_EUR'!AA49-'ZIR1_EUR'!AA50&gt;=-0.5,"OK","WARNING")</f>
      </c>
    </row>
    <row r="3751">
      <c r="A3751" t="s" s="330">
        <v>468</v>
      </c>
      <c r="B3751" t="s" s="329">
        <v>1063</v>
      </c>
      <c r="C3751" t="s" s="330">
        <v>1064</v>
      </c>
      <c r="D3751" t="s" s="330">
        <v>1093</v>
      </c>
      <c r="E3751" t="s" s="330">
        <v>4780</v>
      </c>
      <c r="F3751" s="330">
        <f>IF('ZIR1_EUR'!AB49-'ZIR1_EUR'!AB50&gt;=-0.5,"OK","WARNING")</f>
      </c>
    </row>
    <row r="3752">
      <c r="A3752" t="s" s="330">
        <v>468</v>
      </c>
      <c r="B3752" t="s" s="329">
        <v>1063</v>
      </c>
      <c r="C3752" t="s" s="330">
        <v>1064</v>
      </c>
      <c r="D3752" t="s" s="330">
        <v>1095</v>
      </c>
      <c r="E3752" t="s" s="330">
        <v>4781</v>
      </c>
      <c r="F3752" s="330">
        <f>IF('ZIR1_EUR'!AC49-'ZIR1_EUR'!AC50&gt;=-0.5,"OK","WARNING")</f>
      </c>
    </row>
    <row r="3753">
      <c r="A3753" t="s" s="330">
        <v>468</v>
      </c>
      <c r="B3753" t="s" s="329">
        <v>1063</v>
      </c>
      <c r="C3753" t="s" s="330">
        <v>1064</v>
      </c>
      <c r="D3753" t="s" s="330">
        <v>1097</v>
      </c>
      <c r="E3753" t="s" s="330">
        <v>4782</v>
      </c>
      <c r="F3753" s="330">
        <f>IF('ZIR1_EUR'!AD49-'ZIR1_EUR'!AD50&gt;=-0.5,"OK","WARNING")</f>
      </c>
    </row>
    <row r="3754">
      <c r="A3754" t="s" s="330">
        <v>468</v>
      </c>
      <c r="B3754" t="s" s="329">
        <v>1063</v>
      </c>
      <c r="C3754" t="s" s="330">
        <v>1064</v>
      </c>
      <c r="D3754" t="s" s="330">
        <v>1099</v>
      </c>
      <c r="E3754" t="s" s="330">
        <v>4783</v>
      </c>
      <c r="F3754" s="330">
        <f>IF('ZIR1_EUR'!AE49-'ZIR1_EUR'!AE50&gt;=-0.5,"OK","WARNING")</f>
      </c>
    </row>
    <row r="3755">
      <c r="A3755" t="s" s="330">
        <v>468</v>
      </c>
      <c r="B3755" t="s" s="329">
        <v>1063</v>
      </c>
      <c r="C3755" t="s" s="330">
        <v>1064</v>
      </c>
      <c r="D3755" t="s" s="330">
        <v>1101</v>
      </c>
      <c r="E3755" t="s" s="330">
        <v>4784</v>
      </c>
      <c r="F3755" s="330">
        <f>IF('ZIR1_EUR'!AF49-'ZIR1_EUR'!AF50&gt;=-0.5,"OK","WARNING")</f>
      </c>
    </row>
    <row r="3756">
      <c r="A3756" t="s" s="330">
        <v>468</v>
      </c>
      <c r="B3756" t="s" s="329">
        <v>1063</v>
      </c>
      <c r="C3756" t="s" s="330">
        <v>1064</v>
      </c>
      <c r="D3756" t="s" s="330">
        <v>1103</v>
      </c>
      <c r="E3756" t="s" s="330">
        <v>4785</v>
      </c>
      <c r="F3756" s="330">
        <f>IF('ZIR1_EUR'!N51-'ZIR1_EUR'!N52&gt;=-0.5,"OK","WARNING")</f>
      </c>
    </row>
    <row r="3757">
      <c r="A3757" t="s" s="330">
        <v>468</v>
      </c>
      <c r="B3757" t="s" s="329">
        <v>1063</v>
      </c>
      <c r="C3757" t="s" s="330">
        <v>1064</v>
      </c>
      <c r="D3757" t="s" s="330">
        <v>1105</v>
      </c>
      <c r="E3757" t="s" s="330">
        <v>4786</v>
      </c>
      <c r="F3757" s="330">
        <f>IF('ZIR1_EUR'!O51-'ZIR1_EUR'!O52&gt;=-0.5,"OK","WARNING")</f>
      </c>
    </row>
    <row r="3758">
      <c r="A3758" t="s" s="330">
        <v>468</v>
      </c>
      <c r="B3758" t="s" s="329">
        <v>1063</v>
      </c>
      <c r="C3758" t="s" s="330">
        <v>1064</v>
      </c>
      <c r="D3758" t="s" s="330">
        <v>1107</v>
      </c>
      <c r="E3758" t="s" s="330">
        <v>4787</v>
      </c>
      <c r="F3758" s="330">
        <f>IF('ZIR1_EUR'!P51-'ZIR1_EUR'!P52&gt;=-0.5,"OK","WARNING")</f>
      </c>
    </row>
    <row r="3759">
      <c r="A3759" t="s" s="330">
        <v>468</v>
      </c>
      <c r="B3759" t="s" s="329">
        <v>1063</v>
      </c>
      <c r="C3759" t="s" s="330">
        <v>1064</v>
      </c>
      <c r="D3759" t="s" s="330">
        <v>1109</v>
      </c>
      <c r="E3759" t="s" s="330">
        <v>4788</v>
      </c>
      <c r="F3759" s="330">
        <f>IF('ZIR1_EUR'!Q51-'ZIR1_EUR'!Q52&gt;=-0.5,"OK","WARNING")</f>
      </c>
    </row>
    <row r="3760">
      <c r="A3760" t="s" s="330">
        <v>468</v>
      </c>
      <c r="B3760" t="s" s="329">
        <v>1063</v>
      </c>
      <c r="C3760" t="s" s="330">
        <v>1064</v>
      </c>
      <c r="D3760" t="s" s="330">
        <v>1111</v>
      </c>
      <c r="E3760" t="s" s="330">
        <v>4789</v>
      </c>
      <c r="F3760" s="330">
        <f>IF('ZIR1_EUR'!R51-'ZIR1_EUR'!R52&gt;=-0.5,"OK","WARNING")</f>
      </c>
    </row>
    <row r="3761">
      <c r="A3761" t="s" s="330">
        <v>468</v>
      </c>
      <c r="B3761" t="s" s="329">
        <v>1063</v>
      </c>
      <c r="C3761" t="s" s="330">
        <v>1064</v>
      </c>
      <c r="D3761" t="s" s="330">
        <v>1113</v>
      </c>
      <c r="E3761" t="s" s="330">
        <v>4790</v>
      </c>
      <c r="F3761" s="330">
        <f>IF('ZIR1_EUR'!S51-'ZIR1_EUR'!S52&gt;=-0.5,"OK","WARNING")</f>
      </c>
    </row>
    <row r="3762">
      <c r="A3762" t="s" s="330">
        <v>468</v>
      </c>
      <c r="B3762" t="s" s="329">
        <v>1063</v>
      </c>
      <c r="C3762" t="s" s="330">
        <v>1064</v>
      </c>
      <c r="D3762" t="s" s="330">
        <v>1115</v>
      </c>
      <c r="E3762" t="s" s="330">
        <v>4791</v>
      </c>
      <c r="F3762" s="330">
        <f>IF('ZIR1_EUR'!T51-'ZIR1_EUR'!T52&gt;=-0.5,"OK","WARNING")</f>
      </c>
    </row>
    <row r="3763">
      <c r="A3763" t="s" s="330">
        <v>468</v>
      </c>
      <c r="B3763" t="s" s="329">
        <v>1063</v>
      </c>
      <c r="C3763" t="s" s="330">
        <v>1064</v>
      </c>
      <c r="D3763" t="s" s="330">
        <v>1117</v>
      </c>
      <c r="E3763" t="s" s="330">
        <v>4792</v>
      </c>
      <c r="F3763" s="330">
        <f>IF('ZIR1_EUR'!U51-'ZIR1_EUR'!U52&gt;=-0.5,"OK","WARNING")</f>
      </c>
    </row>
    <row r="3764">
      <c r="A3764" t="s" s="330">
        <v>468</v>
      </c>
      <c r="B3764" t="s" s="329">
        <v>1063</v>
      </c>
      <c r="C3764" t="s" s="330">
        <v>1064</v>
      </c>
      <c r="D3764" t="s" s="330">
        <v>1119</v>
      </c>
      <c r="E3764" t="s" s="330">
        <v>4793</v>
      </c>
      <c r="F3764" s="330">
        <f>IF('ZIR1_EUR'!V51-'ZIR1_EUR'!V52&gt;=-0.5,"OK","WARNING")</f>
      </c>
    </row>
    <row r="3765">
      <c r="A3765" t="s" s="330">
        <v>468</v>
      </c>
      <c r="B3765" t="s" s="329">
        <v>1063</v>
      </c>
      <c r="C3765" t="s" s="330">
        <v>1064</v>
      </c>
      <c r="D3765" t="s" s="330">
        <v>1121</v>
      </c>
      <c r="E3765" t="s" s="330">
        <v>4794</v>
      </c>
      <c r="F3765" s="330">
        <f>IF('ZIR1_EUR'!W51-'ZIR1_EUR'!W52&gt;=-0.5,"OK","WARNING")</f>
      </c>
    </row>
    <row r="3766">
      <c r="A3766" t="s" s="330">
        <v>468</v>
      </c>
      <c r="B3766" t="s" s="329">
        <v>1063</v>
      </c>
      <c r="C3766" t="s" s="330">
        <v>1064</v>
      </c>
      <c r="D3766" t="s" s="330">
        <v>1123</v>
      </c>
      <c r="E3766" t="s" s="330">
        <v>4795</v>
      </c>
      <c r="F3766" s="330">
        <f>IF('ZIR1_EUR'!X51-'ZIR1_EUR'!X52&gt;=-0.5,"OK","WARNING")</f>
      </c>
    </row>
    <row r="3767">
      <c r="A3767" t="s" s="330">
        <v>468</v>
      </c>
      <c r="B3767" t="s" s="329">
        <v>1063</v>
      </c>
      <c r="C3767" t="s" s="330">
        <v>1064</v>
      </c>
      <c r="D3767" t="s" s="330">
        <v>1125</v>
      </c>
      <c r="E3767" t="s" s="330">
        <v>4796</v>
      </c>
      <c r="F3767" s="330">
        <f>IF('ZIR1_EUR'!Y51-'ZIR1_EUR'!Y52&gt;=-0.5,"OK","WARNING")</f>
      </c>
    </row>
    <row r="3768">
      <c r="A3768" t="s" s="330">
        <v>468</v>
      </c>
      <c r="B3768" t="s" s="329">
        <v>1063</v>
      </c>
      <c r="C3768" t="s" s="330">
        <v>1064</v>
      </c>
      <c r="D3768" t="s" s="330">
        <v>1127</v>
      </c>
      <c r="E3768" t="s" s="330">
        <v>4797</v>
      </c>
      <c r="F3768" s="330">
        <f>IF('ZIR1_EUR'!Z51-'ZIR1_EUR'!Z52&gt;=-0.5,"OK","WARNING")</f>
      </c>
    </row>
    <row r="3769">
      <c r="A3769" t="s" s="330">
        <v>468</v>
      </c>
      <c r="B3769" t="s" s="329">
        <v>1063</v>
      </c>
      <c r="C3769" t="s" s="330">
        <v>1064</v>
      </c>
      <c r="D3769" t="s" s="330">
        <v>1129</v>
      </c>
      <c r="E3769" t="s" s="330">
        <v>4798</v>
      </c>
      <c r="F3769" s="330">
        <f>IF('ZIR1_EUR'!AA51-'ZIR1_EUR'!AA52&gt;=-0.5,"OK","WARNING")</f>
      </c>
    </row>
    <row r="3770">
      <c r="A3770" t="s" s="330">
        <v>468</v>
      </c>
      <c r="B3770" t="s" s="329">
        <v>1063</v>
      </c>
      <c r="C3770" t="s" s="330">
        <v>1064</v>
      </c>
      <c r="D3770" t="s" s="330">
        <v>1131</v>
      </c>
      <c r="E3770" t="s" s="330">
        <v>4799</v>
      </c>
      <c r="F3770" s="330">
        <f>IF('ZIR1_EUR'!AB51-'ZIR1_EUR'!AB52&gt;=-0.5,"OK","WARNING")</f>
      </c>
    </row>
    <row r="3771">
      <c r="A3771" t="s" s="330">
        <v>468</v>
      </c>
      <c r="B3771" t="s" s="329">
        <v>1063</v>
      </c>
      <c r="C3771" t="s" s="330">
        <v>1064</v>
      </c>
      <c r="D3771" t="s" s="330">
        <v>1133</v>
      </c>
      <c r="E3771" t="s" s="330">
        <v>4800</v>
      </c>
      <c r="F3771" s="330">
        <f>IF('ZIR1_EUR'!AC51-'ZIR1_EUR'!AC52&gt;=-0.5,"OK","WARNING")</f>
      </c>
    </row>
    <row r="3772">
      <c r="A3772" t="s" s="330">
        <v>468</v>
      </c>
      <c r="B3772" t="s" s="329">
        <v>1063</v>
      </c>
      <c r="C3772" t="s" s="330">
        <v>1064</v>
      </c>
      <c r="D3772" t="s" s="330">
        <v>1135</v>
      </c>
      <c r="E3772" t="s" s="330">
        <v>4801</v>
      </c>
      <c r="F3772" s="330">
        <f>IF('ZIR1_EUR'!AD51-'ZIR1_EUR'!AD52&gt;=-0.5,"OK","WARNING")</f>
      </c>
    </row>
    <row r="3773">
      <c r="A3773" t="s" s="330">
        <v>468</v>
      </c>
      <c r="B3773" t="s" s="329">
        <v>1063</v>
      </c>
      <c r="C3773" t="s" s="330">
        <v>1064</v>
      </c>
      <c r="D3773" t="s" s="330">
        <v>1137</v>
      </c>
      <c r="E3773" t="s" s="330">
        <v>4802</v>
      </c>
      <c r="F3773" s="330">
        <f>IF('ZIR1_EUR'!AE51-'ZIR1_EUR'!AE52&gt;=-0.5,"OK","WARNING")</f>
      </c>
    </row>
    <row r="3774">
      <c r="A3774" t="s" s="330">
        <v>468</v>
      </c>
      <c r="B3774" t="s" s="329">
        <v>1063</v>
      </c>
      <c r="C3774" t="s" s="330">
        <v>1064</v>
      </c>
      <c r="D3774" t="s" s="330">
        <v>1139</v>
      </c>
      <c r="E3774" t="s" s="330">
        <v>4803</v>
      </c>
      <c r="F3774" s="330">
        <f>IF('ZIR1_EUR'!AF51-'ZIR1_EUR'!AF52&gt;=-0.5,"OK","WARNING")</f>
      </c>
    </row>
    <row r="3775">
      <c r="A3775" t="s" s="330">
        <v>468</v>
      </c>
      <c r="B3775" t="s" s="329">
        <v>1063</v>
      </c>
      <c r="C3775" t="s" s="330">
        <v>1064</v>
      </c>
      <c r="D3775" t="s" s="330">
        <v>1141</v>
      </c>
      <c r="E3775" t="s" s="330">
        <v>4804</v>
      </c>
      <c r="F3775" s="330">
        <f>IF('ZIR1_EUR'!N53-'ZIR1_EUR'!N54&gt;=-0.5,"OK","WARNING")</f>
      </c>
    </row>
    <row r="3776">
      <c r="A3776" t="s" s="330">
        <v>468</v>
      </c>
      <c r="B3776" t="s" s="329">
        <v>1063</v>
      </c>
      <c r="C3776" t="s" s="330">
        <v>1064</v>
      </c>
      <c r="D3776" t="s" s="330">
        <v>1143</v>
      </c>
      <c r="E3776" t="s" s="330">
        <v>4805</v>
      </c>
      <c r="F3776" s="330">
        <f>IF('ZIR1_EUR'!O53-'ZIR1_EUR'!O54&gt;=-0.5,"OK","WARNING")</f>
      </c>
    </row>
    <row r="3777">
      <c r="A3777" t="s" s="330">
        <v>468</v>
      </c>
      <c r="B3777" t="s" s="329">
        <v>1063</v>
      </c>
      <c r="C3777" t="s" s="330">
        <v>1064</v>
      </c>
      <c r="D3777" t="s" s="330">
        <v>1145</v>
      </c>
      <c r="E3777" t="s" s="330">
        <v>4806</v>
      </c>
      <c r="F3777" s="330">
        <f>IF('ZIR1_EUR'!P53-'ZIR1_EUR'!P54&gt;=-0.5,"OK","WARNING")</f>
      </c>
    </row>
    <row r="3778">
      <c r="A3778" t="s" s="330">
        <v>468</v>
      </c>
      <c r="B3778" t="s" s="329">
        <v>1063</v>
      </c>
      <c r="C3778" t="s" s="330">
        <v>1064</v>
      </c>
      <c r="D3778" t="s" s="330">
        <v>1147</v>
      </c>
      <c r="E3778" t="s" s="330">
        <v>4807</v>
      </c>
      <c r="F3778" s="330">
        <f>IF('ZIR1_EUR'!Q53-'ZIR1_EUR'!Q54&gt;=-0.5,"OK","WARNING")</f>
      </c>
    </row>
    <row r="3779">
      <c r="A3779" t="s" s="330">
        <v>468</v>
      </c>
      <c r="B3779" t="s" s="329">
        <v>1063</v>
      </c>
      <c r="C3779" t="s" s="330">
        <v>1064</v>
      </c>
      <c r="D3779" t="s" s="330">
        <v>1149</v>
      </c>
      <c r="E3779" t="s" s="330">
        <v>4808</v>
      </c>
      <c r="F3779" s="330">
        <f>IF('ZIR1_EUR'!R53-'ZIR1_EUR'!R54&gt;=-0.5,"OK","WARNING")</f>
      </c>
    </row>
    <row r="3780">
      <c r="A3780" t="s" s="330">
        <v>468</v>
      </c>
      <c r="B3780" t="s" s="329">
        <v>1063</v>
      </c>
      <c r="C3780" t="s" s="330">
        <v>1064</v>
      </c>
      <c r="D3780" t="s" s="330">
        <v>1151</v>
      </c>
      <c r="E3780" t="s" s="330">
        <v>4809</v>
      </c>
      <c r="F3780" s="330">
        <f>IF('ZIR1_EUR'!S53-'ZIR1_EUR'!S54&gt;=-0.5,"OK","WARNING")</f>
      </c>
    </row>
    <row r="3781">
      <c r="A3781" t="s" s="330">
        <v>468</v>
      </c>
      <c r="B3781" t="s" s="329">
        <v>1063</v>
      </c>
      <c r="C3781" t="s" s="330">
        <v>1064</v>
      </c>
      <c r="D3781" t="s" s="330">
        <v>1153</v>
      </c>
      <c r="E3781" t="s" s="330">
        <v>4810</v>
      </c>
      <c r="F3781" s="330">
        <f>IF('ZIR1_EUR'!T53-'ZIR1_EUR'!T54&gt;=-0.5,"OK","WARNING")</f>
      </c>
    </row>
    <row r="3782">
      <c r="A3782" t="s" s="330">
        <v>468</v>
      </c>
      <c r="B3782" t="s" s="329">
        <v>1063</v>
      </c>
      <c r="C3782" t="s" s="330">
        <v>1064</v>
      </c>
      <c r="D3782" t="s" s="330">
        <v>1155</v>
      </c>
      <c r="E3782" t="s" s="330">
        <v>4811</v>
      </c>
      <c r="F3782" s="330">
        <f>IF('ZIR1_EUR'!U53-'ZIR1_EUR'!U54&gt;=-0.5,"OK","WARNING")</f>
      </c>
    </row>
    <row r="3783">
      <c r="A3783" t="s" s="330">
        <v>468</v>
      </c>
      <c r="B3783" t="s" s="329">
        <v>1063</v>
      </c>
      <c r="C3783" t="s" s="330">
        <v>1064</v>
      </c>
      <c r="D3783" t="s" s="330">
        <v>1157</v>
      </c>
      <c r="E3783" t="s" s="330">
        <v>4812</v>
      </c>
      <c r="F3783" s="330">
        <f>IF('ZIR1_EUR'!V53-'ZIR1_EUR'!V54&gt;=-0.5,"OK","WARNING")</f>
      </c>
    </row>
    <row r="3784">
      <c r="A3784" t="s" s="330">
        <v>468</v>
      </c>
      <c r="B3784" t="s" s="329">
        <v>1063</v>
      </c>
      <c r="C3784" t="s" s="330">
        <v>1064</v>
      </c>
      <c r="D3784" t="s" s="330">
        <v>1159</v>
      </c>
      <c r="E3784" t="s" s="330">
        <v>4813</v>
      </c>
      <c r="F3784" s="330">
        <f>IF('ZIR1_EUR'!W53-'ZIR1_EUR'!W54&gt;=-0.5,"OK","WARNING")</f>
      </c>
    </row>
    <row r="3785">
      <c r="A3785" t="s" s="330">
        <v>468</v>
      </c>
      <c r="B3785" t="s" s="329">
        <v>1063</v>
      </c>
      <c r="C3785" t="s" s="330">
        <v>1064</v>
      </c>
      <c r="D3785" t="s" s="330">
        <v>1161</v>
      </c>
      <c r="E3785" t="s" s="330">
        <v>4814</v>
      </c>
      <c r="F3785" s="330">
        <f>IF('ZIR1_EUR'!X53-'ZIR1_EUR'!X54&gt;=-0.5,"OK","WARNING")</f>
      </c>
    </row>
    <row r="3786">
      <c r="A3786" t="s" s="330">
        <v>468</v>
      </c>
      <c r="B3786" t="s" s="329">
        <v>1063</v>
      </c>
      <c r="C3786" t="s" s="330">
        <v>1064</v>
      </c>
      <c r="D3786" t="s" s="330">
        <v>1163</v>
      </c>
      <c r="E3786" t="s" s="330">
        <v>4815</v>
      </c>
      <c r="F3786" s="330">
        <f>IF('ZIR1_EUR'!Y53-'ZIR1_EUR'!Y54&gt;=-0.5,"OK","WARNING")</f>
      </c>
    </row>
    <row r="3787">
      <c r="A3787" t="s" s="330">
        <v>468</v>
      </c>
      <c r="B3787" t="s" s="329">
        <v>1063</v>
      </c>
      <c r="C3787" t="s" s="330">
        <v>1064</v>
      </c>
      <c r="D3787" t="s" s="330">
        <v>1165</v>
      </c>
      <c r="E3787" t="s" s="330">
        <v>4816</v>
      </c>
      <c r="F3787" s="330">
        <f>IF('ZIR1_EUR'!Z53-'ZIR1_EUR'!Z54&gt;=-0.5,"OK","WARNING")</f>
      </c>
    </row>
    <row r="3788">
      <c r="A3788" t="s" s="330">
        <v>468</v>
      </c>
      <c r="B3788" t="s" s="329">
        <v>1063</v>
      </c>
      <c r="C3788" t="s" s="330">
        <v>1064</v>
      </c>
      <c r="D3788" t="s" s="330">
        <v>1167</v>
      </c>
      <c r="E3788" t="s" s="330">
        <v>4817</v>
      </c>
      <c r="F3788" s="330">
        <f>IF('ZIR1_EUR'!AA53-'ZIR1_EUR'!AA54&gt;=-0.5,"OK","WARNING")</f>
      </c>
    </row>
    <row r="3789">
      <c r="A3789" t="s" s="330">
        <v>468</v>
      </c>
      <c r="B3789" t="s" s="329">
        <v>1063</v>
      </c>
      <c r="C3789" t="s" s="330">
        <v>1064</v>
      </c>
      <c r="D3789" t="s" s="330">
        <v>1169</v>
      </c>
      <c r="E3789" t="s" s="330">
        <v>4818</v>
      </c>
      <c r="F3789" s="330">
        <f>IF('ZIR1_EUR'!AB53-'ZIR1_EUR'!AB54&gt;=-0.5,"OK","WARNING")</f>
      </c>
    </row>
    <row r="3790">
      <c r="A3790" t="s" s="330">
        <v>468</v>
      </c>
      <c r="B3790" t="s" s="329">
        <v>1063</v>
      </c>
      <c r="C3790" t="s" s="330">
        <v>1064</v>
      </c>
      <c r="D3790" t="s" s="330">
        <v>1171</v>
      </c>
      <c r="E3790" t="s" s="330">
        <v>4819</v>
      </c>
      <c r="F3790" s="330">
        <f>IF('ZIR1_EUR'!AC53-'ZIR1_EUR'!AC54&gt;=-0.5,"OK","WARNING")</f>
      </c>
    </row>
    <row r="3791">
      <c r="A3791" t="s" s="330">
        <v>468</v>
      </c>
      <c r="B3791" t="s" s="329">
        <v>1063</v>
      </c>
      <c r="C3791" t="s" s="330">
        <v>1064</v>
      </c>
      <c r="D3791" t="s" s="330">
        <v>1173</v>
      </c>
      <c r="E3791" t="s" s="330">
        <v>4820</v>
      </c>
      <c r="F3791" s="330">
        <f>IF('ZIR1_EUR'!AD53-'ZIR1_EUR'!AD54&gt;=-0.5,"OK","WARNING")</f>
      </c>
    </row>
    <row r="3792">
      <c r="A3792" t="s" s="330">
        <v>468</v>
      </c>
      <c r="B3792" t="s" s="329">
        <v>1063</v>
      </c>
      <c r="C3792" t="s" s="330">
        <v>1064</v>
      </c>
      <c r="D3792" t="s" s="330">
        <v>1175</v>
      </c>
      <c r="E3792" t="s" s="330">
        <v>4821</v>
      </c>
      <c r="F3792" s="330">
        <f>IF('ZIR1_EUR'!AE53-'ZIR1_EUR'!AE54&gt;=-0.5,"OK","WARNING")</f>
      </c>
    </row>
    <row r="3793">
      <c r="A3793" t="s" s="330">
        <v>468</v>
      </c>
      <c r="B3793" t="s" s="329">
        <v>1063</v>
      </c>
      <c r="C3793" t="s" s="330">
        <v>1064</v>
      </c>
      <c r="D3793" t="s" s="330">
        <v>1177</v>
      </c>
      <c r="E3793" t="s" s="330">
        <v>4822</v>
      </c>
      <c r="F3793" s="330">
        <f>IF('ZIR1_EUR'!AF53-'ZIR1_EUR'!AF54&gt;=-0.5,"OK","WARNING")</f>
      </c>
    </row>
    <row r="3794">
      <c r="A3794" t="s" s="330">
        <v>468</v>
      </c>
      <c r="B3794" t="s" s="329">
        <v>1063</v>
      </c>
      <c r="C3794" t="s" s="330">
        <v>1064</v>
      </c>
      <c r="D3794" t="s" s="330">
        <v>1179</v>
      </c>
      <c r="E3794" t="s" s="330">
        <v>4823</v>
      </c>
      <c r="F3794" s="330">
        <f>IF('ZIR1_EUR'!N55-'ZIR1_EUR'!N56&gt;=-0.5,"OK","WARNING")</f>
      </c>
    </row>
    <row r="3795">
      <c r="A3795" t="s" s="330">
        <v>468</v>
      </c>
      <c r="B3795" t="s" s="329">
        <v>1063</v>
      </c>
      <c r="C3795" t="s" s="330">
        <v>1064</v>
      </c>
      <c r="D3795" t="s" s="330">
        <v>1181</v>
      </c>
      <c r="E3795" t="s" s="330">
        <v>4824</v>
      </c>
      <c r="F3795" s="330">
        <f>IF('ZIR1_EUR'!O55-'ZIR1_EUR'!O56&gt;=-0.5,"OK","WARNING")</f>
      </c>
    </row>
    <row r="3796">
      <c r="A3796" t="s" s="330">
        <v>468</v>
      </c>
      <c r="B3796" t="s" s="329">
        <v>1063</v>
      </c>
      <c r="C3796" t="s" s="330">
        <v>1064</v>
      </c>
      <c r="D3796" t="s" s="330">
        <v>1183</v>
      </c>
      <c r="E3796" t="s" s="330">
        <v>4825</v>
      </c>
      <c r="F3796" s="330">
        <f>IF('ZIR1_EUR'!P55-'ZIR1_EUR'!P56&gt;=-0.5,"OK","WARNING")</f>
      </c>
    </row>
    <row r="3797">
      <c r="A3797" t="s" s="330">
        <v>468</v>
      </c>
      <c r="B3797" t="s" s="329">
        <v>1063</v>
      </c>
      <c r="C3797" t="s" s="330">
        <v>1064</v>
      </c>
      <c r="D3797" t="s" s="330">
        <v>1185</v>
      </c>
      <c r="E3797" t="s" s="330">
        <v>4826</v>
      </c>
      <c r="F3797" s="330">
        <f>IF('ZIR1_EUR'!Q55-'ZIR1_EUR'!Q56&gt;=-0.5,"OK","WARNING")</f>
      </c>
    </row>
    <row r="3798">
      <c r="A3798" t="s" s="330">
        <v>468</v>
      </c>
      <c r="B3798" t="s" s="329">
        <v>1063</v>
      </c>
      <c r="C3798" t="s" s="330">
        <v>1064</v>
      </c>
      <c r="D3798" t="s" s="330">
        <v>1187</v>
      </c>
      <c r="E3798" t="s" s="330">
        <v>4827</v>
      </c>
      <c r="F3798" s="330">
        <f>IF('ZIR1_EUR'!R55-'ZIR1_EUR'!R56&gt;=-0.5,"OK","WARNING")</f>
      </c>
    </row>
    <row r="3799">
      <c r="A3799" t="s" s="330">
        <v>468</v>
      </c>
      <c r="B3799" t="s" s="329">
        <v>1063</v>
      </c>
      <c r="C3799" t="s" s="330">
        <v>1064</v>
      </c>
      <c r="D3799" t="s" s="330">
        <v>1189</v>
      </c>
      <c r="E3799" t="s" s="330">
        <v>4828</v>
      </c>
      <c r="F3799" s="330">
        <f>IF('ZIR1_EUR'!S55-'ZIR1_EUR'!S56&gt;=-0.5,"OK","WARNING")</f>
      </c>
    </row>
    <row r="3800">
      <c r="A3800" t="s" s="330">
        <v>468</v>
      </c>
      <c r="B3800" t="s" s="329">
        <v>1063</v>
      </c>
      <c r="C3800" t="s" s="330">
        <v>1064</v>
      </c>
      <c r="D3800" t="s" s="330">
        <v>1191</v>
      </c>
      <c r="E3800" t="s" s="330">
        <v>4829</v>
      </c>
      <c r="F3800" s="330">
        <f>IF('ZIR1_EUR'!T55-'ZIR1_EUR'!T56&gt;=-0.5,"OK","WARNING")</f>
      </c>
    </row>
    <row r="3801">
      <c r="A3801" t="s" s="330">
        <v>468</v>
      </c>
      <c r="B3801" t="s" s="329">
        <v>1063</v>
      </c>
      <c r="C3801" t="s" s="330">
        <v>1064</v>
      </c>
      <c r="D3801" t="s" s="330">
        <v>1193</v>
      </c>
      <c r="E3801" t="s" s="330">
        <v>4830</v>
      </c>
      <c r="F3801" s="330">
        <f>IF('ZIR1_EUR'!U55-'ZIR1_EUR'!U56&gt;=-0.5,"OK","WARNING")</f>
      </c>
    </row>
    <row r="3802">
      <c r="A3802" t="s" s="330">
        <v>468</v>
      </c>
      <c r="B3802" t="s" s="329">
        <v>1063</v>
      </c>
      <c r="C3802" t="s" s="330">
        <v>1064</v>
      </c>
      <c r="D3802" t="s" s="330">
        <v>1195</v>
      </c>
      <c r="E3802" t="s" s="330">
        <v>4831</v>
      </c>
      <c r="F3802" s="330">
        <f>IF('ZIR1_EUR'!V55-'ZIR1_EUR'!V56&gt;=-0.5,"OK","WARNING")</f>
      </c>
    </row>
    <row r="3803">
      <c r="A3803" t="s" s="330">
        <v>468</v>
      </c>
      <c r="B3803" t="s" s="329">
        <v>1063</v>
      </c>
      <c r="C3803" t="s" s="330">
        <v>1064</v>
      </c>
      <c r="D3803" t="s" s="330">
        <v>1197</v>
      </c>
      <c r="E3803" t="s" s="330">
        <v>4832</v>
      </c>
      <c r="F3803" s="330">
        <f>IF('ZIR1_EUR'!W55-'ZIR1_EUR'!W56&gt;=-0.5,"OK","WARNING")</f>
      </c>
    </row>
    <row r="3804">
      <c r="A3804" t="s" s="330">
        <v>468</v>
      </c>
      <c r="B3804" t="s" s="329">
        <v>1063</v>
      </c>
      <c r="C3804" t="s" s="330">
        <v>1064</v>
      </c>
      <c r="D3804" t="s" s="330">
        <v>1199</v>
      </c>
      <c r="E3804" t="s" s="330">
        <v>4833</v>
      </c>
      <c r="F3804" s="330">
        <f>IF('ZIR1_EUR'!X55-'ZIR1_EUR'!X56&gt;=-0.5,"OK","WARNING")</f>
      </c>
    </row>
    <row r="3805">
      <c r="A3805" t="s" s="330">
        <v>468</v>
      </c>
      <c r="B3805" t="s" s="329">
        <v>1063</v>
      </c>
      <c r="C3805" t="s" s="330">
        <v>1064</v>
      </c>
      <c r="D3805" t="s" s="330">
        <v>1201</v>
      </c>
      <c r="E3805" t="s" s="330">
        <v>4834</v>
      </c>
      <c r="F3805" s="330">
        <f>IF('ZIR1_EUR'!Y55-'ZIR1_EUR'!Y56&gt;=-0.5,"OK","WARNING")</f>
      </c>
    </row>
    <row r="3806">
      <c r="A3806" t="s" s="330">
        <v>468</v>
      </c>
      <c r="B3806" t="s" s="329">
        <v>1063</v>
      </c>
      <c r="C3806" t="s" s="330">
        <v>1064</v>
      </c>
      <c r="D3806" t="s" s="330">
        <v>1203</v>
      </c>
      <c r="E3806" t="s" s="330">
        <v>4835</v>
      </c>
      <c r="F3806" s="330">
        <f>IF('ZIR1_EUR'!Z55-'ZIR1_EUR'!Z56&gt;=-0.5,"OK","WARNING")</f>
      </c>
    </row>
    <row r="3807">
      <c r="A3807" t="s" s="330">
        <v>468</v>
      </c>
      <c r="B3807" t="s" s="329">
        <v>1063</v>
      </c>
      <c r="C3807" t="s" s="330">
        <v>1064</v>
      </c>
      <c r="D3807" t="s" s="330">
        <v>1205</v>
      </c>
      <c r="E3807" t="s" s="330">
        <v>4836</v>
      </c>
      <c r="F3807" s="330">
        <f>IF('ZIR1_EUR'!AA55-'ZIR1_EUR'!AA56&gt;=-0.5,"OK","WARNING")</f>
      </c>
    </row>
    <row r="3808">
      <c r="A3808" t="s" s="330">
        <v>468</v>
      </c>
      <c r="B3808" t="s" s="329">
        <v>1063</v>
      </c>
      <c r="C3808" t="s" s="330">
        <v>1064</v>
      </c>
      <c r="D3808" t="s" s="330">
        <v>1207</v>
      </c>
      <c r="E3808" t="s" s="330">
        <v>4837</v>
      </c>
      <c r="F3808" s="330">
        <f>IF('ZIR1_EUR'!AB55-'ZIR1_EUR'!AB56&gt;=-0.5,"OK","WARNING")</f>
      </c>
    </row>
    <row r="3809">
      <c r="A3809" t="s" s="330">
        <v>468</v>
      </c>
      <c r="B3809" t="s" s="329">
        <v>1063</v>
      </c>
      <c r="C3809" t="s" s="330">
        <v>1064</v>
      </c>
      <c r="D3809" t="s" s="330">
        <v>1209</v>
      </c>
      <c r="E3809" t="s" s="330">
        <v>4838</v>
      </c>
      <c r="F3809" s="330">
        <f>IF('ZIR1_EUR'!AC55-'ZIR1_EUR'!AC56&gt;=-0.5,"OK","WARNING")</f>
      </c>
    </row>
    <row r="3810">
      <c r="A3810" t="s" s="330">
        <v>468</v>
      </c>
      <c r="B3810" t="s" s="329">
        <v>1063</v>
      </c>
      <c r="C3810" t="s" s="330">
        <v>1064</v>
      </c>
      <c r="D3810" t="s" s="330">
        <v>1211</v>
      </c>
      <c r="E3810" t="s" s="330">
        <v>4839</v>
      </c>
      <c r="F3810" s="330">
        <f>IF('ZIR1_EUR'!AD55-'ZIR1_EUR'!AD56&gt;=-0.5,"OK","WARNING")</f>
      </c>
    </row>
    <row r="3811">
      <c r="A3811" t="s" s="330">
        <v>468</v>
      </c>
      <c r="B3811" t="s" s="329">
        <v>1063</v>
      </c>
      <c r="C3811" t="s" s="330">
        <v>1064</v>
      </c>
      <c r="D3811" t="s" s="330">
        <v>1213</v>
      </c>
      <c r="E3811" t="s" s="330">
        <v>4840</v>
      </c>
      <c r="F3811" s="330">
        <f>IF('ZIR1_EUR'!AE55-'ZIR1_EUR'!AE56&gt;=-0.5,"OK","WARNING")</f>
      </c>
    </row>
    <row r="3812">
      <c r="A3812" t="s" s="330">
        <v>468</v>
      </c>
      <c r="B3812" t="s" s="329">
        <v>1063</v>
      </c>
      <c r="C3812" t="s" s="330">
        <v>1064</v>
      </c>
      <c r="D3812" t="s" s="330">
        <v>1215</v>
      </c>
      <c r="E3812" t="s" s="330">
        <v>4841</v>
      </c>
      <c r="F3812" s="330">
        <f>IF('ZIR1_EUR'!AF55-'ZIR1_EUR'!AF56&gt;=-0.5,"OK","WARNING")</f>
      </c>
    </row>
    <row r="3813">
      <c r="A3813" t="s" s="330">
        <v>468</v>
      </c>
      <c r="B3813" t="s" s="329">
        <v>1217</v>
      </c>
      <c r="C3813" t="s" s="330">
        <v>1218</v>
      </c>
      <c r="D3813" t="s" s="330">
        <v>1219</v>
      </c>
      <c r="E3813" t="s" s="330">
        <v>4842</v>
      </c>
      <c r="F3813" s="330">
        <f>IF(ABS('ZIR1_EUR'!N57-('ZIR1_EUR'!N59+'ZIR1_EUR'!N63+'ZIR1_EUR'!N67+'ZIR1_EUR'!N71+'ZIR1_EUR'!N74+'ZIR1_EUR'!N78))&lt;=0.5,"OK","ERROR")</f>
      </c>
    </row>
    <row r="3814">
      <c r="A3814" t="s" s="330">
        <v>468</v>
      </c>
      <c r="B3814" t="s" s="329">
        <v>1217</v>
      </c>
      <c r="C3814" t="s" s="330">
        <v>1218</v>
      </c>
      <c r="D3814" t="s" s="330">
        <v>1221</v>
      </c>
      <c r="E3814" t="s" s="330">
        <v>4843</v>
      </c>
      <c r="F3814" s="330">
        <f>IF(ABS('ZIR1_EUR'!O57-('ZIR1_EUR'!O59+'ZIR1_EUR'!O63+'ZIR1_EUR'!O67+'ZIR1_EUR'!O71+'ZIR1_EUR'!O74+'ZIR1_EUR'!O78))&lt;=0.5,"OK","ERROR")</f>
      </c>
    </row>
    <row r="3815">
      <c r="A3815" t="s" s="330">
        <v>468</v>
      </c>
      <c r="B3815" t="s" s="329">
        <v>1217</v>
      </c>
      <c r="C3815" t="s" s="330">
        <v>1218</v>
      </c>
      <c r="D3815" t="s" s="330">
        <v>1223</v>
      </c>
      <c r="E3815" t="s" s="330">
        <v>4844</v>
      </c>
      <c r="F3815" s="330">
        <f>IF(ABS('ZIR1_EUR'!P57-('ZIR1_EUR'!P59+'ZIR1_EUR'!P63+'ZIR1_EUR'!P67+'ZIR1_EUR'!P71+'ZIR1_EUR'!P74+'ZIR1_EUR'!P78))&lt;=0.5,"OK","ERROR")</f>
      </c>
    </row>
    <row r="3816">
      <c r="A3816" t="s" s="330">
        <v>468</v>
      </c>
      <c r="B3816" t="s" s="329">
        <v>1217</v>
      </c>
      <c r="C3816" t="s" s="330">
        <v>1218</v>
      </c>
      <c r="D3816" t="s" s="330">
        <v>1225</v>
      </c>
      <c r="E3816" t="s" s="330">
        <v>4845</v>
      </c>
      <c r="F3816" s="330">
        <f>IF(ABS('ZIR1_EUR'!Q57-('ZIR1_EUR'!Q59+'ZIR1_EUR'!Q63+'ZIR1_EUR'!Q67+'ZIR1_EUR'!Q71+'ZIR1_EUR'!Q74+'ZIR1_EUR'!Q78))&lt;=0.5,"OK","ERROR")</f>
      </c>
    </row>
    <row r="3817">
      <c r="A3817" t="s" s="330">
        <v>468</v>
      </c>
      <c r="B3817" t="s" s="329">
        <v>1217</v>
      </c>
      <c r="C3817" t="s" s="330">
        <v>1218</v>
      </c>
      <c r="D3817" t="s" s="330">
        <v>1227</v>
      </c>
      <c r="E3817" t="s" s="330">
        <v>4846</v>
      </c>
      <c r="F3817" s="330">
        <f>IF(ABS('ZIR1_EUR'!R57-('ZIR1_EUR'!R59+'ZIR1_EUR'!R63+'ZIR1_EUR'!R67+'ZIR1_EUR'!R71+'ZIR1_EUR'!R74+'ZIR1_EUR'!R78))&lt;=0.5,"OK","ERROR")</f>
      </c>
    </row>
    <row r="3818">
      <c r="A3818" t="s" s="330">
        <v>468</v>
      </c>
      <c r="B3818" t="s" s="329">
        <v>1217</v>
      </c>
      <c r="C3818" t="s" s="330">
        <v>1218</v>
      </c>
      <c r="D3818" t="s" s="330">
        <v>1229</v>
      </c>
      <c r="E3818" t="s" s="330">
        <v>4847</v>
      </c>
      <c r="F3818" s="330">
        <f>IF(ABS('ZIR1_EUR'!S57-('ZIR1_EUR'!S59+'ZIR1_EUR'!S63+'ZIR1_EUR'!S67+'ZIR1_EUR'!S71+'ZIR1_EUR'!S74+'ZIR1_EUR'!S78))&lt;=0.5,"OK","ERROR")</f>
      </c>
    </row>
    <row r="3819">
      <c r="A3819" t="s" s="330">
        <v>468</v>
      </c>
      <c r="B3819" t="s" s="329">
        <v>1217</v>
      </c>
      <c r="C3819" t="s" s="330">
        <v>1218</v>
      </c>
      <c r="D3819" t="s" s="330">
        <v>1231</v>
      </c>
      <c r="E3819" t="s" s="330">
        <v>4848</v>
      </c>
      <c r="F3819" s="330">
        <f>IF(ABS('ZIR1_EUR'!T57-('ZIR1_EUR'!T59+'ZIR1_EUR'!T63+'ZIR1_EUR'!T67+'ZIR1_EUR'!T71+'ZIR1_EUR'!T74+'ZIR1_EUR'!T78))&lt;=0.5,"OK","ERROR")</f>
      </c>
    </row>
    <row r="3820">
      <c r="A3820" t="s" s="330">
        <v>468</v>
      </c>
      <c r="B3820" t="s" s="329">
        <v>1217</v>
      </c>
      <c r="C3820" t="s" s="330">
        <v>1218</v>
      </c>
      <c r="D3820" t="s" s="330">
        <v>1233</v>
      </c>
      <c r="E3820" t="s" s="330">
        <v>4849</v>
      </c>
      <c r="F3820" s="330">
        <f>IF(ABS('ZIR1_EUR'!U57-('ZIR1_EUR'!U59+'ZIR1_EUR'!U63+'ZIR1_EUR'!U67+'ZIR1_EUR'!U71+'ZIR1_EUR'!U74+'ZIR1_EUR'!U78))&lt;=0.5,"OK","ERROR")</f>
      </c>
    </row>
    <row r="3821">
      <c r="A3821" t="s" s="330">
        <v>468</v>
      </c>
      <c r="B3821" t="s" s="329">
        <v>1217</v>
      </c>
      <c r="C3821" t="s" s="330">
        <v>1218</v>
      </c>
      <c r="D3821" t="s" s="330">
        <v>1235</v>
      </c>
      <c r="E3821" t="s" s="330">
        <v>4850</v>
      </c>
      <c r="F3821" s="330">
        <f>IF(ABS('ZIR1_EUR'!V57-('ZIR1_EUR'!V59+'ZIR1_EUR'!V63+'ZIR1_EUR'!V67+'ZIR1_EUR'!V71+'ZIR1_EUR'!V74+'ZIR1_EUR'!V78))&lt;=0.5,"OK","ERROR")</f>
      </c>
    </row>
    <row r="3822">
      <c r="A3822" t="s" s="330">
        <v>468</v>
      </c>
      <c r="B3822" t="s" s="329">
        <v>1217</v>
      </c>
      <c r="C3822" t="s" s="330">
        <v>1218</v>
      </c>
      <c r="D3822" t="s" s="330">
        <v>1237</v>
      </c>
      <c r="E3822" t="s" s="330">
        <v>4851</v>
      </c>
      <c r="F3822" s="330">
        <f>IF(ABS('ZIR1_EUR'!W57-('ZIR1_EUR'!W59+'ZIR1_EUR'!W63+'ZIR1_EUR'!W67+'ZIR1_EUR'!W71+'ZIR1_EUR'!W74+'ZIR1_EUR'!W78))&lt;=0.5,"OK","ERROR")</f>
      </c>
    </row>
    <row r="3823">
      <c r="A3823" t="s" s="330">
        <v>468</v>
      </c>
      <c r="B3823" t="s" s="329">
        <v>1217</v>
      </c>
      <c r="C3823" t="s" s="330">
        <v>1218</v>
      </c>
      <c r="D3823" t="s" s="330">
        <v>1239</v>
      </c>
      <c r="E3823" t="s" s="330">
        <v>4852</v>
      </c>
      <c r="F3823" s="330">
        <f>IF(ABS('ZIR1_EUR'!X57-('ZIR1_EUR'!X59+'ZIR1_EUR'!X63+'ZIR1_EUR'!X67+'ZIR1_EUR'!X71+'ZIR1_EUR'!X74+'ZIR1_EUR'!X78))&lt;=0.5,"OK","ERROR")</f>
      </c>
    </row>
    <row r="3824">
      <c r="A3824" t="s" s="330">
        <v>468</v>
      </c>
      <c r="B3824" t="s" s="329">
        <v>1217</v>
      </c>
      <c r="C3824" t="s" s="330">
        <v>1218</v>
      </c>
      <c r="D3824" t="s" s="330">
        <v>1241</v>
      </c>
      <c r="E3824" t="s" s="330">
        <v>4853</v>
      </c>
      <c r="F3824" s="330">
        <f>IF(ABS('ZIR1_EUR'!Y57-('ZIR1_EUR'!Y59+'ZIR1_EUR'!Y63+'ZIR1_EUR'!Y67+'ZIR1_EUR'!Y71+'ZIR1_EUR'!Y74+'ZIR1_EUR'!Y78))&lt;=0.5,"OK","ERROR")</f>
      </c>
    </row>
    <row r="3825">
      <c r="A3825" t="s" s="330">
        <v>468</v>
      </c>
      <c r="B3825" t="s" s="329">
        <v>1217</v>
      </c>
      <c r="C3825" t="s" s="330">
        <v>1218</v>
      </c>
      <c r="D3825" t="s" s="330">
        <v>1243</v>
      </c>
      <c r="E3825" t="s" s="330">
        <v>4854</v>
      </c>
      <c r="F3825" s="330">
        <f>IF(ABS('ZIR1_EUR'!Z57-('ZIR1_EUR'!Z59+'ZIR1_EUR'!Z63+'ZIR1_EUR'!Z67+'ZIR1_EUR'!Z71+'ZIR1_EUR'!Z74+'ZIR1_EUR'!Z78))&lt;=0.5,"OK","ERROR")</f>
      </c>
    </row>
    <row r="3826">
      <c r="A3826" t="s" s="330">
        <v>468</v>
      </c>
      <c r="B3826" t="s" s="329">
        <v>1217</v>
      </c>
      <c r="C3826" t="s" s="330">
        <v>1218</v>
      </c>
      <c r="D3826" t="s" s="330">
        <v>1245</v>
      </c>
      <c r="E3826" t="s" s="330">
        <v>4855</v>
      </c>
      <c r="F3826" s="330">
        <f>IF(ABS('ZIR1_EUR'!AA57-('ZIR1_EUR'!AA59+'ZIR1_EUR'!AA63+'ZIR1_EUR'!AA67+'ZIR1_EUR'!AA71+'ZIR1_EUR'!AA74+'ZIR1_EUR'!AA78))&lt;=0.5,"OK","ERROR")</f>
      </c>
    </row>
    <row r="3827">
      <c r="A3827" t="s" s="330">
        <v>468</v>
      </c>
      <c r="B3827" t="s" s="329">
        <v>1217</v>
      </c>
      <c r="C3827" t="s" s="330">
        <v>1218</v>
      </c>
      <c r="D3827" t="s" s="330">
        <v>1247</v>
      </c>
      <c r="E3827" t="s" s="330">
        <v>4856</v>
      </c>
      <c r="F3827" s="330">
        <f>IF(ABS('ZIR1_EUR'!AB57-('ZIR1_EUR'!AB59+'ZIR1_EUR'!AB63+'ZIR1_EUR'!AB67+'ZIR1_EUR'!AB71+'ZIR1_EUR'!AB74+'ZIR1_EUR'!AB78))&lt;=0.5,"OK","ERROR")</f>
      </c>
    </row>
    <row r="3828">
      <c r="A3828" t="s" s="330">
        <v>468</v>
      </c>
      <c r="B3828" t="s" s="329">
        <v>1217</v>
      </c>
      <c r="C3828" t="s" s="330">
        <v>1218</v>
      </c>
      <c r="D3828" t="s" s="330">
        <v>1249</v>
      </c>
      <c r="E3828" t="s" s="330">
        <v>4857</v>
      </c>
      <c r="F3828" s="330">
        <f>IF(ABS('ZIR1_EUR'!AC57-('ZIR1_EUR'!AC59+'ZIR1_EUR'!AC63+'ZIR1_EUR'!AC67+'ZIR1_EUR'!AC71+'ZIR1_EUR'!AC74+'ZIR1_EUR'!AC78))&lt;=0.5,"OK","ERROR")</f>
      </c>
    </row>
    <row r="3829">
      <c r="A3829" t="s" s="330">
        <v>468</v>
      </c>
      <c r="B3829" t="s" s="329">
        <v>1217</v>
      </c>
      <c r="C3829" t="s" s="330">
        <v>1218</v>
      </c>
      <c r="D3829" t="s" s="330">
        <v>1251</v>
      </c>
      <c r="E3829" t="s" s="330">
        <v>4858</v>
      </c>
      <c r="F3829" s="330">
        <f>IF(ABS('ZIR1_EUR'!AD57-('ZIR1_EUR'!AD59+'ZIR1_EUR'!AD63+'ZIR1_EUR'!AD67+'ZIR1_EUR'!AD71+'ZIR1_EUR'!AD74+'ZIR1_EUR'!AD78))&lt;=0.5,"OK","ERROR")</f>
      </c>
    </row>
    <row r="3830">
      <c r="A3830" t="s" s="330">
        <v>468</v>
      </c>
      <c r="B3830" t="s" s="329">
        <v>1217</v>
      </c>
      <c r="C3830" t="s" s="330">
        <v>1218</v>
      </c>
      <c r="D3830" t="s" s="330">
        <v>1253</v>
      </c>
      <c r="E3830" t="s" s="330">
        <v>4859</v>
      </c>
      <c r="F3830" s="330">
        <f>IF(ABS('ZIR1_EUR'!AE57-('ZIR1_EUR'!AE59+'ZIR1_EUR'!AE63+'ZIR1_EUR'!AE67+'ZIR1_EUR'!AE71+'ZIR1_EUR'!AE74+'ZIR1_EUR'!AE78))&lt;=0.5,"OK","ERROR")</f>
      </c>
    </row>
    <row r="3831">
      <c r="A3831" t="s" s="330">
        <v>468</v>
      </c>
      <c r="B3831" t="s" s="329">
        <v>1217</v>
      </c>
      <c r="C3831" t="s" s="330">
        <v>1218</v>
      </c>
      <c r="D3831" t="s" s="330">
        <v>1255</v>
      </c>
      <c r="E3831" t="s" s="330">
        <v>4860</v>
      </c>
      <c r="F3831" s="330">
        <f>IF(ABS('ZIR1_EUR'!AF57-('ZIR1_EUR'!AF59+'ZIR1_EUR'!AF63+'ZIR1_EUR'!AF67+'ZIR1_EUR'!AF71+'ZIR1_EUR'!AF74+'ZIR1_EUR'!AF78))&lt;=0.5,"OK","ERROR")</f>
      </c>
    </row>
    <row r="3832">
      <c r="A3832" t="s" s="330">
        <v>468</v>
      </c>
      <c r="B3832" t="s" s="329">
        <v>1257</v>
      </c>
      <c r="C3832" t="s" s="330">
        <v>1258</v>
      </c>
      <c r="D3832" t="s" s="330">
        <v>1259</v>
      </c>
      <c r="E3832" t="s" s="330">
        <v>4861</v>
      </c>
      <c r="F3832" s="330">
        <f>IF('ZIR1_EUR'!N79-'ZIR1_EUR'!N80&lt;=0.5,"OK","WARNING")</f>
      </c>
    </row>
    <row r="3833">
      <c r="A3833" t="s" s="330">
        <v>468</v>
      </c>
      <c r="B3833" t="s" s="329">
        <v>1257</v>
      </c>
      <c r="C3833" t="s" s="330">
        <v>1258</v>
      </c>
      <c r="D3833" t="s" s="330">
        <v>1261</v>
      </c>
      <c r="E3833" t="s" s="330">
        <v>4862</v>
      </c>
      <c r="F3833" s="330">
        <f>IF('ZIR1_EUR'!O79-'ZIR1_EUR'!O80&lt;=0.5,"OK","WARNING")</f>
      </c>
    </row>
    <row r="3834">
      <c r="A3834" t="s" s="330">
        <v>468</v>
      </c>
      <c r="B3834" t="s" s="329">
        <v>1257</v>
      </c>
      <c r="C3834" t="s" s="330">
        <v>1258</v>
      </c>
      <c r="D3834" t="s" s="330">
        <v>1263</v>
      </c>
      <c r="E3834" t="s" s="330">
        <v>4863</v>
      </c>
      <c r="F3834" s="330">
        <f>IF('ZIR1_EUR'!P79-'ZIR1_EUR'!P80&lt;=0.5,"OK","WARNING")</f>
      </c>
    </row>
    <row r="3835">
      <c r="A3835" t="s" s="330">
        <v>468</v>
      </c>
      <c r="B3835" t="s" s="329">
        <v>1257</v>
      </c>
      <c r="C3835" t="s" s="330">
        <v>1258</v>
      </c>
      <c r="D3835" t="s" s="330">
        <v>1265</v>
      </c>
      <c r="E3835" t="s" s="330">
        <v>4864</v>
      </c>
      <c r="F3835" s="330">
        <f>IF('ZIR1_EUR'!Q79-'ZIR1_EUR'!Q80&lt;=0.5,"OK","WARNING")</f>
      </c>
    </row>
    <row r="3836">
      <c r="A3836" t="s" s="330">
        <v>468</v>
      </c>
      <c r="B3836" t="s" s="329">
        <v>1257</v>
      </c>
      <c r="C3836" t="s" s="330">
        <v>1258</v>
      </c>
      <c r="D3836" t="s" s="330">
        <v>1267</v>
      </c>
      <c r="E3836" t="s" s="330">
        <v>4865</v>
      </c>
      <c r="F3836" s="330">
        <f>IF('ZIR1_EUR'!R79-'ZIR1_EUR'!R80&lt;=0.5,"OK","WARNING")</f>
      </c>
    </row>
    <row r="3837">
      <c r="A3837" t="s" s="330">
        <v>468</v>
      </c>
      <c r="B3837" t="s" s="329">
        <v>1257</v>
      </c>
      <c r="C3837" t="s" s="330">
        <v>1258</v>
      </c>
      <c r="D3837" t="s" s="330">
        <v>1269</v>
      </c>
      <c r="E3837" t="s" s="330">
        <v>4866</v>
      </c>
      <c r="F3837" s="330">
        <f>IF('ZIR1_EUR'!S79-'ZIR1_EUR'!S80&lt;=0.5,"OK","WARNING")</f>
      </c>
    </row>
    <row r="3838">
      <c r="A3838" t="s" s="330">
        <v>468</v>
      </c>
      <c r="B3838" t="s" s="329">
        <v>1257</v>
      </c>
      <c r="C3838" t="s" s="330">
        <v>1258</v>
      </c>
      <c r="D3838" t="s" s="330">
        <v>1271</v>
      </c>
      <c r="E3838" t="s" s="330">
        <v>4867</v>
      </c>
      <c r="F3838" s="330">
        <f>IF('ZIR1_EUR'!T79-'ZIR1_EUR'!T80&lt;=0.5,"OK","WARNING")</f>
      </c>
    </row>
    <row r="3839">
      <c r="A3839" t="s" s="330">
        <v>468</v>
      </c>
      <c r="B3839" t="s" s="329">
        <v>1257</v>
      </c>
      <c r="C3839" t="s" s="330">
        <v>1258</v>
      </c>
      <c r="D3839" t="s" s="330">
        <v>1273</v>
      </c>
      <c r="E3839" t="s" s="330">
        <v>4868</v>
      </c>
      <c r="F3839" s="330">
        <f>IF('ZIR1_EUR'!U79-'ZIR1_EUR'!U80&lt;=0.5,"OK","WARNING")</f>
      </c>
    </row>
    <row r="3840">
      <c r="A3840" t="s" s="330">
        <v>468</v>
      </c>
      <c r="B3840" t="s" s="329">
        <v>1257</v>
      </c>
      <c r="C3840" t="s" s="330">
        <v>1258</v>
      </c>
      <c r="D3840" t="s" s="330">
        <v>1275</v>
      </c>
      <c r="E3840" t="s" s="330">
        <v>4869</v>
      </c>
      <c r="F3840" s="330">
        <f>IF('ZIR1_EUR'!V79-'ZIR1_EUR'!V80&lt;=0.5,"OK","WARNING")</f>
      </c>
    </row>
    <row r="3841">
      <c r="A3841" t="s" s="330">
        <v>468</v>
      </c>
      <c r="B3841" t="s" s="329">
        <v>1257</v>
      </c>
      <c r="C3841" t="s" s="330">
        <v>1258</v>
      </c>
      <c r="D3841" t="s" s="330">
        <v>1277</v>
      </c>
      <c r="E3841" t="s" s="330">
        <v>4870</v>
      </c>
      <c r="F3841" s="330">
        <f>IF('ZIR1_EUR'!W79-'ZIR1_EUR'!W80&lt;=0.5,"OK","WARNING")</f>
      </c>
    </row>
    <row r="3842">
      <c r="A3842" t="s" s="330">
        <v>468</v>
      </c>
      <c r="B3842" t="s" s="329">
        <v>1257</v>
      </c>
      <c r="C3842" t="s" s="330">
        <v>1258</v>
      </c>
      <c r="D3842" t="s" s="330">
        <v>1279</v>
      </c>
      <c r="E3842" t="s" s="330">
        <v>4871</v>
      </c>
      <c r="F3842" s="330">
        <f>IF('ZIR1_EUR'!X79-'ZIR1_EUR'!X80&lt;=0.5,"OK","WARNING")</f>
      </c>
    </row>
    <row r="3843">
      <c r="A3843" t="s" s="330">
        <v>468</v>
      </c>
      <c r="B3843" t="s" s="329">
        <v>1257</v>
      </c>
      <c r="C3843" t="s" s="330">
        <v>1258</v>
      </c>
      <c r="D3843" t="s" s="330">
        <v>1281</v>
      </c>
      <c r="E3843" t="s" s="330">
        <v>4872</v>
      </c>
      <c r="F3843" s="330">
        <f>IF('ZIR1_EUR'!Y79-'ZIR1_EUR'!Y80&lt;=0.5,"OK","WARNING")</f>
      </c>
    </row>
    <row r="3844">
      <c r="A3844" t="s" s="330">
        <v>468</v>
      </c>
      <c r="B3844" t="s" s="329">
        <v>1257</v>
      </c>
      <c r="C3844" t="s" s="330">
        <v>1258</v>
      </c>
      <c r="D3844" t="s" s="330">
        <v>1283</v>
      </c>
      <c r="E3844" t="s" s="330">
        <v>4873</v>
      </c>
      <c r="F3844" s="330">
        <f>IF('ZIR1_EUR'!Z79-'ZIR1_EUR'!Z80&lt;=0.5,"OK","WARNING")</f>
      </c>
    </row>
    <row r="3845">
      <c r="A3845" t="s" s="330">
        <v>468</v>
      </c>
      <c r="B3845" t="s" s="329">
        <v>1257</v>
      </c>
      <c r="C3845" t="s" s="330">
        <v>1258</v>
      </c>
      <c r="D3845" t="s" s="330">
        <v>1285</v>
      </c>
      <c r="E3845" t="s" s="330">
        <v>4874</v>
      </c>
      <c r="F3845" s="330">
        <f>IF('ZIR1_EUR'!AA79-'ZIR1_EUR'!AA80&lt;=0.5,"OK","WARNING")</f>
      </c>
    </row>
    <row r="3846">
      <c r="A3846" t="s" s="330">
        <v>468</v>
      </c>
      <c r="B3846" t="s" s="329">
        <v>1257</v>
      </c>
      <c r="C3846" t="s" s="330">
        <v>1258</v>
      </c>
      <c r="D3846" t="s" s="330">
        <v>1287</v>
      </c>
      <c r="E3846" t="s" s="330">
        <v>4875</v>
      </c>
      <c r="F3846" s="330">
        <f>IF('ZIR1_EUR'!AB79-'ZIR1_EUR'!AB80&lt;=0.5,"OK","WARNING")</f>
      </c>
    </row>
    <row r="3847">
      <c r="A3847" t="s" s="330">
        <v>468</v>
      </c>
      <c r="B3847" t="s" s="329">
        <v>1257</v>
      </c>
      <c r="C3847" t="s" s="330">
        <v>1258</v>
      </c>
      <c r="D3847" t="s" s="330">
        <v>1289</v>
      </c>
      <c r="E3847" t="s" s="330">
        <v>4876</v>
      </c>
      <c r="F3847" s="330">
        <f>IF('ZIR1_EUR'!AC79-'ZIR1_EUR'!AC80&lt;=0.5,"OK","WARNING")</f>
      </c>
    </row>
    <row r="3848">
      <c r="A3848" t="s" s="330">
        <v>468</v>
      </c>
      <c r="B3848" t="s" s="329">
        <v>1257</v>
      </c>
      <c r="C3848" t="s" s="330">
        <v>1258</v>
      </c>
      <c r="D3848" t="s" s="330">
        <v>1291</v>
      </c>
      <c r="E3848" t="s" s="330">
        <v>4877</v>
      </c>
      <c r="F3848" s="330">
        <f>IF('ZIR1_EUR'!AD79-'ZIR1_EUR'!AD80&lt;=0.5,"OK","WARNING")</f>
      </c>
    </row>
    <row r="3849">
      <c r="A3849" t="s" s="330">
        <v>468</v>
      </c>
      <c r="B3849" t="s" s="329">
        <v>1257</v>
      </c>
      <c r="C3849" t="s" s="330">
        <v>1258</v>
      </c>
      <c r="D3849" t="s" s="330">
        <v>1293</v>
      </c>
      <c r="E3849" t="s" s="330">
        <v>4878</v>
      </c>
      <c r="F3849" s="330">
        <f>IF('ZIR1_EUR'!AE79-'ZIR1_EUR'!AE80&lt;=0.5,"OK","WARNING")</f>
      </c>
    </row>
    <row r="3850">
      <c r="A3850" t="s" s="330">
        <v>468</v>
      </c>
      <c r="B3850" t="s" s="329">
        <v>1257</v>
      </c>
      <c r="C3850" t="s" s="330">
        <v>1258</v>
      </c>
      <c r="D3850" t="s" s="330">
        <v>1295</v>
      </c>
      <c r="E3850" t="s" s="330">
        <v>4879</v>
      </c>
      <c r="F3850" s="330">
        <f>IF('ZIR1_EUR'!AF79-'ZIR1_EUR'!AF80&lt;=0.5,"OK","WARNING")</f>
      </c>
    </row>
    <row r="3851">
      <c r="A3851" t="s" s="330">
        <v>468</v>
      </c>
      <c r="B3851" t="s" s="329">
        <v>1257</v>
      </c>
      <c r="C3851" t="s" s="330">
        <v>1258</v>
      </c>
      <c r="D3851" t="s" s="330">
        <v>1297</v>
      </c>
      <c r="E3851" t="s" s="330">
        <v>4880</v>
      </c>
      <c r="F3851" s="330">
        <f>IF('ZIR1_EUR'!N81-'ZIR1_EUR'!N82&lt;=0.5,"OK","WARNING")</f>
      </c>
    </row>
    <row r="3852">
      <c r="A3852" t="s" s="330">
        <v>468</v>
      </c>
      <c r="B3852" t="s" s="329">
        <v>1257</v>
      </c>
      <c r="C3852" t="s" s="330">
        <v>1258</v>
      </c>
      <c r="D3852" t="s" s="330">
        <v>1299</v>
      </c>
      <c r="E3852" t="s" s="330">
        <v>4881</v>
      </c>
      <c r="F3852" s="330">
        <f>IF('ZIR1_EUR'!O81-'ZIR1_EUR'!O82&lt;=0.5,"OK","WARNING")</f>
      </c>
    </row>
    <row r="3853">
      <c r="A3853" t="s" s="330">
        <v>468</v>
      </c>
      <c r="B3853" t="s" s="329">
        <v>1257</v>
      </c>
      <c r="C3853" t="s" s="330">
        <v>1258</v>
      </c>
      <c r="D3853" t="s" s="330">
        <v>1301</v>
      </c>
      <c r="E3853" t="s" s="330">
        <v>4882</v>
      </c>
      <c r="F3853" s="330">
        <f>IF('ZIR1_EUR'!P81-'ZIR1_EUR'!P82&lt;=0.5,"OK","WARNING")</f>
      </c>
    </row>
    <row r="3854">
      <c r="A3854" t="s" s="330">
        <v>468</v>
      </c>
      <c r="B3854" t="s" s="329">
        <v>1257</v>
      </c>
      <c r="C3854" t="s" s="330">
        <v>1258</v>
      </c>
      <c r="D3854" t="s" s="330">
        <v>1303</v>
      </c>
      <c r="E3854" t="s" s="330">
        <v>4883</v>
      </c>
      <c r="F3854" s="330">
        <f>IF('ZIR1_EUR'!Q81-'ZIR1_EUR'!Q82&lt;=0.5,"OK","WARNING")</f>
      </c>
    </row>
    <row r="3855">
      <c r="A3855" t="s" s="330">
        <v>468</v>
      </c>
      <c r="B3855" t="s" s="329">
        <v>1257</v>
      </c>
      <c r="C3855" t="s" s="330">
        <v>1258</v>
      </c>
      <c r="D3855" t="s" s="330">
        <v>1305</v>
      </c>
      <c r="E3855" t="s" s="330">
        <v>4884</v>
      </c>
      <c r="F3855" s="330">
        <f>IF('ZIR1_EUR'!R81-'ZIR1_EUR'!R82&lt;=0.5,"OK","WARNING")</f>
      </c>
    </row>
    <row r="3856">
      <c r="A3856" t="s" s="330">
        <v>468</v>
      </c>
      <c r="B3856" t="s" s="329">
        <v>1257</v>
      </c>
      <c r="C3856" t="s" s="330">
        <v>1258</v>
      </c>
      <c r="D3856" t="s" s="330">
        <v>1307</v>
      </c>
      <c r="E3856" t="s" s="330">
        <v>4885</v>
      </c>
      <c r="F3856" s="330">
        <f>IF('ZIR1_EUR'!S81-'ZIR1_EUR'!S82&lt;=0.5,"OK","WARNING")</f>
      </c>
    </row>
    <row r="3857">
      <c r="A3857" t="s" s="330">
        <v>468</v>
      </c>
      <c r="B3857" t="s" s="329">
        <v>1257</v>
      </c>
      <c r="C3857" t="s" s="330">
        <v>1258</v>
      </c>
      <c r="D3857" t="s" s="330">
        <v>1309</v>
      </c>
      <c r="E3857" t="s" s="330">
        <v>4886</v>
      </c>
      <c r="F3857" s="330">
        <f>IF('ZIR1_EUR'!T81-'ZIR1_EUR'!T82&lt;=0.5,"OK","WARNING")</f>
      </c>
    </row>
    <row r="3858">
      <c r="A3858" t="s" s="330">
        <v>468</v>
      </c>
      <c r="B3858" t="s" s="329">
        <v>1257</v>
      </c>
      <c r="C3858" t="s" s="330">
        <v>1258</v>
      </c>
      <c r="D3858" t="s" s="330">
        <v>1311</v>
      </c>
      <c r="E3858" t="s" s="330">
        <v>4887</v>
      </c>
      <c r="F3858" s="330">
        <f>IF('ZIR1_EUR'!U81-'ZIR1_EUR'!U82&lt;=0.5,"OK","WARNING")</f>
      </c>
    </row>
    <row r="3859">
      <c r="A3859" t="s" s="330">
        <v>468</v>
      </c>
      <c r="B3859" t="s" s="329">
        <v>1257</v>
      </c>
      <c r="C3859" t="s" s="330">
        <v>1258</v>
      </c>
      <c r="D3859" t="s" s="330">
        <v>1313</v>
      </c>
      <c r="E3859" t="s" s="330">
        <v>4888</v>
      </c>
      <c r="F3859" s="330">
        <f>IF('ZIR1_EUR'!V81-'ZIR1_EUR'!V82&lt;=0.5,"OK","WARNING")</f>
      </c>
    </row>
    <row r="3860">
      <c r="A3860" t="s" s="330">
        <v>468</v>
      </c>
      <c r="B3860" t="s" s="329">
        <v>1257</v>
      </c>
      <c r="C3860" t="s" s="330">
        <v>1258</v>
      </c>
      <c r="D3860" t="s" s="330">
        <v>1315</v>
      </c>
      <c r="E3860" t="s" s="330">
        <v>4889</v>
      </c>
      <c r="F3860" s="330">
        <f>IF('ZIR1_EUR'!W81-'ZIR1_EUR'!W82&lt;=0.5,"OK","WARNING")</f>
      </c>
    </row>
    <row r="3861">
      <c r="A3861" t="s" s="330">
        <v>468</v>
      </c>
      <c r="B3861" t="s" s="329">
        <v>1257</v>
      </c>
      <c r="C3861" t="s" s="330">
        <v>1258</v>
      </c>
      <c r="D3861" t="s" s="330">
        <v>1317</v>
      </c>
      <c r="E3861" t="s" s="330">
        <v>4890</v>
      </c>
      <c r="F3861" s="330">
        <f>IF('ZIR1_EUR'!X81-'ZIR1_EUR'!X82&lt;=0.5,"OK","WARNING")</f>
      </c>
    </row>
    <row r="3862">
      <c r="A3862" t="s" s="330">
        <v>468</v>
      </c>
      <c r="B3862" t="s" s="329">
        <v>1257</v>
      </c>
      <c r="C3862" t="s" s="330">
        <v>1258</v>
      </c>
      <c r="D3862" t="s" s="330">
        <v>1319</v>
      </c>
      <c r="E3862" t="s" s="330">
        <v>4891</v>
      </c>
      <c r="F3862" s="330">
        <f>IF('ZIR1_EUR'!Y81-'ZIR1_EUR'!Y82&lt;=0.5,"OK","WARNING")</f>
      </c>
    </row>
    <row r="3863">
      <c r="A3863" t="s" s="330">
        <v>468</v>
      </c>
      <c r="B3863" t="s" s="329">
        <v>1257</v>
      </c>
      <c r="C3863" t="s" s="330">
        <v>1258</v>
      </c>
      <c r="D3863" t="s" s="330">
        <v>1321</v>
      </c>
      <c r="E3863" t="s" s="330">
        <v>4892</v>
      </c>
      <c r="F3863" s="330">
        <f>IF('ZIR1_EUR'!Z81-'ZIR1_EUR'!Z82&lt;=0.5,"OK","WARNING")</f>
      </c>
    </row>
    <row r="3864">
      <c r="A3864" t="s" s="330">
        <v>468</v>
      </c>
      <c r="B3864" t="s" s="329">
        <v>1257</v>
      </c>
      <c r="C3864" t="s" s="330">
        <v>1258</v>
      </c>
      <c r="D3864" t="s" s="330">
        <v>1323</v>
      </c>
      <c r="E3864" t="s" s="330">
        <v>4893</v>
      </c>
      <c r="F3864" s="330">
        <f>IF('ZIR1_EUR'!AA81-'ZIR1_EUR'!AA82&lt;=0.5,"OK","WARNING")</f>
      </c>
    </row>
    <row r="3865">
      <c r="A3865" t="s" s="330">
        <v>468</v>
      </c>
      <c r="B3865" t="s" s="329">
        <v>1257</v>
      </c>
      <c r="C3865" t="s" s="330">
        <v>1258</v>
      </c>
      <c r="D3865" t="s" s="330">
        <v>1325</v>
      </c>
      <c r="E3865" t="s" s="330">
        <v>4894</v>
      </c>
      <c r="F3865" s="330">
        <f>IF('ZIR1_EUR'!AB81-'ZIR1_EUR'!AB82&lt;=0.5,"OK","WARNING")</f>
      </c>
    </row>
    <row r="3866">
      <c r="A3866" t="s" s="330">
        <v>468</v>
      </c>
      <c r="B3866" t="s" s="329">
        <v>1257</v>
      </c>
      <c r="C3866" t="s" s="330">
        <v>1258</v>
      </c>
      <c r="D3866" t="s" s="330">
        <v>1327</v>
      </c>
      <c r="E3866" t="s" s="330">
        <v>4895</v>
      </c>
      <c r="F3866" s="330">
        <f>IF('ZIR1_EUR'!AC81-'ZIR1_EUR'!AC82&lt;=0.5,"OK","WARNING")</f>
      </c>
    </row>
    <row r="3867">
      <c r="A3867" t="s" s="330">
        <v>468</v>
      </c>
      <c r="B3867" t="s" s="329">
        <v>1257</v>
      </c>
      <c r="C3867" t="s" s="330">
        <v>1258</v>
      </c>
      <c r="D3867" t="s" s="330">
        <v>1329</v>
      </c>
      <c r="E3867" t="s" s="330">
        <v>4896</v>
      </c>
      <c r="F3867" s="330">
        <f>IF('ZIR1_EUR'!AD81-'ZIR1_EUR'!AD82&lt;=0.5,"OK","WARNING")</f>
      </c>
    </row>
    <row r="3868">
      <c r="A3868" t="s" s="330">
        <v>468</v>
      </c>
      <c r="B3868" t="s" s="329">
        <v>1257</v>
      </c>
      <c r="C3868" t="s" s="330">
        <v>1258</v>
      </c>
      <c r="D3868" t="s" s="330">
        <v>1331</v>
      </c>
      <c r="E3868" t="s" s="330">
        <v>4897</v>
      </c>
      <c r="F3868" s="330">
        <f>IF('ZIR1_EUR'!AE81-'ZIR1_EUR'!AE82&lt;=0.5,"OK","WARNING")</f>
      </c>
    </row>
    <row r="3869">
      <c r="A3869" t="s" s="330">
        <v>468</v>
      </c>
      <c r="B3869" t="s" s="329">
        <v>1257</v>
      </c>
      <c r="C3869" t="s" s="330">
        <v>1258</v>
      </c>
      <c r="D3869" t="s" s="330">
        <v>1333</v>
      </c>
      <c r="E3869" t="s" s="330">
        <v>4898</v>
      </c>
      <c r="F3869" s="330">
        <f>IF('ZIR1_EUR'!AF81-'ZIR1_EUR'!AF82&lt;=0.5,"OK","WARNING")</f>
      </c>
    </row>
    <row r="3870">
      <c r="A3870" t="s" s="330">
        <v>468</v>
      </c>
      <c r="B3870" t="s" s="329">
        <v>1257</v>
      </c>
      <c r="C3870" t="s" s="330">
        <v>1258</v>
      </c>
      <c r="D3870" t="s" s="330">
        <v>1335</v>
      </c>
      <c r="E3870" t="s" s="330">
        <v>4899</v>
      </c>
      <c r="F3870" s="330">
        <f>IF('ZIR1_EUR'!N83-'ZIR1_EUR'!N84&lt;=0.5,"OK","WARNING")</f>
      </c>
    </row>
    <row r="3871">
      <c r="A3871" t="s" s="330">
        <v>468</v>
      </c>
      <c r="B3871" t="s" s="329">
        <v>1257</v>
      </c>
      <c r="C3871" t="s" s="330">
        <v>1258</v>
      </c>
      <c r="D3871" t="s" s="330">
        <v>1337</v>
      </c>
      <c r="E3871" t="s" s="330">
        <v>4900</v>
      </c>
      <c r="F3871" s="330">
        <f>IF('ZIR1_EUR'!O83-'ZIR1_EUR'!O84&lt;=0.5,"OK","WARNING")</f>
      </c>
    </row>
    <row r="3872">
      <c r="A3872" t="s" s="330">
        <v>468</v>
      </c>
      <c r="B3872" t="s" s="329">
        <v>1257</v>
      </c>
      <c r="C3872" t="s" s="330">
        <v>1258</v>
      </c>
      <c r="D3872" t="s" s="330">
        <v>1339</v>
      </c>
      <c r="E3872" t="s" s="330">
        <v>4901</v>
      </c>
      <c r="F3872" s="330">
        <f>IF('ZIR1_EUR'!P83-'ZIR1_EUR'!P84&lt;=0.5,"OK","WARNING")</f>
      </c>
    </row>
    <row r="3873">
      <c r="A3873" t="s" s="330">
        <v>468</v>
      </c>
      <c r="B3873" t="s" s="329">
        <v>1257</v>
      </c>
      <c r="C3873" t="s" s="330">
        <v>1258</v>
      </c>
      <c r="D3873" t="s" s="330">
        <v>1341</v>
      </c>
      <c r="E3873" t="s" s="330">
        <v>4902</v>
      </c>
      <c r="F3873" s="330">
        <f>IF('ZIR1_EUR'!Q83-'ZIR1_EUR'!Q84&lt;=0.5,"OK","WARNING")</f>
      </c>
    </row>
    <row r="3874">
      <c r="A3874" t="s" s="330">
        <v>468</v>
      </c>
      <c r="B3874" t="s" s="329">
        <v>1257</v>
      </c>
      <c r="C3874" t="s" s="330">
        <v>1258</v>
      </c>
      <c r="D3874" t="s" s="330">
        <v>1343</v>
      </c>
      <c r="E3874" t="s" s="330">
        <v>4903</v>
      </c>
      <c r="F3874" s="330">
        <f>IF('ZIR1_EUR'!R83-'ZIR1_EUR'!R84&lt;=0.5,"OK","WARNING")</f>
      </c>
    </row>
    <row r="3875">
      <c r="A3875" t="s" s="330">
        <v>468</v>
      </c>
      <c r="B3875" t="s" s="329">
        <v>1257</v>
      </c>
      <c r="C3875" t="s" s="330">
        <v>1258</v>
      </c>
      <c r="D3875" t="s" s="330">
        <v>1345</v>
      </c>
      <c r="E3875" t="s" s="330">
        <v>4904</v>
      </c>
      <c r="F3875" s="330">
        <f>IF('ZIR1_EUR'!S83-'ZIR1_EUR'!S84&lt;=0.5,"OK","WARNING")</f>
      </c>
    </row>
    <row r="3876">
      <c r="A3876" t="s" s="330">
        <v>468</v>
      </c>
      <c r="B3876" t="s" s="329">
        <v>1257</v>
      </c>
      <c r="C3876" t="s" s="330">
        <v>1258</v>
      </c>
      <c r="D3876" t="s" s="330">
        <v>1347</v>
      </c>
      <c r="E3876" t="s" s="330">
        <v>4905</v>
      </c>
      <c r="F3876" s="330">
        <f>IF('ZIR1_EUR'!T83-'ZIR1_EUR'!T84&lt;=0.5,"OK","WARNING")</f>
      </c>
    </row>
    <row r="3877">
      <c r="A3877" t="s" s="330">
        <v>468</v>
      </c>
      <c r="B3877" t="s" s="329">
        <v>1257</v>
      </c>
      <c r="C3877" t="s" s="330">
        <v>1258</v>
      </c>
      <c r="D3877" t="s" s="330">
        <v>1349</v>
      </c>
      <c r="E3877" t="s" s="330">
        <v>4906</v>
      </c>
      <c r="F3877" s="330">
        <f>IF('ZIR1_EUR'!U83-'ZIR1_EUR'!U84&lt;=0.5,"OK","WARNING")</f>
      </c>
    </row>
    <row r="3878">
      <c r="A3878" t="s" s="330">
        <v>468</v>
      </c>
      <c r="B3878" t="s" s="329">
        <v>1257</v>
      </c>
      <c r="C3878" t="s" s="330">
        <v>1258</v>
      </c>
      <c r="D3878" t="s" s="330">
        <v>1351</v>
      </c>
      <c r="E3878" t="s" s="330">
        <v>4907</v>
      </c>
      <c r="F3878" s="330">
        <f>IF('ZIR1_EUR'!V83-'ZIR1_EUR'!V84&lt;=0.5,"OK","WARNING")</f>
      </c>
    </row>
    <row r="3879">
      <c r="A3879" t="s" s="330">
        <v>468</v>
      </c>
      <c r="B3879" t="s" s="329">
        <v>1257</v>
      </c>
      <c r="C3879" t="s" s="330">
        <v>1258</v>
      </c>
      <c r="D3879" t="s" s="330">
        <v>1353</v>
      </c>
      <c r="E3879" t="s" s="330">
        <v>4908</v>
      </c>
      <c r="F3879" s="330">
        <f>IF('ZIR1_EUR'!W83-'ZIR1_EUR'!W84&lt;=0.5,"OK","WARNING")</f>
      </c>
    </row>
    <row r="3880">
      <c r="A3880" t="s" s="330">
        <v>468</v>
      </c>
      <c r="B3880" t="s" s="329">
        <v>1257</v>
      </c>
      <c r="C3880" t="s" s="330">
        <v>1258</v>
      </c>
      <c r="D3880" t="s" s="330">
        <v>1355</v>
      </c>
      <c r="E3880" t="s" s="330">
        <v>4909</v>
      </c>
      <c r="F3880" s="330">
        <f>IF('ZIR1_EUR'!X83-'ZIR1_EUR'!X84&lt;=0.5,"OK","WARNING")</f>
      </c>
    </row>
    <row r="3881">
      <c r="A3881" t="s" s="330">
        <v>468</v>
      </c>
      <c r="B3881" t="s" s="329">
        <v>1257</v>
      </c>
      <c r="C3881" t="s" s="330">
        <v>1258</v>
      </c>
      <c r="D3881" t="s" s="330">
        <v>1357</v>
      </c>
      <c r="E3881" t="s" s="330">
        <v>4910</v>
      </c>
      <c r="F3881" s="330">
        <f>IF('ZIR1_EUR'!Y83-'ZIR1_EUR'!Y84&lt;=0.5,"OK","WARNING")</f>
      </c>
    </row>
    <row r="3882">
      <c r="A3882" t="s" s="330">
        <v>468</v>
      </c>
      <c r="B3882" t="s" s="329">
        <v>1257</v>
      </c>
      <c r="C3882" t="s" s="330">
        <v>1258</v>
      </c>
      <c r="D3882" t="s" s="330">
        <v>1359</v>
      </c>
      <c r="E3882" t="s" s="330">
        <v>4911</v>
      </c>
      <c r="F3882" s="330">
        <f>IF('ZIR1_EUR'!Z83-'ZIR1_EUR'!Z84&lt;=0.5,"OK","WARNING")</f>
      </c>
    </row>
    <row r="3883">
      <c r="A3883" t="s" s="330">
        <v>468</v>
      </c>
      <c r="B3883" t="s" s="329">
        <v>1257</v>
      </c>
      <c r="C3883" t="s" s="330">
        <v>1258</v>
      </c>
      <c r="D3883" t="s" s="330">
        <v>1361</v>
      </c>
      <c r="E3883" t="s" s="330">
        <v>4912</v>
      </c>
      <c r="F3883" s="330">
        <f>IF('ZIR1_EUR'!AA83-'ZIR1_EUR'!AA84&lt;=0.5,"OK","WARNING")</f>
      </c>
    </row>
    <row r="3884">
      <c r="A3884" t="s" s="330">
        <v>468</v>
      </c>
      <c r="B3884" t="s" s="329">
        <v>1257</v>
      </c>
      <c r="C3884" t="s" s="330">
        <v>1258</v>
      </c>
      <c r="D3884" t="s" s="330">
        <v>1363</v>
      </c>
      <c r="E3884" t="s" s="330">
        <v>4913</v>
      </c>
      <c r="F3884" s="330">
        <f>IF('ZIR1_EUR'!AB83-'ZIR1_EUR'!AB84&lt;=0.5,"OK","WARNING")</f>
      </c>
    </row>
    <row r="3885">
      <c r="A3885" t="s" s="330">
        <v>468</v>
      </c>
      <c r="B3885" t="s" s="329">
        <v>1257</v>
      </c>
      <c r="C3885" t="s" s="330">
        <v>1258</v>
      </c>
      <c r="D3885" t="s" s="330">
        <v>1365</v>
      </c>
      <c r="E3885" t="s" s="330">
        <v>4914</v>
      </c>
      <c r="F3885" s="330">
        <f>IF('ZIR1_EUR'!AC83-'ZIR1_EUR'!AC84&lt;=0.5,"OK","WARNING")</f>
      </c>
    </row>
    <row r="3886">
      <c r="A3886" t="s" s="330">
        <v>468</v>
      </c>
      <c r="B3886" t="s" s="329">
        <v>1257</v>
      </c>
      <c r="C3886" t="s" s="330">
        <v>1258</v>
      </c>
      <c r="D3886" t="s" s="330">
        <v>1367</v>
      </c>
      <c r="E3886" t="s" s="330">
        <v>4915</v>
      </c>
      <c r="F3886" s="330">
        <f>IF('ZIR1_EUR'!AD83-'ZIR1_EUR'!AD84&lt;=0.5,"OK","WARNING")</f>
      </c>
    </row>
    <row r="3887">
      <c r="A3887" t="s" s="330">
        <v>468</v>
      </c>
      <c r="B3887" t="s" s="329">
        <v>1257</v>
      </c>
      <c r="C3887" t="s" s="330">
        <v>1258</v>
      </c>
      <c r="D3887" t="s" s="330">
        <v>1369</v>
      </c>
      <c r="E3887" t="s" s="330">
        <v>4916</v>
      </c>
      <c r="F3887" s="330">
        <f>IF('ZIR1_EUR'!AE83-'ZIR1_EUR'!AE84&lt;=0.5,"OK","WARNING")</f>
      </c>
    </row>
    <row r="3888">
      <c r="A3888" t="s" s="330">
        <v>468</v>
      </c>
      <c r="B3888" t="s" s="329">
        <v>1257</v>
      </c>
      <c r="C3888" t="s" s="330">
        <v>1258</v>
      </c>
      <c r="D3888" t="s" s="330">
        <v>1371</v>
      </c>
      <c r="E3888" t="s" s="330">
        <v>4917</v>
      </c>
      <c r="F3888" s="330">
        <f>IF('ZIR1_EUR'!AF83-'ZIR1_EUR'!AF84&lt;=0.5,"OK","WARNING")</f>
      </c>
    </row>
    <row r="3889">
      <c r="A3889" t="s" s="330">
        <v>468</v>
      </c>
      <c r="B3889" t="s" s="329">
        <v>1257</v>
      </c>
      <c r="C3889" t="s" s="330">
        <v>1258</v>
      </c>
      <c r="D3889" t="s" s="330">
        <v>1373</v>
      </c>
      <c r="E3889" t="s" s="330">
        <v>4918</v>
      </c>
      <c r="F3889" s="330">
        <f>IF('ZIR1_EUR'!N85-'ZIR1_EUR'!N86&lt;=0.5,"OK","WARNING")</f>
      </c>
    </row>
    <row r="3890">
      <c r="A3890" t="s" s="330">
        <v>468</v>
      </c>
      <c r="B3890" t="s" s="329">
        <v>1257</v>
      </c>
      <c r="C3890" t="s" s="330">
        <v>1258</v>
      </c>
      <c r="D3890" t="s" s="330">
        <v>1375</v>
      </c>
      <c r="E3890" t="s" s="330">
        <v>4919</v>
      </c>
      <c r="F3890" s="330">
        <f>IF('ZIR1_EUR'!O85-'ZIR1_EUR'!O86&lt;=0.5,"OK","WARNING")</f>
      </c>
    </row>
    <row r="3891">
      <c r="A3891" t="s" s="330">
        <v>468</v>
      </c>
      <c r="B3891" t="s" s="329">
        <v>1257</v>
      </c>
      <c r="C3891" t="s" s="330">
        <v>1258</v>
      </c>
      <c r="D3891" t="s" s="330">
        <v>1377</v>
      </c>
      <c r="E3891" t="s" s="330">
        <v>4920</v>
      </c>
      <c r="F3891" s="330">
        <f>IF('ZIR1_EUR'!P85-'ZIR1_EUR'!P86&lt;=0.5,"OK","WARNING")</f>
      </c>
    </row>
    <row r="3892">
      <c r="A3892" t="s" s="330">
        <v>468</v>
      </c>
      <c r="B3892" t="s" s="329">
        <v>1257</v>
      </c>
      <c r="C3892" t="s" s="330">
        <v>1258</v>
      </c>
      <c r="D3892" t="s" s="330">
        <v>1379</v>
      </c>
      <c r="E3892" t="s" s="330">
        <v>4921</v>
      </c>
      <c r="F3892" s="330">
        <f>IF('ZIR1_EUR'!Q85-'ZIR1_EUR'!Q86&lt;=0.5,"OK","WARNING")</f>
      </c>
    </row>
    <row r="3893">
      <c r="A3893" t="s" s="330">
        <v>468</v>
      </c>
      <c r="B3893" t="s" s="329">
        <v>1257</v>
      </c>
      <c r="C3893" t="s" s="330">
        <v>1258</v>
      </c>
      <c r="D3893" t="s" s="330">
        <v>1381</v>
      </c>
      <c r="E3893" t="s" s="330">
        <v>4922</v>
      </c>
      <c r="F3893" s="330">
        <f>IF('ZIR1_EUR'!R85-'ZIR1_EUR'!R86&lt;=0.5,"OK","WARNING")</f>
      </c>
    </row>
    <row r="3894">
      <c r="A3894" t="s" s="330">
        <v>468</v>
      </c>
      <c r="B3894" t="s" s="329">
        <v>1257</v>
      </c>
      <c r="C3894" t="s" s="330">
        <v>1258</v>
      </c>
      <c r="D3894" t="s" s="330">
        <v>1383</v>
      </c>
      <c r="E3894" t="s" s="330">
        <v>4923</v>
      </c>
      <c r="F3894" s="330">
        <f>IF('ZIR1_EUR'!S85-'ZIR1_EUR'!S86&lt;=0.5,"OK","WARNING")</f>
      </c>
    </row>
    <row r="3895">
      <c r="A3895" t="s" s="330">
        <v>468</v>
      </c>
      <c r="B3895" t="s" s="329">
        <v>1257</v>
      </c>
      <c r="C3895" t="s" s="330">
        <v>1258</v>
      </c>
      <c r="D3895" t="s" s="330">
        <v>1385</v>
      </c>
      <c r="E3895" t="s" s="330">
        <v>4924</v>
      </c>
      <c r="F3895" s="330">
        <f>IF('ZIR1_EUR'!T85-'ZIR1_EUR'!T86&lt;=0.5,"OK","WARNING")</f>
      </c>
    </row>
    <row r="3896">
      <c r="A3896" t="s" s="330">
        <v>468</v>
      </c>
      <c r="B3896" t="s" s="329">
        <v>1257</v>
      </c>
      <c r="C3896" t="s" s="330">
        <v>1258</v>
      </c>
      <c r="D3896" t="s" s="330">
        <v>1387</v>
      </c>
      <c r="E3896" t="s" s="330">
        <v>4925</v>
      </c>
      <c r="F3896" s="330">
        <f>IF('ZIR1_EUR'!U85-'ZIR1_EUR'!U86&lt;=0.5,"OK","WARNING")</f>
      </c>
    </row>
    <row r="3897">
      <c r="A3897" t="s" s="330">
        <v>468</v>
      </c>
      <c r="B3897" t="s" s="329">
        <v>1257</v>
      </c>
      <c r="C3897" t="s" s="330">
        <v>1258</v>
      </c>
      <c r="D3897" t="s" s="330">
        <v>1389</v>
      </c>
      <c r="E3897" t="s" s="330">
        <v>4926</v>
      </c>
      <c r="F3897" s="330">
        <f>IF('ZIR1_EUR'!V85-'ZIR1_EUR'!V86&lt;=0.5,"OK","WARNING")</f>
      </c>
    </row>
    <row r="3898">
      <c r="A3898" t="s" s="330">
        <v>468</v>
      </c>
      <c r="B3898" t="s" s="329">
        <v>1257</v>
      </c>
      <c r="C3898" t="s" s="330">
        <v>1258</v>
      </c>
      <c r="D3898" t="s" s="330">
        <v>1391</v>
      </c>
      <c r="E3898" t="s" s="330">
        <v>4927</v>
      </c>
      <c r="F3898" s="330">
        <f>IF('ZIR1_EUR'!W85-'ZIR1_EUR'!W86&lt;=0.5,"OK","WARNING")</f>
      </c>
    </row>
    <row r="3899">
      <c r="A3899" t="s" s="330">
        <v>468</v>
      </c>
      <c r="B3899" t="s" s="329">
        <v>1257</v>
      </c>
      <c r="C3899" t="s" s="330">
        <v>1258</v>
      </c>
      <c r="D3899" t="s" s="330">
        <v>1393</v>
      </c>
      <c r="E3899" t="s" s="330">
        <v>4928</v>
      </c>
      <c r="F3899" s="330">
        <f>IF('ZIR1_EUR'!X85-'ZIR1_EUR'!X86&lt;=0.5,"OK","WARNING")</f>
      </c>
    </row>
    <row r="3900">
      <c r="A3900" t="s" s="330">
        <v>468</v>
      </c>
      <c r="B3900" t="s" s="329">
        <v>1257</v>
      </c>
      <c r="C3900" t="s" s="330">
        <v>1258</v>
      </c>
      <c r="D3900" t="s" s="330">
        <v>1395</v>
      </c>
      <c r="E3900" t="s" s="330">
        <v>4929</v>
      </c>
      <c r="F3900" s="330">
        <f>IF('ZIR1_EUR'!Y85-'ZIR1_EUR'!Y86&lt;=0.5,"OK","WARNING")</f>
      </c>
    </row>
    <row r="3901">
      <c r="A3901" t="s" s="330">
        <v>468</v>
      </c>
      <c r="B3901" t="s" s="329">
        <v>1257</v>
      </c>
      <c r="C3901" t="s" s="330">
        <v>1258</v>
      </c>
      <c r="D3901" t="s" s="330">
        <v>1397</v>
      </c>
      <c r="E3901" t="s" s="330">
        <v>4930</v>
      </c>
      <c r="F3901" s="330">
        <f>IF('ZIR1_EUR'!Z85-'ZIR1_EUR'!Z86&lt;=0.5,"OK","WARNING")</f>
      </c>
    </row>
    <row r="3902">
      <c r="A3902" t="s" s="330">
        <v>468</v>
      </c>
      <c r="B3902" t="s" s="329">
        <v>1257</v>
      </c>
      <c r="C3902" t="s" s="330">
        <v>1258</v>
      </c>
      <c r="D3902" t="s" s="330">
        <v>1399</v>
      </c>
      <c r="E3902" t="s" s="330">
        <v>4931</v>
      </c>
      <c r="F3902" s="330">
        <f>IF('ZIR1_EUR'!AA85-'ZIR1_EUR'!AA86&lt;=0.5,"OK","WARNING")</f>
      </c>
    </row>
    <row r="3903">
      <c r="A3903" t="s" s="330">
        <v>468</v>
      </c>
      <c r="B3903" t="s" s="329">
        <v>1257</v>
      </c>
      <c r="C3903" t="s" s="330">
        <v>1258</v>
      </c>
      <c r="D3903" t="s" s="330">
        <v>1401</v>
      </c>
      <c r="E3903" t="s" s="330">
        <v>4932</v>
      </c>
      <c r="F3903" s="330">
        <f>IF('ZIR1_EUR'!AB85-'ZIR1_EUR'!AB86&lt;=0.5,"OK","WARNING")</f>
      </c>
    </row>
    <row r="3904">
      <c r="A3904" t="s" s="330">
        <v>468</v>
      </c>
      <c r="B3904" t="s" s="329">
        <v>1257</v>
      </c>
      <c r="C3904" t="s" s="330">
        <v>1258</v>
      </c>
      <c r="D3904" t="s" s="330">
        <v>1403</v>
      </c>
      <c r="E3904" t="s" s="330">
        <v>4933</v>
      </c>
      <c r="F3904" s="330">
        <f>IF('ZIR1_EUR'!AC85-'ZIR1_EUR'!AC86&lt;=0.5,"OK","WARNING")</f>
      </c>
    </row>
    <row r="3905">
      <c r="A3905" t="s" s="330">
        <v>468</v>
      </c>
      <c r="B3905" t="s" s="329">
        <v>1257</v>
      </c>
      <c r="C3905" t="s" s="330">
        <v>1258</v>
      </c>
      <c r="D3905" t="s" s="330">
        <v>1405</v>
      </c>
      <c r="E3905" t="s" s="330">
        <v>4934</v>
      </c>
      <c r="F3905" s="330">
        <f>IF('ZIR1_EUR'!AD85-'ZIR1_EUR'!AD86&lt;=0.5,"OK","WARNING")</f>
      </c>
    </row>
    <row r="3906">
      <c r="A3906" t="s" s="330">
        <v>468</v>
      </c>
      <c r="B3906" t="s" s="329">
        <v>1257</v>
      </c>
      <c r="C3906" t="s" s="330">
        <v>1258</v>
      </c>
      <c r="D3906" t="s" s="330">
        <v>1407</v>
      </c>
      <c r="E3906" t="s" s="330">
        <v>4935</v>
      </c>
      <c r="F3906" s="330">
        <f>IF('ZIR1_EUR'!AE85-'ZIR1_EUR'!AE86&lt;=0.5,"OK","WARNING")</f>
      </c>
    </row>
    <row r="3907">
      <c r="A3907" t="s" s="330">
        <v>468</v>
      </c>
      <c r="B3907" t="s" s="329">
        <v>1257</v>
      </c>
      <c r="C3907" t="s" s="330">
        <v>1258</v>
      </c>
      <c r="D3907" t="s" s="330">
        <v>1409</v>
      </c>
      <c r="E3907" t="s" s="330">
        <v>4936</v>
      </c>
      <c r="F3907" s="330">
        <f>IF('ZIR1_EUR'!AF85-'ZIR1_EUR'!AF86&lt;=0.5,"OK","WARNING")</f>
      </c>
    </row>
    <row r="3908">
      <c r="A3908" t="s" s="330">
        <v>468</v>
      </c>
      <c r="B3908" t="s" s="329">
        <v>1411</v>
      </c>
      <c r="C3908" t="s" s="330">
        <v>1412</v>
      </c>
      <c r="D3908" t="s" s="330">
        <v>1413</v>
      </c>
      <c r="E3908" t="s" s="330">
        <v>4937</v>
      </c>
      <c r="F3908" s="330">
        <f>IF(ABS('ZIR1_EUR'!N88-SUM('ZIR1_EUR'!N89,'ZIR1_EUR'!N90,'ZIR1_EUR'!N92,'ZIR1_EUR'!N91))&lt;=0.5,"OK","ERROR")</f>
      </c>
    </row>
    <row r="3909">
      <c r="A3909" t="s" s="330">
        <v>468</v>
      </c>
      <c r="B3909" t="s" s="329">
        <v>1411</v>
      </c>
      <c r="C3909" t="s" s="330">
        <v>1412</v>
      </c>
      <c r="D3909" t="s" s="330">
        <v>1415</v>
      </c>
      <c r="E3909" t="s" s="330">
        <v>4938</v>
      </c>
      <c r="F3909" s="330">
        <f>IF(ABS('ZIR1_EUR'!O88-SUM('ZIR1_EUR'!O89,'ZIR1_EUR'!O90,'ZIR1_EUR'!O92,'ZIR1_EUR'!O91))&lt;=0.5,"OK","ERROR")</f>
      </c>
    </row>
    <row r="3910">
      <c r="A3910" t="s" s="330">
        <v>468</v>
      </c>
      <c r="B3910" t="s" s="329">
        <v>1411</v>
      </c>
      <c r="C3910" t="s" s="330">
        <v>1412</v>
      </c>
      <c r="D3910" t="s" s="330">
        <v>1417</v>
      </c>
      <c r="E3910" t="s" s="330">
        <v>4939</v>
      </c>
      <c r="F3910" s="330">
        <f>IF(ABS('ZIR1_EUR'!P88-SUM('ZIR1_EUR'!P89,'ZIR1_EUR'!P90,'ZIR1_EUR'!P92,'ZIR1_EUR'!P91))&lt;=0.5,"OK","ERROR")</f>
      </c>
    </row>
    <row r="3911">
      <c r="A3911" t="s" s="330">
        <v>468</v>
      </c>
      <c r="B3911" t="s" s="329">
        <v>1411</v>
      </c>
      <c r="C3911" t="s" s="330">
        <v>1412</v>
      </c>
      <c r="D3911" t="s" s="330">
        <v>1419</v>
      </c>
      <c r="E3911" t="s" s="330">
        <v>4940</v>
      </c>
      <c r="F3911" s="330">
        <f>IF(ABS('ZIR1_EUR'!Q88-SUM('ZIR1_EUR'!Q89,'ZIR1_EUR'!Q90,'ZIR1_EUR'!Q92,'ZIR1_EUR'!Q91))&lt;=0.5,"OK","ERROR")</f>
      </c>
    </row>
    <row r="3912">
      <c r="A3912" t="s" s="330">
        <v>468</v>
      </c>
      <c r="B3912" t="s" s="329">
        <v>1411</v>
      </c>
      <c r="C3912" t="s" s="330">
        <v>1412</v>
      </c>
      <c r="D3912" t="s" s="330">
        <v>1421</v>
      </c>
      <c r="E3912" t="s" s="330">
        <v>4941</v>
      </c>
      <c r="F3912" s="330">
        <f>IF(ABS('ZIR1_EUR'!R88-SUM('ZIR1_EUR'!R89,'ZIR1_EUR'!R90,'ZIR1_EUR'!R92,'ZIR1_EUR'!R91))&lt;=0.5,"OK","ERROR")</f>
      </c>
    </row>
    <row r="3913">
      <c r="A3913" t="s" s="330">
        <v>468</v>
      </c>
      <c r="B3913" t="s" s="329">
        <v>1411</v>
      </c>
      <c r="C3913" t="s" s="330">
        <v>1412</v>
      </c>
      <c r="D3913" t="s" s="330">
        <v>1423</v>
      </c>
      <c r="E3913" t="s" s="330">
        <v>4942</v>
      </c>
      <c r="F3913" s="330">
        <f>IF(ABS('ZIR1_EUR'!S88-SUM('ZIR1_EUR'!S89,'ZIR1_EUR'!S90,'ZIR1_EUR'!S92,'ZIR1_EUR'!S91))&lt;=0.5,"OK","ERROR")</f>
      </c>
    </row>
    <row r="3914">
      <c r="A3914" t="s" s="330">
        <v>468</v>
      </c>
      <c r="B3914" t="s" s="329">
        <v>1411</v>
      </c>
      <c r="C3914" t="s" s="330">
        <v>1412</v>
      </c>
      <c r="D3914" t="s" s="330">
        <v>1425</v>
      </c>
      <c r="E3914" t="s" s="330">
        <v>4943</v>
      </c>
      <c r="F3914" s="330">
        <f>IF(ABS('ZIR1_EUR'!T88-SUM('ZIR1_EUR'!T89,'ZIR1_EUR'!T90,'ZIR1_EUR'!T92,'ZIR1_EUR'!T91))&lt;=0.5,"OK","ERROR")</f>
      </c>
    </row>
    <row r="3915">
      <c r="A3915" t="s" s="330">
        <v>468</v>
      </c>
      <c r="B3915" t="s" s="329">
        <v>1411</v>
      </c>
      <c r="C3915" t="s" s="330">
        <v>1412</v>
      </c>
      <c r="D3915" t="s" s="330">
        <v>1427</v>
      </c>
      <c r="E3915" t="s" s="330">
        <v>4944</v>
      </c>
      <c r="F3915" s="330">
        <f>IF(ABS('ZIR1_EUR'!U88-SUM('ZIR1_EUR'!U89,'ZIR1_EUR'!U90,'ZIR1_EUR'!U92,'ZIR1_EUR'!U91))&lt;=0.5,"OK","ERROR")</f>
      </c>
    </row>
    <row r="3916">
      <c r="A3916" t="s" s="330">
        <v>468</v>
      </c>
      <c r="B3916" t="s" s="329">
        <v>1411</v>
      </c>
      <c r="C3916" t="s" s="330">
        <v>1412</v>
      </c>
      <c r="D3916" t="s" s="330">
        <v>1429</v>
      </c>
      <c r="E3916" t="s" s="330">
        <v>4945</v>
      </c>
      <c r="F3916" s="330">
        <f>IF(ABS('ZIR1_EUR'!V88-SUM('ZIR1_EUR'!V89,'ZIR1_EUR'!V90,'ZIR1_EUR'!V92,'ZIR1_EUR'!V91))&lt;=0.5,"OK","ERROR")</f>
      </c>
    </row>
    <row r="3917">
      <c r="A3917" t="s" s="330">
        <v>468</v>
      </c>
      <c r="B3917" t="s" s="329">
        <v>1411</v>
      </c>
      <c r="C3917" t="s" s="330">
        <v>1412</v>
      </c>
      <c r="D3917" t="s" s="330">
        <v>1431</v>
      </c>
      <c r="E3917" t="s" s="330">
        <v>4946</v>
      </c>
      <c r="F3917" s="330">
        <f>IF(ABS('ZIR1_EUR'!W88-SUM('ZIR1_EUR'!W89,'ZIR1_EUR'!W90,'ZIR1_EUR'!W92,'ZIR1_EUR'!W91))&lt;=0.5,"OK","ERROR")</f>
      </c>
    </row>
    <row r="3918">
      <c r="A3918" t="s" s="330">
        <v>468</v>
      </c>
      <c r="B3918" t="s" s="329">
        <v>1411</v>
      </c>
      <c r="C3918" t="s" s="330">
        <v>1412</v>
      </c>
      <c r="D3918" t="s" s="330">
        <v>1433</v>
      </c>
      <c r="E3918" t="s" s="330">
        <v>4947</v>
      </c>
      <c r="F3918" s="330">
        <f>IF(ABS('ZIR1_EUR'!X88-SUM('ZIR1_EUR'!X89,'ZIR1_EUR'!X90,'ZIR1_EUR'!X92,'ZIR1_EUR'!X91))&lt;=0.5,"OK","ERROR")</f>
      </c>
    </row>
    <row r="3919">
      <c r="A3919" t="s" s="330">
        <v>468</v>
      </c>
      <c r="B3919" t="s" s="329">
        <v>1411</v>
      </c>
      <c r="C3919" t="s" s="330">
        <v>1412</v>
      </c>
      <c r="D3919" t="s" s="330">
        <v>1435</v>
      </c>
      <c r="E3919" t="s" s="330">
        <v>4948</v>
      </c>
      <c r="F3919" s="330">
        <f>IF(ABS('ZIR1_EUR'!Y88-SUM('ZIR1_EUR'!Y89,'ZIR1_EUR'!Y90,'ZIR1_EUR'!Y92,'ZIR1_EUR'!Y91))&lt;=0.5,"OK","ERROR")</f>
      </c>
    </row>
    <row r="3920">
      <c r="A3920" t="s" s="330">
        <v>468</v>
      </c>
      <c r="B3920" t="s" s="329">
        <v>1411</v>
      </c>
      <c r="C3920" t="s" s="330">
        <v>1412</v>
      </c>
      <c r="D3920" t="s" s="330">
        <v>1437</v>
      </c>
      <c r="E3920" t="s" s="330">
        <v>4949</v>
      </c>
      <c r="F3920" s="330">
        <f>IF(ABS('ZIR1_EUR'!Z88-SUM('ZIR1_EUR'!Z89,'ZIR1_EUR'!Z90,'ZIR1_EUR'!Z92,'ZIR1_EUR'!Z91))&lt;=0.5,"OK","ERROR")</f>
      </c>
    </row>
    <row r="3921">
      <c r="A3921" t="s" s="330">
        <v>468</v>
      </c>
      <c r="B3921" t="s" s="329">
        <v>1411</v>
      </c>
      <c r="C3921" t="s" s="330">
        <v>1412</v>
      </c>
      <c r="D3921" t="s" s="330">
        <v>1439</v>
      </c>
      <c r="E3921" t="s" s="330">
        <v>4950</v>
      </c>
      <c r="F3921" s="330">
        <f>IF(ABS('ZIR1_EUR'!AA88-SUM('ZIR1_EUR'!AA89,'ZIR1_EUR'!AA90,'ZIR1_EUR'!AA92,'ZIR1_EUR'!AA91))&lt;=0.5,"OK","ERROR")</f>
      </c>
    </row>
    <row r="3922">
      <c r="A3922" t="s" s="330">
        <v>468</v>
      </c>
      <c r="B3922" t="s" s="329">
        <v>1411</v>
      </c>
      <c r="C3922" t="s" s="330">
        <v>1412</v>
      </c>
      <c r="D3922" t="s" s="330">
        <v>1441</v>
      </c>
      <c r="E3922" t="s" s="330">
        <v>4951</v>
      </c>
      <c r="F3922" s="330">
        <f>IF(ABS('ZIR1_EUR'!AB88-SUM('ZIR1_EUR'!AB89,'ZIR1_EUR'!AB90,'ZIR1_EUR'!AB92,'ZIR1_EUR'!AB91))&lt;=0.5,"OK","ERROR")</f>
      </c>
    </row>
    <row r="3923">
      <c r="A3923" t="s" s="330">
        <v>468</v>
      </c>
      <c r="B3923" t="s" s="329">
        <v>1411</v>
      </c>
      <c r="C3923" t="s" s="330">
        <v>1412</v>
      </c>
      <c r="D3923" t="s" s="330">
        <v>1443</v>
      </c>
      <c r="E3923" t="s" s="330">
        <v>4952</v>
      </c>
      <c r="F3923" s="330">
        <f>IF(ABS('ZIR1_EUR'!AC88-SUM('ZIR1_EUR'!AC89,'ZIR1_EUR'!AC90,'ZIR1_EUR'!AC92,'ZIR1_EUR'!AC91))&lt;=0.5,"OK","ERROR")</f>
      </c>
    </row>
    <row r="3924">
      <c r="A3924" t="s" s="330">
        <v>468</v>
      </c>
      <c r="B3924" t="s" s="329">
        <v>1411</v>
      </c>
      <c r="C3924" t="s" s="330">
        <v>1412</v>
      </c>
      <c r="D3924" t="s" s="330">
        <v>1445</v>
      </c>
      <c r="E3924" t="s" s="330">
        <v>4953</v>
      </c>
      <c r="F3924" s="330">
        <f>IF(ABS('ZIR1_EUR'!AD88-SUM('ZIR1_EUR'!AD89,'ZIR1_EUR'!AD90,'ZIR1_EUR'!AD92,'ZIR1_EUR'!AD91))&lt;=0.5,"OK","ERROR")</f>
      </c>
    </row>
    <row r="3925">
      <c r="A3925" t="s" s="330">
        <v>468</v>
      </c>
      <c r="B3925" t="s" s="329">
        <v>1411</v>
      </c>
      <c r="C3925" t="s" s="330">
        <v>1412</v>
      </c>
      <c r="D3925" t="s" s="330">
        <v>1447</v>
      </c>
      <c r="E3925" t="s" s="330">
        <v>4954</v>
      </c>
      <c r="F3925" s="330">
        <f>IF(ABS('ZIR1_EUR'!AE88-SUM('ZIR1_EUR'!AE89,'ZIR1_EUR'!AE90,'ZIR1_EUR'!AE92,'ZIR1_EUR'!AE91))&lt;=0.5,"OK","ERROR")</f>
      </c>
    </row>
    <row r="3926">
      <c r="A3926" t="s" s="330">
        <v>468</v>
      </c>
      <c r="B3926" t="s" s="329">
        <v>1411</v>
      </c>
      <c r="C3926" t="s" s="330">
        <v>1412</v>
      </c>
      <c r="D3926" t="s" s="330">
        <v>1449</v>
      </c>
      <c r="E3926" t="s" s="330">
        <v>4955</v>
      </c>
      <c r="F3926" s="330">
        <f>IF(ABS('ZIR1_EUR'!AF88-SUM('ZIR1_EUR'!AF89,'ZIR1_EUR'!AF90,'ZIR1_EUR'!AF92,'ZIR1_EUR'!AF91))&lt;=0.5,"OK","ERROR")</f>
      </c>
    </row>
    <row r="3927">
      <c r="A3927" t="s" s="330">
        <v>468</v>
      </c>
      <c r="B3927" t="s" s="329">
        <v>1451</v>
      </c>
      <c r="C3927" t="s" s="330">
        <v>1452</v>
      </c>
      <c r="D3927" t="s" s="330">
        <v>1453</v>
      </c>
      <c r="E3927" t="s" s="330">
        <v>4956</v>
      </c>
      <c r="F3927" s="330">
        <f>IF(ABS('ZIR1_EUR'!K88-SUM('ZIR1_EUR'!K89,'ZIR1_EUR'!K90,'ZIR1_EUR'!K92,'ZIR1_EUR'!K91))&lt;=0.5,"OK","ERROR")</f>
      </c>
    </row>
    <row r="3928">
      <c r="A3928" t="s" s="330">
        <v>468</v>
      </c>
      <c r="B3928" t="s" s="329">
        <v>1455</v>
      </c>
      <c r="C3928" t="s" s="330">
        <v>1456</v>
      </c>
      <c r="D3928" t="s" s="330">
        <v>1457</v>
      </c>
      <c r="E3928" t="s" s="330">
        <v>4957</v>
      </c>
      <c r="F3928" s="330">
        <f>IF(ABS('ZIR1_EUR'!N93-SUM('ZIR1_EUR'!N95,'ZIR1_EUR'!N96,'ZIR1_EUR'!N94))&lt;=0.5,"OK","ERROR")</f>
      </c>
    </row>
    <row r="3929">
      <c r="A3929" t="s" s="330">
        <v>468</v>
      </c>
      <c r="B3929" t="s" s="329">
        <v>1455</v>
      </c>
      <c r="C3929" t="s" s="330">
        <v>1456</v>
      </c>
      <c r="D3929" t="s" s="330">
        <v>1459</v>
      </c>
      <c r="E3929" t="s" s="330">
        <v>4958</v>
      </c>
      <c r="F3929" s="330">
        <f>IF(ABS('ZIR1_EUR'!O93-SUM('ZIR1_EUR'!O95,'ZIR1_EUR'!O96,'ZIR1_EUR'!O94))&lt;=0.5,"OK","ERROR")</f>
      </c>
    </row>
    <row r="3930">
      <c r="A3930" t="s" s="330">
        <v>468</v>
      </c>
      <c r="B3930" t="s" s="329">
        <v>1455</v>
      </c>
      <c r="C3930" t="s" s="330">
        <v>1456</v>
      </c>
      <c r="D3930" t="s" s="330">
        <v>1461</v>
      </c>
      <c r="E3930" t="s" s="330">
        <v>4959</v>
      </c>
      <c r="F3930" s="330">
        <f>IF(ABS('ZIR1_EUR'!P93-SUM('ZIR1_EUR'!P95,'ZIR1_EUR'!P96,'ZIR1_EUR'!P94))&lt;=0.5,"OK","ERROR")</f>
      </c>
    </row>
    <row r="3931">
      <c r="A3931" t="s" s="330">
        <v>468</v>
      </c>
      <c r="B3931" t="s" s="329">
        <v>1455</v>
      </c>
      <c r="C3931" t="s" s="330">
        <v>1456</v>
      </c>
      <c r="D3931" t="s" s="330">
        <v>1463</v>
      </c>
      <c r="E3931" t="s" s="330">
        <v>4960</v>
      </c>
      <c r="F3931" s="330">
        <f>IF(ABS('ZIR1_EUR'!Q93-SUM('ZIR1_EUR'!Q95,'ZIR1_EUR'!Q96,'ZIR1_EUR'!Q94))&lt;=0.5,"OK","ERROR")</f>
      </c>
    </row>
    <row r="3932">
      <c r="A3932" t="s" s="330">
        <v>468</v>
      </c>
      <c r="B3932" t="s" s="329">
        <v>1455</v>
      </c>
      <c r="C3932" t="s" s="330">
        <v>1456</v>
      </c>
      <c r="D3932" t="s" s="330">
        <v>1465</v>
      </c>
      <c r="E3932" t="s" s="330">
        <v>4961</v>
      </c>
      <c r="F3932" s="330">
        <f>IF(ABS('ZIR1_EUR'!R93-SUM('ZIR1_EUR'!R95,'ZIR1_EUR'!R96,'ZIR1_EUR'!R94))&lt;=0.5,"OK","ERROR")</f>
      </c>
    </row>
    <row r="3933">
      <c r="A3933" t="s" s="330">
        <v>468</v>
      </c>
      <c r="B3933" t="s" s="329">
        <v>1455</v>
      </c>
      <c r="C3933" t="s" s="330">
        <v>1456</v>
      </c>
      <c r="D3933" t="s" s="330">
        <v>1467</v>
      </c>
      <c r="E3933" t="s" s="330">
        <v>4962</v>
      </c>
      <c r="F3933" s="330">
        <f>IF(ABS('ZIR1_EUR'!S93-SUM('ZIR1_EUR'!S95,'ZIR1_EUR'!S96,'ZIR1_EUR'!S94))&lt;=0.5,"OK","ERROR")</f>
      </c>
    </row>
    <row r="3934">
      <c r="A3934" t="s" s="330">
        <v>468</v>
      </c>
      <c r="B3934" t="s" s="329">
        <v>1455</v>
      </c>
      <c r="C3934" t="s" s="330">
        <v>1456</v>
      </c>
      <c r="D3934" t="s" s="330">
        <v>1469</v>
      </c>
      <c r="E3934" t="s" s="330">
        <v>4963</v>
      </c>
      <c r="F3934" s="330">
        <f>IF(ABS('ZIR1_EUR'!T93-SUM('ZIR1_EUR'!T95,'ZIR1_EUR'!T96,'ZIR1_EUR'!T94))&lt;=0.5,"OK","ERROR")</f>
      </c>
    </row>
    <row r="3935">
      <c r="A3935" t="s" s="330">
        <v>468</v>
      </c>
      <c r="B3935" t="s" s="329">
        <v>1455</v>
      </c>
      <c r="C3935" t="s" s="330">
        <v>1456</v>
      </c>
      <c r="D3935" t="s" s="330">
        <v>1471</v>
      </c>
      <c r="E3935" t="s" s="330">
        <v>4964</v>
      </c>
      <c r="F3935" s="330">
        <f>IF(ABS('ZIR1_EUR'!U93-SUM('ZIR1_EUR'!U95,'ZIR1_EUR'!U96,'ZIR1_EUR'!U94))&lt;=0.5,"OK","ERROR")</f>
      </c>
    </row>
    <row r="3936">
      <c r="A3936" t="s" s="330">
        <v>468</v>
      </c>
      <c r="B3936" t="s" s="329">
        <v>1455</v>
      </c>
      <c r="C3936" t="s" s="330">
        <v>1456</v>
      </c>
      <c r="D3936" t="s" s="330">
        <v>1473</v>
      </c>
      <c r="E3936" t="s" s="330">
        <v>4965</v>
      </c>
      <c r="F3936" s="330">
        <f>IF(ABS('ZIR1_EUR'!V93-SUM('ZIR1_EUR'!V95,'ZIR1_EUR'!V96,'ZIR1_EUR'!V94))&lt;=0.5,"OK","ERROR")</f>
      </c>
    </row>
    <row r="3937">
      <c r="A3937" t="s" s="330">
        <v>468</v>
      </c>
      <c r="B3937" t="s" s="329">
        <v>1455</v>
      </c>
      <c r="C3937" t="s" s="330">
        <v>1456</v>
      </c>
      <c r="D3937" t="s" s="330">
        <v>1475</v>
      </c>
      <c r="E3937" t="s" s="330">
        <v>4966</v>
      </c>
      <c r="F3937" s="330">
        <f>IF(ABS('ZIR1_EUR'!W93-SUM('ZIR1_EUR'!W95,'ZIR1_EUR'!W96,'ZIR1_EUR'!W94))&lt;=0.5,"OK","ERROR")</f>
      </c>
    </row>
    <row r="3938">
      <c r="A3938" t="s" s="330">
        <v>468</v>
      </c>
      <c r="B3938" t="s" s="329">
        <v>1455</v>
      </c>
      <c r="C3938" t="s" s="330">
        <v>1456</v>
      </c>
      <c r="D3938" t="s" s="330">
        <v>1477</v>
      </c>
      <c r="E3938" t="s" s="330">
        <v>4967</v>
      </c>
      <c r="F3938" s="330">
        <f>IF(ABS('ZIR1_EUR'!X93-SUM('ZIR1_EUR'!X95,'ZIR1_EUR'!X96,'ZIR1_EUR'!X94))&lt;=0.5,"OK","ERROR")</f>
      </c>
    </row>
    <row r="3939">
      <c r="A3939" t="s" s="330">
        <v>468</v>
      </c>
      <c r="B3939" t="s" s="329">
        <v>1455</v>
      </c>
      <c r="C3939" t="s" s="330">
        <v>1456</v>
      </c>
      <c r="D3939" t="s" s="330">
        <v>1479</v>
      </c>
      <c r="E3939" t="s" s="330">
        <v>4968</v>
      </c>
      <c r="F3939" s="330">
        <f>IF(ABS('ZIR1_EUR'!Y93-SUM('ZIR1_EUR'!Y95,'ZIR1_EUR'!Y96,'ZIR1_EUR'!Y94))&lt;=0.5,"OK","ERROR")</f>
      </c>
    </row>
    <row r="3940">
      <c r="A3940" t="s" s="330">
        <v>468</v>
      </c>
      <c r="B3940" t="s" s="329">
        <v>1455</v>
      </c>
      <c r="C3940" t="s" s="330">
        <v>1456</v>
      </c>
      <c r="D3940" t="s" s="330">
        <v>1481</v>
      </c>
      <c r="E3940" t="s" s="330">
        <v>4969</v>
      </c>
      <c r="F3940" s="330">
        <f>IF(ABS('ZIR1_EUR'!Z93-SUM('ZIR1_EUR'!Z95,'ZIR1_EUR'!Z96,'ZIR1_EUR'!Z94))&lt;=0.5,"OK","ERROR")</f>
      </c>
    </row>
    <row r="3941">
      <c r="A3941" t="s" s="330">
        <v>468</v>
      </c>
      <c r="B3941" t="s" s="329">
        <v>1455</v>
      </c>
      <c r="C3941" t="s" s="330">
        <v>1456</v>
      </c>
      <c r="D3941" t="s" s="330">
        <v>1483</v>
      </c>
      <c r="E3941" t="s" s="330">
        <v>4970</v>
      </c>
      <c r="F3941" s="330">
        <f>IF(ABS('ZIR1_EUR'!AA93-SUM('ZIR1_EUR'!AA95,'ZIR1_EUR'!AA96,'ZIR1_EUR'!AA94))&lt;=0.5,"OK","ERROR")</f>
      </c>
    </row>
    <row r="3942">
      <c r="A3942" t="s" s="330">
        <v>468</v>
      </c>
      <c r="B3942" t="s" s="329">
        <v>1455</v>
      </c>
      <c r="C3942" t="s" s="330">
        <v>1456</v>
      </c>
      <c r="D3942" t="s" s="330">
        <v>1485</v>
      </c>
      <c r="E3942" t="s" s="330">
        <v>4971</v>
      </c>
      <c r="F3942" s="330">
        <f>IF(ABS('ZIR1_EUR'!AB93-SUM('ZIR1_EUR'!AB95,'ZIR1_EUR'!AB96,'ZIR1_EUR'!AB94))&lt;=0.5,"OK","ERROR")</f>
      </c>
    </row>
    <row r="3943">
      <c r="A3943" t="s" s="330">
        <v>468</v>
      </c>
      <c r="B3943" t="s" s="329">
        <v>1455</v>
      </c>
      <c r="C3943" t="s" s="330">
        <v>1456</v>
      </c>
      <c r="D3943" t="s" s="330">
        <v>1487</v>
      </c>
      <c r="E3943" t="s" s="330">
        <v>4972</v>
      </c>
      <c r="F3943" s="330">
        <f>IF(ABS('ZIR1_EUR'!AC93-SUM('ZIR1_EUR'!AC95,'ZIR1_EUR'!AC96,'ZIR1_EUR'!AC94))&lt;=0.5,"OK","ERROR")</f>
      </c>
    </row>
    <row r="3944">
      <c r="A3944" t="s" s="330">
        <v>468</v>
      </c>
      <c r="B3944" t="s" s="329">
        <v>1455</v>
      </c>
      <c r="C3944" t="s" s="330">
        <v>1456</v>
      </c>
      <c r="D3944" t="s" s="330">
        <v>1489</v>
      </c>
      <c r="E3944" t="s" s="330">
        <v>4973</v>
      </c>
      <c r="F3944" s="330">
        <f>IF(ABS('ZIR1_EUR'!AD93-SUM('ZIR1_EUR'!AD95,'ZIR1_EUR'!AD96,'ZIR1_EUR'!AD94))&lt;=0.5,"OK","ERROR")</f>
      </c>
    </row>
    <row r="3945">
      <c r="A3945" t="s" s="330">
        <v>468</v>
      </c>
      <c r="B3945" t="s" s="329">
        <v>1455</v>
      </c>
      <c r="C3945" t="s" s="330">
        <v>1456</v>
      </c>
      <c r="D3945" t="s" s="330">
        <v>1491</v>
      </c>
      <c r="E3945" t="s" s="330">
        <v>4974</v>
      </c>
      <c r="F3945" s="330">
        <f>IF(ABS('ZIR1_EUR'!AE93-SUM('ZIR1_EUR'!AE95,'ZIR1_EUR'!AE96,'ZIR1_EUR'!AE94))&lt;=0.5,"OK","ERROR")</f>
      </c>
    </row>
    <row r="3946">
      <c r="A3946" t="s" s="330">
        <v>468</v>
      </c>
      <c r="B3946" t="s" s="329">
        <v>1455</v>
      </c>
      <c r="C3946" t="s" s="330">
        <v>1456</v>
      </c>
      <c r="D3946" t="s" s="330">
        <v>1493</v>
      </c>
      <c r="E3946" t="s" s="330">
        <v>4975</v>
      </c>
      <c r="F3946" s="330">
        <f>IF(ABS('ZIR1_EUR'!AF93-SUM('ZIR1_EUR'!AF95,'ZIR1_EUR'!AF96,'ZIR1_EUR'!AF94))&lt;=0.5,"OK","ERROR")</f>
      </c>
    </row>
    <row r="3947">
      <c r="A3947" t="s" s="330">
        <v>468</v>
      </c>
      <c r="B3947" t="s" s="329">
        <v>1495</v>
      </c>
      <c r="C3947" t="s" s="330">
        <v>1496</v>
      </c>
      <c r="D3947" t="s" s="330">
        <v>1497</v>
      </c>
      <c r="E3947" t="s" s="330">
        <v>4976</v>
      </c>
      <c r="F3947" s="330">
        <f>IF(ABS('ZIR1_EUR'!K93-SUM('ZIR1_EUR'!K95,'ZIR1_EUR'!K96,'ZIR1_EUR'!K94))&lt;=0.5,"OK","ERROR")</f>
      </c>
    </row>
    <row r="3948">
      <c r="A3948" t="s" s="330">
        <v>468</v>
      </c>
      <c r="B3948" t="s" s="329">
        <v>1499</v>
      </c>
      <c r="C3948" t="s" s="330">
        <v>1500</v>
      </c>
      <c r="D3948" t="s" s="330">
        <v>1501</v>
      </c>
      <c r="E3948" t="s" s="330">
        <v>4977</v>
      </c>
      <c r="F3948" s="330">
        <f>IF('ZIR1_EUR'!N102-'ZIR1_EUR'!N103&gt;=-0.5,"OK","WARNING")</f>
      </c>
    </row>
    <row r="3949">
      <c r="A3949" t="s" s="330">
        <v>468</v>
      </c>
      <c r="B3949" t="s" s="329">
        <v>1499</v>
      </c>
      <c r="C3949" t="s" s="330">
        <v>1500</v>
      </c>
      <c r="D3949" t="s" s="330">
        <v>1503</v>
      </c>
      <c r="E3949" t="s" s="330">
        <v>4978</v>
      </c>
      <c r="F3949" s="330">
        <f>IF('ZIR1_EUR'!O102-'ZIR1_EUR'!O103&gt;=-0.5,"OK","WARNING")</f>
      </c>
    </row>
    <row r="3950">
      <c r="A3950" t="s" s="330">
        <v>468</v>
      </c>
      <c r="B3950" t="s" s="329">
        <v>1499</v>
      </c>
      <c r="C3950" t="s" s="330">
        <v>1500</v>
      </c>
      <c r="D3950" t="s" s="330">
        <v>1505</v>
      </c>
      <c r="E3950" t="s" s="330">
        <v>4979</v>
      </c>
      <c r="F3950" s="330">
        <f>IF('ZIR1_EUR'!P102-'ZIR1_EUR'!P103&gt;=-0.5,"OK","WARNING")</f>
      </c>
    </row>
    <row r="3951">
      <c r="A3951" t="s" s="330">
        <v>468</v>
      </c>
      <c r="B3951" t="s" s="329">
        <v>1499</v>
      </c>
      <c r="C3951" t="s" s="330">
        <v>1500</v>
      </c>
      <c r="D3951" t="s" s="330">
        <v>1507</v>
      </c>
      <c r="E3951" t="s" s="330">
        <v>4980</v>
      </c>
      <c r="F3951" s="330">
        <f>IF('ZIR1_EUR'!Q102-'ZIR1_EUR'!Q103&gt;=-0.5,"OK","WARNING")</f>
      </c>
    </row>
    <row r="3952">
      <c r="A3952" t="s" s="330">
        <v>468</v>
      </c>
      <c r="B3952" t="s" s="329">
        <v>1499</v>
      </c>
      <c r="C3952" t="s" s="330">
        <v>1500</v>
      </c>
      <c r="D3952" t="s" s="330">
        <v>1509</v>
      </c>
      <c r="E3952" t="s" s="330">
        <v>4981</v>
      </c>
      <c r="F3952" s="330">
        <f>IF('ZIR1_EUR'!R102-'ZIR1_EUR'!R103&gt;=-0.5,"OK","WARNING")</f>
      </c>
    </row>
    <row r="3953">
      <c r="A3953" t="s" s="330">
        <v>468</v>
      </c>
      <c r="B3953" t="s" s="329">
        <v>1499</v>
      </c>
      <c r="C3953" t="s" s="330">
        <v>1500</v>
      </c>
      <c r="D3953" t="s" s="330">
        <v>1511</v>
      </c>
      <c r="E3953" t="s" s="330">
        <v>4982</v>
      </c>
      <c r="F3953" s="330">
        <f>IF('ZIR1_EUR'!S102-'ZIR1_EUR'!S103&gt;=-0.5,"OK","WARNING")</f>
      </c>
    </row>
    <row r="3954">
      <c r="A3954" t="s" s="330">
        <v>468</v>
      </c>
      <c r="B3954" t="s" s="329">
        <v>1499</v>
      </c>
      <c r="C3954" t="s" s="330">
        <v>1500</v>
      </c>
      <c r="D3954" t="s" s="330">
        <v>1513</v>
      </c>
      <c r="E3954" t="s" s="330">
        <v>4983</v>
      </c>
      <c r="F3954" s="330">
        <f>IF('ZIR1_EUR'!T102-'ZIR1_EUR'!T103&gt;=-0.5,"OK","WARNING")</f>
      </c>
    </row>
    <row r="3955">
      <c r="A3955" t="s" s="330">
        <v>468</v>
      </c>
      <c r="B3955" t="s" s="329">
        <v>1499</v>
      </c>
      <c r="C3955" t="s" s="330">
        <v>1500</v>
      </c>
      <c r="D3955" t="s" s="330">
        <v>1515</v>
      </c>
      <c r="E3955" t="s" s="330">
        <v>4984</v>
      </c>
      <c r="F3955" s="330">
        <f>IF('ZIR1_EUR'!U102-'ZIR1_EUR'!U103&gt;=-0.5,"OK","WARNING")</f>
      </c>
    </row>
    <row r="3956">
      <c r="A3956" t="s" s="330">
        <v>468</v>
      </c>
      <c r="B3956" t="s" s="329">
        <v>1499</v>
      </c>
      <c r="C3956" t="s" s="330">
        <v>1500</v>
      </c>
      <c r="D3956" t="s" s="330">
        <v>1517</v>
      </c>
      <c r="E3956" t="s" s="330">
        <v>4985</v>
      </c>
      <c r="F3956" s="330">
        <f>IF('ZIR1_EUR'!V102-'ZIR1_EUR'!V103&gt;=-0.5,"OK","WARNING")</f>
      </c>
    </row>
    <row r="3957">
      <c r="A3957" t="s" s="330">
        <v>468</v>
      </c>
      <c r="B3957" t="s" s="329">
        <v>1499</v>
      </c>
      <c r="C3957" t="s" s="330">
        <v>1500</v>
      </c>
      <c r="D3957" t="s" s="330">
        <v>1519</v>
      </c>
      <c r="E3957" t="s" s="330">
        <v>4986</v>
      </c>
      <c r="F3957" s="330">
        <f>IF('ZIR1_EUR'!W102-'ZIR1_EUR'!W103&gt;=-0.5,"OK","WARNING")</f>
      </c>
    </row>
    <row r="3958">
      <c r="A3958" t="s" s="330">
        <v>468</v>
      </c>
      <c r="B3958" t="s" s="329">
        <v>1499</v>
      </c>
      <c r="C3958" t="s" s="330">
        <v>1500</v>
      </c>
      <c r="D3958" t="s" s="330">
        <v>1521</v>
      </c>
      <c r="E3958" t="s" s="330">
        <v>4987</v>
      </c>
      <c r="F3958" s="330">
        <f>IF('ZIR1_EUR'!X102-'ZIR1_EUR'!X103&gt;=-0.5,"OK","WARNING")</f>
      </c>
    </row>
    <row r="3959">
      <c r="A3959" t="s" s="330">
        <v>468</v>
      </c>
      <c r="B3959" t="s" s="329">
        <v>1499</v>
      </c>
      <c r="C3959" t="s" s="330">
        <v>1500</v>
      </c>
      <c r="D3959" t="s" s="330">
        <v>1523</v>
      </c>
      <c r="E3959" t="s" s="330">
        <v>4988</v>
      </c>
      <c r="F3959" s="330">
        <f>IF('ZIR1_EUR'!Y102-'ZIR1_EUR'!Y103&gt;=-0.5,"OK","WARNING")</f>
      </c>
    </row>
    <row r="3960">
      <c r="A3960" t="s" s="330">
        <v>468</v>
      </c>
      <c r="B3960" t="s" s="329">
        <v>1499</v>
      </c>
      <c r="C3960" t="s" s="330">
        <v>1500</v>
      </c>
      <c r="D3960" t="s" s="330">
        <v>1525</v>
      </c>
      <c r="E3960" t="s" s="330">
        <v>4989</v>
      </c>
      <c r="F3960" s="330">
        <f>IF('ZIR1_EUR'!Z102-'ZIR1_EUR'!Z103&gt;=-0.5,"OK","WARNING")</f>
      </c>
    </row>
    <row r="3961">
      <c r="A3961" t="s" s="330">
        <v>468</v>
      </c>
      <c r="B3961" t="s" s="329">
        <v>1499</v>
      </c>
      <c r="C3961" t="s" s="330">
        <v>1500</v>
      </c>
      <c r="D3961" t="s" s="330">
        <v>1527</v>
      </c>
      <c r="E3961" t="s" s="330">
        <v>4990</v>
      </c>
      <c r="F3961" s="330">
        <f>IF('ZIR1_EUR'!AA102-'ZIR1_EUR'!AA103&gt;=-0.5,"OK","WARNING")</f>
      </c>
    </row>
    <row r="3962">
      <c r="A3962" t="s" s="330">
        <v>468</v>
      </c>
      <c r="B3962" t="s" s="329">
        <v>1499</v>
      </c>
      <c r="C3962" t="s" s="330">
        <v>1500</v>
      </c>
      <c r="D3962" t="s" s="330">
        <v>1529</v>
      </c>
      <c r="E3962" t="s" s="330">
        <v>4991</v>
      </c>
      <c r="F3962" s="330">
        <f>IF('ZIR1_EUR'!AB102-'ZIR1_EUR'!AB103&gt;=-0.5,"OK","WARNING")</f>
      </c>
    </row>
    <row r="3963">
      <c r="A3963" t="s" s="330">
        <v>468</v>
      </c>
      <c r="B3963" t="s" s="329">
        <v>1499</v>
      </c>
      <c r="C3963" t="s" s="330">
        <v>1500</v>
      </c>
      <c r="D3963" t="s" s="330">
        <v>1531</v>
      </c>
      <c r="E3963" t="s" s="330">
        <v>4992</v>
      </c>
      <c r="F3963" s="330">
        <f>IF('ZIR1_EUR'!AC102-'ZIR1_EUR'!AC103&gt;=-0.5,"OK","WARNING")</f>
      </c>
    </row>
    <row r="3964">
      <c r="A3964" t="s" s="330">
        <v>468</v>
      </c>
      <c r="B3964" t="s" s="329">
        <v>1499</v>
      </c>
      <c r="C3964" t="s" s="330">
        <v>1500</v>
      </c>
      <c r="D3964" t="s" s="330">
        <v>1533</v>
      </c>
      <c r="E3964" t="s" s="330">
        <v>4993</v>
      </c>
      <c r="F3964" s="330">
        <f>IF('ZIR1_EUR'!AD102-'ZIR1_EUR'!AD103&gt;=-0.5,"OK","WARNING")</f>
      </c>
    </row>
    <row r="3965">
      <c r="A3965" t="s" s="330">
        <v>468</v>
      </c>
      <c r="B3965" t="s" s="329">
        <v>1499</v>
      </c>
      <c r="C3965" t="s" s="330">
        <v>1500</v>
      </c>
      <c r="D3965" t="s" s="330">
        <v>1535</v>
      </c>
      <c r="E3965" t="s" s="330">
        <v>4994</v>
      </c>
      <c r="F3965" s="330">
        <f>IF('ZIR1_EUR'!AE102-'ZIR1_EUR'!AE103&gt;=-0.5,"OK","WARNING")</f>
      </c>
    </row>
    <row r="3966">
      <c r="A3966" t="s" s="330">
        <v>468</v>
      </c>
      <c r="B3966" t="s" s="329">
        <v>1499</v>
      </c>
      <c r="C3966" t="s" s="330">
        <v>1500</v>
      </c>
      <c r="D3966" t="s" s="330">
        <v>1537</v>
      </c>
      <c r="E3966" t="s" s="330">
        <v>4995</v>
      </c>
      <c r="F3966" s="330">
        <f>IF('ZIR1_EUR'!AF102-'ZIR1_EUR'!AF103&gt;=-0.5,"OK","WARNING")</f>
      </c>
    </row>
    <row r="3967">
      <c r="A3967" t="s" s="330">
        <v>468</v>
      </c>
      <c r="B3967" t="s" s="329">
        <v>1539</v>
      </c>
      <c r="C3967" t="s" s="330">
        <v>1540</v>
      </c>
      <c r="D3967" t="s" s="330">
        <v>1541</v>
      </c>
      <c r="E3967" t="s" s="330">
        <v>4996</v>
      </c>
      <c r="F3967" s="330">
        <f>IF('ZIR1_EUR'!K102-'ZIR1_EUR'!K103&gt;=-0.5,"OK","ERROR")</f>
      </c>
    </row>
    <row r="3968">
      <c r="A3968" t="s" s="330">
        <v>468</v>
      </c>
      <c r="B3968" t="s" s="329">
        <v>1543</v>
      </c>
      <c r="C3968" t="s" s="330">
        <v>1544</v>
      </c>
      <c r="D3968" t="s" s="330">
        <v>1545</v>
      </c>
      <c r="E3968" t="s" s="330">
        <v>4997</v>
      </c>
      <c r="F3968" s="330">
        <f><![CDATA[IF(IF(NOT('ZIR1_EUR'!L107="KUZ"),AND(AND(AND(AND(AND(AND(AND(AND(AND(AND(AND(AND(AND(AND(AND(AND(AND(AND('ZIR1_EUR'!N107-('ZIR1_EUR'!N108+'ZIR1_EUR'!N109)<=0.5,'ZIR1_EUR'!O107-('ZIR1_EUR'!O108+'ZIR1_EUR'!O109)<=0.5),'ZIR1_EUR'!P107-('ZIR1_EUR'!P108+'ZIR1_EUR'!P109)<=0.5),'ZIR1_EUR'!Q107-('ZIR1_EUR'!Q108+'ZIR1_EUR'!Q109)<=0.5),'ZIR1_EUR'!R107-('ZIR1_EUR'!R108+'ZIR1_EUR'!R109)<=0.5),'ZIR1_EUR'!S107-('ZIR1_EUR'!S108+'ZIR1_EUR'!S109)<=0.5),'ZIR1_EUR'!T107-('ZIR1_EUR'!T108+'ZIR1_EUR'!T109)<=0.5),'ZIR1_EUR'!U107-('ZIR1_EUR'!U108+'ZIR1_EUR'!U109)<=0.5),'ZIR1_EUR'!V107-('ZIR1_EUR'!V108+'ZIR1_EUR'!V109)<=0.5),'ZIR1_EUR'!W107-('ZIR1_EUR'!W108+'ZIR1_EUR'!W109)<=0.5),'ZIR1_EUR'!X107-('ZIR1_EUR'!X108+'ZIR1_EUR'!X109)<=0.5),'ZIR1_EUR'!Y107-('ZIR1_EUR'!Y108+'ZIR1_EUR'!Y109)<=0.5),'ZIR1_EUR'!Z107-('ZIR1_EUR'!Z108+'ZIR1_EUR'!Z109)<=0.5),'ZIR1_EUR'!AA107-('ZIR1_EUR'!AA108+'ZIR1_EUR'!AA109)<=0.5),'ZIR1_EUR'!AB107-('ZIR1_EUR'!AB108+'ZIR1_EUR'!AB109)<=0.5),'ZIR1_EUR'!AC107-('ZIR1_EUR'!AC108+'ZIR1_EUR'!AC109)<=0.5),'ZIR1_EUR'!AD107-('ZIR1_EUR'!AD108+'ZIR1_EUR'!AD109)<=0.5),'ZIR1_EUR'!AE107-('ZIR1_EUR'!AE108+'ZIR1_EUR'!AE109)<=0.5),'ZIR1_EUR'!AF107-('ZIR1_EUR'!AF108+'ZIR1_EUR'!AF109)<=0.5),TRUE),"OK","WARNING")]]></f>
      </c>
    </row>
    <row r="3969">
      <c r="A3969" t="s" s="330">
        <v>468</v>
      </c>
      <c r="B3969" t="s" s="329">
        <v>1547</v>
      </c>
      <c r="C3969" t="s" s="330">
        <v>1548</v>
      </c>
      <c r="D3969" t="s" s="330">
        <v>1549</v>
      </c>
      <c r="E3969" t="s" s="330">
        <v>4998</v>
      </c>
      <c r="F3969" s="330">
        <f>IF('ZIR1_EUR'!K107-('ZIR1_EUR'!K108+'ZIR1_EUR'!K109)&gt;=-0.5,"OK","WARNING")</f>
      </c>
    </row>
    <row r="3970">
      <c r="A3970" t="s" s="330">
        <v>468</v>
      </c>
      <c r="B3970" t="s" s="329">
        <v>1551</v>
      </c>
      <c r="C3970" t="s" s="330">
        <v>1552</v>
      </c>
      <c r="D3970" t="s" s="330">
        <v>1553</v>
      </c>
      <c r="E3970" t="s" s="330">
        <v>4999</v>
      </c>
      <c r="F3970" s="330">
        <f>IF('ZIR1_EUR'!K88-0&gt;=-0.5,"OK","ERROR")</f>
      </c>
    </row>
    <row r="3971">
      <c r="A3971" t="s" s="330">
        <v>468</v>
      </c>
      <c r="B3971" t="s" s="329">
        <v>1551</v>
      </c>
      <c r="C3971" t="s" s="330">
        <v>1552</v>
      </c>
      <c r="D3971" t="s" s="330">
        <v>1555</v>
      </c>
      <c r="E3971" t="s" s="330">
        <v>5000</v>
      </c>
      <c r="F3971" s="330">
        <f>IF('ZIR1_EUR'!K89-0&gt;=-0.5,"OK","ERROR")</f>
      </c>
    </row>
    <row r="3972">
      <c r="A3972" t="s" s="330">
        <v>468</v>
      </c>
      <c r="B3972" t="s" s="329">
        <v>1551</v>
      </c>
      <c r="C3972" t="s" s="330">
        <v>1552</v>
      </c>
      <c r="D3972" t="s" s="330">
        <v>1557</v>
      </c>
      <c r="E3972" t="s" s="330">
        <v>5001</v>
      </c>
      <c r="F3972" s="330">
        <f>IF('ZIR1_EUR'!K90-0&gt;=-0.5,"OK","ERROR")</f>
      </c>
    </row>
    <row r="3973">
      <c r="A3973" t="s" s="330">
        <v>468</v>
      </c>
      <c r="B3973" t="s" s="329">
        <v>1551</v>
      </c>
      <c r="C3973" t="s" s="330">
        <v>1552</v>
      </c>
      <c r="D3973" t="s" s="330">
        <v>1559</v>
      </c>
      <c r="E3973" t="s" s="330">
        <v>5002</v>
      </c>
      <c r="F3973" s="330">
        <f>IF('ZIR1_EUR'!K91-0&gt;=-0.5,"OK","ERROR")</f>
      </c>
    </row>
    <row r="3974">
      <c r="A3974" t="s" s="330">
        <v>468</v>
      </c>
      <c r="B3974" t="s" s="329">
        <v>1551</v>
      </c>
      <c r="C3974" t="s" s="330">
        <v>1552</v>
      </c>
      <c r="D3974" t="s" s="330">
        <v>1561</v>
      </c>
      <c r="E3974" t="s" s="330">
        <v>5003</v>
      </c>
      <c r="F3974" s="330">
        <f>IF('ZIR1_EUR'!K92-0&gt;=-0.5,"OK","ERROR")</f>
      </c>
    </row>
    <row r="3975">
      <c r="A3975" t="s" s="330">
        <v>468</v>
      </c>
      <c r="B3975" t="s" s="329">
        <v>1551</v>
      </c>
      <c r="C3975" t="s" s="330">
        <v>1552</v>
      </c>
      <c r="D3975" t="s" s="330">
        <v>1563</v>
      </c>
      <c r="E3975" t="s" s="330">
        <v>5004</v>
      </c>
      <c r="F3975" s="330">
        <f>IF('ZIR1_EUR'!K93-0&gt;=-0.5,"OK","ERROR")</f>
      </c>
    </row>
    <row r="3976">
      <c r="A3976" t="s" s="330">
        <v>468</v>
      </c>
      <c r="B3976" t="s" s="329">
        <v>1551</v>
      </c>
      <c r="C3976" t="s" s="330">
        <v>1552</v>
      </c>
      <c r="D3976" t="s" s="330">
        <v>1565</v>
      </c>
      <c r="E3976" t="s" s="330">
        <v>5005</v>
      </c>
      <c r="F3976" s="330">
        <f>IF('ZIR1_EUR'!K94-0&gt;=-0.5,"OK","ERROR")</f>
      </c>
    </row>
    <row r="3977">
      <c r="A3977" t="s" s="330">
        <v>468</v>
      </c>
      <c r="B3977" t="s" s="329">
        <v>1551</v>
      </c>
      <c r="C3977" t="s" s="330">
        <v>1552</v>
      </c>
      <c r="D3977" t="s" s="330">
        <v>1567</v>
      </c>
      <c r="E3977" t="s" s="330">
        <v>5006</v>
      </c>
      <c r="F3977" s="330">
        <f>IF('ZIR1_EUR'!K95-0&gt;=-0.5,"OK","ERROR")</f>
      </c>
    </row>
    <row r="3978">
      <c r="A3978" t="s" s="330">
        <v>468</v>
      </c>
      <c r="B3978" t="s" s="329">
        <v>1551</v>
      </c>
      <c r="C3978" t="s" s="330">
        <v>1552</v>
      </c>
      <c r="D3978" t="s" s="330">
        <v>1569</v>
      </c>
      <c r="E3978" t="s" s="330">
        <v>5007</v>
      </c>
      <c r="F3978" s="330">
        <f>IF('ZIR1_EUR'!K96-0&gt;=-0.5,"OK","ERROR")</f>
      </c>
    </row>
    <row r="3979">
      <c r="A3979" t="s" s="330">
        <v>468</v>
      </c>
      <c r="B3979" t="s" s="329">
        <v>1551</v>
      </c>
      <c r="C3979" t="s" s="330">
        <v>1552</v>
      </c>
      <c r="D3979" t="s" s="330">
        <v>1571</v>
      </c>
      <c r="E3979" t="s" s="330">
        <v>5008</v>
      </c>
      <c r="F3979" s="330">
        <f>IF('ZIR1_EUR'!K99-0&gt;=-0.5,"OK","ERROR")</f>
      </c>
    </row>
    <row r="3980">
      <c r="A3980" t="s" s="330">
        <v>468</v>
      </c>
      <c r="B3980" t="s" s="329">
        <v>1551</v>
      </c>
      <c r="C3980" t="s" s="330">
        <v>1552</v>
      </c>
      <c r="D3980" t="s" s="330">
        <v>1573</v>
      </c>
      <c r="E3980" t="s" s="330">
        <v>5009</v>
      </c>
      <c r="F3980" s="330">
        <f>IF('ZIR1_EUR'!K100-0&gt;=-0.5,"OK","ERROR")</f>
      </c>
    </row>
    <row r="3981">
      <c r="A3981" t="s" s="330">
        <v>468</v>
      </c>
      <c r="B3981" t="s" s="329">
        <v>1551</v>
      </c>
      <c r="C3981" t="s" s="330">
        <v>1552</v>
      </c>
      <c r="D3981" t="s" s="330">
        <v>1575</v>
      </c>
      <c r="E3981" t="s" s="330">
        <v>5010</v>
      </c>
      <c r="F3981" s="330">
        <f>IF('ZIR1_EUR'!K101-0&gt;=-0.5,"OK","ERROR")</f>
      </c>
    </row>
    <row r="3982">
      <c r="A3982" t="s" s="330">
        <v>468</v>
      </c>
      <c r="B3982" t="s" s="329">
        <v>1551</v>
      </c>
      <c r="C3982" t="s" s="330">
        <v>1552</v>
      </c>
      <c r="D3982" t="s" s="330">
        <v>1577</v>
      </c>
      <c r="E3982" t="s" s="330">
        <v>5011</v>
      </c>
      <c r="F3982" s="330">
        <f>IF('ZIR1_EUR'!K102-0&gt;=-0.5,"OK","ERROR")</f>
      </c>
    </row>
    <row r="3983">
      <c r="A3983" t="s" s="330">
        <v>468</v>
      </c>
      <c r="B3983" t="s" s="329">
        <v>1551</v>
      </c>
      <c r="C3983" t="s" s="330">
        <v>1552</v>
      </c>
      <c r="D3983" t="s" s="330">
        <v>1579</v>
      </c>
      <c r="E3983" t="s" s="330">
        <v>5012</v>
      </c>
      <c r="F3983" s="330">
        <f>IF('ZIR1_EUR'!K105-0&gt;=-0.5,"OK","ERROR")</f>
      </c>
    </row>
    <row r="3984">
      <c r="A3984" t="s" s="330">
        <v>468</v>
      </c>
      <c r="B3984" t="s" s="329">
        <v>1551</v>
      </c>
      <c r="C3984" t="s" s="330">
        <v>1552</v>
      </c>
      <c r="D3984" t="s" s="330">
        <v>1581</v>
      </c>
      <c r="E3984" t="s" s="330">
        <v>5013</v>
      </c>
      <c r="F3984" s="330">
        <f>IF('ZIR1_EUR'!K108-0&gt;=-0.5,"OK","ERROR")</f>
      </c>
    </row>
    <row r="3985">
      <c r="A3985" t="s" s="330">
        <v>468</v>
      </c>
      <c r="B3985" t="s" s="329">
        <v>1551</v>
      </c>
      <c r="C3985" t="s" s="330">
        <v>1552</v>
      </c>
      <c r="D3985" t="s" s="330">
        <v>1583</v>
      </c>
      <c r="E3985" t="s" s="330">
        <v>5014</v>
      </c>
      <c r="F3985" s="330">
        <f>IF('ZIR1_EUR'!K109-0&gt;=-0.5,"OK","ERROR")</f>
      </c>
    </row>
    <row r="3986">
      <c r="A3986" t="s" s="330">
        <v>468</v>
      </c>
      <c r="B3986" t="s" s="329">
        <v>1585</v>
      </c>
      <c r="C3986" t="s" s="330">
        <v>1586</v>
      </c>
      <c r="D3986" t="s" s="330">
        <v>1587</v>
      </c>
      <c r="E3986" t="s" s="330">
        <v>5015</v>
      </c>
      <c r="F3986" s="330">
        <f>IF('ZIR1_EUR'!K107-0&gt;=-0.5,"OK","WARNING")</f>
      </c>
    </row>
    <row r="3987">
      <c r="A3987" t="s" s="330">
        <v>468</v>
      </c>
      <c r="B3987" t="s" s="329">
        <v>1589</v>
      </c>
      <c r="C3987" t="s" s="330">
        <v>1552</v>
      </c>
      <c r="D3987" t="s" s="330">
        <v>1590</v>
      </c>
      <c r="E3987" t="s" s="330">
        <v>5016</v>
      </c>
      <c r="F3987" s="330">
        <f>IF('ZIR1_EUR'!K103-0&gt;=-0.5,"OK","WARNING")</f>
      </c>
    </row>
    <row r="3988">
      <c r="A3988" t="s" s="330">
        <v>468</v>
      </c>
      <c r="B3988" t="s" s="329">
        <v>1592</v>
      </c>
      <c r="C3988" t="s" s="330">
        <v>1593</v>
      </c>
      <c r="D3988" t="s" s="330">
        <v>1594</v>
      </c>
      <c r="E3988" t="s" s="330">
        <v>5017</v>
      </c>
      <c r="F3988" s="330">
        <f>IF(IF(NOT(ISBLANK('ZIR1_EUR'!L89)),OR(OR('ZIR1_EUR'!L89="AVA",'ZIR1_EUR'!L89="STA"),'ZIR1_EUR'!L89="KUZ"),TRUE),"OK","ERROR")</f>
      </c>
    </row>
    <row r="3989">
      <c r="A3989" t="s" s="330">
        <v>468</v>
      </c>
      <c r="B3989" t="s" s="329">
        <v>1592</v>
      </c>
      <c r="C3989" t="s" s="330">
        <v>1593</v>
      </c>
      <c r="D3989" t="s" s="330">
        <v>1596</v>
      </c>
      <c r="E3989" t="s" s="330">
        <v>5018</v>
      </c>
      <c r="F3989" s="330">
        <f>IF(IF(NOT(ISBLANK('ZIR1_EUR'!L90)),OR(OR('ZIR1_EUR'!L90="AVA",'ZIR1_EUR'!L90="STA"),'ZIR1_EUR'!L90="KUZ"),TRUE),"OK","ERROR")</f>
      </c>
    </row>
    <row r="3990">
      <c r="A3990" t="s" s="330">
        <v>468</v>
      </c>
      <c r="B3990" t="s" s="329">
        <v>1592</v>
      </c>
      <c r="C3990" t="s" s="330">
        <v>1593</v>
      </c>
      <c r="D3990" t="s" s="330">
        <v>1598</v>
      </c>
      <c r="E3990" t="s" s="330">
        <v>5019</v>
      </c>
      <c r="F3990" s="330">
        <f>IF(IF(NOT(ISBLANK('ZIR1_EUR'!L91)),OR(OR('ZIR1_EUR'!L91="AVA",'ZIR1_EUR'!L91="STA"),'ZIR1_EUR'!L91="KUZ"),TRUE),"OK","ERROR")</f>
      </c>
    </row>
    <row r="3991">
      <c r="A3991" t="s" s="330">
        <v>468</v>
      </c>
      <c r="B3991" t="s" s="329">
        <v>1592</v>
      </c>
      <c r="C3991" t="s" s="330">
        <v>1593</v>
      </c>
      <c r="D3991" t="s" s="330">
        <v>1600</v>
      </c>
      <c r="E3991" t="s" s="330">
        <v>5020</v>
      </c>
      <c r="F3991" s="330">
        <f>IF(IF(NOT(ISBLANK('ZIR1_EUR'!L92)),OR(OR('ZIR1_EUR'!L92="AVA",'ZIR1_EUR'!L92="STA"),'ZIR1_EUR'!L92="KUZ"),TRUE),"OK","ERROR")</f>
      </c>
    </row>
    <row r="3992">
      <c r="A3992" t="s" s="330">
        <v>468</v>
      </c>
      <c r="B3992" t="s" s="329">
        <v>1592</v>
      </c>
      <c r="C3992" t="s" s="330">
        <v>1593</v>
      </c>
      <c r="D3992" t="s" s="330">
        <v>1602</v>
      </c>
      <c r="E3992" t="s" s="330">
        <v>5021</v>
      </c>
      <c r="F3992" s="330">
        <f>IF(IF(NOT(ISBLANK('ZIR1_EUR'!L94)),OR(OR('ZIR1_EUR'!L94="AVA",'ZIR1_EUR'!L94="STA"),'ZIR1_EUR'!L94="KUZ"),TRUE),"OK","ERROR")</f>
      </c>
    </row>
    <row r="3993">
      <c r="A3993" t="s" s="330">
        <v>468</v>
      </c>
      <c r="B3993" t="s" s="329">
        <v>1592</v>
      </c>
      <c r="C3993" t="s" s="330">
        <v>1593</v>
      </c>
      <c r="D3993" t="s" s="330">
        <v>1604</v>
      </c>
      <c r="E3993" t="s" s="330">
        <v>5022</v>
      </c>
      <c r="F3993" s="330">
        <f>IF(IF(NOT(ISBLANK('ZIR1_EUR'!L95)),OR(OR('ZIR1_EUR'!L95="AVA",'ZIR1_EUR'!L95="STA"),'ZIR1_EUR'!L95="KUZ"),TRUE),"OK","ERROR")</f>
      </c>
    </row>
    <row r="3994">
      <c r="A3994" t="s" s="330">
        <v>468</v>
      </c>
      <c r="B3994" t="s" s="329">
        <v>1592</v>
      </c>
      <c r="C3994" t="s" s="330">
        <v>1593</v>
      </c>
      <c r="D3994" t="s" s="330">
        <v>1606</v>
      </c>
      <c r="E3994" t="s" s="330">
        <v>5023</v>
      </c>
      <c r="F3994" s="330">
        <f>IF(IF(NOT(ISBLANK('ZIR1_EUR'!L96)),OR(OR('ZIR1_EUR'!L96="AVA",'ZIR1_EUR'!L96="STA"),'ZIR1_EUR'!L96="KUZ"),TRUE),"OK","ERROR")</f>
      </c>
    </row>
    <row r="3995">
      <c r="A3995" t="s" s="330">
        <v>468</v>
      </c>
      <c r="B3995" t="s" s="329">
        <v>1608</v>
      </c>
      <c r="C3995" t="s" s="330">
        <v>1609</v>
      </c>
      <c r="D3995" t="s" s="330">
        <v>1610</v>
      </c>
      <c r="E3995" t="s" s="330">
        <v>5024</v>
      </c>
      <c r="F3995" s="330">
        <f>IF(IF(NOT(ISBLANK('ZIR1_EUR'!L99)),OR(OR('ZIR1_EUR'!L99="AVA",'ZIR1_EUR'!L99="STA"),'ZIR1_EUR'!L99="KUZ"),TRUE),"OK","ERROR")</f>
      </c>
    </row>
    <row r="3996">
      <c r="A3996" t="s" s="330">
        <v>468</v>
      </c>
      <c r="B3996" t="s" s="329">
        <v>1608</v>
      </c>
      <c r="C3996" t="s" s="330">
        <v>1609</v>
      </c>
      <c r="D3996" t="s" s="330">
        <v>1612</v>
      </c>
      <c r="E3996" t="s" s="330">
        <v>5025</v>
      </c>
      <c r="F3996" s="330">
        <f>IF(IF(NOT(ISBLANK('ZIR1_EUR'!L100)),OR(OR('ZIR1_EUR'!L100="AVA",'ZIR1_EUR'!L100="STA"),'ZIR1_EUR'!L100="KUZ"),TRUE),"OK","ERROR")</f>
      </c>
    </row>
    <row r="3997">
      <c r="A3997" t="s" s="330">
        <v>468</v>
      </c>
      <c r="B3997" t="s" s="329">
        <v>1608</v>
      </c>
      <c r="C3997" t="s" s="330">
        <v>1609</v>
      </c>
      <c r="D3997" t="s" s="330">
        <v>1614</v>
      </c>
      <c r="E3997" t="s" s="330">
        <v>5026</v>
      </c>
      <c r="F3997" s="330">
        <f>IF(IF(NOT(ISBLANK('ZIR1_EUR'!L101)),OR(OR('ZIR1_EUR'!L101="AVA",'ZIR1_EUR'!L101="STA"),'ZIR1_EUR'!L101="KUZ"),TRUE),"OK","ERROR")</f>
      </c>
    </row>
    <row r="3998">
      <c r="A3998" t="s" s="330">
        <v>468</v>
      </c>
      <c r="B3998" t="s" s="329">
        <v>1608</v>
      </c>
      <c r="C3998" t="s" s="330">
        <v>1609</v>
      </c>
      <c r="D3998" t="s" s="330">
        <v>1616</v>
      </c>
      <c r="E3998" t="s" s="330">
        <v>5027</v>
      </c>
      <c r="F3998" s="330">
        <f>IF(IF(NOT(ISBLANK('ZIR1_EUR'!L102)),OR(OR('ZIR1_EUR'!L102="AVA",'ZIR1_EUR'!L102="STA"),'ZIR1_EUR'!L102="KUZ"),TRUE),"OK","ERROR")</f>
      </c>
    </row>
    <row r="3999">
      <c r="A3999" t="s" s="330">
        <v>468</v>
      </c>
      <c r="B3999" t="s" s="329">
        <v>1608</v>
      </c>
      <c r="C3999" t="s" s="330">
        <v>1609</v>
      </c>
      <c r="D3999" t="s" s="330">
        <v>1618</v>
      </c>
      <c r="E3999" t="s" s="330">
        <v>5028</v>
      </c>
      <c r="F3999" s="330">
        <f>IF(IF(NOT(ISBLANK('ZIR1_EUR'!L103)),OR(OR('ZIR1_EUR'!L103="AVA",'ZIR1_EUR'!L103="STA"),'ZIR1_EUR'!L103="KUZ"),TRUE),"OK","ERROR")</f>
      </c>
    </row>
    <row r="4000">
      <c r="A4000" t="s" s="330">
        <v>468</v>
      </c>
      <c r="B4000" t="s" s="329">
        <v>1608</v>
      </c>
      <c r="C4000" t="s" s="330">
        <v>1609</v>
      </c>
      <c r="D4000" t="s" s="330">
        <v>1620</v>
      </c>
      <c r="E4000" t="s" s="330">
        <v>5029</v>
      </c>
      <c r="F4000" s="330">
        <f>IF(IF(NOT(ISBLANK('ZIR1_EUR'!L105)),OR(OR('ZIR1_EUR'!L105="AVA",'ZIR1_EUR'!L105="STA"),'ZIR1_EUR'!L105="KUZ"),TRUE),"OK","ERROR")</f>
      </c>
    </row>
    <row r="4001">
      <c r="A4001" t="s" s="330">
        <v>468</v>
      </c>
      <c r="B4001" t="s" s="329">
        <v>1622</v>
      </c>
      <c r="C4001" t="s" s="330">
        <v>1623</v>
      </c>
      <c r="D4001" t="s" s="330">
        <v>1624</v>
      </c>
      <c r="E4001" t="s" s="330">
        <v>5030</v>
      </c>
      <c r="F4001" s="330">
        <f>IF(IF(NOT(ISBLANK('ZIR1_EUR'!L107)),OR(OR(OR('ZIR1_EUR'!L107="AVA",'ZIR1_EUR'!L107="STA"),'ZIR1_EUR'!L107="KUZ"),'ZIR1_EUR'!L107="EFZ"),TRUE),"OK","ERROR")</f>
      </c>
    </row>
    <row r="4002">
      <c r="A4002" t="s" s="330">
        <v>468</v>
      </c>
      <c r="B4002" t="s" s="329">
        <v>1622</v>
      </c>
      <c r="C4002" t="s" s="330">
        <v>1623</v>
      </c>
      <c r="D4002" t="s" s="330">
        <v>1626</v>
      </c>
      <c r="E4002" t="s" s="330">
        <v>5031</v>
      </c>
      <c r="F4002" s="330">
        <f>IF(IF(NOT(ISBLANK('ZIR1_EUR'!L108)),OR(OR(OR('ZIR1_EUR'!L108="AVA",'ZIR1_EUR'!L108="STA"),'ZIR1_EUR'!L108="KUZ"),'ZIR1_EUR'!L108="EFZ"),TRUE),"OK","ERROR")</f>
      </c>
    </row>
    <row r="4003">
      <c r="A4003" t="s" s="330">
        <v>468</v>
      </c>
      <c r="B4003" t="s" s="329">
        <v>1622</v>
      </c>
      <c r="C4003" t="s" s="330">
        <v>1623</v>
      </c>
      <c r="D4003" t="s" s="330">
        <v>1628</v>
      </c>
      <c r="E4003" t="s" s="330">
        <v>5032</v>
      </c>
      <c r="F4003" s="330">
        <f>IF(IF(NOT(ISBLANK('ZIR1_EUR'!L109)),OR(OR(OR('ZIR1_EUR'!L109="AVA",'ZIR1_EUR'!L109="STA"),'ZIR1_EUR'!L109="KUZ"),'ZIR1_EUR'!L109="EFZ"),TRUE),"OK","ERROR")</f>
      </c>
    </row>
    <row r="4004">
      <c r="A4004" t="s" s="330">
        <v>468</v>
      </c>
      <c r="B4004" t="s" s="329">
        <v>1630</v>
      </c>
      <c r="C4004" t="s" s="330">
        <v>1631</v>
      </c>
      <c r="D4004" t="s" s="330">
        <v>1632</v>
      </c>
      <c r="E4004" t="s" s="330">
        <v>5033</v>
      </c>
      <c r="F4004" s="330">
        <f>IF(IF(OR(OR('ZIR1_EUR'!K89&lt;&gt;0,NOT(ISBLANK('ZIR1_EUR'!L89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),IF('ZIR1_EUR'!L89="KUZ",AND(AND('ZIR1_EUR'!K89&lt;&gt;0,NOT(ISBLANK('ZIR1_EUR'!L89))),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AND(AND('ZIR1_EUR'!K89&lt;&gt;0,NOT(ISBLANK('ZIR1_EUR'!L89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)),TRUE),"OK","ERROR")</f>
      </c>
    </row>
    <row r="4005">
      <c r="A4005" t="s" s="330">
        <v>468</v>
      </c>
      <c r="B4005" t="s" s="329">
        <v>1630</v>
      </c>
      <c r="C4005" t="s" s="330">
        <v>1631</v>
      </c>
      <c r="D4005" t="s" s="330">
        <v>1634</v>
      </c>
      <c r="E4005" t="s" s="330">
        <v>5034</v>
      </c>
      <c r="F4005" s="330">
        <f>IF(IF(OR(OR('ZIR1_EUR'!K90&lt;&gt;0,NOT(ISBLANK('ZIR1_EUR'!L9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),IF('ZIR1_EUR'!L90="KUZ",AND(AND('ZIR1_EUR'!K90&lt;&gt;0,NOT(ISBLANK('ZIR1_EUR'!L90))),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AND(AND('ZIR1_EUR'!K90&lt;&gt;0,NOT(ISBLANK('ZIR1_EUR'!L9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)),TRUE),"OK","ERROR")</f>
      </c>
    </row>
    <row r="4006">
      <c r="A4006" t="s" s="330">
        <v>468</v>
      </c>
      <c r="B4006" t="s" s="329">
        <v>1630</v>
      </c>
      <c r="C4006" t="s" s="330">
        <v>1631</v>
      </c>
      <c r="D4006" t="s" s="330">
        <v>1636</v>
      </c>
      <c r="E4006" t="s" s="330">
        <v>5035</v>
      </c>
      <c r="F4006" s="330">
        <f>IF(IF(OR(OR('ZIR1_EUR'!K91&lt;&gt;0,NOT(ISBLANK('ZIR1_EUR'!L91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),IF('ZIR1_EUR'!L91="KUZ",AND(AND('ZIR1_EUR'!K91&lt;&gt;0,NOT(ISBLANK('ZIR1_EUR'!L91))),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AND(AND('ZIR1_EUR'!K91&lt;&gt;0,NOT(ISBLANK('ZIR1_EUR'!L91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)),TRUE),"OK","ERROR")</f>
      </c>
    </row>
    <row r="4007">
      <c r="A4007" t="s" s="330">
        <v>468</v>
      </c>
      <c r="B4007" t="s" s="329">
        <v>1630</v>
      </c>
      <c r="C4007" t="s" s="330">
        <v>1631</v>
      </c>
      <c r="D4007" t="s" s="330">
        <v>1638</v>
      </c>
      <c r="E4007" t="s" s="330">
        <v>5036</v>
      </c>
      <c r="F4007" s="330">
        <f>IF(IF(OR(OR('ZIR1_EUR'!K92&lt;&gt;0,NOT(ISBLANK('ZIR1_EUR'!L92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),IF('ZIR1_EUR'!L92="KUZ",AND(AND('ZIR1_EUR'!K92&lt;&gt;0,NOT(ISBLANK('ZIR1_EUR'!L92))),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AND(AND('ZIR1_EUR'!K92&lt;&gt;0,NOT(ISBLANK('ZIR1_EUR'!L92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)),TRUE),"OK","ERROR")</f>
      </c>
    </row>
    <row r="4008">
      <c r="A4008" t="s" s="330">
        <v>468</v>
      </c>
      <c r="B4008" t="s" s="329">
        <v>1640</v>
      </c>
      <c r="C4008" t="s" s="330">
        <v>1641</v>
      </c>
      <c r="D4008" t="s" s="330">
        <v>1642</v>
      </c>
      <c r="E4008" t="s" s="330">
        <v>5037</v>
      </c>
      <c r="F4008" s="330">
        <f>IF(IF(OR(OR('ZIR1_EUR'!K94&lt;&gt;0,NOT(ISBLANK('ZIR1_EUR'!L94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),IF('ZIR1_EUR'!L94="KUZ",AND(AND('ZIR1_EUR'!K94&lt;&gt;0,NOT(ISBLANK('ZIR1_EUR'!L94))),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AND(AND('ZIR1_EUR'!K94&lt;&gt;0,NOT(ISBLANK('ZIR1_EUR'!L94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)),TRUE),"OK","ERROR")</f>
      </c>
    </row>
    <row r="4009">
      <c r="A4009" t="s" s="330">
        <v>468</v>
      </c>
      <c r="B4009" t="s" s="329">
        <v>1640</v>
      </c>
      <c r="C4009" t="s" s="330">
        <v>1641</v>
      </c>
      <c r="D4009" t="s" s="330">
        <v>1644</v>
      </c>
      <c r="E4009" t="s" s="330">
        <v>5038</v>
      </c>
      <c r="F4009" s="330">
        <f>IF(IF(OR(OR('ZIR1_EUR'!K95&lt;&gt;0,NOT(ISBLANK('ZIR1_EUR'!L95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),IF('ZIR1_EUR'!L95="KUZ",AND(AND('ZIR1_EUR'!K95&lt;&gt;0,NOT(ISBLANK('ZIR1_EUR'!L95))),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AND(AND('ZIR1_EUR'!K95&lt;&gt;0,NOT(ISBLANK('ZIR1_EUR'!L95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)),TRUE),"OK","ERROR")</f>
      </c>
    </row>
    <row r="4010">
      <c r="A4010" t="s" s="330">
        <v>468</v>
      </c>
      <c r="B4010" t="s" s="329">
        <v>1640</v>
      </c>
      <c r="C4010" t="s" s="330">
        <v>1641</v>
      </c>
      <c r="D4010" t="s" s="330">
        <v>1646</v>
      </c>
      <c r="E4010" t="s" s="330">
        <v>5039</v>
      </c>
      <c r="F4010" s="330">
        <f>IF(IF(OR(OR('ZIR1_EUR'!K96&lt;&gt;0,NOT(ISBLANK('ZIR1_EUR'!L96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),IF('ZIR1_EUR'!L96="KUZ",AND(AND('ZIR1_EUR'!K96&lt;&gt;0,NOT(ISBLANK('ZIR1_EUR'!L96))),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AND(AND('ZIR1_EUR'!K96&lt;&gt;0,NOT(ISBLANK('ZIR1_EUR'!L96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)),TRUE),"OK","ERROR")</f>
      </c>
    </row>
    <row r="4011">
      <c r="A4011" t="s" s="330">
        <v>468</v>
      </c>
      <c r="B4011" t="s" s="329">
        <v>1648</v>
      </c>
      <c r="C4011" t="s" s="330">
        <v>1649</v>
      </c>
      <c r="D4011" t="s" s="330">
        <v>1650</v>
      </c>
      <c r="E4011" t="s" s="330">
        <v>5040</v>
      </c>
      <c r="F4011" s="330">
        <f>IF(IF(OR(OR('ZIR1_EUR'!K99&lt;&gt;0,NOT(ISBLANK('ZIR1_EUR'!L99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IF('ZIR1_EUR'!L99="KUZ",AND(AND('ZIR1_EUR'!K99&lt;&gt;0,NOT(ISBLANK('ZIR1_EUR'!L99))),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AND(AND('ZIR1_EUR'!K99&lt;&gt;0,NOT(ISBLANK('ZIR1_EUR'!L99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),TRUE),"OK","ERROR")</f>
      </c>
    </row>
    <row r="4012">
      <c r="A4012" t="s" s="330">
        <v>468</v>
      </c>
      <c r="B4012" t="s" s="329">
        <v>1648</v>
      </c>
      <c r="C4012" t="s" s="330">
        <v>1649</v>
      </c>
      <c r="D4012" t="s" s="330">
        <v>1652</v>
      </c>
      <c r="E4012" t="s" s="330">
        <v>5041</v>
      </c>
      <c r="F4012" s="330">
        <f>IF(IF(OR(OR('ZIR1_EUR'!K100&lt;&gt;0,NOT(ISBLANK('ZIR1_EUR'!L100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IF('ZIR1_EUR'!L100="KUZ",AND(AND('ZIR1_EUR'!K100&lt;&gt;0,NOT(ISBLANK('ZIR1_EUR'!L100))),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,AND(AND('ZIR1_EUR'!K100&lt;&gt;0,NOT(ISBLANK('ZIR1_EUR'!L100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),TRUE),"OK","ERROR")</f>
      </c>
    </row>
    <row r="4013">
      <c r="A4013" t="s" s="330">
        <v>468</v>
      </c>
      <c r="B4013" t="s" s="329">
        <v>1648</v>
      </c>
      <c r="C4013" t="s" s="330">
        <v>1649</v>
      </c>
      <c r="D4013" t="s" s="330">
        <v>1654</v>
      </c>
      <c r="E4013" t="s" s="330">
        <v>5042</v>
      </c>
      <c r="F4013" s="330">
        <f>IF(IF(OR(OR('ZIR1_EUR'!K101&lt;&gt;0,NOT(ISBLANK('ZIR1_EUR'!L101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IF('ZIR1_EUR'!L101="KUZ",AND(AND('ZIR1_EUR'!K101&lt;&gt;0,NOT(ISBLANK('ZIR1_EUR'!L101))),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,AND(AND('ZIR1_EUR'!K101&lt;&gt;0,NOT(ISBLANK('ZIR1_EUR'!L101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),TRUE),"OK","ERROR")</f>
      </c>
    </row>
    <row r="4014">
      <c r="A4014" t="s" s="330">
        <v>468</v>
      </c>
      <c r="B4014" t="s" s="329">
        <v>1648</v>
      </c>
      <c r="C4014" t="s" s="330">
        <v>1649</v>
      </c>
      <c r="D4014" t="s" s="330">
        <v>1656</v>
      </c>
      <c r="E4014" t="s" s="330">
        <v>5043</v>
      </c>
      <c r="F4014" s="330">
        <f>IF(IF(OR(OR('ZIR1_EUR'!K102&lt;&gt;0,NOT(ISBLANK('ZIR1_EUR'!L102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IF('ZIR1_EUR'!L102="KUZ",AND(AND('ZIR1_EUR'!K102&lt;&gt;0,NOT(ISBLANK('ZIR1_EUR'!L102))),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'ZIR1_EUR'!K102&lt;&gt;0,NOT(ISBLANK('ZIR1_EUR'!L102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),TRUE),"OK","ERROR")</f>
      </c>
    </row>
    <row r="4015">
      <c r="A4015" t="s" s="330">
        <v>468</v>
      </c>
      <c r="B4015" t="s" s="329">
        <v>1648</v>
      </c>
      <c r="C4015" t="s" s="330">
        <v>1649</v>
      </c>
      <c r="D4015" t="s" s="330">
        <v>1658</v>
      </c>
      <c r="E4015" t="s" s="330">
        <v>5044</v>
      </c>
      <c r="F4015" s="330">
        <f>IF(IF(OR(OR('ZIR1_EUR'!K103&lt;&gt;0,NOT(ISBLANK('ZIR1_EUR'!L103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IF('ZIR1_EUR'!L103="KUZ",AND(AND('ZIR1_EUR'!K103&lt;&gt;0,NOT(ISBLANK('ZIR1_EUR'!L103))),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,AND(AND('ZIR1_EUR'!K103&lt;&gt;0,NOT(ISBLANK('ZIR1_EUR'!L103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),TRUE),"OK","ERROR")</f>
      </c>
    </row>
    <row r="4016">
      <c r="A4016" t="s" s="330">
        <v>468</v>
      </c>
      <c r="B4016" t="s" s="329">
        <v>1660</v>
      </c>
      <c r="C4016" t="s" s="330">
        <v>1661</v>
      </c>
      <c r="D4016" t="s" s="330">
        <v>1662</v>
      </c>
      <c r="E4016" t="s" s="330">
        <v>5045</v>
      </c>
      <c r="F4016" s="330">
        <f>IF(IF(OR(OR('ZIR1_EUR'!K105&lt;&gt;0,NOT(ISBLANK('ZIR1_EUR'!L105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IF('ZIR1_EUR'!L105="KUZ",AND(AND('ZIR1_EUR'!K105&lt;&gt;0,NOT(ISBLANK('ZIR1_EUR'!L105))),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AND(AND('ZIR1_EUR'!K105&lt;&gt;0,NOT(ISBLANK('ZIR1_EUR'!L105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),TRUE),"OK","ERROR")</f>
      </c>
    </row>
    <row r="4017">
      <c r="A4017" t="s" s="330">
        <v>468</v>
      </c>
      <c r="B4017" t="s" s="329">
        <v>1664</v>
      </c>
      <c r="C4017" t="s" s="330">
        <v>1665</v>
      </c>
      <c r="D4017" t="s" s="330">
        <v>1666</v>
      </c>
      <c r="E4017" t="s" s="330">
        <v>5046</v>
      </c>
      <c r="F4017" s="330">
        <f>IF(IF(OR(OR('ZIR1_EUR'!K107&lt;&gt;0,NOT(ISBLANK('ZIR1_EUR'!L107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IF('ZIR1_EUR'!L107="KUZ",AND(AND('ZIR1_EUR'!K107&lt;&gt;0,NOT(ISBLANK('ZIR1_EUR'!L107))),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,AND(AND('ZIR1_EUR'!K107&lt;&gt;0,NOT(ISBLANK('ZIR1_EUR'!L107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),TRUE),"OK","ERROR")</f>
      </c>
    </row>
    <row r="4018">
      <c r="A4018" t="s" s="330">
        <v>468</v>
      </c>
      <c r="B4018" t="s" s="329">
        <v>1664</v>
      </c>
      <c r="C4018" t="s" s="330">
        <v>1665</v>
      </c>
      <c r="D4018" t="s" s="330">
        <v>1668</v>
      </c>
      <c r="E4018" t="s" s="330">
        <v>5047</v>
      </c>
      <c r="F4018" s="330">
        <f>IF(IF(OR(OR('ZIR1_EUR'!K108&lt;&gt;0,NOT(ISBLANK('ZIR1_EUR'!L108))),NOT(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),IF('ZIR1_EUR'!L108="KUZ",AND(AND('ZIR1_EUR'!K108&lt;&gt;0,NOT(ISBLANK('ZIR1_EUR'!L108))),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,AND(AND('ZIR1_EUR'!K108&lt;&gt;0,NOT(ISBLANK('ZIR1_EUR'!L108))),NOT(AND('ZIR1_EUR'!N108=0,AND('ZIR1_EUR'!AC108=0,AND('ZIR1_EUR'!AD108=0,AND('ZIR1_EUR'!AE108=0,AND('ZIR1_EUR'!V108=0,AND('ZIR1_EUR'!W108=0,AND('ZIR1_EUR'!X108=0,AND('ZIR1_EUR'!Y108=0,AND('ZIR1_EUR'!Z108=0,AND('ZIR1_EUR'!AA108=0,AND('ZIR1_EUR'!AB108=0,AND('ZIR1_EUR'!P108=0,AND('ZIR1_EUR'!T108=0,AND('ZIR1_EUR'!U108=0,AND('ZIR1_EUR'!Q108=0,AND('ZIR1_EUR'!R108=0,AND('ZIR1_EUR'!S108=0,AND('ZIR1_EUR'!AF108=0,'ZIR1_EUR'!O108=0))))))))))))))))))))),TRUE),"OK","ERROR")</f>
      </c>
    </row>
    <row r="4019">
      <c r="A4019" t="s" s="330">
        <v>468</v>
      </c>
      <c r="B4019" t="s" s="329">
        <v>1664</v>
      </c>
      <c r="C4019" t="s" s="330">
        <v>1665</v>
      </c>
      <c r="D4019" t="s" s="330">
        <v>1670</v>
      </c>
      <c r="E4019" t="s" s="330">
        <v>5048</v>
      </c>
      <c r="F4019" s="330">
        <f>IF(IF(OR(OR('ZIR1_EUR'!K109&lt;&gt;0,NOT(ISBLANK('ZIR1_EUR'!L109))),NOT(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),IF('ZIR1_EUR'!L109="KUZ",AND(AND('ZIR1_EUR'!K109&lt;&gt;0,NOT(ISBLANK('ZIR1_EUR'!L109))),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,AND(AND('ZIR1_EUR'!K109&lt;&gt;0,NOT(ISBLANK('ZIR1_EUR'!L109))),NOT(AND('ZIR1_EUR'!N109=0,AND('ZIR1_EUR'!AC109=0,AND('ZIR1_EUR'!AD109=0,AND('ZIR1_EUR'!AE109=0,AND('ZIR1_EUR'!V109=0,AND('ZIR1_EUR'!W109=0,AND('ZIR1_EUR'!X109=0,AND('ZIR1_EUR'!Y109=0,AND('ZIR1_EUR'!Z109=0,AND('ZIR1_EUR'!AA109=0,AND('ZIR1_EUR'!AB109=0,AND('ZIR1_EUR'!P109=0,AND('ZIR1_EUR'!T109=0,AND('ZIR1_EUR'!U109=0,AND('ZIR1_EUR'!Q109=0,AND('ZIR1_EUR'!R109=0,AND('ZIR1_EUR'!S109=0,AND('ZIR1_EUR'!AF109=0,'ZIR1_EUR'!O109=0))))))))))))))))))))),TRUE),"OK","ERROR")</f>
      </c>
    </row>
    <row r="4020">
      <c r="A4020" t="s" s="330">
        <v>468</v>
      </c>
      <c r="B4020" t="s" s="329">
        <v>1672</v>
      </c>
      <c r="C4020" t="s" s="330">
        <v>1673</v>
      </c>
      <c r="D4020" t="s" s="330">
        <v>1674</v>
      </c>
      <c r="E4020" t="s" s="330">
        <v>5049</v>
      </c>
      <c r="F4020" s="330">
        <f>IF('ZIR1_EUR'!N25+'ZIR1_EUR'!O25+'ZIR1_EUR'!P25+'ZIR1_EUR'!Q25+'ZIR1_EUR'!R25+'ZIR1_EUR'!S25+'ZIR1_EUR'!T25+'ZIR1_EUR'!U25+'ZIR1_EUR'!V25+'ZIR1_EUR'!W25+'ZIR1_EUR'!X25+'ZIR1_EUR'!Y25+'ZIR1_EUR'!Z25+'ZIR1_EUR'!AA25+'ZIR1_EUR'!AB25+'ZIR1_EUR'!AC25+'ZIR1_EUR'!AD25+'ZIR1_EUR'!AE25+'ZIR1_EUR'!AF25-('ZIR1_EUR'!N26+'ZIR1_EUR'!O26+'ZIR1_EUR'!P26+'ZIR1_EUR'!Q26+'ZIR1_EUR'!R26+'ZIR1_EUR'!S26+'ZIR1_EUR'!T26+'ZIR1_EUR'!U26+'ZIR1_EUR'!V26+'ZIR1_EUR'!W26+'ZIR1_EUR'!X26+'ZIR1_EUR'!Y26+'ZIR1_EUR'!Z26+'ZIR1_EUR'!AA26+'ZIR1_EUR'!AB26+'ZIR1_EUR'!AC26+'ZIR1_EUR'!AD26+'ZIR1_EUR'!AE26+'ZIR1_EUR'!AF26)&gt;=-0.5,"OK","WARNING")</f>
      </c>
    </row>
    <row r="4021">
      <c r="A4021" t="s" s="330">
        <v>468</v>
      </c>
      <c r="B4021" t="s" s="329">
        <v>1672</v>
      </c>
      <c r="C4021" t="s" s="330">
        <v>1673</v>
      </c>
      <c r="D4021" t="s" s="330">
        <v>1676</v>
      </c>
      <c r="E4021" t="s" s="330">
        <v>5050</v>
      </c>
      <c r="F4021" s="330">
        <f>IF('ZIR1_EUR'!N29+'ZIR1_EUR'!O29+'ZIR1_EUR'!P29+'ZIR1_EUR'!Q29+'ZIR1_EUR'!R29+'ZIR1_EUR'!S29+'ZIR1_EUR'!T29+'ZIR1_EUR'!U29+'ZIR1_EUR'!V29+'ZIR1_EUR'!W29+'ZIR1_EUR'!X29+'ZIR1_EUR'!Y29+'ZIR1_EUR'!Z29+'ZIR1_EUR'!AA29+'ZIR1_EUR'!AB29+'ZIR1_EUR'!AC29+'ZIR1_EUR'!AD29+'ZIR1_EUR'!AE29+'ZIR1_EUR'!AF29-('ZIR1_EUR'!N30+'ZIR1_EUR'!O30+'ZIR1_EUR'!P30+'ZIR1_EUR'!Q30+'ZIR1_EUR'!R30+'ZIR1_EUR'!S30+'ZIR1_EUR'!T30+'ZIR1_EUR'!U30+'ZIR1_EUR'!V30+'ZIR1_EUR'!W30+'ZIR1_EUR'!X30+'ZIR1_EUR'!Y30+'ZIR1_EUR'!Z30+'ZIR1_EUR'!AA30+'ZIR1_EUR'!AB30+'ZIR1_EUR'!AC30+'ZIR1_EUR'!AD30+'ZIR1_EUR'!AE30+'ZIR1_EUR'!AF30)&gt;=-0.5,"OK","WARNING")</f>
      </c>
    </row>
    <row r="4022">
      <c r="A4022" t="s" s="330">
        <v>468</v>
      </c>
      <c r="B4022" t="s" s="329">
        <v>1672</v>
      </c>
      <c r="C4022" t="s" s="330">
        <v>1673</v>
      </c>
      <c r="D4022" t="s" s="330">
        <v>1678</v>
      </c>
      <c r="E4022" t="s" s="330">
        <v>5051</v>
      </c>
      <c r="F4022" s="330">
        <f>IF('ZIR1_EUR'!N33+'ZIR1_EUR'!O33+'ZIR1_EUR'!P33+'ZIR1_EUR'!Q33+'ZIR1_EUR'!R33+'ZIR1_EUR'!S33+'ZIR1_EUR'!T33+'ZIR1_EUR'!U33+'ZIR1_EUR'!V33+'ZIR1_EUR'!W33+'ZIR1_EUR'!X33+'ZIR1_EUR'!Y33+'ZIR1_EUR'!Z33+'ZIR1_EUR'!AA33+'ZIR1_EUR'!AB33+'ZIR1_EUR'!AC33+'ZIR1_EUR'!AD33+'ZIR1_EUR'!AE33+'ZIR1_EUR'!AF33-('ZIR1_EUR'!N34+'ZIR1_EUR'!O34+'ZIR1_EUR'!P34+'ZIR1_EUR'!Q34+'ZIR1_EUR'!R34+'ZIR1_EUR'!S34+'ZIR1_EUR'!T34+'ZIR1_EUR'!U34+'ZIR1_EUR'!V34+'ZIR1_EUR'!W34+'ZIR1_EUR'!X34+'ZIR1_EUR'!Y34+'ZIR1_EUR'!Z34+'ZIR1_EUR'!AA34+'ZIR1_EUR'!AB34+'ZIR1_EUR'!AC34+'ZIR1_EUR'!AD34+'ZIR1_EUR'!AE34+'ZIR1_EUR'!AF34)&gt;=-0.5,"OK","WARNING")</f>
      </c>
    </row>
    <row r="4023">
      <c r="A4023" t="s" s="330">
        <v>468</v>
      </c>
      <c r="B4023" t="s" s="329">
        <v>1672</v>
      </c>
      <c r="C4023" t="s" s="330">
        <v>1673</v>
      </c>
      <c r="D4023" t="s" s="330">
        <v>1680</v>
      </c>
      <c r="E4023" t="s" s="330">
        <v>5052</v>
      </c>
      <c r="F4023" s="330">
        <f>IF('ZIR1_EUR'!N38+'ZIR1_EUR'!O38+'ZIR1_EUR'!P38+'ZIR1_EUR'!Q38+'ZIR1_EUR'!R38+'ZIR1_EUR'!S38+'ZIR1_EUR'!T38+'ZIR1_EUR'!U38+'ZIR1_EUR'!V38+'ZIR1_EUR'!W38+'ZIR1_EUR'!X38+'ZIR1_EUR'!Y38+'ZIR1_EUR'!Z38+'ZIR1_EUR'!AA38+'ZIR1_EUR'!AB38+'ZIR1_EUR'!AC38+'ZIR1_EUR'!AD38+'ZIR1_EUR'!AE38+'ZIR1_EUR'!AF38-('ZIR1_EUR'!N39+'ZIR1_EUR'!O39+'ZIR1_EUR'!P39+'ZIR1_EUR'!Q39+'ZIR1_EUR'!R39+'ZIR1_EUR'!S39+'ZIR1_EUR'!T39+'ZIR1_EUR'!U39+'ZIR1_EUR'!V39+'ZIR1_EUR'!W39+'ZIR1_EUR'!X39+'ZIR1_EUR'!Y39+'ZIR1_EUR'!Z39+'ZIR1_EUR'!AA39+'ZIR1_EUR'!AB39+'ZIR1_EUR'!AC39+'ZIR1_EUR'!AD39+'ZIR1_EUR'!AE39+'ZIR1_EUR'!AF39)&gt;=-0.5,"OK","WARNING")</f>
      </c>
    </row>
    <row r="4024">
      <c r="A4024" t="s" s="330">
        <v>468</v>
      </c>
      <c r="B4024" t="s" s="329">
        <v>1672</v>
      </c>
      <c r="C4024" t="s" s="330">
        <v>1673</v>
      </c>
      <c r="D4024" t="s" s="330">
        <v>1682</v>
      </c>
      <c r="E4024" t="s" s="330">
        <v>5053</v>
      </c>
      <c r="F4024" s="330">
        <f>IF('ZIR1_EUR'!N42+'ZIR1_EUR'!O42+'ZIR1_EUR'!P42+'ZIR1_EUR'!Q42+'ZIR1_EUR'!R42+'ZIR1_EUR'!S42+'ZIR1_EUR'!T42+'ZIR1_EUR'!U42+'ZIR1_EUR'!V42+'ZIR1_EUR'!W42+'ZIR1_EUR'!X42+'ZIR1_EUR'!Y42+'ZIR1_EUR'!Z42+'ZIR1_EUR'!AA42+'ZIR1_EUR'!AB42+'ZIR1_EUR'!AC42+'ZIR1_EUR'!AD42+'ZIR1_EUR'!AE42+'ZIR1_EUR'!AF42-('ZIR1_EUR'!N43+'ZIR1_EUR'!O43+'ZIR1_EUR'!P43+'ZIR1_EUR'!Q43+'ZIR1_EUR'!R43+'ZIR1_EUR'!S43+'ZIR1_EUR'!T43+'ZIR1_EUR'!U43+'ZIR1_EUR'!V43+'ZIR1_EUR'!W43+'ZIR1_EUR'!X43+'ZIR1_EUR'!Y43+'ZIR1_EUR'!Z43+'ZIR1_EUR'!AA43+'ZIR1_EUR'!AB43+'ZIR1_EUR'!AC43+'ZIR1_EUR'!AD43+'ZIR1_EUR'!AE43+'ZIR1_EUR'!AF43)&gt;=-0.5,"OK","WARNING")</f>
      </c>
    </row>
    <row r="4025">
      <c r="A4025" t="s" s="330">
        <v>468</v>
      </c>
      <c r="B4025" t="s" s="329">
        <v>1672</v>
      </c>
      <c r="C4025" t="s" s="330">
        <v>1673</v>
      </c>
      <c r="D4025" t="s" s="330">
        <v>1684</v>
      </c>
      <c r="E4025" t="s" s="330">
        <v>5054</v>
      </c>
      <c r="F4025" s="330">
        <f>IF('ZIR1_EUR'!N45+'ZIR1_EUR'!O45+'ZIR1_EUR'!P45+'ZIR1_EUR'!Q45+'ZIR1_EUR'!R45+'ZIR1_EUR'!S45+'ZIR1_EUR'!T45+'ZIR1_EUR'!U45+'ZIR1_EUR'!V45+'ZIR1_EUR'!W45+'ZIR1_EUR'!X45+'ZIR1_EUR'!Y45+'ZIR1_EUR'!Z45+'ZIR1_EUR'!AA45+'ZIR1_EUR'!AB45+'ZIR1_EUR'!AC45+'ZIR1_EUR'!AD45+'ZIR1_EUR'!AE45+'ZIR1_EUR'!AF45-('ZIR1_EUR'!N46+'ZIR1_EUR'!O46+'ZIR1_EUR'!P46+'ZIR1_EUR'!Q46+'ZIR1_EUR'!R46+'ZIR1_EUR'!S46+'ZIR1_EUR'!T46+'ZIR1_EUR'!U46+'ZIR1_EUR'!V46+'ZIR1_EUR'!W46+'ZIR1_EUR'!X46+'ZIR1_EUR'!Y46+'ZIR1_EUR'!Z46+'ZIR1_EUR'!AA46+'ZIR1_EUR'!AB46+'ZIR1_EUR'!AC46+'ZIR1_EUR'!AD46+'ZIR1_EUR'!AE46+'ZIR1_EUR'!AF46)&gt;=-0.5,"OK","WARNING")</f>
      </c>
    </row>
    <row r="4026">
      <c r="A4026" t="s" s="330">
        <v>468</v>
      </c>
      <c r="B4026" t="s" s="329">
        <v>1686</v>
      </c>
      <c r="C4026" t="s" s="330">
        <v>1687</v>
      </c>
      <c r="D4026" t="s" s="330">
        <v>1688</v>
      </c>
      <c r="E4026" t="s" s="330">
        <v>5055</v>
      </c>
      <c r="F4026" s="330">
        <f>IF('ZIR1_EUR'!N60+'ZIR1_EUR'!O60+'ZIR1_EUR'!P60+'ZIR1_EUR'!Q60+'ZIR1_EUR'!R60+'ZIR1_EUR'!S60+'ZIR1_EUR'!T60+'ZIR1_EUR'!U60+'ZIR1_EUR'!V60+'ZIR1_EUR'!W60+'ZIR1_EUR'!X60+'ZIR1_EUR'!Y60+'ZIR1_EUR'!Z60+'ZIR1_EUR'!AA60+'ZIR1_EUR'!AB60+'ZIR1_EUR'!AC60+'ZIR1_EUR'!AD60+'ZIR1_EUR'!AE60+'ZIR1_EUR'!AF60-('ZIR1_EUR'!N61+'ZIR1_EUR'!O61+'ZIR1_EUR'!P61+'ZIR1_EUR'!Q61+'ZIR1_EUR'!R61+'ZIR1_EUR'!S61+'ZIR1_EUR'!T61+'ZIR1_EUR'!U61+'ZIR1_EUR'!V61+'ZIR1_EUR'!W61+'ZIR1_EUR'!X61+'ZIR1_EUR'!Y61+'ZIR1_EUR'!Z61+'ZIR1_EUR'!AA61+'ZIR1_EUR'!AB61+'ZIR1_EUR'!AC61+'ZIR1_EUR'!AD61+'ZIR1_EUR'!AE61+'ZIR1_EUR'!AF61)&lt;=0.5,"OK","WARNING")</f>
      </c>
    </row>
    <row r="4027">
      <c r="A4027" t="s" s="330">
        <v>468</v>
      </c>
      <c r="B4027" t="s" s="329">
        <v>1686</v>
      </c>
      <c r="C4027" t="s" s="330">
        <v>1687</v>
      </c>
      <c r="D4027" t="s" s="330">
        <v>1690</v>
      </c>
      <c r="E4027" t="s" s="330">
        <v>5056</v>
      </c>
      <c r="F4027" s="330">
        <f>IF('ZIR1_EUR'!N64+'ZIR1_EUR'!O64+'ZIR1_EUR'!P64+'ZIR1_EUR'!Q64+'ZIR1_EUR'!R64+'ZIR1_EUR'!S64+'ZIR1_EUR'!T64+'ZIR1_EUR'!U64+'ZIR1_EUR'!V64+'ZIR1_EUR'!W64+'ZIR1_EUR'!X64+'ZIR1_EUR'!Y64+'ZIR1_EUR'!Z64+'ZIR1_EUR'!AA64+'ZIR1_EUR'!AB64+'ZIR1_EUR'!AC64+'ZIR1_EUR'!AD64+'ZIR1_EUR'!AE64+'ZIR1_EUR'!AF64-('ZIR1_EUR'!N65+'ZIR1_EUR'!O65+'ZIR1_EUR'!P65+'ZIR1_EUR'!Q65+'ZIR1_EUR'!R65+'ZIR1_EUR'!S65+'ZIR1_EUR'!T65+'ZIR1_EUR'!U65+'ZIR1_EUR'!V65+'ZIR1_EUR'!W65+'ZIR1_EUR'!X65+'ZIR1_EUR'!Y65+'ZIR1_EUR'!Z65+'ZIR1_EUR'!AA65+'ZIR1_EUR'!AB65+'ZIR1_EUR'!AC65+'ZIR1_EUR'!AD65+'ZIR1_EUR'!AE65+'ZIR1_EUR'!AF65)&lt;=0.5,"OK","WARNING")</f>
      </c>
    </row>
    <row r="4028">
      <c r="A4028" t="s" s="330">
        <v>468</v>
      </c>
      <c r="B4028" t="s" s="329">
        <v>1686</v>
      </c>
      <c r="C4028" t="s" s="330">
        <v>1687</v>
      </c>
      <c r="D4028" t="s" s="330">
        <v>1692</v>
      </c>
      <c r="E4028" t="s" s="330">
        <v>5057</v>
      </c>
      <c r="F4028" s="330">
        <f>IF('ZIR1_EUR'!N68+'ZIR1_EUR'!O68+'ZIR1_EUR'!P68+'ZIR1_EUR'!Q68+'ZIR1_EUR'!R68+'ZIR1_EUR'!S68+'ZIR1_EUR'!T68+'ZIR1_EUR'!U68+'ZIR1_EUR'!V68+'ZIR1_EUR'!W68+'ZIR1_EUR'!X68+'ZIR1_EUR'!Y68+'ZIR1_EUR'!Z68+'ZIR1_EUR'!AA68+'ZIR1_EUR'!AB68+'ZIR1_EUR'!AC68+'ZIR1_EUR'!AD68+'ZIR1_EUR'!AE68+'ZIR1_EUR'!AF68-('ZIR1_EUR'!N69+'ZIR1_EUR'!O69+'ZIR1_EUR'!P69+'ZIR1_EUR'!Q69+'ZIR1_EUR'!R69+'ZIR1_EUR'!S69+'ZIR1_EUR'!T69+'ZIR1_EUR'!U69+'ZIR1_EUR'!V69+'ZIR1_EUR'!W69+'ZIR1_EUR'!X69+'ZIR1_EUR'!Y69+'ZIR1_EUR'!Z69+'ZIR1_EUR'!AA69+'ZIR1_EUR'!AB69+'ZIR1_EUR'!AC69+'ZIR1_EUR'!AD69+'ZIR1_EUR'!AE69+'ZIR1_EUR'!AF69)&lt;=0.5,"OK","WARNING")</f>
      </c>
    </row>
    <row r="4029">
      <c r="A4029" t="s" s="330">
        <v>468</v>
      </c>
      <c r="B4029" t="s" s="329">
        <v>1686</v>
      </c>
      <c r="C4029" t="s" s="330">
        <v>1687</v>
      </c>
      <c r="D4029" t="s" s="330">
        <v>1694</v>
      </c>
      <c r="E4029" t="s" s="330">
        <v>5058</v>
      </c>
      <c r="F4029" s="330">
        <f>IF('ZIR1_EUR'!N72+'ZIR1_EUR'!O72+'ZIR1_EUR'!P72+'ZIR1_EUR'!Q72+'ZIR1_EUR'!R72+'ZIR1_EUR'!S72+'ZIR1_EUR'!T72+'ZIR1_EUR'!U72+'ZIR1_EUR'!V72+'ZIR1_EUR'!W72+'ZIR1_EUR'!X72+'ZIR1_EUR'!Y72+'ZIR1_EUR'!Z72+'ZIR1_EUR'!AA72+'ZIR1_EUR'!AB72+'ZIR1_EUR'!AC72+'ZIR1_EUR'!AD72+'ZIR1_EUR'!AE72+'ZIR1_EUR'!AF72-('ZIR1_EUR'!N73+'ZIR1_EUR'!O73+'ZIR1_EUR'!P73+'ZIR1_EUR'!Q73+'ZIR1_EUR'!R73+'ZIR1_EUR'!S73+'ZIR1_EUR'!T73+'ZIR1_EUR'!U73+'ZIR1_EUR'!V73+'ZIR1_EUR'!W73+'ZIR1_EUR'!X73+'ZIR1_EUR'!Y73+'ZIR1_EUR'!Z73+'ZIR1_EUR'!AA73+'ZIR1_EUR'!AB73+'ZIR1_EUR'!AC73+'ZIR1_EUR'!AD73+'ZIR1_EUR'!AE73+'ZIR1_EUR'!AF73)&lt;=0.5,"OK","WARNING")</f>
      </c>
    </row>
    <row r="4030">
      <c r="A4030" t="s" s="330">
        <v>468</v>
      </c>
      <c r="B4030" t="s" s="329">
        <v>1686</v>
      </c>
      <c r="C4030" t="s" s="330">
        <v>1687</v>
      </c>
      <c r="D4030" t="s" s="330">
        <v>1696</v>
      </c>
      <c r="E4030" t="s" s="330">
        <v>5059</v>
      </c>
      <c r="F4030" s="330">
        <f>IF('ZIR1_EUR'!N75+'ZIR1_EUR'!O75+'ZIR1_EUR'!P75+'ZIR1_EUR'!Q75+'ZIR1_EUR'!R75+'ZIR1_EUR'!S75+'ZIR1_EUR'!T75+'ZIR1_EUR'!U75+'ZIR1_EUR'!V75+'ZIR1_EUR'!W75+'ZIR1_EUR'!X75+'ZIR1_EUR'!Y75+'ZIR1_EUR'!Z75+'ZIR1_EUR'!AA75+'ZIR1_EUR'!AB75+'ZIR1_EUR'!AC75+'ZIR1_EUR'!AD75+'ZIR1_EUR'!AE75+'ZIR1_EUR'!AF75-('ZIR1_EUR'!N76+'ZIR1_EUR'!O76+'ZIR1_EUR'!P76+'ZIR1_EUR'!Q76+'ZIR1_EUR'!R76+'ZIR1_EUR'!S76+'ZIR1_EUR'!T76+'ZIR1_EUR'!U76+'ZIR1_EUR'!V76+'ZIR1_EUR'!W76+'ZIR1_EUR'!X76+'ZIR1_EUR'!Y76+'ZIR1_EUR'!Z76+'ZIR1_EUR'!AA76+'ZIR1_EUR'!AB76+'ZIR1_EUR'!AC76+'ZIR1_EUR'!AD76+'ZIR1_EUR'!AE76+'ZIR1_EUR'!AF76)&lt;=0.5,"OK","WARNING")</f>
      </c>
    </row>
    <row r="4031">
      <c r="A4031" t="s" s="330">
        <v>469</v>
      </c>
      <c r="B4031" t="s" s="329">
        <v>523</v>
      </c>
      <c r="C4031" t="s" s="330">
        <v>524</v>
      </c>
      <c r="D4031" t="s" s="330">
        <v>525</v>
      </c>
      <c r="E4031" t="s" s="330">
        <v>5060</v>
      </c>
      <c r="F4031" s="330">
        <f>IF(ABS('ZIR1_GBP'!N24-SUM('ZIR1_GBP'!N25,'ZIR1_GBP'!N26))&lt;=0.5,"OK","ERROR")</f>
      </c>
    </row>
    <row r="4032">
      <c r="A4032" t="s" s="330">
        <v>469</v>
      </c>
      <c r="B4032" t="s" s="329">
        <v>523</v>
      </c>
      <c r="C4032" t="s" s="330">
        <v>524</v>
      </c>
      <c r="D4032" t="s" s="330">
        <v>527</v>
      </c>
      <c r="E4032" t="s" s="330">
        <v>5061</v>
      </c>
      <c r="F4032" s="330">
        <f>IF(ABS('ZIR1_GBP'!O24-SUM('ZIR1_GBP'!O25,'ZIR1_GBP'!O26))&lt;=0.5,"OK","ERROR")</f>
      </c>
    </row>
    <row r="4033">
      <c r="A4033" t="s" s="330">
        <v>469</v>
      </c>
      <c r="B4033" t="s" s="329">
        <v>523</v>
      </c>
      <c r="C4033" t="s" s="330">
        <v>524</v>
      </c>
      <c r="D4033" t="s" s="330">
        <v>529</v>
      </c>
      <c r="E4033" t="s" s="330">
        <v>5062</v>
      </c>
      <c r="F4033" s="330">
        <f>IF(ABS('ZIR1_GBP'!P24-SUM('ZIR1_GBP'!P25,'ZIR1_GBP'!P26))&lt;=0.5,"OK","ERROR")</f>
      </c>
    </row>
    <row r="4034">
      <c r="A4034" t="s" s="330">
        <v>469</v>
      </c>
      <c r="B4034" t="s" s="329">
        <v>523</v>
      </c>
      <c r="C4034" t="s" s="330">
        <v>524</v>
      </c>
      <c r="D4034" t="s" s="330">
        <v>531</v>
      </c>
      <c r="E4034" t="s" s="330">
        <v>5063</v>
      </c>
      <c r="F4034" s="330">
        <f>IF(ABS('ZIR1_GBP'!Q24-SUM('ZIR1_GBP'!Q25,'ZIR1_GBP'!Q26))&lt;=0.5,"OK","ERROR")</f>
      </c>
    </row>
    <row r="4035">
      <c r="A4035" t="s" s="330">
        <v>469</v>
      </c>
      <c r="B4035" t="s" s="329">
        <v>523</v>
      </c>
      <c r="C4035" t="s" s="330">
        <v>524</v>
      </c>
      <c r="D4035" t="s" s="330">
        <v>533</v>
      </c>
      <c r="E4035" t="s" s="330">
        <v>5064</v>
      </c>
      <c r="F4035" s="330">
        <f>IF(ABS('ZIR1_GBP'!R24-SUM('ZIR1_GBP'!R25,'ZIR1_GBP'!R26))&lt;=0.5,"OK","ERROR")</f>
      </c>
    </row>
    <row r="4036">
      <c r="A4036" t="s" s="330">
        <v>469</v>
      </c>
      <c r="B4036" t="s" s="329">
        <v>523</v>
      </c>
      <c r="C4036" t="s" s="330">
        <v>524</v>
      </c>
      <c r="D4036" t="s" s="330">
        <v>535</v>
      </c>
      <c r="E4036" t="s" s="330">
        <v>5065</v>
      </c>
      <c r="F4036" s="330">
        <f>IF(ABS('ZIR1_GBP'!S24-SUM('ZIR1_GBP'!S25,'ZIR1_GBP'!S26))&lt;=0.5,"OK","ERROR")</f>
      </c>
    </row>
    <row r="4037">
      <c r="A4037" t="s" s="330">
        <v>469</v>
      </c>
      <c r="B4037" t="s" s="329">
        <v>523</v>
      </c>
      <c r="C4037" t="s" s="330">
        <v>524</v>
      </c>
      <c r="D4037" t="s" s="330">
        <v>537</v>
      </c>
      <c r="E4037" t="s" s="330">
        <v>5066</v>
      </c>
      <c r="F4037" s="330">
        <f>IF(ABS('ZIR1_GBP'!T24-SUM('ZIR1_GBP'!T25,'ZIR1_GBP'!T26))&lt;=0.5,"OK","ERROR")</f>
      </c>
    </row>
    <row r="4038">
      <c r="A4038" t="s" s="330">
        <v>469</v>
      </c>
      <c r="B4038" t="s" s="329">
        <v>523</v>
      </c>
      <c r="C4038" t="s" s="330">
        <v>524</v>
      </c>
      <c r="D4038" t="s" s="330">
        <v>539</v>
      </c>
      <c r="E4038" t="s" s="330">
        <v>5067</v>
      </c>
      <c r="F4038" s="330">
        <f>IF(ABS('ZIR1_GBP'!U24-SUM('ZIR1_GBP'!U25,'ZIR1_GBP'!U26))&lt;=0.5,"OK","ERROR")</f>
      </c>
    </row>
    <row r="4039">
      <c r="A4039" t="s" s="330">
        <v>469</v>
      </c>
      <c r="B4039" t="s" s="329">
        <v>523</v>
      </c>
      <c r="C4039" t="s" s="330">
        <v>524</v>
      </c>
      <c r="D4039" t="s" s="330">
        <v>541</v>
      </c>
      <c r="E4039" t="s" s="330">
        <v>5068</v>
      </c>
      <c r="F4039" s="330">
        <f>IF(ABS('ZIR1_GBP'!V24-SUM('ZIR1_GBP'!V25,'ZIR1_GBP'!V26))&lt;=0.5,"OK","ERROR")</f>
      </c>
    </row>
    <row r="4040">
      <c r="A4040" t="s" s="330">
        <v>469</v>
      </c>
      <c r="B4040" t="s" s="329">
        <v>523</v>
      </c>
      <c r="C4040" t="s" s="330">
        <v>524</v>
      </c>
      <c r="D4040" t="s" s="330">
        <v>543</v>
      </c>
      <c r="E4040" t="s" s="330">
        <v>5069</v>
      </c>
      <c r="F4040" s="330">
        <f>IF(ABS('ZIR1_GBP'!W24-SUM('ZIR1_GBP'!W25,'ZIR1_GBP'!W26))&lt;=0.5,"OK","ERROR")</f>
      </c>
    </row>
    <row r="4041">
      <c r="A4041" t="s" s="330">
        <v>469</v>
      </c>
      <c r="B4041" t="s" s="329">
        <v>523</v>
      </c>
      <c r="C4041" t="s" s="330">
        <v>524</v>
      </c>
      <c r="D4041" t="s" s="330">
        <v>545</v>
      </c>
      <c r="E4041" t="s" s="330">
        <v>5070</v>
      </c>
      <c r="F4041" s="330">
        <f>IF(ABS('ZIR1_GBP'!X24-SUM('ZIR1_GBP'!X25,'ZIR1_GBP'!X26))&lt;=0.5,"OK","ERROR")</f>
      </c>
    </row>
    <row r="4042">
      <c r="A4042" t="s" s="330">
        <v>469</v>
      </c>
      <c r="B4042" t="s" s="329">
        <v>523</v>
      </c>
      <c r="C4042" t="s" s="330">
        <v>524</v>
      </c>
      <c r="D4042" t="s" s="330">
        <v>547</v>
      </c>
      <c r="E4042" t="s" s="330">
        <v>5071</v>
      </c>
      <c r="F4042" s="330">
        <f>IF(ABS('ZIR1_GBP'!Y24-SUM('ZIR1_GBP'!Y25,'ZIR1_GBP'!Y26))&lt;=0.5,"OK","ERROR")</f>
      </c>
    </row>
    <row r="4043">
      <c r="A4043" t="s" s="330">
        <v>469</v>
      </c>
      <c r="B4043" t="s" s="329">
        <v>523</v>
      </c>
      <c r="C4043" t="s" s="330">
        <v>524</v>
      </c>
      <c r="D4043" t="s" s="330">
        <v>549</v>
      </c>
      <c r="E4043" t="s" s="330">
        <v>5072</v>
      </c>
      <c r="F4043" s="330">
        <f>IF(ABS('ZIR1_GBP'!Z24-SUM('ZIR1_GBP'!Z25,'ZIR1_GBP'!Z26))&lt;=0.5,"OK","ERROR")</f>
      </c>
    </row>
    <row r="4044">
      <c r="A4044" t="s" s="330">
        <v>469</v>
      </c>
      <c r="B4044" t="s" s="329">
        <v>523</v>
      </c>
      <c r="C4044" t="s" s="330">
        <v>524</v>
      </c>
      <c r="D4044" t="s" s="330">
        <v>551</v>
      </c>
      <c r="E4044" t="s" s="330">
        <v>5073</v>
      </c>
      <c r="F4044" s="330">
        <f>IF(ABS('ZIR1_GBP'!AA24-SUM('ZIR1_GBP'!AA25,'ZIR1_GBP'!AA26))&lt;=0.5,"OK","ERROR")</f>
      </c>
    </row>
    <row r="4045">
      <c r="A4045" t="s" s="330">
        <v>469</v>
      </c>
      <c r="B4045" t="s" s="329">
        <v>523</v>
      </c>
      <c r="C4045" t="s" s="330">
        <v>524</v>
      </c>
      <c r="D4045" t="s" s="330">
        <v>553</v>
      </c>
      <c r="E4045" t="s" s="330">
        <v>5074</v>
      </c>
      <c r="F4045" s="330">
        <f>IF(ABS('ZIR1_GBP'!AB24-SUM('ZIR1_GBP'!AB25,'ZIR1_GBP'!AB26))&lt;=0.5,"OK","ERROR")</f>
      </c>
    </row>
    <row r="4046">
      <c r="A4046" t="s" s="330">
        <v>469</v>
      </c>
      <c r="B4046" t="s" s="329">
        <v>523</v>
      </c>
      <c r="C4046" t="s" s="330">
        <v>524</v>
      </c>
      <c r="D4046" t="s" s="330">
        <v>555</v>
      </c>
      <c r="E4046" t="s" s="330">
        <v>5075</v>
      </c>
      <c r="F4046" s="330">
        <f>IF(ABS('ZIR1_GBP'!AC24-SUM('ZIR1_GBP'!AC25,'ZIR1_GBP'!AC26))&lt;=0.5,"OK","ERROR")</f>
      </c>
    </row>
    <row r="4047">
      <c r="A4047" t="s" s="330">
        <v>469</v>
      </c>
      <c r="B4047" t="s" s="329">
        <v>523</v>
      </c>
      <c r="C4047" t="s" s="330">
        <v>524</v>
      </c>
      <c r="D4047" t="s" s="330">
        <v>557</v>
      </c>
      <c r="E4047" t="s" s="330">
        <v>5076</v>
      </c>
      <c r="F4047" s="330">
        <f>IF(ABS('ZIR1_GBP'!AD24-SUM('ZIR1_GBP'!AD25,'ZIR1_GBP'!AD26))&lt;=0.5,"OK","ERROR")</f>
      </c>
    </row>
    <row r="4048">
      <c r="A4048" t="s" s="330">
        <v>469</v>
      </c>
      <c r="B4048" t="s" s="329">
        <v>523</v>
      </c>
      <c r="C4048" t="s" s="330">
        <v>524</v>
      </c>
      <c r="D4048" t="s" s="330">
        <v>559</v>
      </c>
      <c r="E4048" t="s" s="330">
        <v>5077</v>
      </c>
      <c r="F4048" s="330">
        <f>IF(ABS('ZIR1_GBP'!AE24-SUM('ZIR1_GBP'!AE25,'ZIR1_GBP'!AE26))&lt;=0.5,"OK","ERROR")</f>
      </c>
    </row>
    <row r="4049">
      <c r="A4049" t="s" s="330">
        <v>469</v>
      </c>
      <c r="B4049" t="s" s="329">
        <v>523</v>
      </c>
      <c r="C4049" t="s" s="330">
        <v>524</v>
      </c>
      <c r="D4049" t="s" s="330">
        <v>561</v>
      </c>
      <c r="E4049" t="s" s="330">
        <v>5078</v>
      </c>
      <c r="F4049" s="330">
        <f>IF(ABS('ZIR1_GBP'!AF24-SUM('ZIR1_GBP'!AF25,'ZIR1_GBP'!AF26))&lt;=0.5,"OK","ERROR")</f>
      </c>
    </row>
    <row r="4050">
      <c r="A4050" t="s" s="330">
        <v>469</v>
      </c>
      <c r="B4050" t="s" s="329">
        <v>523</v>
      </c>
      <c r="C4050" t="s" s="330">
        <v>524</v>
      </c>
      <c r="D4050" t="s" s="330">
        <v>563</v>
      </c>
      <c r="E4050" t="s" s="330">
        <v>5079</v>
      </c>
      <c r="F4050" s="330">
        <f>IF(ABS('ZIR1_GBP'!N28-SUM('ZIR1_GBP'!N29,'ZIR1_GBP'!N30))&lt;=0.5,"OK","ERROR")</f>
      </c>
    </row>
    <row r="4051">
      <c r="A4051" t="s" s="330">
        <v>469</v>
      </c>
      <c r="B4051" t="s" s="329">
        <v>523</v>
      </c>
      <c r="C4051" t="s" s="330">
        <v>524</v>
      </c>
      <c r="D4051" t="s" s="330">
        <v>565</v>
      </c>
      <c r="E4051" t="s" s="330">
        <v>5080</v>
      </c>
      <c r="F4051" s="330">
        <f>IF(ABS('ZIR1_GBP'!O28-SUM('ZIR1_GBP'!O29,'ZIR1_GBP'!O30))&lt;=0.5,"OK","ERROR")</f>
      </c>
    </row>
    <row r="4052">
      <c r="A4052" t="s" s="330">
        <v>469</v>
      </c>
      <c r="B4052" t="s" s="329">
        <v>523</v>
      </c>
      <c r="C4052" t="s" s="330">
        <v>524</v>
      </c>
      <c r="D4052" t="s" s="330">
        <v>567</v>
      </c>
      <c r="E4052" t="s" s="330">
        <v>5081</v>
      </c>
      <c r="F4052" s="330">
        <f>IF(ABS('ZIR1_GBP'!P28-SUM('ZIR1_GBP'!P29,'ZIR1_GBP'!P30))&lt;=0.5,"OK","ERROR")</f>
      </c>
    </row>
    <row r="4053">
      <c r="A4053" t="s" s="330">
        <v>469</v>
      </c>
      <c r="B4053" t="s" s="329">
        <v>523</v>
      </c>
      <c r="C4053" t="s" s="330">
        <v>524</v>
      </c>
      <c r="D4053" t="s" s="330">
        <v>569</v>
      </c>
      <c r="E4053" t="s" s="330">
        <v>5082</v>
      </c>
      <c r="F4053" s="330">
        <f>IF(ABS('ZIR1_GBP'!Q28-SUM('ZIR1_GBP'!Q29,'ZIR1_GBP'!Q30))&lt;=0.5,"OK","ERROR")</f>
      </c>
    </row>
    <row r="4054">
      <c r="A4054" t="s" s="330">
        <v>469</v>
      </c>
      <c r="B4054" t="s" s="329">
        <v>523</v>
      </c>
      <c r="C4054" t="s" s="330">
        <v>524</v>
      </c>
      <c r="D4054" t="s" s="330">
        <v>571</v>
      </c>
      <c r="E4054" t="s" s="330">
        <v>5083</v>
      </c>
      <c r="F4054" s="330">
        <f>IF(ABS('ZIR1_GBP'!R28-SUM('ZIR1_GBP'!R29,'ZIR1_GBP'!R30))&lt;=0.5,"OK","ERROR")</f>
      </c>
    </row>
    <row r="4055">
      <c r="A4055" t="s" s="330">
        <v>469</v>
      </c>
      <c r="B4055" t="s" s="329">
        <v>523</v>
      </c>
      <c r="C4055" t="s" s="330">
        <v>524</v>
      </c>
      <c r="D4055" t="s" s="330">
        <v>573</v>
      </c>
      <c r="E4055" t="s" s="330">
        <v>5084</v>
      </c>
      <c r="F4055" s="330">
        <f>IF(ABS('ZIR1_GBP'!S28-SUM('ZIR1_GBP'!S29,'ZIR1_GBP'!S30))&lt;=0.5,"OK","ERROR")</f>
      </c>
    </row>
    <row r="4056">
      <c r="A4056" t="s" s="330">
        <v>469</v>
      </c>
      <c r="B4056" t="s" s="329">
        <v>523</v>
      </c>
      <c r="C4056" t="s" s="330">
        <v>524</v>
      </c>
      <c r="D4056" t="s" s="330">
        <v>575</v>
      </c>
      <c r="E4056" t="s" s="330">
        <v>5085</v>
      </c>
      <c r="F4056" s="330">
        <f>IF(ABS('ZIR1_GBP'!T28-SUM('ZIR1_GBP'!T29,'ZIR1_GBP'!T30))&lt;=0.5,"OK","ERROR")</f>
      </c>
    </row>
    <row r="4057">
      <c r="A4057" t="s" s="330">
        <v>469</v>
      </c>
      <c r="B4057" t="s" s="329">
        <v>523</v>
      </c>
      <c r="C4057" t="s" s="330">
        <v>524</v>
      </c>
      <c r="D4057" t="s" s="330">
        <v>577</v>
      </c>
      <c r="E4057" t="s" s="330">
        <v>5086</v>
      </c>
      <c r="F4057" s="330">
        <f>IF(ABS('ZIR1_GBP'!U28-SUM('ZIR1_GBP'!U29,'ZIR1_GBP'!U30))&lt;=0.5,"OK","ERROR")</f>
      </c>
    </row>
    <row r="4058">
      <c r="A4058" t="s" s="330">
        <v>469</v>
      </c>
      <c r="B4058" t="s" s="329">
        <v>523</v>
      </c>
      <c r="C4058" t="s" s="330">
        <v>524</v>
      </c>
      <c r="D4058" t="s" s="330">
        <v>579</v>
      </c>
      <c r="E4058" t="s" s="330">
        <v>5087</v>
      </c>
      <c r="F4058" s="330">
        <f>IF(ABS('ZIR1_GBP'!V28-SUM('ZIR1_GBP'!V29,'ZIR1_GBP'!V30))&lt;=0.5,"OK","ERROR")</f>
      </c>
    </row>
    <row r="4059">
      <c r="A4059" t="s" s="330">
        <v>469</v>
      </c>
      <c r="B4059" t="s" s="329">
        <v>523</v>
      </c>
      <c r="C4059" t="s" s="330">
        <v>524</v>
      </c>
      <c r="D4059" t="s" s="330">
        <v>581</v>
      </c>
      <c r="E4059" t="s" s="330">
        <v>5088</v>
      </c>
      <c r="F4059" s="330">
        <f>IF(ABS('ZIR1_GBP'!W28-SUM('ZIR1_GBP'!W29,'ZIR1_GBP'!W30))&lt;=0.5,"OK","ERROR")</f>
      </c>
    </row>
    <row r="4060">
      <c r="A4060" t="s" s="330">
        <v>469</v>
      </c>
      <c r="B4060" t="s" s="329">
        <v>523</v>
      </c>
      <c r="C4060" t="s" s="330">
        <v>524</v>
      </c>
      <c r="D4060" t="s" s="330">
        <v>583</v>
      </c>
      <c r="E4060" t="s" s="330">
        <v>5089</v>
      </c>
      <c r="F4060" s="330">
        <f>IF(ABS('ZIR1_GBP'!X28-SUM('ZIR1_GBP'!X29,'ZIR1_GBP'!X30))&lt;=0.5,"OK","ERROR")</f>
      </c>
    </row>
    <row r="4061">
      <c r="A4061" t="s" s="330">
        <v>469</v>
      </c>
      <c r="B4061" t="s" s="329">
        <v>523</v>
      </c>
      <c r="C4061" t="s" s="330">
        <v>524</v>
      </c>
      <c r="D4061" t="s" s="330">
        <v>585</v>
      </c>
      <c r="E4061" t="s" s="330">
        <v>5090</v>
      </c>
      <c r="F4061" s="330">
        <f>IF(ABS('ZIR1_GBP'!Y28-SUM('ZIR1_GBP'!Y29,'ZIR1_GBP'!Y30))&lt;=0.5,"OK","ERROR")</f>
      </c>
    </row>
    <row r="4062">
      <c r="A4062" t="s" s="330">
        <v>469</v>
      </c>
      <c r="B4062" t="s" s="329">
        <v>523</v>
      </c>
      <c r="C4062" t="s" s="330">
        <v>524</v>
      </c>
      <c r="D4062" t="s" s="330">
        <v>587</v>
      </c>
      <c r="E4062" t="s" s="330">
        <v>5091</v>
      </c>
      <c r="F4062" s="330">
        <f>IF(ABS('ZIR1_GBP'!Z28-SUM('ZIR1_GBP'!Z29,'ZIR1_GBP'!Z30))&lt;=0.5,"OK","ERROR")</f>
      </c>
    </row>
    <row r="4063">
      <c r="A4063" t="s" s="330">
        <v>469</v>
      </c>
      <c r="B4063" t="s" s="329">
        <v>523</v>
      </c>
      <c r="C4063" t="s" s="330">
        <v>524</v>
      </c>
      <c r="D4063" t="s" s="330">
        <v>589</v>
      </c>
      <c r="E4063" t="s" s="330">
        <v>5092</v>
      </c>
      <c r="F4063" s="330">
        <f>IF(ABS('ZIR1_GBP'!AA28-SUM('ZIR1_GBP'!AA29,'ZIR1_GBP'!AA30))&lt;=0.5,"OK","ERROR")</f>
      </c>
    </row>
    <row r="4064">
      <c r="A4064" t="s" s="330">
        <v>469</v>
      </c>
      <c r="B4064" t="s" s="329">
        <v>523</v>
      </c>
      <c r="C4064" t="s" s="330">
        <v>524</v>
      </c>
      <c r="D4064" t="s" s="330">
        <v>591</v>
      </c>
      <c r="E4064" t="s" s="330">
        <v>5093</v>
      </c>
      <c r="F4064" s="330">
        <f>IF(ABS('ZIR1_GBP'!AB28-SUM('ZIR1_GBP'!AB29,'ZIR1_GBP'!AB30))&lt;=0.5,"OK","ERROR")</f>
      </c>
    </row>
    <row r="4065">
      <c r="A4065" t="s" s="330">
        <v>469</v>
      </c>
      <c r="B4065" t="s" s="329">
        <v>523</v>
      </c>
      <c r="C4065" t="s" s="330">
        <v>524</v>
      </c>
      <c r="D4065" t="s" s="330">
        <v>593</v>
      </c>
      <c r="E4065" t="s" s="330">
        <v>5094</v>
      </c>
      <c r="F4065" s="330">
        <f>IF(ABS('ZIR1_GBP'!AC28-SUM('ZIR1_GBP'!AC29,'ZIR1_GBP'!AC30))&lt;=0.5,"OK","ERROR")</f>
      </c>
    </row>
    <row r="4066">
      <c r="A4066" t="s" s="330">
        <v>469</v>
      </c>
      <c r="B4066" t="s" s="329">
        <v>523</v>
      </c>
      <c r="C4066" t="s" s="330">
        <v>524</v>
      </c>
      <c r="D4066" t="s" s="330">
        <v>595</v>
      </c>
      <c r="E4066" t="s" s="330">
        <v>5095</v>
      </c>
      <c r="F4066" s="330">
        <f>IF(ABS('ZIR1_GBP'!AD28-SUM('ZIR1_GBP'!AD29,'ZIR1_GBP'!AD30))&lt;=0.5,"OK","ERROR")</f>
      </c>
    </row>
    <row r="4067">
      <c r="A4067" t="s" s="330">
        <v>469</v>
      </c>
      <c r="B4067" t="s" s="329">
        <v>523</v>
      </c>
      <c r="C4067" t="s" s="330">
        <v>524</v>
      </c>
      <c r="D4067" t="s" s="330">
        <v>597</v>
      </c>
      <c r="E4067" t="s" s="330">
        <v>5096</v>
      </c>
      <c r="F4067" s="330">
        <f>IF(ABS('ZIR1_GBP'!AE28-SUM('ZIR1_GBP'!AE29,'ZIR1_GBP'!AE30))&lt;=0.5,"OK","ERROR")</f>
      </c>
    </row>
    <row r="4068">
      <c r="A4068" t="s" s="330">
        <v>469</v>
      </c>
      <c r="B4068" t="s" s="329">
        <v>523</v>
      </c>
      <c r="C4068" t="s" s="330">
        <v>524</v>
      </c>
      <c r="D4068" t="s" s="330">
        <v>599</v>
      </c>
      <c r="E4068" t="s" s="330">
        <v>5097</v>
      </c>
      <c r="F4068" s="330">
        <f>IF(ABS('ZIR1_GBP'!AF28-SUM('ZIR1_GBP'!AF29,'ZIR1_GBP'!AF30))&lt;=0.5,"OK","ERROR")</f>
      </c>
    </row>
    <row r="4069">
      <c r="A4069" t="s" s="330">
        <v>469</v>
      </c>
      <c r="B4069" t="s" s="329">
        <v>523</v>
      </c>
      <c r="C4069" t="s" s="330">
        <v>524</v>
      </c>
      <c r="D4069" t="s" s="330">
        <v>601</v>
      </c>
      <c r="E4069" t="s" s="330">
        <v>5098</v>
      </c>
      <c r="F4069" s="330">
        <f>IF(ABS('ZIR1_GBP'!N32-SUM('ZIR1_GBP'!N33,'ZIR1_GBP'!N34))&lt;=0.5,"OK","ERROR")</f>
      </c>
    </row>
    <row r="4070">
      <c r="A4070" t="s" s="330">
        <v>469</v>
      </c>
      <c r="B4070" t="s" s="329">
        <v>523</v>
      </c>
      <c r="C4070" t="s" s="330">
        <v>524</v>
      </c>
      <c r="D4070" t="s" s="330">
        <v>603</v>
      </c>
      <c r="E4070" t="s" s="330">
        <v>5099</v>
      </c>
      <c r="F4070" s="330">
        <f>IF(ABS('ZIR1_GBP'!O32-SUM('ZIR1_GBP'!O33,'ZIR1_GBP'!O34))&lt;=0.5,"OK","ERROR")</f>
      </c>
    </row>
    <row r="4071">
      <c r="A4071" t="s" s="330">
        <v>469</v>
      </c>
      <c r="B4071" t="s" s="329">
        <v>523</v>
      </c>
      <c r="C4071" t="s" s="330">
        <v>524</v>
      </c>
      <c r="D4071" t="s" s="330">
        <v>605</v>
      </c>
      <c r="E4071" t="s" s="330">
        <v>5100</v>
      </c>
      <c r="F4071" s="330">
        <f>IF(ABS('ZIR1_GBP'!P32-SUM('ZIR1_GBP'!P33,'ZIR1_GBP'!P34))&lt;=0.5,"OK","ERROR")</f>
      </c>
    </row>
    <row r="4072">
      <c r="A4072" t="s" s="330">
        <v>469</v>
      </c>
      <c r="B4072" t="s" s="329">
        <v>523</v>
      </c>
      <c r="C4072" t="s" s="330">
        <v>524</v>
      </c>
      <c r="D4072" t="s" s="330">
        <v>607</v>
      </c>
      <c r="E4072" t="s" s="330">
        <v>5101</v>
      </c>
      <c r="F4072" s="330">
        <f>IF(ABS('ZIR1_GBP'!Q32-SUM('ZIR1_GBP'!Q33,'ZIR1_GBP'!Q34))&lt;=0.5,"OK","ERROR")</f>
      </c>
    </row>
    <row r="4073">
      <c r="A4073" t="s" s="330">
        <v>469</v>
      </c>
      <c r="B4073" t="s" s="329">
        <v>523</v>
      </c>
      <c r="C4073" t="s" s="330">
        <v>524</v>
      </c>
      <c r="D4073" t="s" s="330">
        <v>609</v>
      </c>
      <c r="E4073" t="s" s="330">
        <v>5102</v>
      </c>
      <c r="F4073" s="330">
        <f>IF(ABS('ZIR1_GBP'!R32-SUM('ZIR1_GBP'!R33,'ZIR1_GBP'!R34))&lt;=0.5,"OK","ERROR")</f>
      </c>
    </row>
    <row r="4074">
      <c r="A4074" t="s" s="330">
        <v>469</v>
      </c>
      <c r="B4074" t="s" s="329">
        <v>523</v>
      </c>
      <c r="C4074" t="s" s="330">
        <v>524</v>
      </c>
      <c r="D4074" t="s" s="330">
        <v>611</v>
      </c>
      <c r="E4074" t="s" s="330">
        <v>5103</v>
      </c>
      <c r="F4074" s="330">
        <f>IF(ABS('ZIR1_GBP'!S32-SUM('ZIR1_GBP'!S33,'ZIR1_GBP'!S34))&lt;=0.5,"OK","ERROR")</f>
      </c>
    </row>
    <row r="4075">
      <c r="A4075" t="s" s="330">
        <v>469</v>
      </c>
      <c r="B4075" t="s" s="329">
        <v>523</v>
      </c>
      <c r="C4075" t="s" s="330">
        <v>524</v>
      </c>
      <c r="D4075" t="s" s="330">
        <v>613</v>
      </c>
      <c r="E4075" t="s" s="330">
        <v>5104</v>
      </c>
      <c r="F4075" s="330">
        <f>IF(ABS('ZIR1_GBP'!T32-SUM('ZIR1_GBP'!T33,'ZIR1_GBP'!T34))&lt;=0.5,"OK","ERROR")</f>
      </c>
    </row>
    <row r="4076">
      <c r="A4076" t="s" s="330">
        <v>469</v>
      </c>
      <c r="B4076" t="s" s="329">
        <v>523</v>
      </c>
      <c r="C4076" t="s" s="330">
        <v>524</v>
      </c>
      <c r="D4076" t="s" s="330">
        <v>615</v>
      </c>
      <c r="E4076" t="s" s="330">
        <v>5105</v>
      </c>
      <c r="F4076" s="330">
        <f>IF(ABS('ZIR1_GBP'!U32-SUM('ZIR1_GBP'!U33,'ZIR1_GBP'!U34))&lt;=0.5,"OK","ERROR")</f>
      </c>
    </row>
    <row r="4077">
      <c r="A4077" t="s" s="330">
        <v>469</v>
      </c>
      <c r="B4077" t="s" s="329">
        <v>523</v>
      </c>
      <c r="C4077" t="s" s="330">
        <v>524</v>
      </c>
      <c r="D4077" t="s" s="330">
        <v>617</v>
      </c>
      <c r="E4077" t="s" s="330">
        <v>5106</v>
      </c>
      <c r="F4077" s="330">
        <f>IF(ABS('ZIR1_GBP'!V32-SUM('ZIR1_GBP'!V33,'ZIR1_GBP'!V34))&lt;=0.5,"OK","ERROR")</f>
      </c>
    </row>
    <row r="4078">
      <c r="A4078" t="s" s="330">
        <v>469</v>
      </c>
      <c r="B4078" t="s" s="329">
        <v>523</v>
      </c>
      <c r="C4078" t="s" s="330">
        <v>524</v>
      </c>
      <c r="D4078" t="s" s="330">
        <v>619</v>
      </c>
      <c r="E4078" t="s" s="330">
        <v>5107</v>
      </c>
      <c r="F4078" s="330">
        <f>IF(ABS('ZIR1_GBP'!W32-SUM('ZIR1_GBP'!W33,'ZIR1_GBP'!W34))&lt;=0.5,"OK","ERROR")</f>
      </c>
    </row>
    <row r="4079">
      <c r="A4079" t="s" s="330">
        <v>469</v>
      </c>
      <c r="B4079" t="s" s="329">
        <v>523</v>
      </c>
      <c r="C4079" t="s" s="330">
        <v>524</v>
      </c>
      <c r="D4079" t="s" s="330">
        <v>621</v>
      </c>
      <c r="E4079" t="s" s="330">
        <v>5108</v>
      </c>
      <c r="F4079" s="330">
        <f>IF(ABS('ZIR1_GBP'!X32-SUM('ZIR1_GBP'!X33,'ZIR1_GBP'!X34))&lt;=0.5,"OK","ERROR")</f>
      </c>
    </row>
    <row r="4080">
      <c r="A4080" t="s" s="330">
        <v>469</v>
      </c>
      <c r="B4080" t="s" s="329">
        <v>523</v>
      </c>
      <c r="C4080" t="s" s="330">
        <v>524</v>
      </c>
      <c r="D4080" t="s" s="330">
        <v>623</v>
      </c>
      <c r="E4080" t="s" s="330">
        <v>5109</v>
      </c>
      <c r="F4080" s="330">
        <f>IF(ABS('ZIR1_GBP'!Y32-SUM('ZIR1_GBP'!Y33,'ZIR1_GBP'!Y34))&lt;=0.5,"OK","ERROR")</f>
      </c>
    </row>
    <row r="4081">
      <c r="A4081" t="s" s="330">
        <v>469</v>
      </c>
      <c r="B4081" t="s" s="329">
        <v>523</v>
      </c>
      <c r="C4081" t="s" s="330">
        <v>524</v>
      </c>
      <c r="D4081" t="s" s="330">
        <v>625</v>
      </c>
      <c r="E4081" t="s" s="330">
        <v>5110</v>
      </c>
      <c r="F4081" s="330">
        <f>IF(ABS('ZIR1_GBP'!Z32-SUM('ZIR1_GBP'!Z33,'ZIR1_GBP'!Z34))&lt;=0.5,"OK","ERROR")</f>
      </c>
    </row>
    <row r="4082">
      <c r="A4082" t="s" s="330">
        <v>469</v>
      </c>
      <c r="B4082" t="s" s="329">
        <v>523</v>
      </c>
      <c r="C4082" t="s" s="330">
        <v>524</v>
      </c>
      <c r="D4082" t="s" s="330">
        <v>627</v>
      </c>
      <c r="E4082" t="s" s="330">
        <v>5111</v>
      </c>
      <c r="F4082" s="330">
        <f>IF(ABS('ZIR1_GBP'!AA32-SUM('ZIR1_GBP'!AA33,'ZIR1_GBP'!AA34))&lt;=0.5,"OK","ERROR")</f>
      </c>
    </row>
    <row r="4083">
      <c r="A4083" t="s" s="330">
        <v>469</v>
      </c>
      <c r="B4083" t="s" s="329">
        <v>523</v>
      </c>
      <c r="C4083" t="s" s="330">
        <v>524</v>
      </c>
      <c r="D4083" t="s" s="330">
        <v>629</v>
      </c>
      <c r="E4083" t="s" s="330">
        <v>5112</v>
      </c>
      <c r="F4083" s="330">
        <f>IF(ABS('ZIR1_GBP'!AB32-SUM('ZIR1_GBP'!AB33,'ZIR1_GBP'!AB34))&lt;=0.5,"OK","ERROR")</f>
      </c>
    </row>
    <row r="4084">
      <c r="A4084" t="s" s="330">
        <v>469</v>
      </c>
      <c r="B4084" t="s" s="329">
        <v>523</v>
      </c>
      <c r="C4084" t="s" s="330">
        <v>524</v>
      </c>
      <c r="D4084" t="s" s="330">
        <v>631</v>
      </c>
      <c r="E4084" t="s" s="330">
        <v>5113</v>
      </c>
      <c r="F4084" s="330">
        <f>IF(ABS('ZIR1_GBP'!AC32-SUM('ZIR1_GBP'!AC33,'ZIR1_GBP'!AC34))&lt;=0.5,"OK","ERROR")</f>
      </c>
    </row>
    <row r="4085">
      <c r="A4085" t="s" s="330">
        <v>469</v>
      </c>
      <c r="B4085" t="s" s="329">
        <v>523</v>
      </c>
      <c r="C4085" t="s" s="330">
        <v>524</v>
      </c>
      <c r="D4085" t="s" s="330">
        <v>633</v>
      </c>
      <c r="E4085" t="s" s="330">
        <v>5114</v>
      </c>
      <c r="F4085" s="330">
        <f>IF(ABS('ZIR1_GBP'!AD32-SUM('ZIR1_GBP'!AD33,'ZIR1_GBP'!AD34))&lt;=0.5,"OK","ERROR")</f>
      </c>
    </row>
    <row r="4086">
      <c r="A4086" t="s" s="330">
        <v>469</v>
      </c>
      <c r="B4086" t="s" s="329">
        <v>523</v>
      </c>
      <c r="C4086" t="s" s="330">
        <v>524</v>
      </c>
      <c r="D4086" t="s" s="330">
        <v>635</v>
      </c>
      <c r="E4086" t="s" s="330">
        <v>5115</v>
      </c>
      <c r="F4086" s="330">
        <f>IF(ABS('ZIR1_GBP'!AE32-SUM('ZIR1_GBP'!AE33,'ZIR1_GBP'!AE34))&lt;=0.5,"OK","ERROR")</f>
      </c>
    </row>
    <row r="4087">
      <c r="A4087" t="s" s="330">
        <v>469</v>
      </c>
      <c r="B4087" t="s" s="329">
        <v>523</v>
      </c>
      <c r="C4087" t="s" s="330">
        <v>524</v>
      </c>
      <c r="D4087" t="s" s="330">
        <v>637</v>
      </c>
      <c r="E4087" t="s" s="330">
        <v>5116</v>
      </c>
      <c r="F4087" s="330">
        <f>IF(ABS('ZIR1_GBP'!AF32-SUM('ZIR1_GBP'!AF33,'ZIR1_GBP'!AF34))&lt;=0.5,"OK","ERROR")</f>
      </c>
    </row>
    <row r="4088">
      <c r="A4088" t="s" s="330">
        <v>469</v>
      </c>
      <c r="B4088" t="s" s="329">
        <v>523</v>
      </c>
      <c r="C4088" t="s" s="330">
        <v>524</v>
      </c>
      <c r="D4088" t="s" s="330">
        <v>639</v>
      </c>
      <c r="E4088" t="s" s="330">
        <v>5117</v>
      </c>
      <c r="F4088" s="330">
        <f>IF(ABS('ZIR1_GBP'!N37-SUM('ZIR1_GBP'!N38,'ZIR1_GBP'!N39))&lt;=0.5,"OK","ERROR")</f>
      </c>
    </row>
    <row r="4089">
      <c r="A4089" t="s" s="330">
        <v>469</v>
      </c>
      <c r="B4089" t="s" s="329">
        <v>523</v>
      </c>
      <c r="C4089" t="s" s="330">
        <v>524</v>
      </c>
      <c r="D4089" t="s" s="330">
        <v>641</v>
      </c>
      <c r="E4089" t="s" s="330">
        <v>5118</v>
      </c>
      <c r="F4089" s="330">
        <f>IF(ABS('ZIR1_GBP'!O37-SUM('ZIR1_GBP'!O38,'ZIR1_GBP'!O39))&lt;=0.5,"OK","ERROR")</f>
      </c>
    </row>
    <row r="4090">
      <c r="A4090" t="s" s="330">
        <v>469</v>
      </c>
      <c r="B4090" t="s" s="329">
        <v>523</v>
      </c>
      <c r="C4090" t="s" s="330">
        <v>524</v>
      </c>
      <c r="D4090" t="s" s="330">
        <v>643</v>
      </c>
      <c r="E4090" t="s" s="330">
        <v>5119</v>
      </c>
      <c r="F4090" s="330">
        <f>IF(ABS('ZIR1_GBP'!P37-SUM('ZIR1_GBP'!P38,'ZIR1_GBP'!P39))&lt;=0.5,"OK","ERROR")</f>
      </c>
    </row>
    <row r="4091">
      <c r="A4091" t="s" s="330">
        <v>469</v>
      </c>
      <c r="B4091" t="s" s="329">
        <v>523</v>
      </c>
      <c r="C4091" t="s" s="330">
        <v>524</v>
      </c>
      <c r="D4091" t="s" s="330">
        <v>645</v>
      </c>
      <c r="E4091" t="s" s="330">
        <v>5120</v>
      </c>
      <c r="F4091" s="330">
        <f>IF(ABS('ZIR1_GBP'!Q37-SUM('ZIR1_GBP'!Q38,'ZIR1_GBP'!Q39))&lt;=0.5,"OK","ERROR")</f>
      </c>
    </row>
    <row r="4092">
      <c r="A4092" t="s" s="330">
        <v>469</v>
      </c>
      <c r="B4092" t="s" s="329">
        <v>523</v>
      </c>
      <c r="C4092" t="s" s="330">
        <v>524</v>
      </c>
      <c r="D4092" t="s" s="330">
        <v>647</v>
      </c>
      <c r="E4092" t="s" s="330">
        <v>5121</v>
      </c>
      <c r="F4092" s="330">
        <f>IF(ABS('ZIR1_GBP'!R37-SUM('ZIR1_GBP'!R38,'ZIR1_GBP'!R39))&lt;=0.5,"OK","ERROR")</f>
      </c>
    </row>
    <row r="4093">
      <c r="A4093" t="s" s="330">
        <v>469</v>
      </c>
      <c r="B4093" t="s" s="329">
        <v>523</v>
      </c>
      <c r="C4093" t="s" s="330">
        <v>524</v>
      </c>
      <c r="D4093" t="s" s="330">
        <v>649</v>
      </c>
      <c r="E4093" t="s" s="330">
        <v>5122</v>
      </c>
      <c r="F4093" s="330">
        <f>IF(ABS('ZIR1_GBP'!S37-SUM('ZIR1_GBP'!S38,'ZIR1_GBP'!S39))&lt;=0.5,"OK","ERROR")</f>
      </c>
    </row>
    <row r="4094">
      <c r="A4094" t="s" s="330">
        <v>469</v>
      </c>
      <c r="B4094" t="s" s="329">
        <v>523</v>
      </c>
      <c r="C4094" t="s" s="330">
        <v>524</v>
      </c>
      <c r="D4094" t="s" s="330">
        <v>651</v>
      </c>
      <c r="E4094" t="s" s="330">
        <v>5123</v>
      </c>
      <c r="F4094" s="330">
        <f>IF(ABS('ZIR1_GBP'!T37-SUM('ZIR1_GBP'!T38,'ZIR1_GBP'!T39))&lt;=0.5,"OK","ERROR")</f>
      </c>
    </row>
    <row r="4095">
      <c r="A4095" t="s" s="330">
        <v>469</v>
      </c>
      <c r="B4095" t="s" s="329">
        <v>523</v>
      </c>
      <c r="C4095" t="s" s="330">
        <v>524</v>
      </c>
      <c r="D4095" t="s" s="330">
        <v>653</v>
      </c>
      <c r="E4095" t="s" s="330">
        <v>5124</v>
      </c>
      <c r="F4095" s="330">
        <f>IF(ABS('ZIR1_GBP'!U37-SUM('ZIR1_GBP'!U38,'ZIR1_GBP'!U39))&lt;=0.5,"OK","ERROR")</f>
      </c>
    </row>
    <row r="4096">
      <c r="A4096" t="s" s="330">
        <v>469</v>
      </c>
      <c r="B4096" t="s" s="329">
        <v>523</v>
      </c>
      <c r="C4096" t="s" s="330">
        <v>524</v>
      </c>
      <c r="D4096" t="s" s="330">
        <v>655</v>
      </c>
      <c r="E4096" t="s" s="330">
        <v>5125</v>
      </c>
      <c r="F4096" s="330">
        <f>IF(ABS('ZIR1_GBP'!V37-SUM('ZIR1_GBP'!V38,'ZIR1_GBP'!V39))&lt;=0.5,"OK","ERROR")</f>
      </c>
    </row>
    <row r="4097">
      <c r="A4097" t="s" s="330">
        <v>469</v>
      </c>
      <c r="B4097" t="s" s="329">
        <v>523</v>
      </c>
      <c r="C4097" t="s" s="330">
        <v>524</v>
      </c>
      <c r="D4097" t="s" s="330">
        <v>657</v>
      </c>
      <c r="E4097" t="s" s="330">
        <v>5126</v>
      </c>
      <c r="F4097" s="330">
        <f>IF(ABS('ZIR1_GBP'!W37-SUM('ZIR1_GBP'!W38,'ZIR1_GBP'!W39))&lt;=0.5,"OK","ERROR")</f>
      </c>
    </row>
    <row r="4098">
      <c r="A4098" t="s" s="330">
        <v>469</v>
      </c>
      <c r="B4098" t="s" s="329">
        <v>523</v>
      </c>
      <c r="C4098" t="s" s="330">
        <v>524</v>
      </c>
      <c r="D4098" t="s" s="330">
        <v>659</v>
      </c>
      <c r="E4098" t="s" s="330">
        <v>5127</v>
      </c>
      <c r="F4098" s="330">
        <f>IF(ABS('ZIR1_GBP'!X37-SUM('ZIR1_GBP'!X38,'ZIR1_GBP'!X39))&lt;=0.5,"OK","ERROR")</f>
      </c>
    </row>
    <row r="4099">
      <c r="A4099" t="s" s="330">
        <v>469</v>
      </c>
      <c r="B4099" t="s" s="329">
        <v>523</v>
      </c>
      <c r="C4099" t="s" s="330">
        <v>524</v>
      </c>
      <c r="D4099" t="s" s="330">
        <v>661</v>
      </c>
      <c r="E4099" t="s" s="330">
        <v>5128</v>
      </c>
      <c r="F4099" s="330">
        <f>IF(ABS('ZIR1_GBP'!Y37-SUM('ZIR1_GBP'!Y38,'ZIR1_GBP'!Y39))&lt;=0.5,"OK","ERROR")</f>
      </c>
    </row>
    <row r="4100">
      <c r="A4100" t="s" s="330">
        <v>469</v>
      </c>
      <c r="B4100" t="s" s="329">
        <v>523</v>
      </c>
      <c r="C4100" t="s" s="330">
        <v>524</v>
      </c>
      <c r="D4100" t="s" s="330">
        <v>663</v>
      </c>
      <c r="E4100" t="s" s="330">
        <v>5129</v>
      </c>
      <c r="F4100" s="330">
        <f>IF(ABS('ZIR1_GBP'!Z37-SUM('ZIR1_GBP'!Z38,'ZIR1_GBP'!Z39))&lt;=0.5,"OK","ERROR")</f>
      </c>
    </row>
    <row r="4101">
      <c r="A4101" t="s" s="330">
        <v>469</v>
      </c>
      <c r="B4101" t="s" s="329">
        <v>523</v>
      </c>
      <c r="C4101" t="s" s="330">
        <v>524</v>
      </c>
      <c r="D4101" t="s" s="330">
        <v>665</v>
      </c>
      <c r="E4101" t="s" s="330">
        <v>5130</v>
      </c>
      <c r="F4101" s="330">
        <f>IF(ABS('ZIR1_GBP'!AA37-SUM('ZIR1_GBP'!AA38,'ZIR1_GBP'!AA39))&lt;=0.5,"OK","ERROR")</f>
      </c>
    </row>
    <row r="4102">
      <c r="A4102" t="s" s="330">
        <v>469</v>
      </c>
      <c r="B4102" t="s" s="329">
        <v>523</v>
      </c>
      <c r="C4102" t="s" s="330">
        <v>524</v>
      </c>
      <c r="D4102" t="s" s="330">
        <v>667</v>
      </c>
      <c r="E4102" t="s" s="330">
        <v>5131</v>
      </c>
      <c r="F4102" s="330">
        <f>IF(ABS('ZIR1_GBP'!AB37-SUM('ZIR1_GBP'!AB38,'ZIR1_GBP'!AB39))&lt;=0.5,"OK","ERROR")</f>
      </c>
    </row>
    <row r="4103">
      <c r="A4103" t="s" s="330">
        <v>469</v>
      </c>
      <c r="B4103" t="s" s="329">
        <v>523</v>
      </c>
      <c r="C4103" t="s" s="330">
        <v>524</v>
      </c>
      <c r="D4103" t="s" s="330">
        <v>669</v>
      </c>
      <c r="E4103" t="s" s="330">
        <v>5132</v>
      </c>
      <c r="F4103" s="330">
        <f>IF(ABS('ZIR1_GBP'!AC37-SUM('ZIR1_GBP'!AC38,'ZIR1_GBP'!AC39))&lt;=0.5,"OK","ERROR")</f>
      </c>
    </row>
    <row r="4104">
      <c r="A4104" t="s" s="330">
        <v>469</v>
      </c>
      <c r="B4104" t="s" s="329">
        <v>523</v>
      </c>
      <c r="C4104" t="s" s="330">
        <v>524</v>
      </c>
      <c r="D4104" t="s" s="330">
        <v>671</v>
      </c>
      <c r="E4104" t="s" s="330">
        <v>5133</v>
      </c>
      <c r="F4104" s="330">
        <f>IF(ABS('ZIR1_GBP'!AD37-SUM('ZIR1_GBP'!AD38,'ZIR1_GBP'!AD39))&lt;=0.5,"OK","ERROR")</f>
      </c>
    </row>
    <row r="4105">
      <c r="A4105" t="s" s="330">
        <v>469</v>
      </c>
      <c r="B4105" t="s" s="329">
        <v>523</v>
      </c>
      <c r="C4105" t="s" s="330">
        <v>524</v>
      </c>
      <c r="D4105" t="s" s="330">
        <v>673</v>
      </c>
      <c r="E4105" t="s" s="330">
        <v>5134</v>
      </c>
      <c r="F4105" s="330">
        <f>IF(ABS('ZIR1_GBP'!AE37-SUM('ZIR1_GBP'!AE38,'ZIR1_GBP'!AE39))&lt;=0.5,"OK","ERROR")</f>
      </c>
    </row>
    <row r="4106">
      <c r="A4106" t="s" s="330">
        <v>469</v>
      </c>
      <c r="B4106" t="s" s="329">
        <v>523</v>
      </c>
      <c r="C4106" t="s" s="330">
        <v>524</v>
      </c>
      <c r="D4106" t="s" s="330">
        <v>675</v>
      </c>
      <c r="E4106" t="s" s="330">
        <v>5135</v>
      </c>
      <c r="F4106" s="330">
        <f>IF(ABS('ZIR1_GBP'!AF37-SUM('ZIR1_GBP'!AF38,'ZIR1_GBP'!AF39))&lt;=0.5,"OK","ERROR")</f>
      </c>
    </row>
    <row r="4107">
      <c r="A4107" t="s" s="330">
        <v>469</v>
      </c>
      <c r="B4107" t="s" s="329">
        <v>523</v>
      </c>
      <c r="C4107" t="s" s="330">
        <v>524</v>
      </c>
      <c r="D4107" t="s" s="330">
        <v>677</v>
      </c>
      <c r="E4107" t="s" s="330">
        <v>5136</v>
      </c>
      <c r="F4107" s="330">
        <f>IF(ABS('ZIR1_GBP'!N41-SUM('ZIR1_GBP'!N42,'ZIR1_GBP'!N43))&lt;=0.5,"OK","ERROR")</f>
      </c>
    </row>
    <row r="4108">
      <c r="A4108" t="s" s="330">
        <v>469</v>
      </c>
      <c r="B4108" t="s" s="329">
        <v>523</v>
      </c>
      <c r="C4108" t="s" s="330">
        <v>524</v>
      </c>
      <c r="D4108" t="s" s="330">
        <v>679</v>
      </c>
      <c r="E4108" t="s" s="330">
        <v>5137</v>
      </c>
      <c r="F4108" s="330">
        <f>IF(ABS('ZIR1_GBP'!O41-SUM('ZIR1_GBP'!O42,'ZIR1_GBP'!O43))&lt;=0.5,"OK","ERROR")</f>
      </c>
    </row>
    <row r="4109">
      <c r="A4109" t="s" s="330">
        <v>469</v>
      </c>
      <c r="B4109" t="s" s="329">
        <v>523</v>
      </c>
      <c r="C4109" t="s" s="330">
        <v>524</v>
      </c>
      <c r="D4109" t="s" s="330">
        <v>681</v>
      </c>
      <c r="E4109" t="s" s="330">
        <v>5138</v>
      </c>
      <c r="F4109" s="330">
        <f>IF(ABS('ZIR1_GBP'!P41-SUM('ZIR1_GBP'!P42,'ZIR1_GBP'!P43))&lt;=0.5,"OK","ERROR")</f>
      </c>
    </row>
    <row r="4110">
      <c r="A4110" t="s" s="330">
        <v>469</v>
      </c>
      <c r="B4110" t="s" s="329">
        <v>523</v>
      </c>
      <c r="C4110" t="s" s="330">
        <v>524</v>
      </c>
      <c r="D4110" t="s" s="330">
        <v>683</v>
      </c>
      <c r="E4110" t="s" s="330">
        <v>5139</v>
      </c>
      <c r="F4110" s="330">
        <f>IF(ABS('ZIR1_GBP'!Q41-SUM('ZIR1_GBP'!Q42,'ZIR1_GBP'!Q43))&lt;=0.5,"OK","ERROR")</f>
      </c>
    </row>
    <row r="4111">
      <c r="A4111" t="s" s="330">
        <v>469</v>
      </c>
      <c r="B4111" t="s" s="329">
        <v>523</v>
      </c>
      <c r="C4111" t="s" s="330">
        <v>524</v>
      </c>
      <c r="D4111" t="s" s="330">
        <v>685</v>
      </c>
      <c r="E4111" t="s" s="330">
        <v>5140</v>
      </c>
      <c r="F4111" s="330">
        <f>IF(ABS('ZIR1_GBP'!R41-SUM('ZIR1_GBP'!R42,'ZIR1_GBP'!R43))&lt;=0.5,"OK","ERROR")</f>
      </c>
    </row>
    <row r="4112">
      <c r="A4112" t="s" s="330">
        <v>469</v>
      </c>
      <c r="B4112" t="s" s="329">
        <v>523</v>
      </c>
      <c r="C4112" t="s" s="330">
        <v>524</v>
      </c>
      <c r="D4112" t="s" s="330">
        <v>687</v>
      </c>
      <c r="E4112" t="s" s="330">
        <v>5141</v>
      </c>
      <c r="F4112" s="330">
        <f>IF(ABS('ZIR1_GBP'!S41-SUM('ZIR1_GBP'!S42,'ZIR1_GBP'!S43))&lt;=0.5,"OK","ERROR")</f>
      </c>
    </row>
    <row r="4113">
      <c r="A4113" t="s" s="330">
        <v>469</v>
      </c>
      <c r="B4113" t="s" s="329">
        <v>523</v>
      </c>
      <c r="C4113" t="s" s="330">
        <v>524</v>
      </c>
      <c r="D4113" t="s" s="330">
        <v>689</v>
      </c>
      <c r="E4113" t="s" s="330">
        <v>5142</v>
      </c>
      <c r="F4113" s="330">
        <f>IF(ABS('ZIR1_GBP'!T41-SUM('ZIR1_GBP'!T42,'ZIR1_GBP'!T43))&lt;=0.5,"OK","ERROR")</f>
      </c>
    </row>
    <row r="4114">
      <c r="A4114" t="s" s="330">
        <v>469</v>
      </c>
      <c r="B4114" t="s" s="329">
        <v>523</v>
      </c>
      <c r="C4114" t="s" s="330">
        <v>524</v>
      </c>
      <c r="D4114" t="s" s="330">
        <v>691</v>
      </c>
      <c r="E4114" t="s" s="330">
        <v>5143</v>
      </c>
      <c r="F4114" s="330">
        <f>IF(ABS('ZIR1_GBP'!U41-SUM('ZIR1_GBP'!U42,'ZIR1_GBP'!U43))&lt;=0.5,"OK","ERROR")</f>
      </c>
    </row>
    <row r="4115">
      <c r="A4115" t="s" s="330">
        <v>469</v>
      </c>
      <c r="B4115" t="s" s="329">
        <v>523</v>
      </c>
      <c r="C4115" t="s" s="330">
        <v>524</v>
      </c>
      <c r="D4115" t="s" s="330">
        <v>693</v>
      </c>
      <c r="E4115" t="s" s="330">
        <v>5144</v>
      </c>
      <c r="F4115" s="330">
        <f>IF(ABS('ZIR1_GBP'!V41-SUM('ZIR1_GBP'!V42,'ZIR1_GBP'!V43))&lt;=0.5,"OK","ERROR")</f>
      </c>
    </row>
    <row r="4116">
      <c r="A4116" t="s" s="330">
        <v>469</v>
      </c>
      <c r="B4116" t="s" s="329">
        <v>523</v>
      </c>
      <c r="C4116" t="s" s="330">
        <v>524</v>
      </c>
      <c r="D4116" t="s" s="330">
        <v>695</v>
      </c>
      <c r="E4116" t="s" s="330">
        <v>5145</v>
      </c>
      <c r="F4116" s="330">
        <f>IF(ABS('ZIR1_GBP'!W41-SUM('ZIR1_GBP'!W42,'ZIR1_GBP'!W43))&lt;=0.5,"OK","ERROR")</f>
      </c>
    </row>
    <row r="4117">
      <c r="A4117" t="s" s="330">
        <v>469</v>
      </c>
      <c r="B4117" t="s" s="329">
        <v>523</v>
      </c>
      <c r="C4117" t="s" s="330">
        <v>524</v>
      </c>
      <c r="D4117" t="s" s="330">
        <v>697</v>
      </c>
      <c r="E4117" t="s" s="330">
        <v>5146</v>
      </c>
      <c r="F4117" s="330">
        <f>IF(ABS('ZIR1_GBP'!X41-SUM('ZIR1_GBP'!X42,'ZIR1_GBP'!X43))&lt;=0.5,"OK","ERROR")</f>
      </c>
    </row>
    <row r="4118">
      <c r="A4118" t="s" s="330">
        <v>469</v>
      </c>
      <c r="B4118" t="s" s="329">
        <v>523</v>
      </c>
      <c r="C4118" t="s" s="330">
        <v>524</v>
      </c>
      <c r="D4118" t="s" s="330">
        <v>699</v>
      </c>
      <c r="E4118" t="s" s="330">
        <v>5147</v>
      </c>
      <c r="F4118" s="330">
        <f>IF(ABS('ZIR1_GBP'!Y41-SUM('ZIR1_GBP'!Y42,'ZIR1_GBP'!Y43))&lt;=0.5,"OK","ERROR")</f>
      </c>
    </row>
    <row r="4119">
      <c r="A4119" t="s" s="330">
        <v>469</v>
      </c>
      <c r="B4119" t="s" s="329">
        <v>523</v>
      </c>
      <c r="C4119" t="s" s="330">
        <v>524</v>
      </c>
      <c r="D4119" t="s" s="330">
        <v>701</v>
      </c>
      <c r="E4119" t="s" s="330">
        <v>5148</v>
      </c>
      <c r="F4119" s="330">
        <f>IF(ABS('ZIR1_GBP'!Z41-SUM('ZIR1_GBP'!Z42,'ZIR1_GBP'!Z43))&lt;=0.5,"OK","ERROR")</f>
      </c>
    </row>
    <row r="4120">
      <c r="A4120" t="s" s="330">
        <v>469</v>
      </c>
      <c r="B4120" t="s" s="329">
        <v>523</v>
      </c>
      <c r="C4120" t="s" s="330">
        <v>524</v>
      </c>
      <c r="D4120" t="s" s="330">
        <v>703</v>
      </c>
      <c r="E4120" t="s" s="330">
        <v>5149</v>
      </c>
      <c r="F4120" s="330">
        <f>IF(ABS('ZIR1_GBP'!AA41-SUM('ZIR1_GBP'!AA42,'ZIR1_GBP'!AA43))&lt;=0.5,"OK","ERROR")</f>
      </c>
    </row>
    <row r="4121">
      <c r="A4121" t="s" s="330">
        <v>469</v>
      </c>
      <c r="B4121" t="s" s="329">
        <v>523</v>
      </c>
      <c r="C4121" t="s" s="330">
        <v>524</v>
      </c>
      <c r="D4121" t="s" s="330">
        <v>705</v>
      </c>
      <c r="E4121" t="s" s="330">
        <v>5150</v>
      </c>
      <c r="F4121" s="330">
        <f>IF(ABS('ZIR1_GBP'!AB41-SUM('ZIR1_GBP'!AB42,'ZIR1_GBP'!AB43))&lt;=0.5,"OK","ERROR")</f>
      </c>
    </row>
    <row r="4122">
      <c r="A4122" t="s" s="330">
        <v>469</v>
      </c>
      <c r="B4122" t="s" s="329">
        <v>523</v>
      </c>
      <c r="C4122" t="s" s="330">
        <v>524</v>
      </c>
      <c r="D4122" t="s" s="330">
        <v>707</v>
      </c>
      <c r="E4122" t="s" s="330">
        <v>5151</v>
      </c>
      <c r="F4122" s="330">
        <f>IF(ABS('ZIR1_GBP'!AC41-SUM('ZIR1_GBP'!AC42,'ZIR1_GBP'!AC43))&lt;=0.5,"OK","ERROR")</f>
      </c>
    </row>
    <row r="4123">
      <c r="A4123" t="s" s="330">
        <v>469</v>
      </c>
      <c r="B4123" t="s" s="329">
        <v>523</v>
      </c>
      <c r="C4123" t="s" s="330">
        <v>524</v>
      </c>
      <c r="D4123" t="s" s="330">
        <v>709</v>
      </c>
      <c r="E4123" t="s" s="330">
        <v>5152</v>
      </c>
      <c r="F4123" s="330">
        <f>IF(ABS('ZIR1_GBP'!AD41-SUM('ZIR1_GBP'!AD42,'ZIR1_GBP'!AD43))&lt;=0.5,"OK","ERROR")</f>
      </c>
    </row>
    <row r="4124">
      <c r="A4124" t="s" s="330">
        <v>469</v>
      </c>
      <c r="B4124" t="s" s="329">
        <v>523</v>
      </c>
      <c r="C4124" t="s" s="330">
        <v>524</v>
      </c>
      <c r="D4124" t="s" s="330">
        <v>711</v>
      </c>
      <c r="E4124" t="s" s="330">
        <v>5153</v>
      </c>
      <c r="F4124" s="330">
        <f>IF(ABS('ZIR1_GBP'!AE41-SUM('ZIR1_GBP'!AE42,'ZIR1_GBP'!AE43))&lt;=0.5,"OK","ERROR")</f>
      </c>
    </row>
    <row r="4125">
      <c r="A4125" t="s" s="330">
        <v>469</v>
      </c>
      <c r="B4125" t="s" s="329">
        <v>523</v>
      </c>
      <c r="C4125" t="s" s="330">
        <v>524</v>
      </c>
      <c r="D4125" t="s" s="330">
        <v>713</v>
      </c>
      <c r="E4125" t="s" s="330">
        <v>5154</v>
      </c>
      <c r="F4125" s="330">
        <f>IF(ABS('ZIR1_GBP'!AF41-SUM('ZIR1_GBP'!AF42,'ZIR1_GBP'!AF43))&lt;=0.5,"OK","ERROR")</f>
      </c>
    </row>
    <row r="4126">
      <c r="A4126" t="s" s="330">
        <v>469</v>
      </c>
      <c r="B4126" t="s" s="329">
        <v>523</v>
      </c>
      <c r="C4126" t="s" s="330">
        <v>524</v>
      </c>
      <c r="D4126" t="s" s="330">
        <v>715</v>
      </c>
      <c r="E4126" t="s" s="330">
        <v>5155</v>
      </c>
      <c r="F4126" s="330">
        <f>IF(ABS('ZIR1_GBP'!N44-SUM('ZIR1_GBP'!N45,'ZIR1_GBP'!N46))&lt;=0.5,"OK","ERROR")</f>
      </c>
    </row>
    <row r="4127">
      <c r="A4127" t="s" s="330">
        <v>469</v>
      </c>
      <c r="B4127" t="s" s="329">
        <v>523</v>
      </c>
      <c r="C4127" t="s" s="330">
        <v>524</v>
      </c>
      <c r="D4127" t="s" s="330">
        <v>717</v>
      </c>
      <c r="E4127" t="s" s="330">
        <v>5156</v>
      </c>
      <c r="F4127" s="330">
        <f>IF(ABS('ZIR1_GBP'!O44-SUM('ZIR1_GBP'!O45,'ZIR1_GBP'!O46))&lt;=0.5,"OK","ERROR")</f>
      </c>
    </row>
    <row r="4128">
      <c r="A4128" t="s" s="330">
        <v>469</v>
      </c>
      <c r="B4128" t="s" s="329">
        <v>523</v>
      </c>
      <c r="C4128" t="s" s="330">
        <v>524</v>
      </c>
      <c r="D4128" t="s" s="330">
        <v>719</v>
      </c>
      <c r="E4128" t="s" s="330">
        <v>5157</v>
      </c>
      <c r="F4128" s="330">
        <f>IF(ABS('ZIR1_GBP'!P44-SUM('ZIR1_GBP'!P45,'ZIR1_GBP'!P46))&lt;=0.5,"OK","ERROR")</f>
      </c>
    </row>
    <row r="4129">
      <c r="A4129" t="s" s="330">
        <v>469</v>
      </c>
      <c r="B4129" t="s" s="329">
        <v>523</v>
      </c>
      <c r="C4129" t="s" s="330">
        <v>524</v>
      </c>
      <c r="D4129" t="s" s="330">
        <v>721</v>
      </c>
      <c r="E4129" t="s" s="330">
        <v>5158</v>
      </c>
      <c r="F4129" s="330">
        <f>IF(ABS('ZIR1_GBP'!Q44-SUM('ZIR1_GBP'!Q45,'ZIR1_GBP'!Q46))&lt;=0.5,"OK","ERROR")</f>
      </c>
    </row>
    <row r="4130">
      <c r="A4130" t="s" s="330">
        <v>469</v>
      </c>
      <c r="B4130" t="s" s="329">
        <v>523</v>
      </c>
      <c r="C4130" t="s" s="330">
        <v>524</v>
      </c>
      <c r="D4130" t="s" s="330">
        <v>723</v>
      </c>
      <c r="E4130" t="s" s="330">
        <v>5159</v>
      </c>
      <c r="F4130" s="330">
        <f>IF(ABS('ZIR1_GBP'!R44-SUM('ZIR1_GBP'!R45,'ZIR1_GBP'!R46))&lt;=0.5,"OK","ERROR")</f>
      </c>
    </row>
    <row r="4131">
      <c r="A4131" t="s" s="330">
        <v>469</v>
      </c>
      <c r="B4131" t="s" s="329">
        <v>523</v>
      </c>
      <c r="C4131" t="s" s="330">
        <v>524</v>
      </c>
      <c r="D4131" t="s" s="330">
        <v>725</v>
      </c>
      <c r="E4131" t="s" s="330">
        <v>5160</v>
      </c>
      <c r="F4131" s="330">
        <f>IF(ABS('ZIR1_GBP'!S44-SUM('ZIR1_GBP'!S45,'ZIR1_GBP'!S46))&lt;=0.5,"OK","ERROR")</f>
      </c>
    </row>
    <row r="4132">
      <c r="A4132" t="s" s="330">
        <v>469</v>
      </c>
      <c r="B4132" t="s" s="329">
        <v>523</v>
      </c>
      <c r="C4132" t="s" s="330">
        <v>524</v>
      </c>
      <c r="D4132" t="s" s="330">
        <v>727</v>
      </c>
      <c r="E4132" t="s" s="330">
        <v>5161</v>
      </c>
      <c r="F4132" s="330">
        <f>IF(ABS('ZIR1_GBP'!T44-SUM('ZIR1_GBP'!T45,'ZIR1_GBP'!T46))&lt;=0.5,"OK","ERROR")</f>
      </c>
    </row>
    <row r="4133">
      <c r="A4133" t="s" s="330">
        <v>469</v>
      </c>
      <c r="B4133" t="s" s="329">
        <v>523</v>
      </c>
      <c r="C4133" t="s" s="330">
        <v>524</v>
      </c>
      <c r="D4133" t="s" s="330">
        <v>729</v>
      </c>
      <c r="E4133" t="s" s="330">
        <v>5162</v>
      </c>
      <c r="F4133" s="330">
        <f>IF(ABS('ZIR1_GBP'!U44-SUM('ZIR1_GBP'!U45,'ZIR1_GBP'!U46))&lt;=0.5,"OK","ERROR")</f>
      </c>
    </row>
    <row r="4134">
      <c r="A4134" t="s" s="330">
        <v>469</v>
      </c>
      <c r="B4134" t="s" s="329">
        <v>523</v>
      </c>
      <c r="C4134" t="s" s="330">
        <v>524</v>
      </c>
      <c r="D4134" t="s" s="330">
        <v>731</v>
      </c>
      <c r="E4134" t="s" s="330">
        <v>5163</v>
      </c>
      <c r="F4134" s="330">
        <f>IF(ABS('ZIR1_GBP'!V44-SUM('ZIR1_GBP'!V45,'ZIR1_GBP'!V46))&lt;=0.5,"OK","ERROR")</f>
      </c>
    </row>
    <row r="4135">
      <c r="A4135" t="s" s="330">
        <v>469</v>
      </c>
      <c r="B4135" t="s" s="329">
        <v>523</v>
      </c>
      <c r="C4135" t="s" s="330">
        <v>524</v>
      </c>
      <c r="D4135" t="s" s="330">
        <v>733</v>
      </c>
      <c r="E4135" t="s" s="330">
        <v>5164</v>
      </c>
      <c r="F4135" s="330">
        <f>IF(ABS('ZIR1_GBP'!W44-SUM('ZIR1_GBP'!W45,'ZIR1_GBP'!W46))&lt;=0.5,"OK","ERROR")</f>
      </c>
    </row>
    <row r="4136">
      <c r="A4136" t="s" s="330">
        <v>469</v>
      </c>
      <c r="B4136" t="s" s="329">
        <v>523</v>
      </c>
      <c r="C4136" t="s" s="330">
        <v>524</v>
      </c>
      <c r="D4136" t="s" s="330">
        <v>735</v>
      </c>
      <c r="E4136" t="s" s="330">
        <v>5165</v>
      </c>
      <c r="F4136" s="330">
        <f>IF(ABS('ZIR1_GBP'!X44-SUM('ZIR1_GBP'!X45,'ZIR1_GBP'!X46))&lt;=0.5,"OK","ERROR")</f>
      </c>
    </row>
    <row r="4137">
      <c r="A4137" t="s" s="330">
        <v>469</v>
      </c>
      <c r="B4137" t="s" s="329">
        <v>523</v>
      </c>
      <c r="C4137" t="s" s="330">
        <v>524</v>
      </c>
      <c r="D4137" t="s" s="330">
        <v>737</v>
      </c>
      <c r="E4137" t="s" s="330">
        <v>5166</v>
      </c>
      <c r="F4137" s="330">
        <f>IF(ABS('ZIR1_GBP'!Y44-SUM('ZIR1_GBP'!Y45,'ZIR1_GBP'!Y46))&lt;=0.5,"OK","ERROR")</f>
      </c>
    </row>
    <row r="4138">
      <c r="A4138" t="s" s="330">
        <v>469</v>
      </c>
      <c r="B4138" t="s" s="329">
        <v>523</v>
      </c>
      <c r="C4138" t="s" s="330">
        <v>524</v>
      </c>
      <c r="D4138" t="s" s="330">
        <v>739</v>
      </c>
      <c r="E4138" t="s" s="330">
        <v>5167</v>
      </c>
      <c r="F4138" s="330">
        <f>IF(ABS('ZIR1_GBP'!Z44-SUM('ZIR1_GBP'!Z45,'ZIR1_GBP'!Z46))&lt;=0.5,"OK","ERROR")</f>
      </c>
    </row>
    <row r="4139">
      <c r="A4139" t="s" s="330">
        <v>469</v>
      </c>
      <c r="B4139" t="s" s="329">
        <v>523</v>
      </c>
      <c r="C4139" t="s" s="330">
        <v>524</v>
      </c>
      <c r="D4139" t="s" s="330">
        <v>741</v>
      </c>
      <c r="E4139" t="s" s="330">
        <v>5168</v>
      </c>
      <c r="F4139" s="330">
        <f>IF(ABS('ZIR1_GBP'!AA44-SUM('ZIR1_GBP'!AA45,'ZIR1_GBP'!AA46))&lt;=0.5,"OK","ERROR")</f>
      </c>
    </row>
    <row r="4140">
      <c r="A4140" t="s" s="330">
        <v>469</v>
      </c>
      <c r="B4140" t="s" s="329">
        <v>523</v>
      </c>
      <c r="C4140" t="s" s="330">
        <v>524</v>
      </c>
      <c r="D4140" t="s" s="330">
        <v>743</v>
      </c>
      <c r="E4140" t="s" s="330">
        <v>5169</v>
      </c>
      <c r="F4140" s="330">
        <f>IF(ABS('ZIR1_GBP'!AB44-SUM('ZIR1_GBP'!AB45,'ZIR1_GBP'!AB46))&lt;=0.5,"OK","ERROR")</f>
      </c>
    </row>
    <row r="4141">
      <c r="A4141" t="s" s="330">
        <v>469</v>
      </c>
      <c r="B4141" t="s" s="329">
        <v>523</v>
      </c>
      <c r="C4141" t="s" s="330">
        <v>524</v>
      </c>
      <c r="D4141" t="s" s="330">
        <v>745</v>
      </c>
      <c r="E4141" t="s" s="330">
        <v>5170</v>
      </c>
      <c r="F4141" s="330">
        <f>IF(ABS('ZIR1_GBP'!AC44-SUM('ZIR1_GBP'!AC45,'ZIR1_GBP'!AC46))&lt;=0.5,"OK","ERROR")</f>
      </c>
    </row>
    <row r="4142">
      <c r="A4142" t="s" s="330">
        <v>469</v>
      </c>
      <c r="B4142" t="s" s="329">
        <v>523</v>
      </c>
      <c r="C4142" t="s" s="330">
        <v>524</v>
      </c>
      <c r="D4142" t="s" s="330">
        <v>747</v>
      </c>
      <c r="E4142" t="s" s="330">
        <v>5171</v>
      </c>
      <c r="F4142" s="330">
        <f>IF(ABS('ZIR1_GBP'!AD44-SUM('ZIR1_GBP'!AD45,'ZIR1_GBP'!AD46))&lt;=0.5,"OK","ERROR")</f>
      </c>
    </row>
    <row r="4143">
      <c r="A4143" t="s" s="330">
        <v>469</v>
      </c>
      <c r="B4143" t="s" s="329">
        <v>523</v>
      </c>
      <c r="C4143" t="s" s="330">
        <v>524</v>
      </c>
      <c r="D4143" t="s" s="330">
        <v>749</v>
      </c>
      <c r="E4143" t="s" s="330">
        <v>5172</v>
      </c>
      <c r="F4143" s="330">
        <f>IF(ABS('ZIR1_GBP'!AE44-SUM('ZIR1_GBP'!AE45,'ZIR1_GBP'!AE46))&lt;=0.5,"OK","ERROR")</f>
      </c>
    </row>
    <row r="4144">
      <c r="A4144" t="s" s="330">
        <v>469</v>
      </c>
      <c r="B4144" t="s" s="329">
        <v>523</v>
      </c>
      <c r="C4144" t="s" s="330">
        <v>524</v>
      </c>
      <c r="D4144" t="s" s="330">
        <v>751</v>
      </c>
      <c r="E4144" t="s" s="330">
        <v>5173</v>
      </c>
      <c r="F4144" s="330">
        <f>IF(ABS('ZIR1_GBP'!AF44-SUM('ZIR1_GBP'!AF45,'ZIR1_GBP'!AF46))&lt;=0.5,"OK","ERROR")</f>
      </c>
    </row>
    <row r="4145">
      <c r="A4145" t="s" s="330">
        <v>469</v>
      </c>
      <c r="B4145" t="s" s="329">
        <v>523</v>
      </c>
      <c r="C4145" t="s" s="330">
        <v>524</v>
      </c>
      <c r="D4145" t="s" s="330">
        <v>753</v>
      </c>
      <c r="E4145" t="s" s="330">
        <v>5174</v>
      </c>
      <c r="F4145" s="330">
        <f>IF(ABS('ZIR1_GBP'!N59-SUM('ZIR1_GBP'!N60,'ZIR1_GBP'!N61))&lt;=0.5,"OK","ERROR")</f>
      </c>
    </row>
    <row r="4146">
      <c r="A4146" t="s" s="330">
        <v>469</v>
      </c>
      <c r="B4146" t="s" s="329">
        <v>523</v>
      </c>
      <c r="C4146" t="s" s="330">
        <v>524</v>
      </c>
      <c r="D4146" t="s" s="330">
        <v>755</v>
      </c>
      <c r="E4146" t="s" s="330">
        <v>5175</v>
      </c>
      <c r="F4146" s="330">
        <f>IF(ABS('ZIR1_GBP'!O59-SUM('ZIR1_GBP'!O60,'ZIR1_GBP'!O61))&lt;=0.5,"OK","ERROR")</f>
      </c>
    </row>
    <row r="4147">
      <c r="A4147" t="s" s="330">
        <v>469</v>
      </c>
      <c r="B4147" t="s" s="329">
        <v>523</v>
      </c>
      <c r="C4147" t="s" s="330">
        <v>524</v>
      </c>
      <c r="D4147" t="s" s="330">
        <v>757</v>
      </c>
      <c r="E4147" t="s" s="330">
        <v>5176</v>
      </c>
      <c r="F4147" s="330">
        <f>IF(ABS('ZIR1_GBP'!P59-SUM('ZIR1_GBP'!P60,'ZIR1_GBP'!P61))&lt;=0.5,"OK","ERROR")</f>
      </c>
    </row>
    <row r="4148">
      <c r="A4148" t="s" s="330">
        <v>469</v>
      </c>
      <c r="B4148" t="s" s="329">
        <v>523</v>
      </c>
      <c r="C4148" t="s" s="330">
        <v>524</v>
      </c>
      <c r="D4148" t="s" s="330">
        <v>759</v>
      </c>
      <c r="E4148" t="s" s="330">
        <v>5177</v>
      </c>
      <c r="F4148" s="330">
        <f>IF(ABS('ZIR1_GBP'!Q59-SUM('ZIR1_GBP'!Q60,'ZIR1_GBP'!Q61))&lt;=0.5,"OK","ERROR")</f>
      </c>
    </row>
    <row r="4149">
      <c r="A4149" t="s" s="330">
        <v>469</v>
      </c>
      <c r="B4149" t="s" s="329">
        <v>523</v>
      </c>
      <c r="C4149" t="s" s="330">
        <v>524</v>
      </c>
      <c r="D4149" t="s" s="330">
        <v>761</v>
      </c>
      <c r="E4149" t="s" s="330">
        <v>5178</v>
      </c>
      <c r="F4149" s="330">
        <f>IF(ABS('ZIR1_GBP'!R59-SUM('ZIR1_GBP'!R60,'ZIR1_GBP'!R61))&lt;=0.5,"OK","ERROR")</f>
      </c>
    </row>
    <row r="4150">
      <c r="A4150" t="s" s="330">
        <v>469</v>
      </c>
      <c r="B4150" t="s" s="329">
        <v>523</v>
      </c>
      <c r="C4150" t="s" s="330">
        <v>524</v>
      </c>
      <c r="D4150" t="s" s="330">
        <v>763</v>
      </c>
      <c r="E4150" t="s" s="330">
        <v>5179</v>
      </c>
      <c r="F4150" s="330">
        <f>IF(ABS('ZIR1_GBP'!S59-SUM('ZIR1_GBP'!S60,'ZIR1_GBP'!S61))&lt;=0.5,"OK","ERROR")</f>
      </c>
    </row>
    <row r="4151">
      <c r="A4151" t="s" s="330">
        <v>469</v>
      </c>
      <c r="B4151" t="s" s="329">
        <v>523</v>
      </c>
      <c r="C4151" t="s" s="330">
        <v>524</v>
      </c>
      <c r="D4151" t="s" s="330">
        <v>765</v>
      </c>
      <c r="E4151" t="s" s="330">
        <v>5180</v>
      </c>
      <c r="F4151" s="330">
        <f>IF(ABS('ZIR1_GBP'!T59-SUM('ZIR1_GBP'!T60,'ZIR1_GBP'!T61))&lt;=0.5,"OK","ERROR")</f>
      </c>
    </row>
    <row r="4152">
      <c r="A4152" t="s" s="330">
        <v>469</v>
      </c>
      <c r="B4152" t="s" s="329">
        <v>523</v>
      </c>
      <c r="C4152" t="s" s="330">
        <v>524</v>
      </c>
      <c r="D4152" t="s" s="330">
        <v>767</v>
      </c>
      <c r="E4152" t="s" s="330">
        <v>5181</v>
      </c>
      <c r="F4152" s="330">
        <f>IF(ABS('ZIR1_GBP'!U59-SUM('ZIR1_GBP'!U60,'ZIR1_GBP'!U61))&lt;=0.5,"OK","ERROR")</f>
      </c>
    </row>
    <row r="4153">
      <c r="A4153" t="s" s="330">
        <v>469</v>
      </c>
      <c r="B4153" t="s" s="329">
        <v>523</v>
      </c>
      <c r="C4153" t="s" s="330">
        <v>524</v>
      </c>
      <c r="D4153" t="s" s="330">
        <v>769</v>
      </c>
      <c r="E4153" t="s" s="330">
        <v>5182</v>
      </c>
      <c r="F4153" s="330">
        <f>IF(ABS('ZIR1_GBP'!V59-SUM('ZIR1_GBP'!V60,'ZIR1_GBP'!V61))&lt;=0.5,"OK","ERROR")</f>
      </c>
    </row>
    <row r="4154">
      <c r="A4154" t="s" s="330">
        <v>469</v>
      </c>
      <c r="B4154" t="s" s="329">
        <v>523</v>
      </c>
      <c r="C4154" t="s" s="330">
        <v>524</v>
      </c>
      <c r="D4154" t="s" s="330">
        <v>771</v>
      </c>
      <c r="E4154" t="s" s="330">
        <v>5183</v>
      </c>
      <c r="F4154" s="330">
        <f>IF(ABS('ZIR1_GBP'!W59-SUM('ZIR1_GBP'!W60,'ZIR1_GBP'!W61))&lt;=0.5,"OK","ERROR")</f>
      </c>
    </row>
    <row r="4155">
      <c r="A4155" t="s" s="330">
        <v>469</v>
      </c>
      <c r="B4155" t="s" s="329">
        <v>523</v>
      </c>
      <c r="C4155" t="s" s="330">
        <v>524</v>
      </c>
      <c r="D4155" t="s" s="330">
        <v>773</v>
      </c>
      <c r="E4155" t="s" s="330">
        <v>5184</v>
      </c>
      <c r="F4155" s="330">
        <f>IF(ABS('ZIR1_GBP'!X59-SUM('ZIR1_GBP'!X60,'ZIR1_GBP'!X61))&lt;=0.5,"OK","ERROR")</f>
      </c>
    </row>
    <row r="4156">
      <c r="A4156" t="s" s="330">
        <v>469</v>
      </c>
      <c r="B4156" t="s" s="329">
        <v>523</v>
      </c>
      <c r="C4156" t="s" s="330">
        <v>524</v>
      </c>
      <c r="D4156" t="s" s="330">
        <v>775</v>
      </c>
      <c r="E4156" t="s" s="330">
        <v>5185</v>
      </c>
      <c r="F4156" s="330">
        <f>IF(ABS('ZIR1_GBP'!Y59-SUM('ZIR1_GBP'!Y60,'ZIR1_GBP'!Y61))&lt;=0.5,"OK","ERROR")</f>
      </c>
    </row>
    <row r="4157">
      <c r="A4157" t="s" s="330">
        <v>469</v>
      </c>
      <c r="B4157" t="s" s="329">
        <v>523</v>
      </c>
      <c r="C4157" t="s" s="330">
        <v>524</v>
      </c>
      <c r="D4157" t="s" s="330">
        <v>777</v>
      </c>
      <c r="E4157" t="s" s="330">
        <v>5186</v>
      </c>
      <c r="F4157" s="330">
        <f>IF(ABS('ZIR1_GBP'!Z59-SUM('ZIR1_GBP'!Z60,'ZIR1_GBP'!Z61))&lt;=0.5,"OK","ERROR")</f>
      </c>
    </row>
    <row r="4158">
      <c r="A4158" t="s" s="330">
        <v>469</v>
      </c>
      <c r="B4158" t="s" s="329">
        <v>523</v>
      </c>
      <c r="C4158" t="s" s="330">
        <v>524</v>
      </c>
      <c r="D4158" t="s" s="330">
        <v>779</v>
      </c>
      <c r="E4158" t="s" s="330">
        <v>5187</v>
      </c>
      <c r="F4158" s="330">
        <f>IF(ABS('ZIR1_GBP'!AA59-SUM('ZIR1_GBP'!AA60,'ZIR1_GBP'!AA61))&lt;=0.5,"OK","ERROR")</f>
      </c>
    </row>
    <row r="4159">
      <c r="A4159" t="s" s="330">
        <v>469</v>
      </c>
      <c r="B4159" t="s" s="329">
        <v>523</v>
      </c>
      <c r="C4159" t="s" s="330">
        <v>524</v>
      </c>
      <c r="D4159" t="s" s="330">
        <v>781</v>
      </c>
      <c r="E4159" t="s" s="330">
        <v>5188</v>
      </c>
      <c r="F4159" s="330">
        <f>IF(ABS('ZIR1_GBP'!AB59-SUM('ZIR1_GBP'!AB60,'ZIR1_GBP'!AB61))&lt;=0.5,"OK","ERROR")</f>
      </c>
    </row>
    <row r="4160">
      <c r="A4160" t="s" s="330">
        <v>469</v>
      </c>
      <c r="B4160" t="s" s="329">
        <v>523</v>
      </c>
      <c r="C4160" t="s" s="330">
        <v>524</v>
      </c>
      <c r="D4160" t="s" s="330">
        <v>783</v>
      </c>
      <c r="E4160" t="s" s="330">
        <v>5189</v>
      </c>
      <c r="F4160" s="330">
        <f>IF(ABS('ZIR1_GBP'!AC59-SUM('ZIR1_GBP'!AC60,'ZIR1_GBP'!AC61))&lt;=0.5,"OK","ERROR")</f>
      </c>
    </row>
    <row r="4161">
      <c r="A4161" t="s" s="330">
        <v>469</v>
      </c>
      <c r="B4161" t="s" s="329">
        <v>523</v>
      </c>
      <c r="C4161" t="s" s="330">
        <v>524</v>
      </c>
      <c r="D4161" t="s" s="330">
        <v>785</v>
      </c>
      <c r="E4161" t="s" s="330">
        <v>5190</v>
      </c>
      <c r="F4161" s="330">
        <f>IF(ABS('ZIR1_GBP'!AD59-SUM('ZIR1_GBP'!AD60,'ZIR1_GBP'!AD61))&lt;=0.5,"OK","ERROR")</f>
      </c>
    </row>
    <row r="4162">
      <c r="A4162" t="s" s="330">
        <v>469</v>
      </c>
      <c r="B4162" t="s" s="329">
        <v>523</v>
      </c>
      <c r="C4162" t="s" s="330">
        <v>524</v>
      </c>
      <c r="D4162" t="s" s="330">
        <v>787</v>
      </c>
      <c r="E4162" t="s" s="330">
        <v>5191</v>
      </c>
      <c r="F4162" s="330">
        <f>IF(ABS('ZIR1_GBP'!AE59-SUM('ZIR1_GBP'!AE60,'ZIR1_GBP'!AE61))&lt;=0.5,"OK","ERROR")</f>
      </c>
    </row>
    <row r="4163">
      <c r="A4163" t="s" s="330">
        <v>469</v>
      </c>
      <c r="B4163" t="s" s="329">
        <v>523</v>
      </c>
      <c r="C4163" t="s" s="330">
        <v>524</v>
      </c>
      <c r="D4163" t="s" s="330">
        <v>789</v>
      </c>
      <c r="E4163" t="s" s="330">
        <v>5192</v>
      </c>
      <c r="F4163" s="330">
        <f>IF(ABS('ZIR1_GBP'!AF59-SUM('ZIR1_GBP'!AF60,'ZIR1_GBP'!AF61))&lt;=0.5,"OK","ERROR")</f>
      </c>
    </row>
    <row r="4164">
      <c r="A4164" t="s" s="330">
        <v>469</v>
      </c>
      <c r="B4164" t="s" s="329">
        <v>523</v>
      </c>
      <c r="C4164" t="s" s="330">
        <v>524</v>
      </c>
      <c r="D4164" t="s" s="330">
        <v>791</v>
      </c>
      <c r="E4164" t="s" s="330">
        <v>5193</v>
      </c>
      <c r="F4164" s="330">
        <f>IF(ABS('ZIR1_GBP'!N63-SUM('ZIR1_GBP'!N64,'ZIR1_GBP'!N65))&lt;=0.5,"OK","ERROR")</f>
      </c>
    </row>
    <row r="4165">
      <c r="A4165" t="s" s="330">
        <v>469</v>
      </c>
      <c r="B4165" t="s" s="329">
        <v>523</v>
      </c>
      <c r="C4165" t="s" s="330">
        <v>524</v>
      </c>
      <c r="D4165" t="s" s="330">
        <v>793</v>
      </c>
      <c r="E4165" t="s" s="330">
        <v>5194</v>
      </c>
      <c r="F4165" s="330">
        <f>IF(ABS('ZIR1_GBP'!O63-SUM('ZIR1_GBP'!O64,'ZIR1_GBP'!O65))&lt;=0.5,"OK","ERROR")</f>
      </c>
    </row>
    <row r="4166">
      <c r="A4166" t="s" s="330">
        <v>469</v>
      </c>
      <c r="B4166" t="s" s="329">
        <v>523</v>
      </c>
      <c r="C4166" t="s" s="330">
        <v>524</v>
      </c>
      <c r="D4166" t="s" s="330">
        <v>795</v>
      </c>
      <c r="E4166" t="s" s="330">
        <v>5195</v>
      </c>
      <c r="F4166" s="330">
        <f>IF(ABS('ZIR1_GBP'!P63-SUM('ZIR1_GBP'!P64,'ZIR1_GBP'!P65))&lt;=0.5,"OK","ERROR")</f>
      </c>
    </row>
    <row r="4167">
      <c r="A4167" t="s" s="330">
        <v>469</v>
      </c>
      <c r="B4167" t="s" s="329">
        <v>523</v>
      </c>
      <c r="C4167" t="s" s="330">
        <v>524</v>
      </c>
      <c r="D4167" t="s" s="330">
        <v>797</v>
      </c>
      <c r="E4167" t="s" s="330">
        <v>5196</v>
      </c>
      <c r="F4167" s="330">
        <f>IF(ABS('ZIR1_GBP'!Q63-SUM('ZIR1_GBP'!Q64,'ZIR1_GBP'!Q65))&lt;=0.5,"OK","ERROR")</f>
      </c>
    </row>
    <row r="4168">
      <c r="A4168" t="s" s="330">
        <v>469</v>
      </c>
      <c r="B4168" t="s" s="329">
        <v>523</v>
      </c>
      <c r="C4168" t="s" s="330">
        <v>524</v>
      </c>
      <c r="D4168" t="s" s="330">
        <v>799</v>
      </c>
      <c r="E4168" t="s" s="330">
        <v>5197</v>
      </c>
      <c r="F4168" s="330">
        <f>IF(ABS('ZIR1_GBP'!R63-SUM('ZIR1_GBP'!R64,'ZIR1_GBP'!R65))&lt;=0.5,"OK","ERROR")</f>
      </c>
    </row>
    <row r="4169">
      <c r="A4169" t="s" s="330">
        <v>469</v>
      </c>
      <c r="B4169" t="s" s="329">
        <v>523</v>
      </c>
      <c r="C4169" t="s" s="330">
        <v>524</v>
      </c>
      <c r="D4169" t="s" s="330">
        <v>801</v>
      </c>
      <c r="E4169" t="s" s="330">
        <v>5198</v>
      </c>
      <c r="F4169" s="330">
        <f>IF(ABS('ZIR1_GBP'!S63-SUM('ZIR1_GBP'!S64,'ZIR1_GBP'!S65))&lt;=0.5,"OK","ERROR")</f>
      </c>
    </row>
    <row r="4170">
      <c r="A4170" t="s" s="330">
        <v>469</v>
      </c>
      <c r="B4170" t="s" s="329">
        <v>523</v>
      </c>
      <c r="C4170" t="s" s="330">
        <v>524</v>
      </c>
      <c r="D4170" t="s" s="330">
        <v>803</v>
      </c>
      <c r="E4170" t="s" s="330">
        <v>5199</v>
      </c>
      <c r="F4170" s="330">
        <f>IF(ABS('ZIR1_GBP'!T63-SUM('ZIR1_GBP'!T64,'ZIR1_GBP'!T65))&lt;=0.5,"OK","ERROR")</f>
      </c>
    </row>
    <row r="4171">
      <c r="A4171" t="s" s="330">
        <v>469</v>
      </c>
      <c r="B4171" t="s" s="329">
        <v>523</v>
      </c>
      <c r="C4171" t="s" s="330">
        <v>524</v>
      </c>
      <c r="D4171" t="s" s="330">
        <v>805</v>
      </c>
      <c r="E4171" t="s" s="330">
        <v>5200</v>
      </c>
      <c r="F4171" s="330">
        <f>IF(ABS('ZIR1_GBP'!U63-SUM('ZIR1_GBP'!U64,'ZIR1_GBP'!U65))&lt;=0.5,"OK","ERROR")</f>
      </c>
    </row>
    <row r="4172">
      <c r="A4172" t="s" s="330">
        <v>469</v>
      </c>
      <c r="B4172" t="s" s="329">
        <v>523</v>
      </c>
      <c r="C4172" t="s" s="330">
        <v>524</v>
      </c>
      <c r="D4172" t="s" s="330">
        <v>807</v>
      </c>
      <c r="E4172" t="s" s="330">
        <v>5201</v>
      </c>
      <c r="F4172" s="330">
        <f>IF(ABS('ZIR1_GBP'!V63-SUM('ZIR1_GBP'!V64,'ZIR1_GBP'!V65))&lt;=0.5,"OK","ERROR")</f>
      </c>
    </row>
    <row r="4173">
      <c r="A4173" t="s" s="330">
        <v>469</v>
      </c>
      <c r="B4173" t="s" s="329">
        <v>523</v>
      </c>
      <c r="C4173" t="s" s="330">
        <v>524</v>
      </c>
      <c r="D4173" t="s" s="330">
        <v>809</v>
      </c>
      <c r="E4173" t="s" s="330">
        <v>5202</v>
      </c>
      <c r="F4173" s="330">
        <f>IF(ABS('ZIR1_GBP'!W63-SUM('ZIR1_GBP'!W64,'ZIR1_GBP'!W65))&lt;=0.5,"OK","ERROR")</f>
      </c>
    </row>
    <row r="4174">
      <c r="A4174" t="s" s="330">
        <v>469</v>
      </c>
      <c r="B4174" t="s" s="329">
        <v>523</v>
      </c>
      <c r="C4174" t="s" s="330">
        <v>524</v>
      </c>
      <c r="D4174" t="s" s="330">
        <v>811</v>
      </c>
      <c r="E4174" t="s" s="330">
        <v>5203</v>
      </c>
      <c r="F4174" s="330">
        <f>IF(ABS('ZIR1_GBP'!X63-SUM('ZIR1_GBP'!X64,'ZIR1_GBP'!X65))&lt;=0.5,"OK","ERROR")</f>
      </c>
    </row>
    <row r="4175">
      <c r="A4175" t="s" s="330">
        <v>469</v>
      </c>
      <c r="B4175" t="s" s="329">
        <v>523</v>
      </c>
      <c r="C4175" t="s" s="330">
        <v>524</v>
      </c>
      <c r="D4175" t="s" s="330">
        <v>813</v>
      </c>
      <c r="E4175" t="s" s="330">
        <v>5204</v>
      </c>
      <c r="F4175" s="330">
        <f>IF(ABS('ZIR1_GBP'!Y63-SUM('ZIR1_GBP'!Y64,'ZIR1_GBP'!Y65))&lt;=0.5,"OK","ERROR")</f>
      </c>
    </row>
    <row r="4176">
      <c r="A4176" t="s" s="330">
        <v>469</v>
      </c>
      <c r="B4176" t="s" s="329">
        <v>523</v>
      </c>
      <c r="C4176" t="s" s="330">
        <v>524</v>
      </c>
      <c r="D4176" t="s" s="330">
        <v>815</v>
      </c>
      <c r="E4176" t="s" s="330">
        <v>5205</v>
      </c>
      <c r="F4176" s="330">
        <f>IF(ABS('ZIR1_GBP'!Z63-SUM('ZIR1_GBP'!Z64,'ZIR1_GBP'!Z65))&lt;=0.5,"OK","ERROR")</f>
      </c>
    </row>
    <row r="4177">
      <c r="A4177" t="s" s="330">
        <v>469</v>
      </c>
      <c r="B4177" t="s" s="329">
        <v>523</v>
      </c>
      <c r="C4177" t="s" s="330">
        <v>524</v>
      </c>
      <c r="D4177" t="s" s="330">
        <v>817</v>
      </c>
      <c r="E4177" t="s" s="330">
        <v>5206</v>
      </c>
      <c r="F4177" s="330">
        <f>IF(ABS('ZIR1_GBP'!AA63-SUM('ZIR1_GBP'!AA64,'ZIR1_GBP'!AA65))&lt;=0.5,"OK","ERROR")</f>
      </c>
    </row>
    <row r="4178">
      <c r="A4178" t="s" s="330">
        <v>469</v>
      </c>
      <c r="B4178" t="s" s="329">
        <v>523</v>
      </c>
      <c r="C4178" t="s" s="330">
        <v>524</v>
      </c>
      <c r="D4178" t="s" s="330">
        <v>819</v>
      </c>
      <c r="E4178" t="s" s="330">
        <v>5207</v>
      </c>
      <c r="F4178" s="330">
        <f>IF(ABS('ZIR1_GBP'!AB63-SUM('ZIR1_GBP'!AB64,'ZIR1_GBP'!AB65))&lt;=0.5,"OK","ERROR")</f>
      </c>
    </row>
    <row r="4179">
      <c r="A4179" t="s" s="330">
        <v>469</v>
      </c>
      <c r="B4179" t="s" s="329">
        <v>523</v>
      </c>
      <c r="C4179" t="s" s="330">
        <v>524</v>
      </c>
      <c r="D4179" t="s" s="330">
        <v>821</v>
      </c>
      <c r="E4179" t="s" s="330">
        <v>5208</v>
      </c>
      <c r="F4179" s="330">
        <f>IF(ABS('ZIR1_GBP'!AC63-SUM('ZIR1_GBP'!AC64,'ZIR1_GBP'!AC65))&lt;=0.5,"OK","ERROR")</f>
      </c>
    </row>
    <row r="4180">
      <c r="A4180" t="s" s="330">
        <v>469</v>
      </c>
      <c r="B4180" t="s" s="329">
        <v>523</v>
      </c>
      <c r="C4180" t="s" s="330">
        <v>524</v>
      </c>
      <c r="D4180" t="s" s="330">
        <v>823</v>
      </c>
      <c r="E4180" t="s" s="330">
        <v>5209</v>
      </c>
      <c r="F4180" s="330">
        <f>IF(ABS('ZIR1_GBP'!AD63-SUM('ZIR1_GBP'!AD64,'ZIR1_GBP'!AD65))&lt;=0.5,"OK","ERROR")</f>
      </c>
    </row>
    <row r="4181">
      <c r="A4181" t="s" s="330">
        <v>469</v>
      </c>
      <c r="B4181" t="s" s="329">
        <v>523</v>
      </c>
      <c r="C4181" t="s" s="330">
        <v>524</v>
      </c>
      <c r="D4181" t="s" s="330">
        <v>825</v>
      </c>
      <c r="E4181" t="s" s="330">
        <v>5210</v>
      </c>
      <c r="F4181" s="330">
        <f>IF(ABS('ZIR1_GBP'!AE63-SUM('ZIR1_GBP'!AE64,'ZIR1_GBP'!AE65))&lt;=0.5,"OK","ERROR")</f>
      </c>
    </row>
    <row r="4182">
      <c r="A4182" t="s" s="330">
        <v>469</v>
      </c>
      <c r="B4182" t="s" s="329">
        <v>523</v>
      </c>
      <c r="C4182" t="s" s="330">
        <v>524</v>
      </c>
      <c r="D4182" t="s" s="330">
        <v>827</v>
      </c>
      <c r="E4182" t="s" s="330">
        <v>5211</v>
      </c>
      <c r="F4182" s="330">
        <f>IF(ABS('ZIR1_GBP'!AF63-SUM('ZIR1_GBP'!AF64,'ZIR1_GBP'!AF65))&lt;=0.5,"OK","ERROR")</f>
      </c>
    </row>
    <row r="4183">
      <c r="A4183" t="s" s="330">
        <v>469</v>
      </c>
      <c r="B4183" t="s" s="329">
        <v>523</v>
      </c>
      <c r="C4183" t="s" s="330">
        <v>524</v>
      </c>
      <c r="D4183" t="s" s="330">
        <v>829</v>
      </c>
      <c r="E4183" t="s" s="330">
        <v>5212</v>
      </c>
      <c r="F4183" s="330">
        <f>IF(ABS('ZIR1_GBP'!N67-SUM('ZIR1_GBP'!N68,'ZIR1_GBP'!N69))&lt;=0.5,"OK","ERROR")</f>
      </c>
    </row>
    <row r="4184">
      <c r="A4184" t="s" s="330">
        <v>469</v>
      </c>
      <c r="B4184" t="s" s="329">
        <v>523</v>
      </c>
      <c r="C4184" t="s" s="330">
        <v>524</v>
      </c>
      <c r="D4184" t="s" s="330">
        <v>831</v>
      </c>
      <c r="E4184" t="s" s="330">
        <v>5213</v>
      </c>
      <c r="F4184" s="330">
        <f>IF(ABS('ZIR1_GBP'!O67-SUM('ZIR1_GBP'!O68,'ZIR1_GBP'!O69))&lt;=0.5,"OK","ERROR")</f>
      </c>
    </row>
    <row r="4185">
      <c r="A4185" t="s" s="330">
        <v>469</v>
      </c>
      <c r="B4185" t="s" s="329">
        <v>523</v>
      </c>
      <c r="C4185" t="s" s="330">
        <v>524</v>
      </c>
      <c r="D4185" t="s" s="330">
        <v>833</v>
      </c>
      <c r="E4185" t="s" s="330">
        <v>5214</v>
      </c>
      <c r="F4185" s="330">
        <f>IF(ABS('ZIR1_GBP'!P67-SUM('ZIR1_GBP'!P68,'ZIR1_GBP'!P69))&lt;=0.5,"OK","ERROR")</f>
      </c>
    </row>
    <row r="4186">
      <c r="A4186" t="s" s="330">
        <v>469</v>
      </c>
      <c r="B4186" t="s" s="329">
        <v>523</v>
      </c>
      <c r="C4186" t="s" s="330">
        <v>524</v>
      </c>
      <c r="D4186" t="s" s="330">
        <v>835</v>
      </c>
      <c r="E4186" t="s" s="330">
        <v>5215</v>
      </c>
      <c r="F4186" s="330">
        <f>IF(ABS('ZIR1_GBP'!Q67-SUM('ZIR1_GBP'!Q68,'ZIR1_GBP'!Q69))&lt;=0.5,"OK","ERROR")</f>
      </c>
    </row>
    <row r="4187">
      <c r="A4187" t="s" s="330">
        <v>469</v>
      </c>
      <c r="B4187" t="s" s="329">
        <v>523</v>
      </c>
      <c r="C4187" t="s" s="330">
        <v>524</v>
      </c>
      <c r="D4187" t="s" s="330">
        <v>837</v>
      </c>
      <c r="E4187" t="s" s="330">
        <v>5216</v>
      </c>
      <c r="F4187" s="330">
        <f>IF(ABS('ZIR1_GBP'!R67-SUM('ZIR1_GBP'!R68,'ZIR1_GBP'!R69))&lt;=0.5,"OK","ERROR")</f>
      </c>
    </row>
    <row r="4188">
      <c r="A4188" t="s" s="330">
        <v>469</v>
      </c>
      <c r="B4188" t="s" s="329">
        <v>523</v>
      </c>
      <c r="C4188" t="s" s="330">
        <v>524</v>
      </c>
      <c r="D4188" t="s" s="330">
        <v>839</v>
      </c>
      <c r="E4188" t="s" s="330">
        <v>5217</v>
      </c>
      <c r="F4188" s="330">
        <f>IF(ABS('ZIR1_GBP'!S67-SUM('ZIR1_GBP'!S68,'ZIR1_GBP'!S69))&lt;=0.5,"OK","ERROR")</f>
      </c>
    </row>
    <row r="4189">
      <c r="A4189" t="s" s="330">
        <v>469</v>
      </c>
      <c r="B4189" t="s" s="329">
        <v>523</v>
      </c>
      <c r="C4189" t="s" s="330">
        <v>524</v>
      </c>
      <c r="D4189" t="s" s="330">
        <v>841</v>
      </c>
      <c r="E4189" t="s" s="330">
        <v>5218</v>
      </c>
      <c r="F4189" s="330">
        <f>IF(ABS('ZIR1_GBP'!T67-SUM('ZIR1_GBP'!T68,'ZIR1_GBP'!T69))&lt;=0.5,"OK","ERROR")</f>
      </c>
    </row>
    <row r="4190">
      <c r="A4190" t="s" s="330">
        <v>469</v>
      </c>
      <c r="B4190" t="s" s="329">
        <v>523</v>
      </c>
      <c r="C4190" t="s" s="330">
        <v>524</v>
      </c>
      <c r="D4190" t="s" s="330">
        <v>843</v>
      </c>
      <c r="E4190" t="s" s="330">
        <v>5219</v>
      </c>
      <c r="F4190" s="330">
        <f>IF(ABS('ZIR1_GBP'!U67-SUM('ZIR1_GBP'!U68,'ZIR1_GBP'!U69))&lt;=0.5,"OK","ERROR")</f>
      </c>
    </row>
    <row r="4191">
      <c r="A4191" t="s" s="330">
        <v>469</v>
      </c>
      <c r="B4191" t="s" s="329">
        <v>523</v>
      </c>
      <c r="C4191" t="s" s="330">
        <v>524</v>
      </c>
      <c r="D4191" t="s" s="330">
        <v>845</v>
      </c>
      <c r="E4191" t="s" s="330">
        <v>5220</v>
      </c>
      <c r="F4191" s="330">
        <f>IF(ABS('ZIR1_GBP'!V67-SUM('ZIR1_GBP'!V68,'ZIR1_GBP'!V69))&lt;=0.5,"OK","ERROR")</f>
      </c>
    </row>
    <row r="4192">
      <c r="A4192" t="s" s="330">
        <v>469</v>
      </c>
      <c r="B4192" t="s" s="329">
        <v>523</v>
      </c>
      <c r="C4192" t="s" s="330">
        <v>524</v>
      </c>
      <c r="D4192" t="s" s="330">
        <v>847</v>
      </c>
      <c r="E4192" t="s" s="330">
        <v>5221</v>
      </c>
      <c r="F4192" s="330">
        <f>IF(ABS('ZIR1_GBP'!W67-SUM('ZIR1_GBP'!W68,'ZIR1_GBP'!W69))&lt;=0.5,"OK","ERROR")</f>
      </c>
    </row>
    <row r="4193">
      <c r="A4193" t="s" s="330">
        <v>469</v>
      </c>
      <c r="B4193" t="s" s="329">
        <v>523</v>
      </c>
      <c r="C4193" t="s" s="330">
        <v>524</v>
      </c>
      <c r="D4193" t="s" s="330">
        <v>849</v>
      </c>
      <c r="E4193" t="s" s="330">
        <v>5222</v>
      </c>
      <c r="F4193" s="330">
        <f>IF(ABS('ZIR1_GBP'!X67-SUM('ZIR1_GBP'!X68,'ZIR1_GBP'!X69))&lt;=0.5,"OK","ERROR")</f>
      </c>
    </row>
    <row r="4194">
      <c r="A4194" t="s" s="330">
        <v>469</v>
      </c>
      <c r="B4194" t="s" s="329">
        <v>523</v>
      </c>
      <c r="C4194" t="s" s="330">
        <v>524</v>
      </c>
      <c r="D4194" t="s" s="330">
        <v>851</v>
      </c>
      <c r="E4194" t="s" s="330">
        <v>5223</v>
      </c>
      <c r="F4194" s="330">
        <f>IF(ABS('ZIR1_GBP'!Y67-SUM('ZIR1_GBP'!Y68,'ZIR1_GBP'!Y69))&lt;=0.5,"OK","ERROR")</f>
      </c>
    </row>
    <row r="4195">
      <c r="A4195" t="s" s="330">
        <v>469</v>
      </c>
      <c r="B4195" t="s" s="329">
        <v>523</v>
      </c>
      <c r="C4195" t="s" s="330">
        <v>524</v>
      </c>
      <c r="D4195" t="s" s="330">
        <v>853</v>
      </c>
      <c r="E4195" t="s" s="330">
        <v>5224</v>
      </c>
      <c r="F4195" s="330">
        <f>IF(ABS('ZIR1_GBP'!Z67-SUM('ZIR1_GBP'!Z68,'ZIR1_GBP'!Z69))&lt;=0.5,"OK","ERROR")</f>
      </c>
    </row>
    <row r="4196">
      <c r="A4196" t="s" s="330">
        <v>469</v>
      </c>
      <c r="B4196" t="s" s="329">
        <v>523</v>
      </c>
      <c r="C4196" t="s" s="330">
        <v>524</v>
      </c>
      <c r="D4196" t="s" s="330">
        <v>855</v>
      </c>
      <c r="E4196" t="s" s="330">
        <v>5225</v>
      </c>
      <c r="F4196" s="330">
        <f>IF(ABS('ZIR1_GBP'!AA67-SUM('ZIR1_GBP'!AA68,'ZIR1_GBP'!AA69))&lt;=0.5,"OK","ERROR")</f>
      </c>
    </row>
    <row r="4197">
      <c r="A4197" t="s" s="330">
        <v>469</v>
      </c>
      <c r="B4197" t="s" s="329">
        <v>523</v>
      </c>
      <c r="C4197" t="s" s="330">
        <v>524</v>
      </c>
      <c r="D4197" t="s" s="330">
        <v>857</v>
      </c>
      <c r="E4197" t="s" s="330">
        <v>5226</v>
      </c>
      <c r="F4197" s="330">
        <f>IF(ABS('ZIR1_GBP'!AB67-SUM('ZIR1_GBP'!AB68,'ZIR1_GBP'!AB69))&lt;=0.5,"OK","ERROR")</f>
      </c>
    </row>
    <row r="4198">
      <c r="A4198" t="s" s="330">
        <v>469</v>
      </c>
      <c r="B4198" t="s" s="329">
        <v>523</v>
      </c>
      <c r="C4198" t="s" s="330">
        <v>524</v>
      </c>
      <c r="D4198" t="s" s="330">
        <v>859</v>
      </c>
      <c r="E4198" t="s" s="330">
        <v>5227</v>
      </c>
      <c r="F4198" s="330">
        <f>IF(ABS('ZIR1_GBP'!AC67-SUM('ZIR1_GBP'!AC68,'ZIR1_GBP'!AC69))&lt;=0.5,"OK","ERROR")</f>
      </c>
    </row>
    <row r="4199">
      <c r="A4199" t="s" s="330">
        <v>469</v>
      </c>
      <c r="B4199" t="s" s="329">
        <v>523</v>
      </c>
      <c r="C4199" t="s" s="330">
        <v>524</v>
      </c>
      <c r="D4199" t="s" s="330">
        <v>861</v>
      </c>
      <c r="E4199" t="s" s="330">
        <v>5228</v>
      </c>
      <c r="F4199" s="330">
        <f>IF(ABS('ZIR1_GBP'!AD67-SUM('ZIR1_GBP'!AD68,'ZIR1_GBP'!AD69))&lt;=0.5,"OK","ERROR")</f>
      </c>
    </row>
    <row r="4200">
      <c r="A4200" t="s" s="330">
        <v>469</v>
      </c>
      <c r="B4200" t="s" s="329">
        <v>523</v>
      </c>
      <c r="C4200" t="s" s="330">
        <v>524</v>
      </c>
      <c r="D4200" t="s" s="330">
        <v>863</v>
      </c>
      <c r="E4200" t="s" s="330">
        <v>5229</v>
      </c>
      <c r="F4200" s="330">
        <f>IF(ABS('ZIR1_GBP'!AE67-SUM('ZIR1_GBP'!AE68,'ZIR1_GBP'!AE69))&lt;=0.5,"OK","ERROR")</f>
      </c>
    </row>
    <row r="4201">
      <c r="A4201" t="s" s="330">
        <v>469</v>
      </c>
      <c r="B4201" t="s" s="329">
        <v>523</v>
      </c>
      <c r="C4201" t="s" s="330">
        <v>524</v>
      </c>
      <c r="D4201" t="s" s="330">
        <v>865</v>
      </c>
      <c r="E4201" t="s" s="330">
        <v>5230</v>
      </c>
      <c r="F4201" s="330">
        <f>IF(ABS('ZIR1_GBP'!AF67-SUM('ZIR1_GBP'!AF68,'ZIR1_GBP'!AF69))&lt;=0.5,"OK","ERROR")</f>
      </c>
    </row>
    <row r="4202">
      <c r="A4202" t="s" s="330">
        <v>469</v>
      </c>
      <c r="B4202" t="s" s="329">
        <v>523</v>
      </c>
      <c r="C4202" t="s" s="330">
        <v>524</v>
      </c>
      <c r="D4202" t="s" s="330">
        <v>867</v>
      </c>
      <c r="E4202" t="s" s="330">
        <v>5231</v>
      </c>
      <c r="F4202" s="330">
        <f>IF(ABS('ZIR1_GBP'!N71-SUM('ZIR1_GBP'!N72,'ZIR1_GBP'!N73))&lt;=0.5,"OK","ERROR")</f>
      </c>
    </row>
    <row r="4203">
      <c r="A4203" t="s" s="330">
        <v>469</v>
      </c>
      <c r="B4203" t="s" s="329">
        <v>523</v>
      </c>
      <c r="C4203" t="s" s="330">
        <v>524</v>
      </c>
      <c r="D4203" t="s" s="330">
        <v>869</v>
      </c>
      <c r="E4203" t="s" s="330">
        <v>5232</v>
      </c>
      <c r="F4203" s="330">
        <f>IF(ABS('ZIR1_GBP'!O71-SUM('ZIR1_GBP'!O72,'ZIR1_GBP'!O73))&lt;=0.5,"OK","ERROR")</f>
      </c>
    </row>
    <row r="4204">
      <c r="A4204" t="s" s="330">
        <v>469</v>
      </c>
      <c r="B4204" t="s" s="329">
        <v>523</v>
      </c>
      <c r="C4204" t="s" s="330">
        <v>524</v>
      </c>
      <c r="D4204" t="s" s="330">
        <v>871</v>
      </c>
      <c r="E4204" t="s" s="330">
        <v>5233</v>
      </c>
      <c r="F4204" s="330">
        <f>IF(ABS('ZIR1_GBP'!P71-SUM('ZIR1_GBP'!P72,'ZIR1_GBP'!P73))&lt;=0.5,"OK","ERROR")</f>
      </c>
    </row>
    <row r="4205">
      <c r="A4205" t="s" s="330">
        <v>469</v>
      </c>
      <c r="B4205" t="s" s="329">
        <v>523</v>
      </c>
      <c r="C4205" t="s" s="330">
        <v>524</v>
      </c>
      <c r="D4205" t="s" s="330">
        <v>873</v>
      </c>
      <c r="E4205" t="s" s="330">
        <v>5234</v>
      </c>
      <c r="F4205" s="330">
        <f>IF(ABS('ZIR1_GBP'!Q71-SUM('ZIR1_GBP'!Q72,'ZIR1_GBP'!Q73))&lt;=0.5,"OK","ERROR")</f>
      </c>
    </row>
    <row r="4206">
      <c r="A4206" t="s" s="330">
        <v>469</v>
      </c>
      <c r="B4206" t="s" s="329">
        <v>523</v>
      </c>
      <c r="C4206" t="s" s="330">
        <v>524</v>
      </c>
      <c r="D4206" t="s" s="330">
        <v>875</v>
      </c>
      <c r="E4206" t="s" s="330">
        <v>5235</v>
      </c>
      <c r="F4206" s="330">
        <f>IF(ABS('ZIR1_GBP'!R71-SUM('ZIR1_GBP'!R72,'ZIR1_GBP'!R73))&lt;=0.5,"OK","ERROR")</f>
      </c>
    </row>
    <row r="4207">
      <c r="A4207" t="s" s="330">
        <v>469</v>
      </c>
      <c r="B4207" t="s" s="329">
        <v>523</v>
      </c>
      <c r="C4207" t="s" s="330">
        <v>524</v>
      </c>
      <c r="D4207" t="s" s="330">
        <v>877</v>
      </c>
      <c r="E4207" t="s" s="330">
        <v>5236</v>
      </c>
      <c r="F4207" s="330">
        <f>IF(ABS('ZIR1_GBP'!S71-SUM('ZIR1_GBP'!S72,'ZIR1_GBP'!S73))&lt;=0.5,"OK","ERROR")</f>
      </c>
    </row>
    <row r="4208">
      <c r="A4208" t="s" s="330">
        <v>469</v>
      </c>
      <c r="B4208" t="s" s="329">
        <v>523</v>
      </c>
      <c r="C4208" t="s" s="330">
        <v>524</v>
      </c>
      <c r="D4208" t="s" s="330">
        <v>879</v>
      </c>
      <c r="E4208" t="s" s="330">
        <v>5237</v>
      </c>
      <c r="F4208" s="330">
        <f>IF(ABS('ZIR1_GBP'!T71-SUM('ZIR1_GBP'!T72,'ZIR1_GBP'!T73))&lt;=0.5,"OK","ERROR")</f>
      </c>
    </row>
    <row r="4209">
      <c r="A4209" t="s" s="330">
        <v>469</v>
      </c>
      <c r="B4209" t="s" s="329">
        <v>523</v>
      </c>
      <c r="C4209" t="s" s="330">
        <v>524</v>
      </c>
      <c r="D4209" t="s" s="330">
        <v>881</v>
      </c>
      <c r="E4209" t="s" s="330">
        <v>5238</v>
      </c>
      <c r="F4209" s="330">
        <f>IF(ABS('ZIR1_GBP'!U71-SUM('ZIR1_GBP'!U72,'ZIR1_GBP'!U73))&lt;=0.5,"OK","ERROR")</f>
      </c>
    </row>
    <row r="4210">
      <c r="A4210" t="s" s="330">
        <v>469</v>
      </c>
      <c r="B4210" t="s" s="329">
        <v>523</v>
      </c>
      <c r="C4210" t="s" s="330">
        <v>524</v>
      </c>
      <c r="D4210" t="s" s="330">
        <v>883</v>
      </c>
      <c r="E4210" t="s" s="330">
        <v>5239</v>
      </c>
      <c r="F4210" s="330">
        <f>IF(ABS('ZIR1_GBP'!V71-SUM('ZIR1_GBP'!V72,'ZIR1_GBP'!V73))&lt;=0.5,"OK","ERROR")</f>
      </c>
    </row>
    <row r="4211">
      <c r="A4211" t="s" s="330">
        <v>469</v>
      </c>
      <c r="B4211" t="s" s="329">
        <v>523</v>
      </c>
      <c r="C4211" t="s" s="330">
        <v>524</v>
      </c>
      <c r="D4211" t="s" s="330">
        <v>885</v>
      </c>
      <c r="E4211" t="s" s="330">
        <v>5240</v>
      </c>
      <c r="F4211" s="330">
        <f>IF(ABS('ZIR1_GBP'!W71-SUM('ZIR1_GBP'!W72,'ZIR1_GBP'!W73))&lt;=0.5,"OK","ERROR")</f>
      </c>
    </row>
    <row r="4212">
      <c r="A4212" t="s" s="330">
        <v>469</v>
      </c>
      <c r="B4212" t="s" s="329">
        <v>523</v>
      </c>
      <c r="C4212" t="s" s="330">
        <v>524</v>
      </c>
      <c r="D4212" t="s" s="330">
        <v>887</v>
      </c>
      <c r="E4212" t="s" s="330">
        <v>5241</v>
      </c>
      <c r="F4212" s="330">
        <f>IF(ABS('ZIR1_GBP'!X71-SUM('ZIR1_GBP'!X72,'ZIR1_GBP'!X73))&lt;=0.5,"OK","ERROR")</f>
      </c>
    </row>
    <row r="4213">
      <c r="A4213" t="s" s="330">
        <v>469</v>
      </c>
      <c r="B4213" t="s" s="329">
        <v>523</v>
      </c>
      <c r="C4213" t="s" s="330">
        <v>524</v>
      </c>
      <c r="D4213" t="s" s="330">
        <v>889</v>
      </c>
      <c r="E4213" t="s" s="330">
        <v>5242</v>
      </c>
      <c r="F4213" s="330">
        <f>IF(ABS('ZIR1_GBP'!Y71-SUM('ZIR1_GBP'!Y72,'ZIR1_GBP'!Y73))&lt;=0.5,"OK","ERROR")</f>
      </c>
    </row>
    <row r="4214">
      <c r="A4214" t="s" s="330">
        <v>469</v>
      </c>
      <c r="B4214" t="s" s="329">
        <v>523</v>
      </c>
      <c r="C4214" t="s" s="330">
        <v>524</v>
      </c>
      <c r="D4214" t="s" s="330">
        <v>891</v>
      </c>
      <c r="E4214" t="s" s="330">
        <v>5243</v>
      </c>
      <c r="F4214" s="330">
        <f>IF(ABS('ZIR1_GBP'!Z71-SUM('ZIR1_GBP'!Z72,'ZIR1_GBP'!Z73))&lt;=0.5,"OK","ERROR")</f>
      </c>
    </row>
    <row r="4215">
      <c r="A4215" t="s" s="330">
        <v>469</v>
      </c>
      <c r="B4215" t="s" s="329">
        <v>523</v>
      </c>
      <c r="C4215" t="s" s="330">
        <v>524</v>
      </c>
      <c r="D4215" t="s" s="330">
        <v>893</v>
      </c>
      <c r="E4215" t="s" s="330">
        <v>5244</v>
      </c>
      <c r="F4215" s="330">
        <f>IF(ABS('ZIR1_GBP'!AA71-SUM('ZIR1_GBP'!AA72,'ZIR1_GBP'!AA73))&lt;=0.5,"OK","ERROR")</f>
      </c>
    </row>
    <row r="4216">
      <c r="A4216" t="s" s="330">
        <v>469</v>
      </c>
      <c r="B4216" t="s" s="329">
        <v>523</v>
      </c>
      <c r="C4216" t="s" s="330">
        <v>524</v>
      </c>
      <c r="D4216" t="s" s="330">
        <v>895</v>
      </c>
      <c r="E4216" t="s" s="330">
        <v>5245</v>
      </c>
      <c r="F4216" s="330">
        <f>IF(ABS('ZIR1_GBP'!AB71-SUM('ZIR1_GBP'!AB72,'ZIR1_GBP'!AB73))&lt;=0.5,"OK","ERROR")</f>
      </c>
    </row>
    <row r="4217">
      <c r="A4217" t="s" s="330">
        <v>469</v>
      </c>
      <c r="B4217" t="s" s="329">
        <v>523</v>
      </c>
      <c r="C4217" t="s" s="330">
        <v>524</v>
      </c>
      <c r="D4217" t="s" s="330">
        <v>897</v>
      </c>
      <c r="E4217" t="s" s="330">
        <v>5246</v>
      </c>
      <c r="F4217" s="330">
        <f>IF(ABS('ZIR1_GBP'!AC71-SUM('ZIR1_GBP'!AC72,'ZIR1_GBP'!AC73))&lt;=0.5,"OK","ERROR")</f>
      </c>
    </row>
    <row r="4218">
      <c r="A4218" t="s" s="330">
        <v>469</v>
      </c>
      <c r="B4218" t="s" s="329">
        <v>523</v>
      </c>
      <c r="C4218" t="s" s="330">
        <v>524</v>
      </c>
      <c r="D4218" t="s" s="330">
        <v>899</v>
      </c>
      <c r="E4218" t="s" s="330">
        <v>5247</v>
      </c>
      <c r="F4218" s="330">
        <f>IF(ABS('ZIR1_GBP'!AD71-SUM('ZIR1_GBP'!AD72,'ZIR1_GBP'!AD73))&lt;=0.5,"OK","ERROR")</f>
      </c>
    </row>
    <row r="4219">
      <c r="A4219" t="s" s="330">
        <v>469</v>
      </c>
      <c r="B4219" t="s" s="329">
        <v>523</v>
      </c>
      <c r="C4219" t="s" s="330">
        <v>524</v>
      </c>
      <c r="D4219" t="s" s="330">
        <v>901</v>
      </c>
      <c r="E4219" t="s" s="330">
        <v>5248</v>
      </c>
      <c r="F4219" s="330">
        <f>IF(ABS('ZIR1_GBP'!AE71-SUM('ZIR1_GBP'!AE72,'ZIR1_GBP'!AE73))&lt;=0.5,"OK","ERROR")</f>
      </c>
    </row>
    <row r="4220">
      <c r="A4220" t="s" s="330">
        <v>469</v>
      </c>
      <c r="B4220" t="s" s="329">
        <v>523</v>
      </c>
      <c r="C4220" t="s" s="330">
        <v>524</v>
      </c>
      <c r="D4220" t="s" s="330">
        <v>903</v>
      </c>
      <c r="E4220" t="s" s="330">
        <v>5249</v>
      </c>
      <c r="F4220" s="330">
        <f>IF(ABS('ZIR1_GBP'!AF71-SUM('ZIR1_GBP'!AF72,'ZIR1_GBP'!AF73))&lt;=0.5,"OK","ERROR")</f>
      </c>
    </row>
    <row r="4221">
      <c r="A4221" t="s" s="330">
        <v>469</v>
      </c>
      <c r="B4221" t="s" s="329">
        <v>523</v>
      </c>
      <c r="C4221" t="s" s="330">
        <v>524</v>
      </c>
      <c r="D4221" t="s" s="330">
        <v>905</v>
      </c>
      <c r="E4221" t="s" s="330">
        <v>5250</v>
      </c>
      <c r="F4221" s="330">
        <f>IF(ABS('ZIR1_GBP'!N74-SUM('ZIR1_GBP'!N75,'ZIR1_GBP'!N76))&lt;=0.5,"OK","ERROR")</f>
      </c>
    </row>
    <row r="4222">
      <c r="A4222" t="s" s="330">
        <v>469</v>
      </c>
      <c r="B4222" t="s" s="329">
        <v>523</v>
      </c>
      <c r="C4222" t="s" s="330">
        <v>524</v>
      </c>
      <c r="D4222" t="s" s="330">
        <v>907</v>
      </c>
      <c r="E4222" t="s" s="330">
        <v>5251</v>
      </c>
      <c r="F4222" s="330">
        <f>IF(ABS('ZIR1_GBP'!O74-SUM('ZIR1_GBP'!O75,'ZIR1_GBP'!O76))&lt;=0.5,"OK","ERROR")</f>
      </c>
    </row>
    <row r="4223">
      <c r="A4223" t="s" s="330">
        <v>469</v>
      </c>
      <c r="B4223" t="s" s="329">
        <v>523</v>
      </c>
      <c r="C4223" t="s" s="330">
        <v>524</v>
      </c>
      <c r="D4223" t="s" s="330">
        <v>909</v>
      </c>
      <c r="E4223" t="s" s="330">
        <v>5252</v>
      </c>
      <c r="F4223" s="330">
        <f>IF(ABS('ZIR1_GBP'!P74-SUM('ZIR1_GBP'!P75,'ZIR1_GBP'!P76))&lt;=0.5,"OK","ERROR")</f>
      </c>
    </row>
    <row r="4224">
      <c r="A4224" t="s" s="330">
        <v>469</v>
      </c>
      <c r="B4224" t="s" s="329">
        <v>523</v>
      </c>
      <c r="C4224" t="s" s="330">
        <v>524</v>
      </c>
      <c r="D4224" t="s" s="330">
        <v>911</v>
      </c>
      <c r="E4224" t="s" s="330">
        <v>5253</v>
      </c>
      <c r="F4224" s="330">
        <f>IF(ABS('ZIR1_GBP'!Q74-SUM('ZIR1_GBP'!Q75,'ZIR1_GBP'!Q76))&lt;=0.5,"OK","ERROR")</f>
      </c>
    </row>
    <row r="4225">
      <c r="A4225" t="s" s="330">
        <v>469</v>
      </c>
      <c r="B4225" t="s" s="329">
        <v>523</v>
      </c>
      <c r="C4225" t="s" s="330">
        <v>524</v>
      </c>
      <c r="D4225" t="s" s="330">
        <v>913</v>
      </c>
      <c r="E4225" t="s" s="330">
        <v>5254</v>
      </c>
      <c r="F4225" s="330">
        <f>IF(ABS('ZIR1_GBP'!R74-SUM('ZIR1_GBP'!R75,'ZIR1_GBP'!R76))&lt;=0.5,"OK","ERROR")</f>
      </c>
    </row>
    <row r="4226">
      <c r="A4226" t="s" s="330">
        <v>469</v>
      </c>
      <c r="B4226" t="s" s="329">
        <v>523</v>
      </c>
      <c r="C4226" t="s" s="330">
        <v>524</v>
      </c>
      <c r="D4226" t="s" s="330">
        <v>915</v>
      </c>
      <c r="E4226" t="s" s="330">
        <v>5255</v>
      </c>
      <c r="F4226" s="330">
        <f>IF(ABS('ZIR1_GBP'!S74-SUM('ZIR1_GBP'!S75,'ZIR1_GBP'!S76))&lt;=0.5,"OK","ERROR")</f>
      </c>
    </row>
    <row r="4227">
      <c r="A4227" t="s" s="330">
        <v>469</v>
      </c>
      <c r="B4227" t="s" s="329">
        <v>523</v>
      </c>
      <c r="C4227" t="s" s="330">
        <v>524</v>
      </c>
      <c r="D4227" t="s" s="330">
        <v>917</v>
      </c>
      <c r="E4227" t="s" s="330">
        <v>5256</v>
      </c>
      <c r="F4227" s="330">
        <f>IF(ABS('ZIR1_GBP'!T74-SUM('ZIR1_GBP'!T75,'ZIR1_GBP'!T76))&lt;=0.5,"OK","ERROR")</f>
      </c>
    </row>
    <row r="4228">
      <c r="A4228" t="s" s="330">
        <v>469</v>
      </c>
      <c r="B4228" t="s" s="329">
        <v>523</v>
      </c>
      <c r="C4228" t="s" s="330">
        <v>524</v>
      </c>
      <c r="D4228" t="s" s="330">
        <v>919</v>
      </c>
      <c r="E4228" t="s" s="330">
        <v>5257</v>
      </c>
      <c r="F4228" s="330">
        <f>IF(ABS('ZIR1_GBP'!U74-SUM('ZIR1_GBP'!U75,'ZIR1_GBP'!U76))&lt;=0.5,"OK","ERROR")</f>
      </c>
    </row>
    <row r="4229">
      <c r="A4229" t="s" s="330">
        <v>469</v>
      </c>
      <c r="B4229" t="s" s="329">
        <v>523</v>
      </c>
      <c r="C4229" t="s" s="330">
        <v>524</v>
      </c>
      <c r="D4229" t="s" s="330">
        <v>921</v>
      </c>
      <c r="E4229" t="s" s="330">
        <v>5258</v>
      </c>
      <c r="F4229" s="330">
        <f>IF(ABS('ZIR1_GBP'!V74-SUM('ZIR1_GBP'!V75,'ZIR1_GBP'!V76))&lt;=0.5,"OK","ERROR")</f>
      </c>
    </row>
    <row r="4230">
      <c r="A4230" t="s" s="330">
        <v>469</v>
      </c>
      <c r="B4230" t="s" s="329">
        <v>523</v>
      </c>
      <c r="C4230" t="s" s="330">
        <v>524</v>
      </c>
      <c r="D4230" t="s" s="330">
        <v>923</v>
      </c>
      <c r="E4230" t="s" s="330">
        <v>5259</v>
      </c>
      <c r="F4230" s="330">
        <f>IF(ABS('ZIR1_GBP'!W74-SUM('ZIR1_GBP'!W75,'ZIR1_GBP'!W76))&lt;=0.5,"OK","ERROR")</f>
      </c>
    </row>
    <row r="4231">
      <c r="A4231" t="s" s="330">
        <v>469</v>
      </c>
      <c r="B4231" t="s" s="329">
        <v>523</v>
      </c>
      <c r="C4231" t="s" s="330">
        <v>524</v>
      </c>
      <c r="D4231" t="s" s="330">
        <v>925</v>
      </c>
      <c r="E4231" t="s" s="330">
        <v>5260</v>
      </c>
      <c r="F4231" s="330">
        <f>IF(ABS('ZIR1_GBP'!X74-SUM('ZIR1_GBP'!X75,'ZIR1_GBP'!X76))&lt;=0.5,"OK","ERROR")</f>
      </c>
    </row>
    <row r="4232">
      <c r="A4232" t="s" s="330">
        <v>469</v>
      </c>
      <c r="B4232" t="s" s="329">
        <v>523</v>
      </c>
      <c r="C4232" t="s" s="330">
        <v>524</v>
      </c>
      <c r="D4232" t="s" s="330">
        <v>927</v>
      </c>
      <c r="E4232" t="s" s="330">
        <v>5261</v>
      </c>
      <c r="F4232" s="330">
        <f>IF(ABS('ZIR1_GBP'!Y74-SUM('ZIR1_GBP'!Y75,'ZIR1_GBP'!Y76))&lt;=0.5,"OK","ERROR")</f>
      </c>
    </row>
    <row r="4233">
      <c r="A4233" t="s" s="330">
        <v>469</v>
      </c>
      <c r="B4233" t="s" s="329">
        <v>523</v>
      </c>
      <c r="C4233" t="s" s="330">
        <v>524</v>
      </c>
      <c r="D4233" t="s" s="330">
        <v>929</v>
      </c>
      <c r="E4233" t="s" s="330">
        <v>5262</v>
      </c>
      <c r="F4233" s="330">
        <f>IF(ABS('ZIR1_GBP'!Z74-SUM('ZIR1_GBP'!Z75,'ZIR1_GBP'!Z76))&lt;=0.5,"OK","ERROR")</f>
      </c>
    </row>
    <row r="4234">
      <c r="A4234" t="s" s="330">
        <v>469</v>
      </c>
      <c r="B4234" t="s" s="329">
        <v>523</v>
      </c>
      <c r="C4234" t="s" s="330">
        <v>524</v>
      </c>
      <c r="D4234" t="s" s="330">
        <v>931</v>
      </c>
      <c r="E4234" t="s" s="330">
        <v>5263</v>
      </c>
      <c r="F4234" s="330">
        <f>IF(ABS('ZIR1_GBP'!AA74-SUM('ZIR1_GBP'!AA75,'ZIR1_GBP'!AA76))&lt;=0.5,"OK","ERROR")</f>
      </c>
    </row>
    <row r="4235">
      <c r="A4235" t="s" s="330">
        <v>469</v>
      </c>
      <c r="B4235" t="s" s="329">
        <v>523</v>
      </c>
      <c r="C4235" t="s" s="330">
        <v>524</v>
      </c>
      <c r="D4235" t="s" s="330">
        <v>933</v>
      </c>
      <c r="E4235" t="s" s="330">
        <v>5264</v>
      </c>
      <c r="F4235" s="330">
        <f>IF(ABS('ZIR1_GBP'!AB74-SUM('ZIR1_GBP'!AB75,'ZIR1_GBP'!AB76))&lt;=0.5,"OK","ERROR")</f>
      </c>
    </row>
    <row r="4236">
      <c r="A4236" t="s" s="330">
        <v>469</v>
      </c>
      <c r="B4236" t="s" s="329">
        <v>523</v>
      </c>
      <c r="C4236" t="s" s="330">
        <v>524</v>
      </c>
      <c r="D4236" t="s" s="330">
        <v>935</v>
      </c>
      <c r="E4236" t="s" s="330">
        <v>5265</v>
      </c>
      <c r="F4236" s="330">
        <f>IF(ABS('ZIR1_GBP'!AC74-SUM('ZIR1_GBP'!AC75,'ZIR1_GBP'!AC76))&lt;=0.5,"OK","ERROR")</f>
      </c>
    </row>
    <row r="4237">
      <c r="A4237" t="s" s="330">
        <v>469</v>
      </c>
      <c r="B4237" t="s" s="329">
        <v>523</v>
      </c>
      <c r="C4237" t="s" s="330">
        <v>524</v>
      </c>
      <c r="D4237" t="s" s="330">
        <v>937</v>
      </c>
      <c r="E4237" t="s" s="330">
        <v>5266</v>
      </c>
      <c r="F4237" s="330">
        <f>IF(ABS('ZIR1_GBP'!AD74-SUM('ZIR1_GBP'!AD75,'ZIR1_GBP'!AD76))&lt;=0.5,"OK","ERROR")</f>
      </c>
    </row>
    <row r="4238">
      <c r="A4238" t="s" s="330">
        <v>469</v>
      </c>
      <c r="B4238" t="s" s="329">
        <v>523</v>
      </c>
      <c r="C4238" t="s" s="330">
        <v>524</v>
      </c>
      <c r="D4238" t="s" s="330">
        <v>939</v>
      </c>
      <c r="E4238" t="s" s="330">
        <v>5267</v>
      </c>
      <c r="F4238" s="330">
        <f>IF(ABS('ZIR1_GBP'!AE74-SUM('ZIR1_GBP'!AE75,'ZIR1_GBP'!AE76))&lt;=0.5,"OK","ERROR")</f>
      </c>
    </row>
    <row r="4239">
      <c r="A4239" t="s" s="330">
        <v>469</v>
      </c>
      <c r="B4239" t="s" s="329">
        <v>523</v>
      </c>
      <c r="C4239" t="s" s="330">
        <v>524</v>
      </c>
      <c r="D4239" t="s" s="330">
        <v>941</v>
      </c>
      <c r="E4239" t="s" s="330">
        <v>5268</v>
      </c>
      <c r="F4239" s="330">
        <f>IF(ABS('ZIR1_GBP'!AF74-SUM('ZIR1_GBP'!AF75,'ZIR1_GBP'!AF76))&lt;=0.5,"OK","ERROR")</f>
      </c>
    </row>
    <row r="4240">
      <c r="A4240" t="s" s="330">
        <v>469</v>
      </c>
      <c r="B4240" t="s" s="329">
        <v>943</v>
      </c>
      <c r="C4240" t="s" s="330">
        <v>944</v>
      </c>
      <c r="D4240" t="s" s="330">
        <v>945</v>
      </c>
      <c r="E4240" t="s" s="330">
        <v>5269</v>
      </c>
      <c r="F4240" s="330">
        <f>IF(ABS('ZIR1_GBP'!N22-('ZIR1_GBP'!N24+'ZIR1_GBP'!N28+'ZIR1_GBP'!N32+'ZIR1_GBP'!N37+'ZIR1_GBP'!N41+'ZIR1_GBP'!N44+'ZIR1_GBP'!N48))&lt;=0.5,"OK","ERROR")</f>
      </c>
    </row>
    <row r="4241">
      <c r="A4241" t="s" s="330">
        <v>469</v>
      </c>
      <c r="B4241" t="s" s="329">
        <v>943</v>
      </c>
      <c r="C4241" t="s" s="330">
        <v>944</v>
      </c>
      <c r="D4241" t="s" s="330">
        <v>947</v>
      </c>
      <c r="E4241" t="s" s="330">
        <v>5270</v>
      </c>
      <c r="F4241" s="330">
        <f>IF(ABS('ZIR1_GBP'!O22-('ZIR1_GBP'!O24+'ZIR1_GBP'!O28+'ZIR1_GBP'!O32+'ZIR1_GBP'!O37+'ZIR1_GBP'!O41+'ZIR1_GBP'!O44+'ZIR1_GBP'!O48))&lt;=0.5,"OK","ERROR")</f>
      </c>
    </row>
    <row r="4242">
      <c r="A4242" t="s" s="330">
        <v>469</v>
      </c>
      <c r="B4242" t="s" s="329">
        <v>943</v>
      </c>
      <c r="C4242" t="s" s="330">
        <v>944</v>
      </c>
      <c r="D4242" t="s" s="330">
        <v>949</v>
      </c>
      <c r="E4242" t="s" s="330">
        <v>5271</v>
      </c>
      <c r="F4242" s="330">
        <f>IF(ABS('ZIR1_GBP'!P22-('ZIR1_GBP'!P24+'ZIR1_GBP'!P28+'ZIR1_GBP'!P32+'ZIR1_GBP'!P37+'ZIR1_GBP'!P41+'ZIR1_GBP'!P44+'ZIR1_GBP'!P48))&lt;=0.5,"OK","ERROR")</f>
      </c>
    </row>
    <row r="4243">
      <c r="A4243" t="s" s="330">
        <v>469</v>
      </c>
      <c r="B4243" t="s" s="329">
        <v>943</v>
      </c>
      <c r="C4243" t="s" s="330">
        <v>944</v>
      </c>
      <c r="D4243" t="s" s="330">
        <v>951</v>
      </c>
      <c r="E4243" t="s" s="330">
        <v>5272</v>
      </c>
      <c r="F4243" s="330">
        <f>IF(ABS('ZIR1_GBP'!Q22-('ZIR1_GBP'!Q24+'ZIR1_GBP'!Q28+'ZIR1_GBP'!Q32+'ZIR1_GBP'!Q37+'ZIR1_GBP'!Q41+'ZIR1_GBP'!Q44+'ZIR1_GBP'!Q48))&lt;=0.5,"OK","ERROR")</f>
      </c>
    </row>
    <row r="4244">
      <c r="A4244" t="s" s="330">
        <v>469</v>
      </c>
      <c r="B4244" t="s" s="329">
        <v>943</v>
      </c>
      <c r="C4244" t="s" s="330">
        <v>944</v>
      </c>
      <c r="D4244" t="s" s="330">
        <v>953</v>
      </c>
      <c r="E4244" t="s" s="330">
        <v>5273</v>
      </c>
      <c r="F4244" s="330">
        <f>IF(ABS('ZIR1_GBP'!R22-('ZIR1_GBP'!R24+'ZIR1_GBP'!R28+'ZIR1_GBP'!R32+'ZIR1_GBP'!R37+'ZIR1_GBP'!R41+'ZIR1_GBP'!R44+'ZIR1_GBP'!R48))&lt;=0.5,"OK","ERROR")</f>
      </c>
    </row>
    <row r="4245">
      <c r="A4245" t="s" s="330">
        <v>469</v>
      </c>
      <c r="B4245" t="s" s="329">
        <v>943</v>
      </c>
      <c r="C4245" t="s" s="330">
        <v>944</v>
      </c>
      <c r="D4245" t="s" s="330">
        <v>955</v>
      </c>
      <c r="E4245" t="s" s="330">
        <v>5274</v>
      </c>
      <c r="F4245" s="330">
        <f>IF(ABS('ZIR1_GBP'!S22-('ZIR1_GBP'!S24+'ZIR1_GBP'!S28+'ZIR1_GBP'!S32+'ZIR1_GBP'!S37+'ZIR1_GBP'!S41+'ZIR1_GBP'!S44+'ZIR1_GBP'!S48))&lt;=0.5,"OK","ERROR")</f>
      </c>
    </row>
    <row r="4246">
      <c r="A4246" t="s" s="330">
        <v>469</v>
      </c>
      <c r="B4246" t="s" s="329">
        <v>943</v>
      </c>
      <c r="C4246" t="s" s="330">
        <v>944</v>
      </c>
      <c r="D4246" t="s" s="330">
        <v>957</v>
      </c>
      <c r="E4246" t="s" s="330">
        <v>5275</v>
      </c>
      <c r="F4246" s="330">
        <f>IF(ABS('ZIR1_GBP'!T22-('ZIR1_GBP'!T24+'ZIR1_GBP'!T28+'ZIR1_GBP'!T32+'ZIR1_GBP'!T37+'ZIR1_GBP'!T41+'ZIR1_GBP'!T44+'ZIR1_GBP'!T48))&lt;=0.5,"OK","ERROR")</f>
      </c>
    </row>
    <row r="4247">
      <c r="A4247" t="s" s="330">
        <v>469</v>
      </c>
      <c r="B4247" t="s" s="329">
        <v>943</v>
      </c>
      <c r="C4247" t="s" s="330">
        <v>944</v>
      </c>
      <c r="D4247" t="s" s="330">
        <v>959</v>
      </c>
      <c r="E4247" t="s" s="330">
        <v>5276</v>
      </c>
      <c r="F4247" s="330">
        <f>IF(ABS('ZIR1_GBP'!U22-('ZIR1_GBP'!U24+'ZIR1_GBP'!U28+'ZIR1_GBP'!U32+'ZIR1_GBP'!U37+'ZIR1_GBP'!U41+'ZIR1_GBP'!U44+'ZIR1_GBP'!U48))&lt;=0.5,"OK","ERROR")</f>
      </c>
    </row>
    <row r="4248">
      <c r="A4248" t="s" s="330">
        <v>469</v>
      </c>
      <c r="B4248" t="s" s="329">
        <v>943</v>
      </c>
      <c r="C4248" t="s" s="330">
        <v>944</v>
      </c>
      <c r="D4248" t="s" s="330">
        <v>961</v>
      </c>
      <c r="E4248" t="s" s="330">
        <v>5277</v>
      </c>
      <c r="F4248" s="330">
        <f>IF(ABS('ZIR1_GBP'!V22-('ZIR1_GBP'!V24+'ZIR1_GBP'!V28+'ZIR1_GBP'!V32+'ZIR1_GBP'!V37+'ZIR1_GBP'!V41+'ZIR1_GBP'!V44+'ZIR1_GBP'!V48))&lt;=0.5,"OK","ERROR")</f>
      </c>
    </row>
    <row r="4249">
      <c r="A4249" t="s" s="330">
        <v>469</v>
      </c>
      <c r="B4249" t="s" s="329">
        <v>943</v>
      </c>
      <c r="C4249" t="s" s="330">
        <v>944</v>
      </c>
      <c r="D4249" t="s" s="330">
        <v>963</v>
      </c>
      <c r="E4249" t="s" s="330">
        <v>5278</v>
      </c>
      <c r="F4249" s="330">
        <f>IF(ABS('ZIR1_GBP'!W22-('ZIR1_GBP'!W24+'ZIR1_GBP'!W28+'ZIR1_GBP'!W32+'ZIR1_GBP'!W37+'ZIR1_GBP'!W41+'ZIR1_GBP'!W44+'ZIR1_GBP'!W48))&lt;=0.5,"OK","ERROR")</f>
      </c>
    </row>
    <row r="4250">
      <c r="A4250" t="s" s="330">
        <v>469</v>
      </c>
      <c r="B4250" t="s" s="329">
        <v>943</v>
      </c>
      <c r="C4250" t="s" s="330">
        <v>944</v>
      </c>
      <c r="D4250" t="s" s="330">
        <v>965</v>
      </c>
      <c r="E4250" t="s" s="330">
        <v>5279</v>
      </c>
      <c r="F4250" s="330">
        <f>IF(ABS('ZIR1_GBP'!X22-('ZIR1_GBP'!X24+'ZIR1_GBP'!X28+'ZIR1_GBP'!X32+'ZIR1_GBP'!X37+'ZIR1_GBP'!X41+'ZIR1_GBP'!X44+'ZIR1_GBP'!X48))&lt;=0.5,"OK","ERROR")</f>
      </c>
    </row>
    <row r="4251">
      <c r="A4251" t="s" s="330">
        <v>469</v>
      </c>
      <c r="B4251" t="s" s="329">
        <v>943</v>
      </c>
      <c r="C4251" t="s" s="330">
        <v>944</v>
      </c>
      <c r="D4251" t="s" s="330">
        <v>967</v>
      </c>
      <c r="E4251" t="s" s="330">
        <v>5280</v>
      </c>
      <c r="F4251" s="330">
        <f>IF(ABS('ZIR1_GBP'!Y22-('ZIR1_GBP'!Y24+'ZIR1_GBP'!Y28+'ZIR1_GBP'!Y32+'ZIR1_GBP'!Y37+'ZIR1_GBP'!Y41+'ZIR1_GBP'!Y44+'ZIR1_GBP'!Y48))&lt;=0.5,"OK","ERROR")</f>
      </c>
    </row>
    <row r="4252">
      <c r="A4252" t="s" s="330">
        <v>469</v>
      </c>
      <c r="B4252" t="s" s="329">
        <v>943</v>
      </c>
      <c r="C4252" t="s" s="330">
        <v>944</v>
      </c>
      <c r="D4252" t="s" s="330">
        <v>969</v>
      </c>
      <c r="E4252" t="s" s="330">
        <v>5281</v>
      </c>
      <c r="F4252" s="330">
        <f>IF(ABS('ZIR1_GBP'!Z22-('ZIR1_GBP'!Z24+'ZIR1_GBP'!Z28+'ZIR1_GBP'!Z32+'ZIR1_GBP'!Z37+'ZIR1_GBP'!Z41+'ZIR1_GBP'!Z44+'ZIR1_GBP'!Z48))&lt;=0.5,"OK","ERROR")</f>
      </c>
    </row>
    <row r="4253">
      <c r="A4253" t="s" s="330">
        <v>469</v>
      </c>
      <c r="B4253" t="s" s="329">
        <v>943</v>
      </c>
      <c r="C4253" t="s" s="330">
        <v>944</v>
      </c>
      <c r="D4253" t="s" s="330">
        <v>971</v>
      </c>
      <c r="E4253" t="s" s="330">
        <v>5282</v>
      </c>
      <c r="F4253" s="330">
        <f>IF(ABS('ZIR1_GBP'!AA22-('ZIR1_GBP'!AA24+'ZIR1_GBP'!AA28+'ZIR1_GBP'!AA32+'ZIR1_GBP'!AA37+'ZIR1_GBP'!AA41+'ZIR1_GBP'!AA44+'ZIR1_GBP'!AA48))&lt;=0.5,"OK","ERROR")</f>
      </c>
    </row>
    <row r="4254">
      <c r="A4254" t="s" s="330">
        <v>469</v>
      </c>
      <c r="B4254" t="s" s="329">
        <v>943</v>
      </c>
      <c r="C4254" t="s" s="330">
        <v>944</v>
      </c>
      <c r="D4254" t="s" s="330">
        <v>973</v>
      </c>
      <c r="E4254" t="s" s="330">
        <v>5283</v>
      </c>
      <c r="F4254" s="330">
        <f>IF(ABS('ZIR1_GBP'!AB22-('ZIR1_GBP'!AB24+'ZIR1_GBP'!AB28+'ZIR1_GBP'!AB32+'ZIR1_GBP'!AB37+'ZIR1_GBP'!AB41+'ZIR1_GBP'!AB44+'ZIR1_GBP'!AB48))&lt;=0.5,"OK","ERROR")</f>
      </c>
    </row>
    <row r="4255">
      <c r="A4255" t="s" s="330">
        <v>469</v>
      </c>
      <c r="B4255" t="s" s="329">
        <v>943</v>
      </c>
      <c r="C4255" t="s" s="330">
        <v>944</v>
      </c>
      <c r="D4255" t="s" s="330">
        <v>975</v>
      </c>
      <c r="E4255" t="s" s="330">
        <v>5284</v>
      </c>
      <c r="F4255" s="330">
        <f>IF(ABS('ZIR1_GBP'!AC22-('ZIR1_GBP'!AC24+'ZIR1_GBP'!AC28+'ZIR1_GBP'!AC32+'ZIR1_GBP'!AC37+'ZIR1_GBP'!AC41+'ZIR1_GBP'!AC44+'ZIR1_GBP'!AC48))&lt;=0.5,"OK","ERROR")</f>
      </c>
    </row>
    <row r="4256">
      <c r="A4256" t="s" s="330">
        <v>469</v>
      </c>
      <c r="B4256" t="s" s="329">
        <v>943</v>
      </c>
      <c r="C4256" t="s" s="330">
        <v>944</v>
      </c>
      <c r="D4256" t="s" s="330">
        <v>977</v>
      </c>
      <c r="E4256" t="s" s="330">
        <v>5285</v>
      </c>
      <c r="F4256" s="330">
        <f>IF(ABS('ZIR1_GBP'!AD22-('ZIR1_GBP'!AD24+'ZIR1_GBP'!AD28+'ZIR1_GBP'!AD32+'ZIR1_GBP'!AD37+'ZIR1_GBP'!AD41+'ZIR1_GBP'!AD44+'ZIR1_GBP'!AD48))&lt;=0.5,"OK","ERROR")</f>
      </c>
    </row>
    <row r="4257">
      <c r="A4257" t="s" s="330">
        <v>469</v>
      </c>
      <c r="B4257" t="s" s="329">
        <v>943</v>
      </c>
      <c r="C4257" t="s" s="330">
        <v>944</v>
      </c>
      <c r="D4257" t="s" s="330">
        <v>979</v>
      </c>
      <c r="E4257" t="s" s="330">
        <v>5286</v>
      </c>
      <c r="F4257" s="330">
        <f>IF(ABS('ZIR1_GBP'!AE22-('ZIR1_GBP'!AE24+'ZIR1_GBP'!AE28+'ZIR1_GBP'!AE32+'ZIR1_GBP'!AE37+'ZIR1_GBP'!AE41+'ZIR1_GBP'!AE44+'ZIR1_GBP'!AE48))&lt;=0.5,"OK","ERROR")</f>
      </c>
    </row>
    <row r="4258">
      <c r="A4258" t="s" s="330">
        <v>469</v>
      </c>
      <c r="B4258" t="s" s="329">
        <v>943</v>
      </c>
      <c r="C4258" t="s" s="330">
        <v>944</v>
      </c>
      <c r="D4258" t="s" s="330">
        <v>981</v>
      </c>
      <c r="E4258" t="s" s="330">
        <v>5287</v>
      </c>
      <c r="F4258" s="330">
        <f>IF(ABS('ZIR1_GBP'!AF22-('ZIR1_GBP'!AF24+'ZIR1_GBP'!AF28+'ZIR1_GBP'!AF32+'ZIR1_GBP'!AF37+'ZIR1_GBP'!AF41+'ZIR1_GBP'!AF44+'ZIR1_GBP'!AF48))&lt;=0.5,"OK","ERROR")</f>
      </c>
    </row>
    <row r="4259">
      <c r="A4259" t="s" s="330">
        <v>469</v>
      </c>
      <c r="B4259" t="s" s="329">
        <v>983</v>
      </c>
      <c r="C4259" t="s" s="330">
        <v>984</v>
      </c>
      <c r="D4259" t="s" s="330">
        <v>985</v>
      </c>
      <c r="E4259" t="s" s="330">
        <v>5288</v>
      </c>
      <c r="F4259" s="330">
        <f>IF(ABS('ZIR1_GBP'!N48-SUM('ZIR1_GBP'!N51,'ZIR1_GBP'!N55,'ZIR1_GBP'!N53,'ZIR1_GBP'!N49))&lt;=0.5,"OK","ERROR")</f>
      </c>
    </row>
    <row r="4260">
      <c r="A4260" t="s" s="330">
        <v>469</v>
      </c>
      <c r="B4260" t="s" s="329">
        <v>983</v>
      </c>
      <c r="C4260" t="s" s="330">
        <v>984</v>
      </c>
      <c r="D4260" t="s" s="330">
        <v>987</v>
      </c>
      <c r="E4260" t="s" s="330">
        <v>5289</v>
      </c>
      <c r="F4260" s="330">
        <f>IF(ABS('ZIR1_GBP'!O48-SUM('ZIR1_GBP'!O51,'ZIR1_GBP'!O55,'ZIR1_GBP'!O53,'ZIR1_GBP'!O49))&lt;=0.5,"OK","ERROR")</f>
      </c>
    </row>
    <row r="4261">
      <c r="A4261" t="s" s="330">
        <v>469</v>
      </c>
      <c r="B4261" t="s" s="329">
        <v>983</v>
      </c>
      <c r="C4261" t="s" s="330">
        <v>984</v>
      </c>
      <c r="D4261" t="s" s="330">
        <v>989</v>
      </c>
      <c r="E4261" t="s" s="330">
        <v>5290</v>
      </c>
      <c r="F4261" s="330">
        <f>IF(ABS('ZIR1_GBP'!P48-SUM('ZIR1_GBP'!P51,'ZIR1_GBP'!P55,'ZIR1_GBP'!P53,'ZIR1_GBP'!P49))&lt;=0.5,"OK","ERROR")</f>
      </c>
    </row>
    <row r="4262">
      <c r="A4262" t="s" s="330">
        <v>469</v>
      </c>
      <c r="B4262" t="s" s="329">
        <v>983</v>
      </c>
      <c r="C4262" t="s" s="330">
        <v>984</v>
      </c>
      <c r="D4262" t="s" s="330">
        <v>991</v>
      </c>
      <c r="E4262" t="s" s="330">
        <v>5291</v>
      </c>
      <c r="F4262" s="330">
        <f>IF(ABS('ZIR1_GBP'!Q48-SUM('ZIR1_GBP'!Q51,'ZIR1_GBP'!Q55,'ZIR1_GBP'!Q53,'ZIR1_GBP'!Q49))&lt;=0.5,"OK","ERROR")</f>
      </c>
    </row>
    <row r="4263">
      <c r="A4263" t="s" s="330">
        <v>469</v>
      </c>
      <c r="B4263" t="s" s="329">
        <v>983</v>
      </c>
      <c r="C4263" t="s" s="330">
        <v>984</v>
      </c>
      <c r="D4263" t="s" s="330">
        <v>993</v>
      </c>
      <c r="E4263" t="s" s="330">
        <v>5292</v>
      </c>
      <c r="F4263" s="330">
        <f>IF(ABS('ZIR1_GBP'!R48-SUM('ZIR1_GBP'!R51,'ZIR1_GBP'!R55,'ZIR1_GBP'!R53,'ZIR1_GBP'!R49))&lt;=0.5,"OK","ERROR")</f>
      </c>
    </row>
    <row r="4264">
      <c r="A4264" t="s" s="330">
        <v>469</v>
      </c>
      <c r="B4264" t="s" s="329">
        <v>983</v>
      </c>
      <c r="C4264" t="s" s="330">
        <v>984</v>
      </c>
      <c r="D4264" t="s" s="330">
        <v>995</v>
      </c>
      <c r="E4264" t="s" s="330">
        <v>5293</v>
      </c>
      <c r="F4264" s="330">
        <f>IF(ABS('ZIR1_GBP'!S48-SUM('ZIR1_GBP'!S51,'ZIR1_GBP'!S55,'ZIR1_GBP'!S53,'ZIR1_GBP'!S49))&lt;=0.5,"OK","ERROR")</f>
      </c>
    </row>
    <row r="4265">
      <c r="A4265" t="s" s="330">
        <v>469</v>
      </c>
      <c r="B4265" t="s" s="329">
        <v>983</v>
      </c>
      <c r="C4265" t="s" s="330">
        <v>984</v>
      </c>
      <c r="D4265" t="s" s="330">
        <v>997</v>
      </c>
      <c r="E4265" t="s" s="330">
        <v>5294</v>
      </c>
      <c r="F4265" s="330">
        <f>IF(ABS('ZIR1_GBP'!T48-SUM('ZIR1_GBP'!T51,'ZIR1_GBP'!T55,'ZIR1_GBP'!T53,'ZIR1_GBP'!T49))&lt;=0.5,"OK","ERROR")</f>
      </c>
    </row>
    <row r="4266">
      <c r="A4266" t="s" s="330">
        <v>469</v>
      </c>
      <c r="B4266" t="s" s="329">
        <v>983</v>
      </c>
      <c r="C4266" t="s" s="330">
        <v>984</v>
      </c>
      <c r="D4266" t="s" s="330">
        <v>999</v>
      </c>
      <c r="E4266" t="s" s="330">
        <v>5295</v>
      </c>
      <c r="F4266" s="330">
        <f>IF(ABS('ZIR1_GBP'!U48-SUM('ZIR1_GBP'!U51,'ZIR1_GBP'!U55,'ZIR1_GBP'!U53,'ZIR1_GBP'!U49))&lt;=0.5,"OK","ERROR")</f>
      </c>
    </row>
    <row r="4267">
      <c r="A4267" t="s" s="330">
        <v>469</v>
      </c>
      <c r="B4267" t="s" s="329">
        <v>983</v>
      </c>
      <c r="C4267" t="s" s="330">
        <v>984</v>
      </c>
      <c r="D4267" t="s" s="330">
        <v>1001</v>
      </c>
      <c r="E4267" t="s" s="330">
        <v>5296</v>
      </c>
      <c r="F4267" s="330">
        <f>IF(ABS('ZIR1_GBP'!V48-SUM('ZIR1_GBP'!V51,'ZIR1_GBP'!V55,'ZIR1_GBP'!V53,'ZIR1_GBP'!V49))&lt;=0.5,"OK","ERROR")</f>
      </c>
    </row>
    <row r="4268">
      <c r="A4268" t="s" s="330">
        <v>469</v>
      </c>
      <c r="B4268" t="s" s="329">
        <v>983</v>
      </c>
      <c r="C4268" t="s" s="330">
        <v>984</v>
      </c>
      <c r="D4268" t="s" s="330">
        <v>1003</v>
      </c>
      <c r="E4268" t="s" s="330">
        <v>5297</v>
      </c>
      <c r="F4268" s="330">
        <f>IF(ABS('ZIR1_GBP'!W48-SUM('ZIR1_GBP'!W51,'ZIR1_GBP'!W55,'ZIR1_GBP'!W53,'ZIR1_GBP'!W49))&lt;=0.5,"OK","ERROR")</f>
      </c>
    </row>
    <row r="4269">
      <c r="A4269" t="s" s="330">
        <v>469</v>
      </c>
      <c r="B4269" t="s" s="329">
        <v>983</v>
      </c>
      <c r="C4269" t="s" s="330">
        <v>984</v>
      </c>
      <c r="D4269" t="s" s="330">
        <v>1005</v>
      </c>
      <c r="E4269" t="s" s="330">
        <v>5298</v>
      </c>
      <c r="F4269" s="330">
        <f>IF(ABS('ZIR1_GBP'!X48-SUM('ZIR1_GBP'!X51,'ZIR1_GBP'!X55,'ZIR1_GBP'!X53,'ZIR1_GBP'!X49))&lt;=0.5,"OK","ERROR")</f>
      </c>
    </row>
    <row r="4270">
      <c r="A4270" t="s" s="330">
        <v>469</v>
      </c>
      <c r="B4270" t="s" s="329">
        <v>983</v>
      </c>
      <c r="C4270" t="s" s="330">
        <v>984</v>
      </c>
      <c r="D4270" t="s" s="330">
        <v>1007</v>
      </c>
      <c r="E4270" t="s" s="330">
        <v>5299</v>
      </c>
      <c r="F4270" s="330">
        <f>IF(ABS('ZIR1_GBP'!Y48-SUM('ZIR1_GBP'!Y51,'ZIR1_GBP'!Y55,'ZIR1_GBP'!Y53,'ZIR1_GBP'!Y49))&lt;=0.5,"OK","ERROR")</f>
      </c>
    </row>
    <row r="4271">
      <c r="A4271" t="s" s="330">
        <v>469</v>
      </c>
      <c r="B4271" t="s" s="329">
        <v>983</v>
      </c>
      <c r="C4271" t="s" s="330">
        <v>984</v>
      </c>
      <c r="D4271" t="s" s="330">
        <v>1009</v>
      </c>
      <c r="E4271" t="s" s="330">
        <v>5300</v>
      </c>
      <c r="F4271" s="330">
        <f>IF(ABS('ZIR1_GBP'!Z48-SUM('ZIR1_GBP'!Z51,'ZIR1_GBP'!Z55,'ZIR1_GBP'!Z53,'ZIR1_GBP'!Z49))&lt;=0.5,"OK","ERROR")</f>
      </c>
    </row>
    <row r="4272">
      <c r="A4272" t="s" s="330">
        <v>469</v>
      </c>
      <c r="B4272" t="s" s="329">
        <v>983</v>
      </c>
      <c r="C4272" t="s" s="330">
        <v>984</v>
      </c>
      <c r="D4272" t="s" s="330">
        <v>1011</v>
      </c>
      <c r="E4272" t="s" s="330">
        <v>5301</v>
      </c>
      <c r="F4272" s="330">
        <f>IF(ABS('ZIR1_GBP'!AA48-SUM('ZIR1_GBP'!AA51,'ZIR1_GBP'!AA55,'ZIR1_GBP'!AA53,'ZIR1_GBP'!AA49))&lt;=0.5,"OK","ERROR")</f>
      </c>
    </row>
    <row r="4273">
      <c r="A4273" t="s" s="330">
        <v>469</v>
      </c>
      <c r="B4273" t="s" s="329">
        <v>983</v>
      </c>
      <c r="C4273" t="s" s="330">
        <v>984</v>
      </c>
      <c r="D4273" t="s" s="330">
        <v>1013</v>
      </c>
      <c r="E4273" t="s" s="330">
        <v>5302</v>
      </c>
      <c r="F4273" s="330">
        <f>IF(ABS('ZIR1_GBP'!AB48-SUM('ZIR1_GBP'!AB51,'ZIR1_GBP'!AB55,'ZIR1_GBP'!AB53,'ZIR1_GBP'!AB49))&lt;=0.5,"OK","ERROR")</f>
      </c>
    </row>
    <row r="4274">
      <c r="A4274" t="s" s="330">
        <v>469</v>
      </c>
      <c r="B4274" t="s" s="329">
        <v>983</v>
      </c>
      <c r="C4274" t="s" s="330">
        <v>984</v>
      </c>
      <c r="D4274" t="s" s="330">
        <v>1015</v>
      </c>
      <c r="E4274" t="s" s="330">
        <v>5303</v>
      </c>
      <c r="F4274" s="330">
        <f>IF(ABS('ZIR1_GBP'!AC48-SUM('ZIR1_GBP'!AC51,'ZIR1_GBP'!AC55,'ZIR1_GBP'!AC53,'ZIR1_GBP'!AC49))&lt;=0.5,"OK","ERROR")</f>
      </c>
    </row>
    <row r="4275">
      <c r="A4275" t="s" s="330">
        <v>469</v>
      </c>
      <c r="B4275" t="s" s="329">
        <v>983</v>
      </c>
      <c r="C4275" t="s" s="330">
        <v>984</v>
      </c>
      <c r="D4275" t="s" s="330">
        <v>1017</v>
      </c>
      <c r="E4275" t="s" s="330">
        <v>5304</v>
      </c>
      <c r="F4275" s="330">
        <f>IF(ABS('ZIR1_GBP'!AD48-SUM('ZIR1_GBP'!AD51,'ZIR1_GBP'!AD55,'ZIR1_GBP'!AD53,'ZIR1_GBP'!AD49))&lt;=0.5,"OK","ERROR")</f>
      </c>
    </row>
    <row r="4276">
      <c r="A4276" t="s" s="330">
        <v>469</v>
      </c>
      <c r="B4276" t="s" s="329">
        <v>983</v>
      </c>
      <c r="C4276" t="s" s="330">
        <v>984</v>
      </c>
      <c r="D4276" t="s" s="330">
        <v>1019</v>
      </c>
      <c r="E4276" t="s" s="330">
        <v>5305</v>
      </c>
      <c r="F4276" s="330">
        <f>IF(ABS('ZIR1_GBP'!AE48-SUM('ZIR1_GBP'!AE51,'ZIR1_GBP'!AE55,'ZIR1_GBP'!AE53,'ZIR1_GBP'!AE49))&lt;=0.5,"OK","ERROR")</f>
      </c>
    </row>
    <row r="4277">
      <c r="A4277" t="s" s="330">
        <v>469</v>
      </c>
      <c r="B4277" t="s" s="329">
        <v>983</v>
      </c>
      <c r="C4277" t="s" s="330">
        <v>984</v>
      </c>
      <c r="D4277" t="s" s="330">
        <v>1021</v>
      </c>
      <c r="E4277" t="s" s="330">
        <v>5306</v>
      </c>
      <c r="F4277" s="330">
        <f>IF(ABS('ZIR1_GBP'!AF48-SUM('ZIR1_GBP'!AF51,'ZIR1_GBP'!AF55,'ZIR1_GBP'!AF53,'ZIR1_GBP'!AF49))&lt;=0.5,"OK","ERROR")</f>
      </c>
    </row>
    <row r="4278">
      <c r="A4278" t="s" s="330">
        <v>469</v>
      </c>
      <c r="B4278" t="s" s="329">
        <v>1023</v>
      </c>
      <c r="C4278" t="s" s="330">
        <v>1024</v>
      </c>
      <c r="D4278" t="s" s="330">
        <v>1025</v>
      </c>
      <c r="E4278" t="s" s="330">
        <v>5307</v>
      </c>
      <c r="F4278" s="330">
        <f>IF(ABS('ZIR1_GBP'!N78-SUM('ZIR1_GBP'!N81,'ZIR1_GBP'!N85,'ZIR1_GBP'!N83,'ZIR1_GBP'!N79))&lt;=0.5,"OK","ERROR")</f>
      </c>
    </row>
    <row r="4279">
      <c r="A4279" t="s" s="330">
        <v>469</v>
      </c>
      <c r="B4279" t="s" s="329">
        <v>1023</v>
      </c>
      <c r="C4279" t="s" s="330">
        <v>1024</v>
      </c>
      <c r="D4279" t="s" s="330">
        <v>1027</v>
      </c>
      <c r="E4279" t="s" s="330">
        <v>5308</v>
      </c>
      <c r="F4279" s="330">
        <f>IF(ABS('ZIR1_GBP'!O78-SUM('ZIR1_GBP'!O81,'ZIR1_GBP'!O85,'ZIR1_GBP'!O83,'ZIR1_GBP'!O79))&lt;=0.5,"OK","ERROR")</f>
      </c>
    </row>
    <row r="4280">
      <c r="A4280" t="s" s="330">
        <v>469</v>
      </c>
      <c r="B4280" t="s" s="329">
        <v>1023</v>
      </c>
      <c r="C4280" t="s" s="330">
        <v>1024</v>
      </c>
      <c r="D4280" t="s" s="330">
        <v>1029</v>
      </c>
      <c r="E4280" t="s" s="330">
        <v>5309</v>
      </c>
      <c r="F4280" s="330">
        <f>IF(ABS('ZIR1_GBP'!P78-SUM('ZIR1_GBP'!P81,'ZIR1_GBP'!P85,'ZIR1_GBP'!P83,'ZIR1_GBP'!P79))&lt;=0.5,"OK","ERROR")</f>
      </c>
    </row>
    <row r="4281">
      <c r="A4281" t="s" s="330">
        <v>469</v>
      </c>
      <c r="B4281" t="s" s="329">
        <v>1023</v>
      </c>
      <c r="C4281" t="s" s="330">
        <v>1024</v>
      </c>
      <c r="D4281" t="s" s="330">
        <v>1031</v>
      </c>
      <c r="E4281" t="s" s="330">
        <v>5310</v>
      </c>
      <c r="F4281" s="330">
        <f>IF(ABS('ZIR1_GBP'!Q78-SUM('ZIR1_GBP'!Q81,'ZIR1_GBP'!Q85,'ZIR1_GBP'!Q83,'ZIR1_GBP'!Q79))&lt;=0.5,"OK","ERROR")</f>
      </c>
    </row>
    <row r="4282">
      <c r="A4282" t="s" s="330">
        <v>469</v>
      </c>
      <c r="B4282" t="s" s="329">
        <v>1023</v>
      </c>
      <c r="C4282" t="s" s="330">
        <v>1024</v>
      </c>
      <c r="D4282" t="s" s="330">
        <v>1033</v>
      </c>
      <c r="E4282" t="s" s="330">
        <v>5311</v>
      </c>
      <c r="F4282" s="330">
        <f>IF(ABS('ZIR1_GBP'!R78-SUM('ZIR1_GBP'!R81,'ZIR1_GBP'!R85,'ZIR1_GBP'!R83,'ZIR1_GBP'!R79))&lt;=0.5,"OK","ERROR")</f>
      </c>
    </row>
    <row r="4283">
      <c r="A4283" t="s" s="330">
        <v>469</v>
      </c>
      <c r="B4283" t="s" s="329">
        <v>1023</v>
      </c>
      <c r="C4283" t="s" s="330">
        <v>1024</v>
      </c>
      <c r="D4283" t="s" s="330">
        <v>1035</v>
      </c>
      <c r="E4283" t="s" s="330">
        <v>5312</v>
      </c>
      <c r="F4283" s="330">
        <f>IF(ABS('ZIR1_GBP'!S78-SUM('ZIR1_GBP'!S81,'ZIR1_GBP'!S85,'ZIR1_GBP'!S83,'ZIR1_GBP'!S79))&lt;=0.5,"OK","ERROR")</f>
      </c>
    </row>
    <row r="4284">
      <c r="A4284" t="s" s="330">
        <v>469</v>
      </c>
      <c r="B4284" t="s" s="329">
        <v>1023</v>
      </c>
      <c r="C4284" t="s" s="330">
        <v>1024</v>
      </c>
      <c r="D4284" t="s" s="330">
        <v>1037</v>
      </c>
      <c r="E4284" t="s" s="330">
        <v>5313</v>
      </c>
      <c r="F4284" s="330">
        <f>IF(ABS('ZIR1_GBP'!T78-SUM('ZIR1_GBP'!T81,'ZIR1_GBP'!T85,'ZIR1_GBP'!T83,'ZIR1_GBP'!T79))&lt;=0.5,"OK","ERROR")</f>
      </c>
    </row>
    <row r="4285">
      <c r="A4285" t="s" s="330">
        <v>469</v>
      </c>
      <c r="B4285" t="s" s="329">
        <v>1023</v>
      </c>
      <c r="C4285" t="s" s="330">
        <v>1024</v>
      </c>
      <c r="D4285" t="s" s="330">
        <v>1039</v>
      </c>
      <c r="E4285" t="s" s="330">
        <v>5314</v>
      </c>
      <c r="F4285" s="330">
        <f>IF(ABS('ZIR1_GBP'!U78-SUM('ZIR1_GBP'!U81,'ZIR1_GBP'!U85,'ZIR1_GBP'!U83,'ZIR1_GBP'!U79))&lt;=0.5,"OK","ERROR")</f>
      </c>
    </row>
    <row r="4286">
      <c r="A4286" t="s" s="330">
        <v>469</v>
      </c>
      <c r="B4286" t="s" s="329">
        <v>1023</v>
      </c>
      <c r="C4286" t="s" s="330">
        <v>1024</v>
      </c>
      <c r="D4286" t="s" s="330">
        <v>1041</v>
      </c>
      <c r="E4286" t="s" s="330">
        <v>5315</v>
      </c>
      <c r="F4286" s="330">
        <f>IF(ABS('ZIR1_GBP'!V78-SUM('ZIR1_GBP'!V81,'ZIR1_GBP'!V85,'ZIR1_GBP'!V83,'ZIR1_GBP'!V79))&lt;=0.5,"OK","ERROR")</f>
      </c>
    </row>
    <row r="4287">
      <c r="A4287" t="s" s="330">
        <v>469</v>
      </c>
      <c r="B4287" t="s" s="329">
        <v>1023</v>
      </c>
      <c r="C4287" t="s" s="330">
        <v>1024</v>
      </c>
      <c r="D4287" t="s" s="330">
        <v>1043</v>
      </c>
      <c r="E4287" t="s" s="330">
        <v>5316</v>
      </c>
      <c r="F4287" s="330">
        <f>IF(ABS('ZIR1_GBP'!W78-SUM('ZIR1_GBP'!W81,'ZIR1_GBP'!W85,'ZIR1_GBP'!W83,'ZIR1_GBP'!W79))&lt;=0.5,"OK","ERROR")</f>
      </c>
    </row>
    <row r="4288">
      <c r="A4288" t="s" s="330">
        <v>469</v>
      </c>
      <c r="B4288" t="s" s="329">
        <v>1023</v>
      </c>
      <c r="C4288" t="s" s="330">
        <v>1024</v>
      </c>
      <c r="D4288" t="s" s="330">
        <v>1045</v>
      </c>
      <c r="E4288" t="s" s="330">
        <v>5317</v>
      </c>
      <c r="F4288" s="330">
        <f>IF(ABS('ZIR1_GBP'!X78-SUM('ZIR1_GBP'!X81,'ZIR1_GBP'!X85,'ZIR1_GBP'!X83,'ZIR1_GBP'!X79))&lt;=0.5,"OK","ERROR")</f>
      </c>
    </row>
    <row r="4289">
      <c r="A4289" t="s" s="330">
        <v>469</v>
      </c>
      <c r="B4289" t="s" s="329">
        <v>1023</v>
      </c>
      <c r="C4289" t="s" s="330">
        <v>1024</v>
      </c>
      <c r="D4289" t="s" s="330">
        <v>1047</v>
      </c>
      <c r="E4289" t="s" s="330">
        <v>5318</v>
      </c>
      <c r="F4289" s="330">
        <f>IF(ABS('ZIR1_GBP'!Y78-SUM('ZIR1_GBP'!Y81,'ZIR1_GBP'!Y85,'ZIR1_GBP'!Y83,'ZIR1_GBP'!Y79))&lt;=0.5,"OK","ERROR")</f>
      </c>
    </row>
    <row r="4290">
      <c r="A4290" t="s" s="330">
        <v>469</v>
      </c>
      <c r="B4290" t="s" s="329">
        <v>1023</v>
      </c>
      <c r="C4290" t="s" s="330">
        <v>1024</v>
      </c>
      <c r="D4290" t="s" s="330">
        <v>1049</v>
      </c>
      <c r="E4290" t="s" s="330">
        <v>5319</v>
      </c>
      <c r="F4290" s="330">
        <f>IF(ABS('ZIR1_GBP'!Z78-SUM('ZIR1_GBP'!Z81,'ZIR1_GBP'!Z85,'ZIR1_GBP'!Z83,'ZIR1_GBP'!Z79))&lt;=0.5,"OK","ERROR")</f>
      </c>
    </row>
    <row r="4291">
      <c r="A4291" t="s" s="330">
        <v>469</v>
      </c>
      <c r="B4291" t="s" s="329">
        <v>1023</v>
      </c>
      <c r="C4291" t="s" s="330">
        <v>1024</v>
      </c>
      <c r="D4291" t="s" s="330">
        <v>1051</v>
      </c>
      <c r="E4291" t="s" s="330">
        <v>5320</v>
      </c>
      <c r="F4291" s="330">
        <f>IF(ABS('ZIR1_GBP'!AA78-SUM('ZIR1_GBP'!AA81,'ZIR1_GBP'!AA85,'ZIR1_GBP'!AA83,'ZIR1_GBP'!AA79))&lt;=0.5,"OK","ERROR")</f>
      </c>
    </row>
    <row r="4292">
      <c r="A4292" t="s" s="330">
        <v>469</v>
      </c>
      <c r="B4292" t="s" s="329">
        <v>1023</v>
      </c>
      <c r="C4292" t="s" s="330">
        <v>1024</v>
      </c>
      <c r="D4292" t="s" s="330">
        <v>1053</v>
      </c>
      <c r="E4292" t="s" s="330">
        <v>5321</v>
      </c>
      <c r="F4292" s="330">
        <f>IF(ABS('ZIR1_GBP'!AB78-SUM('ZIR1_GBP'!AB81,'ZIR1_GBP'!AB85,'ZIR1_GBP'!AB83,'ZIR1_GBP'!AB79))&lt;=0.5,"OK","ERROR")</f>
      </c>
    </row>
    <row r="4293">
      <c r="A4293" t="s" s="330">
        <v>469</v>
      </c>
      <c r="B4293" t="s" s="329">
        <v>1023</v>
      </c>
      <c r="C4293" t="s" s="330">
        <v>1024</v>
      </c>
      <c r="D4293" t="s" s="330">
        <v>1055</v>
      </c>
      <c r="E4293" t="s" s="330">
        <v>5322</v>
      </c>
      <c r="F4293" s="330">
        <f>IF(ABS('ZIR1_GBP'!AC78-SUM('ZIR1_GBP'!AC81,'ZIR1_GBP'!AC85,'ZIR1_GBP'!AC83,'ZIR1_GBP'!AC79))&lt;=0.5,"OK","ERROR")</f>
      </c>
    </row>
    <row r="4294">
      <c r="A4294" t="s" s="330">
        <v>469</v>
      </c>
      <c r="B4294" t="s" s="329">
        <v>1023</v>
      </c>
      <c r="C4294" t="s" s="330">
        <v>1024</v>
      </c>
      <c r="D4294" t="s" s="330">
        <v>1057</v>
      </c>
      <c r="E4294" t="s" s="330">
        <v>5323</v>
      </c>
      <c r="F4294" s="330">
        <f>IF(ABS('ZIR1_GBP'!AD78-SUM('ZIR1_GBP'!AD81,'ZIR1_GBP'!AD85,'ZIR1_GBP'!AD83,'ZIR1_GBP'!AD79))&lt;=0.5,"OK","ERROR")</f>
      </c>
    </row>
    <row r="4295">
      <c r="A4295" t="s" s="330">
        <v>469</v>
      </c>
      <c r="B4295" t="s" s="329">
        <v>1023</v>
      </c>
      <c r="C4295" t="s" s="330">
        <v>1024</v>
      </c>
      <c r="D4295" t="s" s="330">
        <v>1059</v>
      </c>
      <c r="E4295" t="s" s="330">
        <v>5324</v>
      </c>
      <c r="F4295" s="330">
        <f>IF(ABS('ZIR1_GBP'!AE78-SUM('ZIR1_GBP'!AE81,'ZIR1_GBP'!AE85,'ZIR1_GBP'!AE83,'ZIR1_GBP'!AE79))&lt;=0.5,"OK","ERROR")</f>
      </c>
    </row>
    <row r="4296">
      <c r="A4296" t="s" s="330">
        <v>469</v>
      </c>
      <c r="B4296" t="s" s="329">
        <v>1023</v>
      </c>
      <c r="C4296" t="s" s="330">
        <v>1024</v>
      </c>
      <c r="D4296" t="s" s="330">
        <v>1061</v>
      </c>
      <c r="E4296" t="s" s="330">
        <v>5325</v>
      </c>
      <c r="F4296" s="330">
        <f>IF(ABS('ZIR1_GBP'!AF78-SUM('ZIR1_GBP'!AF81,'ZIR1_GBP'!AF85,'ZIR1_GBP'!AF83,'ZIR1_GBP'!AF79))&lt;=0.5,"OK","ERROR")</f>
      </c>
    </row>
    <row r="4297">
      <c r="A4297" t="s" s="330">
        <v>469</v>
      </c>
      <c r="B4297" t="s" s="329">
        <v>1063</v>
      </c>
      <c r="C4297" t="s" s="330">
        <v>1064</v>
      </c>
      <c r="D4297" t="s" s="330">
        <v>1065</v>
      </c>
      <c r="E4297" t="s" s="330">
        <v>5326</v>
      </c>
      <c r="F4297" s="330">
        <f>IF('ZIR1_GBP'!N49-'ZIR1_GBP'!N50&gt;=-0.5,"OK","WARNING")</f>
      </c>
    </row>
    <row r="4298">
      <c r="A4298" t="s" s="330">
        <v>469</v>
      </c>
      <c r="B4298" t="s" s="329">
        <v>1063</v>
      </c>
      <c r="C4298" t="s" s="330">
        <v>1064</v>
      </c>
      <c r="D4298" t="s" s="330">
        <v>1067</v>
      </c>
      <c r="E4298" t="s" s="330">
        <v>5327</v>
      </c>
      <c r="F4298" s="330">
        <f>IF('ZIR1_GBP'!O49-'ZIR1_GBP'!O50&gt;=-0.5,"OK","WARNING")</f>
      </c>
    </row>
    <row r="4299">
      <c r="A4299" t="s" s="330">
        <v>469</v>
      </c>
      <c r="B4299" t="s" s="329">
        <v>1063</v>
      </c>
      <c r="C4299" t="s" s="330">
        <v>1064</v>
      </c>
      <c r="D4299" t="s" s="330">
        <v>1069</v>
      </c>
      <c r="E4299" t="s" s="330">
        <v>5328</v>
      </c>
      <c r="F4299" s="330">
        <f>IF('ZIR1_GBP'!P49-'ZIR1_GBP'!P50&gt;=-0.5,"OK","WARNING")</f>
      </c>
    </row>
    <row r="4300">
      <c r="A4300" t="s" s="330">
        <v>469</v>
      </c>
      <c r="B4300" t="s" s="329">
        <v>1063</v>
      </c>
      <c r="C4300" t="s" s="330">
        <v>1064</v>
      </c>
      <c r="D4300" t="s" s="330">
        <v>1071</v>
      </c>
      <c r="E4300" t="s" s="330">
        <v>5329</v>
      </c>
      <c r="F4300" s="330">
        <f>IF('ZIR1_GBP'!Q49-'ZIR1_GBP'!Q50&gt;=-0.5,"OK","WARNING")</f>
      </c>
    </row>
    <row r="4301">
      <c r="A4301" t="s" s="330">
        <v>469</v>
      </c>
      <c r="B4301" t="s" s="329">
        <v>1063</v>
      </c>
      <c r="C4301" t="s" s="330">
        <v>1064</v>
      </c>
      <c r="D4301" t="s" s="330">
        <v>1073</v>
      </c>
      <c r="E4301" t="s" s="330">
        <v>5330</v>
      </c>
      <c r="F4301" s="330">
        <f>IF('ZIR1_GBP'!R49-'ZIR1_GBP'!R50&gt;=-0.5,"OK","WARNING")</f>
      </c>
    </row>
    <row r="4302">
      <c r="A4302" t="s" s="330">
        <v>469</v>
      </c>
      <c r="B4302" t="s" s="329">
        <v>1063</v>
      </c>
      <c r="C4302" t="s" s="330">
        <v>1064</v>
      </c>
      <c r="D4302" t="s" s="330">
        <v>1075</v>
      </c>
      <c r="E4302" t="s" s="330">
        <v>5331</v>
      </c>
      <c r="F4302" s="330">
        <f>IF('ZIR1_GBP'!S49-'ZIR1_GBP'!S50&gt;=-0.5,"OK","WARNING")</f>
      </c>
    </row>
    <row r="4303">
      <c r="A4303" t="s" s="330">
        <v>469</v>
      </c>
      <c r="B4303" t="s" s="329">
        <v>1063</v>
      </c>
      <c r="C4303" t="s" s="330">
        <v>1064</v>
      </c>
      <c r="D4303" t="s" s="330">
        <v>1077</v>
      </c>
      <c r="E4303" t="s" s="330">
        <v>5332</v>
      </c>
      <c r="F4303" s="330">
        <f>IF('ZIR1_GBP'!T49-'ZIR1_GBP'!T50&gt;=-0.5,"OK","WARNING")</f>
      </c>
    </row>
    <row r="4304">
      <c r="A4304" t="s" s="330">
        <v>469</v>
      </c>
      <c r="B4304" t="s" s="329">
        <v>1063</v>
      </c>
      <c r="C4304" t="s" s="330">
        <v>1064</v>
      </c>
      <c r="D4304" t="s" s="330">
        <v>1079</v>
      </c>
      <c r="E4304" t="s" s="330">
        <v>5333</v>
      </c>
      <c r="F4304" s="330">
        <f>IF('ZIR1_GBP'!U49-'ZIR1_GBP'!U50&gt;=-0.5,"OK","WARNING")</f>
      </c>
    </row>
    <row r="4305">
      <c r="A4305" t="s" s="330">
        <v>469</v>
      </c>
      <c r="B4305" t="s" s="329">
        <v>1063</v>
      </c>
      <c r="C4305" t="s" s="330">
        <v>1064</v>
      </c>
      <c r="D4305" t="s" s="330">
        <v>1081</v>
      </c>
      <c r="E4305" t="s" s="330">
        <v>5334</v>
      </c>
      <c r="F4305" s="330">
        <f>IF('ZIR1_GBP'!V49-'ZIR1_GBP'!V50&gt;=-0.5,"OK","WARNING")</f>
      </c>
    </row>
    <row r="4306">
      <c r="A4306" t="s" s="330">
        <v>469</v>
      </c>
      <c r="B4306" t="s" s="329">
        <v>1063</v>
      </c>
      <c r="C4306" t="s" s="330">
        <v>1064</v>
      </c>
      <c r="D4306" t="s" s="330">
        <v>1083</v>
      </c>
      <c r="E4306" t="s" s="330">
        <v>5335</v>
      </c>
      <c r="F4306" s="330">
        <f>IF('ZIR1_GBP'!W49-'ZIR1_GBP'!W50&gt;=-0.5,"OK","WARNING")</f>
      </c>
    </row>
    <row r="4307">
      <c r="A4307" t="s" s="330">
        <v>469</v>
      </c>
      <c r="B4307" t="s" s="329">
        <v>1063</v>
      </c>
      <c r="C4307" t="s" s="330">
        <v>1064</v>
      </c>
      <c r="D4307" t="s" s="330">
        <v>1085</v>
      </c>
      <c r="E4307" t="s" s="330">
        <v>5336</v>
      </c>
      <c r="F4307" s="330">
        <f>IF('ZIR1_GBP'!X49-'ZIR1_GBP'!X50&gt;=-0.5,"OK","WARNING")</f>
      </c>
    </row>
    <row r="4308">
      <c r="A4308" t="s" s="330">
        <v>469</v>
      </c>
      <c r="B4308" t="s" s="329">
        <v>1063</v>
      </c>
      <c r="C4308" t="s" s="330">
        <v>1064</v>
      </c>
      <c r="D4308" t="s" s="330">
        <v>1087</v>
      </c>
      <c r="E4308" t="s" s="330">
        <v>5337</v>
      </c>
      <c r="F4308" s="330">
        <f>IF('ZIR1_GBP'!Y49-'ZIR1_GBP'!Y50&gt;=-0.5,"OK","WARNING")</f>
      </c>
    </row>
    <row r="4309">
      <c r="A4309" t="s" s="330">
        <v>469</v>
      </c>
      <c r="B4309" t="s" s="329">
        <v>1063</v>
      </c>
      <c r="C4309" t="s" s="330">
        <v>1064</v>
      </c>
      <c r="D4309" t="s" s="330">
        <v>1089</v>
      </c>
      <c r="E4309" t="s" s="330">
        <v>5338</v>
      </c>
      <c r="F4309" s="330">
        <f>IF('ZIR1_GBP'!Z49-'ZIR1_GBP'!Z50&gt;=-0.5,"OK","WARNING")</f>
      </c>
    </row>
    <row r="4310">
      <c r="A4310" t="s" s="330">
        <v>469</v>
      </c>
      <c r="B4310" t="s" s="329">
        <v>1063</v>
      </c>
      <c r="C4310" t="s" s="330">
        <v>1064</v>
      </c>
      <c r="D4310" t="s" s="330">
        <v>1091</v>
      </c>
      <c r="E4310" t="s" s="330">
        <v>5339</v>
      </c>
      <c r="F4310" s="330">
        <f>IF('ZIR1_GBP'!AA49-'ZIR1_GBP'!AA50&gt;=-0.5,"OK","WARNING")</f>
      </c>
    </row>
    <row r="4311">
      <c r="A4311" t="s" s="330">
        <v>469</v>
      </c>
      <c r="B4311" t="s" s="329">
        <v>1063</v>
      </c>
      <c r="C4311" t="s" s="330">
        <v>1064</v>
      </c>
      <c r="D4311" t="s" s="330">
        <v>1093</v>
      </c>
      <c r="E4311" t="s" s="330">
        <v>5340</v>
      </c>
      <c r="F4311" s="330">
        <f>IF('ZIR1_GBP'!AB49-'ZIR1_GBP'!AB50&gt;=-0.5,"OK","WARNING")</f>
      </c>
    </row>
    <row r="4312">
      <c r="A4312" t="s" s="330">
        <v>469</v>
      </c>
      <c r="B4312" t="s" s="329">
        <v>1063</v>
      </c>
      <c r="C4312" t="s" s="330">
        <v>1064</v>
      </c>
      <c r="D4312" t="s" s="330">
        <v>1095</v>
      </c>
      <c r="E4312" t="s" s="330">
        <v>5341</v>
      </c>
      <c r="F4312" s="330">
        <f>IF('ZIR1_GBP'!AC49-'ZIR1_GBP'!AC50&gt;=-0.5,"OK","WARNING")</f>
      </c>
    </row>
    <row r="4313">
      <c r="A4313" t="s" s="330">
        <v>469</v>
      </c>
      <c r="B4313" t="s" s="329">
        <v>1063</v>
      </c>
      <c r="C4313" t="s" s="330">
        <v>1064</v>
      </c>
      <c r="D4313" t="s" s="330">
        <v>1097</v>
      </c>
      <c r="E4313" t="s" s="330">
        <v>5342</v>
      </c>
      <c r="F4313" s="330">
        <f>IF('ZIR1_GBP'!AD49-'ZIR1_GBP'!AD50&gt;=-0.5,"OK","WARNING")</f>
      </c>
    </row>
    <row r="4314">
      <c r="A4314" t="s" s="330">
        <v>469</v>
      </c>
      <c r="B4314" t="s" s="329">
        <v>1063</v>
      </c>
      <c r="C4314" t="s" s="330">
        <v>1064</v>
      </c>
      <c r="D4314" t="s" s="330">
        <v>1099</v>
      </c>
      <c r="E4314" t="s" s="330">
        <v>5343</v>
      </c>
      <c r="F4314" s="330">
        <f>IF('ZIR1_GBP'!AE49-'ZIR1_GBP'!AE50&gt;=-0.5,"OK","WARNING")</f>
      </c>
    </row>
    <row r="4315">
      <c r="A4315" t="s" s="330">
        <v>469</v>
      </c>
      <c r="B4315" t="s" s="329">
        <v>1063</v>
      </c>
      <c r="C4315" t="s" s="330">
        <v>1064</v>
      </c>
      <c r="D4315" t="s" s="330">
        <v>1101</v>
      </c>
      <c r="E4315" t="s" s="330">
        <v>5344</v>
      </c>
      <c r="F4315" s="330">
        <f>IF('ZIR1_GBP'!AF49-'ZIR1_GBP'!AF50&gt;=-0.5,"OK","WARNING")</f>
      </c>
    </row>
    <row r="4316">
      <c r="A4316" t="s" s="330">
        <v>469</v>
      </c>
      <c r="B4316" t="s" s="329">
        <v>1063</v>
      </c>
      <c r="C4316" t="s" s="330">
        <v>1064</v>
      </c>
      <c r="D4316" t="s" s="330">
        <v>1103</v>
      </c>
      <c r="E4316" t="s" s="330">
        <v>5345</v>
      </c>
      <c r="F4316" s="330">
        <f>IF('ZIR1_GBP'!N51-'ZIR1_GBP'!N52&gt;=-0.5,"OK","WARNING")</f>
      </c>
    </row>
    <row r="4317">
      <c r="A4317" t="s" s="330">
        <v>469</v>
      </c>
      <c r="B4317" t="s" s="329">
        <v>1063</v>
      </c>
      <c r="C4317" t="s" s="330">
        <v>1064</v>
      </c>
      <c r="D4317" t="s" s="330">
        <v>1105</v>
      </c>
      <c r="E4317" t="s" s="330">
        <v>5346</v>
      </c>
      <c r="F4317" s="330">
        <f>IF('ZIR1_GBP'!O51-'ZIR1_GBP'!O52&gt;=-0.5,"OK","WARNING")</f>
      </c>
    </row>
    <row r="4318">
      <c r="A4318" t="s" s="330">
        <v>469</v>
      </c>
      <c r="B4318" t="s" s="329">
        <v>1063</v>
      </c>
      <c r="C4318" t="s" s="330">
        <v>1064</v>
      </c>
      <c r="D4318" t="s" s="330">
        <v>1107</v>
      </c>
      <c r="E4318" t="s" s="330">
        <v>5347</v>
      </c>
      <c r="F4318" s="330">
        <f>IF('ZIR1_GBP'!P51-'ZIR1_GBP'!P52&gt;=-0.5,"OK","WARNING")</f>
      </c>
    </row>
    <row r="4319">
      <c r="A4319" t="s" s="330">
        <v>469</v>
      </c>
      <c r="B4319" t="s" s="329">
        <v>1063</v>
      </c>
      <c r="C4319" t="s" s="330">
        <v>1064</v>
      </c>
      <c r="D4319" t="s" s="330">
        <v>1109</v>
      </c>
      <c r="E4319" t="s" s="330">
        <v>5348</v>
      </c>
      <c r="F4319" s="330">
        <f>IF('ZIR1_GBP'!Q51-'ZIR1_GBP'!Q52&gt;=-0.5,"OK","WARNING")</f>
      </c>
    </row>
    <row r="4320">
      <c r="A4320" t="s" s="330">
        <v>469</v>
      </c>
      <c r="B4320" t="s" s="329">
        <v>1063</v>
      </c>
      <c r="C4320" t="s" s="330">
        <v>1064</v>
      </c>
      <c r="D4320" t="s" s="330">
        <v>1111</v>
      </c>
      <c r="E4320" t="s" s="330">
        <v>5349</v>
      </c>
      <c r="F4320" s="330">
        <f>IF('ZIR1_GBP'!R51-'ZIR1_GBP'!R52&gt;=-0.5,"OK","WARNING")</f>
      </c>
    </row>
    <row r="4321">
      <c r="A4321" t="s" s="330">
        <v>469</v>
      </c>
      <c r="B4321" t="s" s="329">
        <v>1063</v>
      </c>
      <c r="C4321" t="s" s="330">
        <v>1064</v>
      </c>
      <c r="D4321" t="s" s="330">
        <v>1113</v>
      </c>
      <c r="E4321" t="s" s="330">
        <v>5350</v>
      </c>
      <c r="F4321" s="330">
        <f>IF('ZIR1_GBP'!S51-'ZIR1_GBP'!S52&gt;=-0.5,"OK","WARNING")</f>
      </c>
    </row>
    <row r="4322">
      <c r="A4322" t="s" s="330">
        <v>469</v>
      </c>
      <c r="B4322" t="s" s="329">
        <v>1063</v>
      </c>
      <c r="C4322" t="s" s="330">
        <v>1064</v>
      </c>
      <c r="D4322" t="s" s="330">
        <v>1115</v>
      </c>
      <c r="E4322" t="s" s="330">
        <v>5351</v>
      </c>
      <c r="F4322" s="330">
        <f>IF('ZIR1_GBP'!T51-'ZIR1_GBP'!T52&gt;=-0.5,"OK","WARNING")</f>
      </c>
    </row>
    <row r="4323">
      <c r="A4323" t="s" s="330">
        <v>469</v>
      </c>
      <c r="B4323" t="s" s="329">
        <v>1063</v>
      </c>
      <c r="C4323" t="s" s="330">
        <v>1064</v>
      </c>
      <c r="D4323" t="s" s="330">
        <v>1117</v>
      </c>
      <c r="E4323" t="s" s="330">
        <v>5352</v>
      </c>
      <c r="F4323" s="330">
        <f>IF('ZIR1_GBP'!U51-'ZIR1_GBP'!U52&gt;=-0.5,"OK","WARNING")</f>
      </c>
    </row>
    <row r="4324">
      <c r="A4324" t="s" s="330">
        <v>469</v>
      </c>
      <c r="B4324" t="s" s="329">
        <v>1063</v>
      </c>
      <c r="C4324" t="s" s="330">
        <v>1064</v>
      </c>
      <c r="D4324" t="s" s="330">
        <v>1119</v>
      </c>
      <c r="E4324" t="s" s="330">
        <v>5353</v>
      </c>
      <c r="F4324" s="330">
        <f>IF('ZIR1_GBP'!V51-'ZIR1_GBP'!V52&gt;=-0.5,"OK","WARNING")</f>
      </c>
    </row>
    <row r="4325">
      <c r="A4325" t="s" s="330">
        <v>469</v>
      </c>
      <c r="B4325" t="s" s="329">
        <v>1063</v>
      </c>
      <c r="C4325" t="s" s="330">
        <v>1064</v>
      </c>
      <c r="D4325" t="s" s="330">
        <v>1121</v>
      </c>
      <c r="E4325" t="s" s="330">
        <v>5354</v>
      </c>
      <c r="F4325" s="330">
        <f>IF('ZIR1_GBP'!W51-'ZIR1_GBP'!W52&gt;=-0.5,"OK","WARNING")</f>
      </c>
    </row>
    <row r="4326">
      <c r="A4326" t="s" s="330">
        <v>469</v>
      </c>
      <c r="B4326" t="s" s="329">
        <v>1063</v>
      </c>
      <c r="C4326" t="s" s="330">
        <v>1064</v>
      </c>
      <c r="D4326" t="s" s="330">
        <v>1123</v>
      </c>
      <c r="E4326" t="s" s="330">
        <v>5355</v>
      </c>
      <c r="F4326" s="330">
        <f>IF('ZIR1_GBP'!X51-'ZIR1_GBP'!X52&gt;=-0.5,"OK","WARNING")</f>
      </c>
    </row>
    <row r="4327">
      <c r="A4327" t="s" s="330">
        <v>469</v>
      </c>
      <c r="B4327" t="s" s="329">
        <v>1063</v>
      </c>
      <c r="C4327" t="s" s="330">
        <v>1064</v>
      </c>
      <c r="D4327" t="s" s="330">
        <v>1125</v>
      </c>
      <c r="E4327" t="s" s="330">
        <v>5356</v>
      </c>
      <c r="F4327" s="330">
        <f>IF('ZIR1_GBP'!Y51-'ZIR1_GBP'!Y52&gt;=-0.5,"OK","WARNING")</f>
      </c>
    </row>
    <row r="4328">
      <c r="A4328" t="s" s="330">
        <v>469</v>
      </c>
      <c r="B4328" t="s" s="329">
        <v>1063</v>
      </c>
      <c r="C4328" t="s" s="330">
        <v>1064</v>
      </c>
      <c r="D4328" t="s" s="330">
        <v>1127</v>
      </c>
      <c r="E4328" t="s" s="330">
        <v>5357</v>
      </c>
      <c r="F4328" s="330">
        <f>IF('ZIR1_GBP'!Z51-'ZIR1_GBP'!Z52&gt;=-0.5,"OK","WARNING")</f>
      </c>
    </row>
    <row r="4329">
      <c r="A4329" t="s" s="330">
        <v>469</v>
      </c>
      <c r="B4329" t="s" s="329">
        <v>1063</v>
      </c>
      <c r="C4329" t="s" s="330">
        <v>1064</v>
      </c>
      <c r="D4329" t="s" s="330">
        <v>1129</v>
      </c>
      <c r="E4329" t="s" s="330">
        <v>5358</v>
      </c>
      <c r="F4329" s="330">
        <f>IF('ZIR1_GBP'!AA51-'ZIR1_GBP'!AA52&gt;=-0.5,"OK","WARNING")</f>
      </c>
    </row>
    <row r="4330">
      <c r="A4330" t="s" s="330">
        <v>469</v>
      </c>
      <c r="B4330" t="s" s="329">
        <v>1063</v>
      </c>
      <c r="C4330" t="s" s="330">
        <v>1064</v>
      </c>
      <c r="D4330" t="s" s="330">
        <v>1131</v>
      </c>
      <c r="E4330" t="s" s="330">
        <v>5359</v>
      </c>
      <c r="F4330" s="330">
        <f>IF('ZIR1_GBP'!AB51-'ZIR1_GBP'!AB52&gt;=-0.5,"OK","WARNING")</f>
      </c>
    </row>
    <row r="4331">
      <c r="A4331" t="s" s="330">
        <v>469</v>
      </c>
      <c r="B4331" t="s" s="329">
        <v>1063</v>
      </c>
      <c r="C4331" t="s" s="330">
        <v>1064</v>
      </c>
      <c r="D4331" t="s" s="330">
        <v>1133</v>
      </c>
      <c r="E4331" t="s" s="330">
        <v>5360</v>
      </c>
      <c r="F4331" s="330">
        <f>IF('ZIR1_GBP'!AC51-'ZIR1_GBP'!AC52&gt;=-0.5,"OK","WARNING")</f>
      </c>
    </row>
    <row r="4332">
      <c r="A4332" t="s" s="330">
        <v>469</v>
      </c>
      <c r="B4332" t="s" s="329">
        <v>1063</v>
      </c>
      <c r="C4332" t="s" s="330">
        <v>1064</v>
      </c>
      <c r="D4332" t="s" s="330">
        <v>1135</v>
      </c>
      <c r="E4332" t="s" s="330">
        <v>5361</v>
      </c>
      <c r="F4332" s="330">
        <f>IF('ZIR1_GBP'!AD51-'ZIR1_GBP'!AD52&gt;=-0.5,"OK","WARNING")</f>
      </c>
    </row>
    <row r="4333">
      <c r="A4333" t="s" s="330">
        <v>469</v>
      </c>
      <c r="B4333" t="s" s="329">
        <v>1063</v>
      </c>
      <c r="C4333" t="s" s="330">
        <v>1064</v>
      </c>
      <c r="D4333" t="s" s="330">
        <v>1137</v>
      </c>
      <c r="E4333" t="s" s="330">
        <v>5362</v>
      </c>
      <c r="F4333" s="330">
        <f>IF('ZIR1_GBP'!AE51-'ZIR1_GBP'!AE52&gt;=-0.5,"OK","WARNING")</f>
      </c>
    </row>
    <row r="4334">
      <c r="A4334" t="s" s="330">
        <v>469</v>
      </c>
      <c r="B4334" t="s" s="329">
        <v>1063</v>
      </c>
      <c r="C4334" t="s" s="330">
        <v>1064</v>
      </c>
      <c r="D4334" t="s" s="330">
        <v>1139</v>
      </c>
      <c r="E4334" t="s" s="330">
        <v>5363</v>
      </c>
      <c r="F4334" s="330">
        <f>IF('ZIR1_GBP'!AF51-'ZIR1_GBP'!AF52&gt;=-0.5,"OK","WARNING")</f>
      </c>
    </row>
    <row r="4335">
      <c r="A4335" t="s" s="330">
        <v>469</v>
      </c>
      <c r="B4335" t="s" s="329">
        <v>1063</v>
      </c>
      <c r="C4335" t="s" s="330">
        <v>1064</v>
      </c>
      <c r="D4335" t="s" s="330">
        <v>1141</v>
      </c>
      <c r="E4335" t="s" s="330">
        <v>5364</v>
      </c>
      <c r="F4335" s="330">
        <f>IF('ZIR1_GBP'!N53-'ZIR1_GBP'!N54&gt;=-0.5,"OK","WARNING")</f>
      </c>
    </row>
    <row r="4336">
      <c r="A4336" t="s" s="330">
        <v>469</v>
      </c>
      <c r="B4336" t="s" s="329">
        <v>1063</v>
      </c>
      <c r="C4336" t="s" s="330">
        <v>1064</v>
      </c>
      <c r="D4336" t="s" s="330">
        <v>1143</v>
      </c>
      <c r="E4336" t="s" s="330">
        <v>5365</v>
      </c>
      <c r="F4336" s="330">
        <f>IF('ZIR1_GBP'!O53-'ZIR1_GBP'!O54&gt;=-0.5,"OK","WARNING")</f>
      </c>
    </row>
    <row r="4337">
      <c r="A4337" t="s" s="330">
        <v>469</v>
      </c>
      <c r="B4337" t="s" s="329">
        <v>1063</v>
      </c>
      <c r="C4337" t="s" s="330">
        <v>1064</v>
      </c>
      <c r="D4337" t="s" s="330">
        <v>1145</v>
      </c>
      <c r="E4337" t="s" s="330">
        <v>5366</v>
      </c>
      <c r="F4337" s="330">
        <f>IF('ZIR1_GBP'!P53-'ZIR1_GBP'!P54&gt;=-0.5,"OK","WARNING")</f>
      </c>
    </row>
    <row r="4338">
      <c r="A4338" t="s" s="330">
        <v>469</v>
      </c>
      <c r="B4338" t="s" s="329">
        <v>1063</v>
      </c>
      <c r="C4338" t="s" s="330">
        <v>1064</v>
      </c>
      <c r="D4338" t="s" s="330">
        <v>1147</v>
      </c>
      <c r="E4338" t="s" s="330">
        <v>5367</v>
      </c>
      <c r="F4338" s="330">
        <f>IF('ZIR1_GBP'!Q53-'ZIR1_GBP'!Q54&gt;=-0.5,"OK","WARNING")</f>
      </c>
    </row>
    <row r="4339">
      <c r="A4339" t="s" s="330">
        <v>469</v>
      </c>
      <c r="B4339" t="s" s="329">
        <v>1063</v>
      </c>
      <c r="C4339" t="s" s="330">
        <v>1064</v>
      </c>
      <c r="D4339" t="s" s="330">
        <v>1149</v>
      </c>
      <c r="E4339" t="s" s="330">
        <v>5368</v>
      </c>
      <c r="F4339" s="330">
        <f>IF('ZIR1_GBP'!R53-'ZIR1_GBP'!R54&gt;=-0.5,"OK","WARNING")</f>
      </c>
    </row>
    <row r="4340">
      <c r="A4340" t="s" s="330">
        <v>469</v>
      </c>
      <c r="B4340" t="s" s="329">
        <v>1063</v>
      </c>
      <c r="C4340" t="s" s="330">
        <v>1064</v>
      </c>
      <c r="D4340" t="s" s="330">
        <v>1151</v>
      </c>
      <c r="E4340" t="s" s="330">
        <v>5369</v>
      </c>
      <c r="F4340" s="330">
        <f>IF('ZIR1_GBP'!S53-'ZIR1_GBP'!S54&gt;=-0.5,"OK","WARNING")</f>
      </c>
    </row>
    <row r="4341">
      <c r="A4341" t="s" s="330">
        <v>469</v>
      </c>
      <c r="B4341" t="s" s="329">
        <v>1063</v>
      </c>
      <c r="C4341" t="s" s="330">
        <v>1064</v>
      </c>
      <c r="D4341" t="s" s="330">
        <v>1153</v>
      </c>
      <c r="E4341" t="s" s="330">
        <v>5370</v>
      </c>
      <c r="F4341" s="330">
        <f>IF('ZIR1_GBP'!T53-'ZIR1_GBP'!T54&gt;=-0.5,"OK","WARNING")</f>
      </c>
    </row>
    <row r="4342">
      <c r="A4342" t="s" s="330">
        <v>469</v>
      </c>
      <c r="B4342" t="s" s="329">
        <v>1063</v>
      </c>
      <c r="C4342" t="s" s="330">
        <v>1064</v>
      </c>
      <c r="D4342" t="s" s="330">
        <v>1155</v>
      </c>
      <c r="E4342" t="s" s="330">
        <v>5371</v>
      </c>
      <c r="F4342" s="330">
        <f>IF('ZIR1_GBP'!U53-'ZIR1_GBP'!U54&gt;=-0.5,"OK","WARNING")</f>
      </c>
    </row>
    <row r="4343">
      <c r="A4343" t="s" s="330">
        <v>469</v>
      </c>
      <c r="B4343" t="s" s="329">
        <v>1063</v>
      </c>
      <c r="C4343" t="s" s="330">
        <v>1064</v>
      </c>
      <c r="D4343" t="s" s="330">
        <v>1157</v>
      </c>
      <c r="E4343" t="s" s="330">
        <v>5372</v>
      </c>
      <c r="F4343" s="330">
        <f>IF('ZIR1_GBP'!V53-'ZIR1_GBP'!V54&gt;=-0.5,"OK","WARNING")</f>
      </c>
    </row>
    <row r="4344">
      <c r="A4344" t="s" s="330">
        <v>469</v>
      </c>
      <c r="B4344" t="s" s="329">
        <v>1063</v>
      </c>
      <c r="C4344" t="s" s="330">
        <v>1064</v>
      </c>
      <c r="D4344" t="s" s="330">
        <v>1159</v>
      </c>
      <c r="E4344" t="s" s="330">
        <v>5373</v>
      </c>
      <c r="F4344" s="330">
        <f>IF('ZIR1_GBP'!W53-'ZIR1_GBP'!W54&gt;=-0.5,"OK","WARNING")</f>
      </c>
    </row>
    <row r="4345">
      <c r="A4345" t="s" s="330">
        <v>469</v>
      </c>
      <c r="B4345" t="s" s="329">
        <v>1063</v>
      </c>
      <c r="C4345" t="s" s="330">
        <v>1064</v>
      </c>
      <c r="D4345" t="s" s="330">
        <v>1161</v>
      </c>
      <c r="E4345" t="s" s="330">
        <v>5374</v>
      </c>
      <c r="F4345" s="330">
        <f>IF('ZIR1_GBP'!X53-'ZIR1_GBP'!X54&gt;=-0.5,"OK","WARNING")</f>
      </c>
    </row>
    <row r="4346">
      <c r="A4346" t="s" s="330">
        <v>469</v>
      </c>
      <c r="B4346" t="s" s="329">
        <v>1063</v>
      </c>
      <c r="C4346" t="s" s="330">
        <v>1064</v>
      </c>
      <c r="D4346" t="s" s="330">
        <v>1163</v>
      </c>
      <c r="E4346" t="s" s="330">
        <v>5375</v>
      </c>
      <c r="F4346" s="330">
        <f>IF('ZIR1_GBP'!Y53-'ZIR1_GBP'!Y54&gt;=-0.5,"OK","WARNING")</f>
      </c>
    </row>
    <row r="4347">
      <c r="A4347" t="s" s="330">
        <v>469</v>
      </c>
      <c r="B4347" t="s" s="329">
        <v>1063</v>
      </c>
      <c r="C4347" t="s" s="330">
        <v>1064</v>
      </c>
      <c r="D4347" t="s" s="330">
        <v>1165</v>
      </c>
      <c r="E4347" t="s" s="330">
        <v>5376</v>
      </c>
      <c r="F4347" s="330">
        <f>IF('ZIR1_GBP'!Z53-'ZIR1_GBP'!Z54&gt;=-0.5,"OK","WARNING")</f>
      </c>
    </row>
    <row r="4348">
      <c r="A4348" t="s" s="330">
        <v>469</v>
      </c>
      <c r="B4348" t="s" s="329">
        <v>1063</v>
      </c>
      <c r="C4348" t="s" s="330">
        <v>1064</v>
      </c>
      <c r="D4348" t="s" s="330">
        <v>1167</v>
      </c>
      <c r="E4348" t="s" s="330">
        <v>5377</v>
      </c>
      <c r="F4348" s="330">
        <f>IF('ZIR1_GBP'!AA53-'ZIR1_GBP'!AA54&gt;=-0.5,"OK","WARNING")</f>
      </c>
    </row>
    <row r="4349">
      <c r="A4349" t="s" s="330">
        <v>469</v>
      </c>
      <c r="B4349" t="s" s="329">
        <v>1063</v>
      </c>
      <c r="C4349" t="s" s="330">
        <v>1064</v>
      </c>
      <c r="D4349" t="s" s="330">
        <v>1169</v>
      </c>
      <c r="E4349" t="s" s="330">
        <v>5378</v>
      </c>
      <c r="F4349" s="330">
        <f>IF('ZIR1_GBP'!AB53-'ZIR1_GBP'!AB54&gt;=-0.5,"OK","WARNING")</f>
      </c>
    </row>
    <row r="4350">
      <c r="A4350" t="s" s="330">
        <v>469</v>
      </c>
      <c r="B4350" t="s" s="329">
        <v>1063</v>
      </c>
      <c r="C4350" t="s" s="330">
        <v>1064</v>
      </c>
      <c r="D4350" t="s" s="330">
        <v>1171</v>
      </c>
      <c r="E4350" t="s" s="330">
        <v>5379</v>
      </c>
      <c r="F4350" s="330">
        <f>IF('ZIR1_GBP'!AC53-'ZIR1_GBP'!AC54&gt;=-0.5,"OK","WARNING")</f>
      </c>
    </row>
    <row r="4351">
      <c r="A4351" t="s" s="330">
        <v>469</v>
      </c>
      <c r="B4351" t="s" s="329">
        <v>1063</v>
      </c>
      <c r="C4351" t="s" s="330">
        <v>1064</v>
      </c>
      <c r="D4351" t="s" s="330">
        <v>1173</v>
      </c>
      <c r="E4351" t="s" s="330">
        <v>5380</v>
      </c>
      <c r="F4351" s="330">
        <f>IF('ZIR1_GBP'!AD53-'ZIR1_GBP'!AD54&gt;=-0.5,"OK","WARNING")</f>
      </c>
    </row>
    <row r="4352">
      <c r="A4352" t="s" s="330">
        <v>469</v>
      </c>
      <c r="B4352" t="s" s="329">
        <v>1063</v>
      </c>
      <c r="C4352" t="s" s="330">
        <v>1064</v>
      </c>
      <c r="D4352" t="s" s="330">
        <v>1175</v>
      </c>
      <c r="E4352" t="s" s="330">
        <v>5381</v>
      </c>
      <c r="F4352" s="330">
        <f>IF('ZIR1_GBP'!AE53-'ZIR1_GBP'!AE54&gt;=-0.5,"OK","WARNING")</f>
      </c>
    </row>
    <row r="4353">
      <c r="A4353" t="s" s="330">
        <v>469</v>
      </c>
      <c r="B4353" t="s" s="329">
        <v>1063</v>
      </c>
      <c r="C4353" t="s" s="330">
        <v>1064</v>
      </c>
      <c r="D4353" t="s" s="330">
        <v>1177</v>
      </c>
      <c r="E4353" t="s" s="330">
        <v>5382</v>
      </c>
      <c r="F4353" s="330">
        <f>IF('ZIR1_GBP'!AF53-'ZIR1_GBP'!AF54&gt;=-0.5,"OK","WARNING")</f>
      </c>
    </row>
    <row r="4354">
      <c r="A4354" t="s" s="330">
        <v>469</v>
      </c>
      <c r="B4354" t="s" s="329">
        <v>1063</v>
      </c>
      <c r="C4354" t="s" s="330">
        <v>1064</v>
      </c>
      <c r="D4354" t="s" s="330">
        <v>1179</v>
      </c>
      <c r="E4354" t="s" s="330">
        <v>5383</v>
      </c>
      <c r="F4354" s="330">
        <f>IF('ZIR1_GBP'!N55-'ZIR1_GBP'!N56&gt;=-0.5,"OK","WARNING")</f>
      </c>
    </row>
    <row r="4355">
      <c r="A4355" t="s" s="330">
        <v>469</v>
      </c>
      <c r="B4355" t="s" s="329">
        <v>1063</v>
      </c>
      <c r="C4355" t="s" s="330">
        <v>1064</v>
      </c>
      <c r="D4355" t="s" s="330">
        <v>1181</v>
      </c>
      <c r="E4355" t="s" s="330">
        <v>5384</v>
      </c>
      <c r="F4355" s="330">
        <f>IF('ZIR1_GBP'!O55-'ZIR1_GBP'!O56&gt;=-0.5,"OK","WARNING")</f>
      </c>
    </row>
    <row r="4356">
      <c r="A4356" t="s" s="330">
        <v>469</v>
      </c>
      <c r="B4356" t="s" s="329">
        <v>1063</v>
      </c>
      <c r="C4356" t="s" s="330">
        <v>1064</v>
      </c>
      <c r="D4356" t="s" s="330">
        <v>1183</v>
      </c>
      <c r="E4356" t="s" s="330">
        <v>5385</v>
      </c>
      <c r="F4356" s="330">
        <f>IF('ZIR1_GBP'!P55-'ZIR1_GBP'!P56&gt;=-0.5,"OK","WARNING")</f>
      </c>
    </row>
    <row r="4357">
      <c r="A4357" t="s" s="330">
        <v>469</v>
      </c>
      <c r="B4357" t="s" s="329">
        <v>1063</v>
      </c>
      <c r="C4357" t="s" s="330">
        <v>1064</v>
      </c>
      <c r="D4357" t="s" s="330">
        <v>1185</v>
      </c>
      <c r="E4357" t="s" s="330">
        <v>5386</v>
      </c>
      <c r="F4357" s="330">
        <f>IF('ZIR1_GBP'!Q55-'ZIR1_GBP'!Q56&gt;=-0.5,"OK","WARNING")</f>
      </c>
    </row>
    <row r="4358">
      <c r="A4358" t="s" s="330">
        <v>469</v>
      </c>
      <c r="B4358" t="s" s="329">
        <v>1063</v>
      </c>
      <c r="C4358" t="s" s="330">
        <v>1064</v>
      </c>
      <c r="D4358" t="s" s="330">
        <v>1187</v>
      </c>
      <c r="E4358" t="s" s="330">
        <v>5387</v>
      </c>
      <c r="F4358" s="330">
        <f>IF('ZIR1_GBP'!R55-'ZIR1_GBP'!R56&gt;=-0.5,"OK","WARNING")</f>
      </c>
    </row>
    <row r="4359">
      <c r="A4359" t="s" s="330">
        <v>469</v>
      </c>
      <c r="B4359" t="s" s="329">
        <v>1063</v>
      </c>
      <c r="C4359" t="s" s="330">
        <v>1064</v>
      </c>
      <c r="D4359" t="s" s="330">
        <v>1189</v>
      </c>
      <c r="E4359" t="s" s="330">
        <v>5388</v>
      </c>
      <c r="F4359" s="330">
        <f>IF('ZIR1_GBP'!S55-'ZIR1_GBP'!S56&gt;=-0.5,"OK","WARNING")</f>
      </c>
    </row>
    <row r="4360">
      <c r="A4360" t="s" s="330">
        <v>469</v>
      </c>
      <c r="B4360" t="s" s="329">
        <v>1063</v>
      </c>
      <c r="C4360" t="s" s="330">
        <v>1064</v>
      </c>
      <c r="D4360" t="s" s="330">
        <v>1191</v>
      </c>
      <c r="E4360" t="s" s="330">
        <v>5389</v>
      </c>
      <c r="F4360" s="330">
        <f>IF('ZIR1_GBP'!T55-'ZIR1_GBP'!T56&gt;=-0.5,"OK","WARNING")</f>
      </c>
    </row>
    <row r="4361">
      <c r="A4361" t="s" s="330">
        <v>469</v>
      </c>
      <c r="B4361" t="s" s="329">
        <v>1063</v>
      </c>
      <c r="C4361" t="s" s="330">
        <v>1064</v>
      </c>
      <c r="D4361" t="s" s="330">
        <v>1193</v>
      </c>
      <c r="E4361" t="s" s="330">
        <v>5390</v>
      </c>
      <c r="F4361" s="330">
        <f>IF('ZIR1_GBP'!U55-'ZIR1_GBP'!U56&gt;=-0.5,"OK","WARNING")</f>
      </c>
    </row>
    <row r="4362">
      <c r="A4362" t="s" s="330">
        <v>469</v>
      </c>
      <c r="B4362" t="s" s="329">
        <v>1063</v>
      </c>
      <c r="C4362" t="s" s="330">
        <v>1064</v>
      </c>
      <c r="D4362" t="s" s="330">
        <v>1195</v>
      </c>
      <c r="E4362" t="s" s="330">
        <v>5391</v>
      </c>
      <c r="F4362" s="330">
        <f>IF('ZIR1_GBP'!V55-'ZIR1_GBP'!V56&gt;=-0.5,"OK","WARNING")</f>
      </c>
    </row>
    <row r="4363">
      <c r="A4363" t="s" s="330">
        <v>469</v>
      </c>
      <c r="B4363" t="s" s="329">
        <v>1063</v>
      </c>
      <c r="C4363" t="s" s="330">
        <v>1064</v>
      </c>
      <c r="D4363" t="s" s="330">
        <v>1197</v>
      </c>
      <c r="E4363" t="s" s="330">
        <v>5392</v>
      </c>
      <c r="F4363" s="330">
        <f>IF('ZIR1_GBP'!W55-'ZIR1_GBP'!W56&gt;=-0.5,"OK","WARNING")</f>
      </c>
    </row>
    <row r="4364">
      <c r="A4364" t="s" s="330">
        <v>469</v>
      </c>
      <c r="B4364" t="s" s="329">
        <v>1063</v>
      </c>
      <c r="C4364" t="s" s="330">
        <v>1064</v>
      </c>
      <c r="D4364" t="s" s="330">
        <v>1199</v>
      </c>
      <c r="E4364" t="s" s="330">
        <v>5393</v>
      </c>
      <c r="F4364" s="330">
        <f>IF('ZIR1_GBP'!X55-'ZIR1_GBP'!X56&gt;=-0.5,"OK","WARNING")</f>
      </c>
    </row>
    <row r="4365">
      <c r="A4365" t="s" s="330">
        <v>469</v>
      </c>
      <c r="B4365" t="s" s="329">
        <v>1063</v>
      </c>
      <c r="C4365" t="s" s="330">
        <v>1064</v>
      </c>
      <c r="D4365" t="s" s="330">
        <v>1201</v>
      </c>
      <c r="E4365" t="s" s="330">
        <v>5394</v>
      </c>
      <c r="F4365" s="330">
        <f>IF('ZIR1_GBP'!Y55-'ZIR1_GBP'!Y56&gt;=-0.5,"OK","WARNING")</f>
      </c>
    </row>
    <row r="4366">
      <c r="A4366" t="s" s="330">
        <v>469</v>
      </c>
      <c r="B4366" t="s" s="329">
        <v>1063</v>
      </c>
      <c r="C4366" t="s" s="330">
        <v>1064</v>
      </c>
      <c r="D4366" t="s" s="330">
        <v>1203</v>
      </c>
      <c r="E4366" t="s" s="330">
        <v>5395</v>
      </c>
      <c r="F4366" s="330">
        <f>IF('ZIR1_GBP'!Z55-'ZIR1_GBP'!Z56&gt;=-0.5,"OK","WARNING")</f>
      </c>
    </row>
    <row r="4367">
      <c r="A4367" t="s" s="330">
        <v>469</v>
      </c>
      <c r="B4367" t="s" s="329">
        <v>1063</v>
      </c>
      <c r="C4367" t="s" s="330">
        <v>1064</v>
      </c>
      <c r="D4367" t="s" s="330">
        <v>1205</v>
      </c>
      <c r="E4367" t="s" s="330">
        <v>5396</v>
      </c>
      <c r="F4367" s="330">
        <f>IF('ZIR1_GBP'!AA55-'ZIR1_GBP'!AA56&gt;=-0.5,"OK","WARNING")</f>
      </c>
    </row>
    <row r="4368">
      <c r="A4368" t="s" s="330">
        <v>469</v>
      </c>
      <c r="B4368" t="s" s="329">
        <v>1063</v>
      </c>
      <c r="C4368" t="s" s="330">
        <v>1064</v>
      </c>
      <c r="D4368" t="s" s="330">
        <v>1207</v>
      </c>
      <c r="E4368" t="s" s="330">
        <v>5397</v>
      </c>
      <c r="F4368" s="330">
        <f>IF('ZIR1_GBP'!AB55-'ZIR1_GBP'!AB56&gt;=-0.5,"OK","WARNING")</f>
      </c>
    </row>
    <row r="4369">
      <c r="A4369" t="s" s="330">
        <v>469</v>
      </c>
      <c r="B4369" t="s" s="329">
        <v>1063</v>
      </c>
      <c r="C4369" t="s" s="330">
        <v>1064</v>
      </c>
      <c r="D4369" t="s" s="330">
        <v>1209</v>
      </c>
      <c r="E4369" t="s" s="330">
        <v>5398</v>
      </c>
      <c r="F4369" s="330">
        <f>IF('ZIR1_GBP'!AC55-'ZIR1_GBP'!AC56&gt;=-0.5,"OK","WARNING")</f>
      </c>
    </row>
    <row r="4370">
      <c r="A4370" t="s" s="330">
        <v>469</v>
      </c>
      <c r="B4370" t="s" s="329">
        <v>1063</v>
      </c>
      <c r="C4370" t="s" s="330">
        <v>1064</v>
      </c>
      <c r="D4370" t="s" s="330">
        <v>1211</v>
      </c>
      <c r="E4370" t="s" s="330">
        <v>5399</v>
      </c>
      <c r="F4370" s="330">
        <f>IF('ZIR1_GBP'!AD55-'ZIR1_GBP'!AD56&gt;=-0.5,"OK","WARNING")</f>
      </c>
    </row>
    <row r="4371">
      <c r="A4371" t="s" s="330">
        <v>469</v>
      </c>
      <c r="B4371" t="s" s="329">
        <v>1063</v>
      </c>
      <c r="C4371" t="s" s="330">
        <v>1064</v>
      </c>
      <c r="D4371" t="s" s="330">
        <v>1213</v>
      </c>
      <c r="E4371" t="s" s="330">
        <v>5400</v>
      </c>
      <c r="F4371" s="330">
        <f>IF('ZIR1_GBP'!AE55-'ZIR1_GBP'!AE56&gt;=-0.5,"OK","WARNING")</f>
      </c>
    </row>
    <row r="4372">
      <c r="A4372" t="s" s="330">
        <v>469</v>
      </c>
      <c r="B4372" t="s" s="329">
        <v>1063</v>
      </c>
      <c r="C4372" t="s" s="330">
        <v>1064</v>
      </c>
      <c r="D4372" t="s" s="330">
        <v>1215</v>
      </c>
      <c r="E4372" t="s" s="330">
        <v>5401</v>
      </c>
      <c r="F4372" s="330">
        <f>IF('ZIR1_GBP'!AF55-'ZIR1_GBP'!AF56&gt;=-0.5,"OK","WARNING")</f>
      </c>
    </row>
    <row r="4373">
      <c r="A4373" t="s" s="330">
        <v>469</v>
      </c>
      <c r="B4373" t="s" s="329">
        <v>1217</v>
      </c>
      <c r="C4373" t="s" s="330">
        <v>1218</v>
      </c>
      <c r="D4373" t="s" s="330">
        <v>1219</v>
      </c>
      <c r="E4373" t="s" s="330">
        <v>5402</v>
      </c>
      <c r="F4373" s="330">
        <f>IF(ABS('ZIR1_GBP'!N57-('ZIR1_GBP'!N59+'ZIR1_GBP'!N63+'ZIR1_GBP'!N67+'ZIR1_GBP'!N71+'ZIR1_GBP'!N74+'ZIR1_GBP'!N78))&lt;=0.5,"OK","ERROR")</f>
      </c>
    </row>
    <row r="4374">
      <c r="A4374" t="s" s="330">
        <v>469</v>
      </c>
      <c r="B4374" t="s" s="329">
        <v>1217</v>
      </c>
      <c r="C4374" t="s" s="330">
        <v>1218</v>
      </c>
      <c r="D4374" t="s" s="330">
        <v>1221</v>
      </c>
      <c r="E4374" t="s" s="330">
        <v>5403</v>
      </c>
      <c r="F4374" s="330">
        <f>IF(ABS('ZIR1_GBP'!O57-('ZIR1_GBP'!O59+'ZIR1_GBP'!O63+'ZIR1_GBP'!O67+'ZIR1_GBP'!O71+'ZIR1_GBP'!O74+'ZIR1_GBP'!O78))&lt;=0.5,"OK","ERROR")</f>
      </c>
    </row>
    <row r="4375">
      <c r="A4375" t="s" s="330">
        <v>469</v>
      </c>
      <c r="B4375" t="s" s="329">
        <v>1217</v>
      </c>
      <c r="C4375" t="s" s="330">
        <v>1218</v>
      </c>
      <c r="D4375" t="s" s="330">
        <v>1223</v>
      </c>
      <c r="E4375" t="s" s="330">
        <v>5404</v>
      </c>
      <c r="F4375" s="330">
        <f>IF(ABS('ZIR1_GBP'!P57-('ZIR1_GBP'!P59+'ZIR1_GBP'!P63+'ZIR1_GBP'!P67+'ZIR1_GBP'!P71+'ZIR1_GBP'!P74+'ZIR1_GBP'!P78))&lt;=0.5,"OK","ERROR")</f>
      </c>
    </row>
    <row r="4376">
      <c r="A4376" t="s" s="330">
        <v>469</v>
      </c>
      <c r="B4376" t="s" s="329">
        <v>1217</v>
      </c>
      <c r="C4376" t="s" s="330">
        <v>1218</v>
      </c>
      <c r="D4376" t="s" s="330">
        <v>1225</v>
      </c>
      <c r="E4376" t="s" s="330">
        <v>5405</v>
      </c>
      <c r="F4376" s="330">
        <f>IF(ABS('ZIR1_GBP'!Q57-('ZIR1_GBP'!Q59+'ZIR1_GBP'!Q63+'ZIR1_GBP'!Q67+'ZIR1_GBP'!Q71+'ZIR1_GBP'!Q74+'ZIR1_GBP'!Q78))&lt;=0.5,"OK","ERROR")</f>
      </c>
    </row>
    <row r="4377">
      <c r="A4377" t="s" s="330">
        <v>469</v>
      </c>
      <c r="B4377" t="s" s="329">
        <v>1217</v>
      </c>
      <c r="C4377" t="s" s="330">
        <v>1218</v>
      </c>
      <c r="D4377" t="s" s="330">
        <v>1227</v>
      </c>
      <c r="E4377" t="s" s="330">
        <v>5406</v>
      </c>
      <c r="F4377" s="330">
        <f>IF(ABS('ZIR1_GBP'!R57-('ZIR1_GBP'!R59+'ZIR1_GBP'!R63+'ZIR1_GBP'!R67+'ZIR1_GBP'!R71+'ZIR1_GBP'!R74+'ZIR1_GBP'!R78))&lt;=0.5,"OK","ERROR")</f>
      </c>
    </row>
    <row r="4378">
      <c r="A4378" t="s" s="330">
        <v>469</v>
      </c>
      <c r="B4378" t="s" s="329">
        <v>1217</v>
      </c>
      <c r="C4378" t="s" s="330">
        <v>1218</v>
      </c>
      <c r="D4378" t="s" s="330">
        <v>1229</v>
      </c>
      <c r="E4378" t="s" s="330">
        <v>5407</v>
      </c>
      <c r="F4378" s="330">
        <f>IF(ABS('ZIR1_GBP'!S57-('ZIR1_GBP'!S59+'ZIR1_GBP'!S63+'ZIR1_GBP'!S67+'ZIR1_GBP'!S71+'ZIR1_GBP'!S74+'ZIR1_GBP'!S78))&lt;=0.5,"OK","ERROR")</f>
      </c>
    </row>
    <row r="4379">
      <c r="A4379" t="s" s="330">
        <v>469</v>
      </c>
      <c r="B4379" t="s" s="329">
        <v>1217</v>
      </c>
      <c r="C4379" t="s" s="330">
        <v>1218</v>
      </c>
      <c r="D4379" t="s" s="330">
        <v>1231</v>
      </c>
      <c r="E4379" t="s" s="330">
        <v>5408</v>
      </c>
      <c r="F4379" s="330">
        <f>IF(ABS('ZIR1_GBP'!T57-('ZIR1_GBP'!T59+'ZIR1_GBP'!T63+'ZIR1_GBP'!T67+'ZIR1_GBP'!T71+'ZIR1_GBP'!T74+'ZIR1_GBP'!T78))&lt;=0.5,"OK","ERROR")</f>
      </c>
    </row>
    <row r="4380">
      <c r="A4380" t="s" s="330">
        <v>469</v>
      </c>
      <c r="B4380" t="s" s="329">
        <v>1217</v>
      </c>
      <c r="C4380" t="s" s="330">
        <v>1218</v>
      </c>
      <c r="D4380" t="s" s="330">
        <v>1233</v>
      </c>
      <c r="E4380" t="s" s="330">
        <v>5409</v>
      </c>
      <c r="F4380" s="330">
        <f>IF(ABS('ZIR1_GBP'!U57-('ZIR1_GBP'!U59+'ZIR1_GBP'!U63+'ZIR1_GBP'!U67+'ZIR1_GBP'!U71+'ZIR1_GBP'!U74+'ZIR1_GBP'!U78))&lt;=0.5,"OK","ERROR")</f>
      </c>
    </row>
    <row r="4381">
      <c r="A4381" t="s" s="330">
        <v>469</v>
      </c>
      <c r="B4381" t="s" s="329">
        <v>1217</v>
      </c>
      <c r="C4381" t="s" s="330">
        <v>1218</v>
      </c>
      <c r="D4381" t="s" s="330">
        <v>1235</v>
      </c>
      <c r="E4381" t="s" s="330">
        <v>5410</v>
      </c>
      <c r="F4381" s="330">
        <f>IF(ABS('ZIR1_GBP'!V57-('ZIR1_GBP'!V59+'ZIR1_GBP'!V63+'ZIR1_GBP'!V67+'ZIR1_GBP'!V71+'ZIR1_GBP'!V74+'ZIR1_GBP'!V78))&lt;=0.5,"OK","ERROR")</f>
      </c>
    </row>
    <row r="4382">
      <c r="A4382" t="s" s="330">
        <v>469</v>
      </c>
      <c r="B4382" t="s" s="329">
        <v>1217</v>
      </c>
      <c r="C4382" t="s" s="330">
        <v>1218</v>
      </c>
      <c r="D4382" t="s" s="330">
        <v>1237</v>
      </c>
      <c r="E4382" t="s" s="330">
        <v>5411</v>
      </c>
      <c r="F4382" s="330">
        <f>IF(ABS('ZIR1_GBP'!W57-('ZIR1_GBP'!W59+'ZIR1_GBP'!W63+'ZIR1_GBP'!W67+'ZIR1_GBP'!W71+'ZIR1_GBP'!W74+'ZIR1_GBP'!W78))&lt;=0.5,"OK","ERROR")</f>
      </c>
    </row>
    <row r="4383">
      <c r="A4383" t="s" s="330">
        <v>469</v>
      </c>
      <c r="B4383" t="s" s="329">
        <v>1217</v>
      </c>
      <c r="C4383" t="s" s="330">
        <v>1218</v>
      </c>
      <c r="D4383" t="s" s="330">
        <v>1239</v>
      </c>
      <c r="E4383" t="s" s="330">
        <v>5412</v>
      </c>
      <c r="F4383" s="330">
        <f>IF(ABS('ZIR1_GBP'!X57-('ZIR1_GBP'!X59+'ZIR1_GBP'!X63+'ZIR1_GBP'!X67+'ZIR1_GBP'!X71+'ZIR1_GBP'!X74+'ZIR1_GBP'!X78))&lt;=0.5,"OK","ERROR")</f>
      </c>
    </row>
    <row r="4384">
      <c r="A4384" t="s" s="330">
        <v>469</v>
      </c>
      <c r="B4384" t="s" s="329">
        <v>1217</v>
      </c>
      <c r="C4384" t="s" s="330">
        <v>1218</v>
      </c>
      <c r="D4384" t="s" s="330">
        <v>1241</v>
      </c>
      <c r="E4384" t="s" s="330">
        <v>5413</v>
      </c>
      <c r="F4384" s="330">
        <f>IF(ABS('ZIR1_GBP'!Y57-('ZIR1_GBP'!Y59+'ZIR1_GBP'!Y63+'ZIR1_GBP'!Y67+'ZIR1_GBP'!Y71+'ZIR1_GBP'!Y74+'ZIR1_GBP'!Y78))&lt;=0.5,"OK","ERROR")</f>
      </c>
    </row>
    <row r="4385">
      <c r="A4385" t="s" s="330">
        <v>469</v>
      </c>
      <c r="B4385" t="s" s="329">
        <v>1217</v>
      </c>
      <c r="C4385" t="s" s="330">
        <v>1218</v>
      </c>
      <c r="D4385" t="s" s="330">
        <v>1243</v>
      </c>
      <c r="E4385" t="s" s="330">
        <v>5414</v>
      </c>
      <c r="F4385" s="330">
        <f>IF(ABS('ZIR1_GBP'!Z57-('ZIR1_GBP'!Z59+'ZIR1_GBP'!Z63+'ZIR1_GBP'!Z67+'ZIR1_GBP'!Z71+'ZIR1_GBP'!Z74+'ZIR1_GBP'!Z78))&lt;=0.5,"OK","ERROR")</f>
      </c>
    </row>
    <row r="4386">
      <c r="A4386" t="s" s="330">
        <v>469</v>
      </c>
      <c r="B4386" t="s" s="329">
        <v>1217</v>
      </c>
      <c r="C4386" t="s" s="330">
        <v>1218</v>
      </c>
      <c r="D4386" t="s" s="330">
        <v>1245</v>
      </c>
      <c r="E4386" t="s" s="330">
        <v>5415</v>
      </c>
      <c r="F4386" s="330">
        <f>IF(ABS('ZIR1_GBP'!AA57-('ZIR1_GBP'!AA59+'ZIR1_GBP'!AA63+'ZIR1_GBP'!AA67+'ZIR1_GBP'!AA71+'ZIR1_GBP'!AA74+'ZIR1_GBP'!AA78))&lt;=0.5,"OK","ERROR")</f>
      </c>
    </row>
    <row r="4387">
      <c r="A4387" t="s" s="330">
        <v>469</v>
      </c>
      <c r="B4387" t="s" s="329">
        <v>1217</v>
      </c>
      <c r="C4387" t="s" s="330">
        <v>1218</v>
      </c>
      <c r="D4387" t="s" s="330">
        <v>1247</v>
      </c>
      <c r="E4387" t="s" s="330">
        <v>5416</v>
      </c>
      <c r="F4387" s="330">
        <f>IF(ABS('ZIR1_GBP'!AB57-('ZIR1_GBP'!AB59+'ZIR1_GBP'!AB63+'ZIR1_GBP'!AB67+'ZIR1_GBP'!AB71+'ZIR1_GBP'!AB74+'ZIR1_GBP'!AB78))&lt;=0.5,"OK","ERROR")</f>
      </c>
    </row>
    <row r="4388">
      <c r="A4388" t="s" s="330">
        <v>469</v>
      </c>
      <c r="B4388" t="s" s="329">
        <v>1217</v>
      </c>
      <c r="C4388" t="s" s="330">
        <v>1218</v>
      </c>
      <c r="D4388" t="s" s="330">
        <v>1249</v>
      </c>
      <c r="E4388" t="s" s="330">
        <v>5417</v>
      </c>
      <c r="F4388" s="330">
        <f>IF(ABS('ZIR1_GBP'!AC57-('ZIR1_GBP'!AC59+'ZIR1_GBP'!AC63+'ZIR1_GBP'!AC67+'ZIR1_GBP'!AC71+'ZIR1_GBP'!AC74+'ZIR1_GBP'!AC78))&lt;=0.5,"OK","ERROR")</f>
      </c>
    </row>
    <row r="4389">
      <c r="A4389" t="s" s="330">
        <v>469</v>
      </c>
      <c r="B4389" t="s" s="329">
        <v>1217</v>
      </c>
      <c r="C4389" t="s" s="330">
        <v>1218</v>
      </c>
      <c r="D4389" t="s" s="330">
        <v>1251</v>
      </c>
      <c r="E4389" t="s" s="330">
        <v>5418</v>
      </c>
      <c r="F4389" s="330">
        <f>IF(ABS('ZIR1_GBP'!AD57-('ZIR1_GBP'!AD59+'ZIR1_GBP'!AD63+'ZIR1_GBP'!AD67+'ZIR1_GBP'!AD71+'ZIR1_GBP'!AD74+'ZIR1_GBP'!AD78))&lt;=0.5,"OK","ERROR")</f>
      </c>
    </row>
    <row r="4390">
      <c r="A4390" t="s" s="330">
        <v>469</v>
      </c>
      <c r="B4390" t="s" s="329">
        <v>1217</v>
      </c>
      <c r="C4390" t="s" s="330">
        <v>1218</v>
      </c>
      <c r="D4390" t="s" s="330">
        <v>1253</v>
      </c>
      <c r="E4390" t="s" s="330">
        <v>5419</v>
      </c>
      <c r="F4390" s="330">
        <f>IF(ABS('ZIR1_GBP'!AE57-('ZIR1_GBP'!AE59+'ZIR1_GBP'!AE63+'ZIR1_GBP'!AE67+'ZIR1_GBP'!AE71+'ZIR1_GBP'!AE74+'ZIR1_GBP'!AE78))&lt;=0.5,"OK","ERROR")</f>
      </c>
    </row>
    <row r="4391">
      <c r="A4391" t="s" s="330">
        <v>469</v>
      </c>
      <c r="B4391" t="s" s="329">
        <v>1217</v>
      </c>
      <c r="C4391" t="s" s="330">
        <v>1218</v>
      </c>
      <c r="D4391" t="s" s="330">
        <v>1255</v>
      </c>
      <c r="E4391" t="s" s="330">
        <v>5420</v>
      </c>
      <c r="F4391" s="330">
        <f>IF(ABS('ZIR1_GBP'!AF57-('ZIR1_GBP'!AF59+'ZIR1_GBP'!AF63+'ZIR1_GBP'!AF67+'ZIR1_GBP'!AF71+'ZIR1_GBP'!AF74+'ZIR1_GBP'!AF78))&lt;=0.5,"OK","ERROR")</f>
      </c>
    </row>
    <row r="4392">
      <c r="A4392" t="s" s="330">
        <v>469</v>
      </c>
      <c r="B4392" t="s" s="329">
        <v>1257</v>
      </c>
      <c r="C4392" t="s" s="330">
        <v>1258</v>
      </c>
      <c r="D4392" t="s" s="330">
        <v>1259</v>
      </c>
      <c r="E4392" t="s" s="330">
        <v>5421</v>
      </c>
      <c r="F4392" s="330">
        <f>IF('ZIR1_GBP'!N79-'ZIR1_GBP'!N80&lt;=0.5,"OK","WARNING")</f>
      </c>
    </row>
    <row r="4393">
      <c r="A4393" t="s" s="330">
        <v>469</v>
      </c>
      <c r="B4393" t="s" s="329">
        <v>1257</v>
      </c>
      <c r="C4393" t="s" s="330">
        <v>1258</v>
      </c>
      <c r="D4393" t="s" s="330">
        <v>1261</v>
      </c>
      <c r="E4393" t="s" s="330">
        <v>5422</v>
      </c>
      <c r="F4393" s="330">
        <f>IF('ZIR1_GBP'!O79-'ZIR1_GBP'!O80&lt;=0.5,"OK","WARNING")</f>
      </c>
    </row>
    <row r="4394">
      <c r="A4394" t="s" s="330">
        <v>469</v>
      </c>
      <c r="B4394" t="s" s="329">
        <v>1257</v>
      </c>
      <c r="C4394" t="s" s="330">
        <v>1258</v>
      </c>
      <c r="D4394" t="s" s="330">
        <v>1263</v>
      </c>
      <c r="E4394" t="s" s="330">
        <v>5423</v>
      </c>
      <c r="F4394" s="330">
        <f>IF('ZIR1_GBP'!P79-'ZIR1_GBP'!P80&lt;=0.5,"OK","WARNING")</f>
      </c>
    </row>
    <row r="4395">
      <c r="A4395" t="s" s="330">
        <v>469</v>
      </c>
      <c r="B4395" t="s" s="329">
        <v>1257</v>
      </c>
      <c r="C4395" t="s" s="330">
        <v>1258</v>
      </c>
      <c r="D4395" t="s" s="330">
        <v>1265</v>
      </c>
      <c r="E4395" t="s" s="330">
        <v>5424</v>
      </c>
      <c r="F4395" s="330">
        <f>IF('ZIR1_GBP'!Q79-'ZIR1_GBP'!Q80&lt;=0.5,"OK","WARNING")</f>
      </c>
    </row>
    <row r="4396">
      <c r="A4396" t="s" s="330">
        <v>469</v>
      </c>
      <c r="B4396" t="s" s="329">
        <v>1257</v>
      </c>
      <c r="C4396" t="s" s="330">
        <v>1258</v>
      </c>
      <c r="D4396" t="s" s="330">
        <v>1267</v>
      </c>
      <c r="E4396" t="s" s="330">
        <v>5425</v>
      </c>
      <c r="F4396" s="330">
        <f>IF('ZIR1_GBP'!R79-'ZIR1_GBP'!R80&lt;=0.5,"OK","WARNING")</f>
      </c>
    </row>
    <row r="4397">
      <c r="A4397" t="s" s="330">
        <v>469</v>
      </c>
      <c r="B4397" t="s" s="329">
        <v>1257</v>
      </c>
      <c r="C4397" t="s" s="330">
        <v>1258</v>
      </c>
      <c r="D4397" t="s" s="330">
        <v>1269</v>
      </c>
      <c r="E4397" t="s" s="330">
        <v>5426</v>
      </c>
      <c r="F4397" s="330">
        <f>IF('ZIR1_GBP'!S79-'ZIR1_GBP'!S80&lt;=0.5,"OK","WARNING")</f>
      </c>
    </row>
    <row r="4398">
      <c r="A4398" t="s" s="330">
        <v>469</v>
      </c>
      <c r="B4398" t="s" s="329">
        <v>1257</v>
      </c>
      <c r="C4398" t="s" s="330">
        <v>1258</v>
      </c>
      <c r="D4398" t="s" s="330">
        <v>1271</v>
      </c>
      <c r="E4398" t="s" s="330">
        <v>5427</v>
      </c>
      <c r="F4398" s="330">
        <f>IF('ZIR1_GBP'!T79-'ZIR1_GBP'!T80&lt;=0.5,"OK","WARNING")</f>
      </c>
    </row>
    <row r="4399">
      <c r="A4399" t="s" s="330">
        <v>469</v>
      </c>
      <c r="B4399" t="s" s="329">
        <v>1257</v>
      </c>
      <c r="C4399" t="s" s="330">
        <v>1258</v>
      </c>
      <c r="D4399" t="s" s="330">
        <v>1273</v>
      </c>
      <c r="E4399" t="s" s="330">
        <v>5428</v>
      </c>
      <c r="F4399" s="330">
        <f>IF('ZIR1_GBP'!U79-'ZIR1_GBP'!U80&lt;=0.5,"OK","WARNING")</f>
      </c>
    </row>
    <row r="4400">
      <c r="A4400" t="s" s="330">
        <v>469</v>
      </c>
      <c r="B4400" t="s" s="329">
        <v>1257</v>
      </c>
      <c r="C4400" t="s" s="330">
        <v>1258</v>
      </c>
      <c r="D4400" t="s" s="330">
        <v>1275</v>
      </c>
      <c r="E4400" t="s" s="330">
        <v>5429</v>
      </c>
      <c r="F4400" s="330">
        <f>IF('ZIR1_GBP'!V79-'ZIR1_GBP'!V80&lt;=0.5,"OK","WARNING")</f>
      </c>
    </row>
    <row r="4401">
      <c r="A4401" t="s" s="330">
        <v>469</v>
      </c>
      <c r="B4401" t="s" s="329">
        <v>1257</v>
      </c>
      <c r="C4401" t="s" s="330">
        <v>1258</v>
      </c>
      <c r="D4401" t="s" s="330">
        <v>1277</v>
      </c>
      <c r="E4401" t="s" s="330">
        <v>5430</v>
      </c>
      <c r="F4401" s="330">
        <f>IF('ZIR1_GBP'!W79-'ZIR1_GBP'!W80&lt;=0.5,"OK","WARNING")</f>
      </c>
    </row>
    <row r="4402">
      <c r="A4402" t="s" s="330">
        <v>469</v>
      </c>
      <c r="B4402" t="s" s="329">
        <v>1257</v>
      </c>
      <c r="C4402" t="s" s="330">
        <v>1258</v>
      </c>
      <c r="D4402" t="s" s="330">
        <v>1279</v>
      </c>
      <c r="E4402" t="s" s="330">
        <v>5431</v>
      </c>
      <c r="F4402" s="330">
        <f>IF('ZIR1_GBP'!X79-'ZIR1_GBP'!X80&lt;=0.5,"OK","WARNING")</f>
      </c>
    </row>
    <row r="4403">
      <c r="A4403" t="s" s="330">
        <v>469</v>
      </c>
      <c r="B4403" t="s" s="329">
        <v>1257</v>
      </c>
      <c r="C4403" t="s" s="330">
        <v>1258</v>
      </c>
      <c r="D4403" t="s" s="330">
        <v>1281</v>
      </c>
      <c r="E4403" t="s" s="330">
        <v>5432</v>
      </c>
      <c r="F4403" s="330">
        <f>IF('ZIR1_GBP'!Y79-'ZIR1_GBP'!Y80&lt;=0.5,"OK","WARNING")</f>
      </c>
    </row>
    <row r="4404">
      <c r="A4404" t="s" s="330">
        <v>469</v>
      </c>
      <c r="B4404" t="s" s="329">
        <v>1257</v>
      </c>
      <c r="C4404" t="s" s="330">
        <v>1258</v>
      </c>
      <c r="D4404" t="s" s="330">
        <v>1283</v>
      </c>
      <c r="E4404" t="s" s="330">
        <v>5433</v>
      </c>
      <c r="F4404" s="330">
        <f>IF('ZIR1_GBP'!Z79-'ZIR1_GBP'!Z80&lt;=0.5,"OK","WARNING")</f>
      </c>
    </row>
    <row r="4405">
      <c r="A4405" t="s" s="330">
        <v>469</v>
      </c>
      <c r="B4405" t="s" s="329">
        <v>1257</v>
      </c>
      <c r="C4405" t="s" s="330">
        <v>1258</v>
      </c>
      <c r="D4405" t="s" s="330">
        <v>1285</v>
      </c>
      <c r="E4405" t="s" s="330">
        <v>5434</v>
      </c>
      <c r="F4405" s="330">
        <f>IF('ZIR1_GBP'!AA79-'ZIR1_GBP'!AA80&lt;=0.5,"OK","WARNING")</f>
      </c>
    </row>
    <row r="4406">
      <c r="A4406" t="s" s="330">
        <v>469</v>
      </c>
      <c r="B4406" t="s" s="329">
        <v>1257</v>
      </c>
      <c r="C4406" t="s" s="330">
        <v>1258</v>
      </c>
      <c r="D4406" t="s" s="330">
        <v>1287</v>
      </c>
      <c r="E4406" t="s" s="330">
        <v>5435</v>
      </c>
      <c r="F4406" s="330">
        <f>IF('ZIR1_GBP'!AB79-'ZIR1_GBP'!AB80&lt;=0.5,"OK","WARNING")</f>
      </c>
    </row>
    <row r="4407">
      <c r="A4407" t="s" s="330">
        <v>469</v>
      </c>
      <c r="B4407" t="s" s="329">
        <v>1257</v>
      </c>
      <c r="C4407" t="s" s="330">
        <v>1258</v>
      </c>
      <c r="D4407" t="s" s="330">
        <v>1289</v>
      </c>
      <c r="E4407" t="s" s="330">
        <v>5436</v>
      </c>
      <c r="F4407" s="330">
        <f>IF('ZIR1_GBP'!AC79-'ZIR1_GBP'!AC80&lt;=0.5,"OK","WARNING")</f>
      </c>
    </row>
    <row r="4408">
      <c r="A4408" t="s" s="330">
        <v>469</v>
      </c>
      <c r="B4408" t="s" s="329">
        <v>1257</v>
      </c>
      <c r="C4408" t="s" s="330">
        <v>1258</v>
      </c>
      <c r="D4408" t="s" s="330">
        <v>1291</v>
      </c>
      <c r="E4408" t="s" s="330">
        <v>5437</v>
      </c>
      <c r="F4408" s="330">
        <f>IF('ZIR1_GBP'!AD79-'ZIR1_GBP'!AD80&lt;=0.5,"OK","WARNING")</f>
      </c>
    </row>
    <row r="4409">
      <c r="A4409" t="s" s="330">
        <v>469</v>
      </c>
      <c r="B4409" t="s" s="329">
        <v>1257</v>
      </c>
      <c r="C4409" t="s" s="330">
        <v>1258</v>
      </c>
      <c r="D4409" t="s" s="330">
        <v>1293</v>
      </c>
      <c r="E4409" t="s" s="330">
        <v>5438</v>
      </c>
      <c r="F4409" s="330">
        <f>IF('ZIR1_GBP'!AE79-'ZIR1_GBP'!AE80&lt;=0.5,"OK","WARNING")</f>
      </c>
    </row>
    <row r="4410">
      <c r="A4410" t="s" s="330">
        <v>469</v>
      </c>
      <c r="B4410" t="s" s="329">
        <v>1257</v>
      </c>
      <c r="C4410" t="s" s="330">
        <v>1258</v>
      </c>
      <c r="D4410" t="s" s="330">
        <v>1295</v>
      </c>
      <c r="E4410" t="s" s="330">
        <v>5439</v>
      </c>
      <c r="F4410" s="330">
        <f>IF('ZIR1_GBP'!AF79-'ZIR1_GBP'!AF80&lt;=0.5,"OK","WARNING")</f>
      </c>
    </row>
    <row r="4411">
      <c r="A4411" t="s" s="330">
        <v>469</v>
      </c>
      <c r="B4411" t="s" s="329">
        <v>1257</v>
      </c>
      <c r="C4411" t="s" s="330">
        <v>1258</v>
      </c>
      <c r="D4411" t="s" s="330">
        <v>1297</v>
      </c>
      <c r="E4411" t="s" s="330">
        <v>5440</v>
      </c>
      <c r="F4411" s="330">
        <f>IF('ZIR1_GBP'!N81-'ZIR1_GBP'!N82&lt;=0.5,"OK","WARNING")</f>
      </c>
    </row>
    <row r="4412">
      <c r="A4412" t="s" s="330">
        <v>469</v>
      </c>
      <c r="B4412" t="s" s="329">
        <v>1257</v>
      </c>
      <c r="C4412" t="s" s="330">
        <v>1258</v>
      </c>
      <c r="D4412" t="s" s="330">
        <v>1299</v>
      </c>
      <c r="E4412" t="s" s="330">
        <v>5441</v>
      </c>
      <c r="F4412" s="330">
        <f>IF('ZIR1_GBP'!O81-'ZIR1_GBP'!O82&lt;=0.5,"OK","WARNING")</f>
      </c>
    </row>
    <row r="4413">
      <c r="A4413" t="s" s="330">
        <v>469</v>
      </c>
      <c r="B4413" t="s" s="329">
        <v>1257</v>
      </c>
      <c r="C4413" t="s" s="330">
        <v>1258</v>
      </c>
      <c r="D4413" t="s" s="330">
        <v>1301</v>
      </c>
      <c r="E4413" t="s" s="330">
        <v>5442</v>
      </c>
      <c r="F4413" s="330">
        <f>IF('ZIR1_GBP'!P81-'ZIR1_GBP'!P82&lt;=0.5,"OK","WARNING")</f>
      </c>
    </row>
    <row r="4414">
      <c r="A4414" t="s" s="330">
        <v>469</v>
      </c>
      <c r="B4414" t="s" s="329">
        <v>1257</v>
      </c>
      <c r="C4414" t="s" s="330">
        <v>1258</v>
      </c>
      <c r="D4414" t="s" s="330">
        <v>1303</v>
      </c>
      <c r="E4414" t="s" s="330">
        <v>5443</v>
      </c>
      <c r="F4414" s="330">
        <f>IF('ZIR1_GBP'!Q81-'ZIR1_GBP'!Q82&lt;=0.5,"OK","WARNING")</f>
      </c>
    </row>
    <row r="4415">
      <c r="A4415" t="s" s="330">
        <v>469</v>
      </c>
      <c r="B4415" t="s" s="329">
        <v>1257</v>
      </c>
      <c r="C4415" t="s" s="330">
        <v>1258</v>
      </c>
      <c r="D4415" t="s" s="330">
        <v>1305</v>
      </c>
      <c r="E4415" t="s" s="330">
        <v>5444</v>
      </c>
      <c r="F4415" s="330">
        <f>IF('ZIR1_GBP'!R81-'ZIR1_GBP'!R82&lt;=0.5,"OK","WARNING")</f>
      </c>
    </row>
    <row r="4416">
      <c r="A4416" t="s" s="330">
        <v>469</v>
      </c>
      <c r="B4416" t="s" s="329">
        <v>1257</v>
      </c>
      <c r="C4416" t="s" s="330">
        <v>1258</v>
      </c>
      <c r="D4416" t="s" s="330">
        <v>1307</v>
      </c>
      <c r="E4416" t="s" s="330">
        <v>5445</v>
      </c>
      <c r="F4416" s="330">
        <f>IF('ZIR1_GBP'!S81-'ZIR1_GBP'!S82&lt;=0.5,"OK","WARNING")</f>
      </c>
    </row>
    <row r="4417">
      <c r="A4417" t="s" s="330">
        <v>469</v>
      </c>
      <c r="B4417" t="s" s="329">
        <v>1257</v>
      </c>
      <c r="C4417" t="s" s="330">
        <v>1258</v>
      </c>
      <c r="D4417" t="s" s="330">
        <v>1309</v>
      </c>
      <c r="E4417" t="s" s="330">
        <v>5446</v>
      </c>
      <c r="F4417" s="330">
        <f>IF('ZIR1_GBP'!T81-'ZIR1_GBP'!T82&lt;=0.5,"OK","WARNING")</f>
      </c>
    </row>
    <row r="4418">
      <c r="A4418" t="s" s="330">
        <v>469</v>
      </c>
      <c r="B4418" t="s" s="329">
        <v>1257</v>
      </c>
      <c r="C4418" t="s" s="330">
        <v>1258</v>
      </c>
      <c r="D4418" t="s" s="330">
        <v>1311</v>
      </c>
      <c r="E4418" t="s" s="330">
        <v>5447</v>
      </c>
      <c r="F4418" s="330">
        <f>IF('ZIR1_GBP'!U81-'ZIR1_GBP'!U82&lt;=0.5,"OK","WARNING")</f>
      </c>
    </row>
    <row r="4419">
      <c r="A4419" t="s" s="330">
        <v>469</v>
      </c>
      <c r="B4419" t="s" s="329">
        <v>1257</v>
      </c>
      <c r="C4419" t="s" s="330">
        <v>1258</v>
      </c>
      <c r="D4419" t="s" s="330">
        <v>1313</v>
      </c>
      <c r="E4419" t="s" s="330">
        <v>5448</v>
      </c>
      <c r="F4419" s="330">
        <f>IF('ZIR1_GBP'!V81-'ZIR1_GBP'!V82&lt;=0.5,"OK","WARNING")</f>
      </c>
    </row>
    <row r="4420">
      <c r="A4420" t="s" s="330">
        <v>469</v>
      </c>
      <c r="B4420" t="s" s="329">
        <v>1257</v>
      </c>
      <c r="C4420" t="s" s="330">
        <v>1258</v>
      </c>
      <c r="D4420" t="s" s="330">
        <v>1315</v>
      </c>
      <c r="E4420" t="s" s="330">
        <v>5449</v>
      </c>
      <c r="F4420" s="330">
        <f>IF('ZIR1_GBP'!W81-'ZIR1_GBP'!W82&lt;=0.5,"OK","WARNING")</f>
      </c>
    </row>
    <row r="4421">
      <c r="A4421" t="s" s="330">
        <v>469</v>
      </c>
      <c r="B4421" t="s" s="329">
        <v>1257</v>
      </c>
      <c r="C4421" t="s" s="330">
        <v>1258</v>
      </c>
      <c r="D4421" t="s" s="330">
        <v>1317</v>
      </c>
      <c r="E4421" t="s" s="330">
        <v>5450</v>
      </c>
      <c r="F4421" s="330">
        <f>IF('ZIR1_GBP'!X81-'ZIR1_GBP'!X82&lt;=0.5,"OK","WARNING")</f>
      </c>
    </row>
    <row r="4422">
      <c r="A4422" t="s" s="330">
        <v>469</v>
      </c>
      <c r="B4422" t="s" s="329">
        <v>1257</v>
      </c>
      <c r="C4422" t="s" s="330">
        <v>1258</v>
      </c>
      <c r="D4422" t="s" s="330">
        <v>1319</v>
      </c>
      <c r="E4422" t="s" s="330">
        <v>5451</v>
      </c>
      <c r="F4422" s="330">
        <f>IF('ZIR1_GBP'!Y81-'ZIR1_GBP'!Y82&lt;=0.5,"OK","WARNING")</f>
      </c>
    </row>
    <row r="4423">
      <c r="A4423" t="s" s="330">
        <v>469</v>
      </c>
      <c r="B4423" t="s" s="329">
        <v>1257</v>
      </c>
      <c r="C4423" t="s" s="330">
        <v>1258</v>
      </c>
      <c r="D4423" t="s" s="330">
        <v>1321</v>
      </c>
      <c r="E4423" t="s" s="330">
        <v>5452</v>
      </c>
      <c r="F4423" s="330">
        <f>IF('ZIR1_GBP'!Z81-'ZIR1_GBP'!Z82&lt;=0.5,"OK","WARNING")</f>
      </c>
    </row>
    <row r="4424">
      <c r="A4424" t="s" s="330">
        <v>469</v>
      </c>
      <c r="B4424" t="s" s="329">
        <v>1257</v>
      </c>
      <c r="C4424" t="s" s="330">
        <v>1258</v>
      </c>
      <c r="D4424" t="s" s="330">
        <v>1323</v>
      </c>
      <c r="E4424" t="s" s="330">
        <v>5453</v>
      </c>
      <c r="F4424" s="330">
        <f>IF('ZIR1_GBP'!AA81-'ZIR1_GBP'!AA82&lt;=0.5,"OK","WARNING")</f>
      </c>
    </row>
    <row r="4425">
      <c r="A4425" t="s" s="330">
        <v>469</v>
      </c>
      <c r="B4425" t="s" s="329">
        <v>1257</v>
      </c>
      <c r="C4425" t="s" s="330">
        <v>1258</v>
      </c>
      <c r="D4425" t="s" s="330">
        <v>1325</v>
      </c>
      <c r="E4425" t="s" s="330">
        <v>5454</v>
      </c>
      <c r="F4425" s="330">
        <f>IF('ZIR1_GBP'!AB81-'ZIR1_GBP'!AB82&lt;=0.5,"OK","WARNING")</f>
      </c>
    </row>
    <row r="4426">
      <c r="A4426" t="s" s="330">
        <v>469</v>
      </c>
      <c r="B4426" t="s" s="329">
        <v>1257</v>
      </c>
      <c r="C4426" t="s" s="330">
        <v>1258</v>
      </c>
      <c r="D4426" t="s" s="330">
        <v>1327</v>
      </c>
      <c r="E4426" t="s" s="330">
        <v>5455</v>
      </c>
      <c r="F4426" s="330">
        <f>IF('ZIR1_GBP'!AC81-'ZIR1_GBP'!AC82&lt;=0.5,"OK","WARNING")</f>
      </c>
    </row>
    <row r="4427">
      <c r="A4427" t="s" s="330">
        <v>469</v>
      </c>
      <c r="B4427" t="s" s="329">
        <v>1257</v>
      </c>
      <c r="C4427" t="s" s="330">
        <v>1258</v>
      </c>
      <c r="D4427" t="s" s="330">
        <v>1329</v>
      </c>
      <c r="E4427" t="s" s="330">
        <v>5456</v>
      </c>
      <c r="F4427" s="330">
        <f>IF('ZIR1_GBP'!AD81-'ZIR1_GBP'!AD82&lt;=0.5,"OK","WARNING")</f>
      </c>
    </row>
    <row r="4428">
      <c r="A4428" t="s" s="330">
        <v>469</v>
      </c>
      <c r="B4428" t="s" s="329">
        <v>1257</v>
      </c>
      <c r="C4428" t="s" s="330">
        <v>1258</v>
      </c>
      <c r="D4428" t="s" s="330">
        <v>1331</v>
      </c>
      <c r="E4428" t="s" s="330">
        <v>5457</v>
      </c>
      <c r="F4428" s="330">
        <f>IF('ZIR1_GBP'!AE81-'ZIR1_GBP'!AE82&lt;=0.5,"OK","WARNING")</f>
      </c>
    </row>
    <row r="4429">
      <c r="A4429" t="s" s="330">
        <v>469</v>
      </c>
      <c r="B4429" t="s" s="329">
        <v>1257</v>
      </c>
      <c r="C4429" t="s" s="330">
        <v>1258</v>
      </c>
      <c r="D4429" t="s" s="330">
        <v>1333</v>
      </c>
      <c r="E4429" t="s" s="330">
        <v>5458</v>
      </c>
      <c r="F4429" s="330">
        <f>IF('ZIR1_GBP'!AF81-'ZIR1_GBP'!AF82&lt;=0.5,"OK","WARNING")</f>
      </c>
    </row>
    <row r="4430">
      <c r="A4430" t="s" s="330">
        <v>469</v>
      </c>
      <c r="B4430" t="s" s="329">
        <v>1257</v>
      </c>
      <c r="C4430" t="s" s="330">
        <v>1258</v>
      </c>
      <c r="D4430" t="s" s="330">
        <v>1335</v>
      </c>
      <c r="E4430" t="s" s="330">
        <v>5459</v>
      </c>
      <c r="F4430" s="330">
        <f>IF('ZIR1_GBP'!N83-'ZIR1_GBP'!N84&lt;=0.5,"OK","WARNING")</f>
      </c>
    </row>
    <row r="4431">
      <c r="A4431" t="s" s="330">
        <v>469</v>
      </c>
      <c r="B4431" t="s" s="329">
        <v>1257</v>
      </c>
      <c r="C4431" t="s" s="330">
        <v>1258</v>
      </c>
      <c r="D4431" t="s" s="330">
        <v>1337</v>
      </c>
      <c r="E4431" t="s" s="330">
        <v>5460</v>
      </c>
      <c r="F4431" s="330">
        <f>IF('ZIR1_GBP'!O83-'ZIR1_GBP'!O84&lt;=0.5,"OK","WARNING")</f>
      </c>
    </row>
    <row r="4432">
      <c r="A4432" t="s" s="330">
        <v>469</v>
      </c>
      <c r="B4432" t="s" s="329">
        <v>1257</v>
      </c>
      <c r="C4432" t="s" s="330">
        <v>1258</v>
      </c>
      <c r="D4432" t="s" s="330">
        <v>1339</v>
      </c>
      <c r="E4432" t="s" s="330">
        <v>5461</v>
      </c>
      <c r="F4432" s="330">
        <f>IF('ZIR1_GBP'!P83-'ZIR1_GBP'!P84&lt;=0.5,"OK","WARNING")</f>
      </c>
    </row>
    <row r="4433">
      <c r="A4433" t="s" s="330">
        <v>469</v>
      </c>
      <c r="B4433" t="s" s="329">
        <v>1257</v>
      </c>
      <c r="C4433" t="s" s="330">
        <v>1258</v>
      </c>
      <c r="D4433" t="s" s="330">
        <v>1341</v>
      </c>
      <c r="E4433" t="s" s="330">
        <v>5462</v>
      </c>
      <c r="F4433" s="330">
        <f>IF('ZIR1_GBP'!Q83-'ZIR1_GBP'!Q84&lt;=0.5,"OK","WARNING")</f>
      </c>
    </row>
    <row r="4434">
      <c r="A4434" t="s" s="330">
        <v>469</v>
      </c>
      <c r="B4434" t="s" s="329">
        <v>1257</v>
      </c>
      <c r="C4434" t="s" s="330">
        <v>1258</v>
      </c>
      <c r="D4434" t="s" s="330">
        <v>1343</v>
      </c>
      <c r="E4434" t="s" s="330">
        <v>5463</v>
      </c>
      <c r="F4434" s="330">
        <f>IF('ZIR1_GBP'!R83-'ZIR1_GBP'!R84&lt;=0.5,"OK","WARNING")</f>
      </c>
    </row>
    <row r="4435">
      <c r="A4435" t="s" s="330">
        <v>469</v>
      </c>
      <c r="B4435" t="s" s="329">
        <v>1257</v>
      </c>
      <c r="C4435" t="s" s="330">
        <v>1258</v>
      </c>
      <c r="D4435" t="s" s="330">
        <v>1345</v>
      </c>
      <c r="E4435" t="s" s="330">
        <v>5464</v>
      </c>
      <c r="F4435" s="330">
        <f>IF('ZIR1_GBP'!S83-'ZIR1_GBP'!S84&lt;=0.5,"OK","WARNING")</f>
      </c>
    </row>
    <row r="4436">
      <c r="A4436" t="s" s="330">
        <v>469</v>
      </c>
      <c r="B4436" t="s" s="329">
        <v>1257</v>
      </c>
      <c r="C4436" t="s" s="330">
        <v>1258</v>
      </c>
      <c r="D4436" t="s" s="330">
        <v>1347</v>
      </c>
      <c r="E4436" t="s" s="330">
        <v>5465</v>
      </c>
      <c r="F4436" s="330">
        <f>IF('ZIR1_GBP'!T83-'ZIR1_GBP'!T84&lt;=0.5,"OK","WARNING")</f>
      </c>
    </row>
    <row r="4437">
      <c r="A4437" t="s" s="330">
        <v>469</v>
      </c>
      <c r="B4437" t="s" s="329">
        <v>1257</v>
      </c>
      <c r="C4437" t="s" s="330">
        <v>1258</v>
      </c>
      <c r="D4437" t="s" s="330">
        <v>1349</v>
      </c>
      <c r="E4437" t="s" s="330">
        <v>5466</v>
      </c>
      <c r="F4437" s="330">
        <f>IF('ZIR1_GBP'!U83-'ZIR1_GBP'!U84&lt;=0.5,"OK","WARNING")</f>
      </c>
    </row>
    <row r="4438">
      <c r="A4438" t="s" s="330">
        <v>469</v>
      </c>
      <c r="B4438" t="s" s="329">
        <v>1257</v>
      </c>
      <c r="C4438" t="s" s="330">
        <v>1258</v>
      </c>
      <c r="D4438" t="s" s="330">
        <v>1351</v>
      </c>
      <c r="E4438" t="s" s="330">
        <v>5467</v>
      </c>
      <c r="F4438" s="330">
        <f>IF('ZIR1_GBP'!V83-'ZIR1_GBP'!V84&lt;=0.5,"OK","WARNING")</f>
      </c>
    </row>
    <row r="4439">
      <c r="A4439" t="s" s="330">
        <v>469</v>
      </c>
      <c r="B4439" t="s" s="329">
        <v>1257</v>
      </c>
      <c r="C4439" t="s" s="330">
        <v>1258</v>
      </c>
      <c r="D4439" t="s" s="330">
        <v>1353</v>
      </c>
      <c r="E4439" t="s" s="330">
        <v>5468</v>
      </c>
      <c r="F4439" s="330">
        <f>IF('ZIR1_GBP'!W83-'ZIR1_GBP'!W84&lt;=0.5,"OK","WARNING")</f>
      </c>
    </row>
    <row r="4440">
      <c r="A4440" t="s" s="330">
        <v>469</v>
      </c>
      <c r="B4440" t="s" s="329">
        <v>1257</v>
      </c>
      <c r="C4440" t="s" s="330">
        <v>1258</v>
      </c>
      <c r="D4440" t="s" s="330">
        <v>1355</v>
      </c>
      <c r="E4440" t="s" s="330">
        <v>5469</v>
      </c>
      <c r="F4440" s="330">
        <f>IF('ZIR1_GBP'!X83-'ZIR1_GBP'!X84&lt;=0.5,"OK","WARNING")</f>
      </c>
    </row>
    <row r="4441">
      <c r="A4441" t="s" s="330">
        <v>469</v>
      </c>
      <c r="B4441" t="s" s="329">
        <v>1257</v>
      </c>
      <c r="C4441" t="s" s="330">
        <v>1258</v>
      </c>
      <c r="D4441" t="s" s="330">
        <v>1357</v>
      </c>
      <c r="E4441" t="s" s="330">
        <v>5470</v>
      </c>
      <c r="F4441" s="330">
        <f>IF('ZIR1_GBP'!Y83-'ZIR1_GBP'!Y84&lt;=0.5,"OK","WARNING")</f>
      </c>
    </row>
    <row r="4442">
      <c r="A4442" t="s" s="330">
        <v>469</v>
      </c>
      <c r="B4442" t="s" s="329">
        <v>1257</v>
      </c>
      <c r="C4442" t="s" s="330">
        <v>1258</v>
      </c>
      <c r="D4442" t="s" s="330">
        <v>1359</v>
      </c>
      <c r="E4442" t="s" s="330">
        <v>5471</v>
      </c>
      <c r="F4442" s="330">
        <f>IF('ZIR1_GBP'!Z83-'ZIR1_GBP'!Z84&lt;=0.5,"OK","WARNING")</f>
      </c>
    </row>
    <row r="4443">
      <c r="A4443" t="s" s="330">
        <v>469</v>
      </c>
      <c r="B4443" t="s" s="329">
        <v>1257</v>
      </c>
      <c r="C4443" t="s" s="330">
        <v>1258</v>
      </c>
      <c r="D4443" t="s" s="330">
        <v>1361</v>
      </c>
      <c r="E4443" t="s" s="330">
        <v>5472</v>
      </c>
      <c r="F4443" s="330">
        <f>IF('ZIR1_GBP'!AA83-'ZIR1_GBP'!AA84&lt;=0.5,"OK","WARNING")</f>
      </c>
    </row>
    <row r="4444">
      <c r="A4444" t="s" s="330">
        <v>469</v>
      </c>
      <c r="B4444" t="s" s="329">
        <v>1257</v>
      </c>
      <c r="C4444" t="s" s="330">
        <v>1258</v>
      </c>
      <c r="D4444" t="s" s="330">
        <v>1363</v>
      </c>
      <c r="E4444" t="s" s="330">
        <v>5473</v>
      </c>
      <c r="F4444" s="330">
        <f>IF('ZIR1_GBP'!AB83-'ZIR1_GBP'!AB84&lt;=0.5,"OK","WARNING")</f>
      </c>
    </row>
    <row r="4445">
      <c r="A4445" t="s" s="330">
        <v>469</v>
      </c>
      <c r="B4445" t="s" s="329">
        <v>1257</v>
      </c>
      <c r="C4445" t="s" s="330">
        <v>1258</v>
      </c>
      <c r="D4445" t="s" s="330">
        <v>1365</v>
      </c>
      <c r="E4445" t="s" s="330">
        <v>5474</v>
      </c>
      <c r="F4445" s="330">
        <f>IF('ZIR1_GBP'!AC83-'ZIR1_GBP'!AC84&lt;=0.5,"OK","WARNING")</f>
      </c>
    </row>
    <row r="4446">
      <c r="A4446" t="s" s="330">
        <v>469</v>
      </c>
      <c r="B4446" t="s" s="329">
        <v>1257</v>
      </c>
      <c r="C4446" t="s" s="330">
        <v>1258</v>
      </c>
      <c r="D4446" t="s" s="330">
        <v>1367</v>
      </c>
      <c r="E4446" t="s" s="330">
        <v>5475</v>
      </c>
      <c r="F4446" s="330">
        <f>IF('ZIR1_GBP'!AD83-'ZIR1_GBP'!AD84&lt;=0.5,"OK","WARNING")</f>
      </c>
    </row>
    <row r="4447">
      <c r="A4447" t="s" s="330">
        <v>469</v>
      </c>
      <c r="B4447" t="s" s="329">
        <v>1257</v>
      </c>
      <c r="C4447" t="s" s="330">
        <v>1258</v>
      </c>
      <c r="D4447" t="s" s="330">
        <v>1369</v>
      </c>
      <c r="E4447" t="s" s="330">
        <v>5476</v>
      </c>
      <c r="F4447" s="330">
        <f>IF('ZIR1_GBP'!AE83-'ZIR1_GBP'!AE84&lt;=0.5,"OK","WARNING")</f>
      </c>
    </row>
    <row r="4448">
      <c r="A4448" t="s" s="330">
        <v>469</v>
      </c>
      <c r="B4448" t="s" s="329">
        <v>1257</v>
      </c>
      <c r="C4448" t="s" s="330">
        <v>1258</v>
      </c>
      <c r="D4448" t="s" s="330">
        <v>1371</v>
      </c>
      <c r="E4448" t="s" s="330">
        <v>5477</v>
      </c>
      <c r="F4448" s="330">
        <f>IF('ZIR1_GBP'!AF83-'ZIR1_GBP'!AF84&lt;=0.5,"OK","WARNING")</f>
      </c>
    </row>
    <row r="4449">
      <c r="A4449" t="s" s="330">
        <v>469</v>
      </c>
      <c r="B4449" t="s" s="329">
        <v>1257</v>
      </c>
      <c r="C4449" t="s" s="330">
        <v>1258</v>
      </c>
      <c r="D4449" t="s" s="330">
        <v>1373</v>
      </c>
      <c r="E4449" t="s" s="330">
        <v>5478</v>
      </c>
      <c r="F4449" s="330">
        <f>IF('ZIR1_GBP'!N85-'ZIR1_GBP'!N86&lt;=0.5,"OK","WARNING")</f>
      </c>
    </row>
    <row r="4450">
      <c r="A4450" t="s" s="330">
        <v>469</v>
      </c>
      <c r="B4450" t="s" s="329">
        <v>1257</v>
      </c>
      <c r="C4450" t="s" s="330">
        <v>1258</v>
      </c>
      <c r="D4450" t="s" s="330">
        <v>1375</v>
      </c>
      <c r="E4450" t="s" s="330">
        <v>5479</v>
      </c>
      <c r="F4450" s="330">
        <f>IF('ZIR1_GBP'!O85-'ZIR1_GBP'!O86&lt;=0.5,"OK","WARNING")</f>
      </c>
    </row>
    <row r="4451">
      <c r="A4451" t="s" s="330">
        <v>469</v>
      </c>
      <c r="B4451" t="s" s="329">
        <v>1257</v>
      </c>
      <c r="C4451" t="s" s="330">
        <v>1258</v>
      </c>
      <c r="D4451" t="s" s="330">
        <v>1377</v>
      </c>
      <c r="E4451" t="s" s="330">
        <v>5480</v>
      </c>
      <c r="F4451" s="330">
        <f>IF('ZIR1_GBP'!P85-'ZIR1_GBP'!P86&lt;=0.5,"OK","WARNING")</f>
      </c>
    </row>
    <row r="4452">
      <c r="A4452" t="s" s="330">
        <v>469</v>
      </c>
      <c r="B4452" t="s" s="329">
        <v>1257</v>
      </c>
      <c r="C4452" t="s" s="330">
        <v>1258</v>
      </c>
      <c r="D4452" t="s" s="330">
        <v>1379</v>
      </c>
      <c r="E4452" t="s" s="330">
        <v>5481</v>
      </c>
      <c r="F4452" s="330">
        <f>IF('ZIR1_GBP'!Q85-'ZIR1_GBP'!Q86&lt;=0.5,"OK","WARNING")</f>
      </c>
    </row>
    <row r="4453">
      <c r="A4453" t="s" s="330">
        <v>469</v>
      </c>
      <c r="B4453" t="s" s="329">
        <v>1257</v>
      </c>
      <c r="C4453" t="s" s="330">
        <v>1258</v>
      </c>
      <c r="D4453" t="s" s="330">
        <v>1381</v>
      </c>
      <c r="E4453" t="s" s="330">
        <v>5482</v>
      </c>
      <c r="F4453" s="330">
        <f>IF('ZIR1_GBP'!R85-'ZIR1_GBP'!R86&lt;=0.5,"OK","WARNING")</f>
      </c>
    </row>
    <row r="4454">
      <c r="A4454" t="s" s="330">
        <v>469</v>
      </c>
      <c r="B4454" t="s" s="329">
        <v>1257</v>
      </c>
      <c r="C4454" t="s" s="330">
        <v>1258</v>
      </c>
      <c r="D4454" t="s" s="330">
        <v>1383</v>
      </c>
      <c r="E4454" t="s" s="330">
        <v>5483</v>
      </c>
      <c r="F4454" s="330">
        <f>IF('ZIR1_GBP'!S85-'ZIR1_GBP'!S86&lt;=0.5,"OK","WARNING")</f>
      </c>
    </row>
    <row r="4455">
      <c r="A4455" t="s" s="330">
        <v>469</v>
      </c>
      <c r="B4455" t="s" s="329">
        <v>1257</v>
      </c>
      <c r="C4455" t="s" s="330">
        <v>1258</v>
      </c>
      <c r="D4455" t="s" s="330">
        <v>1385</v>
      </c>
      <c r="E4455" t="s" s="330">
        <v>5484</v>
      </c>
      <c r="F4455" s="330">
        <f>IF('ZIR1_GBP'!T85-'ZIR1_GBP'!T86&lt;=0.5,"OK","WARNING")</f>
      </c>
    </row>
    <row r="4456">
      <c r="A4456" t="s" s="330">
        <v>469</v>
      </c>
      <c r="B4456" t="s" s="329">
        <v>1257</v>
      </c>
      <c r="C4456" t="s" s="330">
        <v>1258</v>
      </c>
      <c r="D4456" t="s" s="330">
        <v>1387</v>
      </c>
      <c r="E4456" t="s" s="330">
        <v>5485</v>
      </c>
      <c r="F4456" s="330">
        <f>IF('ZIR1_GBP'!U85-'ZIR1_GBP'!U86&lt;=0.5,"OK","WARNING")</f>
      </c>
    </row>
    <row r="4457">
      <c r="A4457" t="s" s="330">
        <v>469</v>
      </c>
      <c r="B4457" t="s" s="329">
        <v>1257</v>
      </c>
      <c r="C4457" t="s" s="330">
        <v>1258</v>
      </c>
      <c r="D4457" t="s" s="330">
        <v>1389</v>
      </c>
      <c r="E4457" t="s" s="330">
        <v>5486</v>
      </c>
      <c r="F4457" s="330">
        <f>IF('ZIR1_GBP'!V85-'ZIR1_GBP'!V86&lt;=0.5,"OK","WARNING")</f>
      </c>
    </row>
    <row r="4458">
      <c r="A4458" t="s" s="330">
        <v>469</v>
      </c>
      <c r="B4458" t="s" s="329">
        <v>1257</v>
      </c>
      <c r="C4458" t="s" s="330">
        <v>1258</v>
      </c>
      <c r="D4458" t="s" s="330">
        <v>1391</v>
      </c>
      <c r="E4458" t="s" s="330">
        <v>5487</v>
      </c>
      <c r="F4458" s="330">
        <f>IF('ZIR1_GBP'!W85-'ZIR1_GBP'!W86&lt;=0.5,"OK","WARNING")</f>
      </c>
    </row>
    <row r="4459">
      <c r="A4459" t="s" s="330">
        <v>469</v>
      </c>
      <c r="B4459" t="s" s="329">
        <v>1257</v>
      </c>
      <c r="C4459" t="s" s="330">
        <v>1258</v>
      </c>
      <c r="D4459" t="s" s="330">
        <v>1393</v>
      </c>
      <c r="E4459" t="s" s="330">
        <v>5488</v>
      </c>
      <c r="F4459" s="330">
        <f>IF('ZIR1_GBP'!X85-'ZIR1_GBP'!X86&lt;=0.5,"OK","WARNING")</f>
      </c>
    </row>
    <row r="4460">
      <c r="A4460" t="s" s="330">
        <v>469</v>
      </c>
      <c r="B4460" t="s" s="329">
        <v>1257</v>
      </c>
      <c r="C4460" t="s" s="330">
        <v>1258</v>
      </c>
      <c r="D4460" t="s" s="330">
        <v>1395</v>
      </c>
      <c r="E4460" t="s" s="330">
        <v>5489</v>
      </c>
      <c r="F4460" s="330">
        <f>IF('ZIR1_GBP'!Y85-'ZIR1_GBP'!Y86&lt;=0.5,"OK","WARNING")</f>
      </c>
    </row>
    <row r="4461">
      <c r="A4461" t="s" s="330">
        <v>469</v>
      </c>
      <c r="B4461" t="s" s="329">
        <v>1257</v>
      </c>
      <c r="C4461" t="s" s="330">
        <v>1258</v>
      </c>
      <c r="D4461" t="s" s="330">
        <v>1397</v>
      </c>
      <c r="E4461" t="s" s="330">
        <v>5490</v>
      </c>
      <c r="F4461" s="330">
        <f>IF('ZIR1_GBP'!Z85-'ZIR1_GBP'!Z86&lt;=0.5,"OK","WARNING")</f>
      </c>
    </row>
    <row r="4462">
      <c r="A4462" t="s" s="330">
        <v>469</v>
      </c>
      <c r="B4462" t="s" s="329">
        <v>1257</v>
      </c>
      <c r="C4462" t="s" s="330">
        <v>1258</v>
      </c>
      <c r="D4462" t="s" s="330">
        <v>1399</v>
      </c>
      <c r="E4462" t="s" s="330">
        <v>5491</v>
      </c>
      <c r="F4462" s="330">
        <f>IF('ZIR1_GBP'!AA85-'ZIR1_GBP'!AA86&lt;=0.5,"OK","WARNING")</f>
      </c>
    </row>
    <row r="4463">
      <c r="A4463" t="s" s="330">
        <v>469</v>
      </c>
      <c r="B4463" t="s" s="329">
        <v>1257</v>
      </c>
      <c r="C4463" t="s" s="330">
        <v>1258</v>
      </c>
      <c r="D4463" t="s" s="330">
        <v>1401</v>
      </c>
      <c r="E4463" t="s" s="330">
        <v>5492</v>
      </c>
      <c r="F4463" s="330">
        <f>IF('ZIR1_GBP'!AB85-'ZIR1_GBP'!AB86&lt;=0.5,"OK","WARNING")</f>
      </c>
    </row>
    <row r="4464">
      <c r="A4464" t="s" s="330">
        <v>469</v>
      </c>
      <c r="B4464" t="s" s="329">
        <v>1257</v>
      </c>
      <c r="C4464" t="s" s="330">
        <v>1258</v>
      </c>
      <c r="D4464" t="s" s="330">
        <v>1403</v>
      </c>
      <c r="E4464" t="s" s="330">
        <v>5493</v>
      </c>
      <c r="F4464" s="330">
        <f>IF('ZIR1_GBP'!AC85-'ZIR1_GBP'!AC86&lt;=0.5,"OK","WARNING")</f>
      </c>
    </row>
    <row r="4465">
      <c r="A4465" t="s" s="330">
        <v>469</v>
      </c>
      <c r="B4465" t="s" s="329">
        <v>1257</v>
      </c>
      <c r="C4465" t="s" s="330">
        <v>1258</v>
      </c>
      <c r="D4465" t="s" s="330">
        <v>1405</v>
      </c>
      <c r="E4465" t="s" s="330">
        <v>5494</v>
      </c>
      <c r="F4465" s="330">
        <f>IF('ZIR1_GBP'!AD85-'ZIR1_GBP'!AD86&lt;=0.5,"OK","WARNING")</f>
      </c>
    </row>
    <row r="4466">
      <c r="A4466" t="s" s="330">
        <v>469</v>
      </c>
      <c r="B4466" t="s" s="329">
        <v>1257</v>
      </c>
      <c r="C4466" t="s" s="330">
        <v>1258</v>
      </c>
      <c r="D4466" t="s" s="330">
        <v>1407</v>
      </c>
      <c r="E4466" t="s" s="330">
        <v>5495</v>
      </c>
      <c r="F4466" s="330">
        <f>IF('ZIR1_GBP'!AE85-'ZIR1_GBP'!AE86&lt;=0.5,"OK","WARNING")</f>
      </c>
    </row>
    <row r="4467">
      <c r="A4467" t="s" s="330">
        <v>469</v>
      </c>
      <c r="B4467" t="s" s="329">
        <v>1257</v>
      </c>
      <c r="C4467" t="s" s="330">
        <v>1258</v>
      </c>
      <c r="D4467" t="s" s="330">
        <v>1409</v>
      </c>
      <c r="E4467" t="s" s="330">
        <v>5496</v>
      </c>
      <c r="F4467" s="330">
        <f>IF('ZIR1_GBP'!AF85-'ZIR1_GBP'!AF86&lt;=0.5,"OK","WARNING")</f>
      </c>
    </row>
    <row r="4468">
      <c r="A4468" t="s" s="330">
        <v>469</v>
      </c>
      <c r="B4468" t="s" s="329">
        <v>1411</v>
      </c>
      <c r="C4468" t="s" s="330">
        <v>1412</v>
      </c>
      <c r="D4468" t="s" s="330">
        <v>1413</v>
      </c>
      <c r="E4468" t="s" s="330">
        <v>5497</v>
      </c>
      <c r="F4468" s="330">
        <f>IF(ABS('ZIR1_GBP'!N88-SUM('ZIR1_GBP'!N89,'ZIR1_GBP'!N90,'ZIR1_GBP'!N92,'ZIR1_GBP'!N91))&lt;=0.5,"OK","ERROR")</f>
      </c>
    </row>
    <row r="4469">
      <c r="A4469" t="s" s="330">
        <v>469</v>
      </c>
      <c r="B4469" t="s" s="329">
        <v>1411</v>
      </c>
      <c r="C4469" t="s" s="330">
        <v>1412</v>
      </c>
      <c r="D4469" t="s" s="330">
        <v>1415</v>
      </c>
      <c r="E4469" t="s" s="330">
        <v>5498</v>
      </c>
      <c r="F4469" s="330">
        <f>IF(ABS('ZIR1_GBP'!O88-SUM('ZIR1_GBP'!O89,'ZIR1_GBP'!O90,'ZIR1_GBP'!O92,'ZIR1_GBP'!O91))&lt;=0.5,"OK","ERROR")</f>
      </c>
    </row>
    <row r="4470">
      <c r="A4470" t="s" s="330">
        <v>469</v>
      </c>
      <c r="B4470" t="s" s="329">
        <v>1411</v>
      </c>
      <c r="C4470" t="s" s="330">
        <v>1412</v>
      </c>
      <c r="D4470" t="s" s="330">
        <v>1417</v>
      </c>
      <c r="E4470" t="s" s="330">
        <v>5499</v>
      </c>
      <c r="F4470" s="330">
        <f>IF(ABS('ZIR1_GBP'!P88-SUM('ZIR1_GBP'!P89,'ZIR1_GBP'!P90,'ZIR1_GBP'!P92,'ZIR1_GBP'!P91))&lt;=0.5,"OK","ERROR")</f>
      </c>
    </row>
    <row r="4471">
      <c r="A4471" t="s" s="330">
        <v>469</v>
      </c>
      <c r="B4471" t="s" s="329">
        <v>1411</v>
      </c>
      <c r="C4471" t="s" s="330">
        <v>1412</v>
      </c>
      <c r="D4471" t="s" s="330">
        <v>1419</v>
      </c>
      <c r="E4471" t="s" s="330">
        <v>5500</v>
      </c>
      <c r="F4471" s="330">
        <f>IF(ABS('ZIR1_GBP'!Q88-SUM('ZIR1_GBP'!Q89,'ZIR1_GBP'!Q90,'ZIR1_GBP'!Q92,'ZIR1_GBP'!Q91))&lt;=0.5,"OK","ERROR")</f>
      </c>
    </row>
    <row r="4472">
      <c r="A4472" t="s" s="330">
        <v>469</v>
      </c>
      <c r="B4472" t="s" s="329">
        <v>1411</v>
      </c>
      <c r="C4472" t="s" s="330">
        <v>1412</v>
      </c>
      <c r="D4472" t="s" s="330">
        <v>1421</v>
      </c>
      <c r="E4472" t="s" s="330">
        <v>5501</v>
      </c>
      <c r="F4472" s="330">
        <f>IF(ABS('ZIR1_GBP'!R88-SUM('ZIR1_GBP'!R89,'ZIR1_GBP'!R90,'ZIR1_GBP'!R92,'ZIR1_GBP'!R91))&lt;=0.5,"OK","ERROR")</f>
      </c>
    </row>
    <row r="4473">
      <c r="A4473" t="s" s="330">
        <v>469</v>
      </c>
      <c r="B4473" t="s" s="329">
        <v>1411</v>
      </c>
      <c r="C4473" t="s" s="330">
        <v>1412</v>
      </c>
      <c r="D4473" t="s" s="330">
        <v>1423</v>
      </c>
      <c r="E4473" t="s" s="330">
        <v>5502</v>
      </c>
      <c r="F4473" s="330">
        <f>IF(ABS('ZIR1_GBP'!S88-SUM('ZIR1_GBP'!S89,'ZIR1_GBP'!S90,'ZIR1_GBP'!S92,'ZIR1_GBP'!S91))&lt;=0.5,"OK","ERROR")</f>
      </c>
    </row>
    <row r="4474">
      <c r="A4474" t="s" s="330">
        <v>469</v>
      </c>
      <c r="B4474" t="s" s="329">
        <v>1411</v>
      </c>
      <c r="C4474" t="s" s="330">
        <v>1412</v>
      </c>
      <c r="D4474" t="s" s="330">
        <v>1425</v>
      </c>
      <c r="E4474" t="s" s="330">
        <v>5503</v>
      </c>
      <c r="F4474" s="330">
        <f>IF(ABS('ZIR1_GBP'!T88-SUM('ZIR1_GBP'!T89,'ZIR1_GBP'!T90,'ZIR1_GBP'!T92,'ZIR1_GBP'!T91))&lt;=0.5,"OK","ERROR")</f>
      </c>
    </row>
    <row r="4475">
      <c r="A4475" t="s" s="330">
        <v>469</v>
      </c>
      <c r="B4475" t="s" s="329">
        <v>1411</v>
      </c>
      <c r="C4475" t="s" s="330">
        <v>1412</v>
      </c>
      <c r="D4475" t="s" s="330">
        <v>1427</v>
      </c>
      <c r="E4475" t="s" s="330">
        <v>5504</v>
      </c>
      <c r="F4475" s="330">
        <f>IF(ABS('ZIR1_GBP'!U88-SUM('ZIR1_GBP'!U89,'ZIR1_GBP'!U90,'ZIR1_GBP'!U92,'ZIR1_GBP'!U91))&lt;=0.5,"OK","ERROR")</f>
      </c>
    </row>
    <row r="4476">
      <c r="A4476" t="s" s="330">
        <v>469</v>
      </c>
      <c r="B4476" t="s" s="329">
        <v>1411</v>
      </c>
      <c r="C4476" t="s" s="330">
        <v>1412</v>
      </c>
      <c r="D4476" t="s" s="330">
        <v>1429</v>
      </c>
      <c r="E4476" t="s" s="330">
        <v>5505</v>
      </c>
      <c r="F4476" s="330">
        <f>IF(ABS('ZIR1_GBP'!V88-SUM('ZIR1_GBP'!V89,'ZIR1_GBP'!V90,'ZIR1_GBP'!V92,'ZIR1_GBP'!V91))&lt;=0.5,"OK","ERROR")</f>
      </c>
    </row>
    <row r="4477">
      <c r="A4477" t="s" s="330">
        <v>469</v>
      </c>
      <c r="B4477" t="s" s="329">
        <v>1411</v>
      </c>
      <c r="C4477" t="s" s="330">
        <v>1412</v>
      </c>
      <c r="D4477" t="s" s="330">
        <v>1431</v>
      </c>
      <c r="E4477" t="s" s="330">
        <v>5506</v>
      </c>
      <c r="F4477" s="330">
        <f>IF(ABS('ZIR1_GBP'!W88-SUM('ZIR1_GBP'!W89,'ZIR1_GBP'!W90,'ZIR1_GBP'!W92,'ZIR1_GBP'!W91))&lt;=0.5,"OK","ERROR")</f>
      </c>
    </row>
    <row r="4478">
      <c r="A4478" t="s" s="330">
        <v>469</v>
      </c>
      <c r="B4478" t="s" s="329">
        <v>1411</v>
      </c>
      <c r="C4478" t="s" s="330">
        <v>1412</v>
      </c>
      <c r="D4478" t="s" s="330">
        <v>1433</v>
      </c>
      <c r="E4478" t="s" s="330">
        <v>5507</v>
      </c>
      <c r="F4478" s="330">
        <f>IF(ABS('ZIR1_GBP'!X88-SUM('ZIR1_GBP'!X89,'ZIR1_GBP'!X90,'ZIR1_GBP'!X92,'ZIR1_GBP'!X91))&lt;=0.5,"OK","ERROR")</f>
      </c>
    </row>
    <row r="4479">
      <c r="A4479" t="s" s="330">
        <v>469</v>
      </c>
      <c r="B4479" t="s" s="329">
        <v>1411</v>
      </c>
      <c r="C4479" t="s" s="330">
        <v>1412</v>
      </c>
      <c r="D4479" t="s" s="330">
        <v>1435</v>
      </c>
      <c r="E4479" t="s" s="330">
        <v>5508</v>
      </c>
      <c r="F4479" s="330">
        <f>IF(ABS('ZIR1_GBP'!Y88-SUM('ZIR1_GBP'!Y89,'ZIR1_GBP'!Y90,'ZIR1_GBP'!Y92,'ZIR1_GBP'!Y91))&lt;=0.5,"OK","ERROR")</f>
      </c>
    </row>
    <row r="4480">
      <c r="A4480" t="s" s="330">
        <v>469</v>
      </c>
      <c r="B4480" t="s" s="329">
        <v>1411</v>
      </c>
      <c r="C4480" t="s" s="330">
        <v>1412</v>
      </c>
      <c r="D4480" t="s" s="330">
        <v>1437</v>
      </c>
      <c r="E4480" t="s" s="330">
        <v>5509</v>
      </c>
      <c r="F4480" s="330">
        <f>IF(ABS('ZIR1_GBP'!Z88-SUM('ZIR1_GBP'!Z89,'ZIR1_GBP'!Z90,'ZIR1_GBP'!Z92,'ZIR1_GBP'!Z91))&lt;=0.5,"OK","ERROR")</f>
      </c>
    </row>
    <row r="4481">
      <c r="A4481" t="s" s="330">
        <v>469</v>
      </c>
      <c r="B4481" t="s" s="329">
        <v>1411</v>
      </c>
      <c r="C4481" t="s" s="330">
        <v>1412</v>
      </c>
      <c r="D4481" t="s" s="330">
        <v>1439</v>
      </c>
      <c r="E4481" t="s" s="330">
        <v>5510</v>
      </c>
      <c r="F4481" s="330">
        <f>IF(ABS('ZIR1_GBP'!AA88-SUM('ZIR1_GBP'!AA89,'ZIR1_GBP'!AA90,'ZIR1_GBP'!AA92,'ZIR1_GBP'!AA91))&lt;=0.5,"OK","ERROR")</f>
      </c>
    </row>
    <row r="4482">
      <c r="A4482" t="s" s="330">
        <v>469</v>
      </c>
      <c r="B4482" t="s" s="329">
        <v>1411</v>
      </c>
      <c r="C4482" t="s" s="330">
        <v>1412</v>
      </c>
      <c r="D4482" t="s" s="330">
        <v>1441</v>
      </c>
      <c r="E4482" t="s" s="330">
        <v>5511</v>
      </c>
      <c r="F4482" s="330">
        <f>IF(ABS('ZIR1_GBP'!AB88-SUM('ZIR1_GBP'!AB89,'ZIR1_GBP'!AB90,'ZIR1_GBP'!AB92,'ZIR1_GBP'!AB91))&lt;=0.5,"OK","ERROR")</f>
      </c>
    </row>
    <row r="4483">
      <c r="A4483" t="s" s="330">
        <v>469</v>
      </c>
      <c r="B4483" t="s" s="329">
        <v>1411</v>
      </c>
      <c r="C4483" t="s" s="330">
        <v>1412</v>
      </c>
      <c r="D4483" t="s" s="330">
        <v>1443</v>
      </c>
      <c r="E4483" t="s" s="330">
        <v>5512</v>
      </c>
      <c r="F4483" s="330">
        <f>IF(ABS('ZIR1_GBP'!AC88-SUM('ZIR1_GBP'!AC89,'ZIR1_GBP'!AC90,'ZIR1_GBP'!AC92,'ZIR1_GBP'!AC91))&lt;=0.5,"OK","ERROR")</f>
      </c>
    </row>
    <row r="4484">
      <c r="A4484" t="s" s="330">
        <v>469</v>
      </c>
      <c r="B4484" t="s" s="329">
        <v>1411</v>
      </c>
      <c r="C4484" t="s" s="330">
        <v>1412</v>
      </c>
      <c r="D4484" t="s" s="330">
        <v>1445</v>
      </c>
      <c r="E4484" t="s" s="330">
        <v>5513</v>
      </c>
      <c r="F4484" s="330">
        <f>IF(ABS('ZIR1_GBP'!AD88-SUM('ZIR1_GBP'!AD89,'ZIR1_GBP'!AD90,'ZIR1_GBP'!AD92,'ZIR1_GBP'!AD91))&lt;=0.5,"OK","ERROR")</f>
      </c>
    </row>
    <row r="4485">
      <c r="A4485" t="s" s="330">
        <v>469</v>
      </c>
      <c r="B4485" t="s" s="329">
        <v>1411</v>
      </c>
      <c r="C4485" t="s" s="330">
        <v>1412</v>
      </c>
      <c r="D4485" t="s" s="330">
        <v>1447</v>
      </c>
      <c r="E4485" t="s" s="330">
        <v>5514</v>
      </c>
      <c r="F4485" s="330">
        <f>IF(ABS('ZIR1_GBP'!AE88-SUM('ZIR1_GBP'!AE89,'ZIR1_GBP'!AE90,'ZIR1_GBP'!AE92,'ZIR1_GBP'!AE91))&lt;=0.5,"OK","ERROR")</f>
      </c>
    </row>
    <row r="4486">
      <c r="A4486" t="s" s="330">
        <v>469</v>
      </c>
      <c r="B4486" t="s" s="329">
        <v>1411</v>
      </c>
      <c r="C4486" t="s" s="330">
        <v>1412</v>
      </c>
      <c r="D4486" t="s" s="330">
        <v>1449</v>
      </c>
      <c r="E4486" t="s" s="330">
        <v>5515</v>
      </c>
      <c r="F4486" s="330">
        <f>IF(ABS('ZIR1_GBP'!AF88-SUM('ZIR1_GBP'!AF89,'ZIR1_GBP'!AF90,'ZIR1_GBP'!AF92,'ZIR1_GBP'!AF91))&lt;=0.5,"OK","ERROR")</f>
      </c>
    </row>
    <row r="4487">
      <c r="A4487" t="s" s="330">
        <v>469</v>
      </c>
      <c r="B4487" t="s" s="329">
        <v>1451</v>
      </c>
      <c r="C4487" t="s" s="330">
        <v>1452</v>
      </c>
      <c r="D4487" t="s" s="330">
        <v>1453</v>
      </c>
      <c r="E4487" t="s" s="330">
        <v>5516</v>
      </c>
      <c r="F4487" s="330">
        <f>IF(ABS('ZIR1_GBP'!K88-SUM('ZIR1_GBP'!K89,'ZIR1_GBP'!K90,'ZIR1_GBP'!K92,'ZIR1_GBP'!K91))&lt;=0.5,"OK","ERROR")</f>
      </c>
    </row>
    <row r="4488">
      <c r="A4488" t="s" s="330">
        <v>469</v>
      </c>
      <c r="B4488" t="s" s="329">
        <v>1455</v>
      </c>
      <c r="C4488" t="s" s="330">
        <v>1456</v>
      </c>
      <c r="D4488" t="s" s="330">
        <v>1457</v>
      </c>
      <c r="E4488" t="s" s="330">
        <v>5517</v>
      </c>
      <c r="F4488" s="330">
        <f>IF(ABS('ZIR1_GBP'!N93-SUM('ZIR1_GBP'!N95,'ZIR1_GBP'!N96,'ZIR1_GBP'!N94))&lt;=0.5,"OK","ERROR")</f>
      </c>
    </row>
    <row r="4489">
      <c r="A4489" t="s" s="330">
        <v>469</v>
      </c>
      <c r="B4489" t="s" s="329">
        <v>1455</v>
      </c>
      <c r="C4489" t="s" s="330">
        <v>1456</v>
      </c>
      <c r="D4489" t="s" s="330">
        <v>1459</v>
      </c>
      <c r="E4489" t="s" s="330">
        <v>5518</v>
      </c>
      <c r="F4489" s="330">
        <f>IF(ABS('ZIR1_GBP'!O93-SUM('ZIR1_GBP'!O95,'ZIR1_GBP'!O96,'ZIR1_GBP'!O94))&lt;=0.5,"OK","ERROR")</f>
      </c>
    </row>
    <row r="4490">
      <c r="A4490" t="s" s="330">
        <v>469</v>
      </c>
      <c r="B4490" t="s" s="329">
        <v>1455</v>
      </c>
      <c r="C4490" t="s" s="330">
        <v>1456</v>
      </c>
      <c r="D4490" t="s" s="330">
        <v>1461</v>
      </c>
      <c r="E4490" t="s" s="330">
        <v>5519</v>
      </c>
      <c r="F4490" s="330">
        <f>IF(ABS('ZIR1_GBP'!P93-SUM('ZIR1_GBP'!P95,'ZIR1_GBP'!P96,'ZIR1_GBP'!P94))&lt;=0.5,"OK","ERROR")</f>
      </c>
    </row>
    <row r="4491">
      <c r="A4491" t="s" s="330">
        <v>469</v>
      </c>
      <c r="B4491" t="s" s="329">
        <v>1455</v>
      </c>
      <c r="C4491" t="s" s="330">
        <v>1456</v>
      </c>
      <c r="D4491" t="s" s="330">
        <v>1463</v>
      </c>
      <c r="E4491" t="s" s="330">
        <v>5520</v>
      </c>
      <c r="F4491" s="330">
        <f>IF(ABS('ZIR1_GBP'!Q93-SUM('ZIR1_GBP'!Q95,'ZIR1_GBP'!Q96,'ZIR1_GBP'!Q94))&lt;=0.5,"OK","ERROR")</f>
      </c>
    </row>
    <row r="4492">
      <c r="A4492" t="s" s="330">
        <v>469</v>
      </c>
      <c r="B4492" t="s" s="329">
        <v>1455</v>
      </c>
      <c r="C4492" t="s" s="330">
        <v>1456</v>
      </c>
      <c r="D4492" t="s" s="330">
        <v>1465</v>
      </c>
      <c r="E4492" t="s" s="330">
        <v>5521</v>
      </c>
      <c r="F4492" s="330">
        <f>IF(ABS('ZIR1_GBP'!R93-SUM('ZIR1_GBP'!R95,'ZIR1_GBP'!R96,'ZIR1_GBP'!R94))&lt;=0.5,"OK","ERROR")</f>
      </c>
    </row>
    <row r="4493">
      <c r="A4493" t="s" s="330">
        <v>469</v>
      </c>
      <c r="B4493" t="s" s="329">
        <v>1455</v>
      </c>
      <c r="C4493" t="s" s="330">
        <v>1456</v>
      </c>
      <c r="D4493" t="s" s="330">
        <v>1467</v>
      </c>
      <c r="E4493" t="s" s="330">
        <v>5522</v>
      </c>
      <c r="F4493" s="330">
        <f>IF(ABS('ZIR1_GBP'!S93-SUM('ZIR1_GBP'!S95,'ZIR1_GBP'!S96,'ZIR1_GBP'!S94))&lt;=0.5,"OK","ERROR")</f>
      </c>
    </row>
    <row r="4494">
      <c r="A4494" t="s" s="330">
        <v>469</v>
      </c>
      <c r="B4494" t="s" s="329">
        <v>1455</v>
      </c>
      <c r="C4494" t="s" s="330">
        <v>1456</v>
      </c>
      <c r="D4494" t="s" s="330">
        <v>1469</v>
      </c>
      <c r="E4494" t="s" s="330">
        <v>5523</v>
      </c>
      <c r="F4494" s="330">
        <f>IF(ABS('ZIR1_GBP'!T93-SUM('ZIR1_GBP'!T95,'ZIR1_GBP'!T96,'ZIR1_GBP'!T94))&lt;=0.5,"OK","ERROR")</f>
      </c>
    </row>
    <row r="4495">
      <c r="A4495" t="s" s="330">
        <v>469</v>
      </c>
      <c r="B4495" t="s" s="329">
        <v>1455</v>
      </c>
      <c r="C4495" t="s" s="330">
        <v>1456</v>
      </c>
      <c r="D4495" t="s" s="330">
        <v>1471</v>
      </c>
      <c r="E4495" t="s" s="330">
        <v>5524</v>
      </c>
      <c r="F4495" s="330">
        <f>IF(ABS('ZIR1_GBP'!U93-SUM('ZIR1_GBP'!U95,'ZIR1_GBP'!U96,'ZIR1_GBP'!U94))&lt;=0.5,"OK","ERROR")</f>
      </c>
    </row>
    <row r="4496">
      <c r="A4496" t="s" s="330">
        <v>469</v>
      </c>
      <c r="B4496" t="s" s="329">
        <v>1455</v>
      </c>
      <c r="C4496" t="s" s="330">
        <v>1456</v>
      </c>
      <c r="D4496" t="s" s="330">
        <v>1473</v>
      </c>
      <c r="E4496" t="s" s="330">
        <v>5525</v>
      </c>
      <c r="F4496" s="330">
        <f>IF(ABS('ZIR1_GBP'!V93-SUM('ZIR1_GBP'!V95,'ZIR1_GBP'!V96,'ZIR1_GBP'!V94))&lt;=0.5,"OK","ERROR")</f>
      </c>
    </row>
    <row r="4497">
      <c r="A4497" t="s" s="330">
        <v>469</v>
      </c>
      <c r="B4497" t="s" s="329">
        <v>1455</v>
      </c>
      <c r="C4497" t="s" s="330">
        <v>1456</v>
      </c>
      <c r="D4497" t="s" s="330">
        <v>1475</v>
      </c>
      <c r="E4497" t="s" s="330">
        <v>5526</v>
      </c>
      <c r="F4497" s="330">
        <f>IF(ABS('ZIR1_GBP'!W93-SUM('ZIR1_GBP'!W95,'ZIR1_GBP'!W96,'ZIR1_GBP'!W94))&lt;=0.5,"OK","ERROR")</f>
      </c>
    </row>
    <row r="4498">
      <c r="A4498" t="s" s="330">
        <v>469</v>
      </c>
      <c r="B4498" t="s" s="329">
        <v>1455</v>
      </c>
      <c r="C4498" t="s" s="330">
        <v>1456</v>
      </c>
      <c r="D4498" t="s" s="330">
        <v>1477</v>
      </c>
      <c r="E4498" t="s" s="330">
        <v>5527</v>
      </c>
      <c r="F4498" s="330">
        <f>IF(ABS('ZIR1_GBP'!X93-SUM('ZIR1_GBP'!X95,'ZIR1_GBP'!X96,'ZIR1_GBP'!X94))&lt;=0.5,"OK","ERROR")</f>
      </c>
    </row>
    <row r="4499">
      <c r="A4499" t="s" s="330">
        <v>469</v>
      </c>
      <c r="B4499" t="s" s="329">
        <v>1455</v>
      </c>
      <c r="C4499" t="s" s="330">
        <v>1456</v>
      </c>
      <c r="D4499" t="s" s="330">
        <v>1479</v>
      </c>
      <c r="E4499" t="s" s="330">
        <v>5528</v>
      </c>
      <c r="F4499" s="330">
        <f>IF(ABS('ZIR1_GBP'!Y93-SUM('ZIR1_GBP'!Y95,'ZIR1_GBP'!Y96,'ZIR1_GBP'!Y94))&lt;=0.5,"OK","ERROR")</f>
      </c>
    </row>
    <row r="4500">
      <c r="A4500" t="s" s="330">
        <v>469</v>
      </c>
      <c r="B4500" t="s" s="329">
        <v>1455</v>
      </c>
      <c r="C4500" t="s" s="330">
        <v>1456</v>
      </c>
      <c r="D4500" t="s" s="330">
        <v>1481</v>
      </c>
      <c r="E4500" t="s" s="330">
        <v>5529</v>
      </c>
      <c r="F4500" s="330">
        <f>IF(ABS('ZIR1_GBP'!Z93-SUM('ZIR1_GBP'!Z95,'ZIR1_GBP'!Z96,'ZIR1_GBP'!Z94))&lt;=0.5,"OK","ERROR")</f>
      </c>
    </row>
    <row r="4501">
      <c r="A4501" t="s" s="330">
        <v>469</v>
      </c>
      <c r="B4501" t="s" s="329">
        <v>1455</v>
      </c>
      <c r="C4501" t="s" s="330">
        <v>1456</v>
      </c>
      <c r="D4501" t="s" s="330">
        <v>1483</v>
      </c>
      <c r="E4501" t="s" s="330">
        <v>5530</v>
      </c>
      <c r="F4501" s="330">
        <f>IF(ABS('ZIR1_GBP'!AA93-SUM('ZIR1_GBP'!AA95,'ZIR1_GBP'!AA96,'ZIR1_GBP'!AA94))&lt;=0.5,"OK","ERROR")</f>
      </c>
    </row>
    <row r="4502">
      <c r="A4502" t="s" s="330">
        <v>469</v>
      </c>
      <c r="B4502" t="s" s="329">
        <v>1455</v>
      </c>
      <c r="C4502" t="s" s="330">
        <v>1456</v>
      </c>
      <c r="D4502" t="s" s="330">
        <v>1485</v>
      </c>
      <c r="E4502" t="s" s="330">
        <v>5531</v>
      </c>
      <c r="F4502" s="330">
        <f>IF(ABS('ZIR1_GBP'!AB93-SUM('ZIR1_GBP'!AB95,'ZIR1_GBP'!AB96,'ZIR1_GBP'!AB94))&lt;=0.5,"OK","ERROR")</f>
      </c>
    </row>
    <row r="4503">
      <c r="A4503" t="s" s="330">
        <v>469</v>
      </c>
      <c r="B4503" t="s" s="329">
        <v>1455</v>
      </c>
      <c r="C4503" t="s" s="330">
        <v>1456</v>
      </c>
      <c r="D4503" t="s" s="330">
        <v>1487</v>
      </c>
      <c r="E4503" t="s" s="330">
        <v>5532</v>
      </c>
      <c r="F4503" s="330">
        <f>IF(ABS('ZIR1_GBP'!AC93-SUM('ZIR1_GBP'!AC95,'ZIR1_GBP'!AC96,'ZIR1_GBP'!AC94))&lt;=0.5,"OK","ERROR")</f>
      </c>
    </row>
    <row r="4504">
      <c r="A4504" t="s" s="330">
        <v>469</v>
      </c>
      <c r="B4504" t="s" s="329">
        <v>1455</v>
      </c>
      <c r="C4504" t="s" s="330">
        <v>1456</v>
      </c>
      <c r="D4504" t="s" s="330">
        <v>1489</v>
      </c>
      <c r="E4504" t="s" s="330">
        <v>5533</v>
      </c>
      <c r="F4504" s="330">
        <f>IF(ABS('ZIR1_GBP'!AD93-SUM('ZIR1_GBP'!AD95,'ZIR1_GBP'!AD96,'ZIR1_GBP'!AD94))&lt;=0.5,"OK","ERROR")</f>
      </c>
    </row>
    <row r="4505">
      <c r="A4505" t="s" s="330">
        <v>469</v>
      </c>
      <c r="B4505" t="s" s="329">
        <v>1455</v>
      </c>
      <c r="C4505" t="s" s="330">
        <v>1456</v>
      </c>
      <c r="D4505" t="s" s="330">
        <v>1491</v>
      </c>
      <c r="E4505" t="s" s="330">
        <v>5534</v>
      </c>
      <c r="F4505" s="330">
        <f>IF(ABS('ZIR1_GBP'!AE93-SUM('ZIR1_GBP'!AE95,'ZIR1_GBP'!AE96,'ZIR1_GBP'!AE94))&lt;=0.5,"OK","ERROR")</f>
      </c>
    </row>
    <row r="4506">
      <c r="A4506" t="s" s="330">
        <v>469</v>
      </c>
      <c r="B4506" t="s" s="329">
        <v>1455</v>
      </c>
      <c r="C4506" t="s" s="330">
        <v>1456</v>
      </c>
      <c r="D4506" t="s" s="330">
        <v>1493</v>
      </c>
      <c r="E4506" t="s" s="330">
        <v>5535</v>
      </c>
      <c r="F4506" s="330">
        <f>IF(ABS('ZIR1_GBP'!AF93-SUM('ZIR1_GBP'!AF95,'ZIR1_GBP'!AF96,'ZIR1_GBP'!AF94))&lt;=0.5,"OK","ERROR")</f>
      </c>
    </row>
    <row r="4507">
      <c r="A4507" t="s" s="330">
        <v>469</v>
      </c>
      <c r="B4507" t="s" s="329">
        <v>1495</v>
      </c>
      <c r="C4507" t="s" s="330">
        <v>1496</v>
      </c>
      <c r="D4507" t="s" s="330">
        <v>1497</v>
      </c>
      <c r="E4507" t="s" s="330">
        <v>5536</v>
      </c>
      <c r="F4507" s="330">
        <f>IF(ABS('ZIR1_GBP'!K93-SUM('ZIR1_GBP'!K95,'ZIR1_GBP'!K96,'ZIR1_GBP'!K94))&lt;=0.5,"OK","ERROR")</f>
      </c>
    </row>
    <row r="4508">
      <c r="A4508" t="s" s="330">
        <v>469</v>
      </c>
      <c r="B4508" t="s" s="329">
        <v>1499</v>
      </c>
      <c r="C4508" t="s" s="330">
        <v>1500</v>
      </c>
      <c r="D4508" t="s" s="330">
        <v>1501</v>
      </c>
      <c r="E4508" t="s" s="330">
        <v>5537</v>
      </c>
      <c r="F4508" s="330">
        <f>IF('ZIR1_GBP'!N102-'ZIR1_GBP'!N103&gt;=-0.5,"OK","WARNING")</f>
      </c>
    </row>
    <row r="4509">
      <c r="A4509" t="s" s="330">
        <v>469</v>
      </c>
      <c r="B4509" t="s" s="329">
        <v>1499</v>
      </c>
      <c r="C4509" t="s" s="330">
        <v>1500</v>
      </c>
      <c r="D4509" t="s" s="330">
        <v>1503</v>
      </c>
      <c r="E4509" t="s" s="330">
        <v>5538</v>
      </c>
      <c r="F4509" s="330">
        <f>IF('ZIR1_GBP'!O102-'ZIR1_GBP'!O103&gt;=-0.5,"OK","WARNING")</f>
      </c>
    </row>
    <row r="4510">
      <c r="A4510" t="s" s="330">
        <v>469</v>
      </c>
      <c r="B4510" t="s" s="329">
        <v>1499</v>
      </c>
      <c r="C4510" t="s" s="330">
        <v>1500</v>
      </c>
      <c r="D4510" t="s" s="330">
        <v>1505</v>
      </c>
      <c r="E4510" t="s" s="330">
        <v>5539</v>
      </c>
      <c r="F4510" s="330">
        <f>IF('ZIR1_GBP'!P102-'ZIR1_GBP'!P103&gt;=-0.5,"OK","WARNING")</f>
      </c>
    </row>
    <row r="4511">
      <c r="A4511" t="s" s="330">
        <v>469</v>
      </c>
      <c r="B4511" t="s" s="329">
        <v>1499</v>
      </c>
      <c r="C4511" t="s" s="330">
        <v>1500</v>
      </c>
      <c r="D4511" t="s" s="330">
        <v>1507</v>
      </c>
      <c r="E4511" t="s" s="330">
        <v>5540</v>
      </c>
      <c r="F4511" s="330">
        <f>IF('ZIR1_GBP'!Q102-'ZIR1_GBP'!Q103&gt;=-0.5,"OK","WARNING")</f>
      </c>
    </row>
    <row r="4512">
      <c r="A4512" t="s" s="330">
        <v>469</v>
      </c>
      <c r="B4512" t="s" s="329">
        <v>1499</v>
      </c>
      <c r="C4512" t="s" s="330">
        <v>1500</v>
      </c>
      <c r="D4512" t="s" s="330">
        <v>1509</v>
      </c>
      <c r="E4512" t="s" s="330">
        <v>5541</v>
      </c>
      <c r="F4512" s="330">
        <f>IF('ZIR1_GBP'!R102-'ZIR1_GBP'!R103&gt;=-0.5,"OK","WARNING")</f>
      </c>
    </row>
    <row r="4513">
      <c r="A4513" t="s" s="330">
        <v>469</v>
      </c>
      <c r="B4513" t="s" s="329">
        <v>1499</v>
      </c>
      <c r="C4513" t="s" s="330">
        <v>1500</v>
      </c>
      <c r="D4513" t="s" s="330">
        <v>1511</v>
      </c>
      <c r="E4513" t="s" s="330">
        <v>5542</v>
      </c>
      <c r="F4513" s="330">
        <f>IF('ZIR1_GBP'!S102-'ZIR1_GBP'!S103&gt;=-0.5,"OK","WARNING")</f>
      </c>
    </row>
    <row r="4514">
      <c r="A4514" t="s" s="330">
        <v>469</v>
      </c>
      <c r="B4514" t="s" s="329">
        <v>1499</v>
      </c>
      <c r="C4514" t="s" s="330">
        <v>1500</v>
      </c>
      <c r="D4514" t="s" s="330">
        <v>1513</v>
      </c>
      <c r="E4514" t="s" s="330">
        <v>5543</v>
      </c>
      <c r="F4514" s="330">
        <f>IF('ZIR1_GBP'!T102-'ZIR1_GBP'!T103&gt;=-0.5,"OK","WARNING")</f>
      </c>
    </row>
    <row r="4515">
      <c r="A4515" t="s" s="330">
        <v>469</v>
      </c>
      <c r="B4515" t="s" s="329">
        <v>1499</v>
      </c>
      <c r="C4515" t="s" s="330">
        <v>1500</v>
      </c>
      <c r="D4515" t="s" s="330">
        <v>1515</v>
      </c>
      <c r="E4515" t="s" s="330">
        <v>5544</v>
      </c>
      <c r="F4515" s="330">
        <f>IF('ZIR1_GBP'!U102-'ZIR1_GBP'!U103&gt;=-0.5,"OK","WARNING")</f>
      </c>
    </row>
    <row r="4516">
      <c r="A4516" t="s" s="330">
        <v>469</v>
      </c>
      <c r="B4516" t="s" s="329">
        <v>1499</v>
      </c>
      <c r="C4516" t="s" s="330">
        <v>1500</v>
      </c>
      <c r="D4516" t="s" s="330">
        <v>1517</v>
      </c>
      <c r="E4516" t="s" s="330">
        <v>5545</v>
      </c>
      <c r="F4516" s="330">
        <f>IF('ZIR1_GBP'!V102-'ZIR1_GBP'!V103&gt;=-0.5,"OK","WARNING")</f>
      </c>
    </row>
    <row r="4517">
      <c r="A4517" t="s" s="330">
        <v>469</v>
      </c>
      <c r="B4517" t="s" s="329">
        <v>1499</v>
      </c>
      <c r="C4517" t="s" s="330">
        <v>1500</v>
      </c>
      <c r="D4517" t="s" s="330">
        <v>1519</v>
      </c>
      <c r="E4517" t="s" s="330">
        <v>5546</v>
      </c>
      <c r="F4517" s="330">
        <f>IF('ZIR1_GBP'!W102-'ZIR1_GBP'!W103&gt;=-0.5,"OK","WARNING")</f>
      </c>
    </row>
    <row r="4518">
      <c r="A4518" t="s" s="330">
        <v>469</v>
      </c>
      <c r="B4518" t="s" s="329">
        <v>1499</v>
      </c>
      <c r="C4518" t="s" s="330">
        <v>1500</v>
      </c>
      <c r="D4518" t="s" s="330">
        <v>1521</v>
      </c>
      <c r="E4518" t="s" s="330">
        <v>5547</v>
      </c>
      <c r="F4518" s="330">
        <f>IF('ZIR1_GBP'!X102-'ZIR1_GBP'!X103&gt;=-0.5,"OK","WARNING")</f>
      </c>
    </row>
    <row r="4519">
      <c r="A4519" t="s" s="330">
        <v>469</v>
      </c>
      <c r="B4519" t="s" s="329">
        <v>1499</v>
      </c>
      <c r="C4519" t="s" s="330">
        <v>1500</v>
      </c>
      <c r="D4519" t="s" s="330">
        <v>1523</v>
      </c>
      <c r="E4519" t="s" s="330">
        <v>5548</v>
      </c>
      <c r="F4519" s="330">
        <f>IF('ZIR1_GBP'!Y102-'ZIR1_GBP'!Y103&gt;=-0.5,"OK","WARNING")</f>
      </c>
    </row>
    <row r="4520">
      <c r="A4520" t="s" s="330">
        <v>469</v>
      </c>
      <c r="B4520" t="s" s="329">
        <v>1499</v>
      </c>
      <c r="C4520" t="s" s="330">
        <v>1500</v>
      </c>
      <c r="D4520" t="s" s="330">
        <v>1525</v>
      </c>
      <c r="E4520" t="s" s="330">
        <v>5549</v>
      </c>
      <c r="F4520" s="330">
        <f>IF('ZIR1_GBP'!Z102-'ZIR1_GBP'!Z103&gt;=-0.5,"OK","WARNING")</f>
      </c>
    </row>
    <row r="4521">
      <c r="A4521" t="s" s="330">
        <v>469</v>
      </c>
      <c r="B4521" t="s" s="329">
        <v>1499</v>
      </c>
      <c r="C4521" t="s" s="330">
        <v>1500</v>
      </c>
      <c r="D4521" t="s" s="330">
        <v>1527</v>
      </c>
      <c r="E4521" t="s" s="330">
        <v>5550</v>
      </c>
      <c r="F4521" s="330">
        <f>IF('ZIR1_GBP'!AA102-'ZIR1_GBP'!AA103&gt;=-0.5,"OK","WARNING")</f>
      </c>
    </row>
    <row r="4522">
      <c r="A4522" t="s" s="330">
        <v>469</v>
      </c>
      <c r="B4522" t="s" s="329">
        <v>1499</v>
      </c>
      <c r="C4522" t="s" s="330">
        <v>1500</v>
      </c>
      <c r="D4522" t="s" s="330">
        <v>1529</v>
      </c>
      <c r="E4522" t="s" s="330">
        <v>5551</v>
      </c>
      <c r="F4522" s="330">
        <f>IF('ZIR1_GBP'!AB102-'ZIR1_GBP'!AB103&gt;=-0.5,"OK","WARNING")</f>
      </c>
    </row>
    <row r="4523">
      <c r="A4523" t="s" s="330">
        <v>469</v>
      </c>
      <c r="B4523" t="s" s="329">
        <v>1499</v>
      </c>
      <c r="C4523" t="s" s="330">
        <v>1500</v>
      </c>
      <c r="D4523" t="s" s="330">
        <v>1531</v>
      </c>
      <c r="E4523" t="s" s="330">
        <v>5552</v>
      </c>
      <c r="F4523" s="330">
        <f>IF('ZIR1_GBP'!AC102-'ZIR1_GBP'!AC103&gt;=-0.5,"OK","WARNING")</f>
      </c>
    </row>
    <row r="4524">
      <c r="A4524" t="s" s="330">
        <v>469</v>
      </c>
      <c r="B4524" t="s" s="329">
        <v>1499</v>
      </c>
      <c r="C4524" t="s" s="330">
        <v>1500</v>
      </c>
      <c r="D4524" t="s" s="330">
        <v>1533</v>
      </c>
      <c r="E4524" t="s" s="330">
        <v>5553</v>
      </c>
      <c r="F4524" s="330">
        <f>IF('ZIR1_GBP'!AD102-'ZIR1_GBP'!AD103&gt;=-0.5,"OK","WARNING")</f>
      </c>
    </row>
    <row r="4525">
      <c r="A4525" t="s" s="330">
        <v>469</v>
      </c>
      <c r="B4525" t="s" s="329">
        <v>1499</v>
      </c>
      <c r="C4525" t="s" s="330">
        <v>1500</v>
      </c>
      <c r="D4525" t="s" s="330">
        <v>1535</v>
      </c>
      <c r="E4525" t="s" s="330">
        <v>5554</v>
      </c>
      <c r="F4525" s="330">
        <f>IF('ZIR1_GBP'!AE102-'ZIR1_GBP'!AE103&gt;=-0.5,"OK","WARNING")</f>
      </c>
    </row>
    <row r="4526">
      <c r="A4526" t="s" s="330">
        <v>469</v>
      </c>
      <c r="B4526" t="s" s="329">
        <v>1499</v>
      </c>
      <c r="C4526" t="s" s="330">
        <v>1500</v>
      </c>
      <c r="D4526" t="s" s="330">
        <v>1537</v>
      </c>
      <c r="E4526" t="s" s="330">
        <v>5555</v>
      </c>
      <c r="F4526" s="330">
        <f>IF('ZIR1_GBP'!AF102-'ZIR1_GBP'!AF103&gt;=-0.5,"OK","WARNING")</f>
      </c>
    </row>
    <row r="4527">
      <c r="A4527" t="s" s="330">
        <v>469</v>
      </c>
      <c r="B4527" t="s" s="329">
        <v>1539</v>
      </c>
      <c r="C4527" t="s" s="330">
        <v>1540</v>
      </c>
      <c r="D4527" t="s" s="330">
        <v>1541</v>
      </c>
      <c r="E4527" t="s" s="330">
        <v>5556</v>
      </c>
      <c r="F4527" s="330">
        <f>IF('ZIR1_GBP'!K102-'ZIR1_GBP'!K103&gt;=-0.5,"OK","ERROR")</f>
      </c>
    </row>
    <row r="4528">
      <c r="A4528" t="s" s="330">
        <v>469</v>
      </c>
      <c r="B4528" t="s" s="329">
        <v>1543</v>
      </c>
      <c r="C4528" t="s" s="330">
        <v>1544</v>
      </c>
      <c r="D4528" t="s" s="330">
        <v>1545</v>
      </c>
      <c r="E4528" t="s" s="330">
        <v>5557</v>
      </c>
      <c r="F4528" s="330">
        <f><![CDATA[IF(IF(NOT('ZIR1_GBP'!L107="KUZ"),AND(AND(AND(AND(AND(AND(AND(AND(AND(AND(AND(AND(AND(AND(AND(AND(AND(AND('ZIR1_GBP'!N107-('ZIR1_GBP'!N108+'ZIR1_GBP'!N109)<=0.5,'ZIR1_GBP'!O107-('ZIR1_GBP'!O108+'ZIR1_GBP'!O109)<=0.5),'ZIR1_GBP'!P107-('ZIR1_GBP'!P108+'ZIR1_GBP'!P109)<=0.5),'ZIR1_GBP'!Q107-('ZIR1_GBP'!Q108+'ZIR1_GBP'!Q109)<=0.5),'ZIR1_GBP'!R107-('ZIR1_GBP'!R108+'ZIR1_GBP'!R109)<=0.5),'ZIR1_GBP'!S107-('ZIR1_GBP'!S108+'ZIR1_GBP'!S109)<=0.5),'ZIR1_GBP'!T107-('ZIR1_GBP'!T108+'ZIR1_GBP'!T109)<=0.5),'ZIR1_GBP'!U107-('ZIR1_GBP'!U108+'ZIR1_GBP'!U109)<=0.5),'ZIR1_GBP'!V107-('ZIR1_GBP'!V108+'ZIR1_GBP'!V109)<=0.5),'ZIR1_GBP'!W107-('ZIR1_GBP'!W108+'ZIR1_GBP'!W109)<=0.5),'ZIR1_GBP'!X107-('ZIR1_GBP'!X108+'ZIR1_GBP'!X109)<=0.5),'ZIR1_GBP'!Y107-('ZIR1_GBP'!Y108+'ZIR1_GBP'!Y109)<=0.5),'ZIR1_GBP'!Z107-('ZIR1_GBP'!Z108+'ZIR1_GBP'!Z109)<=0.5),'ZIR1_GBP'!AA107-('ZIR1_GBP'!AA108+'ZIR1_GBP'!AA109)<=0.5),'ZIR1_GBP'!AB107-('ZIR1_GBP'!AB108+'ZIR1_GBP'!AB109)<=0.5),'ZIR1_GBP'!AC107-('ZIR1_GBP'!AC108+'ZIR1_GBP'!AC109)<=0.5),'ZIR1_GBP'!AD107-('ZIR1_GBP'!AD108+'ZIR1_GBP'!AD109)<=0.5),'ZIR1_GBP'!AE107-('ZIR1_GBP'!AE108+'ZIR1_GBP'!AE109)<=0.5),'ZIR1_GBP'!AF107-('ZIR1_GBP'!AF108+'ZIR1_GBP'!AF109)<=0.5),TRUE),"OK","WARNING")]]></f>
      </c>
    </row>
    <row r="4529">
      <c r="A4529" t="s" s="330">
        <v>469</v>
      </c>
      <c r="B4529" t="s" s="329">
        <v>1547</v>
      </c>
      <c r="C4529" t="s" s="330">
        <v>1548</v>
      </c>
      <c r="D4529" t="s" s="330">
        <v>1549</v>
      </c>
      <c r="E4529" t="s" s="330">
        <v>5558</v>
      </c>
      <c r="F4529" s="330">
        <f>IF('ZIR1_GBP'!K107-('ZIR1_GBP'!K108+'ZIR1_GBP'!K109)&gt;=-0.5,"OK","WARNING")</f>
      </c>
    </row>
    <row r="4530">
      <c r="A4530" t="s" s="330">
        <v>469</v>
      </c>
      <c r="B4530" t="s" s="329">
        <v>1551</v>
      </c>
      <c r="C4530" t="s" s="330">
        <v>1552</v>
      </c>
      <c r="D4530" t="s" s="330">
        <v>1553</v>
      </c>
      <c r="E4530" t="s" s="330">
        <v>5559</v>
      </c>
      <c r="F4530" s="330">
        <f>IF('ZIR1_GBP'!K88-0&gt;=-0.5,"OK","ERROR")</f>
      </c>
    </row>
    <row r="4531">
      <c r="A4531" t="s" s="330">
        <v>469</v>
      </c>
      <c r="B4531" t="s" s="329">
        <v>1551</v>
      </c>
      <c r="C4531" t="s" s="330">
        <v>1552</v>
      </c>
      <c r="D4531" t="s" s="330">
        <v>1555</v>
      </c>
      <c r="E4531" t="s" s="330">
        <v>5560</v>
      </c>
      <c r="F4531" s="330">
        <f>IF('ZIR1_GBP'!K89-0&gt;=-0.5,"OK","ERROR")</f>
      </c>
    </row>
    <row r="4532">
      <c r="A4532" t="s" s="330">
        <v>469</v>
      </c>
      <c r="B4532" t="s" s="329">
        <v>1551</v>
      </c>
      <c r="C4532" t="s" s="330">
        <v>1552</v>
      </c>
      <c r="D4532" t="s" s="330">
        <v>1557</v>
      </c>
      <c r="E4532" t="s" s="330">
        <v>5561</v>
      </c>
      <c r="F4532" s="330">
        <f>IF('ZIR1_GBP'!K90-0&gt;=-0.5,"OK","ERROR")</f>
      </c>
    </row>
    <row r="4533">
      <c r="A4533" t="s" s="330">
        <v>469</v>
      </c>
      <c r="B4533" t="s" s="329">
        <v>1551</v>
      </c>
      <c r="C4533" t="s" s="330">
        <v>1552</v>
      </c>
      <c r="D4533" t="s" s="330">
        <v>1559</v>
      </c>
      <c r="E4533" t="s" s="330">
        <v>5562</v>
      </c>
      <c r="F4533" s="330">
        <f>IF('ZIR1_GBP'!K91-0&gt;=-0.5,"OK","ERROR")</f>
      </c>
    </row>
    <row r="4534">
      <c r="A4534" t="s" s="330">
        <v>469</v>
      </c>
      <c r="B4534" t="s" s="329">
        <v>1551</v>
      </c>
      <c r="C4534" t="s" s="330">
        <v>1552</v>
      </c>
      <c r="D4534" t="s" s="330">
        <v>1561</v>
      </c>
      <c r="E4534" t="s" s="330">
        <v>5563</v>
      </c>
      <c r="F4534" s="330">
        <f>IF('ZIR1_GBP'!K92-0&gt;=-0.5,"OK","ERROR")</f>
      </c>
    </row>
    <row r="4535">
      <c r="A4535" t="s" s="330">
        <v>469</v>
      </c>
      <c r="B4535" t="s" s="329">
        <v>1551</v>
      </c>
      <c r="C4535" t="s" s="330">
        <v>1552</v>
      </c>
      <c r="D4535" t="s" s="330">
        <v>1563</v>
      </c>
      <c r="E4535" t="s" s="330">
        <v>5564</v>
      </c>
      <c r="F4535" s="330">
        <f>IF('ZIR1_GBP'!K93-0&gt;=-0.5,"OK","ERROR")</f>
      </c>
    </row>
    <row r="4536">
      <c r="A4536" t="s" s="330">
        <v>469</v>
      </c>
      <c r="B4536" t="s" s="329">
        <v>1551</v>
      </c>
      <c r="C4536" t="s" s="330">
        <v>1552</v>
      </c>
      <c r="D4536" t="s" s="330">
        <v>1565</v>
      </c>
      <c r="E4536" t="s" s="330">
        <v>5565</v>
      </c>
      <c r="F4536" s="330">
        <f>IF('ZIR1_GBP'!K94-0&gt;=-0.5,"OK","ERROR")</f>
      </c>
    </row>
    <row r="4537">
      <c r="A4537" t="s" s="330">
        <v>469</v>
      </c>
      <c r="B4537" t="s" s="329">
        <v>1551</v>
      </c>
      <c r="C4537" t="s" s="330">
        <v>1552</v>
      </c>
      <c r="D4537" t="s" s="330">
        <v>1567</v>
      </c>
      <c r="E4537" t="s" s="330">
        <v>5566</v>
      </c>
      <c r="F4537" s="330">
        <f>IF('ZIR1_GBP'!K95-0&gt;=-0.5,"OK","ERROR")</f>
      </c>
    </row>
    <row r="4538">
      <c r="A4538" t="s" s="330">
        <v>469</v>
      </c>
      <c r="B4538" t="s" s="329">
        <v>1551</v>
      </c>
      <c r="C4538" t="s" s="330">
        <v>1552</v>
      </c>
      <c r="D4538" t="s" s="330">
        <v>1569</v>
      </c>
      <c r="E4538" t="s" s="330">
        <v>5567</v>
      </c>
      <c r="F4538" s="330">
        <f>IF('ZIR1_GBP'!K96-0&gt;=-0.5,"OK","ERROR")</f>
      </c>
    </row>
    <row r="4539">
      <c r="A4539" t="s" s="330">
        <v>469</v>
      </c>
      <c r="B4539" t="s" s="329">
        <v>1551</v>
      </c>
      <c r="C4539" t="s" s="330">
        <v>1552</v>
      </c>
      <c r="D4539" t="s" s="330">
        <v>1571</v>
      </c>
      <c r="E4539" t="s" s="330">
        <v>5568</v>
      </c>
      <c r="F4539" s="330">
        <f>IF('ZIR1_GBP'!K99-0&gt;=-0.5,"OK","ERROR")</f>
      </c>
    </row>
    <row r="4540">
      <c r="A4540" t="s" s="330">
        <v>469</v>
      </c>
      <c r="B4540" t="s" s="329">
        <v>1551</v>
      </c>
      <c r="C4540" t="s" s="330">
        <v>1552</v>
      </c>
      <c r="D4540" t="s" s="330">
        <v>1573</v>
      </c>
      <c r="E4540" t="s" s="330">
        <v>5569</v>
      </c>
      <c r="F4540" s="330">
        <f>IF('ZIR1_GBP'!K100-0&gt;=-0.5,"OK","ERROR")</f>
      </c>
    </row>
    <row r="4541">
      <c r="A4541" t="s" s="330">
        <v>469</v>
      </c>
      <c r="B4541" t="s" s="329">
        <v>1551</v>
      </c>
      <c r="C4541" t="s" s="330">
        <v>1552</v>
      </c>
      <c r="D4541" t="s" s="330">
        <v>1575</v>
      </c>
      <c r="E4541" t="s" s="330">
        <v>5570</v>
      </c>
      <c r="F4541" s="330">
        <f>IF('ZIR1_GBP'!K101-0&gt;=-0.5,"OK","ERROR")</f>
      </c>
    </row>
    <row r="4542">
      <c r="A4542" t="s" s="330">
        <v>469</v>
      </c>
      <c r="B4542" t="s" s="329">
        <v>1551</v>
      </c>
      <c r="C4542" t="s" s="330">
        <v>1552</v>
      </c>
      <c r="D4542" t="s" s="330">
        <v>1577</v>
      </c>
      <c r="E4542" t="s" s="330">
        <v>5571</v>
      </c>
      <c r="F4542" s="330">
        <f>IF('ZIR1_GBP'!K102-0&gt;=-0.5,"OK","ERROR")</f>
      </c>
    </row>
    <row r="4543">
      <c r="A4543" t="s" s="330">
        <v>469</v>
      </c>
      <c r="B4543" t="s" s="329">
        <v>1551</v>
      </c>
      <c r="C4543" t="s" s="330">
        <v>1552</v>
      </c>
      <c r="D4543" t="s" s="330">
        <v>1579</v>
      </c>
      <c r="E4543" t="s" s="330">
        <v>5572</v>
      </c>
      <c r="F4543" s="330">
        <f>IF('ZIR1_GBP'!K105-0&gt;=-0.5,"OK","ERROR")</f>
      </c>
    </row>
    <row r="4544">
      <c r="A4544" t="s" s="330">
        <v>469</v>
      </c>
      <c r="B4544" t="s" s="329">
        <v>1551</v>
      </c>
      <c r="C4544" t="s" s="330">
        <v>1552</v>
      </c>
      <c r="D4544" t="s" s="330">
        <v>1581</v>
      </c>
      <c r="E4544" t="s" s="330">
        <v>5573</v>
      </c>
      <c r="F4544" s="330">
        <f>IF('ZIR1_GBP'!K108-0&gt;=-0.5,"OK","ERROR")</f>
      </c>
    </row>
    <row r="4545">
      <c r="A4545" t="s" s="330">
        <v>469</v>
      </c>
      <c r="B4545" t="s" s="329">
        <v>1551</v>
      </c>
      <c r="C4545" t="s" s="330">
        <v>1552</v>
      </c>
      <c r="D4545" t="s" s="330">
        <v>1583</v>
      </c>
      <c r="E4545" t="s" s="330">
        <v>5574</v>
      </c>
      <c r="F4545" s="330">
        <f>IF('ZIR1_GBP'!K109-0&gt;=-0.5,"OK","ERROR")</f>
      </c>
    </row>
    <row r="4546">
      <c r="A4546" t="s" s="330">
        <v>469</v>
      </c>
      <c r="B4546" t="s" s="329">
        <v>1585</v>
      </c>
      <c r="C4546" t="s" s="330">
        <v>1586</v>
      </c>
      <c r="D4546" t="s" s="330">
        <v>1587</v>
      </c>
      <c r="E4546" t="s" s="330">
        <v>5575</v>
      </c>
      <c r="F4546" s="330">
        <f>IF('ZIR1_GBP'!K107-0&gt;=-0.5,"OK","WARNING")</f>
      </c>
    </row>
    <row r="4547">
      <c r="A4547" t="s" s="330">
        <v>469</v>
      </c>
      <c r="B4547" t="s" s="329">
        <v>1589</v>
      </c>
      <c r="C4547" t="s" s="330">
        <v>1552</v>
      </c>
      <c r="D4547" t="s" s="330">
        <v>1590</v>
      </c>
      <c r="E4547" t="s" s="330">
        <v>5576</v>
      </c>
      <c r="F4547" s="330">
        <f>IF('ZIR1_GBP'!K103-0&gt;=-0.5,"OK","WARNING")</f>
      </c>
    </row>
    <row r="4548">
      <c r="A4548" t="s" s="330">
        <v>469</v>
      </c>
      <c r="B4548" t="s" s="329">
        <v>1592</v>
      </c>
      <c r="C4548" t="s" s="330">
        <v>1593</v>
      </c>
      <c r="D4548" t="s" s="330">
        <v>1594</v>
      </c>
      <c r="E4548" t="s" s="330">
        <v>5577</v>
      </c>
      <c r="F4548" s="330">
        <f>IF(IF(NOT(ISBLANK('ZIR1_GBP'!L89)),OR(OR('ZIR1_GBP'!L89="AVA",'ZIR1_GBP'!L89="STA"),'ZIR1_GBP'!L89="KUZ"),TRUE),"OK","ERROR")</f>
      </c>
    </row>
    <row r="4549">
      <c r="A4549" t="s" s="330">
        <v>469</v>
      </c>
      <c r="B4549" t="s" s="329">
        <v>1592</v>
      </c>
      <c r="C4549" t="s" s="330">
        <v>1593</v>
      </c>
      <c r="D4549" t="s" s="330">
        <v>1596</v>
      </c>
      <c r="E4549" t="s" s="330">
        <v>5578</v>
      </c>
      <c r="F4549" s="330">
        <f>IF(IF(NOT(ISBLANK('ZIR1_GBP'!L90)),OR(OR('ZIR1_GBP'!L90="AVA",'ZIR1_GBP'!L90="STA"),'ZIR1_GBP'!L90="KUZ"),TRUE),"OK","ERROR")</f>
      </c>
    </row>
    <row r="4550">
      <c r="A4550" t="s" s="330">
        <v>469</v>
      </c>
      <c r="B4550" t="s" s="329">
        <v>1592</v>
      </c>
      <c r="C4550" t="s" s="330">
        <v>1593</v>
      </c>
      <c r="D4550" t="s" s="330">
        <v>1598</v>
      </c>
      <c r="E4550" t="s" s="330">
        <v>5579</v>
      </c>
      <c r="F4550" s="330">
        <f>IF(IF(NOT(ISBLANK('ZIR1_GBP'!L91)),OR(OR('ZIR1_GBP'!L91="AVA",'ZIR1_GBP'!L91="STA"),'ZIR1_GBP'!L91="KUZ"),TRUE),"OK","ERROR")</f>
      </c>
    </row>
    <row r="4551">
      <c r="A4551" t="s" s="330">
        <v>469</v>
      </c>
      <c r="B4551" t="s" s="329">
        <v>1592</v>
      </c>
      <c r="C4551" t="s" s="330">
        <v>1593</v>
      </c>
      <c r="D4551" t="s" s="330">
        <v>1600</v>
      </c>
      <c r="E4551" t="s" s="330">
        <v>5580</v>
      </c>
      <c r="F4551" s="330">
        <f>IF(IF(NOT(ISBLANK('ZIR1_GBP'!L92)),OR(OR('ZIR1_GBP'!L92="AVA",'ZIR1_GBP'!L92="STA"),'ZIR1_GBP'!L92="KUZ"),TRUE),"OK","ERROR")</f>
      </c>
    </row>
    <row r="4552">
      <c r="A4552" t="s" s="330">
        <v>469</v>
      </c>
      <c r="B4552" t="s" s="329">
        <v>1592</v>
      </c>
      <c r="C4552" t="s" s="330">
        <v>1593</v>
      </c>
      <c r="D4552" t="s" s="330">
        <v>1602</v>
      </c>
      <c r="E4552" t="s" s="330">
        <v>5581</v>
      </c>
      <c r="F4552" s="330">
        <f>IF(IF(NOT(ISBLANK('ZIR1_GBP'!L94)),OR(OR('ZIR1_GBP'!L94="AVA",'ZIR1_GBP'!L94="STA"),'ZIR1_GBP'!L94="KUZ"),TRUE),"OK","ERROR")</f>
      </c>
    </row>
    <row r="4553">
      <c r="A4553" t="s" s="330">
        <v>469</v>
      </c>
      <c r="B4553" t="s" s="329">
        <v>1592</v>
      </c>
      <c r="C4553" t="s" s="330">
        <v>1593</v>
      </c>
      <c r="D4553" t="s" s="330">
        <v>1604</v>
      </c>
      <c r="E4553" t="s" s="330">
        <v>5582</v>
      </c>
      <c r="F4553" s="330">
        <f>IF(IF(NOT(ISBLANK('ZIR1_GBP'!L95)),OR(OR('ZIR1_GBP'!L95="AVA",'ZIR1_GBP'!L95="STA"),'ZIR1_GBP'!L95="KUZ"),TRUE),"OK","ERROR")</f>
      </c>
    </row>
    <row r="4554">
      <c r="A4554" t="s" s="330">
        <v>469</v>
      </c>
      <c r="B4554" t="s" s="329">
        <v>1592</v>
      </c>
      <c r="C4554" t="s" s="330">
        <v>1593</v>
      </c>
      <c r="D4554" t="s" s="330">
        <v>1606</v>
      </c>
      <c r="E4554" t="s" s="330">
        <v>5583</v>
      </c>
      <c r="F4554" s="330">
        <f>IF(IF(NOT(ISBLANK('ZIR1_GBP'!L96)),OR(OR('ZIR1_GBP'!L96="AVA",'ZIR1_GBP'!L96="STA"),'ZIR1_GBP'!L96="KUZ"),TRUE),"OK","ERROR")</f>
      </c>
    </row>
    <row r="4555">
      <c r="A4555" t="s" s="330">
        <v>469</v>
      </c>
      <c r="B4555" t="s" s="329">
        <v>1608</v>
      </c>
      <c r="C4555" t="s" s="330">
        <v>1609</v>
      </c>
      <c r="D4555" t="s" s="330">
        <v>1610</v>
      </c>
      <c r="E4555" t="s" s="330">
        <v>5584</v>
      </c>
      <c r="F4555" s="330">
        <f>IF(IF(NOT(ISBLANK('ZIR1_GBP'!L99)),OR(OR('ZIR1_GBP'!L99="AVA",'ZIR1_GBP'!L99="STA"),'ZIR1_GBP'!L99="KUZ"),TRUE),"OK","ERROR")</f>
      </c>
    </row>
    <row r="4556">
      <c r="A4556" t="s" s="330">
        <v>469</v>
      </c>
      <c r="B4556" t="s" s="329">
        <v>1608</v>
      </c>
      <c r="C4556" t="s" s="330">
        <v>1609</v>
      </c>
      <c r="D4556" t="s" s="330">
        <v>1612</v>
      </c>
      <c r="E4556" t="s" s="330">
        <v>5585</v>
      </c>
      <c r="F4556" s="330">
        <f>IF(IF(NOT(ISBLANK('ZIR1_GBP'!L100)),OR(OR('ZIR1_GBP'!L100="AVA",'ZIR1_GBP'!L100="STA"),'ZIR1_GBP'!L100="KUZ"),TRUE),"OK","ERROR")</f>
      </c>
    </row>
    <row r="4557">
      <c r="A4557" t="s" s="330">
        <v>469</v>
      </c>
      <c r="B4557" t="s" s="329">
        <v>1608</v>
      </c>
      <c r="C4557" t="s" s="330">
        <v>1609</v>
      </c>
      <c r="D4557" t="s" s="330">
        <v>1614</v>
      </c>
      <c r="E4557" t="s" s="330">
        <v>5586</v>
      </c>
      <c r="F4557" s="330">
        <f>IF(IF(NOT(ISBLANK('ZIR1_GBP'!L101)),OR(OR('ZIR1_GBP'!L101="AVA",'ZIR1_GBP'!L101="STA"),'ZIR1_GBP'!L101="KUZ"),TRUE),"OK","ERROR")</f>
      </c>
    </row>
    <row r="4558">
      <c r="A4558" t="s" s="330">
        <v>469</v>
      </c>
      <c r="B4558" t="s" s="329">
        <v>1608</v>
      </c>
      <c r="C4558" t="s" s="330">
        <v>1609</v>
      </c>
      <c r="D4558" t="s" s="330">
        <v>1616</v>
      </c>
      <c r="E4558" t="s" s="330">
        <v>5587</v>
      </c>
      <c r="F4558" s="330">
        <f>IF(IF(NOT(ISBLANK('ZIR1_GBP'!L102)),OR(OR('ZIR1_GBP'!L102="AVA",'ZIR1_GBP'!L102="STA"),'ZIR1_GBP'!L102="KUZ"),TRUE),"OK","ERROR")</f>
      </c>
    </row>
    <row r="4559">
      <c r="A4559" t="s" s="330">
        <v>469</v>
      </c>
      <c r="B4559" t="s" s="329">
        <v>1608</v>
      </c>
      <c r="C4559" t="s" s="330">
        <v>1609</v>
      </c>
      <c r="D4559" t="s" s="330">
        <v>1618</v>
      </c>
      <c r="E4559" t="s" s="330">
        <v>5588</v>
      </c>
      <c r="F4559" s="330">
        <f>IF(IF(NOT(ISBLANK('ZIR1_GBP'!L103)),OR(OR('ZIR1_GBP'!L103="AVA",'ZIR1_GBP'!L103="STA"),'ZIR1_GBP'!L103="KUZ"),TRUE),"OK","ERROR")</f>
      </c>
    </row>
    <row r="4560">
      <c r="A4560" t="s" s="330">
        <v>469</v>
      </c>
      <c r="B4560" t="s" s="329">
        <v>1608</v>
      </c>
      <c r="C4560" t="s" s="330">
        <v>1609</v>
      </c>
      <c r="D4560" t="s" s="330">
        <v>1620</v>
      </c>
      <c r="E4560" t="s" s="330">
        <v>5589</v>
      </c>
      <c r="F4560" s="330">
        <f>IF(IF(NOT(ISBLANK('ZIR1_GBP'!L105)),OR(OR('ZIR1_GBP'!L105="AVA",'ZIR1_GBP'!L105="STA"),'ZIR1_GBP'!L105="KUZ"),TRUE),"OK","ERROR")</f>
      </c>
    </row>
    <row r="4561">
      <c r="A4561" t="s" s="330">
        <v>469</v>
      </c>
      <c r="B4561" t="s" s="329">
        <v>1622</v>
      </c>
      <c r="C4561" t="s" s="330">
        <v>1623</v>
      </c>
      <c r="D4561" t="s" s="330">
        <v>1624</v>
      </c>
      <c r="E4561" t="s" s="330">
        <v>5590</v>
      </c>
      <c r="F4561" s="330">
        <f>IF(IF(NOT(ISBLANK('ZIR1_GBP'!L107)),OR(OR(OR('ZIR1_GBP'!L107="AVA",'ZIR1_GBP'!L107="STA"),'ZIR1_GBP'!L107="KUZ"),'ZIR1_GBP'!L107="EFZ"),TRUE),"OK","ERROR")</f>
      </c>
    </row>
    <row r="4562">
      <c r="A4562" t="s" s="330">
        <v>469</v>
      </c>
      <c r="B4562" t="s" s="329">
        <v>1622</v>
      </c>
      <c r="C4562" t="s" s="330">
        <v>1623</v>
      </c>
      <c r="D4562" t="s" s="330">
        <v>1626</v>
      </c>
      <c r="E4562" t="s" s="330">
        <v>5591</v>
      </c>
      <c r="F4562" s="330">
        <f>IF(IF(NOT(ISBLANK('ZIR1_GBP'!L108)),OR(OR(OR('ZIR1_GBP'!L108="AVA",'ZIR1_GBP'!L108="STA"),'ZIR1_GBP'!L108="KUZ"),'ZIR1_GBP'!L108="EFZ"),TRUE),"OK","ERROR")</f>
      </c>
    </row>
    <row r="4563">
      <c r="A4563" t="s" s="330">
        <v>469</v>
      </c>
      <c r="B4563" t="s" s="329">
        <v>1622</v>
      </c>
      <c r="C4563" t="s" s="330">
        <v>1623</v>
      </c>
      <c r="D4563" t="s" s="330">
        <v>1628</v>
      </c>
      <c r="E4563" t="s" s="330">
        <v>5592</v>
      </c>
      <c r="F4563" s="330">
        <f>IF(IF(NOT(ISBLANK('ZIR1_GBP'!L109)),OR(OR(OR('ZIR1_GBP'!L109="AVA",'ZIR1_GBP'!L109="STA"),'ZIR1_GBP'!L109="KUZ"),'ZIR1_GBP'!L109="EFZ"),TRUE),"OK","ERROR")</f>
      </c>
    </row>
    <row r="4564">
      <c r="A4564" t="s" s="330">
        <v>469</v>
      </c>
      <c r="B4564" t="s" s="329">
        <v>1630</v>
      </c>
      <c r="C4564" t="s" s="330">
        <v>1631</v>
      </c>
      <c r="D4564" t="s" s="330">
        <v>1632</v>
      </c>
      <c r="E4564" t="s" s="330">
        <v>5593</v>
      </c>
      <c r="F4564" s="330">
        <f>IF(IF(OR(OR('ZIR1_GBP'!K89&lt;&gt;0,NOT(ISBLANK('ZIR1_GBP'!L89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),IF('ZIR1_GBP'!L89="KUZ",AND(AND('ZIR1_GBP'!K89&lt;&gt;0,NOT(ISBLANK('ZIR1_GBP'!L89))),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AND(AND('ZIR1_GBP'!K89&lt;&gt;0,NOT(ISBLANK('ZIR1_GBP'!L89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)),TRUE),"OK","ERROR")</f>
      </c>
    </row>
    <row r="4565">
      <c r="A4565" t="s" s="330">
        <v>469</v>
      </c>
      <c r="B4565" t="s" s="329">
        <v>1630</v>
      </c>
      <c r="C4565" t="s" s="330">
        <v>1631</v>
      </c>
      <c r="D4565" t="s" s="330">
        <v>1634</v>
      </c>
      <c r="E4565" t="s" s="330">
        <v>5594</v>
      </c>
      <c r="F4565" s="330">
        <f>IF(IF(OR(OR('ZIR1_GBP'!K90&lt;&gt;0,NOT(ISBLANK('ZIR1_GBP'!L9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),IF('ZIR1_GBP'!L90="KUZ",AND(AND('ZIR1_GBP'!K90&lt;&gt;0,NOT(ISBLANK('ZIR1_GBP'!L90))),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AND(AND('ZIR1_GBP'!K90&lt;&gt;0,NOT(ISBLANK('ZIR1_GBP'!L9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)),TRUE),"OK","ERROR")</f>
      </c>
    </row>
    <row r="4566">
      <c r="A4566" t="s" s="330">
        <v>469</v>
      </c>
      <c r="B4566" t="s" s="329">
        <v>1630</v>
      </c>
      <c r="C4566" t="s" s="330">
        <v>1631</v>
      </c>
      <c r="D4566" t="s" s="330">
        <v>1636</v>
      </c>
      <c r="E4566" t="s" s="330">
        <v>5595</v>
      </c>
      <c r="F4566" s="330">
        <f>IF(IF(OR(OR('ZIR1_GBP'!K91&lt;&gt;0,NOT(ISBLANK('ZIR1_GBP'!L91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),IF('ZIR1_GBP'!L91="KUZ",AND(AND('ZIR1_GBP'!K91&lt;&gt;0,NOT(ISBLANK('ZIR1_GBP'!L91))),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AND(AND('ZIR1_GBP'!K91&lt;&gt;0,NOT(ISBLANK('ZIR1_GBP'!L91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)),TRUE),"OK","ERROR")</f>
      </c>
    </row>
    <row r="4567">
      <c r="A4567" t="s" s="330">
        <v>469</v>
      </c>
      <c r="B4567" t="s" s="329">
        <v>1630</v>
      </c>
      <c r="C4567" t="s" s="330">
        <v>1631</v>
      </c>
      <c r="D4567" t="s" s="330">
        <v>1638</v>
      </c>
      <c r="E4567" t="s" s="330">
        <v>5596</v>
      </c>
      <c r="F4567" s="330">
        <f>IF(IF(OR(OR('ZIR1_GBP'!K92&lt;&gt;0,NOT(ISBLANK('ZIR1_GBP'!L92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),IF('ZIR1_GBP'!L92="KUZ",AND(AND('ZIR1_GBP'!K92&lt;&gt;0,NOT(ISBLANK('ZIR1_GBP'!L92))),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AND(AND('ZIR1_GBP'!K92&lt;&gt;0,NOT(ISBLANK('ZIR1_GBP'!L92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)),TRUE),"OK","ERROR")</f>
      </c>
    </row>
    <row r="4568">
      <c r="A4568" t="s" s="330">
        <v>469</v>
      </c>
      <c r="B4568" t="s" s="329">
        <v>1640</v>
      </c>
      <c r="C4568" t="s" s="330">
        <v>1641</v>
      </c>
      <c r="D4568" t="s" s="330">
        <v>1642</v>
      </c>
      <c r="E4568" t="s" s="330">
        <v>5597</v>
      </c>
      <c r="F4568" s="330">
        <f>IF(IF(OR(OR('ZIR1_GBP'!K94&lt;&gt;0,NOT(ISBLANK('ZIR1_GBP'!L94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),IF('ZIR1_GBP'!L94="KUZ",AND(AND('ZIR1_GBP'!K94&lt;&gt;0,NOT(ISBLANK('ZIR1_GBP'!L94))),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AND(AND('ZIR1_GBP'!K94&lt;&gt;0,NOT(ISBLANK('ZIR1_GBP'!L94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)),TRUE),"OK","ERROR")</f>
      </c>
    </row>
    <row r="4569">
      <c r="A4569" t="s" s="330">
        <v>469</v>
      </c>
      <c r="B4569" t="s" s="329">
        <v>1640</v>
      </c>
      <c r="C4569" t="s" s="330">
        <v>1641</v>
      </c>
      <c r="D4569" t="s" s="330">
        <v>1644</v>
      </c>
      <c r="E4569" t="s" s="330">
        <v>5598</v>
      </c>
      <c r="F4569" s="330">
        <f>IF(IF(OR(OR('ZIR1_GBP'!K95&lt;&gt;0,NOT(ISBLANK('ZIR1_GBP'!L95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),IF('ZIR1_GBP'!L95="KUZ",AND(AND('ZIR1_GBP'!K95&lt;&gt;0,NOT(ISBLANK('ZIR1_GBP'!L95))),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AND(AND('ZIR1_GBP'!K95&lt;&gt;0,NOT(ISBLANK('ZIR1_GBP'!L95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)),TRUE),"OK","ERROR")</f>
      </c>
    </row>
    <row r="4570">
      <c r="A4570" t="s" s="330">
        <v>469</v>
      </c>
      <c r="B4570" t="s" s="329">
        <v>1640</v>
      </c>
      <c r="C4570" t="s" s="330">
        <v>1641</v>
      </c>
      <c r="D4570" t="s" s="330">
        <v>1646</v>
      </c>
      <c r="E4570" t="s" s="330">
        <v>5599</v>
      </c>
      <c r="F4570" s="330">
        <f>IF(IF(OR(OR('ZIR1_GBP'!K96&lt;&gt;0,NOT(ISBLANK('ZIR1_GBP'!L96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),IF('ZIR1_GBP'!L96="KUZ",AND(AND('ZIR1_GBP'!K96&lt;&gt;0,NOT(ISBLANK('ZIR1_GBP'!L96))),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AND(AND('ZIR1_GBP'!K96&lt;&gt;0,NOT(ISBLANK('ZIR1_GBP'!L96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)),TRUE),"OK","ERROR")</f>
      </c>
    </row>
    <row r="4571">
      <c r="A4571" t="s" s="330">
        <v>469</v>
      </c>
      <c r="B4571" t="s" s="329">
        <v>1648</v>
      </c>
      <c r="C4571" t="s" s="330">
        <v>1649</v>
      </c>
      <c r="D4571" t="s" s="330">
        <v>1650</v>
      </c>
      <c r="E4571" t="s" s="330">
        <v>5600</v>
      </c>
      <c r="F4571" s="330">
        <f>IF(IF(OR(OR('ZIR1_GBP'!K99&lt;&gt;0,NOT(ISBLANK('ZIR1_GBP'!L99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IF('ZIR1_GBP'!L99="KUZ",AND(AND('ZIR1_GBP'!K99&lt;&gt;0,NOT(ISBLANK('ZIR1_GBP'!L99))),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AND(AND('ZIR1_GBP'!K99&lt;&gt;0,NOT(ISBLANK('ZIR1_GBP'!L99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),TRUE),"OK","ERROR")</f>
      </c>
    </row>
    <row r="4572">
      <c r="A4572" t="s" s="330">
        <v>469</v>
      </c>
      <c r="B4572" t="s" s="329">
        <v>1648</v>
      </c>
      <c r="C4572" t="s" s="330">
        <v>1649</v>
      </c>
      <c r="D4572" t="s" s="330">
        <v>1652</v>
      </c>
      <c r="E4572" t="s" s="330">
        <v>5601</v>
      </c>
      <c r="F4572" s="330">
        <f>IF(IF(OR(OR('ZIR1_GBP'!K100&lt;&gt;0,NOT(ISBLANK('ZIR1_GBP'!L100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IF('ZIR1_GBP'!L100="KUZ",AND(AND('ZIR1_GBP'!K100&lt;&gt;0,NOT(ISBLANK('ZIR1_GBP'!L100))),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,AND(AND('ZIR1_GBP'!K100&lt;&gt;0,NOT(ISBLANK('ZIR1_GBP'!L100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),TRUE),"OK","ERROR")</f>
      </c>
    </row>
    <row r="4573">
      <c r="A4573" t="s" s="330">
        <v>469</v>
      </c>
      <c r="B4573" t="s" s="329">
        <v>1648</v>
      </c>
      <c r="C4573" t="s" s="330">
        <v>1649</v>
      </c>
      <c r="D4573" t="s" s="330">
        <v>1654</v>
      </c>
      <c r="E4573" t="s" s="330">
        <v>5602</v>
      </c>
      <c r="F4573" s="330">
        <f>IF(IF(OR(OR('ZIR1_GBP'!K101&lt;&gt;0,NOT(ISBLANK('ZIR1_GBP'!L101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IF('ZIR1_GBP'!L101="KUZ",AND(AND('ZIR1_GBP'!K101&lt;&gt;0,NOT(ISBLANK('ZIR1_GBP'!L101))),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,AND(AND('ZIR1_GBP'!K101&lt;&gt;0,NOT(ISBLANK('ZIR1_GBP'!L101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),TRUE),"OK","ERROR")</f>
      </c>
    </row>
    <row r="4574">
      <c r="A4574" t="s" s="330">
        <v>469</v>
      </c>
      <c r="B4574" t="s" s="329">
        <v>1648</v>
      </c>
      <c r="C4574" t="s" s="330">
        <v>1649</v>
      </c>
      <c r="D4574" t="s" s="330">
        <v>1656</v>
      </c>
      <c r="E4574" t="s" s="330">
        <v>5603</v>
      </c>
      <c r="F4574" s="330">
        <f>IF(IF(OR(OR('ZIR1_GBP'!K102&lt;&gt;0,NOT(ISBLANK('ZIR1_GBP'!L102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IF('ZIR1_GBP'!L102="KUZ",AND(AND('ZIR1_GBP'!K102&lt;&gt;0,NOT(ISBLANK('ZIR1_GBP'!L102))),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'ZIR1_GBP'!K102&lt;&gt;0,NOT(ISBLANK('ZIR1_GBP'!L102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),TRUE),"OK","ERROR")</f>
      </c>
    </row>
    <row r="4575">
      <c r="A4575" t="s" s="330">
        <v>469</v>
      </c>
      <c r="B4575" t="s" s="329">
        <v>1648</v>
      </c>
      <c r="C4575" t="s" s="330">
        <v>1649</v>
      </c>
      <c r="D4575" t="s" s="330">
        <v>1658</v>
      </c>
      <c r="E4575" t="s" s="330">
        <v>5604</v>
      </c>
      <c r="F4575" s="330">
        <f>IF(IF(OR(OR('ZIR1_GBP'!K103&lt;&gt;0,NOT(ISBLANK('ZIR1_GBP'!L103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IF('ZIR1_GBP'!L103="KUZ",AND(AND('ZIR1_GBP'!K103&lt;&gt;0,NOT(ISBLANK('ZIR1_GBP'!L103))),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,AND(AND('ZIR1_GBP'!K103&lt;&gt;0,NOT(ISBLANK('ZIR1_GBP'!L103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),TRUE),"OK","ERROR")</f>
      </c>
    </row>
    <row r="4576">
      <c r="A4576" t="s" s="330">
        <v>469</v>
      </c>
      <c r="B4576" t="s" s="329">
        <v>1660</v>
      </c>
      <c r="C4576" t="s" s="330">
        <v>1661</v>
      </c>
      <c r="D4576" t="s" s="330">
        <v>1662</v>
      </c>
      <c r="E4576" t="s" s="330">
        <v>5605</v>
      </c>
      <c r="F4576" s="330">
        <f>IF(IF(OR(OR('ZIR1_GBP'!K105&lt;&gt;0,NOT(ISBLANK('ZIR1_GBP'!L105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IF('ZIR1_GBP'!L105="KUZ",AND(AND('ZIR1_GBP'!K105&lt;&gt;0,NOT(ISBLANK('ZIR1_GBP'!L105))),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AND(AND('ZIR1_GBP'!K105&lt;&gt;0,NOT(ISBLANK('ZIR1_GBP'!L105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),TRUE),"OK","ERROR")</f>
      </c>
    </row>
    <row r="4577">
      <c r="A4577" t="s" s="330">
        <v>469</v>
      </c>
      <c r="B4577" t="s" s="329">
        <v>1664</v>
      </c>
      <c r="C4577" t="s" s="330">
        <v>1665</v>
      </c>
      <c r="D4577" t="s" s="330">
        <v>1666</v>
      </c>
      <c r="E4577" t="s" s="330">
        <v>5606</v>
      </c>
      <c r="F4577" s="330">
        <f>IF(IF(OR(OR('ZIR1_GBP'!K107&lt;&gt;0,NOT(ISBLANK('ZIR1_GBP'!L107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IF('ZIR1_GBP'!L107="KUZ",AND(AND('ZIR1_GBP'!K107&lt;&gt;0,NOT(ISBLANK('ZIR1_GBP'!L107))),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,AND(AND('ZIR1_GBP'!K107&lt;&gt;0,NOT(ISBLANK('ZIR1_GBP'!L107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),TRUE),"OK","ERROR")</f>
      </c>
    </row>
    <row r="4578">
      <c r="A4578" t="s" s="330">
        <v>469</v>
      </c>
      <c r="B4578" t="s" s="329">
        <v>1664</v>
      </c>
      <c r="C4578" t="s" s="330">
        <v>1665</v>
      </c>
      <c r="D4578" t="s" s="330">
        <v>1668</v>
      </c>
      <c r="E4578" t="s" s="330">
        <v>5607</v>
      </c>
      <c r="F4578" s="330">
        <f>IF(IF(OR(OR('ZIR1_GBP'!K108&lt;&gt;0,NOT(ISBLANK('ZIR1_GBP'!L108))),NOT(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),IF('ZIR1_GBP'!L108="KUZ",AND(AND('ZIR1_GBP'!K108&lt;&gt;0,NOT(ISBLANK('ZIR1_GBP'!L108))),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,AND(AND('ZIR1_GBP'!K108&lt;&gt;0,NOT(ISBLANK('ZIR1_GBP'!L108))),NOT(AND('ZIR1_GBP'!N108=0,AND('ZIR1_GBP'!AC108=0,AND('ZIR1_GBP'!AD108=0,AND('ZIR1_GBP'!AE108=0,AND('ZIR1_GBP'!V108=0,AND('ZIR1_GBP'!W108=0,AND('ZIR1_GBP'!X108=0,AND('ZIR1_GBP'!Y108=0,AND('ZIR1_GBP'!Z108=0,AND('ZIR1_GBP'!AA108=0,AND('ZIR1_GBP'!AB108=0,AND('ZIR1_GBP'!P108=0,AND('ZIR1_GBP'!T108=0,AND('ZIR1_GBP'!U108=0,AND('ZIR1_GBP'!Q108=0,AND('ZIR1_GBP'!R108=0,AND('ZIR1_GBP'!S108=0,AND('ZIR1_GBP'!AF108=0,'ZIR1_GBP'!O108=0))))))))))))))))))))),TRUE),"OK","ERROR")</f>
      </c>
    </row>
    <row r="4579">
      <c r="A4579" t="s" s="330">
        <v>469</v>
      </c>
      <c r="B4579" t="s" s="329">
        <v>1664</v>
      </c>
      <c r="C4579" t="s" s="330">
        <v>1665</v>
      </c>
      <c r="D4579" t="s" s="330">
        <v>1670</v>
      </c>
      <c r="E4579" t="s" s="330">
        <v>5608</v>
      </c>
      <c r="F4579" s="330">
        <f>IF(IF(OR(OR('ZIR1_GBP'!K109&lt;&gt;0,NOT(ISBLANK('ZIR1_GBP'!L109))),NOT(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),IF('ZIR1_GBP'!L109="KUZ",AND(AND('ZIR1_GBP'!K109&lt;&gt;0,NOT(ISBLANK('ZIR1_GBP'!L109))),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,AND(AND('ZIR1_GBP'!K109&lt;&gt;0,NOT(ISBLANK('ZIR1_GBP'!L109))),NOT(AND('ZIR1_GBP'!N109=0,AND('ZIR1_GBP'!AC109=0,AND('ZIR1_GBP'!AD109=0,AND('ZIR1_GBP'!AE109=0,AND('ZIR1_GBP'!V109=0,AND('ZIR1_GBP'!W109=0,AND('ZIR1_GBP'!X109=0,AND('ZIR1_GBP'!Y109=0,AND('ZIR1_GBP'!Z109=0,AND('ZIR1_GBP'!AA109=0,AND('ZIR1_GBP'!AB109=0,AND('ZIR1_GBP'!P109=0,AND('ZIR1_GBP'!T109=0,AND('ZIR1_GBP'!U109=0,AND('ZIR1_GBP'!Q109=0,AND('ZIR1_GBP'!R109=0,AND('ZIR1_GBP'!S109=0,AND('ZIR1_GBP'!AF109=0,'ZIR1_GBP'!O109=0))))))))))))))))))))),TRUE),"OK","ERROR")</f>
      </c>
    </row>
    <row r="4580">
      <c r="A4580" t="s" s="330">
        <v>469</v>
      </c>
      <c r="B4580" t="s" s="329">
        <v>1672</v>
      </c>
      <c r="C4580" t="s" s="330">
        <v>1673</v>
      </c>
      <c r="D4580" t="s" s="330">
        <v>1674</v>
      </c>
      <c r="E4580" t="s" s="330">
        <v>5609</v>
      </c>
      <c r="F4580" s="330">
        <f>IF('ZIR1_GBP'!N25+'ZIR1_GBP'!O25+'ZIR1_GBP'!P25+'ZIR1_GBP'!Q25+'ZIR1_GBP'!R25+'ZIR1_GBP'!S25+'ZIR1_GBP'!T25+'ZIR1_GBP'!U25+'ZIR1_GBP'!V25+'ZIR1_GBP'!W25+'ZIR1_GBP'!X25+'ZIR1_GBP'!Y25+'ZIR1_GBP'!Z25+'ZIR1_GBP'!AA25+'ZIR1_GBP'!AB25+'ZIR1_GBP'!AC25+'ZIR1_GBP'!AD25+'ZIR1_GBP'!AE25+'ZIR1_GBP'!AF25-('ZIR1_GBP'!N26+'ZIR1_GBP'!O26+'ZIR1_GBP'!P26+'ZIR1_GBP'!Q26+'ZIR1_GBP'!R26+'ZIR1_GBP'!S26+'ZIR1_GBP'!T26+'ZIR1_GBP'!U26+'ZIR1_GBP'!V26+'ZIR1_GBP'!W26+'ZIR1_GBP'!X26+'ZIR1_GBP'!Y26+'ZIR1_GBP'!Z26+'ZIR1_GBP'!AA26+'ZIR1_GBP'!AB26+'ZIR1_GBP'!AC26+'ZIR1_GBP'!AD26+'ZIR1_GBP'!AE26+'ZIR1_GBP'!AF26)&gt;=-0.5,"OK","WARNING")</f>
      </c>
    </row>
    <row r="4581">
      <c r="A4581" t="s" s="330">
        <v>469</v>
      </c>
      <c r="B4581" t="s" s="329">
        <v>1672</v>
      </c>
      <c r="C4581" t="s" s="330">
        <v>1673</v>
      </c>
      <c r="D4581" t="s" s="330">
        <v>1676</v>
      </c>
      <c r="E4581" t="s" s="330">
        <v>5610</v>
      </c>
      <c r="F4581" s="330">
        <f>IF('ZIR1_GBP'!N29+'ZIR1_GBP'!O29+'ZIR1_GBP'!P29+'ZIR1_GBP'!Q29+'ZIR1_GBP'!R29+'ZIR1_GBP'!S29+'ZIR1_GBP'!T29+'ZIR1_GBP'!U29+'ZIR1_GBP'!V29+'ZIR1_GBP'!W29+'ZIR1_GBP'!X29+'ZIR1_GBP'!Y29+'ZIR1_GBP'!Z29+'ZIR1_GBP'!AA29+'ZIR1_GBP'!AB29+'ZIR1_GBP'!AC29+'ZIR1_GBP'!AD29+'ZIR1_GBP'!AE29+'ZIR1_GBP'!AF29-('ZIR1_GBP'!N30+'ZIR1_GBP'!O30+'ZIR1_GBP'!P30+'ZIR1_GBP'!Q30+'ZIR1_GBP'!R30+'ZIR1_GBP'!S30+'ZIR1_GBP'!T30+'ZIR1_GBP'!U30+'ZIR1_GBP'!V30+'ZIR1_GBP'!W30+'ZIR1_GBP'!X30+'ZIR1_GBP'!Y30+'ZIR1_GBP'!Z30+'ZIR1_GBP'!AA30+'ZIR1_GBP'!AB30+'ZIR1_GBP'!AC30+'ZIR1_GBP'!AD30+'ZIR1_GBP'!AE30+'ZIR1_GBP'!AF30)&gt;=-0.5,"OK","WARNING")</f>
      </c>
    </row>
    <row r="4582">
      <c r="A4582" t="s" s="330">
        <v>469</v>
      </c>
      <c r="B4582" t="s" s="329">
        <v>1672</v>
      </c>
      <c r="C4582" t="s" s="330">
        <v>1673</v>
      </c>
      <c r="D4582" t="s" s="330">
        <v>1678</v>
      </c>
      <c r="E4582" t="s" s="330">
        <v>5611</v>
      </c>
      <c r="F4582" s="330">
        <f>IF('ZIR1_GBP'!N33+'ZIR1_GBP'!O33+'ZIR1_GBP'!P33+'ZIR1_GBP'!Q33+'ZIR1_GBP'!R33+'ZIR1_GBP'!S33+'ZIR1_GBP'!T33+'ZIR1_GBP'!U33+'ZIR1_GBP'!V33+'ZIR1_GBP'!W33+'ZIR1_GBP'!X33+'ZIR1_GBP'!Y33+'ZIR1_GBP'!Z33+'ZIR1_GBP'!AA33+'ZIR1_GBP'!AB33+'ZIR1_GBP'!AC33+'ZIR1_GBP'!AD33+'ZIR1_GBP'!AE33+'ZIR1_GBP'!AF33-('ZIR1_GBP'!N34+'ZIR1_GBP'!O34+'ZIR1_GBP'!P34+'ZIR1_GBP'!Q34+'ZIR1_GBP'!R34+'ZIR1_GBP'!S34+'ZIR1_GBP'!T34+'ZIR1_GBP'!U34+'ZIR1_GBP'!V34+'ZIR1_GBP'!W34+'ZIR1_GBP'!X34+'ZIR1_GBP'!Y34+'ZIR1_GBP'!Z34+'ZIR1_GBP'!AA34+'ZIR1_GBP'!AB34+'ZIR1_GBP'!AC34+'ZIR1_GBP'!AD34+'ZIR1_GBP'!AE34+'ZIR1_GBP'!AF34)&gt;=-0.5,"OK","WARNING")</f>
      </c>
    </row>
    <row r="4583">
      <c r="A4583" t="s" s="330">
        <v>469</v>
      </c>
      <c r="B4583" t="s" s="329">
        <v>1672</v>
      </c>
      <c r="C4583" t="s" s="330">
        <v>1673</v>
      </c>
      <c r="D4583" t="s" s="330">
        <v>1680</v>
      </c>
      <c r="E4583" t="s" s="330">
        <v>5612</v>
      </c>
      <c r="F4583" s="330">
        <f>IF('ZIR1_GBP'!N38+'ZIR1_GBP'!O38+'ZIR1_GBP'!P38+'ZIR1_GBP'!Q38+'ZIR1_GBP'!R38+'ZIR1_GBP'!S38+'ZIR1_GBP'!T38+'ZIR1_GBP'!U38+'ZIR1_GBP'!V38+'ZIR1_GBP'!W38+'ZIR1_GBP'!X38+'ZIR1_GBP'!Y38+'ZIR1_GBP'!Z38+'ZIR1_GBP'!AA38+'ZIR1_GBP'!AB38+'ZIR1_GBP'!AC38+'ZIR1_GBP'!AD38+'ZIR1_GBP'!AE38+'ZIR1_GBP'!AF38-('ZIR1_GBP'!N39+'ZIR1_GBP'!O39+'ZIR1_GBP'!P39+'ZIR1_GBP'!Q39+'ZIR1_GBP'!R39+'ZIR1_GBP'!S39+'ZIR1_GBP'!T39+'ZIR1_GBP'!U39+'ZIR1_GBP'!V39+'ZIR1_GBP'!W39+'ZIR1_GBP'!X39+'ZIR1_GBP'!Y39+'ZIR1_GBP'!Z39+'ZIR1_GBP'!AA39+'ZIR1_GBP'!AB39+'ZIR1_GBP'!AC39+'ZIR1_GBP'!AD39+'ZIR1_GBP'!AE39+'ZIR1_GBP'!AF39)&gt;=-0.5,"OK","WARNING")</f>
      </c>
    </row>
    <row r="4584">
      <c r="A4584" t="s" s="330">
        <v>469</v>
      </c>
      <c r="B4584" t="s" s="329">
        <v>1672</v>
      </c>
      <c r="C4584" t="s" s="330">
        <v>1673</v>
      </c>
      <c r="D4584" t="s" s="330">
        <v>1682</v>
      </c>
      <c r="E4584" t="s" s="330">
        <v>5613</v>
      </c>
      <c r="F4584" s="330">
        <f>IF('ZIR1_GBP'!N42+'ZIR1_GBP'!O42+'ZIR1_GBP'!P42+'ZIR1_GBP'!Q42+'ZIR1_GBP'!R42+'ZIR1_GBP'!S42+'ZIR1_GBP'!T42+'ZIR1_GBP'!U42+'ZIR1_GBP'!V42+'ZIR1_GBP'!W42+'ZIR1_GBP'!X42+'ZIR1_GBP'!Y42+'ZIR1_GBP'!Z42+'ZIR1_GBP'!AA42+'ZIR1_GBP'!AB42+'ZIR1_GBP'!AC42+'ZIR1_GBP'!AD42+'ZIR1_GBP'!AE42+'ZIR1_GBP'!AF42-('ZIR1_GBP'!N43+'ZIR1_GBP'!O43+'ZIR1_GBP'!P43+'ZIR1_GBP'!Q43+'ZIR1_GBP'!R43+'ZIR1_GBP'!S43+'ZIR1_GBP'!T43+'ZIR1_GBP'!U43+'ZIR1_GBP'!V43+'ZIR1_GBP'!W43+'ZIR1_GBP'!X43+'ZIR1_GBP'!Y43+'ZIR1_GBP'!Z43+'ZIR1_GBP'!AA43+'ZIR1_GBP'!AB43+'ZIR1_GBP'!AC43+'ZIR1_GBP'!AD43+'ZIR1_GBP'!AE43+'ZIR1_GBP'!AF43)&gt;=-0.5,"OK","WARNING")</f>
      </c>
    </row>
    <row r="4585">
      <c r="A4585" t="s" s="330">
        <v>469</v>
      </c>
      <c r="B4585" t="s" s="329">
        <v>1672</v>
      </c>
      <c r="C4585" t="s" s="330">
        <v>1673</v>
      </c>
      <c r="D4585" t="s" s="330">
        <v>1684</v>
      </c>
      <c r="E4585" t="s" s="330">
        <v>5614</v>
      </c>
      <c r="F4585" s="330">
        <f>IF('ZIR1_GBP'!N45+'ZIR1_GBP'!O45+'ZIR1_GBP'!P45+'ZIR1_GBP'!Q45+'ZIR1_GBP'!R45+'ZIR1_GBP'!S45+'ZIR1_GBP'!T45+'ZIR1_GBP'!U45+'ZIR1_GBP'!V45+'ZIR1_GBP'!W45+'ZIR1_GBP'!X45+'ZIR1_GBP'!Y45+'ZIR1_GBP'!Z45+'ZIR1_GBP'!AA45+'ZIR1_GBP'!AB45+'ZIR1_GBP'!AC45+'ZIR1_GBP'!AD45+'ZIR1_GBP'!AE45+'ZIR1_GBP'!AF45-('ZIR1_GBP'!N46+'ZIR1_GBP'!O46+'ZIR1_GBP'!P46+'ZIR1_GBP'!Q46+'ZIR1_GBP'!R46+'ZIR1_GBP'!S46+'ZIR1_GBP'!T46+'ZIR1_GBP'!U46+'ZIR1_GBP'!V46+'ZIR1_GBP'!W46+'ZIR1_GBP'!X46+'ZIR1_GBP'!Y46+'ZIR1_GBP'!Z46+'ZIR1_GBP'!AA46+'ZIR1_GBP'!AB46+'ZIR1_GBP'!AC46+'ZIR1_GBP'!AD46+'ZIR1_GBP'!AE46+'ZIR1_GBP'!AF46)&gt;=-0.5,"OK","WARNING")</f>
      </c>
    </row>
    <row r="4586">
      <c r="A4586" t="s" s="330">
        <v>469</v>
      </c>
      <c r="B4586" t="s" s="329">
        <v>1686</v>
      </c>
      <c r="C4586" t="s" s="330">
        <v>1687</v>
      </c>
      <c r="D4586" t="s" s="330">
        <v>1688</v>
      </c>
      <c r="E4586" t="s" s="330">
        <v>5615</v>
      </c>
      <c r="F4586" s="330">
        <f>IF('ZIR1_GBP'!N60+'ZIR1_GBP'!O60+'ZIR1_GBP'!P60+'ZIR1_GBP'!Q60+'ZIR1_GBP'!R60+'ZIR1_GBP'!S60+'ZIR1_GBP'!T60+'ZIR1_GBP'!U60+'ZIR1_GBP'!V60+'ZIR1_GBP'!W60+'ZIR1_GBP'!X60+'ZIR1_GBP'!Y60+'ZIR1_GBP'!Z60+'ZIR1_GBP'!AA60+'ZIR1_GBP'!AB60+'ZIR1_GBP'!AC60+'ZIR1_GBP'!AD60+'ZIR1_GBP'!AE60+'ZIR1_GBP'!AF60-('ZIR1_GBP'!N61+'ZIR1_GBP'!O61+'ZIR1_GBP'!P61+'ZIR1_GBP'!Q61+'ZIR1_GBP'!R61+'ZIR1_GBP'!S61+'ZIR1_GBP'!T61+'ZIR1_GBP'!U61+'ZIR1_GBP'!V61+'ZIR1_GBP'!W61+'ZIR1_GBP'!X61+'ZIR1_GBP'!Y61+'ZIR1_GBP'!Z61+'ZIR1_GBP'!AA61+'ZIR1_GBP'!AB61+'ZIR1_GBP'!AC61+'ZIR1_GBP'!AD61+'ZIR1_GBP'!AE61+'ZIR1_GBP'!AF61)&lt;=0.5,"OK","WARNING")</f>
      </c>
    </row>
    <row r="4587">
      <c r="A4587" t="s" s="330">
        <v>469</v>
      </c>
      <c r="B4587" t="s" s="329">
        <v>1686</v>
      </c>
      <c r="C4587" t="s" s="330">
        <v>1687</v>
      </c>
      <c r="D4587" t="s" s="330">
        <v>1690</v>
      </c>
      <c r="E4587" t="s" s="330">
        <v>5616</v>
      </c>
      <c r="F4587" s="330">
        <f>IF('ZIR1_GBP'!N64+'ZIR1_GBP'!O64+'ZIR1_GBP'!P64+'ZIR1_GBP'!Q64+'ZIR1_GBP'!R64+'ZIR1_GBP'!S64+'ZIR1_GBP'!T64+'ZIR1_GBP'!U64+'ZIR1_GBP'!V64+'ZIR1_GBP'!W64+'ZIR1_GBP'!X64+'ZIR1_GBP'!Y64+'ZIR1_GBP'!Z64+'ZIR1_GBP'!AA64+'ZIR1_GBP'!AB64+'ZIR1_GBP'!AC64+'ZIR1_GBP'!AD64+'ZIR1_GBP'!AE64+'ZIR1_GBP'!AF64-('ZIR1_GBP'!N65+'ZIR1_GBP'!O65+'ZIR1_GBP'!P65+'ZIR1_GBP'!Q65+'ZIR1_GBP'!R65+'ZIR1_GBP'!S65+'ZIR1_GBP'!T65+'ZIR1_GBP'!U65+'ZIR1_GBP'!V65+'ZIR1_GBP'!W65+'ZIR1_GBP'!X65+'ZIR1_GBP'!Y65+'ZIR1_GBP'!Z65+'ZIR1_GBP'!AA65+'ZIR1_GBP'!AB65+'ZIR1_GBP'!AC65+'ZIR1_GBP'!AD65+'ZIR1_GBP'!AE65+'ZIR1_GBP'!AF65)&lt;=0.5,"OK","WARNING")</f>
      </c>
    </row>
    <row r="4588">
      <c r="A4588" t="s" s="330">
        <v>469</v>
      </c>
      <c r="B4588" t="s" s="329">
        <v>1686</v>
      </c>
      <c r="C4588" t="s" s="330">
        <v>1687</v>
      </c>
      <c r="D4588" t="s" s="330">
        <v>1692</v>
      </c>
      <c r="E4588" t="s" s="330">
        <v>5617</v>
      </c>
      <c r="F4588" s="330">
        <f>IF('ZIR1_GBP'!N68+'ZIR1_GBP'!O68+'ZIR1_GBP'!P68+'ZIR1_GBP'!Q68+'ZIR1_GBP'!R68+'ZIR1_GBP'!S68+'ZIR1_GBP'!T68+'ZIR1_GBP'!U68+'ZIR1_GBP'!V68+'ZIR1_GBP'!W68+'ZIR1_GBP'!X68+'ZIR1_GBP'!Y68+'ZIR1_GBP'!Z68+'ZIR1_GBP'!AA68+'ZIR1_GBP'!AB68+'ZIR1_GBP'!AC68+'ZIR1_GBP'!AD68+'ZIR1_GBP'!AE68+'ZIR1_GBP'!AF68-('ZIR1_GBP'!N69+'ZIR1_GBP'!O69+'ZIR1_GBP'!P69+'ZIR1_GBP'!Q69+'ZIR1_GBP'!R69+'ZIR1_GBP'!S69+'ZIR1_GBP'!T69+'ZIR1_GBP'!U69+'ZIR1_GBP'!V69+'ZIR1_GBP'!W69+'ZIR1_GBP'!X69+'ZIR1_GBP'!Y69+'ZIR1_GBP'!Z69+'ZIR1_GBP'!AA69+'ZIR1_GBP'!AB69+'ZIR1_GBP'!AC69+'ZIR1_GBP'!AD69+'ZIR1_GBP'!AE69+'ZIR1_GBP'!AF69)&lt;=0.5,"OK","WARNING")</f>
      </c>
    </row>
    <row r="4589">
      <c r="A4589" t="s" s="330">
        <v>469</v>
      </c>
      <c r="B4589" t="s" s="329">
        <v>1686</v>
      </c>
      <c r="C4589" t="s" s="330">
        <v>1687</v>
      </c>
      <c r="D4589" t="s" s="330">
        <v>1694</v>
      </c>
      <c r="E4589" t="s" s="330">
        <v>5618</v>
      </c>
      <c r="F4589" s="330">
        <f>IF('ZIR1_GBP'!N72+'ZIR1_GBP'!O72+'ZIR1_GBP'!P72+'ZIR1_GBP'!Q72+'ZIR1_GBP'!R72+'ZIR1_GBP'!S72+'ZIR1_GBP'!T72+'ZIR1_GBP'!U72+'ZIR1_GBP'!V72+'ZIR1_GBP'!W72+'ZIR1_GBP'!X72+'ZIR1_GBP'!Y72+'ZIR1_GBP'!Z72+'ZIR1_GBP'!AA72+'ZIR1_GBP'!AB72+'ZIR1_GBP'!AC72+'ZIR1_GBP'!AD72+'ZIR1_GBP'!AE72+'ZIR1_GBP'!AF72-('ZIR1_GBP'!N73+'ZIR1_GBP'!O73+'ZIR1_GBP'!P73+'ZIR1_GBP'!Q73+'ZIR1_GBP'!R73+'ZIR1_GBP'!S73+'ZIR1_GBP'!T73+'ZIR1_GBP'!U73+'ZIR1_GBP'!V73+'ZIR1_GBP'!W73+'ZIR1_GBP'!X73+'ZIR1_GBP'!Y73+'ZIR1_GBP'!Z73+'ZIR1_GBP'!AA73+'ZIR1_GBP'!AB73+'ZIR1_GBP'!AC73+'ZIR1_GBP'!AD73+'ZIR1_GBP'!AE73+'ZIR1_GBP'!AF73)&lt;=0.5,"OK","WARNING")</f>
      </c>
    </row>
    <row r="4590">
      <c r="A4590" t="s" s="330">
        <v>469</v>
      </c>
      <c r="B4590" t="s" s="329">
        <v>1686</v>
      </c>
      <c r="C4590" t="s" s="330">
        <v>1687</v>
      </c>
      <c r="D4590" t="s" s="330">
        <v>1696</v>
      </c>
      <c r="E4590" t="s" s="330">
        <v>5619</v>
      </c>
      <c r="F4590" s="330">
        <f>IF('ZIR1_GBP'!N75+'ZIR1_GBP'!O75+'ZIR1_GBP'!P75+'ZIR1_GBP'!Q75+'ZIR1_GBP'!R75+'ZIR1_GBP'!S75+'ZIR1_GBP'!T75+'ZIR1_GBP'!U75+'ZIR1_GBP'!V75+'ZIR1_GBP'!W75+'ZIR1_GBP'!X75+'ZIR1_GBP'!Y75+'ZIR1_GBP'!Z75+'ZIR1_GBP'!AA75+'ZIR1_GBP'!AB75+'ZIR1_GBP'!AC75+'ZIR1_GBP'!AD75+'ZIR1_GBP'!AE75+'ZIR1_GBP'!AF75-('ZIR1_GBP'!N76+'ZIR1_GBP'!O76+'ZIR1_GBP'!P76+'ZIR1_GBP'!Q76+'ZIR1_GBP'!R76+'ZIR1_GBP'!S76+'ZIR1_GBP'!T76+'ZIR1_GBP'!U76+'ZIR1_GBP'!V76+'ZIR1_GBP'!W76+'ZIR1_GBP'!X76+'ZIR1_GBP'!Y76+'ZIR1_GBP'!Z76+'ZIR1_GBP'!AA76+'ZIR1_GBP'!AB76+'ZIR1_GBP'!AC76+'ZIR1_GBP'!AD76+'ZIR1_GBP'!AE76+'ZIR1_GBP'!AF76)&lt;=0.5,"OK","WARNING")</f>
      </c>
    </row>
    <row r="4591">
      <c r="A4591" t="s" s="330">
        <v>470</v>
      </c>
      <c r="B4591" t="s" s="329">
        <v>523</v>
      </c>
      <c r="C4591" t="s" s="330">
        <v>524</v>
      </c>
      <c r="D4591" t="s" s="330">
        <v>525</v>
      </c>
      <c r="E4591" t="s" s="330">
        <v>5620</v>
      </c>
      <c r="F4591" s="330">
        <f>IF(ABS('ZIR1_HKD'!N24-SUM('ZIR1_HKD'!N25,'ZIR1_HKD'!N26))&lt;=0.5,"OK","ERROR")</f>
      </c>
    </row>
    <row r="4592">
      <c r="A4592" t="s" s="330">
        <v>470</v>
      </c>
      <c r="B4592" t="s" s="329">
        <v>523</v>
      </c>
      <c r="C4592" t="s" s="330">
        <v>524</v>
      </c>
      <c r="D4592" t="s" s="330">
        <v>527</v>
      </c>
      <c r="E4592" t="s" s="330">
        <v>5621</v>
      </c>
      <c r="F4592" s="330">
        <f>IF(ABS('ZIR1_HKD'!O24-SUM('ZIR1_HKD'!O25,'ZIR1_HKD'!O26))&lt;=0.5,"OK","ERROR")</f>
      </c>
    </row>
    <row r="4593">
      <c r="A4593" t="s" s="330">
        <v>470</v>
      </c>
      <c r="B4593" t="s" s="329">
        <v>523</v>
      </c>
      <c r="C4593" t="s" s="330">
        <v>524</v>
      </c>
      <c r="D4593" t="s" s="330">
        <v>529</v>
      </c>
      <c r="E4593" t="s" s="330">
        <v>5622</v>
      </c>
      <c r="F4593" s="330">
        <f>IF(ABS('ZIR1_HKD'!P24-SUM('ZIR1_HKD'!P25,'ZIR1_HKD'!P26))&lt;=0.5,"OK","ERROR")</f>
      </c>
    </row>
    <row r="4594">
      <c r="A4594" t="s" s="330">
        <v>470</v>
      </c>
      <c r="B4594" t="s" s="329">
        <v>523</v>
      </c>
      <c r="C4594" t="s" s="330">
        <v>524</v>
      </c>
      <c r="D4594" t="s" s="330">
        <v>531</v>
      </c>
      <c r="E4594" t="s" s="330">
        <v>5623</v>
      </c>
      <c r="F4594" s="330">
        <f>IF(ABS('ZIR1_HKD'!Q24-SUM('ZIR1_HKD'!Q25,'ZIR1_HKD'!Q26))&lt;=0.5,"OK","ERROR")</f>
      </c>
    </row>
    <row r="4595">
      <c r="A4595" t="s" s="330">
        <v>470</v>
      </c>
      <c r="B4595" t="s" s="329">
        <v>523</v>
      </c>
      <c r="C4595" t="s" s="330">
        <v>524</v>
      </c>
      <c r="D4595" t="s" s="330">
        <v>533</v>
      </c>
      <c r="E4595" t="s" s="330">
        <v>5624</v>
      </c>
      <c r="F4595" s="330">
        <f>IF(ABS('ZIR1_HKD'!R24-SUM('ZIR1_HKD'!R25,'ZIR1_HKD'!R26))&lt;=0.5,"OK","ERROR")</f>
      </c>
    </row>
    <row r="4596">
      <c r="A4596" t="s" s="330">
        <v>470</v>
      </c>
      <c r="B4596" t="s" s="329">
        <v>523</v>
      </c>
      <c r="C4596" t="s" s="330">
        <v>524</v>
      </c>
      <c r="D4596" t="s" s="330">
        <v>535</v>
      </c>
      <c r="E4596" t="s" s="330">
        <v>5625</v>
      </c>
      <c r="F4596" s="330">
        <f>IF(ABS('ZIR1_HKD'!S24-SUM('ZIR1_HKD'!S25,'ZIR1_HKD'!S26))&lt;=0.5,"OK","ERROR")</f>
      </c>
    </row>
    <row r="4597">
      <c r="A4597" t="s" s="330">
        <v>470</v>
      </c>
      <c r="B4597" t="s" s="329">
        <v>523</v>
      </c>
      <c r="C4597" t="s" s="330">
        <v>524</v>
      </c>
      <c r="D4597" t="s" s="330">
        <v>537</v>
      </c>
      <c r="E4597" t="s" s="330">
        <v>5626</v>
      </c>
      <c r="F4597" s="330">
        <f>IF(ABS('ZIR1_HKD'!T24-SUM('ZIR1_HKD'!T25,'ZIR1_HKD'!T26))&lt;=0.5,"OK","ERROR")</f>
      </c>
    </row>
    <row r="4598">
      <c r="A4598" t="s" s="330">
        <v>470</v>
      </c>
      <c r="B4598" t="s" s="329">
        <v>523</v>
      </c>
      <c r="C4598" t="s" s="330">
        <v>524</v>
      </c>
      <c r="D4598" t="s" s="330">
        <v>539</v>
      </c>
      <c r="E4598" t="s" s="330">
        <v>5627</v>
      </c>
      <c r="F4598" s="330">
        <f>IF(ABS('ZIR1_HKD'!U24-SUM('ZIR1_HKD'!U25,'ZIR1_HKD'!U26))&lt;=0.5,"OK","ERROR")</f>
      </c>
    </row>
    <row r="4599">
      <c r="A4599" t="s" s="330">
        <v>470</v>
      </c>
      <c r="B4599" t="s" s="329">
        <v>523</v>
      </c>
      <c r="C4599" t="s" s="330">
        <v>524</v>
      </c>
      <c r="D4599" t="s" s="330">
        <v>541</v>
      </c>
      <c r="E4599" t="s" s="330">
        <v>5628</v>
      </c>
      <c r="F4599" s="330">
        <f>IF(ABS('ZIR1_HKD'!V24-SUM('ZIR1_HKD'!V25,'ZIR1_HKD'!V26))&lt;=0.5,"OK","ERROR")</f>
      </c>
    </row>
    <row r="4600">
      <c r="A4600" t="s" s="330">
        <v>470</v>
      </c>
      <c r="B4600" t="s" s="329">
        <v>523</v>
      </c>
      <c r="C4600" t="s" s="330">
        <v>524</v>
      </c>
      <c r="D4600" t="s" s="330">
        <v>543</v>
      </c>
      <c r="E4600" t="s" s="330">
        <v>5629</v>
      </c>
      <c r="F4600" s="330">
        <f>IF(ABS('ZIR1_HKD'!W24-SUM('ZIR1_HKD'!W25,'ZIR1_HKD'!W26))&lt;=0.5,"OK","ERROR")</f>
      </c>
    </row>
    <row r="4601">
      <c r="A4601" t="s" s="330">
        <v>470</v>
      </c>
      <c r="B4601" t="s" s="329">
        <v>523</v>
      </c>
      <c r="C4601" t="s" s="330">
        <v>524</v>
      </c>
      <c r="D4601" t="s" s="330">
        <v>545</v>
      </c>
      <c r="E4601" t="s" s="330">
        <v>5630</v>
      </c>
      <c r="F4601" s="330">
        <f>IF(ABS('ZIR1_HKD'!X24-SUM('ZIR1_HKD'!X25,'ZIR1_HKD'!X26))&lt;=0.5,"OK","ERROR")</f>
      </c>
    </row>
    <row r="4602">
      <c r="A4602" t="s" s="330">
        <v>470</v>
      </c>
      <c r="B4602" t="s" s="329">
        <v>523</v>
      </c>
      <c r="C4602" t="s" s="330">
        <v>524</v>
      </c>
      <c r="D4602" t="s" s="330">
        <v>547</v>
      </c>
      <c r="E4602" t="s" s="330">
        <v>5631</v>
      </c>
      <c r="F4602" s="330">
        <f>IF(ABS('ZIR1_HKD'!Y24-SUM('ZIR1_HKD'!Y25,'ZIR1_HKD'!Y26))&lt;=0.5,"OK","ERROR")</f>
      </c>
    </row>
    <row r="4603">
      <c r="A4603" t="s" s="330">
        <v>470</v>
      </c>
      <c r="B4603" t="s" s="329">
        <v>523</v>
      </c>
      <c r="C4603" t="s" s="330">
        <v>524</v>
      </c>
      <c r="D4603" t="s" s="330">
        <v>549</v>
      </c>
      <c r="E4603" t="s" s="330">
        <v>5632</v>
      </c>
      <c r="F4603" s="330">
        <f>IF(ABS('ZIR1_HKD'!Z24-SUM('ZIR1_HKD'!Z25,'ZIR1_HKD'!Z26))&lt;=0.5,"OK","ERROR")</f>
      </c>
    </row>
    <row r="4604">
      <c r="A4604" t="s" s="330">
        <v>470</v>
      </c>
      <c r="B4604" t="s" s="329">
        <v>523</v>
      </c>
      <c r="C4604" t="s" s="330">
        <v>524</v>
      </c>
      <c r="D4604" t="s" s="330">
        <v>551</v>
      </c>
      <c r="E4604" t="s" s="330">
        <v>5633</v>
      </c>
      <c r="F4604" s="330">
        <f>IF(ABS('ZIR1_HKD'!AA24-SUM('ZIR1_HKD'!AA25,'ZIR1_HKD'!AA26))&lt;=0.5,"OK","ERROR")</f>
      </c>
    </row>
    <row r="4605">
      <c r="A4605" t="s" s="330">
        <v>470</v>
      </c>
      <c r="B4605" t="s" s="329">
        <v>523</v>
      </c>
      <c r="C4605" t="s" s="330">
        <v>524</v>
      </c>
      <c r="D4605" t="s" s="330">
        <v>553</v>
      </c>
      <c r="E4605" t="s" s="330">
        <v>5634</v>
      </c>
      <c r="F4605" s="330">
        <f>IF(ABS('ZIR1_HKD'!AB24-SUM('ZIR1_HKD'!AB25,'ZIR1_HKD'!AB26))&lt;=0.5,"OK","ERROR")</f>
      </c>
    </row>
    <row r="4606">
      <c r="A4606" t="s" s="330">
        <v>470</v>
      </c>
      <c r="B4606" t="s" s="329">
        <v>523</v>
      </c>
      <c r="C4606" t="s" s="330">
        <v>524</v>
      </c>
      <c r="D4606" t="s" s="330">
        <v>555</v>
      </c>
      <c r="E4606" t="s" s="330">
        <v>5635</v>
      </c>
      <c r="F4606" s="330">
        <f>IF(ABS('ZIR1_HKD'!AC24-SUM('ZIR1_HKD'!AC25,'ZIR1_HKD'!AC26))&lt;=0.5,"OK","ERROR")</f>
      </c>
    </row>
    <row r="4607">
      <c r="A4607" t="s" s="330">
        <v>470</v>
      </c>
      <c r="B4607" t="s" s="329">
        <v>523</v>
      </c>
      <c r="C4607" t="s" s="330">
        <v>524</v>
      </c>
      <c r="D4607" t="s" s="330">
        <v>557</v>
      </c>
      <c r="E4607" t="s" s="330">
        <v>5636</v>
      </c>
      <c r="F4607" s="330">
        <f>IF(ABS('ZIR1_HKD'!AD24-SUM('ZIR1_HKD'!AD25,'ZIR1_HKD'!AD26))&lt;=0.5,"OK","ERROR")</f>
      </c>
    </row>
    <row r="4608">
      <c r="A4608" t="s" s="330">
        <v>470</v>
      </c>
      <c r="B4608" t="s" s="329">
        <v>523</v>
      </c>
      <c r="C4608" t="s" s="330">
        <v>524</v>
      </c>
      <c r="D4608" t="s" s="330">
        <v>559</v>
      </c>
      <c r="E4608" t="s" s="330">
        <v>5637</v>
      </c>
      <c r="F4608" s="330">
        <f>IF(ABS('ZIR1_HKD'!AE24-SUM('ZIR1_HKD'!AE25,'ZIR1_HKD'!AE26))&lt;=0.5,"OK","ERROR")</f>
      </c>
    </row>
    <row r="4609">
      <c r="A4609" t="s" s="330">
        <v>470</v>
      </c>
      <c r="B4609" t="s" s="329">
        <v>523</v>
      </c>
      <c r="C4609" t="s" s="330">
        <v>524</v>
      </c>
      <c r="D4609" t="s" s="330">
        <v>561</v>
      </c>
      <c r="E4609" t="s" s="330">
        <v>5638</v>
      </c>
      <c r="F4609" s="330">
        <f>IF(ABS('ZIR1_HKD'!AF24-SUM('ZIR1_HKD'!AF25,'ZIR1_HKD'!AF26))&lt;=0.5,"OK","ERROR")</f>
      </c>
    </row>
    <row r="4610">
      <c r="A4610" t="s" s="330">
        <v>470</v>
      </c>
      <c r="B4610" t="s" s="329">
        <v>523</v>
      </c>
      <c r="C4610" t="s" s="330">
        <v>524</v>
      </c>
      <c r="D4610" t="s" s="330">
        <v>563</v>
      </c>
      <c r="E4610" t="s" s="330">
        <v>5639</v>
      </c>
      <c r="F4610" s="330">
        <f>IF(ABS('ZIR1_HKD'!N28-SUM('ZIR1_HKD'!N29,'ZIR1_HKD'!N30))&lt;=0.5,"OK","ERROR")</f>
      </c>
    </row>
    <row r="4611">
      <c r="A4611" t="s" s="330">
        <v>470</v>
      </c>
      <c r="B4611" t="s" s="329">
        <v>523</v>
      </c>
      <c r="C4611" t="s" s="330">
        <v>524</v>
      </c>
      <c r="D4611" t="s" s="330">
        <v>565</v>
      </c>
      <c r="E4611" t="s" s="330">
        <v>5640</v>
      </c>
      <c r="F4611" s="330">
        <f>IF(ABS('ZIR1_HKD'!O28-SUM('ZIR1_HKD'!O29,'ZIR1_HKD'!O30))&lt;=0.5,"OK","ERROR")</f>
      </c>
    </row>
    <row r="4612">
      <c r="A4612" t="s" s="330">
        <v>470</v>
      </c>
      <c r="B4612" t="s" s="329">
        <v>523</v>
      </c>
      <c r="C4612" t="s" s="330">
        <v>524</v>
      </c>
      <c r="D4612" t="s" s="330">
        <v>567</v>
      </c>
      <c r="E4612" t="s" s="330">
        <v>5641</v>
      </c>
      <c r="F4612" s="330">
        <f>IF(ABS('ZIR1_HKD'!P28-SUM('ZIR1_HKD'!P29,'ZIR1_HKD'!P30))&lt;=0.5,"OK","ERROR")</f>
      </c>
    </row>
    <row r="4613">
      <c r="A4613" t="s" s="330">
        <v>470</v>
      </c>
      <c r="B4613" t="s" s="329">
        <v>523</v>
      </c>
      <c r="C4613" t="s" s="330">
        <v>524</v>
      </c>
      <c r="D4613" t="s" s="330">
        <v>569</v>
      </c>
      <c r="E4613" t="s" s="330">
        <v>5642</v>
      </c>
      <c r="F4613" s="330">
        <f>IF(ABS('ZIR1_HKD'!Q28-SUM('ZIR1_HKD'!Q29,'ZIR1_HKD'!Q30))&lt;=0.5,"OK","ERROR")</f>
      </c>
    </row>
    <row r="4614">
      <c r="A4614" t="s" s="330">
        <v>470</v>
      </c>
      <c r="B4614" t="s" s="329">
        <v>523</v>
      </c>
      <c r="C4614" t="s" s="330">
        <v>524</v>
      </c>
      <c r="D4614" t="s" s="330">
        <v>571</v>
      </c>
      <c r="E4614" t="s" s="330">
        <v>5643</v>
      </c>
      <c r="F4614" s="330">
        <f>IF(ABS('ZIR1_HKD'!R28-SUM('ZIR1_HKD'!R29,'ZIR1_HKD'!R30))&lt;=0.5,"OK","ERROR")</f>
      </c>
    </row>
    <row r="4615">
      <c r="A4615" t="s" s="330">
        <v>470</v>
      </c>
      <c r="B4615" t="s" s="329">
        <v>523</v>
      </c>
      <c r="C4615" t="s" s="330">
        <v>524</v>
      </c>
      <c r="D4615" t="s" s="330">
        <v>573</v>
      </c>
      <c r="E4615" t="s" s="330">
        <v>5644</v>
      </c>
      <c r="F4615" s="330">
        <f>IF(ABS('ZIR1_HKD'!S28-SUM('ZIR1_HKD'!S29,'ZIR1_HKD'!S30))&lt;=0.5,"OK","ERROR")</f>
      </c>
    </row>
    <row r="4616">
      <c r="A4616" t="s" s="330">
        <v>470</v>
      </c>
      <c r="B4616" t="s" s="329">
        <v>523</v>
      </c>
      <c r="C4616" t="s" s="330">
        <v>524</v>
      </c>
      <c r="D4616" t="s" s="330">
        <v>575</v>
      </c>
      <c r="E4616" t="s" s="330">
        <v>5645</v>
      </c>
      <c r="F4616" s="330">
        <f>IF(ABS('ZIR1_HKD'!T28-SUM('ZIR1_HKD'!T29,'ZIR1_HKD'!T30))&lt;=0.5,"OK","ERROR")</f>
      </c>
    </row>
    <row r="4617">
      <c r="A4617" t="s" s="330">
        <v>470</v>
      </c>
      <c r="B4617" t="s" s="329">
        <v>523</v>
      </c>
      <c r="C4617" t="s" s="330">
        <v>524</v>
      </c>
      <c r="D4617" t="s" s="330">
        <v>577</v>
      </c>
      <c r="E4617" t="s" s="330">
        <v>5646</v>
      </c>
      <c r="F4617" s="330">
        <f>IF(ABS('ZIR1_HKD'!U28-SUM('ZIR1_HKD'!U29,'ZIR1_HKD'!U30))&lt;=0.5,"OK","ERROR")</f>
      </c>
    </row>
    <row r="4618">
      <c r="A4618" t="s" s="330">
        <v>470</v>
      </c>
      <c r="B4618" t="s" s="329">
        <v>523</v>
      </c>
      <c r="C4618" t="s" s="330">
        <v>524</v>
      </c>
      <c r="D4618" t="s" s="330">
        <v>579</v>
      </c>
      <c r="E4618" t="s" s="330">
        <v>5647</v>
      </c>
      <c r="F4618" s="330">
        <f>IF(ABS('ZIR1_HKD'!V28-SUM('ZIR1_HKD'!V29,'ZIR1_HKD'!V30))&lt;=0.5,"OK","ERROR")</f>
      </c>
    </row>
    <row r="4619">
      <c r="A4619" t="s" s="330">
        <v>470</v>
      </c>
      <c r="B4619" t="s" s="329">
        <v>523</v>
      </c>
      <c r="C4619" t="s" s="330">
        <v>524</v>
      </c>
      <c r="D4619" t="s" s="330">
        <v>581</v>
      </c>
      <c r="E4619" t="s" s="330">
        <v>5648</v>
      </c>
      <c r="F4619" s="330">
        <f>IF(ABS('ZIR1_HKD'!W28-SUM('ZIR1_HKD'!W29,'ZIR1_HKD'!W30))&lt;=0.5,"OK","ERROR")</f>
      </c>
    </row>
    <row r="4620">
      <c r="A4620" t="s" s="330">
        <v>470</v>
      </c>
      <c r="B4620" t="s" s="329">
        <v>523</v>
      </c>
      <c r="C4620" t="s" s="330">
        <v>524</v>
      </c>
      <c r="D4620" t="s" s="330">
        <v>583</v>
      </c>
      <c r="E4620" t="s" s="330">
        <v>5649</v>
      </c>
      <c r="F4620" s="330">
        <f>IF(ABS('ZIR1_HKD'!X28-SUM('ZIR1_HKD'!X29,'ZIR1_HKD'!X30))&lt;=0.5,"OK","ERROR")</f>
      </c>
    </row>
    <row r="4621">
      <c r="A4621" t="s" s="330">
        <v>470</v>
      </c>
      <c r="B4621" t="s" s="329">
        <v>523</v>
      </c>
      <c r="C4621" t="s" s="330">
        <v>524</v>
      </c>
      <c r="D4621" t="s" s="330">
        <v>585</v>
      </c>
      <c r="E4621" t="s" s="330">
        <v>5650</v>
      </c>
      <c r="F4621" s="330">
        <f>IF(ABS('ZIR1_HKD'!Y28-SUM('ZIR1_HKD'!Y29,'ZIR1_HKD'!Y30))&lt;=0.5,"OK","ERROR")</f>
      </c>
    </row>
    <row r="4622">
      <c r="A4622" t="s" s="330">
        <v>470</v>
      </c>
      <c r="B4622" t="s" s="329">
        <v>523</v>
      </c>
      <c r="C4622" t="s" s="330">
        <v>524</v>
      </c>
      <c r="D4622" t="s" s="330">
        <v>587</v>
      </c>
      <c r="E4622" t="s" s="330">
        <v>5651</v>
      </c>
      <c r="F4622" s="330">
        <f>IF(ABS('ZIR1_HKD'!Z28-SUM('ZIR1_HKD'!Z29,'ZIR1_HKD'!Z30))&lt;=0.5,"OK","ERROR")</f>
      </c>
    </row>
    <row r="4623">
      <c r="A4623" t="s" s="330">
        <v>470</v>
      </c>
      <c r="B4623" t="s" s="329">
        <v>523</v>
      </c>
      <c r="C4623" t="s" s="330">
        <v>524</v>
      </c>
      <c r="D4623" t="s" s="330">
        <v>589</v>
      </c>
      <c r="E4623" t="s" s="330">
        <v>5652</v>
      </c>
      <c r="F4623" s="330">
        <f>IF(ABS('ZIR1_HKD'!AA28-SUM('ZIR1_HKD'!AA29,'ZIR1_HKD'!AA30))&lt;=0.5,"OK","ERROR")</f>
      </c>
    </row>
    <row r="4624">
      <c r="A4624" t="s" s="330">
        <v>470</v>
      </c>
      <c r="B4624" t="s" s="329">
        <v>523</v>
      </c>
      <c r="C4624" t="s" s="330">
        <v>524</v>
      </c>
      <c r="D4624" t="s" s="330">
        <v>591</v>
      </c>
      <c r="E4624" t="s" s="330">
        <v>5653</v>
      </c>
      <c r="F4624" s="330">
        <f>IF(ABS('ZIR1_HKD'!AB28-SUM('ZIR1_HKD'!AB29,'ZIR1_HKD'!AB30))&lt;=0.5,"OK","ERROR")</f>
      </c>
    </row>
    <row r="4625">
      <c r="A4625" t="s" s="330">
        <v>470</v>
      </c>
      <c r="B4625" t="s" s="329">
        <v>523</v>
      </c>
      <c r="C4625" t="s" s="330">
        <v>524</v>
      </c>
      <c r="D4625" t="s" s="330">
        <v>593</v>
      </c>
      <c r="E4625" t="s" s="330">
        <v>5654</v>
      </c>
      <c r="F4625" s="330">
        <f>IF(ABS('ZIR1_HKD'!AC28-SUM('ZIR1_HKD'!AC29,'ZIR1_HKD'!AC30))&lt;=0.5,"OK","ERROR")</f>
      </c>
    </row>
    <row r="4626">
      <c r="A4626" t="s" s="330">
        <v>470</v>
      </c>
      <c r="B4626" t="s" s="329">
        <v>523</v>
      </c>
      <c r="C4626" t="s" s="330">
        <v>524</v>
      </c>
      <c r="D4626" t="s" s="330">
        <v>595</v>
      </c>
      <c r="E4626" t="s" s="330">
        <v>5655</v>
      </c>
      <c r="F4626" s="330">
        <f>IF(ABS('ZIR1_HKD'!AD28-SUM('ZIR1_HKD'!AD29,'ZIR1_HKD'!AD30))&lt;=0.5,"OK","ERROR")</f>
      </c>
    </row>
    <row r="4627">
      <c r="A4627" t="s" s="330">
        <v>470</v>
      </c>
      <c r="B4627" t="s" s="329">
        <v>523</v>
      </c>
      <c r="C4627" t="s" s="330">
        <v>524</v>
      </c>
      <c r="D4627" t="s" s="330">
        <v>597</v>
      </c>
      <c r="E4627" t="s" s="330">
        <v>5656</v>
      </c>
      <c r="F4627" s="330">
        <f>IF(ABS('ZIR1_HKD'!AE28-SUM('ZIR1_HKD'!AE29,'ZIR1_HKD'!AE30))&lt;=0.5,"OK","ERROR")</f>
      </c>
    </row>
    <row r="4628">
      <c r="A4628" t="s" s="330">
        <v>470</v>
      </c>
      <c r="B4628" t="s" s="329">
        <v>523</v>
      </c>
      <c r="C4628" t="s" s="330">
        <v>524</v>
      </c>
      <c r="D4628" t="s" s="330">
        <v>599</v>
      </c>
      <c r="E4628" t="s" s="330">
        <v>5657</v>
      </c>
      <c r="F4628" s="330">
        <f>IF(ABS('ZIR1_HKD'!AF28-SUM('ZIR1_HKD'!AF29,'ZIR1_HKD'!AF30))&lt;=0.5,"OK","ERROR")</f>
      </c>
    </row>
    <row r="4629">
      <c r="A4629" t="s" s="330">
        <v>470</v>
      </c>
      <c r="B4629" t="s" s="329">
        <v>523</v>
      </c>
      <c r="C4629" t="s" s="330">
        <v>524</v>
      </c>
      <c r="D4629" t="s" s="330">
        <v>601</v>
      </c>
      <c r="E4629" t="s" s="330">
        <v>5658</v>
      </c>
      <c r="F4629" s="330">
        <f>IF(ABS('ZIR1_HKD'!N32-SUM('ZIR1_HKD'!N33,'ZIR1_HKD'!N34))&lt;=0.5,"OK","ERROR")</f>
      </c>
    </row>
    <row r="4630">
      <c r="A4630" t="s" s="330">
        <v>470</v>
      </c>
      <c r="B4630" t="s" s="329">
        <v>523</v>
      </c>
      <c r="C4630" t="s" s="330">
        <v>524</v>
      </c>
      <c r="D4630" t="s" s="330">
        <v>603</v>
      </c>
      <c r="E4630" t="s" s="330">
        <v>5659</v>
      </c>
      <c r="F4630" s="330">
        <f>IF(ABS('ZIR1_HKD'!O32-SUM('ZIR1_HKD'!O33,'ZIR1_HKD'!O34))&lt;=0.5,"OK","ERROR")</f>
      </c>
    </row>
    <row r="4631">
      <c r="A4631" t="s" s="330">
        <v>470</v>
      </c>
      <c r="B4631" t="s" s="329">
        <v>523</v>
      </c>
      <c r="C4631" t="s" s="330">
        <v>524</v>
      </c>
      <c r="D4631" t="s" s="330">
        <v>605</v>
      </c>
      <c r="E4631" t="s" s="330">
        <v>5660</v>
      </c>
      <c r="F4631" s="330">
        <f>IF(ABS('ZIR1_HKD'!P32-SUM('ZIR1_HKD'!P33,'ZIR1_HKD'!P34))&lt;=0.5,"OK","ERROR")</f>
      </c>
    </row>
    <row r="4632">
      <c r="A4632" t="s" s="330">
        <v>470</v>
      </c>
      <c r="B4632" t="s" s="329">
        <v>523</v>
      </c>
      <c r="C4632" t="s" s="330">
        <v>524</v>
      </c>
      <c r="D4632" t="s" s="330">
        <v>607</v>
      </c>
      <c r="E4632" t="s" s="330">
        <v>5661</v>
      </c>
      <c r="F4632" s="330">
        <f>IF(ABS('ZIR1_HKD'!Q32-SUM('ZIR1_HKD'!Q33,'ZIR1_HKD'!Q34))&lt;=0.5,"OK","ERROR")</f>
      </c>
    </row>
    <row r="4633">
      <c r="A4633" t="s" s="330">
        <v>470</v>
      </c>
      <c r="B4633" t="s" s="329">
        <v>523</v>
      </c>
      <c r="C4633" t="s" s="330">
        <v>524</v>
      </c>
      <c r="D4633" t="s" s="330">
        <v>609</v>
      </c>
      <c r="E4633" t="s" s="330">
        <v>5662</v>
      </c>
      <c r="F4633" s="330">
        <f>IF(ABS('ZIR1_HKD'!R32-SUM('ZIR1_HKD'!R33,'ZIR1_HKD'!R34))&lt;=0.5,"OK","ERROR")</f>
      </c>
    </row>
    <row r="4634">
      <c r="A4634" t="s" s="330">
        <v>470</v>
      </c>
      <c r="B4634" t="s" s="329">
        <v>523</v>
      </c>
      <c r="C4634" t="s" s="330">
        <v>524</v>
      </c>
      <c r="D4634" t="s" s="330">
        <v>611</v>
      </c>
      <c r="E4634" t="s" s="330">
        <v>5663</v>
      </c>
      <c r="F4634" s="330">
        <f>IF(ABS('ZIR1_HKD'!S32-SUM('ZIR1_HKD'!S33,'ZIR1_HKD'!S34))&lt;=0.5,"OK","ERROR")</f>
      </c>
    </row>
    <row r="4635">
      <c r="A4635" t="s" s="330">
        <v>470</v>
      </c>
      <c r="B4635" t="s" s="329">
        <v>523</v>
      </c>
      <c r="C4635" t="s" s="330">
        <v>524</v>
      </c>
      <c r="D4635" t="s" s="330">
        <v>613</v>
      </c>
      <c r="E4635" t="s" s="330">
        <v>5664</v>
      </c>
      <c r="F4635" s="330">
        <f>IF(ABS('ZIR1_HKD'!T32-SUM('ZIR1_HKD'!T33,'ZIR1_HKD'!T34))&lt;=0.5,"OK","ERROR")</f>
      </c>
    </row>
    <row r="4636">
      <c r="A4636" t="s" s="330">
        <v>470</v>
      </c>
      <c r="B4636" t="s" s="329">
        <v>523</v>
      </c>
      <c r="C4636" t="s" s="330">
        <v>524</v>
      </c>
      <c r="D4636" t="s" s="330">
        <v>615</v>
      </c>
      <c r="E4636" t="s" s="330">
        <v>5665</v>
      </c>
      <c r="F4636" s="330">
        <f>IF(ABS('ZIR1_HKD'!U32-SUM('ZIR1_HKD'!U33,'ZIR1_HKD'!U34))&lt;=0.5,"OK","ERROR")</f>
      </c>
    </row>
    <row r="4637">
      <c r="A4637" t="s" s="330">
        <v>470</v>
      </c>
      <c r="B4637" t="s" s="329">
        <v>523</v>
      </c>
      <c r="C4637" t="s" s="330">
        <v>524</v>
      </c>
      <c r="D4637" t="s" s="330">
        <v>617</v>
      </c>
      <c r="E4637" t="s" s="330">
        <v>5666</v>
      </c>
      <c r="F4637" s="330">
        <f>IF(ABS('ZIR1_HKD'!V32-SUM('ZIR1_HKD'!V33,'ZIR1_HKD'!V34))&lt;=0.5,"OK","ERROR")</f>
      </c>
    </row>
    <row r="4638">
      <c r="A4638" t="s" s="330">
        <v>470</v>
      </c>
      <c r="B4638" t="s" s="329">
        <v>523</v>
      </c>
      <c r="C4638" t="s" s="330">
        <v>524</v>
      </c>
      <c r="D4638" t="s" s="330">
        <v>619</v>
      </c>
      <c r="E4638" t="s" s="330">
        <v>5667</v>
      </c>
      <c r="F4638" s="330">
        <f>IF(ABS('ZIR1_HKD'!W32-SUM('ZIR1_HKD'!W33,'ZIR1_HKD'!W34))&lt;=0.5,"OK","ERROR")</f>
      </c>
    </row>
    <row r="4639">
      <c r="A4639" t="s" s="330">
        <v>470</v>
      </c>
      <c r="B4639" t="s" s="329">
        <v>523</v>
      </c>
      <c r="C4639" t="s" s="330">
        <v>524</v>
      </c>
      <c r="D4639" t="s" s="330">
        <v>621</v>
      </c>
      <c r="E4639" t="s" s="330">
        <v>5668</v>
      </c>
      <c r="F4639" s="330">
        <f>IF(ABS('ZIR1_HKD'!X32-SUM('ZIR1_HKD'!X33,'ZIR1_HKD'!X34))&lt;=0.5,"OK","ERROR")</f>
      </c>
    </row>
    <row r="4640">
      <c r="A4640" t="s" s="330">
        <v>470</v>
      </c>
      <c r="B4640" t="s" s="329">
        <v>523</v>
      </c>
      <c r="C4640" t="s" s="330">
        <v>524</v>
      </c>
      <c r="D4640" t="s" s="330">
        <v>623</v>
      </c>
      <c r="E4640" t="s" s="330">
        <v>5669</v>
      </c>
      <c r="F4640" s="330">
        <f>IF(ABS('ZIR1_HKD'!Y32-SUM('ZIR1_HKD'!Y33,'ZIR1_HKD'!Y34))&lt;=0.5,"OK","ERROR")</f>
      </c>
    </row>
    <row r="4641">
      <c r="A4641" t="s" s="330">
        <v>470</v>
      </c>
      <c r="B4641" t="s" s="329">
        <v>523</v>
      </c>
      <c r="C4641" t="s" s="330">
        <v>524</v>
      </c>
      <c r="D4641" t="s" s="330">
        <v>625</v>
      </c>
      <c r="E4641" t="s" s="330">
        <v>5670</v>
      </c>
      <c r="F4641" s="330">
        <f>IF(ABS('ZIR1_HKD'!Z32-SUM('ZIR1_HKD'!Z33,'ZIR1_HKD'!Z34))&lt;=0.5,"OK","ERROR")</f>
      </c>
    </row>
    <row r="4642">
      <c r="A4642" t="s" s="330">
        <v>470</v>
      </c>
      <c r="B4642" t="s" s="329">
        <v>523</v>
      </c>
      <c r="C4642" t="s" s="330">
        <v>524</v>
      </c>
      <c r="D4642" t="s" s="330">
        <v>627</v>
      </c>
      <c r="E4642" t="s" s="330">
        <v>5671</v>
      </c>
      <c r="F4642" s="330">
        <f>IF(ABS('ZIR1_HKD'!AA32-SUM('ZIR1_HKD'!AA33,'ZIR1_HKD'!AA34))&lt;=0.5,"OK","ERROR")</f>
      </c>
    </row>
    <row r="4643">
      <c r="A4643" t="s" s="330">
        <v>470</v>
      </c>
      <c r="B4643" t="s" s="329">
        <v>523</v>
      </c>
      <c r="C4643" t="s" s="330">
        <v>524</v>
      </c>
      <c r="D4643" t="s" s="330">
        <v>629</v>
      </c>
      <c r="E4643" t="s" s="330">
        <v>5672</v>
      </c>
      <c r="F4643" s="330">
        <f>IF(ABS('ZIR1_HKD'!AB32-SUM('ZIR1_HKD'!AB33,'ZIR1_HKD'!AB34))&lt;=0.5,"OK","ERROR")</f>
      </c>
    </row>
    <row r="4644">
      <c r="A4644" t="s" s="330">
        <v>470</v>
      </c>
      <c r="B4644" t="s" s="329">
        <v>523</v>
      </c>
      <c r="C4644" t="s" s="330">
        <v>524</v>
      </c>
      <c r="D4644" t="s" s="330">
        <v>631</v>
      </c>
      <c r="E4644" t="s" s="330">
        <v>5673</v>
      </c>
      <c r="F4644" s="330">
        <f>IF(ABS('ZIR1_HKD'!AC32-SUM('ZIR1_HKD'!AC33,'ZIR1_HKD'!AC34))&lt;=0.5,"OK","ERROR")</f>
      </c>
    </row>
    <row r="4645">
      <c r="A4645" t="s" s="330">
        <v>470</v>
      </c>
      <c r="B4645" t="s" s="329">
        <v>523</v>
      </c>
      <c r="C4645" t="s" s="330">
        <v>524</v>
      </c>
      <c r="D4645" t="s" s="330">
        <v>633</v>
      </c>
      <c r="E4645" t="s" s="330">
        <v>5674</v>
      </c>
      <c r="F4645" s="330">
        <f>IF(ABS('ZIR1_HKD'!AD32-SUM('ZIR1_HKD'!AD33,'ZIR1_HKD'!AD34))&lt;=0.5,"OK","ERROR")</f>
      </c>
    </row>
    <row r="4646">
      <c r="A4646" t="s" s="330">
        <v>470</v>
      </c>
      <c r="B4646" t="s" s="329">
        <v>523</v>
      </c>
      <c r="C4646" t="s" s="330">
        <v>524</v>
      </c>
      <c r="D4646" t="s" s="330">
        <v>635</v>
      </c>
      <c r="E4646" t="s" s="330">
        <v>5675</v>
      </c>
      <c r="F4646" s="330">
        <f>IF(ABS('ZIR1_HKD'!AE32-SUM('ZIR1_HKD'!AE33,'ZIR1_HKD'!AE34))&lt;=0.5,"OK","ERROR")</f>
      </c>
    </row>
    <row r="4647">
      <c r="A4647" t="s" s="330">
        <v>470</v>
      </c>
      <c r="B4647" t="s" s="329">
        <v>523</v>
      </c>
      <c r="C4647" t="s" s="330">
        <v>524</v>
      </c>
      <c r="D4647" t="s" s="330">
        <v>637</v>
      </c>
      <c r="E4647" t="s" s="330">
        <v>5676</v>
      </c>
      <c r="F4647" s="330">
        <f>IF(ABS('ZIR1_HKD'!AF32-SUM('ZIR1_HKD'!AF33,'ZIR1_HKD'!AF34))&lt;=0.5,"OK","ERROR")</f>
      </c>
    </row>
    <row r="4648">
      <c r="A4648" t="s" s="330">
        <v>470</v>
      </c>
      <c r="B4648" t="s" s="329">
        <v>523</v>
      </c>
      <c r="C4648" t="s" s="330">
        <v>524</v>
      </c>
      <c r="D4648" t="s" s="330">
        <v>639</v>
      </c>
      <c r="E4648" t="s" s="330">
        <v>5677</v>
      </c>
      <c r="F4648" s="330">
        <f>IF(ABS('ZIR1_HKD'!N37-SUM('ZIR1_HKD'!N38,'ZIR1_HKD'!N39))&lt;=0.5,"OK","ERROR")</f>
      </c>
    </row>
    <row r="4649">
      <c r="A4649" t="s" s="330">
        <v>470</v>
      </c>
      <c r="B4649" t="s" s="329">
        <v>523</v>
      </c>
      <c r="C4649" t="s" s="330">
        <v>524</v>
      </c>
      <c r="D4649" t="s" s="330">
        <v>641</v>
      </c>
      <c r="E4649" t="s" s="330">
        <v>5678</v>
      </c>
      <c r="F4649" s="330">
        <f>IF(ABS('ZIR1_HKD'!O37-SUM('ZIR1_HKD'!O38,'ZIR1_HKD'!O39))&lt;=0.5,"OK","ERROR")</f>
      </c>
    </row>
    <row r="4650">
      <c r="A4650" t="s" s="330">
        <v>470</v>
      </c>
      <c r="B4650" t="s" s="329">
        <v>523</v>
      </c>
      <c r="C4650" t="s" s="330">
        <v>524</v>
      </c>
      <c r="D4650" t="s" s="330">
        <v>643</v>
      </c>
      <c r="E4650" t="s" s="330">
        <v>5679</v>
      </c>
      <c r="F4650" s="330">
        <f>IF(ABS('ZIR1_HKD'!P37-SUM('ZIR1_HKD'!P38,'ZIR1_HKD'!P39))&lt;=0.5,"OK","ERROR")</f>
      </c>
    </row>
    <row r="4651">
      <c r="A4651" t="s" s="330">
        <v>470</v>
      </c>
      <c r="B4651" t="s" s="329">
        <v>523</v>
      </c>
      <c r="C4651" t="s" s="330">
        <v>524</v>
      </c>
      <c r="D4651" t="s" s="330">
        <v>645</v>
      </c>
      <c r="E4651" t="s" s="330">
        <v>5680</v>
      </c>
      <c r="F4651" s="330">
        <f>IF(ABS('ZIR1_HKD'!Q37-SUM('ZIR1_HKD'!Q38,'ZIR1_HKD'!Q39))&lt;=0.5,"OK","ERROR")</f>
      </c>
    </row>
    <row r="4652">
      <c r="A4652" t="s" s="330">
        <v>470</v>
      </c>
      <c r="B4652" t="s" s="329">
        <v>523</v>
      </c>
      <c r="C4652" t="s" s="330">
        <v>524</v>
      </c>
      <c r="D4652" t="s" s="330">
        <v>647</v>
      </c>
      <c r="E4652" t="s" s="330">
        <v>5681</v>
      </c>
      <c r="F4652" s="330">
        <f>IF(ABS('ZIR1_HKD'!R37-SUM('ZIR1_HKD'!R38,'ZIR1_HKD'!R39))&lt;=0.5,"OK","ERROR")</f>
      </c>
    </row>
    <row r="4653">
      <c r="A4653" t="s" s="330">
        <v>470</v>
      </c>
      <c r="B4653" t="s" s="329">
        <v>523</v>
      </c>
      <c r="C4653" t="s" s="330">
        <v>524</v>
      </c>
      <c r="D4653" t="s" s="330">
        <v>649</v>
      </c>
      <c r="E4653" t="s" s="330">
        <v>5682</v>
      </c>
      <c r="F4653" s="330">
        <f>IF(ABS('ZIR1_HKD'!S37-SUM('ZIR1_HKD'!S38,'ZIR1_HKD'!S39))&lt;=0.5,"OK","ERROR")</f>
      </c>
    </row>
    <row r="4654">
      <c r="A4654" t="s" s="330">
        <v>470</v>
      </c>
      <c r="B4654" t="s" s="329">
        <v>523</v>
      </c>
      <c r="C4654" t="s" s="330">
        <v>524</v>
      </c>
      <c r="D4654" t="s" s="330">
        <v>651</v>
      </c>
      <c r="E4654" t="s" s="330">
        <v>5683</v>
      </c>
      <c r="F4654" s="330">
        <f>IF(ABS('ZIR1_HKD'!T37-SUM('ZIR1_HKD'!T38,'ZIR1_HKD'!T39))&lt;=0.5,"OK","ERROR")</f>
      </c>
    </row>
    <row r="4655">
      <c r="A4655" t="s" s="330">
        <v>470</v>
      </c>
      <c r="B4655" t="s" s="329">
        <v>523</v>
      </c>
      <c r="C4655" t="s" s="330">
        <v>524</v>
      </c>
      <c r="D4655" t="s" s="330">
        <v>653</v>
      </c>
      <c r="E4655" t="s" s="330">
        <v>5684</v>
      </c>
      <c r="F4655" s="330">
        <f>IF(ABS('ZIR1_HKD'!U37-SUM('ZIR1_HKD'!U38,'ZIR1_HKD'!U39))&lt;=0.5,"OK","ERROR")</f>
      </c>
    </row>
    <row r="4656">
      <c r="A4656" t="s" s="330">
        <v>470</v>
      </c>
      <c r="B4656" t="s" s="329">
        <v>523</v>
      </c>
      <c r="C4656" t="s" s="330">
        <v>524</v>
      </c>
      <c r="D4656" t="s" s="330">
        <v>655</v>
      </c>
      <c r="E4656" t="s" s="330">
        <v>5685</v>
      </c>
      <c r="F4656" s="330">
        <f>IF(ABS('ZIR1_HKD'!V37-SUM('ZIR1_HKD'!V38,'ZIR1_HKD'!V39))&lt;=0.5,"OK","ERROR")</f>
      </c>
    </row>
    <row r="4657">
      <c r="A4657" t="s" s="330">
        <v>470</v>
      </c>
      <c r="B4657" t="s" s="329">
        <v>523</v>
      </c>
      <c r="C4657" t="s" s="330">
        <v>524</v>
      </c>
      <c r="D4657" t="s" s="330">
        <v>657</v>
      </c>
      <c r="E4657" t="s" s="330">
        <v>5686</v>
      </c>
      <c r="F4657" s="330">
        <f>IF(ABS('ZIR1_HKD'!W37-SUM('ZIR1_HKD'!W38,'ZIR1_HKD'!W39))&lt;=0.5,"OK","ERROR")</f>
      </c>
    </row>
    <row r="4658">
      <c r="A4658" t="s" s="330">
        <v>470</v>
      </c>
      <c r="B4658" t="s" s="329">
        <v>523</v>
      </c>
      <c r="C4658" t="s" s="330">
        <v>524</v>
      </c>
      <c r="D4658" t="s" s="330">
        <v>659</v>
      </c>
      <c r="E4658" t="s" s="330">
        <v>5687</v>
      </c>
      <c r="F4658" s="330">
        <f>IF(ABS('ZIR1_HKD'!X37-SUM('ZIR1_HKD'!X38,'ZIR1_HKD'!X39))&lt;=0.5,"OK","ERROR")</f>
      </c>
    </row>
    <row r="4659">
      <c r="A4659" t="s" s="330">
        <v>470</v>
      </c>
      <c r="B4659" t="s" s="329">
        <v>523</v>
      </c>
      <c r="C4659" t="s" s="330">
        <v>524</v>
      </c>
      <c r="D4659" t="s" s="330">
        <v>661</v>
      </c>
      <c r="E4659" t="s" s="330">
        <v>5688</v>
      </c>
      <c r="F4659" s="330">
        <f>IF(ABS('ZIR1_HKD'!Y37-SUM('ZIR1_HKD'!Y38,'ZIR1_HKD'!Y39))&lt;=0.5,"OK","ERROR")</f>
      </c>
    </row>
    <row r="4660">
      <c r="A4660" t="s" s="330">
        <v>470</v>
      </c>
      <c r="B4660" t="s" s="329">
        <v>523</v>
      </c>
      <c r="C4660" t="s" s="330">
        <v>524</v>
      </c>
      <c r="D4660" t="s" s="330">
        <v>663</v>
      </c>
      <c r="E4660" t="s" s="330">
        <v>5689</v>
      </c>
      <c r="F4660" s="330">
        <f>IF(ABS('ZIR1_HKD'!Z37-SUM('ZIR1_HKD'!Z38,'ZIR1_HKD'!Z39))&lt;=0.5,"OK","ERROR")</f>
      </c>
    </row>
    <row r="4661">
      <c r="A4661" t="s" s="330">
        <v>470</v>
      </c>
      <c r="B4661" t="s" s="329">
        <v>523</v>
      </c>
      <c r="C4661" t="s" s="330">
        <v>524</v>
      </c>
      <c r="D4661" t="s" s="330">
        <v>665</v>
      </c>
      <c r="E4661" t="s" s="330">
        <v>5690</v>
      </c>
      <c r="F4661" s="330">
        <f>IF(ABS('ZIR1_HKD'!AA37-SUM('ZIR1_HKD'!AA38,'ZIR1_HKD'!AA39))&lt;=0.5,"OK","ERROR")</f>
      </c>
    </row>
    <row r="4662">
      <c r="A4662" t="s" s="330">
        <v>470</v>
      </c>
      <c r="B4662" t="s" s="329">
        <v>523</v>
      </c>
      <c r="C4662" t="s" s="330">
        <v>524</v>
      </c>
      <c r="D4662" t="s" s="330">
        <v>667</v>
      </c>
      <c r="E4662" t="s" s="330">
        <v>5691</v>
      </c>
      <c r="F4662" s="330">
        <f>IF(ABS('ZIR1_HKD'!AB37-SUM('ZIR1_HKD'!AB38,'ZIR1_HKD'!AB39))&lt;=0.5,"OK","ERROR")</f>
      </c>
    </row>
    <row r="4663">
      <c r="A4663" t="s" s="330">
        <v>470</v>
      </c>
      <c r="B4663" t="s" s="329">
        <v>523</v>
      </c>
      <c r="C4663" t="s" s="330">
        <v>524</v>
      </c>
      <c r="D4663" t="s" s="330">
        <v>669</v>
      </c>
      <c r="E4663" t="s" s="330">
        <v>5692</v>
      </c>
      <c r="F4663" s="330">
        <f>IF(ABS('ZIR1_HKD'!AC37-SUM('ZIR1_HKD'!AC38,'ZIR1_HKD'!AC39))&lt;=0.5,"OK","ERROR")</f>
      </c>
    </row>
    <row r="4664">
      <c r="A4664" t="s" s="330">
        <v>470</v>
      </c>
      <c r="B4664" t="s" s="329">
        <v>523</v>
      </c>
      <c r="C4664" t="s" s="330">
        <v>524</v>
      </c>
      <c r="D4664" t="s" s="330">
        <v>671</v>
      </c>
      <c r="E4664" t="s" s="330">
        <v>5693</v>
      </c>
      <c r="F4664" s="330">
        <f>IF(ABS('ZIR1_HKD'!AD37-SUM('ZIR1_HKD'!AD38,'ZIR1_HKD'!AD39))&lt;=0.5,"OK","ERROR")</f>
      </c>
    </row>
    <row r="4665">
      <c r="A4665" t="s" s="330">
        <v>470</v>
      </c>
      <c r="B4665" t="s" s="329">
        <v>523</v>
      </c>
      <c r="C4665" t="s" s="330">
        <v>524</v>
      </c>
      <c r="D4665" t="s" s="330">
        <v>673</v>
      </c>
      <c r="E4665" t="s" s="330">
        <v>5694</v>
      </c>
      <c r="F4665" s="330">
        <f>IF(ABS('ZIR1_HKD'!AE37-SUM('ZIR1_HKD'!AE38,'ZIR1_HKD'!AE39))&lt;=0.5,"OK","ERROR")</f>
      </c>
    </row>
    <row r="4666">
      <c r="A4666" t="s" s="330">
        <v>470</v>
      </c>
      <c r="B4666" t="s" s="329">
        <v>523</v>
      </c>
      <c r="C4666" t="s" s="330">
        <v>524</v>
      </c>
      <c r="D4666" t="s" s="330">
        <v>675</v>
      </c>
      <c r="E4666" t="s" s="330">
        <v>5695</v>
      </c>
      <c r="F4666" s="330">
        <f>IF(ABS('ZIR1_HKD'!AF37-SUM('ZIR1_HKD'!AF38,'ZIR1_HKD'!AF39))&lt;=0.5,"OK","ERROR")</f>
      </c>
    </row>
    <row r="4667">
      <c r="A4667" t="s" s="330">
        <v>470</v>
      </c>
      <c r="B4667" t="s" s="329">
        <v>523</v>
      </c>
      <c r="C4667" t="s" s="330">
        <v>524</v>
      </c>
      <c r="D4667" t="s" s="330">
        <v>677</v>
      </c>
      <c r="E4667" t="s" s="330">
        <v>5696</v>
      </c>
      <c r="F4667" s="330">
        <f>IF(ABS('ZIR1_HKD'!N41-SUM('ZIR1_HKD'!N42,'ZIR1_HKD'!N43))&lt;=0.5,"OK","ERROR")</f>
      </c>
    </row>
    <row r="4668">
      <c r="A4668" t="s" s="330">
        <v>470</v>
      </c>
      <c r="B4668" t="s" s="329">
        <v>523</v>
      </c>
      <c r="C4668" t="s" s="330">
        <v>524</v>
      </c>
      <c r="D4668" t="s" s="330">
        <v>679</v>
      </c>
      <c r="E4668" t="s" s="330">
        <v>5697</v>
      </c>
      <c r="F4668" s="330">
        <f>IF(ABS('ZIR1_HKD'!O41-SUM('ZIR1_HKD'!O42,'ZIR1_HKD'!O43))&lt;=0.5,"OK","ERROR")</f>
      </c>
    </row>
    <row r="4669">
      <c r="A4669" t="s" s="330">
        <v>470</v>
      </c>
      <c r="B4669" t="s" s="329">
        <v>523</v>
      </c>
      <c r="C4669" t="s" s="330">
        <v>524</v>
      </c>
      <c r="D4669" t="s" s="330">
        <v>681</v>
      </c>
      <c r="E4669" t="s" s="330">
        <v>5698</v>
      </c>
      <c r="F4669" s="330">
        <f>IF(ABS('ZIR1_HKD'!P41-SUM('ZIR1_HKD'!P42,'ZIR1_HKD'!P43))&lt;=0.5,"OK","ERROR")</f>
      </c>
    </row>
    <row r="4670">
      <c r="A4670" t="s" s="330">
        <v>470</v>
      </c>
      <c r="B4670" t="s" s="329">
        <v>523</v>
      </c>
      <c r="C4670" t="s" s="330">
        <v>524</v>
      </c>
      <c r="D4670" t="s" s="330">
        <v>683</v>
      </c>
      <c r="E4670" t="s" s="330">
        <v>5699</v>
      </c>
      <c r="F4670" s="330">
        <f>IF(ABS('ZIR1_HKD'!Q41-SUM('ZIR1_HKD'!Q42,'ZIR1_HKD'!Q43))&lt;=0.5,"OK","ERROR")</f>
      </c>
    </row>
    <row r="4671">
      <c r="A4671" t="s" s="330">
        <v>470</v>
      </c>
      <c r="B4671" t="s" s="329">
        <v>523</v>
      </c>
      <c r="C4671" t="s" s="330">
        <v>524</v>
      </c>
      <c r="D4671" t="s" s="330">
        <v>685</v>
      </c>
      <c r="E4671" t="s" s="330">
        <v>5700</v>
      </c>
      <c r="F4671" s="330">
        <f>IF(ABS('ZIR1_HKD'!R41-SUM('ZIR1_HKD'!R42,'ZIR1_HKD'!R43))&lt;=0.5,"OK","ERROR")</f>
      </c>
    </row>
    <row r="4672">
      <c r="A4672" t="s" s="330">
        <v>470</v>
      </c>
      <c r="B4672" t="s" s="329">
        <v>523</v>
      </c>
      <c r="C4672" t="s" s="330">
        <v>524</v>
      </c>
      <c r="D4672" t="s" s="330">
        <v>687</v>
      </c>
      <c r="E4672" t="s" s="330">
        <v>5701</v>
      </c>
      <c r="F4672" s="330">
        <f>IF(ABS('ZIR1_HKD'!S41-SUM('ZIR1_HKD'!S42,'ZIR1_HKD'!S43))&lt;=0.5,"OK","ERROR")</f>
      </c>
    </row>
    <row r="4673">
      <c r="A4673" t="s" s="330">
        <v>470</v>
      </c>
      <c r="B4673" t="s" s="329">
        <v>523</v>
      </c>
      <c r="C4673" t="s" s="330">
        <v>524</v>
      </c>
      <c r="D4673" t="s" s="330">
        <v>689</v>
      </c>
      <c r="E4673" t="s" s="330">
        <v>5702</v>
      </c>
      <c r="F4673" s="330">
        <f>IF(ABS('ZIR1_HKD'!T41-SUM('ZIR1_HKD'!T42,'ZIR1_HKD'!T43))&lt;=0.5,"OK","ERROR")</f>
      </c>
    </row>
    <row r="4674">
      <c r="A4674" t="s" s="330">
        <v>470</v>
      </c>
      <c r="B4674" t="s" s="329">
        <v>523</v>
      </c>
      <c r="C4674" t="s" s="330">
        <v>524</v>
      </c>
      <c r="D4674" t="s" s="330">
        <v>691</v>
      </c>
      <c r="E4674" t="s" s="330">
        <v>5703</v>
      </c>
      <c r="F4674" s="330">
        <f>IF(ABS('ZIR1_HKD'!U41-SUM('ZIR1_HKD'!U42,'ZIR1_HKD'!U43))&lt;=0.5,"OK","ERROR")</f>
      </c>
    </row>
    <row r="4675">
      <c r="A4675" t="s" s="330">
        <v>470</v>
      </c>
      <c r="B4675" t="s" s="329">
        <v>523</v>
      </c>
      <c r="C4675" t="s" s="330">
        <v>524</v>
      </c>
      <c r="D4675" t="s" s="330">
        <v>693</v>
      </c>
      <c r="E4675" t="s" s="330">
        <v>5704</v>
      </c>
      <c r="F4675" s="330">
        <f>IF(ABS('ZIR1_HKD'!V41-SUM('ZIR1_HKD'!V42,'ZIR1_HKD'!V43))&lt;=0.5,"OK","ERROR")</f>
      </c>
    </row>
    <row r="4676">
      <c r="A4676" t="s" s="330">
        <v>470</v>
      </c>
      <c r="B4676" t="s" s="329">
        <v>523</v>
      </c>
      <c r="C4676" t="s" s="330">
        <v>524</v>
      </c>
      <c r="D4676" t="s" s="330">
        <v>695</v>
      </c>
      <c r="E4676" t="s" s="330">
        <v>5705</v>
      </c>
      <c r="F4676" s="330">
        <f>IF(ABS('ZIR1_HKD'!W41-SUM('ZIR1_HKD'!W42,'ZIR1_HKD'!W43))&lt;=0.5,"OK","ERROR")</f>
      </c>
    </row>
    <row r="4677">
      <c r="A4677" t="s" s="330">
        <v>470</v>
      </c>
      <c r="B4677" t="s" s="329">
        <v>523</v>
      </c>
      <c r="C4677" t="s" s="330">
        <v>524</v>
      </c>
      <c r="D4677" t="s" s="330">
        <v>697</v>
      </c>
      <c r="E4677" t="s" s="330">
        <v>5706</v>
      </c>
      <c r="F4677" s="330">
        <f>IF(ABS('ZIR1_HKD'!X41-SUM('ZIR1_HKD'!X42,'ZIR1_HKD'!X43))&lt;=0.5,"OK","ERROR")</f>
      </c>
    </row>
    <row r="4678">
      <c r="A4678" t="s" s="330">
        <v>470</v>
      </c>
      <c r="B4678" t="s" s="329">
        <v>523</v>
      </c>
      <c r="C4678" t="s" s="330">
        <v>524</v>
      </c>
      <c r="D4678" t="s" s="330">
        <v>699</v>
      </c>
      <c r="E4678" t="s" s="330">
        <v>5707</v>
      </c>
      <c r="F4678" s="330">
        <f>IF(ABS('ZIR1_HKD'!Y41-SUM('ZIR1_HKD'!Y42,'ZIR1_HKD'!Y43))&lt;=0.5,"OK","ERROR")</f>
      </c>
    </row>
    <row r="4679">
      <c r="A4679" t="s" s="330">
        <v>470</v>
      </c>
      <c r="B4679" t="s" s="329">
        <v>523</v>
      </c>
      <c r="C4679" t="s" s="330">
        <v>524</v>
      </c>
      <c r="D4679" t="s" s="330">
        <v>701</v>
      </c>
      <c r="E4679" t="s" s="330">
        <v>5708</v>
      </c>
      <c r="F4679" s="330">
        <f>IF(ABS('ZIR1_HKD'!Z41-SUM('ZIR1_HKD'!Z42,'ZIR1_HKD'!Z43))&lt;=0.5,"OK","ERROR")</f>
      </c>
    </row>
    <row r="4680">
      <c r="A4680" t="s" s="330">
        <v>470</v>
      </c>
      <c r="B4680" t="s" s="329">
        <v>523</v>
      </c>
      <c r="C4680" t="s" s="330">
        <v>524</v>
      </c>
      <c r="D4680" t="s" s="330">
        <v>703</v>
      </c>
      <c r="E4680" t="s" s="330">
        <v>5709</v>
      </c>
      <c r="F4680" s="330">
        <f>IF(ABS('ZIR1_HKD'!AA41-SUM('ZIR1_HKD'!AA42,'ZIR1_HKD'!AA43))&lt;=0.5,"OK","ERROR")</f>
      </c>
    </row>
    <row r="4681">
      <c r="A4681" t="s" s="330">
        <v>470</v>
      </c>
      <c r="B4681" t="s" s="329">
        <v>523</v>
      </c>
      <c r="C4681" t="s" s="330">
        <v>524</v>
      </c>
      <c r="D4681" t="s" s="330">
        <v>705</v>
      </c>
      <c r="E4681" t="s" s="330">
        <v>5710</v>
      </c>
      <c r="F4681" s="330">
        <f>IF(ABS('ZIR1_HKD'!AB41-SUM('ZIR1_HKD'!AB42,'ZIR1_HKD'!AB43))&lt;=0.5,"OK","ERROR")</f>
      </c>
    </row>
    <row r="4682">
      <c r="A4682" t="s" s="330">
        <v>470</v>
      </c>
      <c r="B4682" t="s" s="329">
        <v>523</v>
      </c>
      <c r="C4682" t="s" s="330">
        <v>524</v>
      </c>
      <c r="D4682" t="s" s="330">
        <v>707</v>
      </c>
      <c r="E4682" t="s" s="330">
        <v>5711</v>
      </c>
      <c r="F4682" s="330">
        <f>IF(ABS('ZIR1_HKD'!AC41-SUM('ZIR1_HKD'!AC42,'ZIR1_HKD'!AC43))&lt;=0.5,"OK","ERROR")</f>
      </c>
    </row>
    <row r="4683">
      <c r="A4683" t="s" s="330">
        <v>470</v>
      </c>
      <c r="B4683" t="s" s="329">
        <v>523</v>
      </c>
      <c r="C4683" t="s" s="330">
        <v>524</v>
      </c>
      <c r="D4683" t="s" s="330">
        <v>709</v>
      </c>
      <c r="E4683" t="s" s="330">
        <v>5712</v>
      </c>
      <c r="F4683" s="330">
        <f>IF(ABS('ZIR1_HKD'!AD41-SUM('ZIR1_HKD'!AD42,'ZIR1_HKD'!AD43))&lt;=0.5,"OK","ERROR")</f>
      </c>
    </row>
    <row r="4684">
      <c r="A4684" t="s" s="330">
        <v>470</v>
      </c>
      <c r="B4684" t="s" s="329">
        <v>523</v>
      </c>
      <c r="C4684" t="s" s="330">
        <v>524</v>
      </c>
      <c r="D4684" t="s" s="330">
        <v>711</v>
      </c>
      <c r="E4684" t="s" s="330">
        <v>5713</v>
      </c>
      <c r="F4684" s="330">
        <f>IF(ABS('ZIR1_HKD'!AE41-SUM('ZIR1_HKD'!AE42,'ZIR1_HKD'!AE43))&lt;=0.5,"OK","ERROR")</f>
      </c>
    </row>
    <row r="4685">
      <c r="A4685" t="s" s="330">
        <v>470</v>
      </c>
      <c r="B4685" t="s" s="329">
        <v>523</v>
      </c>
      <c r="C4685" t="s" s="330">
        <v>524</v>
      </c>
      <c r="D4685" t="s" s="330">
        <v>713</v>
      </c>
      <c r="E4685" t="s" s="330">
        <v>5714</v>
      </c>
      <c r="F4685" s="330">
        <f>IF(ABS('ZIR1_HKD'!AF41-SUM('ZIR1_HKD'!AF42,'ZIR1_HKD'!AF43))&lt;=0.5,"OK","ERROR")</f>
      </c>
    </row>
    <row r="4686">
      <c r="A4686" t="s" s="330">
        <v>470</v>
      </c>
      <c r="B4686" t="s" s="329">
        <v>523</v>
      </c>
      <c r="C4686" t="s" s="330">
        <v>524</v>
      </c>
      <c r="D4686" t="s" s="330">
        <v>715</v>
      </c>
      <c r="E4686" t="s" s="330">
        <v>5715</v>
      </c>
      <c r="F4686" s="330">
        <f>IF(ABS('ZIR1_HKD'!N44-SUM('ZIR1_HKD'!N45,'ZIR1_HKD'!N46))&lt;=0.5,"OK","ERROR")</f>
      </c>
    </row>
    <row r="4687">
      <c r="A4687" t="s" s="330">
        <v>470</v>
      </c>
      <c r="B4687" t="s" s="329">
        <v>523</v>
      </c>
      <c r="C4687" t="s" s="330">
        <v>524</v>
      </c>
      <c r="D4687" t="s" s="330">
        <v>717</v>
      </c>
      <c r="E4687" t="s" s="330">
        <v>5716</v>
      </c>
      <c r="F4687" s="330">
        <f>IF(ABS('ZIR1_HKD'!O44-SUM('ZIR1_HKD'!O45,'ZIR1_HKD'!O46))&lt;=0.5,"OK","ERROR")</f>
      </c>
    </row>
    <row r="4688">
      <c r="A4688" t="s" s="330">
        <v>470</v>
      </c>
      <c r="B4688" t="s" s="329">
        <v>523</v>
      </c>
      <c r="C4688" t="s" s="330">
        <v>524</v>
      </c>
      <c r="D4688" t="s" s="330">
        <v>719</v>
      </c>
      <c r="E4688" t="s" s="330">
        <v>5717</v>
      </c>
      <c r="F4688" s="330">
        <f>IF(ABS('ZIR1_HKD'!P44-SUM('ZIR1_HKD'!P45,'ZIR1_HKD'!P46))&lt;=0.5,"OK","ERROR")</f>
      </c>
    </row>
    <row r="4689">
      <c r="A4689" t="s" s="330">
        <v>470</v>
      </c>
      <c r="B4689" t="s" s="329">
        <v>523</v>
      </c>
      <c r="C4689" t="s" s="330">
        <v>524</v>
      </c>
      <c r="D4689" t="s" s="330">
        <v>721</v>
      </c>
      <c r="E4689" t="s" s="330">
        <v>5718</v>
      </c>
      <c r="F4689" s="330">
        <f>IF(ABS('ZIR1_HKD'!Q44-SUM('ZIR1_HKD'!Q45,'ZIR1_HKD'!Q46))&lt;=0.5,"OK","ERROR")</f>
      </c>
    </row>
    <row r="4690">
      <c r="A4690" t="s" s="330">
        <v>470</v>
      </c>
      <c r="B4690" t="s" s="329">
        <v>523</v>
      </c>
      <c r="C4690" t="s" s="330">
        <v>524</v>
      </c>
      <c r="D4690" t="s" s="330">
        <v>723</v>
      </c>
      <c r="E4690" t="s" s="330">
        <v>5719</v>
      </c>
      <c r="F4690" s="330">
        <f>IF(ABS('ZIR1_HKD'!R44-SUM('ZIR1_HKD'!R45,'ZIR1_HKD'!R46))&lt;=0.5,"OK","ERROR")</f>
      </c>
    </row>
    <row r="4691">
      <c r="A4691" t="s" s="330">
        <v>470</v>
      </c>
      <c r="B4691" t="s" s="329">
        <v>523</v>
      </c>
      <c r="C4691" t="s" s="330">
        <v>524</v>
      </c>
      <c r="D4691" t="s" s="330">
        <v>725</v>
      </c>
      <c r="E4691" t="s" s="330">
        <v>5720</v>
      </c>
      <c r="F4691" s="330">
        <f>IF(ABS('ZIR1_HKD'!S44-SUM('ZIR1_HKD'!S45,'ZIR1_HKD'!S46))&lt;=0.5,"OK","ERROR")</f>
      </c>
    </row>
    <row r="4692">
      <c r="A4692" t="s" s="330">
        <v>470</v>
      </c>
      <c r="B4692" t="s" s="329">
        <v>523</v>
      </c>
      <c r="C4692" t="s" s="330">
        <v>524</v>
      </c>
      <c r="D4692" t="s" s="330">
        <v>727</v>
      </c>
      <c r="E4692" t="s" s="330">
        <v>5721</v>
      </c>
      <c r="F4692" s="330">
        <f>IF(ABS('ZIR1_HKD'!T44-SUM('ZIR1_HKD'!T45,'ZIR1_HKD'!T46))&lt;=0.5,"OK","ERROR")</f>
      </c>
    </row>
    <row r="4693">
      <c r="A4693" t="s" s="330">
        <v>470</v>
      </c>
      <c r="B4693" t="s" s="329">
        <v>523</v>
      </c>
      <c r="C4693" t="s" s="330">
        <v>524</v>
      </c>
      <c r="D4693" t="s" s="330">
        <v>729</v>
      </c>
      <c r="E4693" t="s" s="330">
        <v>5722</v>
      </c>
      <c r="F4693" s="330">
        <f>IF(ABS('ZIR1_HKD'!U44-SUM('ZIR1_HKD'!U45,'ZIR1_HKD'!U46))&lt;=0.5,"OK","ERROR")</f>
      </c>
    </row>
    <row r="4694">
      <c r="A4694" t="s" s="330">
        <v>470</v>
      </c>
      <c r="B4694" t="s" s="329">
        <v>523</v>
      </c>
      <c r="C4694" t="s" s="330">
        <v>524</v>
      </c>
      <c r="D4694" t="s" s="330">
        <v>731</v>
      </c>
      <c r="E4694" t="s" s="330">
        <v>5723</v>
      </c>
      <c r="F4694" s="330">
        <f>IF(ABS('ZIR1_HKD'!V44-SUM('ZIR1_HKD'!V45,'ZIR1_HKD'!V46))&lt;=0.5,"OK","ERROR")</f>
      </c>
    </row>
    <row r="4695">
      <c r="A4695" t="s" s="330">
        <v>470</v>
      </c>
      <c r="B4695" t="s" s="329">
        <v>523</v>
      </c>
      <c r="C4695" t="s" s="330">
        <v>524</v>
      </c>
      <c r="D4695" t="s" s="330">
        <v>733</v>
      </c>
      <c r="E4695" t="s" s="330">
        <v>5724</v>
      </c>
      <c r="F4695" s="330">
        <f>IF(ABS('ZIR1_HKD'!W44-SUM('ZIR1_HKD'!W45,'ZIR1_HKD'!W46))&lt;=0.5,"OK","ERROR")</f>
      </c>
    </row>
    <row r="4696">
      <c r="A4696" t="s" s="330">
        <v>470</v>
      </c>
      <c r="B4696" t="s" s="329">
        <v>523</v>
      </c>
      <c r="C4696" t="s" s="330">
        <v>524</v>
      </c>
      <c r="D4696" t="s" s="330">
        <v>735</v>
      </c>
      <c r="E4696" t="s" s="330">
        <v>5725</v>
      </c>
      <c r="F4696" s="330">
        <f>IF(ABS('ZIR1_HKD'!X44-SUM('ZIR1_HKD'!X45,'ZIR1_HKD'!X46))&lt;=0.5,"OK","ERROR")</f>
      </c>
    </row>
    <row r="4697">
      <c r="A4697" t="s" s="330">
        <v>470</v>
      </c>
      <c r="B4697" t="s" s="329">
        <v>523</v>
      </c>
      <c r="C4697" t="s" s="330">
        <v>524</v>
      </c>
      <c r="D4697" t="s" s="330">
        <v>737</v>
      </c>
      <c r="E4697" t="s" s="330">
        <v>5726</v>
      </c>
      <c r="F4697" s="330">
        <f>IF(ABS('ZIR1_HKD'!Y44-SUM('ZIR1_HKD'!Y45,'ZIR1_HKD'!Y46))&lt;=0.5,"OK","ERROR")</f>
      </c>
    </row>
    <row r="4698">
      <c r="A4698" t="s" s="330">
        <v>470</v>
      </c>
      <c r="B4698" t="s" s="329">
        <v>523</v>
      </c>
      <c r="C4698" t="s" s="330">
        <v>524</v>
      </c>
      <c r="D4698" t="s" s="330">
        <v>739</v>
      </c>
      <c r="E4698" t="s" s="330">
        <v>5727</v>
      </c>
      <c r="F4698" s="330">
        <f>IF(ABS('ZIR1_HKD'!Z44-SUM('ZIR1_HKD'!Z45,'ZIR1_HKD'!Z46))&lt;=0.5,"OK","ERROR")</f>
      </c>
    </row>
    <row r="4699">
      <c r="A4699" t="s" s="330">
        <v>470</v>
      </c>
      <c r="B4699" t="s" s="329">
        <v>523</v>
      </c>
      <c r="C4699" t="s" s="330">
        <v>524</v>
      </c>
      <c r="D4699" t="s" s="330">
        <v>741</v>
      </c>
      <c r="E4699" t="s" s="330">
        <v>5728</v>
      </c>
      <c r="F4699" s="330">
        <f>IF(ABS('ZIR1_HKD'!AA44-SUM('ZIR1_HKD'!AA45,'ZIR1_HKD'!AA46))&lt;=0.5,"OK","ERROR")</f>
      </c>
    </row>
    <row r="4700">
      <c r="A4700" t="s" s="330">
        <v>470</v>
      </c>
      <c r="B4700" t="s" s="329">
        <v>523</v>
      </c>
      <c r="C4700" t="s" s="330">
        <v>524</v>
      </c>
      <c r="D4700" t="s" s="330">
        <v>743</v>
      </c>
      <c r="E4700" t="s" s="330">
        <v>5729</v>
      </c>
      <c r="F4700" s="330">
        <f>IF(ABS('ZIR1_HKD'!AB44-SUM('ZIR1_HKD'!AB45,'ZIR1_HKD'!AB46))&lt;=0.5,"OK","ERROR")</f>
      </c>
    </row>
    <row r="4701">
      <c r="A4701" t="s" s="330">
        <v>470</v>
      </c>
      <c r="B4701" t="s" s="329">
        <v>523</v>
      </c>
      <c r="C4701" t="s" s="330">
        <v>524</v>
      </c>
      <c r="D4701" t="s" s="330">
        <v>745</v>
      </c>
      <c r="E4701" t="s" s="330">
        <v>5730</v>
      </c>
      <c r="F4701" s="330">
        <f>IF(ABS('ZIR1_HKD'!AC44-SUM('ZIR1_HKD'!AC45,'ZIR1_HKD'!AC46))&lt;=0.5,"OK","ERROR")</f>
      </c>
    </row>
    <row r="4702">
      <c r="A4702" t="s" s="330">
        <v>470</v>
      </c>
      <c r="B4702" t="s" s="329">
        <v>523</v>
      </c>
      <c r="C4702" t="s" s="330">
        <v>524</v>
      </c>
      <c r="D4702" t="s" s="330">
        <v>747</v>
      </c>
      <c r="E4702" t="s" s="330">
        <v>5731</v>
      </c>
      <c r="F4702" s="330">
        <f>IF(ABS('ZIR1_HKD'!AD44-SUM('ZIR1_HKD'!AD45,'ZIR1_HKD'!AD46))&lt;=0.5,"OK","ERROR")</f>
      </c>
    </row>
    <row r="4703">
      <c r="A4703" t="s" s="330">
        <v>470</v>
      </c>
      <c r="B4703" t="s" s="329">
        <v>523</v>
      </c>
      <c r="C4703" t="s" s="330">
        <v>524</v>
      </c>
      <c r="D4703" t="s" s="330">
        <v>749</v>
      </c>
      <c r="E4703" t="s" s="330">
        <v>5732</v>
      </c>
      <c r="F4703" s="330">
        <f>IF(ABS('ZIR1_HKD'!AE44-SUM('ZIR1_HKD'!AE45,'ZIR1_HKD'!AE46))&lt;=0.5,"OK","ERROR")</f>
      </c>
    </row>
    <row r="4704">
      <c r="A4704" t="s" s="330">
        <v>470</v>
      </c>
      <c r="B4704" t="s" s="329">
        <v>523</v>
      </c>
      <c r="C4704" t="s" s="330">
        <v>524</v>
      </c>
      <c r="D4704" t="s" s="330">
        <v>751</v>
      </c>
      <c r="E4704" t="s" s="330">
        <v>5733</v>
      </c>
      <c r="F4704" s="330">
        <f>IF(ABS('ZIR1_HKD'!AF44-SUM('ZIR1_HKD'!AF45,'ZIR1_HKD'!AF46))&lt;=0.5,"OK","ERROR")</f>
      </c>
    </row>
    <row r="4705">
      <c r="A4705" t="s" s="330">
        <v>470</v>
      </c>
      <c r="B4705" t="s" s="329">
        <v>523</v>
      </c>
      <c r="C4705" t="s" s="330">
        <v>524</v>
      </c>
      <c r="D4705" t="s" s="330">
        <v>753</v>
      </c>
      <c r="E4705" t="s" s="330">
        <v>5734</v>
      </c>
      <c r="F4705" s="330">
        <f>IF(ABS('ZIR1_HKD'!N59-SUM('ZIR1_HKD'!N60,'ZIR1_HKD'!N61))&lt;=0.5,"OK","ERROR")</f>
      </c>
    </row>
    <row r="4706">
      <c r="A4706" t="s" s="330">
        <v>470</v>
      </c>
      <c r="B4706" t="s" s="329">
        <v>523</v>
      </c>
      <c r="C4706" t="s" s="330">
        <v>524</v>
      </c>
      <c r="D4706" t="s" s="330">
        <v>755</v>
      </c>
      <c r="E4706" t="s" s="330">
        <v>5735</v>
      </c>
      <c r="F4706" s="330">
        <f>IF(ABS('ZIR1_HKD'!O59-SUM('ZIR1_HKD'!O60,'ZIR1_HKD'!O61))&lt;=0.5,"OK","ERROR")</f>
      </c>
    </row>
    <row r="4707">
      <c r="A4707" t="s" s="330">
        <v>470</v>
      </c>
      <c r="B4707" t="s" s="329">
        <v>523</v>
      </c>
      <c r="C4707" t="s" s="330">
        <v>524</v>
      </c>
      <c r="D4707" t="s" s="330">
        <v>757</v>
      </c>
      <c r="E4707" t="s" s="330">
        <v>5736</v>
      </c>
      <c r="F4707" s="330">
        <f>IF(ABS('ZIR1_HKD'!P59-SUM('ZIR1_HKD'!P60,'ZIR1_HKD'!P61))&lt;=0.5,"OK","ERROR")</f>
      </c>
    </row>
    <row r="4708">
      <c r="A4708" t="s" s="330">
        <v>470</v>
      </c>
      <c r="B4708" t="s" s="329">
        <v>523</v>
      </c>
      <c r="C4708" t="s" s="330">
        <v>524</v>
      </c>
      <c r="D4708" t="s" s="330">
        <v>759</v>
      </c>
      <c r="E4708" t="s" s="330">
        <v>5737</v>
      </c>
      <c r="F4708" s="330">
        <f>IF(ABS('ZIR1_HKD'!Q59-SUM('ZIR1_HKD'!Q60,'ZIR1_HKD'!Q61))&lt;=0.5,"OK","ERROR")</f>
      </c>
    </row>
    <row r="4709">
      <c r="A4709" t="s" s="330">
        <v>470</v>
      </c>
      <c r="B4709" t="s" s="329">
        <v>523</v>
      </c>
      <c r="C4709" t="s" s="330">
        <v>524</v>
      </c>
      <c r="D4709" t="s" s="330">
        <v>761</v>
      </c>
      <c r="E4709" t="s" s="330">
        <v>5738</v>
      </c>
      <c r="F4709" s="330">
        <f>IF(ABS('ZIR1_HKD'!R59-SUM('ZIR1_HKD'!R60,'ZIR1_HKD'!R61))&lt;=0.5,"OK","ERROR")</f>
      </c>
    </row>
    <row r="4710">
      <c r="A4710" t="s" s="330">
        <v>470</v>
      </c>
      <c r="B4710" t="s" s="329">
        <v>523</v>
      </c>
      <c r="C4710" t="s" s="330">
        <v>524</v>
      </c>
      <c r="D4710" t="s" s="330">
        <v>763</v>
      </c>
      <c r="E4710" t="s" s="330">
        <v>5739</v>
      </c>
      <c r="F4710" s="330">
        <f>IF(ABS('ZIR1_HKD'!S59-SUM('ZIR1_HKD'!S60,'ZIR1_HKD'!S61))&lt;=0.5,"OK","ERROR")</f>
      </c>
    </row>
    <row r="4711">
      <c r="A4711" t="s" s="330">
        <v>470</v>
      </c>
      <c r="B4711" t="s" s="329">
        <v>523</v>
      </c>
      <c r="C4711" t="s" s="330">
        <v>524</v>
      </c>
      <c r="D4711" t="s" s="330">
        <v>765</v>
      </c>
      <c r="E4711" t="s" s="330">
        <v>5740</v>
      </c>
      <c r="F4711" s="330">
        <f>IF(ABS('ZIR1_HKD'!T59-SUM('ZIR1_HKD'!T60,'ZIR1_HKD'!T61))&lt;=0.5,"OK","ERROR")</f>
      </c>
    </row>
    <row r="4712">
      <c r="A4712" t="s" s="330">
        <v>470</v>
      </c>
      <c r="B4712" t="s" s="329">
        <v>523</v>
      </c>
      <c r="C4712" t="s" s="330">
        <v>524</v>
      </c>
      <c r="D4712" t="s" s="330">
        <v>767</v>
      </c>
      <c r="E4712" t="s" s="330">
        <v>5741</v>
      </c>
      <c r="F4712" s="330">
        <f>IF(ABS('ZIR1_HKD'!U59-SUM('ZIR1_HKD'!U60,'ZIR1_HKD'!U61))&lt;=0.5,"OK","ERROR")</f>
      </c>
    </row>
    <row r="4713">
      <c r="A4713" t="s" s="330">
        <v>470</v>
      </c>
      <c r="B4713" t="s" s="329">
        <v>523</v>
      </c>
      <c r="C4713" t="s" s="330">
        <v>524</v>
      </c>
      <c r="D4713" t="s" s="330">
        <v>769</v>
      </c>
      <c r="E4713" t="s" s="330">
        <v>5742</v>
      </c>
      <c r="F4713" s="330">
        <f>IF(ABS('ZIR1_HKD'!V59-SUM('ZIR1_HKD'!V60,'ZIR1_HKD'!V61))&lt;=0.5,"OK","ERROR")</f>
      </c>
    </row>
    <row r="4714">
      <c r="A4714" t="s" s="330">
        <v>470</v>
      </c>
      <c r="B4714" t="s" s="329">
        <v>523</v>
      </c>
      <c r="C4714" t="s" s="330">
        <v>524</v>
      </c>
      <c r="D4714" t="s" s="330">
        <v>771</v>
      </c>
      <c r="E4714" t="s" s="330">
        <v>5743</v>
      </c>
      <c r="F4714" s="330">
        <f>IF(ABS('ZIR1_HKD'!W59-SUM('ZIR1_HKD'!W60,'ZIR1_HKD'!W61))&lt;=0.5,"OK","ERROR")</f>
      </c>
    </row>
    <row r="4715">
      <c r="A4715" t="s" s="330">
        <v>470</v>
      </c>
      <c r="B4715" t="s" s="329">
        <v>523</v>
      </c>
      <c r="C4715" t="s" s="330">
        <v>524</v>
      </c>
      <c r="D4715" t="s" s="330">
        <v>773</v>
      </c>
      <c r="E4715" t="s" s="330">
        <v>5744</v>
      </c>
      <c r="F4715" s="330">
        <f>IF(ABS('ZIR1_HKD'!X59-SUM('ZIR1_HKD'!X60,'ZIR1_HKD'!X61))&lt;=0.5,"OK","ERROR")</f>
      </c>
    </row>
    <row r="4716">
      <c r="A4716" t="s" s="330">
        <v>470</v>
      </c>
      <c r="B4716" t="s" s="329">
        <v>523</v>
      </c>
      <c r="C4716" t="s" s="330">
        <v>524</v>
      </c>
      <c r="D4716" t="s" s="330">
        <v>775</v>
      </c>
      <c r="E4716" t="s" s="330">
        <v>5745</v>
      </c>
      <c r="F4716" s="330">
        <f>IF(ABS('ZIR1_HKD'!Y59-SUM('ZIR1_HKD'!Y60,'ZIR1_HKD'!Y61))&lt;=0.5,"OK","ERROR")</f>
      </c>
    </row>
    <row r="4717">
      <c r="A4717" t="s" s="330">
        <v>470</v>
      </c>
      <c r="B4717" t="s" s="329">
        <v>523</v>
      </c>
      <c r="C4717" t="s" s="330">
        <v>524</v>
      </c>
      <c r="D4717" t="s" s="330">
        <v>777</v>
      </c>
      <c r="E4717" t="s" s="330">
        <v>5746</v>
      </c>
      <c r="F4717" s="330">
        <f>IF(ABS('ZIR1_HKD'!Z59-SUM('ZIR1_HKD'!Z60,'ZIR1_HKD'!Z61))&lt;=0.5,"OK","ERROR")</f>
      </c>
    </row>
    <row r="4718">
      <c r="A4718" t="s" s="330">
        <v>470</v>
      </c>
      <c r="B4718" t="s" s="329">
        <v>523</v>
      </c>
      <c r="C4718" t="s" s="330">
        <v>524</v>
      </c>
      <c r="D4718" t="s" s="330">
        <v>779</v>
      </c>
      <c r="E4718" t="s" s="330">
        <v>5747</v>
      </c>
      <c r="F4718" s="330">
        <f>IF(ABS('ZIR1_HKD'!AA59-SUM('ZIR1_HKD'!AA60,'ZIR1_HKD'!AA61))&lt;=0.5,"OK","ERROR")</f>
      </c>
    </row>
    <row r="4719">
      <c r="A4719" t="s" s="330">
        <v>470</v>
      </c>
      <c r="B4719" t="s" s="329">
        <v>523</v>
      </c>
      <c r="C4719" t="s" s="330">
        <v>524</v>
      </c>
      <c r="D4719" t="s" s="330">
        <v>781</v>
      </c>
      <c r="E4719" t="s" s="330">
        <v>5748</v>
      </c>
      <c r="F4719" s="330">
        <f>IF(ABS('ZIR1_HKD'!AB59-SUM('ZIR1_HKD'!AB60,'ZIR1_HKD'!AB61))&lt;=0.5,"OK","ERROR")</f>
      </c>
    </row>
    <row r="4720">
      <c r="A4720" t="s" s="330">
        <v>470</v>
      </c>
      <c r="B4720" t="s" s="329">
        <v>523</v>
      </c>
      <c r="C4720" t="s" s="330">
        <v>524</v>
      </c>
      <c r="D4720" t="s" s="330">
        <v>783</v>
      </c>
      <c r="E4720" t="s" s="330">
        <v>5749</v>
      </c>
      <c r="F4720" s="330">
        <f>IF(ABS('ZIR1_HKD'!AC59-SUM('ZIR1_HKD'!AC60,'ZIR1_HKD'!AC61))&lt;=0.5,"OK","ERROR")</f>
      </c>
    </row>
    <row r="4721">
      <c r="A4721" t="s" s="330">
        <v>470</v>
      </c>
      <c r="B4721" t="s" s="329">
        <v>523</v>
      </c>
      <c r="C4721" t="s" s="330">
        <v>524</v>
      </c>
      <c r="D4721" t="s" s="330">
        <v>785</v>
      </c>
      <c r="E4721" t="s" s="330">
        <v>5750</v>
      </c>
      <c r="F4721" s="330">
        <f>IF(ABS('ZIR1_HKD'!AD59-SUM('ZIR1_HKD'!AD60,'ZIR1_HKD'!AD61))&lt;=0.5,"OK","ERROR")</f>
      </c>
    </row>
    <row r="4722">
      <c r="A4722" t="s" s="330">
        <v>470</v>
      </c>
      <c r="B4722" t="s" s="329">
        <v>523</v>
      </c>
      <c r="C4722" t="s" s="330">
        <v>524</v>
      </c>
      <c r="D4722" t="s" s="330">
        <v>787</v>
      </c>
      <c r="E4722" t="s" s="330">
        <v>5751</v>
      </c>
      <c r="F4722" s="330">
        <f>IF(ABS('ZIR1_HKD'!AE59-SUM('ZIR1_HKD'!AE60,'ZIR1_HKD'!AE61))&lt;=0.5,"OK","ERROR")</f>
      </c>
    </row>
    <row r="4723">
      <c r="A4723" t="s" s="330">
        <v>470</v>
      </c>
      <c r="B4723" t="s" s="329">
        <v>523</v>
      </c>
      <c r="C4723" t="s" s="330">
        <v>524</v>
      </c>
      <c r="D4723" t="s" s="330">
        <v>789</v>
      </c>
      <c r="E4723" t="s" s="330">
        <v>5752</v>
      </c>
      <c r="F4723" s="330">
        <f>IF(ABS('ZIR1_HKD'!AF59-SUM('ZIR1_HKD'!AF60,'ZIR1_HKD'!AF61))&lt;=0.5,"OK","ERROR")</f>
      </c>
    </row>
    <row r="4724">
      <c r="A4724" t="s" s="330">
        <v>470</v>
      </c>
      <c r="B4724" t="s" s="329">
        <v>523</v>
      </c>
      <c r="C4724" t="s" s="330">
        <v>524</v>
      </c>
      <c r="D4724" t="s" s="330">
        <v>791</v>
      </c>
      <c r="E4724" t="s" s="330">
        <v>5753</v>
      </c>
      <c r="F4724" s="330">
        <f>IF(ABS('ZIR1_HKD'!N63-SUM('ZIR1_HKD'!N64,'ZIR1_HKD'!N65))&lt;=0.5,"OK","ERROR")</f>
      </c>
    </row>
    <row r="4725">
      <c r="A4725" t="s" s="330">
        <v>470</v>
      </c>
      <c r="B4725" t="s" s="329">
        <v>523</v>
      </c>
      <c r="C4725" t="s" s="330">
        <v>524</v>
      </c>
      <c r="D4725" t="s" s="330">
        <v>793</v>
      </c>
      <c r="E4725" t="s" s="330">
        <v>5754</v>
      </c>
      <c r="F4725" s="330">
        <f>IF(ABS('ZIR1_HKD'!O63-SUM('ZIR1_HKD'!O64,'ZIR1_HKD'!O65))&lt;=0.5,"OK","ERROR")</f>
      </c>
    </row>
    <row r="4726">
      <c r="A4726" t="s" s="330">
        <v>470</v>
      </c>
      <c r="B4726" t="s" s="329">
        <v>523</v>
      </c>
      <c r="C4726" t="s" s="330">
        <v>524</v>
      </c>
      <c r="D4726" t="s" s="330">
        <v>795</v>
      </c>
      <c r="E4726" t="s" s="330">
        <v>5755</v>
      </c>
      <c r="F4726" s="330">
        <f>IF(ABS('ZIR1_HKD'!P63-SUM('ZIR1_HKD'!P64,'ZIR1_HKD'!P65))&lt;=0.5,"OK","ERROR")</f>
      </c>
    </row>
    <row r="4727">
      <c r="A4727" t="s" s="330">
        <v>470</v>
      </c>
      <c r="B4727" t="s" s="329">
        <v>523</v>
      </c>
      <c r="C4727" t="s" s="330">
        <v>524</v>
      </c>
      <c r="D4727" t="s" s="330">
        <v>797</v>
      </c>
      <c r="E4727" t="s" s="330">
        <v>5756</v>
      </c>
      <c r="F4727" s="330">
        <f>IF(ABS('ZIR1_HKD'!Q63-SUM('ZIR1_HKD'!Q64,'ZIR1_HKD'!Q65))&lt;=0.5,"OK","ERROR")</f>
      </c>
    </row>
    <row r="4728">
      <c r="A4728" t="s" s="330">
        <v>470</v>
      </c>
      <c r="B4728" t="s" s="329">
        <v>523</v>
      </c>
      <c r="C4728" t="s" s="330">
        <v>524</v>
      </c>
      <c r="D4728" t="s" s="330">
        <v>799</v>
      </c>
      <c r="E4728" t="s" s="330">
        <v>5757</v>
      </c>
      <c r="F4728" s="330">
        <f>IF(ABS('ZIR1_HKD'!R63-SUM('ZIR1_HKD'!R64,'ZIR1_HKD'!R65))&lt;=0.5,"OK","ERROR")</f>
      </c>
    </row>
    <row r="4729">
      <c r="A4729" t="s" s="330">
        <v>470</v>
      </c>
      <c r="B4729" t="s" s="329">
        <v>523</v>
      </c>
      <c r="C4729" t="s" s="330">
        <v>524</v>
      </c>
      <c r="D4729" t="s" s="330">
        <v>801</v>
      </c>
      <c r="E4729" t="s" s="330">
        <v>5758</v>
      </c>
      <c r="F4729" s="330">
        <f>IF(ABS('ZIR1_HKD'!S63-SUM('ZIR1_HKD'!S64,'ZIR1_HKD'!S65))&lt;=0.5,"OK","ERROR")</f>
      </c>
    </row>
    <row r="4730">
      <c r="A4730" t="s" s="330">
        <v>470</v>
      </c>
      <c r="B4730" t="s" s="329">
        <v>523</v>
      </c>
      <c r="C4730" t="s" s="330">
        <v>524</v>
      </c>
      <c r="D4730" t="s" s="330">
        <v>803</v>
      </c>
      <c r="E4730" t="s" s="330">
        <v>5759</v>
      </c>
      <c r="F4730" s="330">
        <f>IF(ABS('ZIR1_HKD'!T63-SUM('ZIR1_HKD'!T64,'ZIR1_HKD'!T65))&lt;=0.5,"OK","ERROR")</f>
      </c>
    </row>
    <row r="4731">
      <c r="A4731" t="s" s="330">
        <v>470</v>
      </c>
      <c r="B4731" t="s" s="329">
        <v>523</v>
      </c>
      <c r="C4731" t="s" s="330">
        <v>524</v>
      </c>
      <c r="D4731" t="s" s="330">
        <v>805</v>
      </c>
      <c r="E4731" t="s" s="330">
        <v>5760</v>
      </c>
      <c r="F4731" s="330">
        <f>IF(ABS('ZIR1_HKD'!U63-SUM('ZIR1_HKD'!U64,'ZIR1_HKD'!U65))&lt;=0.5,"OK","ERROR")</f>
      </c>
    </row>
    <row r="4732">
      <c r="A4732" t="s" s="330">
        <v>470</v>
      </c>
      <c r="B4732" t="s" s="329">
        <v>523</v>
      </c>
      <c r="C4732" t="s" s="330">
        <v>524</v>
      </c>
      <c r="D4732" t="s" s="330">
        <v>807</v>
      </c>
      <c r="E4732" t="s" s="330">
        <v>5761</v>
      </c>
      <c r="F4732" s="330">
        <f>IF(ABS('ZIR1_HKD'!V63-SUM('ZIR1_HKD'!V64,'ZIR1_HKD'!V65))&lt;=0.5,"OK","ERROR")</f>
      </c>
    </row>
    <row r="4733">
      <c r="A4733" t="s" s="330">
        <v>470</v>
      </c>
      <c r="B4733" t="s" s="329">
        <v>523</v>
      </c>
      <c r="C4733" t="s" s="330">
        <v>524</v>
      </c>
      <c r="D4733" t="s" s="330">
        <v>809</v>
      </c>
      <c r="E4733" t="s" s="330">
        <v>5762</v>
      </c>
      <c r="F4733" s="330">
        <f>IF(ABS('ZIR1_HKD'!W63-SUM('ZIR1_HKD'!W64,'ZIR1_HKD'!W65))&lt;=0.5,"OK","ERROR")</f>
      </c>
    </row>
    <row r="4734">
      <c r="A4734" t="s" s="330">
        <v>470</v>
      </c>
      <c r="B4734" t="s" s="329">
        <v>523</v>
      </c>
      <c r="C4734" t="s" s="330">
        <v>524</v>
      </c>
      <c r="D4734" t="s" s="330">
        <v>811</v>
      </c>
      <c r="E4734" t="s" s="330">
        <v>5763</v>
      </c>
      <c r="F4734" s="330">
        <f>IF(ABS('ZIR1_HKD'!X63-SUM('ZIR1_HKD'!X64,'ZIR1_HKD'!X65))&lt;=0.5,"OK","ERROR")</f>
      </c>
    </row>
    <row r="4735">
      <c r="A4735" t="s" s="330">
        <v>470</v>
      </c>
      <c r="B4735" t="s" s="329">
        <v>523</v>
      </c>
      <c r="C4735" t="s" s="330">
        <v>524</v>
      </c>
      <c r="D4735" t="s" s="330">
        <v>813</v>
      </c>
      <c r="E4735" t="s" s="330">
        <v>5764</v>
      </c>
      <c r="F4735" s="330">
        <f>IF(ABS('ZIR1_HKD'!Y63-SUM('ZIR1_HKD'!Y64,'ZIR1_HKD'!Y65))&lt;=0.5,"OK","ERROR")</f>
      </c>
    </row>
    <row r="4736">
      <c r="A4736" t="s" s="330">
        <v>470</v>
      </c>
      <c r="B4736" t="s" s="329">
        <v>523</v>
      </c>
      <c r="C4736" t="s" s="330">
        <v>524</v>
      </c>
      <c r="D4736" t="s" s="330">
        <v>815</v>
      </c>
      <c r="E4736" t="s" s="330">
        <v>5765</v>
      </c>
      <c r="F4736" s="330">
        <f>IF(ABS('ZIR1_HKD'!Z63-SUM('ZIR1_HKD'!Z64,'ZIR1_HKD'!Z65))&lt;=0.5,"OK","ERROR")</f>
      </c>
    </row>
    <row r="4737">
      <c r="A4737" t="s" s="330">
        <v>470</v>
      </c>
      <c r="B4737" t="s" s="329">
        <v>523</v>
      </c>
      <c r="C4737" t="s" s="330">
        <v>524</v>
      </c>
      <c r="D4737" t="s" s="330">
        <v>817</v>
      </c>
      <c r="E4737" t="s" s="330">
        <v>5766</v>
      </c>
      <c r="F4737" s="330">
        <f>IF(ABS('ZIR1_HKD'!AA63-SUM('ZIR1_HKD'!AA64,'ZIR1_HKD'!AA65))&lt;=0.5,"OK","ERROR")</f>
      </c>
    </row>
    <row r="4738">
      <c r="A4738" t="s" s="330">
        <v>470</v>
      </c>
      <c r="B4738" t="s" s="329">
        <v>523</v>
      </c>
      <c r="C4738" t="s" s="330">
        <v>524</v>
      </c>
      <c r="D4738" t="s" s="330">
        <v>819</v>
      </c>
      <c r="E4738" t="s" s="330">
        <v>5767</v>
      </c>
      <c r="F4738" s="330">
        <f>IF(ABS('ZIR1_HKD'!AB63-SUM('ZIR1_HKD'!AB64,'ZIR1_HKD'!AB65))&lt;=0.5,"OK","ERROR")</f>
      </c>
    </row>
    <row r="4739">
      <c r="A4739" t="s" s="330">
        <v>470</v>
      </c>
      <c r="B4739" t="s" s="329">
        <v>523</v>
      </c>
      <c r="C4739" t="s" s="330">
        <v>524</v>
      </c>
      <c r="D4739" t="s" s="330">
        <v>821</v>
      </c>
      <c r="E4739" t="s" s="330">
        <v>5768</v>
      </c>
      <c r="F4739" s="330">
        <f>IF(ABS('ZIR1_HKD'!AC63-SUM('ZIR1_HKD'!AC64,'ZIR1_HKD'!AC65))&lt;=0.5,"OK","ERROR")</f>
      </c>
    </row>
    <row r="4740">
      <c r="A4740" t="s" s="330">
        <v>470</v>
      </c>
      <c r="B4740" t="s" s="329">
        <v>523</v>
      </c>
      <c r="C4740" t="s" s="330">
        <v>524</v>
      </c>
      <c r="D4740" t="s" s="330">
        <v>823</v>
      </c>
      <c r="E4740" t="s" s="330">
        <v>5769</v>
      </c>
      <c r="F4740" s="330">
        <f>IF(ABS('ZIR1_HKD'!AD63-SUM('ZIR1_HKD'!AD64,'ZIR1_HKD'!AD65))&lt;=0.5,"OK","ERROR")</f>
      </c>
    </row>
    <row r="4741">
      <c r="A4741" t="s" s="330">
        <v>470</v>
      </c>
      <c r="B4741" t="s" s="329">
        <v>523</v>
      </c>
      <c r="C4741" t="s" s="330">
        <v>524</v>
      </c>
      <c r="D4741" t="s" s="330">
        <v>825</v>
      </c>
      <c r="E4741" t="s" s="330">
        <v>5770</v>
      </c>
      <c r="F4741" s="330">
        <f>IF(ABS('ZIR1_HKD'!AE63-SUM('ZIR1_HKD'!AE64,'ZIR1_HKD'!AE65))&lt;=0.5,"OK","ERROR")</f>
      </c>
    </row>
    <row r="4742">
      <c r="A4742" t="s" s="330">
        <v>470</v>
      </c>
      <c r="B4742" t="s" s="329">
        <v>523</v>
      </c>
      <c r="C4742" t="s" s="330">
        <v>524</v>
      </c>
      <c r="D4742" t="s" s="330">
        <v>827</v>
      </c>
      <c r="E4742" t="s" s="330">
        <v>5771</v>
      </c>
      <c r="F4742" s="330">
        <f>IF(ABS('ZIR1_HKD'!AF63-SUM('ZIR1_HKD'!AF64,'ZIR1_HKD'!AF65))&lt;=0.5,"OK","ERROR")</f>
      </c>
    </row>
    <row r="4743">
      <c r="A4743" t="s" s="330">
        <v>470</v>
      </c>
      <c r="B4743" t="s" s="329">
        <v>523</v>
      </c>
      <c r="C4743" t="s" s="330">
        <v>524</v>
      </c>
      <c r="D4743" t="s" s="330">
        <v>829</v>
      </c>
      <c r="E4743" t="s" s="330">
        <v>5772</v>
      </c>
      <c r="F4743" s="330">
        <f>IF(ABS('ZIR1_HKD'!N67-SUM('ZIR1_HKD'!N68,'ZIR1_HKD'!N69))&lt;=0.5,"OK","ERROR")</f>
      </c>
    </row>
    <row r="4744">
      <c r="A4744" t="s" s="330">
        <v>470</v>
      </c>
      <c r="B4744" t="s" s="329">
        <v>523</v>
      </c>
      <c r="C4744" t="s" s="330">
        <v>524</v>
      </c>
      <c r="D4744" t="s" s="330">
        <v>831</v>
      </c>
      <c r="E4744" t="s" s="330">
        <v>5773</v>
      </c>
      <c r="F4744" s="330">
        <f>IF(ABS('ZIR1_HKD'!O67-SUM('ZIR1_HKD'!O68,'ZIR1_HKD'!O69))&lt;=0.5,"OK","ERROR")</f>
      </c>
    </row>
    <row r="4745">
      <c r="A4745" t="s" s="330">
        <v>470</v>
      </c>
      <c r="B4745" t="s" s="329">
        <v>523</v>
      </c>
      <c r="C4745" t="s" s="330">
        <v>524</v>
      </c>
      <c r="D4745" t="s" s="330">
        <v>833</v>
      </c>
      <c r="E4745" t="s" s="330">
        <v>5774</v>
      </c>
      <c r="F4745" s="330">
        <f>IF(ABS('ZIR1_HKD'!P67-SUM('ZIR1_HKD'!P68,'ZIR1_HKD'!P69))&lt;=0.5,"OK","ERROR")</f>
      </c>
    </row>
    <row r="4746">
      <c r="A4746" t="s" s="330">
        <v>470</v>
      </c>
      <c r="B4746" t="s" s="329">
        <v>523</v>
      </c>
      <c r="C4746" t="s" s="330">
        <v>524</v>
      </c>
      <c r="D4746" t="s" s="330">
        <v>835</v>
      </c>
      <c r="E4746" t="s" s="330">
        <v>5775</v>
      </c>
      <c r="F4746" s="330">
        <f>IF(ABS('ZIR1_HKD'!Q67-SUM('ZIR1_HKD'!Q68,'ZIR1_HKD'!Q69))&lt;=0.5,"OK","ERROR")</f>
      </c>
    </row>
    <row r="4747">
      <c r="A4747" t="s" s="330">
        <v>470</v>
      </c>
      <c r="B4747" t="s" s="329">
        <v>523</v>
      </c>
      <c r="C4747" t="s" s="330">
        <v>524</v>
      </c>
      <c r="D4747" t="s" s="330">
        <v>837</v>
      </c>
      <c r="E4747" t="s" s="330">
        <v>5776</v>
      </c>
      <c r="F4747" s="330">
        <f>IF(ABS('ZIR1_HKD'!R67-SUM('ZIR1_HKD'!R68,'ZIR1_HKD'!R69))&lt;=0.5,"OK","ERROR")</f>
      </c>
    </row>
    <row r="4748">
      <c r="A4748" t="s" s="330">
        <v>470</v>
      </c>
      <c r="B4748" t="s" s="329">
        <v>523</v>
      </c>
      <c r="C4748" t="s" s="330">
        <v>524</v>
      </c>
      <c r="D4748" t="s" s="330">
        <v>839</v>
      </c>
      <c r="E4748" t="s" s="330">
        <v>5777</v>
      </c>
      <c r="F4748" s="330">
        <f>IF(ABS('ZIR1_HKD'!S67-SUM('ZIR1_HKD'!S68,'ZIR1_HKD'!S69))&lt;=0.5,"OK","ERROR")</f>
      </c>
    </row>
    <row r="4749">
      <c r="A4749" t="s" s="330">
        <v>470</v>
      </c>
      <c r="B4749" t="s" s="329">
        <v>523</v>
      </c>
      <c r="C4749" t="s" s="330">
        <v>524</v>
      </c>
      <c r="D4749" t="s" s="330">
        <v>841</v>
      </c>
      <c r="E4749" t="s" s="330">
        <v>5778</v>
      </c>
      <c r="F4749" s="330">
        <f>IF(ABS('ZIR1_HKD'!T67-SUM('ZIR1_HKD'!T68,'ZIR1_HKD'!T69))&lt;=0.5,"OK","ERROR")</f>
      </c>
    </row>
    <row r="4750">
      <c r="A4750" t="s" s="330">
        <v>470</v>
      </c>
      <c r="B4750" t="s" s="329">
        <v>523</v>
      </c>
      <c r="C4750" t="s" s="330">
        <v>524</v>
      </c>
      <c r="D4750" t="s" s="330">
        <v>843</v>
      </c>
      <c r="E4750" t="s" s="330">
        <v>5779</v>
      </c>
      <c r="F4750" s="330">
        <f>IF(ABS('ZIR1_HKD'!U67-SUM('ZIR1_HKD'!U68,'ZIR1_HKD'!U69))&lt;=0.5,"OK","ERROR")</f>
      </c>
    </row>
    <row r="4751">
      <c r="A4751" t="s" s="330">
        <v>470</v>
      </c>
      <c r="B4751" t="s" s="329">
        <v>523</v>
      </c>
      <c r="C4751" t="s" s="330">
        <v>524</v>
      </c>
      <c r="D4751" t="s" s="330">
        <v>845</v>
      </c>
      <c r="E4751" t="s" s="330">
        <v>5780</v>
      </c>
      <c r="F4751" s="330">
        <f>IF(ABS('ZIR1_HKD'!V67-SUM('ZIR1_HKD'!V68,'ZIR1_HKD'!V69))&lt;=0.5,"OK","ERROR")</f>
      </c>
    </row>
    <row r="4752">
      <c r="A4752" t="s" s="330">
        <v>470</v>
      </c>
      <c r="B4752" t="s" s="329">
        <v>523</v>
      </c>
      <c r="C4752" t="s" s="330">
        <v>524</v>
      </c>
      <c r="D4752" t="s" s="330">
        <v>847</v>
      </c>
      <c r="E4752" t="s" s="330">
        <v>5781</v>
      </c>
      <c r="F4752" s="330">
        <f>IF(ABS('ZIR1_HKD'!W67-SUM('ZIR1_HKD'!W68,'ZIR1_HKD'!W69))&lt;=0.5,"OK","ERROR")</f>
      </c>
    </row>
    <row r="4753">
      <c r="A4753" t="s" s="330">
        <v>470</v>
      </c>
      <c r="B4753" t="s" s="329">
        <v>523</v>
      </c>
      <c r="C4753" t="s" s="330">
        <v>524</v>
      </c>
      <c r="D4753" t="s" s="330">
        <v>849</v>
      </c>
      <c r="E4753" t="s" s="330">
        <v>5782</v>
      </c>
      <c r="F4753" s="330">
        <f>IF(ABS('ZIR1_HKD'!X67-SUM('ZIR1_HKD'!X68,'ZIR1_HKD'!X69))&lt;=0.5,"OK","ERROR")</f>
      </c>
    </row>
    <row r="4754">
      <c r="A4754" t="s" s="330">
        <v>470</v>
      </c>
      <c r="B4754" t="s" s="329">
        <v>523</v>
      </c>
      <c r="C4754" t="s" s="330">
        <v>524</v>
      </c>
      <c r="D4754" t="s" s="330">
        <v>851</v>
      </c>
      <c r="E4754" t="s" s="330">
        <v>5783</v>
      </c>
      <c r="F4754" s="330">
        <f>IF(ABS('ZIR1_HKD'!Y67-SUM('ZIR1_HKD'!Y68,'ZIR1_HKD'!Y69))&lt;=0.5,"OK","ERROR")</f>
      </c>
    </row>
    <row r="4755">
      <c r="A4755" t="s" s="330">
        <v>470</v>
      </c>
      <c r="B4755" t="s" s="329">
        <v>523</v>
      </c>
      <c r="C4755" t="s" s="330">
        <v>524</v>
      </c>
      <c r="D4755" t="s" s="330">
        <v>853</v>
      </c>
      <c r="E4755" t="s" s="330">
        <v>5784</v>
      </c>
      <c r="F4755" s="330">
        <f>IF(ABS('ZIR1_HKD'!Z67-SUM('ZIR1_HKD'!Z68,'ZIR1_HKD'!Z69))&lt;=0.5,"OK","ERROR")</f>
      </c>
    </row>
    <row r="4756">
      <c r="A4756" t="s" s="330">
        <v>470</v>
      </c>
      <c r="B4756" t="s" s="329">
        <v>523</v>
      </c>
      <c r="C4756" t="s" s="330">
        <v>524</v>
      </c>
      <c r="D4756" t="s" s="330">
        <v>855</v>
      </c>
      <c r="E4756" t="s" s="330">
        <v>5785</v>
      </c>
      <c r="F4756" s="330">
        <f>IF(ABS('ZIR1_HKD'!AA67-SUM('ZIR1_HKD'!AA68,'ZIR1_HKD'!AA69))&lt;=0.5,"OK","ERROR")</f>
      </c>
    </row>
    <row r="4757">
      <c r="A4757" t="s" s="330">
        <v>470</v>
      </c>
      <c r="B4757" t="s" s="329">
        <v>523</v>
      </c>
      <c r="C4757" t="s" s="330">
        <v>524</v>
      </c>
      <c r="D4757" t="s" s="330">
        <v>857</v>
      </c>
      <c r="E4757" t="s" s="330">
        <v>5786</v>
      </c>
      <c r="F4757" s="330">
        <f>IF(ABS('ZIR1_HKD'!AB67-SUM('ZIR1_HKD'!AB68,'ZIR1_HKD'!AB69))&lt;=0.5,"OK","ERROR")</f>
      </c>
    </row>
    <row r="4758">
      <c r="A4758" t="s" s="330">
        <v>470</v>
      </c>
      <c r="B4758" t="s" s="329">
        <v>523</v>
      </c>
      <c r="C4758" t="s" s="330">
        <v>524</v>
      </c>
      <c r="D4758" t="s" s="330">
        <v>859</v>
      </c>
      <c r="E4758" t="s" s="330">
        <v>5787</v>
      </c>
      <c r="F4758" s="330">
        <f>IF(ABS('ZIR1_HKD'!AC67-SUM('ZIR1_HKD'!AC68,'ZIR1_HKD'!AC69))&lt;=0.5,"OK","ERROR")</f>
      </c>
    </row>
    <row r="4759">
      <c r="A4759" t="s" s="330">
        <v>470</v>
      </c>
      <c r="B4759" t="s" s="329">
        <v>523</v>
      </c>
      <c r="C4759" t="s" s="330">
        <v>524</v>
      </c>
      <c r="D4759" t="s" s="330">
        <v>861</v>
      </c>
      <c r="E4759" t="s" s="330">
        <v>5788</v>
      </c>
      <c r="F4759" s="330">
        <f>IF(ABS('ZIR1_HKD'!AD67-SUM('ZIR1_HKD'!AD68,'ZIR1_HKD'!AD69))&lt;=0.5,"OK","ERROR")</f>
      </c>
    </row>
    <row r="4760">
      <c r="A4760" t="s" s="330">
        <v>470</v>
      </c>
      <c r="B4760" t="s" s="329">
        <v>523</v>
      </c>
      <c r="C4760" t="s" s="330">
        <v>524</v>
      </c>
      <c r="D4760" t="s" s="330">
        <v>863</v>
      </c>
      <c r="E4760" t="s" s="330">
        <v>5789</v>
      </c>
      <c r="F4760" s="330">
        <f>IF(ABS('ZIR1_HKD'!AE67-SUM('ZIR1_HKD'!AE68,'ZIR1_HKD'!AE69))&lt;=0.5,"OK","ERROR")</f>
      </c>
    </row>
    <row r="4761">
      <c r="A4761" t="s" s="330">
        <v>470</v>
      </c>
      <c r="B4761" t="s" s="329">
        <v>523</v>
      </c>
      <c r="C4761" t="s" s="330">
        <v>524</v>
      </c>
      <c r="D4761" t="s" s="330">
        <v>865</v>
      </c>
      <c r="E4761" t="s" s="330">
        <v>5790</v>
      </c>
      <c r="F4761" s="330">
        <f>IF(ABS('ZIR1_HKD'!AF67-SUM('ZIR1_HKD'!AF68,'ZIR1_HKD'!AF69))&lt;=0.5,"OK","ERROR")</f>
      </c>
    </row>
    <row r="4762">
      <c r="A4762" t="s" s="330">
        <v>470</v>
      </c>
      <c r="B4762" t="s" s="329">
        <v>523</v>
      </c>
      <c r="C4762" t="s" s="330">
        <v>524</v>
      </c>
      <c r="D4762" t="s" s="330">
        <v>867</v>
      </c>
      <c r="E4762" t="s" s="330">
        <v>5791</v>
      </c>
      <c r="F4762" s="330">
        <f>IF(ABS('ZIR1_HKD'!N71-SUM('ZIR1_HKD'!N72,'ZIR1_HKD'!N73))&lt;=0.5,"OK","ERROR")</f>
      </c>
    </row>
    <row r="4763">
      <c r="A4763" t="s" s="330">
        <v>470</v>
      </c>
      <c r="B4763" t="s" s="329">
        <v>523</v>
      </c>
      <c r="C4763" t="s" s="330">
        <v>524</v>
      </c>
      <c r="D4763" t="s" s="330">
        <v>869</v>
      </c>
      <c r="E4763" t="s" s="330">
        <v>5792</v>
      </c>
      <c r="F4763" s="330">
        <f>IF(ABS('ZIR1_HKD'!O71-SUM('ZIR1_HKD'!O72,'ZIR1_HKD'!O73))&lt;=0.5,"OK","ERROR")</f>
      </c>
    </row>
    <row r="4764">
      <c r="A4764" t="s" s="330">
        <v>470</v>
      </c>
      <c r="B4764" t="s" s="329">
        <v>523</v>
      </c>
      <c r="C4764" t="s" s="330">
        <v>524</v>
      </c>
      <c r="D4764" t="s" s="330">
        <v>871</v>
      </c>
      <c r="E4764" t="s" s="330">
        <v>5793</v>
      </c>
      <c r="F4764" s="330">
        <f>IF(ABS('ZIR1_HKD'!P71-SUM('ZIR1_HKD'!P72,'ZIR1_HKD'!P73))&lt;=0.5,"OK","ERROR")</f>
      </c>
    </row>
    <row r="4765">
      <c r="A4765" t="s" s="330">
        <v>470</v>
      </c>
      <c r="B4765" t="s" s="329">
        <v>523</v>
      </c>
      <c r="C4765" t="s" s="330">
        <v>524</v>
      </c>
      <c r="D4765" t="s" s="330">
        <v>873</v>
      </c>
      <c r="E4765" t="s" s="330">
        <v>5794</v>
      </c>
      <c r="F4765" s="330">
        <f>IF(ABS('ZIR1_HKD'!Q71-SUM('ZIR1_HKD'!Q72,'ZIR1_HKD'!Q73))&lt;=0.5,"OK","ERROR")</f>
      </c>
    </row>
    <row r="4766">
      <c r="A4766" t="s" s="330">
        <v>470</v>
      </c>
      <c r="B4766" t="s" s="329">
        <v>523</v>
      </c>
      <c r="C4766" t="s" s="330">
        <v>524</v>
      </c>
      <c r="D4766" t="s" s="330">
        <v>875</v>
      </c>
      <c r="E4766" t="s" s="330">
        <v>5795</v>
      </c>
      <c r="F4766" s="330">
        <f>IF(ABS('ZIR1_HKD'!R71-SUM('ZIR1_HKD'!R72,'ZIR1_HKD'!R73))&lt;=0.5,"OK","ERROR")</f>
      </c>
    </row>
    <row r="4767">
      <c r="A4767" t="s" s="330">
        <v>470</v>
      </c>
      <c r="B4767" t="s" s="329">
        <v>523</v>
      </c>
      <c r="C4767" t="s" s="330">
        <v>524</v>
      </c>
      <c r="D4767" t="s" s="330">
        <v>877</v>
      </c>
      <c r="E4767" t="s" s="330">
        <v>5796</v>
      </c>
      <c r="F4767" s="330">
        <f>IF(ABS('ZIR1_HKD'!S71-SUM('ZIR1_HKD'!S72,'ZIR1_HKD'!S73))&lt;=0.5,"OK","ERROR")</f>
      </c>
    </row>
    <row r="4768">
      <c r="A4768" t="s" s="330">
        <v>470</v>
      </c>
      <c r="B4768" t="s" s="329">
        <v>523</v>
      </c>
      <c r="C4768" t="s" s="330">
        <v>524</v>
      </c>
      <c r="D4768" t="s" s="330">
        <v>879</v>
      </c>
      <c r="E4768" t="s" s="330">
        <v>5797</v>
      </c>
      <c r="F4768" s="330">
        <f>IF(ABS('ZIR1_HKD'!T71-SUM('ZIR1_HKD'!T72,'ZIR1_HKD'!T73))&lt;=0.5,"OK","ERROR")</f>
      </c>
    </row>
    <row r="4769">
      <c r="A4769" t="s" s="330">
        <v>470</v>
      </c>
      <c r="B4769" t="s" s="329">
        <v>523</v>
      </c>
      <c r="C4769" t="s" s="330">
        <v>524</v>
      </c>
      <c r="D4769" t="s" s="330">
        <v>881</v>
      </c>
      <c r="E4769" t="s" s="330">
        <v>5798</v>
      </c>
      <c r="F4769" s="330">
        <f>IF(ABS('ZIR1_HKD'!U71-SUM('ZIR1_HKD'!U72,'ZIR1_HKD'!U73))&lt;=0.5,"OK","ERROR")</f>
      </c>
    </row>
    <row r="4770">
      <c r="A4770" t="s" s="330">
        <v>470</v>
      </c>
      <c r="B4770" t="s" s="329">
        <v>523</v>
      </c>
      <c r="C4770" t="s" s="330">
        <v>524</v>
      </c>
      <c r="D4770" t="s" s="330">
        <v>883</v>
      </c>
      <c r="E4770" t="s" s="330">
        <v>5799</v>
      </c>
      <c r="F4770" s="330">
        <f>IF(ABS('ZIR1_HKD'!V71-SUM('ZIR1_HKD'!V72,'ZIR1_HKD'!V73))&lt;=0.5,"OK","ERROR")</f>
      </c>
    </row>
    <row r="4771">
      <c r="A4771" t="s" s="330">
        <v>470</v>
      </c>
      <c r="B4771" t="s" s="329">
        <v>523</v>
      </c>
      <c r="C4771" t="s" s="330">
        <v>524</v>
      </c>
      <c r="D4771" t="s" s="330">
        <v>885</v>
      </c>
      <c r="E4771" t="s" s="330">
        <v>5800</v>
      </c>
      <c r="F4771" s="330">
        <f>IF(ABS('ZIR1_HKD'!W71-SUM('ZIR1_HKD'!W72,'ZIR1_HKD'!W73))&lt;=0.5,"OK","ERROR")</f>
      </c>
    </row>
    <row r="4772">
      <c r="A4772" t="s" s="330">
        <v>470</v>
      </c>
      <c r="B4772" t="s" s="329">
        <v>523</v>
      </c>
      <c r="C4772" t="s" s="330">
        <v>524</v>
      </c>
      <c r="D4772" t="s" s="330">
        <v>887</v>
      </c>
      <c r="E4772" t="s" s="330">
        <v>5801</v>
      </c>
      <c r="F4772" s="330">
        <f>IF(ABS('ZIR1_HKD'!X71-SUM('ZIR1_HKD'!X72,'ZIR1_HKD'!X73))&lt;=0.5,"OK","ERROR")</f>
      </c>
    </row>
    <row r="4773">
      <c r="A4773" t="s" s="330">
        <v>470</v>
      </c>
      <c r="B4773" t="s" s="329">
        <v>523</v>
      </c>
      <c r="C4773" t="s" s="330">
        <v>524</v>
      </c>
      <c r="D4773" t="s" s="330">
        <v>889</v>
      </c>
      <c r="E4773" t="s" s="330">
        <v>5802</v>
      </c>
      <c r="F4773" s="330">
        <f>IF(ABS('ZIR1_HKD'!Y71-SUM('ZIR1_HKD'!Y72,'ZIR1_HKD'!Y73))&lt;=0.5,"OK","ERROR")</f>
      </c>
    </row>
    <row r="4774">
      <c r="A4774" t="s" s="330">
        <v>470</v>
      </c>
      <c r="B4774" t="s" s="329">
        <v>523</v>
      </c>
      <c r="C4774" t="s" s="330">
        <v>524</v>
      </c>
      <c r="D4774" t="s" s="330">
        <v>891</v>
      </c>
      <c r="E4774" t="s" s="330">
        <v>5803</v>
      </c>
      <c r="F4774" s="330">
        <f>IF(ABS('ZIR1_HKD'!Z71-SUM('ZIR1_HKD'!Z72,'ZIR1_HKD'!Z73))&lt;=0.5,"OK","ERROR")</f>
      </c>
    </row>
    <row r="4775">
      <c r="A4775" t="s" s="330">
        <v>470</v>
      </c>
      <c r="B4775" t="s" s="329">
        <v>523</v>
      </c>
      <c r="C4775" t="s" s="330">
        <v>524</v>
      </c>
      <c r="D4775" t="s" s="330">
        <v>893</v>
      </c>
      <c r="E4775" t="s" s="330">
        <v>5804</v>
      </c>
      <c r="F4775" s="330">
        <f>IF(ABS('ZIR1_HKD'!AA71-SUM('ZIR1_HKD'!AA72,'ZIR1_HKD'!AA73))&lt;=0.5,"OK","ERROR")</f>
      </c>
    </row>
    <row r="4776">
      <c r="A4776" t="s" s="330">
        <v>470</v>
      </c>
      <c r="B4776" t="s" s="329">
        <v>523</v>
      </c>
      <c r="C4776" t="s" s="330">
        <v>524</v>
      </c>
      <c r="D4776" t="s" s="330">
        <v>895</v>
      </c>
      <c r="E4776" t="s" s="330">
        <v>5805</v>
      </c>
      <c r="F4776" s="330">
        <f>IF(ABS('ZIR1_HKD'!AB71-SUM('ZIR1_HKD'!AB72,'ZIR1_HKD'!AB73))&lt;=0.5,"OK","ERROR")</f>
      </c>
    </row>
    <row r="4777">
      <c r="A4777" t="s" s="330">
        <v>470</v>
      </c>
      <c r="B4777" t="s" s="329">
        <v>523</v>
      </c>
      <c r="C4777" t="s" s="330">
        <v>524</v>
      </c>
      <c r="D4777" t="s" s="330">
        <v>897</v>
      </c>
      <c r="E4777" t="s" s="330">
        <v>5806</v>
      </c>
      <c r="F4777" s="330">
        <f>IF(ABS('ZIR1_HKD'!AC71-SUM('ZIR1_HKD'!AC72,'ZIR1_HKD'!AC73))&lt;=0.5,"OK","ERROR")</f>
      </c>
    </row>
    <row r="4778">
      <c r="A4778" t="s" s="330">
        <v>470</v>
      </c>
      <c r="B4778" t="s" s="329">
        <v>523</v>
      </c>
      <c r="C4778" t="s" s="330">
        <v>524</v>
      </c>
      <c r="D4778" t="s" s="330">
        <v>899</v>
      </c>
      <c r="E4778" t="s" s="330">
        <v>5807</v>
      </c>
      <c r="F4778" s="330">
        <f>IF(ABS('ZIR1_HKD'!AD71-SUM('ZIR1_HKD'!AD72,'ZIR1_HKD'!AD73))&lt;=0.5,"OK","ERROR")</f>
      </c>
    </row>
    <row r="4779">
      <c r="A4779" t="s" s="330">
        <v>470</v>
      </c>
      <c r="B4779" t="s" s="329">
        <v>523</v>
      </c>
      <c r="C4779" t="s" s="330">
        <v>524</v>
      </c>
      <c r="D4779" t="s" s="330">
        <v>901</v>
      </c>
      <c r="E4779" t="s" s="330">
        <v>5808</v>
      </c>
      <c r="F4779" s="330">
        <f>IF(ABS('ZIR1_HKD'!AE71-SUM('ZIR1_HKD'!AE72,'ZIR1_HKD'!AE73))&lt;=0.5,"OK","ERROR")</f>
      </c>
    </row>
    <row r="4780">
      <c r="A4780" t="s" s="330">
        <v>470</v>
      </c>
      <c r="B4780" t="s" s="329">
        <v>523</v>
      </c>
      <c r="C4780" t="s" s="330">
        <v>524</v>
      </c>
      <c r="D4780" t="s" s="330">
        <v>903</v>
      </c>
      <c r="E4780" t="s" s="330">
        <v>5809</v>
      </c>
      <c r="F4780" s="330">
        <f>IF(ABS('ZIR1_HKD'!AF71-SUM('ZIR1_HKD'!AF72,'ZIR1_HKD'!AF73))&lt;=0.5,"OK","ERROR")</f>
      </c>
    </row>
    <row r="4781">
      <c r="A4781" t="s" s="330">
        <v>470</v>
      </c>
      <c r="B4781" t="s" s="329">
        <v>523</v>
      </c>
      <c r="C4781" t="s" s="330">
        <v>524</v>
      </c>
      <c r="D4781" t="s" s="330">
        <v>905</v>
      </c>
      <c r="E4781" t="s" s="330">
        <v>5810</v>
      </c>
      <c r="F4781" s="330">
        <f>IF(ABS('ZIR1_HKD'!N74-SUM('ZIR1_HKD'!N75,'ZIR1_HKD'!N76))&lt;=0.5,"OK","ERROR")</f>
      </c>
    </row>
    <row r="4782">
      <c r="A4782" t="s" s="330">
        <v>470</v>
      </c>
      <c r="B4782" t="s" s="329">
        <v>523</v>
      </c>
      <c r="C4782" t="s" s="330">
        <v>524</v>
      </c>
      <c r="D4782" t="s" s="330">
        <v>907</v>
      </c>
      <c r="E4782" t="s" s="330">
        <v>5811</v>
      </c>
      <c r="F4782" s="330">
        <f>IF(ABS('ZIR1_HKD'!O74-SUM('ZIR1_HKD'!O75,'ZIR1_HKD'!O76))&lt;=0.5,"OK","ERROR")</f>
      </c>
    </row>
    <row r="4783">
      <c r="A4783" t="s" s="330">
        <v>470</v>
      </c>
      <c r="B4783" t="s" s="329">
        <v>523</v>
      </c>
      <c r="C4783" t="s" s="330">
        <v>524</v>
      </c>
      <c r="D4783" t="s" s="330">
        <v>909</v>
      </c>
      <c r="E4783" t="s" s="330">
        <v>5812</v>
      </c>
      <c r="F4783" s="330">
        <f>IF(ABS('ZIR1_HKD'!P74-SUM('ZIR1_HKD'!P75,'ZIR1_HKD'!P76))&lt;=0.5,"OK","ERROR")</f>
      </c>
    </row>
    <row r="4784">
      <c r="A4784" t="s" s="330">
        <v>470</v>
      </c>
      <c r="B4784" t="s" s="329">
        <v>523</v>
      </c>
      <c r="C4784" t="s" s="330">
        <v>524</v>
      </c>
      <c r="D4784" t="s" s="330">
        <v>911</v>
      </c>
      <c r="E4784" t="s" s="330">
        <v>5813</v>
      </c>
      <c r="F4784" s="330">
        <f>IF(ABS('ZIR1_HKD'!Q74-SUM('ZIR1_HKD'!Q75,'ZIR1_HKD'!Q76))&lt;=0.5,"OK","ERROR")</f>
      </c>
    </row>
    <row r="4785">
      <c r="A4785" t="s" s="330">
        <v>470</v>
      </c>
      <c r="B4785" t="s" s="329">
        <v>523</v>
      </c>
      <c r="C4785" t="s" s="330">
        <v>524</v>
      </c>
      <c r="D4785" t="s" s="330">
        <v>913</v>
      </c>
      <c r="E4785" t="s" s="330">
        <v>5814</v>
      </c>
      <c r="F4785" s="330">
        <f>IF(ABS('ZIR1_HKD'!R74-SUM('ZIR1_HKD'!R75,'ZIR1_HKD'!R76))&lt;=0.5,"OK","ERROR")</f>
      </c>
    </row>
    <row r="4786">
      <c r="A4786" t="s" s="330">
        <v>470</v>
      </c>
      <c r="B4786" t="s" s="329">
        <v>523</v>
      </c>
      <c r="C4786" t="s" s="330">
        <v>524</v>
      </c>
      <c r="D4786" t="s" s="330">
        <v>915</v>
      </c>
      <c r="E4786" t="s" s="330">
        <v>5815</v>
      </c>
      <c r="F4786" s="330">
        <f>IF(ABS('ZIR1_HKD'!S74-SUM('ZIR1_HKD'!S75,'ZIR1_HKD'!S76))&lt;=0.5,"OK","ERROR")</f>
      </c>
    </row>
    <row r="4787">
      <c r="A4787" t="s" s="330">
        <v>470</v>
      </c>
      <c r="B4787" t="s" s="329">
        <v>523</v>
      </c>
      <c r="C4787" t="s" s="330">
        <v>524</v>
      </c>
      <c r="D4787" t="s" s="330">
        <v>917</v>
      </c>
      <c r="E4787" t="s" s="330">
        <v>5816</v>
      </c>
      <c r="F4787" s="330">
        <f>IF(ABS('ZIR1_HKD'!T74-SUM('ZIR1_HKD'!T75,'ZIR1_HKD'!T76))&lt;=0.5,"OK","ERROR")</f>
      </c>
    </row>
    <row r="4788">
      <c r="A4788" t="s" s="330">
        <v>470</v>
      </c>
      <c r="B4788" t="s" s="329">
        <v>523</v>
      </c>
      <c r="C4788" t="s" s="330">
        <v>524</v>
      </c>
      <c r="D4788" t="s" s="330">
        <v>919</v>
      </c>
      <c r="E4788" t="s" s="330">
        <v>5817</v>
      </c>
      <c r="F4788" s="330">
        <f>IF(ABS('ZIR1_HKD'!U74-SUM('ZIR1_HKD'!U75,'ZIR1_HKD'!U76))&lt;=0.5,"OK","ERROR")</f>
      </c>
    </row>
    <row r="4789">
      <c r="A4789" t="s" s="330">
        <v>470</v>
      </c>
      <c r="B4789" t="s" s="329">
        <v>523</v>
      </c>
      <c r="C4789" t="s" s="330">
        <v>524</v>
      </c>
      <c r="D4789" t="s" s="330">
        <v>921</v>
      </c>
      <c r="E4789" t="s" s="330">
        <v>5818</v>
      </c>
      <c r="F4789" s="330">
        <f>IF(ABS('ZIR1_HKD'!V74-SUM('ZIR1_HKD'!V75,'ZIR1_HKD'!V76))&lt;=0.5,"OK","ERROR")</f>
      </c>
    </row>
    <row r="4790">
      <c r="A4790" t="s" s="330">
        <v>470</v>
      </c>
      <c r="B4790" t="s" s="329">
        <v>523</v>
      </c>
      <c r="C4790" t="s" s="330">
        <v>524</v>
      </c>
      <c r="D4790" t="s" s="330">
        <v>923</v>
      </c>
      <c r="E4790" t="s" s="330">
        <v>5819</v>
      </c>
      <c r="F4790" s="330">
        <f>IF(ABS('ZIR1_HKD'!W74-SUM('ZIR1_HKD'!W75,'ZIR1_HKD'!W76))&lt;=0.5,"OK","ERROR")</f>
      </c>
    </row>
    <row r="4791">
      <c r="A4791" t="s" s="330">
        <v>470</v>
      </c>
      <c r="B4791" t="s" s="329">
        <v>523</v>
      </c>
      <c r="C4791" t="s" s="330">
        <v>524</v>
      </c>
      <c r="D4791" t="s" s="330">
        <v>925</v>
      </c>
      <c r="E4791" t="s" s="330">
        <v>5820</v>
      </c>
      <c r="F4791" s="330">
        <f>IF(ABS('ZIR1_HKD'!X74-SUM('ZIR1_HKD'!X75,'ZIR1_HKD'!X76))&lt;=0.5,"OK","ERROR")</f>
      </c>
    </row>
    <row r="4792">
      <c r="A4792" t="s" s="330">
        <v>470</v>
      </c>
      <c r="B4792" t="s" s="329">
        <v>523</v>
      </c>
      <c r="C4792" t="s" s="330">
        <v>524</v>
      </c>
      <c r="D4792" t="s" s="330">
        <v>927</v>
      </c>
      <c r="E4792" t="s" s="330">
        <v>5821</v>
      </c>
      <c r="F4792" s="330">
        <f>IF(ABS('ZIR1_HKD'!Y74-SUM('ZIR1_HKD'!Y75,'ZIR1_HKD'!Y76))&lt;=0.5,"OK","ERROR")</f>
      </c>
    </row>
    <row r="4793">
      <c r="A4793" t="s" s="330">
        <v>470</v>
      </c>
      <c r="B4793" t="s" s="329">
        <v>523</v>
      </c>
      <c r="C4793" t="s" s="330">
        <v>524</v>
      </c>
      <c r="D4793" t="s" s="330">
        <v>929</v>
      </c>
      <c r="E4793" t="s" s="330">
        <v>5822</v>
      </c>
      <c r="F4793" s="330">
        <f>IF(ABS('ZIR1_HKD'!Z74-SUM('ZIR1_HKD'!Z75,'ZIR1_HKD'!Z76))&lt;=0.5,"OK","ERROR")</f>
      </c>
    </row>
    <row r="4794">
      <c r="A4794" t="s" s="330">
        <v>470</v>
      </c>
      <c r="B4794" t="s" s="329">
        <v>523</v>
      </c>
      <c r="C4794" t="s" s="330">
        <v>524</v>
      </c>
      <c r="D4794" t="s" s="330">
        <v>931</v>
      </c>
      <c r="E4794" t="s" s="330">
        <v>5823</v>
      </c>
      <c r="F4794" s="330">
        <f>IF(ABS('ZIR1_HKD'!AA74-SUM('ZIR1_HKD'!AA75,'ZIR1_HKD'!AA76))&lt;=0.5,"OK","ERROR")</f>
      </c>
    </row>
    <row r="4795">
      <c r="A4795" t="s" s="330">
        <v>470</v>
      </c>
      <c r="B4795" t="s" s="329">
        <v>523</v>
      </c>
      <c r="C4795" t="s" s="330">
        <v>524</v>
      </c>
      <c r="D4795" t="s" s="330">
        <v>933</v>
      </c>
      <c r="E4795" t="s" s="330">
        <v>5824</v>
      </c>
      <c r="F4795" s="330">
        <f>IF(ABS('ZIR1_HKD'!AB74-SUM('ZIR1_HKD'!AB75,'ZIR1_HKD'!AB76))&lt;=0.5,"OK","ERROR")</f>
      </c>
    </row>
    <row r="4796">
      <c r="A4796" t="s" s="330">
        <v>470</v>
      </c>
      <c r="B4796" t="s" s="329">
        <v>523</v>
      </c>
      <c r="C4796" t="s" s="330">
        <v>524</v>
      </c>
      <c r="D4796" t="s" s="330">
        <v>935</v>
      </c>
      <c r="E4796" t="s" s="330">
        <v>5825</v>
      </c>
      <c r="F4796" s="330">
        <f>IF(ABS('ZIR1_HKD'!AC74-SUM('ZIR1_HKD'!AC75,'ZIR1_HKD'!AC76))&lt;=0.5,"OK","ERROR")</f>
      </c>
    </row>
    <row r="4797">
      <c r="A4797" t="s" s="330">
        <v>470</v>
      </c>
      <c r="B4797" t="s" s="329">
        <v>523</v>
      </c>
      <c r="C4797" t="s" s="330">
        <v>524</v>
      </c>
      <c r="D4797" t="s" s="330">
        <v>937</v>
      </c>
      <c r="E4797" t="s" s="330">
        <v>5826</v>
      </c>
      <c r="F4797" s="330">
        <f>IF(ABS('ZIR1_HKD'!AD74-SUM('ZIR1_HKD'!AD75,'ZIR1_HKD'!AD76))&lt;=0.5,"OK","ERROR")</f>
      </c>
    </row>
    <row r="4798">
      <c r="A4798" t="s" s="330">
        <v>470</v>
      </c>
      <c r="B4798" t="s" s="329">
        <v>523</v>
      </c>
      <c r="C4798" t="s" s="330">
        <v>524</v>
      </c>
      <c r="D4798" t="s" s="330">
        <v>939</v>
      </c>
      <c r="E4798" t="s" s="330">
        <v>5827</v>
      </c>
      <c r="F4798" s="330">
        <f>IF(ABS('ZIR1_HKD'!AE74-SUM('ZIR1_HKD'!AE75,'ZIR1_HKD'!AE76))&lt;=0.5,"OK","ERROR")</f>
      </c>
    </row>
    <row r="4799">
      <c r="A4799" t="s" s="330">
        <v>470</v>
      </c>
      <c r="B4799" t="s" s="329">
        <v>523</v>
      </c>
      <c r="C4799" t="s" s="330">
        <v>524</v>
      </c>
      <c r="D4799" t="s" s="330">
        <v>941</v>
      </c>
      <c r="E4799" t="s" s="330">
        <v>5828</v>
      </c>
      <c r="F4799" s="330">
        <f>IF(ABS('ZIR1_HKD'!AF74-SUM('ZIR1_HKD'!AF75,'ZIR1_HKD'!AF76))&lt;=0.5,"OK","ERROR")</f>
      </c>
    </row>
    <row r="4800">
      <c r="A4800" t="s" s="330">
        <v>470</v>
      </c>
      <c r="B4800" t="s" s="329">
        <v>943</v>
      </c>
      <c r="C4800" t="s" s="330">
        <v>944</v>
      </c>
      <c r="D4800" t="s" s="330">
        <v>945</v>
      </c>
      <c r="E4800" t="s" s="330">
        <v>5829</v>
      </c>
      <c r="F4800" s="330">
        <f>IF(ABS('ZIR1_HKD'!N22-('ZIR1_HKD'!N24+'ZIR1_HKD'!N28+'ZIR1_HKD'!N32+'ZIR1_HKD'!N37+'ZIR1_HKD'!N41+'ZIR1_HKD'!N44+'ZIR1_HKD'!N48))&lt;=0.5,"OK","ERROR")</f>
      </c>
    </row>
    <row r="4801">
      <c r="A4801" t="s" s="330">
        <v>470</v>
      </c>
      <c r="B4801" t="s" s="329">
        <v>943</v>
      </c>
      <c r="C4801" t="s" s="330">
        <v>944</v>
      </c>
      <c r="D4801" t="s" s="330">
        <v>947</v>
      </c>
      <c r="E4801" t="s" s="330">
        <v>5830</v>
      </c>
      <c r="F4801" s="330">
        <f>IF(ABS('ZIR1_HKD'!O22-('ZIR1_HKD'!O24+'ZIR1_HKD'!O28+'ZIR1_HKD'!O32+'ZIR1_HKD'!O37+'ZIR1_HKD'!O41+'ZIR1_HKD'!O44+'ZIR1_HKD'!O48))&lt;=0.5,"OK","ERROR")</f>
      </c>
    </row>
    <row r="4802">
      <c r="A4802" t="s" s="330">
        <v>470</v>
      </c>
      <c r="B4802" t="s" s="329">
        <v>943</v>
      </c>
      <c r="C4802" t="s" s="330">
        <v>944</v>
      </c>
      <c r="D4802" t="s" s="330">
        <v>949</v>
      </c>
      <c r="E4802" t="s" s="330">
        <v>5831</v>
      </c>
      <c r="F4802" s="330">
        <f>IF(ABS('ZIR1_HKD'!P22-('ZIR1_HKD'!P24+'ZIR1_HKD'!P28+'ZIR1_HKD'!P32+'ZIR1_HKD'!P37+'ZIR1_HKD'!P41+'ZIR1_HKD'!P44+'ZIR1_HKD'!P48))&lt;=0.5,"OK","ERROR")</f>
      </c>
    </row>
    <row r="4803">
      <c r="A4803" t="s" s="330">
        <v>470</v>
      </c>
      <c r="B4803" t="s" s="329">
        <v>943</v>
      </c>
      <c r="C4803" t="s" s="330">
        <v>944</v>
      </c>
      <c r="D4803" t="s" s="330">
        <v>951</v>
      </c>
      <c r="E4803" t="s" s="330">
        <v>5832</v>
      </c>
      <c r="F4803" s="330">
        <f>IF(ABS('ZIR1_HKD'!Q22-('ZIR1_HKD'!Q24+'ZIR1_HKD'!Q28+'ZIR1_HKD'!Q32+'ZIR1_HKD'!Q37+'ZIR1_HKD'!Q41+'ZIR1_HKD'!Q44+'ZIR1_HKD'!Q48))&lt;=0.5,"OK","ERROR")</f>
      </c>
    </row>
    <row r="4804">
      <c r="A4804" t="s" s="330">
        <v>470</v>
      </c>
      <c r="B4804" t="s" s="329">
        <v>943</v>
      </c>
      <c r="C4804" t="s" s="330">
        <v>944</v>
      </c>
      <c r="D4804" t="s" s="330">
        <v>953</v>
      </c>
      <c r="E4804" t="s" s="330">
        <v>5833</v>
      </c>
      <c r="F4804" s="330">
        <f>IF(ABS('ZIR1_HKD'!R22-('ZIR1_HKD'!R24+'ZIR1_HKD'!R28+'ZIR1_HKD'!R32+'ZIR1_HKD'!R37+'ZIR1_HKD'!R41+'ZIR1_HKD'!R44+'ZIR1_HKD'!R48))&lt;=0.5,"OK","ERROR")</f>
      </c>
    </row>
    <row r="4805">
      <c r="A4805" t="s" s="330">
        <v>470</v>
      </c>
      <c r="B4805" t="s" s="329">
        <v>943</v>
      </c>
      <c r="C4805" t="s" s="330">
        <v>944</v>
      </c>
      <c r="D4805" t="s" s="330">
        <v>955</v>
      </c>
      <c r="E4805" t="s" s="330">
        <v>5834</v>
      </c>
      <c r="F4805" s="330">
        <f>IF(ABS('ZIR1_HKD'!S22-('ZIR1_HKD'!S24+'ZIR1_HKD'!S28+'ZIR1_HKD'!S32+'ZIR1_HKD'!S37+'ZIR1_HKD'!S41+'ZIR1_HKD'!S44+'ZIR1_HKD'!S48))&lt;=0.5,"OK","ERROR")</f>
      </c>
    </row>
    <row r="4806">
      <c r="A4806" t="s" s="330">
        <v>470</v>
      </c>
      <c r="B4806" t="s" s="329">
        <v>943</v>
      </c>
      <c r="C4806" t="s" s="330">
        <v>944</v>
      </c>
      <c r="D4806" t="s" s="330">
        <v>957</v>
      </c>
      <c r="E4806" t="s" s="330">
        <v>5835</v>
      </c>
      <c r="F4806" s="330">
        <f>IF(ABS('ZIR1_HKD'!T22-('ZIR1_HKD'!T24+'ZIR1_HKD'!T28+'ZIR1_HKD'!T32+'ZIR1_HKD'!T37+'ZIR1_HKD'!T41+'ZIR1_HKD'!T44+'ZIR1_HKD'!T48))&lt;=0.5,"OK","ERROR")</f>
      </c>
    </row>
    <row r="4807">
      <c r="A4807" t="s" s="330">
        <v>470</v>
      </c>
      <c r="B4807" t="s" s="329">
        <v>943</v>
      </c>
      <c r="C4807" t="s" s="330">
        <v>944</v>
      </c>
      <c r="D4807" t="s" s="330">
        <v>959</v>
      </c>
      <c r="E4807" t="s" s="330">
        <v>5836</v>
      </c>
      <c r="F4807" s="330">
        <f>IF(ABS('ZIR1_HKD'!U22-('ZIR1_HKD'!U24+'ZIR1_HKD'!U28+'ZIR1_HKD'!U32+'ZIR1_HKD'!U37+'ZIR1_HKD'!U41+'ZIR1_HKD'!U44+'ZIR1_HKD'!U48))&lt;=0.5,"OK","ERROR")</f>
      </c>
    </row>
    <row r="4808">
      <c r="A4808" t="s" s="330">
        <v>470</v>
      </c>
      <c r="B4808" t="s" s="329">
        <v>943</v>
      </c>
      <c r="C4808" t="s" s="330">
        <v>944</v>
      </c>
      <c r="D4808" t="s" s="330">
        <v>961</v>
      </c>
      <c r="E4808" t="s" s="330">
        <v>5837</v>
      </c>
      <c r="F4808" s="330">
        <f>IF(ABS('ZIR1_HKD'!V22-('ZIR1_HKD'!V24+'ZIR1_HKD'!V28+'ZIR1_HKD'!V32+'ZIR1_HKD'!V37+'ZIR1_HKD'!V41+'ZIR1_HKD'!V44+'ZIR1_HKD'!V48))&lt;=0.5,"OK","ERROR")</f>
      </c>
    </row>
    <row r="4809">
      <c r="A4809" t="s" s="330">
        <v>470</v>
      </c>
      <c r="B4809" t="s" s="329">
        <v>943</v>
      </c>
      <c r="C4809" t="s" s="330">
        <v>944</v>
      </c>
      <c r="D4809" t="s" s="330">
        <v>963</v>
      </c>
      <c r="E4809" t="s" s="330">
        <v>5838</v>
      </c>
      <c r="F4809" s="330">
        <f>IF(ABS('ZIR1_HKD'!W22-('ZIR1_HKD'!W24+'ZIR1_HKD'!W28+'ZIR1_HKD'!W32+'ZIR1_HKD'!W37+'ZIR1_HKD'!W41+'ZIR1_HKD'!W44+'ZIR1_HKD'!W48))&lt;=0.5,"OK","ERROR")</f>
      </c>
    </row>
    <row r="4810">
      <c r="A4810" t="s" s="330">
        <v>470</v>
      </c>
      <c r="B4810" t="s" s="329">
        <v>943</v>
      </c>
      <c r="C4810" t="s" s="330">
        <v>944</v>
      </c>
      <c r="D4810" t="s" s="330">
        <v>965</v>
      </c>
      <c r="E4810" t="s" s="330">
        <v>5839</v>
      </c>
      <c r="F4810" s="330">
        <f>IF(ABS('ZIR1_HKD'!X22-('ZIR1_HKD'!X24+'ZIR1_HKD'!X28+'ZIR1_HKD'!X32+'ZIR1_HKD'!X37+'ZIR1_HKD'!X41+'ZIR1_HKD'!X44+'ZIR1_HKD'!X48))&lt;=0.5,"OK","ERROR")</f>
      </c>
    </row>
    <row r="4811">
      <c r="A4811" t="s" s="330">
        <v>470</v>
      </c>
      <c r="B4811" t="s" s="329">
        <v>943</v>
      </c>
      <c r="C4811" t="s" s="330">
        <v>944</v>
      </c>
      <c r="D4811" t="s" s="330">
        <v>967</v>
      </c>
      <c r="E4811" t="s" s="330">
        <v>5840</v>
      </c>
      <c r="F4811" s="330">
        <f>IF(ABS('ZIR1_HKD'!Y22-('ZIR1_HKD'!Y24+'ZIR1_HKD'!Y28+'ZIR1_HKD'!Y32+'ZIR1_HKD'!Y37+'ZIR1_HKD'!Y41+'ZIR1_HKD'!Y44+'ZIR1_HKD'!Y48))&lt;=0.5,"OK","ERROR")</f>
      </c>
    </row>
    <row r="4812">
      <c r="A4812" t="s" s="330">
        <v>470</v>
      </c>
      <c r="B4812" t="s" s="329">
        <v>943</v>
      </c>
      <c r="C4812" t="s" s="330">
        <v>944</v>
      </c>
      <c r="D4812" t="s" s="330">
        <v>969</v>
      </c>
      <c r="E4812" t="s" s="330">
        <v>5841</v>
      </c>
      <c r="F4812" s="330">
        <f>IF(ABS('ZIR1_HKD'!Z22-('ZIR1_HKD'!Z24+'ZIR1_HKD'!Z28+'ZIR1_HKD'!Z32+'ZIR1_HKD'!Z37+'ZIR1_HKD'!Z41+'ZIR1_HKD'!Z44+'ZIR1_HKD'!Z48))&lt;=0.5,"OK","ERROR")</f>
      </c>
    </row>
    <row r="4813">
      <c r="A4813" t="s" s="330">
        <v>470</v>
      </c>
      <c r="B4813" t="s" s="329">
        <v>943</v>
      </c>
      <c r="C4813" t="s" s="330">
        <v>944</v>
      </c>
      <c r="D4813" t="s" s="330">
        <v>971</v>
      </c>
      <c r="E4813" t="s" s="330">
        <v>5842</v>
      </c>
      <c r="F4813" s="330">
        <f>IF(ABS('ZIR1_HKD'!AA22-('ZIR1_HKD'!AA24+'ZIR1_HKD'!AA28+'ZIR1_HKD'!AA32+'ZIR1_HKD'!AA37+'ZIR1_HKD'!AA41+'ZIR1_HKD'!AA44+'ZIR1_HKD'!AA48))&lt;=0.5,"OK","ERROR")</f>
      </c>
    </row>
    <row r="4814">
      <c r="A4814" t="s" s="330">
        <v>470</v>
      </c>
      <c r="B4814" t="s" s="329">
        <v>943</v>
      </c>
      <c r="C4814" t="s" s="330">
        <v>944</v>
      </c>
      <c r="D4814" t="s" s="330">
        <v>973</v>
      </c>
      <c r="E4814" t="s" s="330">
        <v>5843</v>
      </c>
      <c r="F4814" s="330">
        <f>IF(ABS('ZIR1_HKD'!AB22-('ZIR1_HKD'!AB24+'ZIR1_HKD'!AB28+'ZIR1_HKD'!AB32+'ZIR1_HKD'!AB37+'ZIR1_HKD'!AB41+'ZIR1_HKD'!AB44+'ZIR1_HKD'!AB48))&lt;=0.5,"OK","ERROR")</f>
      </c>
    </row>
    <row r="4815">
      <c r="A4815" t="s" s="330">
        <v>470</v>
      </c>
      <c r="B4815" t="s" s="329">
        <v>943</v>
      </c>
      <c r="C4815" t="s" s="330">
        <v>944</v>
      </c>
      <c r="D4815" t="s" s="330">
        <v>975</v>
      </c>
      <c r="E4815" t="s" s="330">
        <v>5844</v>
      </c>
      <c r="F4815" s="330">
        <f>IF(ABS('ZIR1_HKD'!AC22-('ZIR1_HKD'!AC24+'ZIR1_HKD'!AC28+'ZIR1_HKD'!AC32+'ZIR1_HKD'!AC37+'ZIR1_HKD'!AC41+'ZIR1_HKD'!AC44+'ZIR1_HKD'!AC48))&lt;=0.5,"OK","ERROR")</f>
      </c>
    </row>
    <row r="4816">
      <c r="A4816" t="s" s="330">
        <v>470</v>
      </c>
      <c r="B4816" t="s" s="329">
        <v>943</v>
      </c>
      <c r="C4816" t="s" s="330">
        <v>944</v>
      </c>
      <c r="D4816" t="s" s="330">
        <v>977</v>
      </c>
      <c r="E4816" t="s" s="330">
        <v>5845</v>
      </c>
      <c r="F4816" s="330">
        <f>IF(ABS('ZIR1_HKD'!AD22-('ZIR1_HKD'!AD24+'ZIR1_HKD'!AD28+'ZIR1_HKD'!AD32+'ZIR1_HKD'!AD37+'ZIR1_HKD'!AD41+'ZIR1_HKD'!AD44+'ZIR1_HKD'!AD48))&lt;=0.5,"OK","ERROR")</f>
      </c>
    </row>
    <row r="4817">
      <c r="A4817" t="s" s="330">
        <v>470</v>
      </c>
      <c r="B4817" t="s" s="329">
        <v>943</v>
      </c>
      <c r="C4817" t="s" s="330">
        <v>944</v>
      </c>
      <c r="D4817" t="s" s="330">
        <v>979</v>
      </c>
      <c r="E4817" t="s" s="330">
        <v>5846</v>
      </c>
      <c r="F4817" s="330">
        <f>IF(ABS('ZIR1_HKD'!AE22-('ZIR1_HKD'!AE24+'ZIR1_HKD'!AE28+'ZIR1_HKD'!AE32+'ZIR1_HKD'!AE37+'ZIR1_HKD'!AE41+'ZIR1_HKD'!AE44+'ZIR1_HKD'!AE48))&lt;=0.5,"OK","ERROR")</f>
      </c>
    </row>
    <row r="4818">
      <c r="A4818" t="s" s="330">
        <v>470</v>
      </c>
      <c r="B4818" t="s" s="329">
        <v>943</v>
      </c>
      <c r="C4818" t="s" s="330">
        <v>944</v>
      </c>
      <c r="D4818" t="s" s="330">
        <v>981</v>
      </c>
      <c r="E4818" t="s" s="330">
        <v>5847</v>
      </c>
      <c r="F4818" s="330">
        <f>IF(ABS('ZIR1_HKD'!AF22-('ZIR1_HKD'!AF24+'ZIR1_HKD'!AF28+'ZIR1_HKD'!AF32+'ZIR1_HKD'!AF37+'ZIR1_HKD'!AF41+'ZIR1_HKD'!AF44+'ZIR1_HKD'!AF48))&lt;=0.5,"OK","ERROR")</f>
      </c>
    </row>
    <row r="4819">
      <c r="A4819" t="s" s="330">
        <v>470</v>
      </c>
      <c r="B4819" t="s" s="329">
        <v>983</v>
      </c>
      <c r="C4819" t="s" s="330">
        <v>984</v>
      </c>
      <c r="D4819" t="s" s="330">
        <v>985</v>
      </c>
      <c r="E4819" t="s" s="330">
        <v>5848</v>
      </c>
      <c r="F4819" s="330">
        <f>IF(ABS('ZIR1_HKD'!N48-SUM('ZIR1_HKD'!N51,'ZIR1_HKD'!N55,'ZIR1_HKD'!N53,'ZIR1_HKD'!N49))&lt;=0.5,"OK","ERROR")</f>
      </c>
    </row>
    <row r="4820">
      <c r="A4820" t="s" s="330">
        <v>470</v>
      </c>
      <c r="B4820" t="s" s="329">
        <v>983</v>
      </c>
      <c r="C4820" t="s" s="330">
        <v>984</v>
      </c>
      <c r="D4820" t="s" s="330">
        <v>987</v>
      </c>
      <c r="E4820" t="s" s="330">
        <v>5849</v>
      </c>
      <c r="F4820" s="330">
        <f>IF(ABS('ZIR1_HKD'!O48-SUM('ZIR1_HKD'!O51,'ZIR1_HKD'!O55,'ZIR1_HKD'!O53,'ZIR1_HKD'!O49))&lt;=0.5,"OK","ERROR")</f>
      </c>
    </row>
    <row r="4821">
      <c r="A4821" t="s" s="330">
        <v>470</v>
      </c>
      <c r="B4821" t="s" s="329">
        <v>983</v>
      </c>
      <c r="C4821" t="s" s="330">
        <v>984</v>
      </c>
      <c r="D4821" t="s" s="330">
        <v>989</v>
      </c>
      <c r="E4821" t="s" s="330">
        <v>5850</v>
      </c>
      <c r="F4821" s="330">
        <f>IF(ABS('ZIR1_HKD'!P48-SUM('ZIR1_HKD'!P51,'ZIR1_HKD'!P55,'ZIR1_HKD'!P53,'ZIR1_HKD'!P49))&lt;=0.5,"OK","ERROR")</f>
      </c>
    </row>
    <row r="4822">
      <c r="A4822" t="s" s="330">
        <v>470</v>
      </c>
      <c r="B4822" t="s" s="329">
        <v>983</v>
      </c>
      <c r="C4822" t="s" s="330">
        <v>984</v>
      </c>
      <c r="D4822" t="s" s="330">
        <v>991</v>
      </c>
      <c r="E4822" t="s" s="330">
        <v>5851</v>
      </c>
      <c r="F4822" s="330">
        <f>IF(ABS('ZIR1_HKD'!Q48-SUM('ZIR1_HKD'!Q51,'ZIR1_HKD'!Q55,'ZIR1_HKD'!Q53,'ZIR1_HKD'!Q49))&lt;=0.5,"OK","ERROR")</f>
      </c>
    </row>
    <row r="4823">
      <c r="A4823" t="s" s="330">
        <v>470</v>
      </c>
      <c r="B4823" t="s" s="329">
        <v>983</v>
      </c>
      <c r="C4823" t="s" s="330">
        <v>984</v>
      </c>
      <c r="D4823" t="s" s="330">
        <v>993</v>
      </c>
      <c r="E4823" t="s" s="330">
        <v>5852</v>
      </c>
      <c r="F4823" s="330">
        <f>IF(ABS('ZIR1_HKD'!R48-SUM('ZIR1_HKD'!R51,'ZIR1_HKD'!R55,'ZIR1_HKD'!R53,'ZIR1_HKD'!R49))&lt;=0.5,"OK","ERROR")</f>
      </c>
    </row>
    <row r="4824">
      <c r="A4824" t="s" s="330">
        <v>470</v>
      </c>
      <c r="B4824" t="s" s="329">
        <v>983</v>
      </c>
      <c r="C4824" t="s" s="330">
        <v>984</v>
      </c>
      <c r="D4824" t="s" s="330">
        <v>995</v>
      </c>
      <c r="E4824" t="s" s="330">
        <v>5853</v>
      </c>
      <c r="F4824" s="330">
        <f>IF(ABS('ZIR1_HKD'!S48-SUM('ZIR1_HKD'!S51,'ZIR1_HKD'!S55,'ZIR1_HKD'!S53,'ZIR1_HKD'!S49))&lt;=0.5,"OK","ERROR")</f>
      </c>
    </row>
    <row r="4825">
      <c r="A4825" t="s" s="330">
        <v>470</v>
      </c>
      <c r="B4825" t="s" s="329">
        <v>983</v>
      </c>
      <c r="C4825" t="s" s="330">
        <v>984</v>
      </c>
      <c r="D4825" t="s" s="330">
        <v>997</v>
      </c>
      <c r="E4825" t="s" s="330">
        <v>5854</v>
      </c>
      <c r="F4825" s="330">
        <f>IF(ABS('ZIR1_HKD'!T48-SUM('ZIR1_HKD'!T51,'ZIR1_HKD'!T55,'ZIR1_HKD'!T53,'ZIR1_HKD'!T49))&lt;=0.5,"OK","ERROR")</f>
      </c>
    </row>
    <row r="4826">
      <c r="A4826" t="s" s="330">
        <v>470</v>
      </c>
      <c r="B4826" t="s" s="329">
        <v>983</v>
      </c>
      <c r="C4826" t="s" s="330">
        <v>984</v>
      </c>
      <c r="D4826" t="s" s="330">
        <v>999</v>
      </c>
      <c r="E4826" t="s" s="330">
        <v>5855</v>
      </c>
      <c r="F4826" s="330">
        <f>IF(ABS('ZIR1_HKD'!U48-SUM('ZIR1_HKD'!U51,'ZIR1_HKD'!U55,'ZIR1_HKD'!U53,'ZIR1_HKD'!U49))&lt;=0.5,"OK","ERROR")</f>
      </c>
    </row>
    <row r="4827">
      <c r="A4827" t="s" s="330">
        <v>470</v>
      </c>
      <c r="B4827" t="s" s="329">
        <v>983</v>
      </c>
      <c r="C4827" t="s" s="330">
        <v>984</v>
      </c>
      <c r="D4827" t="s" s="330">
        <v>1001</v>
      </c>
      <c r="E4827" t="s" s="330">
        <v>5856</v>
      </c>
      <c r="F4827" s="330">
        <f>IF(ABS('ZIR1_HKD'!V48-SUM('ZIR1_HKD'!V51,'ZIR1_HKD'!V55,'ZIR1_HKD'!V53,'ZIR1_HKD'!V49))&lt;=0.5,"OK","ERROR")</f>
      </c>
    </row>
    <row r="4828">
      <c r="A4828" t="s" s="330">
        <v>470</v>
      </c>
      <c r="B4828" t="s" s="329">
        <v>983</v>
      </c>
      <c r="C4828" t="s" s="330">
        <v>984</v>
      </c>
      <c r="D4828" t="s" s="330">
        <v>1003</v>
      </c>
      <c r="E4828" t="s" s="330">
        <v>5857</v>
      </c>
      <c r="F4828" s="330">
        <f>IF(ABS('ZIR1_HKD'!W48-SUM('ZIR1_HKD'!W51,'ZIR1_HKD'!W55,'ZIR1_HKD'!W53,'ZIR1_HKD'!W49))&lt;=0.5,"OK","ERROR")</f>
      </c>
    </row>
    <row r="4829">
      <c r="A4829" t="s" s="330">
        <v>470</v>
      </c>
      <c r="B4829" t="s" s="329">
        <v>983</v>
      </c>
      <c r="C4829" t="s" s="330">
        <v>984</v>
      </c>
      <c r="D4829" t="s" s="330">
        <v>1005</v>
      </c>
      <c r="E4829" t="s" s="330">
        <v>5858</v>
      </c>
      <c r="F4829" s="330">
        <f>IF(ABS('ZIR1_HKD'!X48-SUM('ZIR1_HKD'!X51,'ZIR1_HKD'!X55,'ZIR1_HKD'!X53,'ZIR1_HKD'!X49))&lt;=0.5,"OK","ERROR")</f>
      </c>
    </row>
    <row r="4830">
      <c r="A4830" t="s" s="330">
        <v>470</v>
      </c>
      <c r="B4830" t="s" s="329">
        <v>983</v>
      </c>
      <c r="C4830" t="s" s="330">
        <v>984</v>
      </c>
      <c r="D4830" t="s" s="330">
        <v>1007</v>
      </c>
      <c r="E4830" t="s" s="330">
        <v>5859</v>
      </c>
      <c r="F4830" s="330">
        <f>IF(ABS('ZIR1_HKD'!Y48-SUM('ZIR1_HKD'!Y51,'ZIR1_HKD'!Y55,'ZIR1_HKD'!Y53,'ZIR1_HKD'!Y49))&lt;=0.5,"OK","ERROR")</f>
      </c>
    </row>
    <row r="4831">
      <c r="A4831" t="s" s="330">
        <v>470</v>
      </c>
      <c r="B4831" t="s" s="329">
        <v>983</v>
      </c>
      <c r="C4831" t="s" s="330">
        <v>984</v>
      </c>
      <c r="D4831" t="s" s="330">
        <v>1009</v>
      </c>
      <c r="E4831" t="s" s="330">
        <v>5860</v>
      </c>
      <c r="F4831" s="330">
        <f>IF(ABS('ZIR1_HKD'!Z48-SUM('ZIR1_HKD'!Z51,'ZIR1_HKD'!Z55,'ZIR1_HKD'!Z53,'ZIR1_HKD'!Z49))&lt;=0.5,"OK","ERROR")</f>
      </c>
    </row>
    <row r="4832">
      <c r="A4832" t="s" s="330">
        <v>470</v>
      </c>
      <c r="B4832" t="s" s="329">
        <v>983</v>
      </c>
      <c r="C4832" t="s" s="330">
        <v>984</v>
      </c>
      <c r="D4832" t="s" s="330">
        <v>1011</v>
      </c>
      <c r="E4832" t="s" s="330">
        <v>5861</v>
      </c>
      <c r="F4832" s="330">
        <f>IF(ABS('ZIR1_HKD'!AA48-SUM('ZIR1_HKD'!AA51,'ZIR1_HKD'!AA55,'ZIR1_HKD'!AA53,'ZIR1_HKD'!AA49))&lt;=0.5,"OK","ERROR")</f>
      </c>
    </row>
    <row r="4833">
      <c r="A4833" t="s" s="330">
        <v>470</v>
      </c>
      <c r="B4833" t="s" s="329">
        <v>983</v>
      </c>
      <c r="C4833" t="s" s="330">
        <v>984</v>
      </c>
      <c r="D4833" t="s" s="330">
        <v>1013</v>
      </c>
      <c r="E4833" t="s" s="330">
        <v>5862</v>
      </c>
      <c r="F4833" s="330">
        <f>IF(ABS('ZIR1_HKD'!AB48-SUM('ZIR1_HKD'!AB51,'ZIR1_HKD'!AB55,'ZIR1_HKD'!AB53,'ZIR1_HKD'!AB49))&lt;=0.5,"OK","ERROR")</f>
      </c>
    </row>
    <row r="4834">
      <c r="A4834" t="s" s="330">
        <v>470</v>
      </c>
      <c r="B4834" t="s" s="329">
        <v>983</v>
      </c>
      <c r="C4834" t="s" s="330">
        <v>984</v>
      </c>
      <c r="D4834" t="s" s="330">
        <v>1015</v>
      </c>
      <c r="E4834" t="s" s="330">
        <v>5863</v>
      </c>
      <c r="F4834" s="330">
        <f>IF(ABS('ZIR1_HKD'!AC48-SUM('ZIR1_HKD'!AC51,'ZIR1_HKD'!AC55,'ZIR1_HKD'!AC53,'ZIR1_HKD'!AC49))&lt;=0.5,"OK","ERROR")</f>
      </c>
    </row>
    <row r="4835">
      <c r="A4835" t="s" s="330">
        <v>470</v>
      </c>
      <c r="B4835" t="s" s="329">
        <v>983</v>
      </c>
      <c r="C4835" t="s" s="330">
        <v>984</v>
      </c>
      <c r="D4835" t="s" s="330">
        <v>1017</v>
      </c>
      <c r="E4835" t="s" s="330">
        <v>5864</v>
      </c>
      <c r="F4835" s="330">
        <f>IF(ABS('ZIR1_HKD'!AD48-SUM('ZIR1_HKD'!AD51,'ZIR1_HKD'!AD55,'ZIR1_HKD'!AD53,'ZIR1_HKD'!AD49))&lt;=0.5,"OK","ERROR")</f>
      </c>
    </row>
    <row r="4836">
      <c r="A4836" t="s" s="330">
        <v>470</v>
      </c>
      <c r="B4836" t="s" s="329">
        <v>983</v>
      </c>
      <c r="C4836" t="s" s="330">
        <v>984</v>
      </c>
      <c r="D4836" t="s" s="330">
        <v>1019</v>
      </c>
      <c r="E4836" t="s" s="330">
        <v>5865</v>
      </c>
      <c r="F4836" s="330">
        <f>IF(ABS('ZIR1_HKD'!AE48-SUM('ZIR1_HKD'!AE51,'ZIR1_HKD'!AE55,'ZIR1_HKD'!AE53,'ZIR1_HKD'!AE49))&lt;=0.5,"OK","ERROR")</f>
      </c>
    </row>
    <row r="4837">
      <c r="A4837" t="s" s="330">
        <v>470</v>
      </c>
      <c r="B4837" t="s" s="329">
        <v>983</v>
      </c>
      <c r="C4837" t="s" s="330">
        <v>984</v>
      </c>
      <c r="D4837" t="s" s="330">
        <v>1021</v>
      </c>
      <c r="E4837" t="s" s="330">
        <v>5866</v>
      </c>
      <c r="F4837" s="330">
        <f>IF(ABS('ZIR1_HKD'!AF48-SUM('ZIR1_HKD'!AF51,'ZIR1_HKD'!AF55,'ZIR1_HKD'!AF53,'ZIR1_HKD'!AF49))&lt;=0.5,"OK","ERROR")</f>
      </c>
    </row>
    <row r="4838">
      <c r="A4838" t="s" s="330">
        <v>470</v>
      </c>
      <c r="B4838" t="s" s="329">
        <v>1023</v>
      </c>
      <c r="C4838" t="s" s="330">
        <v>1024</v>
      </c>
      <c r="D4838" t="s" s="330">
        <v>1025</v>
      </c>
      <c r="E4838" t="s" s="330">
        <v>5867</v>
      </c>
      <c r="F4838" s="330">
        <f>IF(ABS('ZIR1_HKD'!N78-SUM('ZIR1_HKD'!N81,'ZIR1_HKD'!N85,'ZIR1_HKD'!N83,'ZIR1_HKD'!N79))&lt;=0.5,"OK","ERROR")</f>
      </c>
    </row>
    <row r="4839">
      <c r="A4839" t="s" s="330">
        <v>470</v>
      </c>
      <c r="B4839" t="s" s="329">
        <v>1023</v>
      </c>
      <c r="C4839" t="s" s="330">
        <v>1024</v>
      </c>
      <c r="D4839" t="s" s="330">
        <v>1027</v>
      </c>
      <c r="E4839" t="s" s="330">
        <v>5868</v>
      </c>
      <c r="F4839" s="330">
        <f>IF(ABS('ZIR1_HKD'!O78-SUM('ZIR1_HKD'!O81,'ZIR1_HKD'!O85,'ZIR1_HKD'!O83,'ZIR1_HKD'!O79))&lt;=0.5,"OK","ERROR")</f>
      </c>
    </row>
    <row r="4840">
      <c r="A4840" t="s" s="330">
        <v>470</v>
      </c>
      <c r="B4840" t="s" s="329">
        <v>1023</v>
      </c>
      <c r="C4840" t="s" s="330">
        <v>1024</v>
      </c>
      <c r="D4840" t="s" s="330">
        <v>1029</v>
      </c>
      <c r="E4840" t="s" s="330">
        <v>5869</v>
      </c>
      <c r="F4840" s="330">
        <f>IF(ABS('ZIR1_HKD'!P78-SUM('ZIR1_HKD'!P81,'ZIR1_HKD'!P85,'ZIR1_HKD'!P83,'ZIR1_HKD'!P79))&lt;=0.5,"OK","ERROR")</f>
      </c>
    </row>
    <row r="4841">
      <c r="A4841" t="s" s="330">
        <v>470</v>
      </c>
      <c r="B4841" t="s" s="329">
        <v>1023</v>
      </c>
      <c r="C4841" t="s" s="330">
        <v>1024</v>
      </c>
      <c r="D4841" t="s" s="330">
        <v>1031</v>
      </c>
      <c r="E4841" t="s" s="330">
        <v>5870</v>
      </c>
      <c r="F4841" s="330">
        <f>IF(ABS('ZIR1_HKD'!Q78-SUM('ZIR1_HKD'!Q81,'ZIR1_HKD'!Q85,'ZIR1_HKD'!Q83,'ZIR1_HKD'!Q79))&lt;=0.5,"OK","ERROR")</f>
      </c>
    </row>
    <row r="4842">
      <c r="A4842" t="s" s="330">
        <v>470</v>
      </c>
      <c r="B4842" t="s" s="329">
        <v>1023</v>
      </c>
      <c r="C4842" t="s" s="330">
        <v>1024</v>
      </c>
      <c r="D4842" t="s" s="330">
        <v>1033</v>
      </c>
      <c r="E4842" t="s" s="330">
        <v>5871</v>
      </c>
      <c r="F4842" s="330">
        <f>IF(ABS('ZIR1_HKD'!R78-SUM('ZIR1_HKD'!R81,'ZIR1_HKD'!R85,'ZIR1_HKD'!R83,'ZIR1_HKD'!R79))&lt;=0.5,"OK","ERROR")</f>
      </c>
    </row>
    <row r="4843">
      <c r="A4843" t="s" s="330">
        <v>470</v>
      </c>
      <c r="B4843" t="s" s="329">
        <v>1023</v>
      </c>
      <c r="C4843" t="s" s="330">
        <v>1024</v>
      </c>
      <c r="D4843" t="s" s="330">
        <v>1035</v>
      </c>
      <c r="E4843" t="s" s="330">
        <v>5872</v>
      </c>
      <c r="F4843" s="330">
        <f>IF(ABS('ZIR1_HKD'!S78-SUM('ZIR1_HKD'!S81,'ZIR1_HKD'!S85,'ZIR1_HKD'!S83,'ZIR1_HKD'!S79))&lt;=0.5,"OK","ERROR")</f>
      </c>
    </row>
    <row r="4844">
      <c r="A4844" t="s" s="330">
        <v>470</v>
      </c>
      <c r="B4844" t="s" s="329">
        <v>1023</v>
      </c>
      <c r="C4844" t="s" s="330">
        <v>1024</v>
      </c>
      <c r="D4844" t="s" s="330">
        <v>1037</v>
      </c>
      <c r="E4844" t="s" s="330">
        <v>5873</v>
      </c>
      <c r="F4844" s="330">
        <f>IF(ABS('ZIR1_HKD'!T78-SUM('ZIR1_HKD'!T81,'ZIR1_HKD'!T85,'ZIR1_HKD'!T83,'ZIR1_HKD'!T79))&lt;=0.5,"OK","ERROR")</f>
      </c>
    </row>
    <row r="4845">
      <c r="A4845" t="s" s="330">
        <v>470</v>
      </c>
      <c r="B4845" t="s" s="329">
        <v>1023</v>
      </c>
      <c r="C4845" t="s" s="330">
        <v>1024</v>
      </c>
      <c r="D4845" t="s" s="330">
        <v>1039</v>
      </c>
      <c r="E4845" t="s" s="330">
        <v>5874</v>
      </c>
      <c r="F4845" s="330">
        <f>IF(ABS('ZIR1_HKD'!U78-SUM('ZIR1_HKD'!U81,'ZIR1_HKD'!U85,'ZIR1_HKD'!U83,'ZIR1_HKD'!U79))&lt;=0.5,"OK","ERROR")</f>
      </c>
    </row>
    <row r="4846">
      <c r="A4846" t="s" s="330">
        <v>470</v>
      </c>
      <c r="B4846" t="s" s="329">
        <v>1023</v>
      </c>
      <c r="C4846" t="s" s="330">
        <v>1024</v>
      </c>
      <c r="D4846" t="s" s="330">
        <v>1041</v>
      </c>
      <c r="E4846" t="s" s="330">
        <v>5875</v>
      </c>
      <c r="F4846" s="330">
        <f>IF(ABS('ZIR1_HKD'!V78-SUM('ZIR1_HKD'!V81,'ZIR1_HKD'!V85,'ZIR1_HKD'!V83,'ZIR1_HKD'!V79))&lt;=0.5,"OK","ERROR")</f>
      </c>
    </row>
    <row r="4847">
      <c r="A4847" t="s" s="330">
        <v>470</v>
      </c>
      <c r="B4847" t="s" s="329">
        <v>1023</v>
      </c>
      <c r="C4847" t="s" s="330">
        <v>1024</v>
      </c>
      <c r="D4847" t="s" s="330">
        <v>1043</v>
      </c>
      <c r="E4847" t="s" s="330">
        <v>5876</v>
      </c>
      <c r="F4847" s="330">
        <f>IF(ABS('ZIR1_HKD'!W78-SUM('ZIR1_HKD'!W81,'ZIR1_HKD'!W85,'ZIR1_HKD'!W83,'ZIR1_HKD'!W79))&lt;=0.5,"OK","ERROR")</f>
      </c>
    </row>
    <row r="4848">
      <c r="A4848" t="s" s="330">
        <v>470</v>
      </c>
      <c r="B4848" t="s" s="329">
        <v>1023</v>
      </c>
      <c r="C4848" t="s" s="330">
        <v>1024</v>
      </c>
      <c r="D4848" t="s" s="330">
        <v>1045</v>
      </c>
      <c r="E4848" t="s" s="330">
        <v>5877</v>
      </c>
      <c r="F4848" s="330">
        <f>IF(ABS('ZIR1_HKD'!X78-SUM('ZIR1_HKD'!X81,'ZIR1_HKD'!X85,'ZIR1_HKD'!X83,'ZIR1_HKD'!X79))&lt;=0.5,"OK","ERROR")</f>
      </c>
    </row>
    <row r="4849">
      <c r="A4849" t="s" s="330">
        <v>470</v>
      </c>
      <c r="B4849" t="s" s="329">
        <v>1023</v>
      </c>
      <c r="C4849" t="s" s="330">
        <v>1024</v>
      </c>
      <c r="D4849" t="s" s="330">
        <v>1047</v>
      </c>
      <c r="E4849" t="s" s="330">
        <v>5878</v>
      </c>
      <c r="F4849" s="330">
        <f>IF(ABS('ZIR1_HKD'!Y78-SUM('ZIR1_HKD'!Y81,'ZIR1_HKD'!Y85,'ZIR1_HKD'!Y83,'ZIR1_HKD'!Y79))&lt;=0.5,"OK","ERROR")</f>
      </c>
    </row>
    <row r="4850">
      <c r="A4850" t="s" s="330">
        <v>470</v>
      </c>
      <c r="B4850" t="s" s="329">
        <v>1023</v>
      </c>
      <c r="C4850" t="s" s="330">
        <v>1024</v>
      </c>
      <c r="D4850" t="s" s="330">
        <v>1049</v>
      </c>
      <c r="E4850" t="s" s="330">
        <v>5879</v>
      </c>
      <c r="F4850" s="330">
        <f>IF(ABS('ZIR1_HKD'!Z78-SUM('ZIR1_HKD'!Z81,'ZIR1_HKD'!Z85,'ZIR1_HKD'!Z83,'ZIR1_HKD'!Z79))&lt;=0.5,"OK","ERROR")</f>
      </c>
    </row>
    <row r="4851">
      <c r="A4851" t="s" s="330">
        <v>470</v>
      </c>
      <c r="B4851" t="s" s="329">
        <v>1023</v>
      </c>
      <c r="C4851" t="s" s="330">
        <v>1024</v>
      </c>
      <c r="D4851" t="s" s="330">
        <v>1051</v>
      </c>
      <c r="E4851" t="s" s="330">
        <v>5880</v>
      </c>
      <c r="F4851" s="330">
        <f>IF(ABS('ZIR1_HKD'!AA78-SUM('ZIR1_HKD'!AA81,'ZIR1_HKD'!AA85,'ZIR1_HKD'!AA83,'ZIR1_HKD'!AA79))&lt;=0.5,"OK","ERROR")</f>
      </c>
    </row>
    <row r="4852">
      <c r="A4852" t="s" s="330">
        <v>470</v>
      </c>
      <c r="B4852" t="s" s="329">
        <v>1023</v>
      </c>
      <c r="C4852" t="s" s="330">
        <v>1024</v>
      </c>
      <c r="D4852" t="s" s="330">
        <v>1053</v>
      </c>
      <c r="E4852" t="s" s="330">
        <v>5881</v>
      </c>
      <c r="F4852" s="330">
        <f>IF(ABS('ZIR1_HKD'!AB78-SUM('ZIR1_HKD'!AB81,'ZIR1_HKD'!AB85,'ZIR1_HKD'!AB83,'ZIR1_HKD'!AB79))&lt;=0.5,"OK","ERROR")</f>
      </c>
    </row>
    <row r="4853">
      <c r="A4853" t="s" s="330">
        <v>470</v>
      </c>
      <c r="B4853" t="s" s="329">
        <v>1023</v>
      </c>
      <c r="C4853" t="s" s="330">
        <v>1024</v>
      </c>
      <c r="D4853" t="s" s="330">
        <v>1055</v>
      </c>
      <c r="E4853" t="s" s="330">
        <v>5882</v>
      </c>
      <c r="F4853" s="330">
        <f>IF(ABS('ZIR1_HKD'!AC78-SUM('ZIR1_HKD'!AC81,'ZIR1_HKD'!AC85,'ZIR1_HKD'!AC83,'ZIR1_HKD'!AC79))&lt;=0.5,"OK","ERROR")</f>
      </c>
    </row>
    <row r="4854">
      <c r="A4854" t="s" s="330">
        <v>470</v>
      </c>
      <c r="B4854" t="s" s="329">
        <v>1023</v>
      </c>
      <c r="C4854" t="s" s="330">
        <v>1024</v>
      </c>
      <c r="D4854" t="s" s="330">
        <v>1057</v>
      </c>
      <c r="E4854" t="s" s="330">
        <v>5883</v>
      </c>
      <c r="F4854" s="330">
        <f>IF(ABS('ZIR1_HKD'!AD78-SUM('ZIR1_HKD'!AD81,'ZIR1_HKD'!AD85,'ZIR1_HKD'!AD83,'ZIR1_HKD'!AD79))&lt;=0.5,"OK","ERROR")</f>
      </c>
    </row>
    <row r="4855">
      <c r="A4855" t="s" s="330">
        <v>470</v>
      </c>
      <c r="B4855" t="s" s="329">
        <v>1023</v>
      </c>
      <c r="C4855" t="s" s="330">
        <v>1024</v>
      </c>
      <c r="D4855" t="s" s="330">
        <v>1059</v>
      </c>
      <c r="E4855" t="s" s="330">
        <v>5884</v>
      </c>
      <c r="F4855" s="330">
        <f>IF(ABS('ZIR1_HKD'!AE78-SUM('ZIR1_HKD'!AE81,'ZIR1_HKD'!AE85,'ZIR1_HKD'!AE83,'ZIR1_HKD'!AE79))&lt;=0.5,"OK","ERROR")</f>
      </c>
    </row>
    <row r="4856">
      <c r="A4856" t="s" s="330">
        <v>470</v>
      </c>
      <c r="B4856" t="s" s="329">
        <v>1023</v>
      </c>
      <c r="C4856" t="s" s="330">
        <v>1024</v>
      </c>
      <c r="D4856" t="s" s="330">
        <v>1061</v>
      </c>
      <c r="E4856" t="s" s="330">
        <v>5885</v>
      </c>
      <c r="F4856" s="330">
        <f>IF(ABS('ZIR1_HKD'!AF78-SUM('ZIR1_HKD'!AF81,'ZIR1_HKD'!AF85,'ZIR1_HKD'!AF83,'ZIR1_HKD'!AF79))&lt;=0.5,"OK","ERROR")</f>
      </c>
    </row>
    <row r="4857">
      <c r="A4857" t="s" s="330">
        <v>470</v>
      </c>
      <c r="B4857" t="s" s="329">
        <v>1063</v>
      </c>
      <c r="C4857" t="s" s="330">
        <v>1064</v>
      </c>
      <c r="D4857" t="s" s="330">
        <v>1065</v>
      </c>
      <c r="E4857" t="s" s="330">
        <v>5886</v>
      </c>
      <c r="F4857" s="330">
        <f>IF('ZIR1_HKD'!N49-'ZIR1_HKD'!N50&gt;=-0.5,"OK","WARNING")</f>
      </c>
    </row>
    <row r="4858">
      <c r="A4858" t="s" s="330">
        <v>470</v>
      </c>
      <c r="B4858" t="s" s="329">
        <v>1063</v>
      </c>
      <c r="C4858" t="s" s="330">
        <v>1064</v>
      </c>
      <c r="D4858" t="s" s="330">
        <v>1067</v>
      </c>
      <c r="E4858" t="s" s="330">
        <v>5887</v>
      </c>
      <c r="F4858" s="330">
        <f>IF('ZIR1_HKD'!O49-'ZIR1_HKD'!O50&gt;=-0.5,"OK","WARNING")</f>
      </c>
    </row>
    <row r="4859">
      <c r="A4859" t="s" s="330">
        <v>470</v>
      </c>
      <c r="B4859" t="s" s="329">
        <v>1063</v>
      </c>
      <c r="C4859" t="s" s="330">
        <v>1064</v>
      </c>
      <c r="D4859" t="s" s="330">
        <v>1069</v>
      </c>
      <c r="E4859" t="s" s="330">
        <v>5888</v>
      </c>
      <c r="F4859" s="330">
        <f>IF('ZIR1_HKD'!P49-'ZIR1_HKD'!P50&gt;=-0.5,"OK","WARNING")</f>
      </c>
    </row>
    <row r="4860">
      <c r="A4860" t="s" s="330">
        <v>470</v>
      </c>
      <c r="B4860" t="s" s="329">
        <v>1063</v>
      </c>
      <c r="C4860" t="s" s="330">
        <v>1064</v>
      </c>
      <c r="D4860" t="s" s="330">
        <v>1071</v>
      </c>
      <c r="E4860" t="s" s="330">
        <v>5889</v>
      </c>
      <c r="F4860" s="330">
        <f>IF('ZIR1_HKD'!Q49-'ZIR1_HKD'!Q50&gt;=-0.5,"OK","WARNING")</f>
      </c>
    </row>
    <row r="4861">
      <c r="A4861" t="s" s="330">
        <v>470</v>
      </c>
      <c r="B4861" t="s" s="329">
        <v>1063</v>
      </c>
      <c r="C4861" t="s" s="330">
        <v>1064</v>
      </c>
      <c r="D4861" t="s" s="330">
        <v>1073</v>
      </c>
      <c r="E4861" t="s" s="330">
        <v>5890</v>
      </c>
      <c r="F4861" s="330">
        <f>IF('ZIR1_HKD'!R49-'ZIR1_HKD'!R50&gt;=-0.5,"OK","WARNING")</f>
      </c>
    </row>
    <row r="4862">
      <c r="A4862" t="s" s="330">
        <v>470</v>
      </c>
      <c r="B4862" t="s" s="329">
        <v>1063</v>
      </c>
      <c r="C4862" t="s" s="330">
        <v>1064</v>
      </c>
      <c r="D4862" t="s" s="330">
        <v>1075</v>
      </c>
      <c r="E4862" t="s" s="330">
        <v>5891</v>
      </c>
      <c r="F4862" s="330">
        <f>IF('ZIR1_HKD'!S49-'ZIR1_HKD'!S50&gt;=-0.5,"OK","WARNING")</f>
      </c>
    </row>
    <row r="4863">
      <c r="A4863" t="s" s="330">
        <v>470</v>
      </c>
      <c r="B4863" t="s" s="329">
        <v>1063</v>
      </c>
      <c r="C4863" t="s" s="330">
        <v>1064</v>
      </c>
      <c r="D4863" t="s" s="330">
        <v>1077</v>
      </c>
      <c r="E4863" t="s" s="330">
        <v>5892</v>
      </c>
      <c r="F4863" s="330">
        <f>IF('ZIR1_HKD'!T49-'ZIR1_HKD'!T50&gt;=-0.5,"OK","WARNING")</f>
      </c>
    </row>
    <row r="4864">
      <c r="A4864" t="s" s="330">
        <v>470</v>
      </c>
      <c r="B4864" t="s" s="329">
        <v>1063</v>
      </c>
      <c r="C4864" t="s" s="330">
        <v>1064</v>
      </c>
      <c r="D4864" t="s" s="330">
        <v>1079</v>
      </c>
      <c r="E4864" t="s" s="330">
        <v>5893</v>
      </c>
      <c r="F4864" s="330">
        <f>IF('ZIR1_HKD'!U49-'ZIR1_HKD'!U50&gt;=-0.5,"OK","WARNING")</f>
      </c>
    </row>
    <row r="4865">
      <c r="A4865" t="s" s="330">
        <v>470</v>
      </c>
      <c r="B4865" t="s" s="329">
        <v>1063</v>
      </c>
      <c r="C4865" t="s" s="330">
        <v>1064</v>
      </c>
      <c r="D4865" t="s" s="330">
        <v>1081</v>
      </c>
      <c r="E4865" t="s" s="330">
        <v>5894</v>
      </c>
      <c r="F4865" s="330">
        <f>IF('ZIR1_HKD'!V49-'ZIR1_HKD'!V50&gt;=-0.5,"OK","WARNING")</f>
      </c>
    </row>
    <row r="4866">
      <c r="A4866" t="s" s="330">
        <v>470</v>
      </c>
      <c r="B4866" t="s" s="329">
        <v>1063</v>
      </c>
      <c r="C4866" t="s" s="330">
        <v>1064</v>
      </c>
      <c r="D4866" t="s" s="330">
        <v>1083</v>
      </c>
      <c r="E4866" t="s" s="330">
        <v>5895</v>
      </c>
      <c r="F4866" s="330">
        <f>IF('ZIR1_HKD'!W49-'ZIR1_HKD'!W50&gt;=-0.5,"OK","WARNING")</f>
      </c>
    </row>
    <row r="4867">
      <c r="A4867" t="s" s="330">
        <v>470</v>
      </c>
      <c r="B4867" t="s" s="329">
        <v>1063</v>
      </c>
      <c r="C4867" t="s" s="330">
        <v>1064</v>
      </c>
      <c r="D4867" t="s" s="330">
        <v>1085</v>
      </c>
      <c r="E4867" t="s" s="330">
        <v>5896</v>
      </c>
      <c r="F4867" s="330">
        <f>IF('ZIR1_HKD'!X49-'ZIR1_HKD'!X50&gt;=-0.5,"OK","WARNING")</f>
      </c>
    </row>
    <row r="4868">
      <c r="A4868" t="s" s="330">
        <v>470</v>
      </c>
      <c r="B4868" t="s" s="329">
        <v>1063</v>
      </c>
      <c r="C4868" t="s" s="330">
        <v>1064</v>
      </c>
      <c r="D4868" t="s" s="330">
        <v>1087</v>
      </c>
      <c r="E4868" t="s" s="330">
        <v>5897</v>
      </c>
      <c r="F4868" s="330">
        <f>IF('ZIR1_HKD'!Y49-'ZIR1_HKD'!Y50&gt;=-0.5,"OK","WARNING")</f>
      </c>
    </row>
    <row r="4869">
      <c r="A4869" t="s" s="330">
        <v>470</v>
      </c>
      <c r="B4869" t="s" s="329">
        <v>1063</v>
      </c>
      <c r="C4869" t="s" s="330">
        <v>1064</v>
      </c>
      <c r="D4869" t="s" s="330">
        <v>1089</v>
      </c>
      <c r="E4869" t="s" s="330">
        <v>5898</v>
      </c>
      <c r="F4869" s="330">
        <f>IF('ZIR1_HKD'!Z49-'ZIR1_HKD'!Z50&gt;=-0.5,"OK","WARNING")</f>
      </c>
    </row>
    <row r="4870">
      <c r="A4870" t="s" s="330">
        <v>470</v>
      </c>
      <c r="B4870" t="s" s="329">
        <v>1063</v>
      </c>
      <c r="C4870" t="s" s="330">
        <v>1064</v>
      </c>
      <c r="D4870" t="s" s="330">
        <v>1091</v>
      </c>
      <c r="E4870" t="s" s="330">
        <v>5899</v>
      </c>
      <c r="F4870" s="330">
        <f>IF('ZIR1_HKD'!AA49-'ZIR1_HKD'!AA50&gt;=-0.5,"OK","WARNING")</f>
      </c>
    </row>
    <row r="4871">
      <c r="A4871" t="s" s="330">
        <v>470</v>
      </c>
      <c r="B4871" t="s" s="329">
        <v>1063</v>
      </c>
      <c r="C4871" t="s" s="330">
        <v>1064</v>
      </c>
      <c r="D4871" t="s" s="330">
        <v>1093</v>
      </c>
      <c r="E4871" t="s" s="330">
        <v>5900</v>
      </c>
      <c r="F4871" s="330">
        <f>IF('ZIR1_HKD'!AB49-'ZIR1_HKD'!AB50&gt;=-0.5,"OK","WARNING")</f>
      </c>
    </row>
    <row r="4872">
      <c r="A4872" t="s" s="330">
        <v>470</v>
      </c>
      <c r="B4872" t="s" s="329">
        <v>1063</v>
      </c>
      <c r="C4872" t="s" s="330">
        <v>1064</v>
      </c>
      <c r="D4872" t="s" s="330">
        <v>1095</v>
      </c>
      <c r="E4872" t="s" s="330">
        <v>5901</v>
      </c>
      <c r="F4872" s="330">
        <f>IF('ZIR1_HKD'!AC49-'ZIR1_HKD'!AC50&gt;=-0.5,"OK","WARNING")</f>
      </c>
    </row>
    <row r="4873">
      <c r="A4873" t="s" s="330">
        <v>470</v>
      </c>
      <c r="B4873" t="s" s="329">
        <v>1063</v>
      </c>
      <c r="C4873" t="s" s="330">
        <v>1064</v>
      </c>
      <c r="D4873" t="s" s="330">
        <v>1097</v>
      </c>
      <c r="E4873" t="s" s="330">
        <v>5902</v>
      </c>
      <c r="F4873" s="330">
        <f>IF('ZIR1_HKD'!AD49-'ZIR1_HKD'!AD50&gt;=-0.5,"OK","WARNING")</f>
      </c>
    </row>
    <row r="4874">
      <c r="A4874" t="s" s="330">
        <v>470</v>
      </c>
      <c r="B4874" t="s" s="329">
        <v>1063</v>
      </c>
      <c r="C4874" t="s" s="330">
        <v>1064</v>
      </c>
      <c r="D4874" t="s" s="330">
        <v>1099</v>
      </c>
      <c r="E4874" t="s" s="330">
        <v>5903</v>
      </c>
      <c r="F4874" s="330">
        <f>IF('ZIR1_HKD'!AE49-'ZIR1_HKD'!AE50&gt;=-0.5,"OK","WARNING")</f>
      </c>
    </row>
    <row r="4875">
      <c r="A4875" t="s" s="330">
        <v>470</v>
      </c>
      <c r="B4875" t="s" s="329">
        <v>1063</v>
      </c>
      <c r="C4875" t="s" s="330">
        <v>1064</v>
      </c>
      <c r="D4875" t="s" s="330">
        <v>1101</v>
      </c>
      <c r="E4875" t="s" s="330">
        <v>5904</v>
      </c>
      <c r="F4875" s="330">
        <f>IF('ZIR1_HKD'!AF49-'ZIR1_HKD'!AF50&gt;=-0.5,"OK","WARNING")</f>
      </c>
    </row>
    <row r="4876">
      <c r="A4876" t="s" s="330">
        <v>470</v>
      </c>
      <c r="B4876" t="s" s="329">
        <v>1063</v>
      </c>
      <c r="C4876" t="s" s="330">
        <v>1064</v>
      </c>
      <c r="D4876" t="s" s="330">
        <v>1103</v>
      </c>
      <c r="E4876" t="s" s="330">
        <v>5905</v>
      </c>
      <c r="F4876" s="330">
        <f>IF('ZIR1_HKD'!N51-'ZIR1_HKD'!N52&gt;=-0.5,"OK","WARNING")</f>
      </c>
    </row>
    <row r="4877">
      <c r="A4877" t="s" s="330">
        <v>470</v>
      </c>
      <c r="B4877" t="s" s="329">
        <v>1063</v>
      </c>
      <c r="C4877" t="s" s="330">
        <v>1064</v>
      </c>
      <c r="D4877" t="s" s="330">
        <v>1105</v>
      </c>
      <c r="E4877" t="s" s="330">
        <v>5906</v>
      </c>
      <c r="F4877" s="330">
        <f>IF('ZIR1_HKD'!O51-'ZIR1_HKD'!O52&gt;=-0.5,"OK","WARNING")</f>
      </c>
    </row>
    <row r="4878">
      <c r="A4878" t="s" s="330">
        <v>470</v>
      </c>
      <c r="B4878" t="s" s="329">
        <v>1063</v>
      </c>
      <c r="C4878" t="s" s="330">
        <v>1064</v>
      </c>
      <c r="D4878" t="s" s="330">
        <v>1107</v>
      </c>
      <c r="E4878" t="s" s="330">
        <v>5907</v>
      </c>
      <c r="F4878" s="330">
        <f>IF('ZIR1_HKD'!P51-'ZIR1_HKD'!P52&gt;=-0.5,"OK","WARNING")</f>
      </c>
    </row>
    <row r="4879">
      <c r="A4879" t="s" s="330">
        <v>470</v>
      </c>
      <c r="B4879" t="s" s="329">
        <v>1063</v>
      </c>
      <c r="C4879" t="s" s="330">
        <v>1064</v>
      </c>
      <c r="D4879" t="s" s="330">
        <v>1109</v>
      </c>
      <c r="E4879" t="s" s="330">
        <v>5908</v>
      </c>
      <c r="F4879" s="330">
        <f>IF('ZIR1_HKD'!Q51-'ZIR1_HKD'!Q52&gt;=-0.5,"OK","WARNING")</f>
      </c>
    </row>
    <row r="4880">
      <c r="A4880" t="s" s="330">
        <v>470</v>
      </c>
      <c r="B4880" t="s" s="329">
        <v>1063</v>
      </c>
      <c r="C4880" t="s" s="330">
        <v>1064</v>
      </c>
      <c r="D4880" t="s" s="330">
        <v>1111</v>
      </c>
      <c r="E4880" t="s" s="330">
        <v>5909</v>
      </c>
      <c r="F4880" s="330">
        <f>IF('ZIR1_HKD'!R51-'ZIR1_HKD'!R52&gt;=-0.5,"OK","WARNING")</f>
      </c>
    </row>
    <row r="4881">
      <c r="A4881" t="s" s="330">
        <v>470</v>
      </c>
      <c r="B4881" t="s" s="329">
        <v>1063</v>
      </c>
      <c r="C4881" t="s" s="330">
        <v>1064</v>
      </c>
      <c r="D4881" t="s" s="330">
        <v>1113</v>
      </c>
      <c r="E4881" t="s" s="330">
        <v>5910</v>
      </c>
      <c r="F4881" s="330">
        <f>IF('ZIR1_HKD'!S51-'ZIR1_HKD'!S52&gt;=-0.5,"OK","WARNING")</f>
      </c>
    </row>
    <row r="4882">
      <c r="A4882" t="s" s="330">
        <v>470</v>
      </c>
      <c r="B4882" t="s" s="329">
        <v>1063</v>
      </c>
      <c r="C4882" t="s" s="330">
        <v>1064</v>
      </c>
      <c r="D4882" t="s" s="330">
        <v>1115</v>
      </c>
      <c r="E4882" t="s" s="330">
        <v>5911</v>
      </c>
      <c r="F4882" s="330">
        <f>IF('ZIR1_HKD'!T51-'ZIR1_HKD'!T52&gt;=-0.5,"OK","WARNING")</f>
      </c>
    </row>
    <row r="4883">
      <c r="A4883" t="s" s="330">
        <v>470</v>
      </c>
      <c r="B4883" t="s" s="329">
        <v>1063</v>
      </c>
      <c r="C4883" t="s" s="330">
        <v>1064</v>
      </c>
      <c r="D4883" t="s" s="330">
        <v>1117</v>
      </c>
      <c r="E4883" t="s" s="330">
        <v>5912</v>
      </c>
      <c r="F4883" s="330">
        <f>IF('ZIR1_HKD'!U51-'ZIR1_HKD'!U52&gt;=-0.5,"OK","WARNING")</f>
      </c>
    </row>
    <row r="4884">
      <c r="A4884" t="s" s="330">
        <v>470</v>
      </c>
      <c r="B4884" t="s" s="329">
        <v>1063</v>
      </c>
      <c r="C4884" t="s" s="330">
        <v>1064</v>
      </c>
      <c r="D4884" t="s" s="330">
        <v>1119</v>
      </c>
      <c r="E4884" t="s" s="330">
        <v>5913</v>
      </c>
      <c r="F4884" s="330">
        <f>IF('ZIR1_HKD'!V51-'ZIR1_HKD'!V52&gt;=-0.5,"OK","WARNING")</f>
      </c>
    </row>
    <row r="4885">
      <c r="A4885" t="s" s="330">
        <v>470</v>
      </c>
      <c r="B4885" t="s" s="329">
        <v>1063</v>
      </c>
      <c r="C4885" t="s" s="330">
        <v>1064</v>
      </c>
      <c r="D4885" t="s" s="330">
        <v>1121</v>
      </c>
      <c r="E4885" t="s" s="330">
        <v>5914</v>
      </c>
      <c r="F4885" s="330">
        <f>IF('ZIR1_HKD'!W51-'ZIR1_HKD'!W52&gt;=-0.5,"OK","WARNING")</f>
      </c>
    </row>
    <row r="4886">
      <c r="A4886" t="s" s="330">
        <v>470</v>
      </c>
      <c r="B4886" t="s" s="329">
        <v>1063</v>
      </c>
      <c r="C4886" t="s" s="330">
        <v>1064</v>
      </c>
      <c r="D4886" t="s" s="330">
        <v>1123</v>
      </c>
      <c r="E4886" t="s" s="330">
        <v>5915</v>
      </c>
      <c r="F4886" s="330">
        <f>IF('ZIR1_HKD'!X51-'ZIR1_HKD'!X52&gt;=-0.5,"OK","WARNING")</f>
      </c>
    </row>
    <row r="4887">
      <c r="A4887" t="s" s="330">
        <v>470</v>
      </c>
      <c r="B4887" t="s" s="329">
        <v>1063</v>
      </c>
      <c r="C4887" t="s" s="330">
        <v>1064</v>
      </c>
      <c r="D4887" t="s" s="330">
        <v>1125</v>
      </c>
      <c r="E4887" t="s" s="330">
        <v>5916</v>
      </c>
      <c r="F4887" s="330">
        <f>IF('ZIR1_HKD'!Y51-'ZIR1_HKD'!Y52&gt;=-0.5,"OK","WARNING")</f>
      </c>
    </row>
    <row r="4888">
      <c r="A4888" t="s" s="330">
        <v>470</v>
      </c>
      <c r="B4888" t="s" s="329">
        <v>1063</v>
      </c>
      <c r="C4888" t="s" s="330">
        <v>1064</v>
      </c>
      <c r="D4888" t="s" s="330">
        <v>1127</v>
      </c>
      <c r="E4888" t="s" s="330">
        <v>5917</v>
      </c>
      <c r="F4888" s="330">
        <f>IF('ZIR1_HKD'!Z51-'ZIR1_HKD'!Z52&gt;=-0.5,"OK","WARNING")</f>
      </c>
    </row>
    <row r="4889">
      <c r="A4889" t="s" s="330">
        <v>470</v>
      </c>
      <c r="B4889" t="s" s="329">
        <v>1063</v>
      </c>
      <c r="C4889" t="s" s="330">
        <v>1064</v>
      </c>
      <c r="D4889" t="s" s="330">
        <v>1129</v>
      </c>
      <c r="E4889" t="s" s="330">
        <v>5918</v>
      </c>
      <c r="F4889" s="330">
        <f>IF('ZIR1_HKD'!AA51-'ZIR1_HKD'!AA52&gt;=-0.5,"OK","WARNING")</f>
      </c>
    </row>
    <row r="4890">
      <c r="A4890" t="s" s="330">
        <v>470</v>
      </c>
      <c r="B4890" t="s" s="329">
        <v>1063</v>
      </c>
      <c r="C4890" t="s" s="330">
        <v>1064</v>
      </c>
      <c r="D4890" t="s" s="330">
        <v>1131</v>
      </c>
      <c r="E4890" t="s" s="330">
        <v>5919</v>
      </c>
      <c r="F4890" s="330">
        <f>IF('ZIR1_HKD'!AB51-'ZIR1_HKD'!AB52&gt;=-0.5,"OK","WARNING")</f>
      </c>
    </row>
    <row r="4891">
      <c r="A4891" t="s" s="330">
        <v>470</v>
      </c>
      <c r="B4891" t="s" s="329">
        <v>1063</v>
      </c>
      <c r="C4891" t="s" s="330">
        <v>1064</v>
      </c>
      <c r="D4891" t="s" s="330">
        <v>1133</v>
      </c>
      <c r="E4891" t="s" s="330">
        <v>5920</v>
      </c>
      <c r="F4891" s="330">
        <f>IF('ZIR1_HKD'!AC51-'ZIR1_HKD'!AC52&gt;=-0.5,"OK","WARNING")</f>
      </c>
    </row>
    <row r="4892">
      <c r="A4892" t="s" s="330">
        <v>470</v>
      </c>
      <c r="B4892" t="s" s="329">
        <v>1063</v>
      </c>
      <c r="C4892" t="s" s="330">
        <v>1064</v>
      </c>
      <c r="D4892" t="s" s="330">
        <v>1135</v>
      </c>
      <c r="E4892" t="s" s="330">
        <v>5921</v>
      </c>
      <c r="F4892" s="330">
        <f>IF('ZIR1_HKD'!AD51-'ZIR1_HKD'!AD52&gt;=-0.5,"OK","WARNING")</f>
      </c>
    </row>
    <row r="4893">
      <c r="A4893" t="s" s="330">
        <v>470</v>
      </c>
      <c r="B4893" t="s" s="329">
        <v>1063</v>
      </c>
      <c r="C4893" t="s" s="330">
        <v>1064</v>
      </c>
      <c r="D4893" t="s" s="330">
        <v>1137</v>
      </c>
      <c r="E4893" t="s" s="330">
        <v>5922</v>
      </c>
      <c r="F4893" s="330">
        <f>IF('ZIR1_HKD'!AE51-'ZIR1_HKD'!AE52&gt;=-0.5,"OK","WARNING")</f>
      </c>
    </row>
    <row r="4894">
      <c r="A4894" t="s" s="330">
        <v>470</v>
      </c>
      <c r="B4894" t="s" s="329">
        <v>1063</v>
      </c>
      <c r="C4894" t="s" s="330">
        <v>1064</v>
      </c>
      <c r="D4894" t="s" s="330">
        <v>1139</v>
      </c>
      <c r="E4894" t="s" s="330">
        <v>5923</v>
      </c>
      <c r="F4894" s="330">
        <f>IF('ZIR1_HKD'!AF51-'ZIR1_HKD'!AF52&gt;=-0.5,"OK","WARNING")</f>
      </c>
    </row>
    <row r="4895">
      <c r="A4895" t="s" s="330">
        <v>470</v>
      </c>
      <c r="B4895" t="s" s="329">
        <v>1063</v>
      </c>
      <c r="C4895" t="s" s="330">
        <v>1064</v>
      </c>
      <c r="D4895" t="s" s="330">
        <v>1141</v>
      </c>
      <c r="E4895" t="s" s="330">
        <v>5924</v>
      </c>
      <c r="F4895" s="330">
        <f>IF('ZIR1_HKD'!N53-'ZIR1_HKD'!N54&gt;=-0.5,"OK","WARNING")</f>
      </c>
    </row>
    <row r="4896">
      <c r="A4896" t="s" s="330">
        <v>470</v>
      </c>
      <c r="B4896" t="s" s="329">
        <v>1063</v>
      </c>
      <c r="C4896" t="s" s="330">
        <v>1064</v>
      </c>
      <c r="D4896" t="s" s="330">
        <v>1143</v>
      </c>
      <c r="E4896" t="s" s="330">
        <v>5925</v>
      </c>
      <c r="F4896" s="330">
        <f>IF('ZIR1_HKD'!O53-'ZIR1_HKD'!O54&gt;=-0.5,"OK","WARNING")</f>
      </c>
    </row>
    <row r="4897">
      <c r="A4897" t="s" s="330">
        <v>470</v>
      </c>
      <c r="B4897" t="s" s="329">
        <v>1063</v>
      </c>
      <c r="C4897" t="s" s="330">
        <v>1064</v>
      </c>
      <c r="D4897" t="s" s="330">
        <v>1145</v>
      </c>
      <c r="E4897" t="s" s="330">
        <v>5926</v>
      </c>
      <c r="F4897" s="330">
        <f>IF('ZIR1_HKD'!P53-'ZIR1_HKD'!P54&gt;=-0.5,"OK","WARNING")</f>
      </c>
    </row>
    <row r="4898">
      <c r="A4898" t="s" s="330">
        <v>470</v>
      </c>
      <c r="B4898" t="s" s="329">
        <v>1063</v>
      </c>
      <c r="C4898" t="s" s="330">
        <v>1064</v>
      </c>
      <c r="D4898" t="s" s="330">
        <v>1147</v>
      </c>
      <c r="E4898" t="s" s="330">
        <v>5927</v>
      </c>
      <c r="F4898" s="330">
        <f>IF('ZIR1_HKD'!Q53-'ZIR1_HKD'!Q54&gt;=-0.5,"OK","WARNING")</f>
      </c>
    </row>
    <row r="4899">
      <c r="A4899" t="s" s="330">
        <v>470</v>
      </c>
      <c r="B4899" t="s" s="329">
        <v>1063</v>
      </c>
      <c r="C4899" t="s" s="330">
        <v>1064</v>
      </c>
      <c r="D4899" t="s" s="330">
        <v>1149</v>
      </c>
      <c r="E4899" t="s" s="330">
        <v>5928</v>
      </c>
      <c r="F4899" s="330">
        <f>IF('ZIR1_HKD'!R53-'ZIR1_HKD'!R54&gt;=-0.5,"OK","WARNING")</f>
      </c>
    </row>
    <row r="4900">
      <c r="A4900" t="s" s="330">
        <v>470</v>
      </c>
      <c r="B4900" t="s" s="329">
        <v>1063</v>
      </c>
      <c r="C4900" t="s" s="330">
        <v>1064</v>
      </c>
      <c r="D4900" t="s" s="330">
        <v>1151</v>
      </c>
      <c r="E4900" t="s" s="330">
        <v>5929</v>
      </c>
      <c r="F4900" s="330">
        <f>IF('ZIR1_HKD'!S53-'ZIR1_HKD'!S54&gt;=-0.5,"OK","WARNING")</f>
      </c>
    </row>
    <row r="4901">
      <c r="A4901" t="s" s="330">
        <v>470</v>
      </c>
      <c r="B4901" t="s" s="329">
        <v>1063</v>
      </c>
      <c r="C4901" t="s" s="330">
        <v>1064</v>
      </c>
      <c r="D4901" t="s" s="330">
        <v>1153</v>
      </c>
      <c r="E4901" t="s" s="330">
        <v>5930</v>
      </c>
      <c r="F4901" s="330">
        <f>IF('ZIR1_HKD'!T53-'ZIR1_HKD'!T54&gt;=-0.5,"OK","WARNING")</f>
      </c>
    </row>
    <row r="4902">
      <c r="A4902" t="s" s="330">
        <v>470</v>
      </c>
      <c r="B4902" t="s" s="329">
        <v>1063</v>
      </c>
      <c r="C4902" t="s" s="330">
        <v>1064</v>
      </c>
      <c r="D4902" t="s" s="330">
        <v>1155</v>
      </c>
      <c r="E4902" t="s" s="330">
        <v>5931</v>
      </c>
      <c r="F4902" s="330">
        <f>IF('ZIR1_HKD'!U53-'ZIR1_HKD'!U54&gt;=-0.5,"OK","WARNING")</f>
      </c>
    </row>
    <row r="4903">
      <c r="A4903" t="s" s="330">
        <v>470</v>
      </c>
      <c r="B4903" t="s" s="329">
        <v>1063</v>
      </c>
      <c r="C4903" t="s" s="330">
        <v>1064</v>
      </c>
      <c r="D4903" t="s" s="330">
        <v>1157</v>
      </c>
      <c r="E4903" t="s" s="330">
        <v>5932</v>
      </c>
      <c r="F4903" s="330">
        <f>IF('ZIR1_HKD'!V53-'ZIR1_HKD'!V54&gt;=-0.5,"OK","WARNING")</f>
      </c>
    </row>
    <row r="4904">
      <c r="A4904" t="s" s="330">
        <v>470</v>
      </c>
      <c r="B4904" t="s" s="329">
        <v>1063</v>
      </c>
      <c r="C4904" t="s" s="330">
        <v>1064</v>
      </c>
      <c r="D4904" t="s" s="330">
        <v>1159</v>
      </c>
      <c r="E4904" t="s" s="330">
        <v>5933</v>
      </c>
      <c r="F4904" s="330">
        <f>IF('ZIR1_HKD'!W53-'ZIR1_HKD'!W54&gt;=-0.5,"OK","WARNING")</f>
      </c>
    </row>
    <row r="4905">
      <c r="A4905" t="s" s="330">
        <v>470</v>
      </c>
      <c r="B4905" t="s" s="329">
        <v>1063</v>
      </c>
      <c r="C4905" t="s" s="330">
        <v>1064</v>
      </c>
      <c r="D4905" t="s" s="330">
        <v>1161</v>
      </c>
      <c r="E4905" t="s" s="330">
        <v>5934</v>
      </c>
      <c r="F4905" s="330">
        <f>IF('ZIR1_HKD'!X53-'ZIR1_HKD'!X54&gt;=-0.5,"OK","WARNING")</f>
      </c>
    </row>
    <row r="4906">
      <c r="A4906" t="s" s="330">
        <v>470</v>
      </c>
      <c r="B4906" t="s" s="329">
        <v>1063</v>
      </c>
      <c r="C4906" t="s" s="330">
        <v>1064</v>
      </c>
      <c r="D4906" t="s" s="330">
        <v>1163</v>
      </c>
      <c r="E4906" t="s" s="330">
        <v>5935</v>
      </c>
      <c r="F4906" s="330">
        <f>IF('ZIR1_HKD'!Y53-'ZIR1_HKD'!Y54&gt;=-0.5,"OK","WARNING")</f>
      </c>
    </row>
    <row r="4907">
      <c r="A4907" t="s" s="330">
        <v>470</v>
      </c>
      <c r="B4907" t="s" s="329">
        <v>1063</v>
      </c>
      <c r="C4907" t="s" s="330">
        <v>1064</v>
      </c>
      <c r="D4907" t="s" s="330">
        <v>1165</v>
      </c>
      <c r="E4907" t="s" s="330">
        <v>5936</v>
      </c>
      <c r="F4907" s="330">
        <f>IF('ZIR1_HKD'!Z53-'ZIR1_HKD'!Z54&gt;=-0.5,"OK","WARNING")</f>
      </c>
    </row>
    <row r="4908">
      <c r="A4908" t="s" s="330">
        <v>470</v>
      </c>
      <c r="B4908" t="s" s="329">
        <v>1063</v>
      </c>
      <c r="C4908" t="s" s="330">
        <v>1064</v>
      </c>
      <c r="D4908" t="s" s="330">
        <v>1167</v>
      </c>
      <c r="E4908" t="s" s="330">
        <v>5937</v>
      </c>
      <c r="F4908" s="330">
        <f>IF('ZIR1_HKD'!AA53-'ZIR1_HKD'!AA54&gt;=-0.5,"OK","WARNING")</f>
      </c>
    </row>
    <row r="4909">
      <c r="A4909" t="s" s="330">
        <v>470</v>
      </c>
      <c r="B4909" t="s" s="329">
        <v>1063</v>
      </c>
      <c r="C4909" t="s" s="330">
        <v>1064</v>
      </c>
      <c r="D4909" t="s" s="330">
        <v>1169</v>
      </c>
      <c r="E4909" t="s" s="330">
        <v>5938</v>
      </c>
      <c r="F4909" s="330">
        <f>IF('ZIR1_HKD'!AB53-'ZIR1_HKD'!AB54&gt;=-0.5,"OK","WARNING")</f>
      </c>
    </row>
    <row r="4910">
      <c r="A4910" t="s" s="330">
        <v>470</v>
      </c>
      <c r="B4910" t="s" s="329">
        <v>1063</v>
      </c>
      <c r="C4910" t="s" s="330">
        <v>1064</v>
      </c>
      <c r="D4910" t="s" s="330">
        <v>1171</v>
      </c>
      <c r="E4910" t="s" s="330">
        <v>5939</v>
      </c>
      <c r="F4910" s="330">
        <f>IF('ZIR1_HKD'!AC53-'ZIR1_HKD'!AC54&gt;=-0.5,"OK","WARNING")</f>
      </c>
    </row>
    <row r="4911">
      <c r="A4911" t="s" s="330">
        <v>470</v>
      </c>
      <c r="B4911" t="s" s="329">
        <v>1063</v>
      </c>
      <c r="C4911" t="s" s="330">
        <v>1064</v>
      </c>
      <c r="D4911" t="s" s="330">
        <v>1173</v>
      </c>
      <c r="E4911" t="s" s="330">
        <v>5940</v>
      </c>
      <c r="F4911" s="330">
        <f>IF('ZIR1_HKD'!AD53-'ZIR1_HKD'!AD54&gt;=-0.5,"OK","WARNING")</f>
      </c>
    </row>
    <row r="4912">
      <c r="A4912" t="s" s="330">
        <v>470</v>
      </c>
      <c r="B4912" t="s" s="329">
        <v>1063</v>
      </c>
      <c r="C4912" t="s" s="330">
        <v>1064</v>
      </c>
      <c r="D4912" t="s" s="330">
        <v>1175</v>
      </c>
      <c r="E4912" t="s" s="330">
        <v>5941</v>
      </c>
      <c r="F4912" s="330">
        <f>IF('ZIR1_HKD'!AE53-'ZIR1_HKD'!AE54&gt;=-0.5,"OK","WARNING")</f>
      </c>
    </row>
    <row r="4913">
      <c r="A4913" t="s" s="330">
        <v>470</v>
      </c>
      <c r="B4913" t="s" s="329">
        <v>1063</v>
      </c>
      <c r="C4913" t="s" s="330">
        <v>1064</v>
      </c>
      <c r="D4913" t="s" s="330">
        <v>1177</v>
      </c>
      <c r="E4913" t="s" s="330">
        <v>5942</v>
      </c>
      <c r="F4913" s="330">
        <f>IF('ZIR1_HKD'!AF53-'ZIR1_HKD'!AF54&gt;=-0.5,"OK","WARNING")</f>
      </c>
    </row>
    <row r="4914">
      <c r="A4914" t="s" s="330">
        <v>470</v>
      </c>
      <c r="B4914" t="s" s="329">
        <v>1063</v>
      </c>
      <c r="C4914" t="s" s="330">
        <v>1064</v>
      </c>
      <c r="D4914" t="s" s="330">
        <v>1179</v>
      </c>
      <c r="E4914" t="s" s="330">
        <v>5943</v>
      </c>
      <c r="F4914" s="330">
        <f>IF('ZIR1_HKD'!N55-'ZIR1_HKD'!N56&gt;=-0.5,"OK","WARNING")</f>
      </c>
    </row>
    <row r="4915">
      <c r="A4915" t="s" s="330">
        <v>470</v>
      </c>
      <c r="B4915" t="s" s="329">
        <v>1063</v>
      </c>
      <c r="C4915" t="s" s="330">
        <v>1064</v>
      </c>
      <c r="D4915" t="s" s="330">
        <v>1181</v>
      </c>
      <c r="E4915" t="s" s="330">
        <v>5944</v>
      </c>
      <c r="F4915" s="330">
        <f>IF('ZIR1_HKD'!O55-'ZIR1_HKD'!O56&gt;=-0.5,"OK","WARNING")</f>
      </c>
    </row>
    <row r="4916">
      <c r="A4916" t="s" s="330">
        <v>470</v>
      </c>
      <c r="B4916" t="s" s="329">
        <v>1063</v>
      </c>
      <c r="C4916" t="s" s="330">
        <v>1064</v>
      </c>
      <c r="D4916" t="s" s="330">
        <v>1183</v>
      </c>
      <c r="E4916" t="s" s="330">
        <v>5945</v>
      </c>
      <c r="F4916" s="330">
        <f>IF('ZIR1_HKD'!P55-'ZIR1_HKD'!P56&gt;=-0.5,"OK","WARNING")</f>
      </c>
    </row>
    <row r="4917">
      <c r="A4917" t="s" s="330">
        <v>470</v>
      </c>
      <c r="B4917" t="s" s="329">
        <v>1063</v>
      </c>
      <c r="C4917" t="s" s="330">
        <v>1064</v>
      </c>
      <c r="D4917" t="s" s="330">
        <v>1185</v>
      </c>
      <c r="E4917" t="s" s="330">
        <v>5946</v>
      </c>
      <c r="F4917" s="330">
        <f>IF('ZIR1_HKD'!Q55-'ZIR1_HKD'!Q56&gt;=-0.5,"OK","WARNING")</f>
      </c>
    </row>
    <row r="4918">
      <c r="A4918" t="s" s="330">
        <v>470</v>
      </c>
      <c r="B4918" t="s" s="329">
        <v>1063</v>
      </c>
      <c r="C4918" t="s" s="330">
        <v>1064</v>
      </c>
      <c r="D4918" t="s" s="330">
        <v>1187</v>
      </c>
      <c r="E4918" t="s" s="330">
        <v>5947</v>
      </c>
      <c r="F4918" s="330">
        <f>IF('ZIR1_HKD'!R55-'ZIR1_HKD'!R56&gt;=-0.5,"OK","WARNING")</f>
      </c>
    </row>
    <row r="4919">
      <c r="A4919" t="s" s="330">
        <v>470</v>
      </c>
      <c r="B4919" t="s" s="329">
        <v>1063</v>
      </c>
      <c r="C4919" t="s" s="330">
        <v>1064</v>
      </c>
      <c r="D4919" t="s" s="330">
        <v>1189</v>
      </c>
      <c r="E4919" t="s" s="330">
        <v>5948</v>
      </c>
      <c r="F4919" s="330">
        <f>IF('ZIR1_HKD'!S55-'ZIR1_HKD'!S56&gt;=-0.5,"OK","WARNING")</f>
      </c>
    </row>
    <row r="4920">
      <c r="A4920" t="s" s="330">
        <v>470</v>
      </c>
      <c r="B4920" t="s" s="329">
        <v>1063</v>
      </c>
      <c r="C4920" t="s" s="330">
        <v>1064</v>
      </c>
      <c r="D4920" t="s" s="330">
        <v>1191</v>
      </c>
      <c r="E4920" t="s" s="330">
        <v>5949</v>
      </c>
      <c r="F4920" s="330">
        <f>IF('ZIR1_HKD'!T55-'ZIR1_HKD'!T56&gt;=-0.5,"OK","WARNING")</f>
      </c>
    </row>
    <row r="4921">
      <c r="A4921" t="s" s="330">
        <v>470</v>
      </c>
      <c r="B4921" t="s" s="329">
        <v>1063</v>
      </c>
      <c r="C4921" t="s" s="330">
        <v>1064</v>
      </c>
      <c r="D4921" t="s" s="330">
        <v>1193</v>
      </c>
      <c r="E4921" t="s" s="330">
        <v>5950</v>
      </c>
      <c r="F4921" s="330">
        <f>IF('ZIR1_HKD'!U55-'ZIR1_HKD'!U56&gt;=-0.5,"OK","WARNING")</f>
      </c>
    </row>
    <row r="4922">
      <c r="A4922" t="s" s="330">
        <v>470</v>
      </c>
      <c r="B4922" t="s" s="329">
        <v>1063</v>
      </c>
      <c r="C4922" t="s" s="330">
        <v>1064</v>
      </c>
      <c r="D4922" t="s" s="330">
        <v>1195</v>
      </c>
      <c r="E4922" t="s" s="330">
        <v>5951</v>
      </c>
      <c r="F4922" s="330">
        <f>IF('ZIR1_HKD'!V55-'ZIR1_HKD'!V56&gt;=-0.5,"OK","WARNING")</f>
      </c>
    </row>
    <row r="4923">
      <c r="A4923" t="s" s="330">
        <v>470</v>
      </c>
      <c r="B4923" t="s" s="329">
        <v>1063</v>
      </c>
      <c r="C4923" t="s" s="330">
        <v>1064</v>
      </c>
      <c r="D4923" t="s" s="330">
        <v>1197</v>
      </c>
      <c r="E4923" t="s" s="330">
        <v>5952</v>
      </c>
      <c r="F4923" s="330">
        <f>IF('ZIR1_HKD'!W55-'ZIR1_HKD'!W56&gt;=-0.5,"OK","WARNING")</f>
      </c>
    </row>
    <row r="4924">
      <c r="A4924" t="s" s="330">
        <v>470</v>
      </c>
      <c r="B4924" t="s" s="329">
        <v>1063</v>
      </c>
      <c r="C4924" t="s" s="330">
        <v>1064</v>
      </c>
      <c r="D4924" t="s" s="330">
        <v>1199</v>
      </c>
      <c r="E4924" t="s" s="330">
        <v>5953</v>
      </c>
      <c r="F4924" s="330">
        <f>IF('ZIR1_HKD'!X55-'ZIR1_HKD'!X56&gt;=-0.5,"OK","WARNING")</f>
      </c>
    </row>
    <row r="4925">
      <c r="A4925" t="s" s="330">
        <v>470</v>
      </c>
      <c r="B4925" t="s" s="329">
        <v>1063</v>
      </c>
      <c r="C4925" t="s" s="330">
        <v>1064</v>
      </c>
      <c r="D4925" t="s" s="330">
        <v>1201</v>
      </c>
      <c r="E4925" t="s" s="330">
        <v>5954</v>
      </c>
      <c r="F4925" s="330">
        <f>IF('ZIR1_HKD'!Y55-'ZIR1_HKD'!Y56&gt;=-0.5,"OK","WARNING")</f>
      </c>
    </row>
    <row r="4926">
      <c r="A4926" t="s" s="330">
        <v>470</v>
      </c>
      <c r="B4926" t="s" s="329">
        <v>1063</v>
      </c>
      <c r="C4926" t="s" s="330">
        <v>1064</v>
      </c>
      <c r="D4926" t="s" s="330">
        <v>1203</v>
      </c>
      <c r="E4926" t="s" s="330">
        <v>5955</v>
      </c>
      <c r="F4926" s="330">
        <f>IF('ZIR1_HKD'!Z55-'ZIR1_HKD'!Z56&gt;=-0.5,"OK","WARNING")</f>
      </c>
    </row>
    <row r="4927">
      <c r="A4927" t="s" s="330">
        <v>470</v>
      </c>
      <c r="B4927" t="s" s="329">
        <v>1063</v>
      </c>
      <c r="C4927" t="s" s="330">
        <v>1064</v>
      </c>
      <c r="D4927" t="s" s="330">
        <v>1205</v>
      </c>
      <c r="E4927" t="s" s="330">
        <v>5956</v>
      </c>
      <c r="F4927" s="330">
        <f>IF('ZIR1_HKD'!AA55-'ZIR1_HKD'!AA56&gt;=-0.5,"OK","WARNING")</f>
      </c>
    </row>
    <row r="4928">
      <c r="A4928" t="s" s="330">
        <v>470</v>
      </c>
      <c r="B4928" t="s" s="329">
        <v>1063</v>
      </c>
      <c r="C4928" t="s" s="330">
        <v>1064</v>
      </c>
      <c r="D4928" t="s" s="330">
        <v>1207</v>
      </c>
      <c r="E4928" t="s" s="330">
        <v>5957</v>
      </c>
      <c r="F4928" s="330">
        <f>IF('ZIR1_HKD'!AB55-'ZIR1_HKD'!AB56&gt;=-0.5,"OK","WARNING")</f>
      </c>
    </row>
    <row r="4929">
      <c r="A4929" t="s" s="330">
        <v>470</v>
      </c>
      <c r="B4929" t="s" s="329">
        <v>1063</v>
      </c>
      <c r="C4929" t="s" s="330">
        <v>1064</v>
      </c>
      <c r="D4929" t="s" s="330">
        <v>1209</v>
      </c>
      <c r="E4929" t="s" s="330">
        <v>5958</v>
      </c>
      <c r="F4929" s="330">
        <f>IF('ZIR1_HKD'!AC55-'ZIR1_HKD'!AC56&gt;=-0.5,"OK","WARNING")</f>
      </c>
    </row>
    <row r="4930">
      <c r="A4930" t="s" s="330">
        <v>470</v>
      </c>
      <c r="B4930" t="s" s="329">
        <v>1063</v>
      </c>
      <c r="C4930" t="s" s="330">
        <v>1064</v>
      </c>
      <c r="D4930" t="s" s="330">
        <v>1211</v>
      </c>
      <c r="E4930" t="s" s="330">
        <v>5959</v>
      </c>
      <c r="F4930" s="330">
        <f>IF('ZIR1_HKD'!AD55-'ZIR1_HKD'!AD56&gt;=-0.5,"OK","WARNING")</f>
      </c>
    </row>
    <row r="4931">
      <c r="A4931" t="s" s="330">
        <v>470</v>
      </c>
      <c r="B4931" t="s" s="329">
        <v>1063</v>
      </c>
      <c r="C4931" t="s" s="330">
        <v>1064</v>
      </c>
      <c r="D4931" t="s" s="330">
        <v>1213</v>
      </c>
      <c r="E4931" t="s" s="330">
        <v>5960</v>
      </c>
      <c r="F4931" s="330">
        <f>IF('ZIR1_HKD'!AE55-'ZIR1_HKD'!AE56&gt;=-0.5,"OK","WARNING")</f>
      </c>
    </row>
    <row r="4932">
      <c r="A4932" t="s" s="330">
        <v>470</v>
      </c>
      <c r="B4932" t="s" s="329">
        <v>1063</v>
      </c>
      <c r="C4932" t="s" s="330">
        <v>1064</v>
      </c>
      <c r="D4932" t="s" s="330">
        <v>1215</v>
      </c>
      <c r="E4932" t="s" s="330">
        <v>5961</v>
      </c>
      <c r="F4932" s="330">
        <f>IF('ZIR1_HKD'!AF55-'ZIR1_HKD'!AF56&gt;=-0.5,"OK","WARNING")</f>
      </c>
    </row>
    <row r="4933">
      <c r="A4933" t="s" s="330">
        <v>470</v>
      </c>
      <c r="B4933" t="s" s="329">
        <v>1217</v>
      </c>
      <c r="C4933" t="s" s="330">
        <v>1218</v>
      </c>
      <c r="D4933" t="s" s="330">
        <v>1219</v>
      </c>
      <c r="E4933" t="s" s="330">
        <v>5962</v>
      </c>
      <c r="F4933" s="330">
        <f>IF(ABS('ZIR1_HKD'!N57-('ZIR1_HKD'!N59+'ZIR1_HKD'!N63+'ZIR1_HKD'!N67+'ZIR1_HKD'!N71+'ZIR1_HKD'!N74+'ZIR1_HKD'!N78))&lt;=0.5,"OK","ERROR")</f>
      </c>
    </row>
    <row r="4934">
      <c r="A4934" t="s" s="330">
        <v>470</v>
      </c>
      <c r="B4934" t="s" s="329">
        <v>1217</v>
      </c>
      <c r="C4934" t="s" s="330">
        <v>1218</v>
      </c>
      <c r="D4934" t="s" s="330">
        <v>1221</v>
      </c>
      <c r="E4934" t="s" s="330">
        <v>5963</v>
      </c>
      <c r="F4934" s="330">
        <f>IF(ABS('ZIR1_HKD'!O57-('ZIR1_HKD'!O59+'ZIR1_HKD'!O63+'ZIR1_HKD'!O67+'ZIR1_HKD'!O71+'ZIR1_HKD'!O74+'ZIR1_HKD'!O78))&lt;=0.5,"OK","ERROR")</f>
      </c>
    </row>
    <row r="4935">
      <c r="A4935" t="s" s="330">
        <v>470</v>
      </c>
      <c r="B4935" t="s" s="329">
        <v>1217</v>
      </c>
      <c r="C4935" t="s" s="330">
        <v>1218</v>
      </c>
      <c r="D4935" t="s" s="330">
        <v>1223</v>
      </c>
      <c r="E4935" t="s" s="330">
        <v>5964</v>
      </c>
      <c r="F4935" s="330">
        <f>IF(ABS('ZIR1_HKD'!P57-('ZIR1_HKD'!P59+'ZIR1_HKD'!P63+'ZIR1_HKD'!P67+'ZIR1_HKD'!P71+'ZIR1_HKD'!P74+'ZIR1_HKD'!P78))&lt;=0.5,"OK","ERROR")</f>
      </c>
    </row>
    <row r="4936">
      <c r="A4936" t="s" s="330">
        <v>470</v>
      </c>
      <c r="B4936" t="s" s="329">
        <v>1217</v>
      </c>
      <c r="C4936" t="s" s="330">
        <v>1218</v>
      </c>
      <c r="D4936" t="s" s="330">
        <v>1225</v>
      </c>
      <c r="E4936" t="s" s="330">
        <v>5965</v>
      </c>
      <c r="F4936" s="330">
        <f>IF(ABS('ZIR1_HKD'!Q57-('ZIR1_HKD'!Q59+'ZIR1_HKD'!Q63+'ZIR1_HKD'!Q67+'ZIR1_HKD'!Q71+'ZIR1_HKD'!Q74+'ZIR1_HKD'!Q78))&lt;=0.5,"OK","ERROR")</f>
      </c>
    </row>
    <row r="4937">
      <c r="A4937" t="s" s="330">
        <v>470</v>
      </c>
      <c r="B4937" t="s" s="329">
        <v>1217</v>
      </c>
      <c r="C4937" t="s" s="330">
        <v>1218</v>
      </c>
      <c r="D4937" t="s" s="330">
        <v>1227</v>
      </c>
      <c r="E4937" t="s" s="330">
        <v>5966</v>
      </c>
      <c r="F4937" s="330">
        <f>IF(ABS('ZIR1_HKD'!R57-('ZIR1_HKD'!R59+'ZIR1_HKD'!R63+'ZIR1_HKD'!R67+'ZIR1_HKD'!R71+'ZIR1_HKD'!R74+'ZIR1_HKD'!R78))&lt;=0.5,"OK","ERROR")</f>
      </c>
    </row>
    <row r="4938">
      <c r="A4938" t="s" s="330">
        <v>470</v>
      </c>
      <c r="B4938" t="s" s="329">
        <v>1217</v>
      </c>
      <c r="C4938" t="s" s="330">
        <v>1218</v>
      </c>
      <c r="D4938" t="s" s="330">
        <v>1229</v>
      </c>
      <c r="E4938" t="s" s="330">
        <v>5967</v>
      </c>
      <c r="F4938" s="330">
        <f>IF(ABS('ZIR1_HKD'!S57-('ZIR1_HKD'!S59+'ZIR1_HKD'!S63+'ZIR1_HKD'!S67+'ZIR1_HKD'!S71+'ZIR1_HKD'!S74+'ZIR1_HKD'!S78))&lt;=0.5,"OK","ERROR")</f>
      </c>
    </row>
    <row r="4939">
      <c r="A4939" t="s" s="330">
        <v>470</v>
      </c>
      <c r="B4939" t="s" s="329">
        <v>1217</v>
      </c>
      <c r="C4939" t="s" s="330">
        <v>1218</v>
      </c>
      <c r="D4939" t="s" s="330">
        <v>1231</v>
      </c>
      <c r="E4939" t="s" s="330">
        <v>5968</v>
      </c>
      <c r="F4939" s="330">
        <f>IF(ABS('ZIR1_HKD'!T57-('ZIR1_HKD'!T59+'ZIR1_HKD'!T63+'ZIR1_HKD'!T67+'ZIR1_HKD'!T71+'ZIR1_HKD'!T74+'ZIR1_HKD'!T78))&lt;=0.5,"OK","ERROR")</f>
      </c>
    </row>
    <row r="4940">
      <c r="A4940" t="s" s="330">
        <v>470</v>
      </c>
      <c r="B4940" t="s" s="329">
        <v>1217</v>
      </c>
      <c r="C4940" t="s" s="330">
        <v>1218</v>
      </c>
      <c r="D4940" t="s" s="330">
        <v>1233</v>
      </c>
      <c r="E4940" t="s" s="330">
        <v>5969</v>
      </c>
      <c r="F4940" s="330">
        <f>IF(ABS('ZIR1_HKD'!U57-('ZIR1_HKD'!U59+'ZIR1_HKD'!U63+'ZIR1_HKD'!U67+'ZIR1_HKD'!U71+'ZIR1_HKD'!U74+'ZIR1_HKD'!U78))&lt;=0.5,"OK","ERROR")</f>
      </c>
    </row>
    <row r="4941">
      <c r="A4941" t="s" s="330">
        <v>470</v>
      </c>
      <c r="B4941" t="s" s="329">
        <v>1217</v>
      </c>
      <c r="C4941" t="s" s="330">
        <v>1218</v>
      </c>
      <c r="D4941" t="s" s="330">
        <v>1235</v>
      </c>
      <c r="E4941" t="s" s="330">
        <v>5970</v>
      </c>
      <c r="F4941" s="330">
        <f>IF(ABS('ZIR1_HKD'!V57-('ZIR1_HKD'!V59+'ZIR1_HKD'!V63+'ZIR1_HKD'!V67+'ZIR1_HKD'!V71+'ZIR1_HKD'!V74+'ZIR1_HKD'!V78))&lt;=0.5,"OK","ERROR")</f>
      </c>
    </row>
    <row r="4942">
      <c r="A4942" t="s" s="330">
        <v>470</v>
      </c>
      <c r="B4942" t="s" s="329">
        <v>1217</v>
      </c>
      <c r="C4942" t="s" s="330">
        <v>1218</v>
      </c>
      <c r="D4942" t="s" s="330">
        <v>1237</v>
      </c>
      <c r="E4942" t="s" s="330">
        <v>5971</v>
      </c>
      <c r="F4942" s="330">
        <f>IF(ABS('ZIR1_HKD'!W57-('ZIR1_HKD'!W59+'ZIR1_HKD'!W63+'ZIR1_HKD'!W67+'ZIR1_HKD'!W71+'ZIR1_HKD'!W74+'ZIR1_HKD'!W78))&lt;=0.5,"OK","ERROR")</f>
      </c>
    </row>
    <row r="4943">
      <c r="A4943" t="s" s="330">
        <v>470</v>
      </c>
      <c r="B4943" t="s" s="329">
        <v>1217</v>
      </c>
      <c r="C4943" t="s" s="330">
        <v>1218</v>
      </c>
      <c r="D4943" t="s" s="330">
        <v>1239</v>
      </c>
      <c r="E4943" t="s" s="330">
        <v>5972</v>
      </c>
      <c r="F4943" s="330">
        <f>IF(ABS('ZIR1_HKD'!X57-('ZIR1_HKD'!X59+'ZIR1_HKD'!X63+'ZIR1_HKD'!X67+'ZIR1_HKD'!X71+'ZIR1_HKD'!X74+'ZIR1_HKD'!X78))&lt;=0.5,"OK","ERROR")</f>
      </c>
    </row>
    <row r="4944">
      <c r="A4944" t="s" s="330">
        <v>470</v>
      </c>
      <c r="B4944" t="s" s="329">
        <v>1217</v>
      </c>
      <c r="C4944" t="s" s="330">
        <v>1218</v>
      </c>
      <c r="D4944" t="s" s="330">
        <v>1241</v>
      </c>
      <c r="E4944" t="s" s="330">
        <v>5973</v>
      </c>
      <c r="F4944" s="330">
        <f>IF(ABS('ZIR1_HKD'!Y57-('ZIR1_HKD'!Y59+'ZIR1_HKD'!Y63+'ZIR1_HKD'!Y67+'ZIR1_HKD'!Y71+'ZIR1_HKD'!Y74+'ZIR1_HKD'!Y78))&lt;=0.5,"OK","ERROR")</f>
      </c>
    </row>
    <row r="4945">
      <c r="A4945" t="s" s="330">
        <v>470</v>
      </c>
      <c r="B4945" t="s" s="329">
        <v>1217</v>
      </c>
      <c r="C4945" t="s" s="330">
        <v>1218</v>
      </c>
      <c r="D4945" t="s" s="330">
        <v>1243</v>
      </c>
      <c r="E4945" t="s" s="330">
        <v>5974</v>
      </c>
      <c r="F4945" s="330">
        <f>IF(ABS('ZIR1_HKD'!Z57-('ZIR1_HKD'!Z59+'ZIR1_HKD'!Z63+'ZIR1_HKD'!Z67+'ZIR1_HKD'!Z71+'ZIR1_HKD'!Z74+'ZIR1_HKD'!Z78))&lt;=0.5,"OK","ERROR")</f>
      </c>
    </row>
    <row r="4946">
      <c r="A4946" t="s" s="330">
        <v>470</v>
      </c>
      <c r="B4946" t="s" s="329">
        <v>1217</v>
      </c>
      <c r="C4946" t="s" s="330">
        <v>1218</v>
      </c>
      <c r="D4946" t="s" s="330">
        <v>1245</v>
      </c>
      <c r="E4946" t="s" s="330">
        <v>5975</v>
      </c>
      <c r="F4946" s="330">
        <f>IF(ABS('ZIR1_HKD'!AA57-('ZIR1_HKD'!AA59+'ZIR1_HKD'!AA63+'ZIR1_HKD'!AA67+'ZIR1_HKD'!AA71+'ZIR1_HKD'!AA74+'ZIR1_HKD'!AA78))&lt;=0.5,"OK","ERROR")</f>
      </c>
    </row>
    <row r="4947">
      <c r="A4947" t="s" s="330">
        <v>470</v>
      </c>
      <c r="B4947" t="s" s="329">
        <v>1217</v>
      </c>
      <c r="C4947" t="s" s="330">
        <v>1218</v>
      </c>
      <c r="D4947" t="s" s="330">
        <v>1247</v>
      </c>
      <c r="E4947" t="s" s="330">
        <v>5976</v>
      </c>
      <c r="F4947" s="330">
        <f>IF(ABS('ZIR1_HKD'!AB57-('ZIR1_HKD'!AB59+'ZIR1_HKD'!AB63+'ZIR1_HKD'!AB67+'ZIR1_HKD'!AB71+'ZIR1_HKD'!AB74+'ZIR1_HKD'!AB78))&lt;=0.5,"OK","ERROR")</f>
      </c>
    </row>
    <row r="4948">
      <c r="A4948" t="s" s="330">
        <v>470</v>
      </c>
      <c r="B4948" t="s" s="329">
        <v>1217</v>
      </c>
      <c r="C4948" t="s" s="330">
        <v>1218</v>
      </c>
      <c r="D4948" t="s" s="330">
        <v>1249</v>
      </c>
      <c r="E4948" t="s" s="330">
        <v>5977</v>
      </c>
      <c r="F4948" s="330">
        <f>IF(ABS('ZIR1_HKD'!AC57-('ZIR1_HKD'!AC59+'ZIR1_HKD'!AC63+'ZIR1_HKD'!AC67+'ZIR1_HKD'!AC71+'ZIR1_HKD'!AC74+'ZIR1_HKD'!AC78))&lt;=0.5,"OK","ERROR")</f>
      </c>
    </row>
    <row r="4949">
      <c r="A4949" t="s" s="330">
        <v>470</v>
      </c>
      <c r="B4949" t="s" s="329">
        <v>1217</v>
      </c>
      <c r="C4949" t="s" s="330">
        <v>1218</v>
      </c>
      <c r="D4949" t="s" s="330">
        <v>1251</v>
      </c>
      <c r="E4949" t="s" s="330">
        <v>5978</v>
      </c>
      <c r="F4949" s="330">
        <f>IF(ABS('ZIR1_HKD'!AD57-('ZIR1_HKD'!AD59+'ZIR1_HKD'!AD63+'ZIR1_HKD'!AD67+'ZIR1_HKD'!AD71+'ZIR1_HKD'!AD74+'ZIR1_HKD'!AD78))&lt;=0.5,"OK","ERROR")</f>
      </c>
    </row>
    <row r="4950">
      <c r="A4950" t="s" s="330">
        <v>470</v>
      </c>
      <c r="B4950" t="s" s="329">
        <v>1217</v>
      </c>
      <c r="C4950" t="s" s="330">
        <v>1218</v>
      </c>
      <c r="D4950" t="s" s="330">
        <v>1253</v>
      </c>
      <c r="E4950" t="s" s="330">
        <v>5979</v>
      </c>
      <c r="F4950" s="330">
        <f>IF(ABS('ZIR1_HKD'!AE57-('ZIR1_HKD'!AE59+'ZIR1_HKD'!AE63+'ZIR1_HKD'!AE67+'ZIR1_HKD'!AE71+'ZIR1_HKD'!AE74+'ZIR1_HKD'!AE78))&lt;=0.5,"OK","ERROR")</f>
      </c>
    </row>
    <row r="4951">
      <c r="A4951" t="s" s="330">
        <v>470</v>
      </c>
      <c r="B4951" t="s" s="329">
        <v>1217</v>
      </c>
      <c r="C4951" t="s" s="330">
        <v>1218</v>
      </c>
      <c r="D4951" t="s" s="330">
        <v>1255</v>
      </c>
      <c r="E4951" t="s" s="330">
        <v>5980</v>
      </c>
      <c r="F4951" s="330">
        <f>IF(ABS('ZIR1_HKD'!AF57-('ZIR1_HKD'!AF59+'ZIR1_HKD'!AF63+'ZIR1_HKD'!AF67+'ZIR1_HKD'!AF71+'ZIR1_HKD'!AF74+'ZIR1_HKD'!AF78))&lt;=0.5,"OK","ERROR")</f>
      </c>
    </row>
    <row r="4952">
      <c r="A4952" t="s" s="330">
        <v>470</v>
      </c>
      <c r="B4952" t="s" s="329">
        <v>1257</v>
      </c>
      <c r="C4952" t="s" s="330">
        <v>1258</v>
      </c>
      <c r="D4952" t="s" s="330">
        <v>1259</v>
      </c>
      <c r="E4952" t="s" s="330">
        <v>5981</v>
      </c>
      <c r="F4952" s="330">
        <f>IF('ZIR1_HKD'!N79-'ZIR1_HKD'!N80&lt;=0.5,"OK","WARNING")</f>
      </c>
    </row>
    <row r="4953">
      <c r="A4953" t="s" s="330">
        <v>470</v>
      </c>
      <c r="B4953" t="s" s="329">
        <v>1257</v>
      </c>
      <c r="C4953" t="s" s="330">
        <v>1258</v>
      </c>
      <c r="D4953" t="s" s="330">
        <v>1261</v>
      </c>
      <c r="E4953" t="s" s="330">
        <v>5982</v>
      </c>
      <c r="F4953" s="330">
        <f>IF('ZIR1_HKD'!O79-'ZIR1_HKD'!O80&lt;=0.5,"OK","WARNING")</f>
      </c>
    </row>
    <row r="4954">
      <c r="A4954" t="s" s="330">
        <v>470</v>
      </c>
      <c r="B4954" t="s" s="329">
        <v>1257</v>
      </c>
      <c r="C4954" t="s" s="330">
        <v>1258</v>
      </c>
      <c r="D4954" t="s" s="330">
        <v>1263</v>
      </c>
      <c r="E4954" t="s" s="330">
        <v>5983</v>
      </c>
      <c r="F4954" s="330">
        <f>IF('ZIR1_HKD'!P79-'ZIR1_HKD'!P80&lt;=0.5,"OK","WARNING")</f>
      </c>
    </row>
    <row r="4955">
      <c r="A4955" t="s" s="330">
        <v>470</v>
      </c>
      <c r="B4955" t="s" s="329">
        <v>1257</v>
      </c>
      <c r="C4955" t="s" s="330">
        <v>1258</v>
      </c>
      <c r="D4955" t="s" s="330">
        <v>1265</v>
      </c>
      <c r="E4955" t="s" s="330">
        <v>5984</v>
      </c>
      <c r="F4955" s="330">
        <f>IF('ZIR1_HKD'!Q79-'ZIR1_HKD'!Q80&lt;=0.5,"OK","WARNING")</f>
      </c>
    </row>
    <row r="4956">
      <c r="A4956" t="s" s="330">
        <v>470</v>
      </c>
      <c r="B4956" t="s" s="329">
        <v>1257</v>
      </c>
      <c r="C4956" t="s" s="330">
        <v>1258</v>
      </c>
      <c r="D4956" t="s" s="330">
        <v>1267</v>
      </c>
      <c r="E4956" t="s" s="330">
        <v>5985</v>
      </c>
      <c r="F4956" s="330">
        <f>IF('ZIR1_HKD'!R79-'ZIR1_HKD'!R80&lt;=0.5,"OK","WARNING")</f>
      </c>
    </row>
    <row r="4957">
      <c r="A4957" t="s" s="330">
        <v>470</v>
      </c>
      <c r="B4957" t="s" s="329">
        <v>1257</v>
      </c>
      <c r="C4957" t="s" s="330">
        <v>1258</v>
      </c>
      <c r="D4957" t="s" s="330">
        <v>1269</v>
      </c>
      <c r="E4957" t="s" s="330">
        <v>5986</v>
      </c>
      <c r="F4957" s="330">
        <f>IF('ZIR1_HKD'!S79-'ZIR1_HKD'!S80&lt;=0.5,"OK","WARNING")</f>
      </c>
    </row>
    <row r="4958">
      <c r="A4958" t="s" s="330">
        <v>470</v>
      </c>
      <c r="B4958" t="s" s="329">
        <v>1257</v>
      </c>
      <c r="C4958" t="s" s="330">
        <v>1258</v>
      </c>
      <c r="D4958" t="s" s="330">
        <v>1271</v>
      </c>
      <c r="E4958" t="s" s="330">
        <v>5987</v>
      </c>
      <c r="F4958" s="330">
        <f>IF('ZIR1_HKD'!T79-'ZIR1_HKD'!T80&lt;=0.5,"OK","WARNING")</f>
      </c>
    </row>
    <row r="4959">
      <c r="A4959" t="s" s="330">
        <v>470</v>
      </c>
      <c r="B4959" t="s" s="329">
        <v>1257</v>
      </c>
      <c r="C4959" t="s" s="330">
        <v>1258</v>
      </c>
      <c r="D4959" t="s" s="330">
        <v>1273</v>
      </c>
      <c r="E4959" t="s" s="330">
        <v>5988</v>
      </c>
      <c r="F4959" s="330">
        <f>IF('ZIR1_HKD'!U79-'ZIR1_HKD'!U80&lt;=0.5,"OK","WARNING")</f>
      </c>
    </row>
    <row r="4960">
      <c r="A4960" t="s" s="330">
        <v>470</v>
      </c>
      <c r="B4960" t="s" s="329">
        <v>1257</v>
      </c>
      <c r="C4960" t="s" s="330">
        <v>1258</v>
      </c>
      <c r="D4960" t="s" s="330">
        <v>1275</v>
      </c>
      <c r="E4960" t="s" s="330">
        <v>5989</v>
      </c>
      <c r="F4960" s="330">
        <f>IF('ZIR1_HKD'!V79-'ZIR1_HKD'!V80&lt;=0.5,"OK","WARNING")</f>
      </c>
    </row>
    <row r="4961">
      <c r="A4961" t="s" s="330">
        <v>470</v>
      </c>
      <c r="B4961" t="s" s="329">
        <v>1257</v>
      </c>
      <c r="C4961" t="s" s="330">
        <v>1258</v>
      </c>
      <c r="D4961" t="s" s="330">
        <v>1277</v>
      </c>
      <c r="E4961" t="s" s="330">
        <v>5990</v>
      </c>
      <c r="F4961" s="330">
        <f>IF('ZIR1_HKD'!W79-'ZIR1_HKD'!W80&lt;=0.5,"OK","WARNING")</f>
      </c>
    </row>
    <row r="4962">
      <c r="A4962" t="s" s="330">
        <v>470</v>
      </c>
      <c r="B4962" t="s" s="329">
        <v>1257</v>
      </c>
      <c r="C4962" t="s" s="330">
        <v>1258</v>
      </c>
      <c r="D4962" t="s" s="330">
        <v>1279</v>
      </c>
      <c r="E4962" t="s" s="330">
        <v>5991</v>
      </c>
      <c r="F4962" s="330">
        <f>IF('ZIR1_HKD'!X79-'ZIR1_HKD'!X80&lt;=0.5,"OK","WARNING")</f>
      </c>
    </row>
    <row r="4963">
      <c r="A4963" t="s" s="330">
        <v>470</v>
      </c>
      <c r="B4963" t="s" s="329">
        <v>1257</v>
      </c>
      <c r="C4963" t="s" s="330">
        <v>1258</v>
      </c>
      <c r="D4963" t="s" s="330">
        <v>1281</v>
      </c>
      <c r="E4963" t="s" s="330">
        <v>5992</v>
      </c>
      <c r="F4963" s="330">
        <f>IF('ZIR1_HKD'!Y79-'ZIR1_HKD'!Y80&lt;=0.5,"OK","WARNING")</f>
      </c>
    </row>
    <row r="4964">
      <c r="A4964" t="s" s="330">
        <v>470</v>
      </c>
      <c r="B4964" t="s" s="329">
        <v>1257</v>
      </c>
      <c r="C4964" t="s" s="330">
        <v>1258</v>
      </c>
      <c r="D4964" t="s" s="330">
        <v>1283</v>
      </c>
      <c r="E4964" t="s" s="330">
        <v>5993</v>
      </c>
      <c r="F4964" s="330">
        <f>IF('ZIR1_HKD'!Z79-'ZIR1_HKD'!Z80&lt;=0.5,"OK","WARNING")</f>
      </c>
    </row>
    <row r="4965">
      <c r="A4965" t="s" s="330">
        <v>470</v>
      </c>
      <c r="B4965" t="s" s="329">
        <v>1257</v>
      </c>
      <c r="C4965" t="s" s="330">
        <v>1258</v>
      </c>
      <c r="D4965" t="s" s="330">
        <v>1285</v>
      </c>
      <c r="E4965" t="s" s="330">
        <v>5994</v>
      </c>
      <c r="F4965" s="330">
        <f>IF('ZIR1_HKD'!AA79-'ZIR1_HKD'!AA80&lt;=0.5,"OK","WARNING")</f>
      </c>
    </row>
    <row r="4966">
      <c r="A4966" t="s" s="330">
        <v>470</v>
      </c>
      <c r="B4966" t="s" s="329">
        <v>1257</v>
      </c>
      <c r="C4966" t="s" s="330">
        <v>1258</v>
      </c>
      <c r="D4966" t="s" s="330">
        <v>1287</v>
      </c>
      <c r="E4966" t="s" s="330">
        <v>5995</v>
      </c>
      <c r="F4966" s="330">
        <f>IF('ZIR1_HKD'!AB79-'ZIR1_HKD'!AB80&lt;=0.5,"OK","WARNING")</f>
      </c>
    </row>
    <row r="4967">
      <c r="A4967" t="s" s="330">
        <v>470</v>
      </c>
      <c r="B4967" t="s" s="329">
        <v>1257</v>
      </c>
      <c r="C4967" t="s" s="330">
        <v>1258</v>
      </c>
      <c r="D4967" t="s" s="330">
        <v>1289</v>
      </c>
      <c r="E4967" t="s" s="330">
        <v>5996</v>
      </c>
      <c r="F4967" s="330">
        <f>IF('ZIR1_HKD'!AC79-'ZIR1_HKD'!AC80&lt;=0.5,"OK","WARNING")</f>
      </c>
    </row>
    <row r="4968">
      <c r="A4968" t="s" s="330">
        <v>470</v>
      </c>
      <c r="B4968" t="s" s="329">
        <v>1257</v>
      </c>
      <c r="C4968" t="s" s="330">
        <v>1258</v>
      </c>
      <c r="D4968" t="s" s="330">
        <v>1291</v>
      </c>
      <c r="E4968" t="s" s="330">
        <v>5997</v>
      </c>
      <c r="F4968" s="330">
        <f>IF('ZIR1_HKD'!AD79-'ZIR1_HKD'!AD80&lt;=0.5,"OK","WARNING")</f>
      </c>
    </row>
    <row r="4969">
      <c r="A4969" t="s" s="330">
        <v>470</v>
      </c>
      <c r="B4969" t="s" s="329">
        <v>1257</v>
      </c>
      <c r="C4969" t="s" s="330">
        <v>1258</v>
      </c>
      <c r="D4969" t="s" s="330">
        <v>1293</v>
      </c>
      <c r="E4969" t="s" s="330">
        <v>5998</v>
      </c>
      <c r="F4969" s="330">
        <f>IF('ZIR1_HKD'!AE79-'ZIR1_HKD'!AE80&lt;=0.5,"OK","WARNING")</f>
      </c>
    </row>
    <row r="4970">
      <c r="A4970" t="s" s="330">
        <v>470</v>
      </c>
      <c r="B4970" t="s" s="329">
        <v>1257</v>
      </c>
      <c r="C4970" t="s" s="330">
        <v>1258</v>
      </c>
      <c r="D4970" t="s" s="330">
        <v>1295</v>
      </c>
      <c r="E4970" t="s" s="330">
        <v>5999</v>
      </c>
      <c r="F4970" s="330">
        <f>IF('ZIR1_HKD'!AF79-'ZIR1_HKD'!AF80&lt;=0.5,"OK","WARNING")</f>
      </c>
    </row>
    <row r="4971">
      <c r="A4971" t="s" s="330">
        <v>470</v>
      </c>
      <c r="B4971" t="s" s="329">
        <v>1257</v>
      </c>
      <c r="C4971" t="s" s="330">
        <v>1258</v>
      </c>
      <c r="D4971" t="s" s="330">
        <v>1297</v>
      </c>
      <c r="E4971" t="s" s="330">
        <v>6000</v>
      </c>
      <c r="F4971" s="330">
        <f>IF('ZIR1_HKD'!N81-'ZIR1_HKD'!N82&lt;=0.5,"OK","WARNING")</f>
      </c>
    </row>
    <row r="4972">
      <c r="A4972" t="s" s="330">
        <v>470</v>
      </c>
      <c r="B4972" t="s" s="329">
        <v>1257</v>
      </c>
      <c r="C4972" t="s" s="330">
        <v>1258</v>
      </c>
      <c r="D4972" t="s" s="330">
        <v>1299</v>
      </c>
      <c r="E4972" t="s" s="330">
        <v>6001</v>
      </c>
      <c r="F4972" s="330">
        <f>IF('ZIR1_HKD'!O81-'ZIR1_HKD'!O82&lt;=0.5,"OK","WARNING")</f>
      </c>
    </row>
    <row r="4973">
      <c r="A4973" t="s" s="330">
        <v>470</v>
      </c>
      <c r="B4973" t="s" s="329">
        <v>1257</v>
      </c>
      <c r="C4973" t="s" s="330">
        <v>1258</v>
      </c>
      <c r="D4973" t="s" s="330">
        <v>1301</v>
      </c>
      <c r="E4973" t="s" s="330">
        <v>6002</v>
      </c>
      <c r="F4973" s="330">
        <f>IF('ZIR1_HKD'!P81-'ZIR1_HKD'!P82&lt;=0.5,"OK","WARNING")</f>
      </c>
    </row>
    <row r="4974">
      <c r="A4974" t="s" s="330">
        <v>470</v>
      </c>
      <c r="B4974" t="s" s="329">
        <v>1257</v>
      </c>
      <c r="C4974" t="s" s="330">
        <v>1258</v>
      </c>
      <c r="D4974" t="s" s="330">
        <v>1303</v>
      </c>
      <c r="E4974" t="s" s="330">
        <v>6003</v>
      </c>
      <c r="F4974" s="330">
        <f>IF('ZIR1_HKD'!Q81-'ZIR1_HKD'!Q82&lt;=0.5,"OK","WARNING")</f>
      </c>
    </row>
    <row r="4975">
      <c r="A4975" t="s" s="330">
        <v>470</v>
      </c>
      <c r="B4975" t="s" s="329">
        <v>1257</v>
      </c>
      <c r="C4975" t="s" s="330">
        <v>1258</v>
      </c>
      <c r="D4975" t="s" s="330">
        <v>1305</v>
      </c>
      <c r="E4975" t="s" s="330">
        <v>6004</v>
      </c>
      <c r="F4975" s="330">
        <f>IF('ZIR1_HKD'!R81-'ZIR1_HKD'!R82&lt;=0.5,"OK","WARNING")</f>
      </c>
    </row>
    <row r="4976">
      <c r="A4976" t="s" s="330">
        <v>470</v>
      </c>
      <c r="B4976" t="s" s="329">
        <v>1257</v>
      </c>
      <c r="C4976" t="s" s="330">
        <v>1258</v>
      </c>
      <c r="D4976" t="s" s="330">
        <v>1307</v>
      </c>
      <c r="E4976" t="s" s="330">
        <v>6005</v>
      </c>
      <c r="F4976" s="330">
        <f>IF('ZIR1_HKD'!S81-'ZIR1_HKD'!S82&lt;=0.5,"OK","WARNING")</f>
      </c>
    </row>
    <row r="4977">
      <c r="A4977" t="s" s="330">
        <v>470</v>
      </c>
      <c r="B4977" t="s" s="329">
        <v>1257</v>
      </c>
      <c r="C4977" t="s" s="330">
        <v>1258</v>
      </c>
      <c r="D4977" t="s" s="330">
        <v>1309</v>
      </c>
      <c r="E4977" t="s" s="330">
        <v>6006</v>
      </c>
      <c r="F4977" s="330">
        <f>IF('ZIR1_HKD'!T81-'ZIR1_HKD'!T82&lt;=0.5,"OK","WARNING")</f>
      </c>
    </row>
    <row r="4978">
      <c r="A4978" t="s" s="330">
        <v>470</v>
      </c>
      <c r="B4978" t="s" s="329">
        <v>1257</v>
      </c>
      <c r="C4978" t="s" s="330">
        <v>1258</v>
      </c>
      <c r="D4978" t="s" s="330">
        <v>1311</v>
      </c>
      <c r="E4978" t="s" s="330">
        <v>6007</v>
      </c>
      <c r="F4978" s="330">
        <f>IF('ZIR1_HKD'!U81-'ZIR1_HKD'!U82&lt;=0.5,"OK","WARNING")</f>
      </c>
    </row>
    <row r="4979">
      <c r="A4979" t="s" s="330">
        <v>470</v>
      </c>
      <c r="B4979" t="s" s="329">
        <v>1257</v>
      </c>
      <c r="C4979" t="s" s="330">
        <v>1258</v>
      </c>
      <c r="D4979" t="s" s="330">
        <v>1313</v>
      </c>
      <c r="E4979" t="s" s="330">
        <v>6008</v>
      </c>
      <c r="F4979" s="330">
        <f>IF('ZIR1_HKD'!V81-'ZIR1_HKD'!V82&lt;=0.5,"OK","WARNING")</f>
      </c>
    </row>
    <row r="4980">
      <c r="A4980" t="s" s="330">
        <v>470</v>
      </c>
      <c r="B4980" t="s" s="329">
        <v>1257</v>
      </c>
      <c r="C4980" t="s" s="330">
        <v>1258</v>
      </c>
      <c r="D4980" t="s" s="330">
        <v>1315</v>
      </c>
      <c r="E4980" t="s" s="330">
        <v>6009</v>
      </c>
      <c r="F4980" s="330">
        <f>IF('ZIR1_HKD'!W81-'ZIR1_HKD'!W82&lt;=0.5,"OK","WARNING")</f>
      </c>
    </row>
    <row r="4981">
      <c r="A4981" t="s" s="330">
        <v>470</v>
      </c>
      <c r="B4981" t="s" s="329">
        <v>1257</v>
      </c>
      <c r="C4981" t="s" s="330">
        <v>1258</v>
      </c>
      <c r="D4981" t="s" s="330">
        <v>1317</v>
      </c>
      <c r="E4981" t="s" s="330">
        <v>6010</v>
      </c>
      <c r="F4981" s="330">
        <f>IF('ZIR1_HKD'!X81-'ZIR1_HKD'!X82&lt;=0.5,"OK","WARNING")</f>
      </c>
    </row>
    <row r="4982">
      <c r="A4982" t="s" s="330">
        <v>470</v>
      </c>
      <c r="B4982" t="s" s="329">
        <v>1257</v>
      </c>
      <c r="C4982" t="s" s="330">
        <v>1258</v>
      </c>
      <c r="D4982" t="s" s="330">
        <v>1319</v>
      </c>
      <c r="E4982" t="s" s="330">
        <v>6011</v>
      </c>
      <c r="F4982" s="330">
        <f>IF('ZIR1_HKD'!Y81-'ZIR1_HKD'!Y82&lt;=0.5,"OK","WARNING")</f>
      </c>
    </row>
    <row r="4983">
      <c r="A4983" t="s" s="330">
        <v>470</v>
      </c>
      <c r="B4983" t="s" s="329">
        <v>1257</v>
      </c>
      <c r="C4983" t="s" s="330">
        <v>1258</v>
      </c>
      <c r="D4983" t="s" s="330">
        <v>1321</v>
      </c>
      <c r="E4983" t="s" s="330">
        <v>6012</v>
      </c>
      <c r="F4983" s="330">
        <f>IF('ZIR1_HKD'!Z81-'ZIR1_HKD'!Z82&lt;=0.5,"OK","WARNING")</f>
      </c>
    </row>
    <row r="4984">
      <c r="A4984" t="s" s="330">
        <v>470</v>
      </c>
      <c r="B4984" t="s" s="329">
        <v>1257</v>
      </c>
      <c r="C4984" t="s" s="330">
        <v>1258</v>
      </c>
      <c r="D4984" t="s" s="330">
        <v>1323</v>
      </c>
      <c r="E4984" t="s" s="330">
        <v>6013</v>
      </c>
      <c r="F4984" s="330">
        <f>IF('ZIR1_HKD'!AA81-'ZIR1_HKD'!AA82&lt;=0.5,"OK","WARNING")</f>
      </c>
    </row>
    <row r="4985">
      <c r="A4985" t="s" s="330">
        <v>470</v>
      </c>
      <c r="B4985" t="s" s="329">
        <v>1257</v>
      </c>
      <c r="C4985" t="s" s="330">
        <v>1258</v>
      </c>
      <c r="D4985" t="s" s="330">
        <v>1325</v>
      </c>
      <c r="E4985" t="s" s="330">
        <v>6014</v>
      </c>
      <c r="F4985" s="330">
        <f>IF('ZIR1_HKD'!AB81-'ZIR1_HKD'!AB82&lt;=0.5,"OK","WARNING")</f>
      </c>
    </row>
    <row r="4986">
      <c r="A4986" t="s" s="330">
        <v>470</v>
      </c>
      <c r="B4986" t="s" s="329">
        <v>1257</v>
      </c>
      <c r="C4986" t="s" s="330">
        <v>1258</v>
      </c>
      <c r="D4986" t="s" s="330">
        <v>1327</v>
      </c>
      <c r="E4986" t="s" s="330">
        <v>6015</v>
      </c>
      <c r="F4986" s="330">
        <f>IF('ZIR1_HKD'!AC81-'ZIR1_HKD'!AC82&lt;=0.5,"OK","WARNING")</f>
      </c>
    </row>
    <row r="4987">
      <c r="A4987" t="s" s="330">
        <v>470</v>
      </c>
      <c r="B4987" t="s" s="329">
        <v>1257</v>
      </c>
      <c r="C4987" t="s" s="330">
        <v>1258</v>
      </c>
      <c r="D4987" t="s" s="330">
        <v>1329</v>
      </c>
      <c r="E4987" t="s" s="330">
        <v>6016</v>
      </c>
      <c r="F4987" s="330">
        <f>IF('ZIR1_HKD'!AD81-'ZIR1_HKD'!AD82&lt;=0.5,"OK","WARNING")</f>
      </c>
    </row>
    <row r="4988">
      <c r="A4988" t="s" s="330">
        <v>470</v>
      </c>
      <c r="B4988" t="s" s="329">
        <v>1257</v>
      </c>
      <c r="C4988" t="s" s="330">
        <v>1258</v>
      </c>
      <c r="D4988" t="s" s="330">
        <v>1331</v>
      </c>
      <c r="E4988" t="s" s="330">
        <v>6017</v>
      </c>
      <c r="F4988" s="330">
        <f>IF('ZIR1_HKD'!AE81-'ZIR1_HKD'!AE82&lt;=0.5,"OK","WARNING")</f>
      </c>
    </row>
    <row r="4989">
      <c r="A4989" t="s" s="330">
        <v>470</v>
      </c>
      <c r="B4989" t="s" s="329">
        <v>1257</v>
      </c>
      <c r="C4989" t="s" s="330">
        <v>1258</v>
      </c>
      <c r="D4989" t="s" s="330">
        <v>1333</v>
      </c>
      <c r="E4989" t="s" s="330">
        <v>6018</v>
      </c>
      <c r="F4989" s="330">
        <f>IF('ZIR1_HKD'!AF81-'ZIR1_HKD'!AF82&lt;=0.5,"OK","WARNING")</f>
      </c>
    </row>
    <row r="4990">
      <c r="A4990" t="s" s="330">
        <v>470</v>
      </c>
      <c r="B4990" t="s" s="329">
        <v>1257</v>
      </c>
      <c r="C4990" t="s" s="330">
        <v>1258</v>
      </c>
      <c r="D4990" t="s" s="330">
        <v>1335</v>
      </c>
      <c r="E4990" t="s" s="330">
        <v>6019</v>
      </c>
      <c r="F4990" s="330">
        <f>IF('ZIR1_HKD'!N83-'ZIR1_HKD'!N84&lt;=0.5,"OK","WARNING")</f>
      </c>
    </row>
    <row r="4991">
      <c r="A4991" t="s" s="330">
        <v>470</v>
      </c>
      <c r="B4991" t="s" s="329">
        <v>1257</v>
      </c>
      <c r="C4991" t="s" s="330">
        <v>1258</v>
      </c>
      <c r="D4991" t="s" s="330">
        <v>1337</v>
      </c>
      <c r="E4991" t="s" s="330">
        <v>6020</v>
      </c>
      <c r="F4991" s="330">
        <f>IF('ZIR1_HKD'!O83-'ZIR1_HKD'!O84&lt;=0.5,"OK","WARNING")</f>
      </c>
    </row>
    <row r="4992">
      <c r="A4992" t="s" s="330">
        <v>470</v>
      </c>
      <c r="B4992" t="s" s="329">
        <v>1257</v>
      </c>
      <c r="C4992" t="s" s="330">
        <v>1258</v>
      </c>
      <c r="D4992" t="s" s="330">
        <v>1339</v>
      </c>
      <c r="E4992" t="s" s="330">
        <v>6021</v>
      </c>
      <c r="F4992" s="330">
        <f>IF('ZIR1_HKD'!P83-'ZIR1_HKD'!P84&lt;=0.5,"OK","WARNING")</f>
      </c>
    </row>
    <row r="4993">
      <c r="A4993" t="s" s="330">
        <v>470</v>
      </c>
      <c r="B4993" t="s" s="329">
        <v>1257</v>
      </c>
      <c r="C4993" t="s" s="330">
        <v>1258</v>
      </c>
      <c r="D4993" t="s" s="330">
        <v>1341</v>
      </c>
      <c r="E4993" t="s" s="330">
        <v>6022</v>
      </c>
      <c r="F4993" s="330">
        <f>IF('ZIR1_HKD'!Q83-'ZIR1_HKD'!Q84&lt;=0.5,"OK","WARNING")</f>
      </c>
    </row>
    <row r="4994">
      <c r="A4994" t="s" s="330">
        <v>470</v>
      </c>
      <c r="B4994" t="s" s="329">
        <v>1257</v>
      </c>
      <c r="C4994" t="s" s="330">
        <v>1258</v>
      </c>
      <c r="D4994" t="s" s="330">
        <v>1343</v>
      </c>
      <c r="E4994" t="s" s="330">
        <v>6023</v>
      </c>
      <c r="F4994" s="330">
        <f>IF('ZIR1_HKD'!R83-'ZIR1_HKD'!R84&lt;=0.5,"OK","WARNING")</f>
      </c>
    </row>
    <row r="4995">
      <c r="A4995" t="s" s="330">
        <v>470</v>
      </c>
      <c r="B4995" t="s" s="329">
        <v>1257</v>
      </c>
      <c r="C4995" t="s" s="330">
        <v>1258</v>
      </c>
      <c r="D4995" t="s" s="330">
        <v>1345</v>
      </c>
      <c r="E4995" t="s" s="330">
        <v>6024</v>
      </c>
      <c r="F4995" s="330">
        <f>IF('ZIR1_HKD'!S83-'ZIR1_HKD'!S84&lt;=0.5,"OK","WARNING")</f>
      </c>
    </row>
    <row r="4996">
      <c r="A4996" t="s" s="330">
        <v>470</v>
      </c>
      <c r="B4996" t="s" s="329">
        <v>1257</v>
      </c>
      <c r="C4996" t="s" s="330">
        <v>1258</v>
      </c>
      <c r="D4996" t="s" s="330">
        <v>1347</v>
      </c>
      <c r="E4996" t="s" s="330">
        <v>6025</v>
      </c>
      <c r="F4996" s="330">
        <f>IF('ZIR1_HKD'!T83-'ZIR1_HKD'!T84&lt;=0.5,"OK","WARNING")</f>
      </c>
    </row>
    <row r="4997">
      <c r="A4997" t="s" s="330">
        <v>470</v>
      </c>
      <c r="B4997" t="s" s="329">
        <v>1257</v>
      </c>
      <c r="C4997" t="s" s="330">
        <v>1258</v>
      </c>
      <c r="D4997" t="s" s="330">
        <v>1349</v>
      </c>
      <c r="E4997" t="s" s="330">
        <v>6026</v>
      </c>
      <c r="F4997" s="330">
        <f>IF('ZIR1_HKD'!U83-'ZIR1_HKD'!U84&lt;=0.5,"OK","WARNING")</f>
      </c>
    </row>
    <row r="4998">
      <c r="A4998" t="s" s="330">
        <v>470</v>
      </c>
      <c r="B4998" t="s" s="329">
        <v>1257</v>
      </c>
      <c r="C4998" t="s" s="330">
        <v>1258</v>
      </c>
      <c r="D4998" t="s" s="330">
        <v>1351</v>
      </c>
      <c r="E4998" t="s" s="330">
        <v>6027</v>
      </c>
      <c r="F4998" s="330">
        <f>IF('ZIR1_HKD'!V83-'ZIR1_HKD'!V84&lt;=0.5,"OK","WARNING")</f>
      </c>
    </row>
    <row r="4999">
      <c r="A4999" t="s" s="330">
        <v>470</v>
      </c>
      <c r="B4999" t="s" s="329">
        <v>1257</v>
      </c>
      <c r="C4999" t="s" s="330">
        <v>1258</v>
      </c>
      <c r="D4999" t="s" s="330">
        <v>1353</v>
      </c>
      <c r="E4999" t="s" s="330">
        <v>6028</v>
      </c>
      <c r="F4999" s="330">
        <f>IF('ZIR1_HKD'!W83-'ZIR1_HKD'!W84&lt;=0.5,"OK","WARNING")</f>
      </c>
    </row>
    <row r="5000">
      <c r="A5000" t="s" s="330">
        <v>470</v>
      </c>
      <c r="B5000" t="s" s="329">
        <v>1257</v>
      </c>
      <c r="C5000" t="s" s="330">
        <v>1258</v>
      </c>
      <c r="D5000" t="s" s="330">
        <v>1355</v>
      </c>
      <c r="E5000" t="s" s="330">
        <v>6029</v>
      </c>
      <c r="F5000" s="330">
        <f>IF('ZIR1_HKD'!X83-'ZIR1_HKD'!X84&lt;=0.5,"OK","WARNING")</f>
      </c>
    </row>
    <row r="5001">
      <c r="A5001" t="s" s="330">
        <v>470</v>
      </c>
      <c r="B5001" t="s" s="329">
        <v>1257</v>
      </c>
      <c r="C5001" t="s" s="330">
        <v>1258</v>
      </c>
      <c r="D5001" t="s" s="330">
        <v>1357</v>
      </c>
      <c r="E5001" t="s" s="330">
        <v>6030</v>
      </c>
      <c r="F5001" s="330">
        <f>IF('ZIR1_HKD'!Y83-'ZIR1_HKD'!Y84&lt;=0.5,"OK","WARNING")</f>
      </c>
    </row>
    <row r="5002">
      <c r="A5002" t="s" s="330">
        <v>470</v>
      </c>
      <c r="B5002" t="s" s="329">
        <v>1257</v>
      </c>
      <c r="C5002" t="s" s="330">
        <v>1258</v>
      </c>
      <c r="D5002" t="s" s="330">
        <v>1359</v>
      </c>
      <c r="E5002" t="s" s="330">
        <v>6031</v>
      </c>
      <c r="F5002" s="330">
        <f>IF('ZIR1_HKD'!Z83-'ZIR1_HKD'!Z84&lt;=0.5,"OK","WARNING")</f>
      </c>
    </row>
    <row r="5003">
      <c r="A5003" t="s" s="330">
        <v>470</v>
      </c>
      <c r="B5003" t="s" s="329">
        <v>1257</v>
      </c>
      <c r="C5003" t="s" s="330">
        <v>1258</v>
      </c>
      <c r="D5003" t="s" s="330">
        <v>1361</v>
      </c>
      <c r="E5003" t="s" s="330">
        <v>6032</v>
      </c>
      <c r="F5003" s="330">
        <f>IF('ZIR1_HKD'!AA83-'ZIR1_HKD'!AA84&lt;=0.5,"OK","WARNING")</f>
      </c>
    </row>
    <row r="5004">
      <c r="A5004" t="s" s="330">
        <v>470</v>
      </c>
      <c r="B5004" t="s" s="329">
        <v>1257</v>
      </c>
      <c r="C5004" t="s" s="330">
        <v>1258</v>
      </c>
      <c r="D5004" t="s" s="330">
        <v>1363</v>
      </c>
      <c r="E5004" t="s" s="330">
        <v>6033</v>
      </c>
      <c r="F5004" s="330">
        <f>IF('ZIR1_HKD'!AB83-'ZIR1_HKD'!AB84&lt;=0.5,"OK","WARNING")</f>
      </c>
    </row>
    <row r="5005">
      <c r="A5005" t="s" s="330">
        <v>470</v>
      </c>
      <c r="B5005" t="s" s="329">
        <v>1257</v>
      </c>
      <c r="C5005" t="s" s="330">
        <v>1258</v>
      </c>
      <c r="D5005" t="s" s="330">
        <v>1365</v>
      </c>
      <c r="E5005" t="s" s="330">
        <v>6034</v>
      </c>
      <c r="F5005" s="330">
        <f>IF('ZIR1_HKD'!AC83-'ZIR1_HKD'!AC84&lt;=0.5,"OK","WARNING")</f>
      </c>
    </row>
    <row r="5006">
      <c r="A5006" t="s" s="330">
        <v>470</v>
      </c>
      <c r="B5006" t="s" s="329">
        <v>1257</v>
      </c>
      <c r="C5006" t="s" s="330">
        <v>1258</v>
      </c>
      <c r="D5006" t="s" s="330">
        <v>1367</v>
      </c>
      <c r="E5006" t="s" s="330">
        <v>6035</v>
      </c>
      <c r="F5006" s="330">
        <f>IF('ZIR1_HKD'!AD83-'ZIR1_HKD'!AD84&lt;=0.5,"OK","WARNING")</f>
      </c>
    </row>
    <row r="5007">
      <c r="A5007" t="s" s="330">
        <v>470</v>
      </c>
      <c r="B5007" t="s" s="329">
        <v>1257</v>
      </c>
      <c r="C5007" t="s" s="330">
        <v>1258</v>
      </c>
      <c r="D5007" t="s" s="330">
        <v>1369</v>
      </c>
      <c r="E5007" t="s" s="330">
        <v>6036</v>
      </c>
      <c r="F5007" s="330">
        <f>IF('ZIR1_HKD'!AE83-'ZIR1_HKD'!AE84&lt;=0.5,"OK","WARNING")</f>
      </c>
    </row>
    <row r="5008">
      <c r="A5008" t="s" s="330">
        <v>470</v>
      </c>
      <c r="B5008" t="s" s="329">
        <v>1257</v>
      </c>
      <c r="C5008" t="s" s="330">
        <v>1258</v>
      </c>
      <c r="D5008" t="s" s="330">
        <v>1371</v>
      </c>
      <c r="E5008" t="s" s="330">
        <v>6037</v>
      </c>
      <c r="F5008" s="330">
        <f>IF('ZIR1_HKD'!AF83-'ZIR1_HKD'!AF84&lt;=0.5,"OK","WARNING")</f>
      </c>
    </row>
    <row r="5009">
      <c r="A5009" t="s" s="330">
        <v>470</v>
      </c>
      <c r="B5009" t="s" s="329">
        <v>1257</v>
      </c>
      <c r="C5009" t="s" s="330">
        <v>1258</v>
      </c>
      <c r="D5009" t="s" s="330">
        <v>1373</v>
      </c>
      <c r="E5009" t="s" s="330">
        <v>6038</v>
      </c>
      <c r="F5009" s="330">
        <f>IF('ZIR1_HKD'!N85-'ZIR1_HKD'!N86&lt;=0.5,"OK","WARNING")</f>
      </c>
    </row>
    <row r="5010">
      <c r="A5010" t="s" s="330">
        <v>470</v>
      </c>
      <c r="B5010" t="s" s="329">
        <v>1257</v>
      </c>
      <c r="C5010" t="s" s="330">
        <v>1258</v>
      </c>
      <c r="D5010" t="s" s="330">
        <v>1375</v>
      </c>
      <c r="E5010" t="s" s="330">
        <v>6039</v>
      </c>
      <c r="F5010" s="330">
        <f>IF('ZIR1_HKD'!O85-'ZIR1_HKD'!O86&lt;=0.5,"OK","WARNING")</f>
      </c>
    </row>
    <row r="5011">
      <c r="A5011" t="s" s="330">
        <v>470</v>
      </c>
      <c r="B5011" t="s" s="329">
        <v>1257</v>
      </c>
      <c r="C5011" t="s" s="330">
        <v>1258</v>
      </c>
      <c r="D5011" t="s" s="330">
        <v>1377</v>
      </c>
      <c r="E5011" t="s" s="330">
        <v>6040</v>
      </c>
      <c r="F5011" s="330">
        <f>IF('ZIR1_HKD'!P85-'ZIR1_HKD'!P86&lt;=0.5,"OK","WARNING")</f>
      </c>
    </row>
    <row r="5012">
      <c r="A5012" t="s" s="330">
        <v>470</v>
      </c>
      <c r="B5012" t="s" s="329">
        <v>1257</v>
      </c>
      <c r="C5012" t="s" s="330">
        <v>1258</v>
      </c>
      <c r="D5012" t="s" s="330">
        <v>1379</v>
      </c>
      <c r="E5012" t="s" s="330">
        <v>6041</v>
      </c>
      <c r="F5012" s="330">
        <f>IF('ZIR1_HKD'!Q85-'ZIR1_HKD'!Q86&lt;=0.5,"OK","WARNING")</f>
      </c>
    </row>
    <row r="5013">
      <c r="A5013" t="s" s="330">
        <v>470</v>
      </c>
      <c r="B5013" t="s" s="329">
        <v>1257</v>
      </c>
      <c r="C5013" t="s" s="330">
        <v>1258</v>
      </c>
      <c r="D5013" t="s" s="330">
        <v>1381</v>
      </c>
      <c r="E5013" t="s" s="330">
        <v>6042</v>
      </c>
      <c r="F5013" s="330">
        <f>IF('ZIR1_HKD'!R85-'ZIR1_HKD'!R86&lt;=0.5,"OK","WARNING")</f>
      </c>
    </row>
    <row r="5014">
      <c r="A5014" t="s" s="330">
        <v>470</v>
      </c>
      <c r="B5014" t="s" s="329">
        <v>1257</v>
      </c>
      <c r="C5014" t="s" s="330">
        <v>1258</v>
      </c>
      <c r="D5014" t="s" s="330">
        <v>1383</v>
      </c>
      <c r="E5014" t="s" s="330">
        <v>6043</v>
      </c>
      <c r="F5014" s="330">
        <f>IF('ZIR1_HKD'!S85-'ZIR1_HKD'!S86&lt;=0.5,"OK","WARNING")</f>
      </c>
    </row>
    <row r="5015">
      <c r="A5015" t="s" s="330">
        <v>470</v>
      </c>
      <c r="B5015" t="s" s="329">
        <v>1257</v>
      </c>
      <c r="C5015" t="s" s="330">
        <v>1258</v>
      </c>
      <c r="D5015" t="s" s="330">
        <v>1385</v>
      </c>
      <c r="E5015" t="s" s="330">
        <v>6044</v>
      </c>
      <c r="F5015" s="330">
        <f>IF('ZIR1_HKD'!T85-'ZIR1_HKD'!T86&lt;=0.5,"OK","WARNING")</f>
      </c>
    </row>
    <row r="5016">
      <c r="A5016" t="s" s="330">
        <v>470</v>
      </c>
      <c r="B5016" t="s" s="329">
        <v>1257</v>
      </c>
      <c r="C5016" t="s" s="330">
        <v>1258</v>
      </c>
      <c r="D5016" t="s" s="330">
        <v>1387</v>
      </c>
      <c r="E5016" t="s" s="330">
        <v>6045</v>
      </c>
      <c r="F5016" s="330">
        <f>IF('ZIR1_HKD'!U85-'ZIR1_HKD'!U86&lt;=0.5,"OK","WARNING")</f>
      </c>
    </row>
    <row r="5017">
      <c r="A5017" t="s" s="330">
        <v>470</v>
      </c>
      <c r="B5017" t="s" s="329">
        <v>1257</v>
      </c>
      <c r="C5017" t="s" s="330">
        <v>1258</v>
      </c>
      <c r="D5017" t="s" s="330">
        <v>1389</v>
      </c>
      <c r="E5017" t="s" s="330">
        <v>6046</v>
      </c>
      <c r="F5017" s="330">
        <f>IF('ZIR1_HKD'!V85-'ZIR1_HKD'!V86&lt;=0.5,"OK","WARNING")</f>
      </c>
    </row>
    <row r="5018">
      <c r="A5018" t="s" s="330">
        <v>470</v>
      </c>
      <c r="B5018" t="s" s="329">
        <v>1257</v>
      </c>
      <c r="C5018" t="s" s="330">
        <v>1258</v>
      </c>
      <c r="D5018" t="s" s="330">
        <v>1391</v>
      </c>
      <c r="E5018" t="s" s="330">
        <v>6047</v>
      </c>
      <c r="F5018" s="330">
        <f>IF('ZIR1_HKD'!W85-'ZIR1_HKD'!W86&lt;=0.5,"OK","WARNING")</f>
      </c>
    </row>
    <row r="5019">
      <c r="A5019" t="s" s="330">
        <v>470</v>
      </c>
      <c r="B5019" t="s" s="329">
        <v>1257</v>
      </c>
      <c r="C5019" t="s" s="330">
        <v>1258</v>
      </c>
      <c r="D5019" t="s" s="330">
        <v>1393</v>
      </c>
      <c r="E5019" t="s" s="330">
        <v>6048</v>
      </c>
      <c r="F5019" s="330">
        <f>IF('ZIR1_HKD'!X85-'ZIR1_HKD'!X86&lt;=0.5,"OK","WARNING")</f>
      </c>
    </row>
    <row r="5020">
      <c r="A5020" t="s" s="330">
        <v>470</v>
      </c>
      <c r="B5020" t="s" s="329">
        <v>1257</v>
      </c>
      <c r="C5020" t="s" s="330">
        <v>1258</v>
      </c>
      <c r="D5020" t="s" s="330">
        <v>1395</v>
      </c>
      <c r="E5020" t="s" s="330">
        <v>6049</v>
      </c>
      <c r="F5020" s="330">
        <f>IF('ZIR1_HKD'!Y85-'ZIR1_HKD'!Y86&lt;=0.5,"OK","WARNING")</f>
      </c>
    </row>
    <row r="5021">
      <c r="A5021" t="s" s="330">
        <v>470</v>
      </c>
      <c r="B5021" t="s" s="329">
        <v>1257</v>
      </c>
      <c r="C5021" t="s" s="330">
        <v>1258</v>
      </c>
      <c r="D5021" t="s" s="330">
        <v>1397</v>
      </c>
      <c r="E5021" t="s" s="330">
        <v>6050</v>
      </c>
      <c r="F5021" s="330">
        <f>IF('ZIR1_HKD'!Z85-'ZIR1_HKD'!Z86&lt;=0.5,"OK","WARNING")</f>
      </c>
    </row>
    <row r="5022">
      <c r="A5022" t="s" s="330">
        <v>470</v>
      </c>
      <c r="B5022" t="s" s="329">
        <v>1257</v>
      </c>
      <c r="C5022" t="s" s="330">
        <v>1258</v>
      </c>
      <c r="D5022" t="s" s="330">
        <v>1399</v>
      </c>
      <c r="E5022" t="s" s="330">
        <v>6051</v>
      </c>
      <c r="F5022" s="330">
        <f>IF('ZIR1_HKD'!AA85-'ZIR1_HKD'!AA86&lt;=0.5,"OK","WARNING")</f>
      </c>
    </row>
    <row r="5023">
      <c r="A5023" t="s" s="330">
        <v>470</v>
      </c>
      <c r="B5023" t="s" s="329">
        <v>1257</v>
      </c>
      <c r="C5023" t="s" s="330">
        <v>1258</v>
      </c>
      <c r="D5023" t="s" s="330">
        <v>1401</v>
      </c>
      <c r="E5023" t="s" s="330">
        <v>6052</v>
      </c>
      <c r="F5023" s="330">
        <f>IF('ZIR1_HKD'!AB85-'ZIR1_HKD'!AB86&lt;=0.5,"OK","WARNING")</f>
      </c>
    </row>
    <row r="5024">
      <c r="A5024" t="s" s="330">
        <v>470</v>
      </c>
      <c r="B5024" t="s" s="329">
        <v>1257</v>
      </c>
      <c r="C5024" t="s" s="330">
        <v>1258</v>
      </c>
      <c r="D5024" t="s" s="330">
        <v>1403</v>
      </c>
      <c r="E5024" t="s" s="330">
        <v>6053</v>
      </c>
      <c r="F5024" s="330">
        <f>IF('ZIR1_HKD'!AC85-'ZIR1_HKD'!AC86&lt;=0.5,"OK","WARNING")</f>
      </c>
    </row>
    <row r="5025">
      <c r="A5025" t="s" s="330">
        <v>470</v>
      </c>
      <c r="B5025" t="s" s="329">
        <v>1257</v>
      </c>
      <c r="C5025" t="s" s="330">
        <v>1258</v>
      </c>
      <c r="D5025" t="s" s="330">
        <v>1405</v>
      </c>
      <c r="E5025" t="s" s="330">
        <v>6054</v>
      </c>
      <c r="F5025" s="330">
        <f>IF('ZIR1_HKD'!AD85-'ZIR1_HKD'!AD86&lt;=0.5,"OK","WARNING")</f>
      </c>
    </row>
    <row r="5026">
      <c r="A5026" t="s" s="330">
        <v>470</v>
      </c>
      <c r="B5026" t="s" s="329">
        <v>1257</v>
      </c>
      <c r="C5026" t="s" s="330">
        <v>1258</v>
      </c>
      <c r="D5026" t="s" s="330">
        <v>1407</v>
      </c>
      <c r="E5026" t="s" s="330">
        <v>6055</v>
      </c>
      <c r="F5026" s="330">
        <f>IF('ZIR1_HKD'!AE85-'ZIR1_HKD'!AE86&lt;=0.5,"OK","WARNING")</f>
      </c>
    </row>
    <row r="5027">
      <c r="A5027" t="s" s="330">
        <v>470</v>
      </c>
      <c r="B5027" t="s" s="329">
        <v>1257</v>
      </c>
      <c r="C5027" t="s" s="330">
        <v>1258</v>
      </c>
      <c r="D5027" t="s" s="330">
        <v>1409</v>
      </c>
      <c r="E5027" t="s" s="330">
        <v>6056</v>
      </c>
      <c r="F5027" s="330">
        <f>IF('ZIR1_HKD'!AF85-'ZIR1_HKD'!AF86&lt;=0.5,"OK","WARNING")</f>
      </c>
    </row>
    <row r="5028">
      <c r="A5028" t="s" s="330">
        <v>470</v>
      </c>
      <c r="B5028" t="s" s="329">
        <v>1411</v>
      </c>
      <c r="C5028" t="s" s="330">
        <v>1412</v>
      </c>
      <c r="D5028" t="s" s="330">
        <v>1413</v>
      </c>
      <c r="E5028" t="s" s="330">
        <v>6057</v>
      </c>
      <c r="F5028" s="330">
        <f>IF(ABS('ZIR1_HKD'!N88-SUM('ZIR1_HKD'!N89,'ZIR1_HKD'!N90,'ZIR1_HKD'!N92,'ZIR1_HKD'!N91))&lt;=0.5,"OK","ERROR")</f>
      </c>
    </row>
    <row r="5029">
      <c r="A5029" t="s" s="330">
        <v>470</v>
      </c>
      <c r="B5029" t="s" s="329">
        <v>1411</v>
      </c>
      <c r="C5029" t="s" s="330">
        <v>1412</v>
      </c>
      <c r="D5029" t="s" s="330">
        <v>1415</v>
      </c>
      <c r="E5029" t="s" s="330">
        <v>6058</v>
      </c>
      <c r="F5029" s="330">
        <f>IF(ABS('ZIR1_HKD'!O88-SUM('ZIR1_HKD'!O89,'ZIR1_HKD'!O90,'ZIR1_HKD'!O92,'ZIR1_HKD'!O91))&lt;=0.5,"OK","ERROR")</f>
      </c>
    </row>
    <row r="5030">
      <c r="A5030" t="s" s="330">
        <v>470</v>
      </c>
      <c r="B5030" t="s" s="329">
        <v>1411</v>
      </c>
      <c r="C5030" t="s" s="330">
        <v>1412</v>
      </c>
      <c r="D5030" t="s" s="330">
        <v>1417</v>
      </c>
      <c r="E5030" t="s" s="330">
        <v>6059</v>
      </c>
      <c r="F5030" s="330">
        <f>IF(ABS('ZIR1_HKD'!P88-SUM('ZIR1_HKD'!P89,'ZIR1_HKD'!P90,'ZIR1_HKD'!P92,'ZIR1_HKD'!P91))&lt;=0.5,"OK","ERROR")</f>
      </c>
    </row>
    <row r="5031">
      <c r="A5031" t="s" s="330">
        <v>470</v>
      </c>
      <c r="B5031" t="s" s="329">
        <v>1411</v>
      </c>
      <c r="C5031" t="s" s="330">
        <v>1412</v>
      </c>
      <c r="D5031" t="s" s="330">
        <v>1419</v>
      </c>
      <c r="E5031" t="s" s="330">
        <v>6060</v>
      </c>
      <c r="F5031" s="330">
        <f>IF(ABS('ZIR1_HKD'!Q88-SUM('ZIR1_HKD'!Q89,'ZIR1_HKD'!Q90,'ZIR1_HKD'!Q92,'ZIR1_HKD'!Q91))&lt;=0.5,"OK","ERROR")</f>
      </c>
    </row>
    <row r="5032">
      <c r="A5032" t="s" s="330">
        <v>470</v>
      </c>
      <c r="B5032" t="s" s="329">
        <v>1411</v>
      </c>
      <c r="C5032" t="s" s="330">
        <v>1412</v>
      </c>
      <c r="D5032" t="s" s="330">
        <v>1421</v>
      </c>
      <c r="E5032" t="s" s="330">
        <v>6061</v>
      </c>
      <c r="F5032" s="330">
        <f>IF(ABS('ZIR1_HKD'!R88-SUM('ZIR1_HKD'!R89,'ZIR1_HKD'!R90,'ZIR1_HKD'!R92,'ZIR1_HKD'!R91))&lt;=0.5,"OK","ERROR")</f>
      </c>
    </row>
    <row r="5033">
      <c r="A5033" t="s" s="330">
        <v>470</v>
      </c>
      <c r="B5033" t="s" s="329">
        <v>1411</v>
      </c>
      <c r="C5033" t="s" s="330">
        <v>1412</v>
      </c>
      <c r="D5033" t="s" s="330">
        <v>1423</v>
      </c>
      <c r="E5033" t="s" s="330">
        <v>6062</v>
      </c>
      <c r="F5033" s="330">
        <f>IF(ABS('ZIR1_HKD'!S88-SUM('ZIR1_HKD'!S89,'ZIR1_HKD'!S90,'ZIR1_HKD'!S92,'ZIR1_HKD'!S91))&lt;=0.5,"OK","ERROR")</f>
      </c>
    </row>
    <row r="5034">
      <c r="A5034" t="s" s="330">
        <v>470</v>
      </c>
      <c r="B5034" t="s" s="329">
        <v>1411</v>
      </c>
      <c r="C5034" t="s" s="330">
        <v>1412</v>
      </c>
      <c r="D5034" t="s" s="330">
        <v>1425</v>
      </c>
      <c r="E5034" t="s" s="330">
        <v>6063</v>
      </c>
      <c r="F5034" s="330">
        <f>IF(ABS('ZIR1_HKD'!T88-SUM('ZIR1_HKD'!T89,'ZIR1_HKD'!T90,'ZIR1_HKD'!T92,'ZIR1_HKD'!T91))&lt;=0.5,"OK","ERROR")</f>
      </c>
    </row>
    <row r="5035">
      <c r="A5035" t="s" s="330">
        <v>470</v>
      </c>
      <c r="B5035" t="s" s="329">
        <v>1411</v>
      </c>
      <c r="C5035" t="s" s="330">
        <v>1412</v>
      </c>
      <c r="D5035" t="s" s="330">
        <v>1427</v>
      </c>
      <c r="E5035" t="s" s="330">
        <v>6064</v>
      </c>
      <c r="F5035" s="330">
        <f>IF(ABS('ZIR1_HKD'!U88-SUM('ZIR1_HKD'!U89,'ZIR1_HKD'!U90,'ZIR1_HKD'!U92,'ZIR1_HKD'!U91))&lt;=0.5,"OK","ERROR")</f>
      </c>
    </row>
    <row r="5036">
      <c r="A5036" t="s" s="330">
        <v>470</v>
      </c>
      <c r="B5036" t="s" s="329">
        <v>1411</v>
      </c>
      <c r="C5036" t="s" s="330">
        <v>1412</v>
      </c>
      <c r="D5036" t="s" s="330">
        <v>1429</v>
      </c>
      <c r="E5036" t="s" s="330">
        <v>6065</v>
      </c>
      <c r="F5036" s="330">
        <f>IF(ABS('ZIR1_HKD'!V88-SUM('ZIR1_HKD'!V89,'ZIR1_HKD'!V90,'ZIR1_HKD'!V92,'ZIR1_HKD'!V91))&lt;=0.5,"OK","ERROR")</f>
      </c>
    </row>
    <row r="5037">
      <c r="A5037" t="s" s="330">
        <v>470</v>
      </c>
      <c r="B5037" t="s" s="329">
        <v>1411</v>
      </c>
      <c r="C5037" t="s" s="330">
        <v>1412</v>
      </c>
      <c r="D5037" t="s" s="330">
        <v>1431</v>
      </c>
      <c r="E5037" t="s" s="330">
        <v>6066</v>
      </c>
      <c r="F5037" s="330">
        <f>IF(ABS('ZIR1_HKD'!W88-SUM('ZIR1_HKD'!W89,'ZIR1_HKD'!W90,'ZIR1_HKD'!W92,'ZIR1_HKD'!W91))&lt;=0.5,"OK","ERROR")</f>
      </c>
    </row>
    <row r="5038">
      <c r="A5038" t="s" s="330">
        <v>470</v>
      </c>
      <c r="B5038" t="s" s="329">
        <v>1411</v>
      </c>
      <c r="C5038" t="s" s="330">
        <v>1412</v>
      </c>
      <c r="D5038" t="s" s="330">
        <v>1433</v>
      </c>
      <c r="E5038" t="s" s="330">
        <v>6067</v>
      </c>
      <c r="F5038" s="330">
        <f>IF(ABS('ZIR1_HKD'!X88-SUM('ZIR1_HKD'!X89,'ZIR1_HKD'!X90,'ZIR1_HKD'!X92,'ZIR1_HKD'!X91))&lt;=0.5,"OK","ERROR")</f>
      </c>
    </row>
    <row r="5039">
      <c r="A5039" t="s" s="330">
        <v>470</v>
      </c>
      <c r="B5039" t="s" s="329">
        <v>1411</v>
      </c>
      <c r="C5039" t="s" s="330">
        <v>1412</v>
      </c>
      <c r="D5039" t="s" s="330">
        <v>1435</v>
      </c>
      <c r="E5039" t="s" s="330">
        <v>6068</v>
      </c>
      <c r="F5039" s="330">
        <f>IF(ABS('ZIR1_HKD'!Y88-SUM('ZIR1_HKD'!Y89,'ZIR1_HKD'!Y90,'ZIR1_HKD'!Y92,'ZIR1_HKD'!Y91))&lt;=0.5,"OK","ERROR")</f>
      </c>
    </row>
    <row r="5040">
      <c r="A5040" t="s" s="330">
        <v>470</v>
      </c>
      <c r="B5040" t="s" s="329">
        <v>1411</v>
      </c>
      <c r="C5040" t="s" s="330">
        <v>1412</v>
      </c>
      <c r="D5040" t="s" s="330">
        <v>1437</v>
      </c>
      <c r="E5040" t="s" s="330">
        <v>6069</v>
      </c>
      <c r="F5040" s="330">
        <f>IF(ABS('ZIR1_HKD'!Z88-SUM('ZIR1_HKD'!Z89,'ZIR1_HKD'!Z90,'ZIR1_HKD'!Z92,'ZIR1_HKD'!Z91))&lt;=0.5,"OK","ERROR")</f>
      </c>
    </row>
    <row r="5041">
      <c r="A5041" t="s" s="330">
        <v>470</v>
      </c>
      <c r="B5041" t="s" s="329">
        <v>1411</v>
      </c>
      <c r="C5041" t="s" s="330">
        <v>1412</v>
      </c>
      <c r="D5041" t="s" s="330">
        <v>1439</v>
      </c>
      <c r="E5041" t="s" s="330">
        <v>6070</v>
      </c>
      <c r="F5041" s="330">
        <f>IF(ABS('ZIR1_HKD'!AA88-SUM('ZIR1_HKD'!AA89,'ZIR1_HKD'!AA90,'ZIR1_HKD'!AA92,'ZIR1_HKD'!AA91))&lt;=0.5,"OK","ERROR")</f>
      </c>
    </row>
    <row r="5042">
      <c r="A5042" t="s" s="330">
        <v>470</v>
      </c>
      <c r="B5042" t="s" s="329">
        <v>1411</v>
      </c>
      <c r="C5042" t="s" s="330">
        <v>1412</v>
      </c>
      <c r="D5042" t="s" s="330">
        <v>1441</v>
      </c>
      <c r="E5042" t="s" s="330">
        <v>6071</v>
      </c>
      <c r="F5042" s="330">
        <f>IF(ABS('ZIR1_HKD'!AB88-SUM('ZIR1_HKD'!AB89,'ZIR1_HKD'!AB90,'ZIR1_HKD'!AB92,'ZIR1_HKD'!AB91))&lt;=0.5,"OK","ERROR")</f>
      </c>
    </row>
    <row r="5043">
      <c r="A5043" t="s" s="330">
        <v>470</v>
      </c>
      <c r="B5043" t="s" s="329">
        <v>1411</v>
      </c>
      <c r="C5043" t="s" s="330">
        <v>1412</v>
      </c>
      <c r="D5043" t="s" s="330">
        <v>1443</v>
      </c>
      <c r="E5043" t="s" s="330">
        <v>6072</v>
      </c>
      <c r="F5043" s="330">
        <f>IF(ABS('ZIR1_HKD'!AC88-SUM('ZIR1_HKD'!AC89,'ZIR1_HKD'!AC90,'ZIR1_HKD'!AC92,'ZIR1_HKD'!AC91))&lt;=0.5,"OK","ERROR")</f>
      </c>
    </row>
    <row r="5044">
      <c r="A5044" t="s" s="330">
        <v>470</v>
      </c>
      <c r="B5044" t="s" s="329">
        <v>1411</v>
      </c>
      <c r="C5044" t="s" s="330">
        <v>1412</v>
      </c>
      <c r="D5044" t="s" s="330">
        <v>1445</v>
      </c>
      <c r="E5044" t="s" s="330">
        <v>6073</v>
      </c>
      <c r="F5044" s="330">
        <f>IF(ABS('ZIR1_HKD'!AD88-SUM('ZIR1_HKD'!AD89,'ZIR1_HKD'!AD90,'ZIR1_HKD'!AD92,'ZIR1_HKD'!AD91))&lt;=0.5,"OK","ERROR")</f>
      </c>
    </row>
    <row r="5045">
      <c r="A5045" t="s" s="330">
        <v>470</v>
      </c>
      <c r="B5045" t="s" s="329">
        <v>1411</v>
      </c>
      <c r="C5045" t="s" s="330">
        <v>1412</v>
      </c>
      <c r="D5045" t="s" s="330">
        <v>1447</v>
      </c>
      <c r="E5045" t="s" s="330">
        <v>6074</v>
      </c>
      <c r="F5045" s="330">
        <f>IF(ABS('ZIR1_HKD'!AE88-SUM('ZIR1_HKD'!AE89,'ZIR1_HKD'!AE90,'ZIR1_HKD'!AE92,'ZIR1_HKD'!AE91))&lt;=0.5,"OK","ERROR")</f>
      </c>
    </row>
    <row r="5046">
      <c r="A5046" t="s" s="330">
        <v>470</v>
      </c>
      <c r="B5046" t="s" s="329">
        <v>1411</v>
      </c>
      <c r="C5046" t="s" s="330">
        <v>1412</v>
      </c>
      <c r="D5046" t="s" s="330">
        <v>1449</v>
      </c>
      <c r="E5046" t="s" s="330">
        <v>6075</v>
      </c>
      <c r="F5046" s="330">
        <f>IF(ABS('ZIR1_HKD'!AF88-SUM('ZIR1_HKD'!AF89,'ZIR1_HKD'!AF90,'ZIR1_HKD'!AF92,'ZIR1_HKD'!AF91))&lt;=0.5,"OK","ERROR")</f>
      </c>
    </row>
    <row r="5047">
      <c r="A5047" t="s" s="330">
        <v>470</v>
      </c>
      <c r="B5047" t="s" s="329">
        <v>1451</v>
      </c>
      <c r="C5047" t="s" s="330">
        <v>1452</v>
      </c>
      <c r="D5047" t="s" s="330">
        <v>1453</v>
      </c>
      <c r="E5047" t="s" s="330">
        <v>6076</v>
      </c>
      <c r="F5047" s="330">
        <f>IF(ABS('ZIR1_HKD'!K88-SUM('ZIR1_HKD'!K89,'ZIR1_HKD'!K90,'ZIR1_HKD'!K92,'ZIR1_HKD'!K91))&lt;=0.5,"OK","ERROR")</f>
      </c>
    </row>
    <row r="5048">
      <c r="A5048" t="s" s="330">
        <v>470</v>
      </c>
      <c r="B5048" t="s" s="329">
        <v>1455</v>
      </c>
      <c r="C5048" t="s" s="330">
        <v>1456</v>
      </c>
      <c r="D5048" t="s" s="330">
        <v>1457</v>
      </c>
      <c r="E5048" t="s" s="330">
        <v>6077</v>
      </c>
      <c r="F5048" s="330">
        <f>IF(ABS('ZIR1_HKD'!N93-SUM('ZIR1_HKD'!N95,'ZIR1_HKD'!N96,'ZIR1_HKD'!N94))&lt;=0.5,"OK","ERROR")</f>
      </c>
    </row>
    <row r="5049">
      <c r="A5049" t="s" s="330">
        <v>470</v>
      </c>
      <c r="B5049" t="s" s="329">
        <v>1455</v>
      </c>
      <c r="C5049" t="s" s="330">
        <v>1456</v>
      </c>
      <c r="D5049" t="s" s="330">
        <v>1459</v>
      </c>
      <c r="E5049" t="s" s="330">
        <v>6078</v>
      </c>
      <c r="F5049" s="330">
        <f>IF(ABS('ZIR1_HKD'!O93-SUM('ZIR1_HKD'!O95,'ZIR1_HKD'!O96,'ZIR1_HKD'!O94))&lt;=0.5,"OK","ERROR")</f>
      </c>
    </row>
    <row r="5050">
      <c r="A5050" t="s" s="330">
        <v>470</v>
      </c>
      <c r="B5050" t="s" s="329">
        <v>1455</v>
      </c>
      <c r="C5050" t="s" s="330">
        <v>1456</v>
      </c>
      <c r="D5050" t="s" s="330">
        <v>1461</v>
      </c>
      <c r="E5050" t="s" s="330">
        <v>6079</v>
      </c>
      <c r="F5050" s="330">
        <f>IF(ABS('ZIR1_HKD'!P93-SUM('ZIR1_HKD'!P95,'ZIR1_HKD'!P96,'ZIR1_HKD'!P94))&lt;=0.5,"OK","ERROR")</f>
      </c>
    </row>
    <row r="5051">
      <c r="A5051" t="s" s="330">
        <v>470</v>
      </c>
      <c r="B5051" t="s" s="329">
        <v>1455</v>
      </c>
      <c r="C5051" t="s" s="330">
        <v>1456</v>
      </c>
      <c r="D5051" t="s" s="330">
        <v>1463</v>
      </c>
      <c r="E5051" t="s" s="330">
        <v>6080</v>
      </c>
      <c r="F5051" s="330">
        <f>IF(ABS('ZIR1_HKD'!Q93-SUM('ZIR1_HKD'!Q95,'ZIR1_HKD'!Q96,'ZIR1_HKD'!Q94))&lt;=0.5,"OK","ERROR")</f>
      </c>
    </row>
    <row r="5052">
      <c r="A5052" t="s" s="330">
        <v>470</v>
      </c>
      <c r="B5052" t="s" s="329">
        <v>1455</v>
      </c>
      <c r="C5052" t="s" s="330">
        <v>1456</v>
      </c>
      <c r="D5052" t="s" s="330">
        <v>1465</v>
      </c>
      <c r="E5052" t="s" s="330">
        <v>6081</v>
      </c>
      <c r="F5052" s="330">
        <f>IF(ABS('ZIR1_HKD'!R93-SUM('ZIR1_HKD'!R95,'ZIR1_HKD'!R96,'ZIR1_HKD'!R94))&lt;=0.5,"OK","ERROR")</f>
      </c>
    </row>
    <row r="5053">
      <c r="A5053" t="s" s="330">
        <v>470</v>
      </c>
      <c r="B5053" t="s" s="329">
        <v>1455</v>
      </c>
      <c r="C5053" t="s" s="330">
        <v>1456</v>
      </c>
      <c r="D5053" t="s" s="330">
        <v>1467</v>
      </c>
      <c r="E5053" t="s" s="330">
        <v>6082</v>
      </c>
      <c r="F5053" s="330">
        <f>IF(ABS('ZIR1_HKD'!S93-SUM('ZIR1_HKD'!S95,'ZIR1_HKD'!S96,'ZIR1_HKD'!S94))&lt;=0.5,"OK","ERROR")</f>
      </c>
    </row>
    <row r="5054">
      <c r="A5054" t="s" s="330">
        <v>470</v>
      </c>
      <c r="B5054" t="s" s="329">
        <v>1455</v>
      </c>
      <c r="C5054" t="s" s="330">
        <v>1456</v>
      </c>
      <c r="D5054" t="s" s="330">
        <v>1469</v>
      </c>
      <c r="E5054" t="s" s="330">
        <v>6083</v>
      </c>
      <c r="F5054" s="330">
        <f>IF(ABS('ZIR1_HKD'!T93-SUM('ZIR1_HKD'!T95,'ZIR1_HKD'!T96,'ZIR1_HKD'!T94))&lt;=0.5,"OK","ERROR")</f>
      </c>
    </row>
    <row r="5055">
      <c r="A5055" t="s" s="330">
        <v>470</v>
      </c>
      <c r="B5055" t="s" s="329">
        <v>1455</v>
      </c>
      <c r="C5055" t="s" s="330">
        <v>1456</v>
      </c>
      <c r="D5055" t="s" s="330">
        <v>1471</v>
      </c>
      <c r="E5055" t="s" s="330">
        <v>6084</v>
      </c>
      <c r="F5055" s="330">
        <f>IF(ABS('ZIR1_HKD'!U93-SUM('ZIR1_HKD'!U95,'ZIR1_HKD'!U96,'ZIR1_HKD'!U94))&lt;=0.5,"OK","ERROR")</f>
      </c>
    </row>
    <row r="5056">
      <c r="A5056" t="s" s="330">
        <v>470</v>
      </c>
      <c r="B5056" t="s" s="329">
        <v>1455</v>
      </c>
      <c r="C5056" t="s" s="330">
        <v>1456</v>
      </c>
      <c r="D5056" t="s" s="330">
        <v>1473</v>
      </c>
      <c r="E5056" t="s" s="330">
        <v>6085</v>
      </c>
      <c r="F5056" s="330">
        <f>IF(ABS('ZIR1_HKD'!V93-SUM('ZIR1_HKD'!V95,'ZIR1_HKD'!V96,'ZIR1_HKD'!V94))&lt;=0.5,"OK","ERROR")</f>
      </c>
    </row>
    <row r="5057">
      <c r="A5057" t="s" s="330">
        <v>470</v>
      </c>
      <c r="B5057" t="s" s="329">
        <v>1455</v>
      </c>
      <c r="C5057" t="s" s="330">
        <v>1456</v>
      </c>
      <c r="D5057" t="s" s="330">
        <v>1475</v>
      </c>
      <c r="E5057" t="s" s="330">
        <v>6086</v>
      </c>
      <c r="F5057" s="330">
        <f>IF(ABS('ZIR1_HKD'!W93-SUM('ZIR1_HKD'!W95,'ZIR1_HKD'!W96,'ZIR1_HKD'!W94))&lt;=0.5,"OK","ERROR")</f>
      </c>
    </row>
    <row r="5058">
      <c r="A5058" t="s" s="330">
        <v>470</v>
      </c>
      <c r="B5058" t="s" s="329">
        <v>1455</v>
      </c>
      <c r="C5058" t="s" s="330">
        <v>1456</v>
      </c>
      <c r="D5058" t="s" s="330">
        <v>1477</v>
      </c>
      <c r="E5058" t="s" s="330">
        <v>6087</v>
      </c>
      <c r="F5058" s="330">
        <f>IF(ABS('ZIR1_HKD'!X93-SUM('ZIR1_HKD'!X95,'ZIR1_HKD'!X96,'ZIR1_HKD'!X94))&lt;=0.5,"OK","ERROR")</f>
      </c>
    </row>
    <row r="5059">
      <c r="A5059" t="s" s="330">
        <v>470</v>
      </c>
      <c r="B5059" t="s" s="329">
        <v>1455</v>
      </c>
      <c r="C5059" t="s" s="330">
        <v>1456</v>
      </c>
      <c r="D5059" t="s" s="330">
        <v>1479</v>
      </c>
      <c r="E5059" t="s" s="330">
        <v>6088</v>
      </c>
      <c r="F5059" s="330">
        <f>IF(ABS('ZIR1_HKD'!Y93-SUM('ZIR1_HKD'!Y95,'ZIR1_HKD'!Y96,'ZIR1_HKD'!Y94))&lt;=0.5,"OK","ERROR")</f>
      </c>
    </row>
    <row r="5060">
      <c r="A5060" t="s" s="330">
        <v>470</v>
      </c>
      <c r="B5060" t="s" s="329">
        <v>1455</v>
      </c>
      <c r="C5060" t="s" s="330">
        <v>1456</v>
      </c>
      <c r="D5060" t="s" s="330">
        <v>1481</v>
      </c>
      <c r="E5060" t="s" s="330">
        <v>6089</v>
      </c>
      <c r="F5060" s="330">
        <f>IF(ABS('ZIR1_HKD'!Z93-SUM('ZIR1_HKD'!Z95,'ZIR1_HKD'!Z96,'ZIR1_HKD'!Z94))&lt;=0.5,"OK","ERROR")</f>
      </c>
    </row>
    <row r="5061">
      <c r="A5061" t="s" s="330">
        <v>470</v>
      </c>
      <c r="B5061" t="s" s="329">
        <v>1455</v>
      </c>
      <c r="C5061" t="s" s="330">
        <v>1456</v>
      </c>
      <c r="D5061" t="s" s="330">
        <v>1483</v>
      </c>
      <c r="E5061" t="s" s="330">
        <v>6090</v>
      </c>
      <c r="F5061" s="330">
        <f>IF(ABS('ZIR1_HKD'!AA93-SUM('ZIR1_HKD'!AA95,'ZIR1_HKD'!AA96,'ZIR1_HKD'!AA94))&lt;=0.5,"OK","ERROR")</f>
      </c>
    </row>
    <row r="5062">
      <c r="A5062" t="s" s="330">
        <v>470</v>
      </c>
      <c r="B5062" t="s" s="329">
        <v>1455</v>
      </c>
      <c r="C5062" t="s" s="330">
        <v>1456</v>
      </c>
      <c r="D5062" t="s" s="330">
        <v>1485</v>
      </c>
      <c r="E5062" t="s" s="330">
        <v>6091</v>
      </c>
      <c r="F5062" s="330">
        <f>IF(ABS('ZIR1_HKD'!AB93-SUM('ZIR1_HKD'!AB95,'ZIR1_HKD'!AB96,'ZIR1_HKD'!AB94))&lt;=0.5,"OK","ERROR")</f>
      </c>
    </row>
    <row r="5063">
      <c r="A5063" t="s" s="330">
        <v>470</v>
      </c>
      <c r="B5063" t="s" s="329">
        <v>1455</v>
      </c>
      <c r="C5063" t="s" s="330">
        <v>1456</v>
      </c>
      <c r="D5063" t="s" s="330">
        <v>1487</v>
      </c>
      <c r="E5063" t="s" s="330">
        <v>6092</v>
      </c>
      <c r="F5063" s="330">
        <f>IF(ABS('ZIR1_HKD'!AC93-SUM('ZIR1_HKD'!AC95,'ZIR1_HKD'!AC96,'ZIR1_HKD'!AC94))&lt;=0.5,"OK","ERROR")</f>
      </c>
    </row>
    <row r="5064">
      <c r="A5064" t="s" s="330">
        <v>470</v>
      </c>
      <c r="B5064" t="s" s="329">
        <v>1455</v>
      </c>
      <c r="C5064" t="s" s="330">
        <v>1456</v>
      </c>
      <c r="D5064" t="s" s="330">
        <v>1489</v>
      </c>
      <c r="E5064" t="s" s="330">
        <v>6093</v>
      </c>
      <c r="F5064" s="330">
        <f>IF(ABS('ZIR1_HKD'!AD93-SUM('ZIR1_HKD'!AD95,'ZIR1_HKD'!AD96,'ZIR1_HKD'!AD94))&lt;=0.5,"OK","ERROR")</f>
      </c>
    </row>
    <row r="5065">
      <c r="A5065" t="s" s="330">
        <v>470</v>
      </c>
      <c r="B5065" t="s" s="329">
        <v>1455</v>
      </c>
      <c r="C5065" t="s" s="330">
        <v>1456</v>
      </c>
      <c r="D5065" t="s" s="330">
        <v>1491</v>
      </c>
      <c r="E5065" t="s" s="330">
        <v>6094</v>
      </c>
      <c r="F5065" s="330">
        <f>IF(ABS('ZIR1_HKD'!AE93-SUM('ZIR1_HKD'!AE95,'ZIR1_HKD'!AE96,'ZIR1_HKD'!AE94))&lt;=0.5,"OK","ERROR")</f>
      </c>
    </row>
    <row r="5066">
      <c r="A5066" t="s" s="330">
        <v>470</v>
      </c>
      <c r="B5066" t="s" s="329">
        <v>1455</v>
      </c>
      <c r="C5066" t="s" s="330">
        <v>1456</v>
      </c>
      <c r="D5066" t="s" s="330">
        <v>1493</v>
      </c>
      <c r="E5066" t="s" s="330">
        <v>6095</v>
      </c>
      <c r="F5066" s="330">
        <f>IF(ABS('ZIR1_HKD'!AF93-SUM('ZIR1_HKD'!AF95,'ZIR1_HKD'!AF96,'ZIR1_HKD'!AF94))&lt;=0.5,"OK","ERROR")</f>
      </c>
    </row>
    <row r="5067">
      <c r="A5067" t="s" s="330">
        <v>470</v>
      </c>
      <c r="B5067" t="s" s="329">
        <v>1495</v>
      </c>
      <c r="C5067" t="s" s="330">
        <v>1496</v>
      </c>
      <c r="D5067" t="s" s="330">
        <v>1497</v>
      </c>
      <c r="E5067" t="s" s="330">
        <v>6096</v>
      </c>
      <c r="F5067" s="330">
        <f>IF(ABS('ZIR1_HKD'!K93-SUM('ZIR1_HKD'!K95,'ZIR1_HKD'!K96,'ZIR1_HKD'!K94))&lt;=0.5,"OK","ERROR")</f>
      </c>
    </row>
    <row r="5068">
      <c r="A5068" t="s" s="330">
        <v>470</v>
      </c>
      <c r="B5068" t="s" s="329">
        <v>1499</v>
      </c>
      <c r="C5068" t="s" s="330">
        <v>1500</v>
      </c>
      <c r="D5068" t="s" s="330">
        <v>1501</v>
      </c>
      <c r="E5068" t="s" s="330">
        <v>6097</v>
      </c>
      <c r="F5068" s="330">
        <f>IF('ZIR1_HKD'!N102-'ZIR1_HKD'!N103&gt;=-0.5,"OK","WARNING")</f>
      </c>
    </row>
    <row r="5069">
      <c r="A5069" t="s" s="330">
        <v>470</v>
      </c>
      <c r="B5069" t="s" s="329">
        <v>1499</v>
      </c>
      <c r="C5069" t="s" s="330">
        <v>1500</v>
      </c>
      <c r="D5069" t="s" s="330">
        <v>1503</v>
      </c>
      <c r="E5069" t="s" s="330">
        <v>6098</v>
      </c>
      <c r="F5069" s="330">
        <f>IF('ZIR1_HKD'!O102-'ZIR1_HKD'!O103&gt;=-0.5,"OK","WARNING")</f>
      </c>
    </row>
    <row r="5070">
      <c r="A5070" t="s" s="330">
        <v>470</v>
      </c>
      <c r="B5070" t="s" s="329">
        <v>1499</v>
      </c>
      <c r="C5070" t="s" s="330">
        <v>1500</v>
      </c>
      <c r="D5070" t="s" s="330">
        <v>1505</v>
      </c>
      <c r="E5070" t="s" s="330">
        <v>6099</v>
      </c>
      <c r="F5070" s="330">
        <f>IF('ZIR1_HKD'!P102-'ZIR1_HKD'!P103&gt;=-0.5,"OK","WARNING")</f>
      </c>
    </row>
    <row r="5071">
      <c r="A5071" t="s" s="330">
        <v>470</v>
      </c>
      <c r="B5071" t="s" s="329">
        <v>1499</v>
      </c>
      <c r="C5071" t="s" s="330">
        <v>1500</v>
      </c>
      <c r="D5071" t="s" s="330">
        <v>1507</v>
      </c>
      <c r="E5071" t="s" s="330">
        <v>6100</v>
      </c>
      <c r="F5071" s="330">
        <f>IF('ZIR1_HKD'!Q102-'ZIR1_HKD'!Q103&gt;=-0.5,"OK","WARNING")</f>
      </c>
    </row>
    <row r="5072">
      <c r="A5072" t="s" s="330">
        <v>470</v>
      </c>
      <c r="B5072" t="s" s="329">
        <v>1499</v>
      </c>
      <c r="C5072" t="s" s="330">
        <v>1500</v>
      </c>
      <c r="D5072" t="s" s="330">
        <v>1509</v>
      </c>
      <c r="E5072" t="s" s="330">
        <v>6101</v>
      </c>
      <c r="F5072" s="330">
        <f>IF('ZIR1_HKD'!R102-'ZIR1_HKD'!R103&gt;=-0.5,"OK","WARNING")</f>
      </c>
    </row>
    <row r="5073">
      <c r="A5073" t="s" s="330">
        <v>470</v>
      </c>
      <c r="B5073" t="s" s="329">
        <v>1499</v>
      </c>
      <c r="C5073" t="s" s="330">
        <v>1500</v>
      </c>
      <c r="D5073" t="s" s="330">
        <v>1511</v>
      </c>
      <c r="E5073" t="s" s="330">
        <v>6102</v>
      </c>
      <c r="F5073" s="330">
        <f>IF('ZIR1_HKD'!S102-'ZIR1_HKD'!S103&gt;=-0.5,"OK","WARNING")</f>
      </c>
    </row>
    <row r="5074">
      <c r="A5074" t="s" s="330">
        <v>470</v>
      </c>
      <c r="B5074" t="s" s="329">
        <v>1499</v>
      </c>
      <c r="C5074" t="s" s="330">
        <v>1500</v>
      </c>
      <c r="D5074" t="s" s="330">
        <v>1513</v>
      </c>
      <c r="E5074" t="s" s="330">
        <v>6103</v>
      </c>
      <c r="F5074" s="330">
        <f>IF('ZIR1_HKD'!T102-'ZIR1_HKD'!T103&gt;=-0.5,"OK","WARNING")</f>
      </c>
    </row>
    <row r="5075">
      <c r="A5075" t="s" s="330">
        <v>470</v>
      </c>
      <c r="B5075" t="s" s="329">
        <v>1499</v>
      </c>
      <c r="C5075" t="s" s="330">
        <v>1500</v>
      </c>
      <c r="D5075" t="s" s="330">
        <v>1515</v>
      </c>
      <c r="E5075" t="s" s="330">
        <v>6104</v>
      </c>
      <c r="F5075" s="330">
        <f>IF('ZIR1_HKD'!U102-'ZIR1_HKD'!U103&gt;=-0.5,"OK","WARNING")</f>
      </c>
    </row>
    <row r="5076">
      <c r="A5076" t="s" s="330">
        <v>470</v>
      </c>
      <c r="B5076" t="s" s="329">
        <v>1499</v>
      </c>
      <c r="C5076" t="s" s="330">
        <v>1500</v>
      </c>
      <c r="D5076" t="s" s="330">
        <v>1517</v>
      </c>
      <c r="E5076" t="s" s="330">
        <v>6105</v>
      </c>
      <c r="F5076" s="330">
        <f>IF('ZIR1_HKD'!V102-'ZIR1_HKD'!V103&gt;=-0.5,"OK","WARNING")</f>
      </c>
    </row>
    <row r="5077">
      <c r="A5077" t="s" s="330">
        <v>470</v>
      </c>
      <c r="B5077" t="s" s="329">
        <v>1499</v>
      </c>
      <c r="C5077" t="s" s="330">
        <v>1500</v>
      </c>
      <c r="D5077" t="s" s="330">
        <v>1519</v>
      </c>
      <c r="E5077" t="s" s="330">
        <v>6106</v>
      </c>
      <c r="F5077" s="330">
        <f>IF('ZIR1_HKD'!W102-'ZIR1_HKD'!W103&gt;=-0.5,"OK","WARNING")</f>
      </c>
    </row>
    <row r="5078">
      <c r="A5078" t="s" s="330">
        <v>470</v>
      </c>
      <c r="B5078" t="s" s="329">
        <v>1499</v>
      </c>
      <c r="C5078" t="s" s="330">
        <v>1500</v>
      </c>
      <c r="D5078" t="s" s="330">
        <v>1521</v>
      </c>
      <c r="E5078" t="s" s="330">
        <v>6107</v>
      </c>
      <c r="F5078" s="330">
        <f>IF('ZIR1_HKD'!X102-'ZIR1_HKD'!X103&gt;=-0.5,"OK","WARNING")</f>
      </c>
    </row>
    <row r="5079">
      <c r="A5079" t="s" s="330">
        <v>470</v>
      </c>
      <c r="B5079" t="s" s="329">
        <v>1499</v>
      </c>
      <c r="C5079" t="s" s="330">
        <v>1500</v>
      </c>
      <c r="D5079" t="s" s="330">
        <v>1523</v>
      </c>
      <c r="E5079" t="s" s="330">
        <v>6108</v>
      </c>
      <c r="F5079" s="330">
        <f>IF('ZIR1_HKD'!Y102-'ZIR1_HKD'!Y103&gt;=-0.5,"OK","WARNING")</f>
      </c>
    </row>
    <row r="5080">
      <c r="A5080" t="s" s="330">
        <v>470</v>
      </c>
      <c r="B5080" t="s" s="329">
        <v>1499</v>
      </c>
      <c r="C5080" t="s" s="330">
        <v>1500</v>
      </c>
      <c r="D5080" t="s" s="330">
        <v>1525</v>
      </c>
      <c r="E5080" t="s" s="330">
        <v>6109</v>
      </c>
      <c r="F5080" s="330">
        <f>IF('ZIR1_HKD'!Z102-'ZIR1_HKD'!Z103&gt;=-0.5,"OK","WARNING")</f>
      </c>
    </row>
    <row r="5081">
      <c r="A5081" t="s" s="330">
        <v>470</v>
      </c>
      <c r="B5081" t="s" s="329">
        <v>1499</v>
      </c>
      <c r="C5081" t="s" s="330">
        <v>1500</v>
      </c>
      <c r="D5081" t="s" s="330">
        <v>1527</v>
      </c>
      <c r="E5081" t="s" s="330">
        <v>6110</v>
      </c>
      <c r="F5081" s="330">
        <f>IF('ZIR1_HKD'!AA102-'ZIR1_HKD'!AA103&gt;=-0.5,"OK","WARNING")</f>
      </c>
    </row>
    <row r="5082">
      <c r="A5082" t="s" s="330">
        <v>470</v>
      </c>
      <c r="B5082" t="s" s="329">
        <v>1499</v>
      </c>
      <c r="C5082" t="s" s="330">
        <v>1500</v>
      </c>
      <c r="D5082" t="s" s="330">
        <v>1529</v>
      </c>
      <c r="E5082" t="s" s="330">
        <v>6111</v>
      </c>
      <c r="F5082" s="330">
        <f>IF('ZIR1_HKD'!AB102-'ZIR1_HKD'!AB103&gt;=-0.5,"OK","WARNING")</f>
      </c>
    </row>
    <row r="5083">
      <c r="A5083" t="s" s="330">
        <v>470</v>
      </c>
      <c r="B5083" t="s" s="329">
        <v>1499</v>
      </c>
      <c r="C5083" t="s" s="330">
        <v>1500</v>
      </c>
      <c r="D5083" t="s" s="330">
        <v>1531</v>
      </c>
      <c r="E5083" t="s" s="330">
        <v>6112</v>
      </c>
      <c r="F5083" s="330">
        <f>IF('ZIR1_HKD'!AC102-'ZIR1_HKD'!AC103&gt;=-0.5,"OK","WARNING")</f>
      </c>
    </row>
    <row r="5084">
      <c r="A5084" t="s" s="330">
        <v>470</v>
      </c>
      <c r="B5084" t="s" s="329">
        <v>1499</v>
      </c>
      <c r="C5084" t="s" s="330">
        <v>1500</v>
      </c>
      <c r="D5084" t="s" s="330">
        <v>1533</v>
      </c>
      <c r="E5084" t="s" s="330">
        <v>6113</v>
      </c>
      <c r="F5084" s="330">
        <f>IF('ZIR1_HKD'!AD102-'ZIR1_HKD'!AD103&gt;=-0.5,"OK","WARNING")</f>
      </c>
    </row>
    <row r="5085">
      <c r="A5085" t="s" s="330">
        <v>470</v>
      </c>
      <c r="B5085" t="s" s="329">
        <v>1499</v>
      </c>
      <c r="C5085" t="s" s="330">
        <v>1500</v>
      </c>
      <c r="D5085" t="s" s="330">
        <v>1535</v>
      </c>
      <c r="E5085" t="s" s="330">
        <v>6114</v>
      </c>
      <c r="F5085" s="330">
        <f>IF('ZIR1_HKD'!AE102-'ZIR1_HKD'!AE103&gt;=-0.5,"OK","WARNING")</f>
      </c>
    </row>
    <row r="5086">
      <c r="A5086" t="s" s="330">
        <v>470</v>
      </c>
      <c r="B5086" t="s" s="329">
        <v>1499</v>
      </c>
      <c r="C5086" t="s" s="330">
        <v>1500</v>
      </c>
      <c r="D5086" t="s" s="330">
        <v>1537</v>
      </c>
      <c r="E5086" t="s" s="330">
        <v>6115</v>
      </c>
      <c r="F5086" s="330">
        <f>IF('ZIR1_HKD'!AF102-'ZIR1_HKD'!AF103&gt;=-0.5,"OK","WARNING")</f>
      </c>
    </row>
    <row r="5087">
      <c r="A5087" t="s" s="330">
        <v>470</v>
      </c>
      <c r="B5087" t="s" s="329">
        <v>1539</v>
      </c>
      <c r="C5087" t="s" s="330">
        <v>1540</v>
      </c>
      <c r="D5087" t="s" s="330">
        <v>1541</v>
      </c>
      <c r="E5087" t="s" s="330">
        <v>6116</v>
      </c>
      <c r="F5087" s="330">
        <f>IF('ZIR1_HKD'!K102-'ZIR1_HKD'!K103&gt;=-0.5,"OK","ERROR")</f>
      </c>
    </row>
    <row r="5088">
      <c r="A5088" t="s" s="330">
        <v>470</v>
      </c>
      <c r="B5088" t="s" s="329">
        <v>1543</v>
      </c>
      <c r="C5088" t="s" s="330">
        <v>1544</v>
      </c>
      <c r="D5088" t="s" s="330">
        <v>1545</v>
      </c>
      <c r="E5088" t="s" s="330">
        <v>6117</v>
      </c>
      <c r="F5088" s="330">
        <f><![CDATA[IF(IF(NOT('ZIR1_HKD'!L107="KUZ"),AND(AND(AND(AND(AND(AND(AND(AND(AND(AND(AND(AND(AND(AND(AND(AND(AND(AND('ZIR1_HKD'!N107-('ZIR1_HKD'!N108+'ZIR1_HKD'!N109)<=0.5,'ZIR1_HKD'!O107-('ZIR1_HKD'!O108+'ZIR1_HKD'!O109)<=0.5),'ZIR1_HKD'!P107-('ZIR1_HKD'!P108+'ZIR1_HKD'!P109)<=0.5),'ZIR1_HKD'!Q107-('ZIR1_HKD'!Q108+'ZIR1_HKD'!Q109)<=0.5),'ZIR1_HKD'!R107-('ZIR1_HKD'!R108+'ZIR1_HKD'!R109)<=0.5),'ZIR1_HKD'!S107-('ZIR1_HKD'!S108+'ZIR1_HKD'!S109)<=0.5),'ZIR1_HKD'!T107-('ZIR1_HKD'!T108+'ZIR1_HKD'!T109)<=0.5),'ZIR1_HKD'!U107-('ZIR1_HKD'!U108+'ZIR1_HKD'!U109)<=0.5),'ZIR1_HKD'!V107-('ZIR1_HKD'!V108+'ZIR1_HKD'!V109)<=0.5),'ZIR1_HKD'!W107-('ZIR1_HKD'!W108+'ZIR1_HKD'!W109)<=0.5),'ZIR1_HKD'!X107-('ZIR1_HKD'!X108+'ZIR1_HKD'!X109)<=0.5),'ZIR1_HKD'!Y107-('ZIR1_HKD'!Y108+'ZIR1_HKD'!Y109)<=0.5),'ZIR1_HKD'!Z107-('ZIR1_HKD'!Z108+'ZIR1_HKD'!Z109)<=0.5),'ZIR1_HKD'!AA107-('ZIR1_HKD'!AA108+'ZIR1_HKD'!AA109)<=0.5),'ZIR1_HKD'!AB107-('ZIR1_HKD'!AB108+'ZIR1_HKD'!AB109)<=0.5),'ZIR1_HKD'!AC107-('ZIR1_HKD'!AC108+'ZIR1_HKD'!AC109)<=0.5),'ZIR1_HKD'!AD107-('ZIR1_HKD'!AD108+'ZIR1_HKD'!AD109)<=0.5),'ZIR1_HKD'!AE107-('ZIR1_HKD'!AE108+'ZIR1_HKD'!AE109)<=0.5),'ZIR1_HKD'!AF107-('ZIR1_HKD'!AF108+'ZIR1_HKD'!AF109)<=0.5),TRUE),"OK","WARNING")]]></f>
      </c>
    </row>
    <row r="5089">
      <c r="A5089" t="s" s="330">
        <v>470</v>
      </c>
      <c r="B5089" t="s" s="329">
        <v>1547</v>
      </c>
      <c r="C5089" t="s" s="330">
        <v>1548</v>
      </c>
      <c r="D5089" t="s" s="330">
        <v>1549</v>
      </c>
      <c r="E5089" t="s" s="330">
        <v>6118</v>
      </c>
      <c r="F5089" s="330">
        <f>IF('ZIR1_HKD'!K107-('ZIR1_HKD'!K108+'ZIR1_HKD'!K109)&gt;=-0.5,"OK","WARNING")</f>
      </c>
    </row>
    <row r="5090">
      <c r="A5090" t="s" s="330">
        <v>470</v>
      </c>
      <c r="B5090" t="s" s="329">
        <v>1551</v>
      </c>
      <c r="C5090" t="s" s="330">
        <v>1552</v>
      </c>
      <c r="D5090" t="s" s="330">
        <v>1553</v>
      </c>
      <c r="E5090" t="s" s="330">
        <v>6119</v>
      </c>
      <c r="F5090" s="330">
        <f>IF('ZIR1_HKD'!K88-0&gt;=-0.5,"OK","ERROR")</f>
      </c>
    </row>
    <row r="5091">
      <c r="A5091" t="s" s="330">
        <v>470</v>
      </c>
      <c r="B5091" t="s" s="329">
        <v>1551</v>
      </c>
      <c r="C5091" t="s" s="330">
        <v>1552</v>
      </c>
      <c r="D5091" t="s" s="330">
        <v>1555</v>
      </c>
      <c r="E5091" t="s" s="330">
        <v>6120</v>
      </c>
      <c r="F5091" s="330">
        <f>IF('ZIR1_HKD'!K89-0&gt;=-0.5,"OK","ERROR")</f>
      </c>
    </row>
    <row r="5092">
      <c r="A5092" t="s" s="330">
        <v>470</v>
      </c>
      <c r="B5092" t="s" s="329">
        <v>1551</v>
      </c>
      <c r="C5092" t="s" s="330">
        <v>1552</v>
      </c>
      <c r="D5092" t="s" s="330">
        <v>1557</v>
      </c>
      <c r="E5092" t="s" s="330">
        <v>6121</v>
      </c>
      <c r="F5092" s="330">
        <f>IF('ZIR1_HKD'!K90-0&gt;=-0.5,"OK","ERROR")</f>
      </c>
    </row>
    <row r="5093">
      <c r="A5093" t="s" s="330">
        <v>470</v>
      </c>
      <c r="B5093" t="s" s="329">
        <v>1551</v>
      </c>
      <c r="C5093" t="s" s="330">
        <v>1552</v>
      </c>
      <c r="D5093" t="s" s="330">
        <v>1559</v>
      </c>
      <c r="E5093" t="s" s="330">
        <v>6122</v>
      </c>
      <c r="F5093" s="330">
        <f>IF('ZIR1_HKD'!K91-0&gt;=-0.5,"OK","ERROR")</f>
      </c>
    </row>
    <row r="5094">
      <c r="A5094" t="s" s="330">
        <v>470</v>
      </c>
      <c r="B5094" t="s" s="329">
        <v>1551</v>
      </c>
      <c r="C5094" t="s" s="330">
        <v>1552</v>
      </c>
      <c r="D5094" t="s" s="330">
        <v>1561</v>
      </c>
      <c r="E5094" t="s" s="330">
        <v>6123</v>
      </c>
      <c r="F5094" s="330">
        <f>IF('ZIR1_HKD'!K92-0&gt;=-0.5,"OK","ERROR")</f>
      </c>
    </row>
    <row r="5095">
      <c r="A5095" t="s" s="330">
        <v>470</v>
      </c>
      <c r="B5095" t="s" s="329">
        <v>1551</v>
      </c>
      <c r="C5095" t="s" s="330">
        <v>1552</v>
      </c>
      <c r="D5095" t="s" s="330">
        <v>1563</v>
      </c>
      <c r="E5095" t="s" s="330">
        <v>6124</v>
      </c>
      <c r="F5095" s="330">
        <f>IF('ZIR1_HKD'!K93-0&gt;=-0.5,"OK","ERROR")</f>
      </c>
    </row>
    <row r="5096">
      <c r="A5096" t="s" s="330">
        <v>470</v>
      </c>
      <c r="B5096" t="s" s="329">
        <v>1551</v>
      </c>
      <c r="C5096" t="s" s="330">
        <v>1552</v>
      </c>
      <c r="D5096" t="s" s="330">
        <v>1565</v>
      </c>
      <c r="E5096" t="s" s="330">
        <v>6125</v>
      </c>
      <c r="F5096" s="330">
        <f>IF('ZIR1_HKD'!K94-0&gt;=-0.5,"OK","ERROR")</f>
      </c>
    </row>
    <row r="5097">
      <c r="A5097" t="s" s="330">
        <v>470</v>
      </c>
      <c r="B5097" t="s" s="329">
        <v>1551</v>
      </c>
      <c r="C5097" t="s" s="330">
        <v>1552</v>
      </c>
      <c r="D5097" t="s" s="330">
        <v>1567</v>
      </c>
      <c r="E5097" t="s" s="330">
        <v>6126</v>
      </c>
      <c r="F5097" s="330">
        <f>IF('ZIR1_HKD'!K95-0&gt;=-0.5,"OK","ERROR")</f>
      </c>
    </row>
    <row r="5098">
      <c r="A5098" t="s" s="330">
        <v>470</v>
      </c>
      <c r="B5098" t="s" s="329">
        <v>1551</v>
      </c>
      <c r="C5098" t="s" s="330">
        <v>1552</v>
      </c>
      <c r="D5098" t="s" s="330">
        <v>1569</v>
      </c>
      <c r="E5098" t="s" s="330">
        <v>6127</v>
      </c>
      <c r="F5098" s="330">
        <f>IF('ZIR1_HKD'!K96-0&gt;=-0.5,"OK","ERROR")</f>
      </c>
    </row>
    <row r="5099">
      <c r="A5099" t="s" s="330">
        <v>470</v>
      </c>
      <c r="B5099" t="s" s="329">
        <v>1551</v>
      </c>
      <c r="C5099" t="s" s="330">
        <v>1552</v>
      </c>
      <c r="D5099" t="s" s="330">
        <v>1571</v>
      </c>
      <c r="E5099" t="s" s="330">
        <v>6128</v>
      </c>
      <c r="F5099" s="330">
        <f>IF('ZIR1_HKD'!K99-0&gt;=-0.5,"OK","ERROR")</f>
      </c>
    </row>
    <row r="5100">
      <c r="A5100" t="s" s="330">
        <v>470</v>
      </c>
      <c r="B5100" t="s" s="329">
        <v>1551</v>
      </c>
      <c r="C5100" t="s" s="330">
        <v>1552</v>
      </c>
      <c r="D5100" t="s" s="330">
        <v>1573</v>
      </c>
      <c r="E5100" t="s" s="330">
        <v>6129</v>
      </c>
      <c r="F5100" s="330">
        <f>IF('ZIR1_HKD'!K100-0&gt;=-0.5,"OK","ERROR")</f>
      </c>
    </row>
    <row r="5101">
      <c r="A5101" t="s" s="330">
        <v>470</v>
      </c>
      <c r="B5101" t="s" s="329">
        <v>1551</v>
      </c>
      <c r="C5101" t="s" s="330">
        <v>1552</v>
      </c>
      <c r="D5101" t="s" s="330">
        <v>1575</v>
      </c>
      <c r="E5101" t="s" s="330">
        <v>6130</v>
      </c>
      <c r="F5101" s="330">
        <f>IF('ZIR1_HKD'!K101-0&gt;=-0.5,"OK","ERROR")</f>
      </c>
    </row>
    <row r="5102">
      <c r="A5102" t="s" s="330">
        <v>470</v>
      </c>
      <c r="B5102" t="s" s="329">
        <v>1551</v>
      </c>
      <c r="C5102" t="s" s="330">
        <v>1552</v>
      </c>
      <c r="D5102" t="s" s="330">
        <v>1577</v>
      </c>
      <c r="E5102" t="s" s="330">
        <v>6131</v>
      </c>
      <c r="F5102" s="330">
        <f>IF('ZIR1_HKD'!K102-0&gt;=-0.5,"OK","ERROR")</f>
      </c>
    </row>
    <row r="5103">
      <c r="A5103" t="s" s="330">
        <v>470</v>
      </c>
      <c r="B5103" t="s" s="329">
        <v>1551</v>
      </c>
      <c r="C5103" t="s" s="330">
        <v>1552</v>
      </c>
      <c r="D5103" t="s" s="330">
        <v>1579</v>
      </c>
      <c r="E5103" t="s" s="330">
        <v>6132</v>
      </c>
      <c r="F5103" s="330">
        <f>IF('ZIR1_HKD'!K105-0&gt;=-0.5,"OK","ERROR")</f>
      </c>
    </row>
    <row r="5104">
      <c r="A5104" t="s" s="330">
        <v>470</v>
      </c>
      <c r="B5104" t="s" s="329">
        <v>1551</v>
      </c>
      <c r="C5104" t="s" s="330">
        <v>1552</v>
      </c>
      <c r="D5104" t="s" s="330">
        <v>1581</v>
      </c>
      <c r="E5104" t="s" s="330">
        <v>6133</v>
      </c>
      <c r="F5104" s="330">
        <f>IF('ZIR1_HKD'!K108-0&gt;=-0.5,"OK","ERROR")</f>
      </c>
    </row>
    <row r="5105">
      <c r="A5105" t="s" s="330">
        <v>470</v>
      </c>
      <c r="B5105" t="s" s="329">
        <v>1551</v>
      </c>
      <c r="C5105" t="s" s="330">
        <v>1552</v>
      </c>
      <c r="D5105" t="s" s="330">
        <v>1583</v>
      </c>
      <c r="E5105" t="s" s="330">
        <v>6134</v>
      </c>
      <c r="F5105" s="330">
        <f>IF('ZIR1_HKD'!K109-0&gt;=-0.5,"OK","ERROR")</f>
      </c>
    </row>
    <row r="5106">
      <c r="A5106" t="s" s="330">
        <v>470</v>
      </c>
      <c r="B5106" t="s" s="329">
        <v>1585</v>
      </c>
      <c r="C5106" t="s" s="330">
        <v>1586</v>
      </c>
      <c r="D5106" t="s" s="330">
        <v>1587</v>
      </c>
      <c r="E5106" t="s" s="330">
        <v>6135</v>
      </c>
      <c r="F5106" s="330">
        <f>IF('ZIR1_HKD'!K107-0&gt;=-0.5,"OK","WARNING")</f>
      </c>
    </row>
    <row r="5107">
      <c r="A5107" t="s" s="330">
        <v>470</v>
      </c>
      <c r="B5107" t="s" s="329">
        <v>1589</v>
      </c>
      <c r="C5107" t="s" s="330">
        <v>1552</v>
      </c>
      <c r="D5107" t="s" s="330">
        <v>1590</v>
      </c>
      <c r="E5107" t="s" s="330">
        <v>6136</v>
      </c>
      <c r="F5107" s="330">
        <f>IF('ZIR1_HKD'!K103-0&gt;=-0.5,"OK","WARNING")</f>
      </c>
    </row>
    <row r="5108">
      <c r="A5108" t="s" s="330">
        <v>470</v>
      </c>
      <c r="B5108" t="s" s="329">
        <v>1592</v>
      </c>
      <c r="C5108" t="s" s="330">
        <v>1593</v>
      </c>
      <c r="D5108" t="s" s="330">
        <v>1594</v>
      </c>
      <c r="E5108" t="s" s="330">
        <v>6137</v>
      </c>
      <c r="F5108" s="330">
        <f>IF(IF(NOT(ISBLANK('ZIR1_HKD'!L89)),OR(OR('ZIR1_HKD'!L89="AVA",'ZIR1_HKD'!L89="STA"),'ZIR1_HKD'!L89="KUZ"),TRUE),"OK","ERROR")</f>
      </c>
    </row>
    <row r="5109">
      <c r="A5109" t="s" s="330">
        <v>470</v>
      </c>
      <c r="B5109" t="s" s="329">
        <v>1592</v>
      </c>
      <c r="C5109" t="s" s="330">
        <v>1593</v>
      </c>
      <c r="D5109" t="s" s="330">
        <v>1596</v>
      </c>
      <c r="E5109" t="s" s="330">
        <v>6138</v>
      </c>
      <c r="F5109" s="330">
        <f>IF(IF(NOT(ISBLANK('ZIR1_HKD'!L90)),OR(OR('ZIR1_HKD'!L90="AVA",'ZIR1_HKD'!L90="STA"),'ZIR1_HKD'!L90="KUZ"),TRUE),"OK","ERROR")</f>
      </c>
    </row>
    <row r="5110">
      <c r="A5110" t="s" s="330">
        <v>470</v>
      </c>
      <c r="B5110" t="s" s="329">
        <v>1592</v>
      </c>
      <c r="C5110" t="s" s="330">
        <v>1593</v>
      </c>
      <c r="D5110" t="s" s="330">
        <v>1598</v>
      </c>
      <c r="E5110" t="s" s="330">
        <v>6139</v>
      </c>
      <c r="F5110" s="330">
        <f>IF(IF(NOT(ISBLANK('ZIR1_HKD'!L91)),OR(OR('ZIR1_HKD'!L91="AVA",'ZIR1_HKD'!L91="STA"),'ZIR1_HKD'!L91="KUZ"),TRUE),"OK","ERROR")</f>
      </c>
    </row>
    <row r="5111">
      <c r="A5111" t="s" s="330">
        <v>470</v>
      </c>
      <c r="B5111" t="s" s="329">
        <v>1592</v>
      </c>
      <c r="C5111" t="s" s="330">
        <v>1593</v>
      </c>
      <c r="D5111" t="s" s="330">
        <v>1600</v>
      </c>
      <c r="E5111" t="s" s="330">
        <v>6140</v>
      </c>
      <c r="F5111" s="330">
        <f>IF(IF(NOT(ISBLANK('ZIR1_HKD'!L92)),OR(OR('ZIR1_HKD'!L92="AVA",'ZIR1_HKD'!L92="STA"),'ZIR1_HKD'!L92="KUZ"),TRUE),"OK","ERROR")</f>
      </c>
    </row>
    <row r="5112">
      <c r="A5112" t="s" s="330">
        <v>470</v>
      </c>
      <c r="B5112" t="s" s="329">
        <v>1592</v>
      </c>
      <c r="C5112" t="s" s="330">
        <v>1593</v>
      </c>
      <c r="D5112" t="s" s="330">
        <v>1602</v>
      </c>
      <c r="E5112" t="s" s="330">
        <v>6141</v>
      </c>
      <c r="F5112" s="330">
        <f>IF(IF(NOT(ISBLANK('ZIR1_HKD'!L94)),OR(OR('ZIR1_HKD'!L94="AVA",'ZIR1_HKD'!L94="STA"),'ZIR1_HKD'!L94="KUZ"),TRUE),"OK","ERROR")</f>
      </c>
    </row>
    <row r="5113">
      <c r="A5113" t="s" s="330">
        <v>470</v>
      </c>
      <c r="B5113" t="s" s="329">
        <v>1592</v>
      </c>
      <c r="C5113" t="s" s="330">
        <v>1593</v>
      </c>
      <c r="D5113" t="s" s="330">
        <v>1604</v>
      </c>
      <c r="E5113" t="s" s="330">
        <v>6142</v>
      </c>
      <c r="F5113" s="330">
        <f>IF(IF(NOT(ISBLANK('ZIR1_HKD'!L95)),OR(OR('ZIR1_HKD'!L95="AVA",'ZIR1_HKD'!L95="STA"),'ZIR1_HKD'!L95="KUZ"),TRUE),"OK","ERROR")</f>
      </c>
    </row>
    <row r="5114">
      <c r="A5114" t="s" s="330">
        <v>470</v>
      </c>
      <c r="B5114" t="s" s="329">
        <v>1592</v>
      </c>
      <c r="C5114" t="s" s="330">
        <v>1593</v>
      </c>
      <c r="D5114" t="s" s="330">
        <v>1606</v>
      </c>
      <c r="E5114" t="s" s="330">
        <v>6143</v>
      </c>
      <c r="F5114" s="330">
        <f>IF(IF(NOT(ISBLANK('ZIR1_HKD'!L96)),OR(OR('ZIR1_HKD'!L96="AVA",'ZIR1_HKD'!L96="STA"),'ZIR1_HKD'!L96="KUZ"),TRUE),"OK","ERROR")</f>
      </c>
    </row>
    <row r="5115">
      <c r="A5115" t="s" s="330">
        <v>470</v>
      </c>
      <c r="B5115" t="s" s="329">
        <v>1608</v>
      </c>
      <c r="C5115" t="s" s="330">
        <v>1609</v>
      </c>
      <c r="D5115" t="s" s="330">
        <v>1610</v>
      </c>
      <c r="E5115" t="s" s="330">
        <v>6144</v>
      </c>
      <c r="F5115" s="330">
        <f>IF(IF(NOT(ISBLANK('ZIR1_HKD'!L99)),OR(OR('ZIR1_HKD'!L99="AVA",'ZIR1_HKD'!L99="STA"),'ZIR1_HKD'!L99="KUZ"),TRUE),"OK","ERROR")</f>
      </c>
    </row>
    <row r="5116">
      <c r="A5116" t="s" s="330">
        <v>470</v>
      </c>
      <c r="B5116" t="s" s="329">
        <v>1608</v>
      </c>
      <c r="C5116" t="s" s="330">
        <v>1609</v>
      </c>
      <c r="D5116" t="s" s="330">
        <v>1612</v>
      </c>
      <c r="E5116" t="s" s="330">
        <v>6145</v>
      </c>
      <c r="F5116" s="330">
        <f>IF(IF(NOT(ISBLANK('ZIR1_HKD'!L100)),OR(OR('ZIR1_HKD'!L100="AVA",'ZIR1_HKD'!L100="STA"),'ZIR1_HKD'!L100="KUZ"),TRUE),"OK","ERROR")</f>
      </c>
    </row>
    <row r="5117">
      <c r="A5117" t="s" s="330">
        <v>470</v>
      </c>
      <c r="B5117" t="s" s="329">
        <v>1608</v>
      </c>
      <c r="C5117" t="s" s="330">
        <v>1609</v>
      </c>
      <c r="D5117" t="s" s="330">
        <v>1614</v>
      </c>
      <c r="E5117" t="s" s="330">
        <v>6146</v>
      </c>
      <c r="F5117" s="330">
        <f>IF(IF(NOT(ISBLANK('ZIR1_HKD'!L101)),OR(OR('ZIR1_HKD'!L101="AVA",'ZIR1_HKD'!L101="STA"),'ZIR1_HKD'!L101="KUZ"),TRUE),"OK","ERROR")</f>
      </c>
    </row>
    <row r="5118">
      <c r="A5118" t="s" s="330">
        <v>470</v>
      </c>
      <c r="B5118" t="s" s="329">
        <v>1608</v>
      </c>
      <c r="C5118" t="s" s="330">
        <v>1609</v>
      </c>
      <c r="D5118" t="s" s="330">
        <v>1616</v>
      </c>
      <c r="E5118" t="s" s="330">
        <v>6147</v>
      </c>
      <c r="F5118" s="330">
        <f>IF(IF(NOT(ISBLANK('ZIR1_HKD'!L102)),OR(OR('ZIR1_HKD'!L102="AVA",'ZIR1_HKD'!L102="STA"),'ZIR1_HKD'!L102="KUZ"),TRUE),"OK","ERROR")</f>
      </c>
    </row>
    <row r="5119">
      <c r="A5119" t="s" s="330">
        <v>470</v>
      </c>
      <c r="B5119" t="s" s="329">
        <v>1608</v>
      </c>
      <c r="C5119" t="s" s="330">
        <v>1609</v>
      </c>
      <c r="D5119" t="s" s="330">
        <v>1618</v>
      </c>
      <c r="E5119" t="s" s="330">
        <v>6148</v>
      </c>
      <c r="F5119" s="330">
        <f>IF(IF(NOT(ISBLANK('ZIR1_HKD'!L103)),OR(OR('ZIR1_HKD'!L103="AVA",'ZIR1_HKD'!L103="STA"),'ZIR1_HKD'!L103="KUZ"),TRUE),"OK","ERROR")</f>
      </c>
    </row>
    <row r="5120">
      <c r="A5120" t="s" s="330">
        <v>470</v>
      </c>
      <c r="B5120" t="s" s="329">
        <v>1608</v>
      </c>
      <c r="C5120" t="s" s="330">
        <v>1609</v>
      </c>
      <c r="D5120" t="s" s="330">
        <v>1620</v>
      </c>
      <c r="E5120" t="s" s="330">
        <v>6149</v>
      </c>
      <c r="F5120" s="330">
        <f>IF(IF(NOT(ISBLANK('ZIR1_HKD'!L105)),OR(OR('ZIR1_HKD'!L105="AVA",'ZIR1_HKD'!L105="STA"),'ZIR1_HKD'!L105="KUZ"),TRUE),"OK","ERROR")</f>
      </c>
    </row>
    <row r="5121">
      <c r="A5121" t="s" s="330">
        <v>470</v>
      </c>
      <c r="B5121" t="s" s="329">
        <v>1622</v>
      </c>
      <c r="C5121" t="s" s="330">
        <v>1623</v>
      </c>
      <c r="D5121" t="s" s="330">
        <v>1624</v>
      </c>
      <c r="E5121" t="s" s="330">
        <v>6150</v>
      </c>
      <c r="F5121" s="330">
        <f>IF(IF(NOT(ISBLANK('ZIR1_HKD'!L107)),OR(OR(OR('ZIR1_HKD'!L107="AVA",'ZIR1_HKD'!L107="STA"),'ZIR1_HKD'!L107="KUZ"),'ZIR1_HKD'!L107="EFZ"),TRUE),"OK","ERROR")</f>
      </c>
    </row>
    <row r="5122">
      <c r="A5122" t="s" s="330">
        <v>470</v>
      </c>
      <c r="B5122" t="s" s="329">
        <v>1622</v>
      </c>
      <c r="C5122" t="s" s="330">
        <v>1623</v>
      </c>
      <c r="D5122" t="s" s="330">
        <v>1626</v>
      </c>
      <c r="E5122" t="s" s="330">
        <v>6151</v>
      </c>
      <c r="F5122" s="330">
        <f>IF(IF(NOT(ISBLANK('ZIR1_HKD'!L108)),OR(OR(OR('ZIR1_HKD'!L108="AVA",'ZIR1_HKD'!L108="STA"),'ZIR1_HKD'!L108="KUZ"),'ZIR1_HKD'!L108="EFZ"),TRUE),"OK","ERROR")</f>
      </c>
    </row>
    <row r="5123">
      <c r="A5123" t="s" s="330">
        <v>470</v>
      </c>
      <c r="B5123" t="s" s="329">
        <v>1622</v>
      </c>
      <c r="C5123" t="s" s="330">
        <v>1623</v>
      </c>
      <c r="D5123" t="s" s="330">
        <v>1628</v>
      </c>
      <c r="E5123" t="s" s="330">
        <v>6152</v>
      </c>
      <c r="F5123" s="330">
        <f>IF(IF(NOT(ISBLANK('ZIR1_HKD'!L109)),OR(OR(OR('ZIR1_HKD'!L109="AVA",'ZIR1_HKD'!L109="STA"),'ZIR1_HKD'!L109="KUZ"),'ZIR1_HKD'!L109="EFZ"),TRUE),"OK","ERROR")</f>
      </c>
    </row>
    <row r="5124">
      <c r="A5124" t="s" s="330">
        <v>470</v>
      </c>
      <c r="B5124" t="s" s="329">
        <v>1630</v>
      </c>
      <c r="C5124" t="s" s="330">
        <v>1631</v>
      </c>
      <c r="D5124" t="s" s="330">
        <v>1632</v>
      </c>
      <c r="E5124" t="s" s="330">
        <v>6153</v>
      </c>
      <c r="F5124" s="330">
        <f>IF(IF(OR(OR('ZIR1_HKD'!K89&lt;&gt;0,NOT(ISBLANK('ZIR1_HKD'!L89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),IF('ZIR1_HKD'!L89="KUZ",AND(AND('ZIR1_HKD'!K89&lt;&gt;0,NOT(ISBLANK('ZIR1_HKD'!L89))),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AND(AND('ZIR1_HKD'!K89&lt;&gt;0,NOT(ISBLANK('ZIR1_HKD'!L89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)),TRUE),"OK","ERROR")</f>
      </c>
    </row>
    <row r="5125">
      <c r="A5125" t="s" s="330">
        <v>470</v>
      </c>
      <c r="B5125" t="s" s="329">
        <v>1630</v>
      </c>
      <c r="C5125" t="s" s="330">
        <v>1631</v>
      </c>
      <c r="D5125" t="s" s="330">
        <v>1634</v>
      </c>
      <c r="E5125" t="s" s="330">
        <v>6154</v>
      </c>
      <c r="F5125" s="330">
        <f>IF(IF(OR(OR('ZIR1_HKD'!K90&lt;&gt;0,NOT(ISBLANK('ZIR1_HKD'!L9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),IF('ZIR1_HKD'!L90="KUZ",AND(AND('ZIR1_HKD'!K90&lt;&gt;0,NOT(ISBLANK('ZIR1_HKD'!L90))),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AND(AND('ZIR1_HKD'!K90&lt;&gt;0,NOT(ISBLANK('ZIR1_HKD'!L9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)),TRUE),"OK","ERROR")</f>
      </c>
    </row>
    <row r="5126">
      <c r="A5126" t="s" s="330">
        <v>470</v>
      </c>
      <c r="B5126" t="s" s="329">
        <v>1630</v>
      </c>
      <c r="C5126" t="s" s="330">
        <v>1631</v>
      </c>
      <c r="D5126" t="s" s="330">
        <v>1636</v>
      </c>
      <c r="E5126" t="s" s="330">
        <v>6155</v>
      </c>
      <c r="F5126" s="330">
        <f>IF(IF(OR(OR('ZIR1_HKD'!K91&lt;&gt;0,NOT(ISBLANK('ZIR1_HKD'!L91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),IF('ZIR1_HKD'!L91="KUZ",AND(AND('ZIR1_HKD'!K91&lt;&gt;0,NOT(ISBLANK('ZIR1_HKD'!L91))),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AND(AND('ZIR1_HKD'!K91&lt;&gt;0,NOT(ISBLANK('ZIR1_HKD'!L91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)),TRUE),"OK","ERROR")</f>
      </c>
    </row>
    <row r="5127">
      <c r="A5127" t="s" s="330">
        <v>470</v>
      </c>
      <c r="B5127" t="s" s="329">
        <v>1630</v>
      </c>
      <c r="C5127" t="s" s="330">
        <v>1631</v>
      </c>
      <c r="D5127" t="s" s="330">
        <v>1638</v>
      </c>
      <c r="E5127" t="s" s="330">
        <v>6156</v>
      </c>
      <c r="F5127" s="330">
        <f>IF(IF(OR(OR('ZIR1_HKD'!K92&lt;&gt;0,NOT(ISBLANK('ZIR1_HKD'!L92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),IF('ZIR1_HKD'!L92="KUZ",AND(AND('ZIR1_HKD'!K92&lt;&gt;0,NOT(ISBLANK('ZIR1_HKD'!L92))),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AND(AND('ZIR1_HKD'!K92&lt;&gt;0,NOT(ISBLANK('ZIR1_HKD'!L92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)),TRUE),"OK","ERROR")</f>
      </c>
    </row>
    <row r="5128">
      <c r="A5128" t="s" s="330">
        <v>470</v>
      </c>
      <c r="B5128" t="s" s="329">
        <v>1640</v>
      </c>
      <c r="C5128" t="s" s="330">
        <v>1641</v>
      </c>
      <c r="D5128" t="s" s="330">
        <v>1642</v>
      </c>
      <c r="E5128" t="s" s="330">
        <v>6157</v>
      </c>
      <c r="F5128" s="330">
        <f>IF(IF(OR(OR('ZIR1_HKD'!K94&lt;&gt;0,NOT(ISBLANK('ZIR1_HKD'!L94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),IF('ZIR1_HKD'!L94="KUZ",AND(AND('ZIR1_HKD'!K94&lt;&gt;0,NOT(ISBLANK('ZIR1_HKD'!L94))),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AND(AND('ZIR1_HKD'!K94&lt;&gt;0,NOT(ISBLANK('ZIR1_HKD'!L94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)),TRUE),"OK","ERROR")</f>
      </c>
    </row>
    <row r="5129">
      <c r="A5129" t="s" s="330">
        <v>470</v>
      </c>
      <c r="B5129" t="s" s="329">
        <v>1640</v>
      </c>
      <c r="C5129" t="s" s="330">
        <v>1641</v>
      </c>
      <c r="D5129" t="s" s="330">
        <v>1644</v>
      </c>
      <c r="E5129" t="s" s="330">
        <v>6158</v>
      </c>
      <c r="F5129" s="330">
        <f>IF(IF(OR(OR('ZIR1_HKD'!K95&lt;&gt;0,NOT(ISBLANK('ZIR1_HKD'!L95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),IF('ZIR1_HKD'!L95="KUZ",AND(AND('ZIR1_HKD'!K95&lt;&gt;0,NOT(ISBLANK('ZIR1_HKD'!L95))),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AND(AND('ZIR1_HKD'!K95&lt;&gt;0,NOT(ISBLANK('ZIR1_HKD'!L95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)),TRUE),"OK","ERROR")</f>
      </c>
    </row>
    <row r="5130">
      <c r="A5130" t="s" s="330">
        <v>470</v>
      </c>
      <c r="B5130" t="s" s="329">
        <v>1640</v>
      </c>
      <c r="C5130" t="s" s="330">
        <v>1641</v>
      </c>
      <c r="D5130" t="s" s="330">
        <v>1646</v>
      </c>
      <c r="E5130" t="s" s="330">
        <v>6159</v>
      </c>
      <c r="F5130" s="330">
        <f>IF(IF(OR(OR('ZIR1_HKD'!K96&lt;&gt;0,NOT(ISBLANK('ZIR1_HKD'!L96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),IF('ZIR1_HKD'!L96="KUZ",AND(AND('ZIR1_HKD'!K96&lt;&gt;0,NOT(ISBLANK('ZIR1_HKD'!L96))),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AND(AND('ZIR1_HKD'!K96&lt;&gt;0,NOT(ISBLANK('ZIR1_HKD'!L96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)),TRUE),"OK","ERROR")</f>
      </c>
    </row>
    <row r="5131">
      <c r="A5131" t="s" s="330">
        <v>470</v>
      </c>
      <c r="B5131" t="s" s="329">
        <v>1648</v>
      </c>
      <c r="C5131" t="s" s="330">
        <v>1649</v>
      </c>
      <c r="D5131" t="s" s="330">
        <v>1650</v>
      </c>
      <c r="E5131" t="s" s="330">
        <v>6160</v>
      </c>
      <c r="F5131" s="330">
        <f>IF(IF(OR(OR('ZIR1_HKD'!K99&lt;&gt;0,NOT(ISBLANK('ZIR1_HKD'!L99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IF('ZIR1_HKD'!L99="KUZ",AND(AND('ZIR1_HKD'!K99&lt;&gt;0,NOT(ISBLANK('ZIR1_HKD'!L99))),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AND(AND('ZIR1_HKD'!K99&lt;&gt;0,NOT(ISBLANK('ZIR1_HKD'!L99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),TRUE),"OK","ERROR")</f>
      </c>
    </row>
    <row r="5132">
      <c r="A5132" t="s" s="330">
        <v>470</v>
      </c>
      <c r="B5132" t="s" s="329">
        <v>1648</v>
      </c>
      <c r="C5132" t="s" s="330">
        <v>1649</v>
      </c>
      <c r="D5132" t="s" s="330">
        <v>1652</v>
      </c>
      <c r="E5132" t="s" s="330">
        <v>6161</v>
      </c>
      <c r="F5132" s="330">
        <f>IF(IF(OR(OR('ZIR1_HKD'!K100&lt;&gt;0,NOT(ISBLANK('ZIR1_HKD'!L100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IF('ZIR1_HKD'!L100="KUZ",AND(AND('ZIR1_HKD'!K100&lt;&gt;0,NOT(ISBLANK('ZIR1_HKD'!L100))),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,AND(AND('ZIR1_HKD'!K100&lt;&gt;0,NOT(ISBLANK('ZIR1_HKD'!L100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),TRUE),"OK","ERROR")</f>
      </c>
    </row>
    <row r="5133">
      <c r="A5133" t="s" s="330">
        <v>470</v>
      </c>
      <c r="B5133" t="s" s="329">
        <v>1648</v>
      </c>
      <c r="C5133" t="s" s="330">
        <v>1649</v>
      </c>
      <c r="D5133" t="s" s="330">
        <v>1654</v>
      </c>
      <c r="E5133" t="s" s="330">
        <v>6162</v>
      </c>
      <c r="F5133" s="330">
        <f>IF(IF(OR(OR('ZIR1_HKD'!K101&lt;&gt;0,NOT(ISBLANK('ZIR1_HKD'!L101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IF('ZIR1_HKD'!L101="KUZ",AND(AND('ZIR1_HKD'!K101&lt;&gt;0,NOT(ISBLANK('ZIR1_HKD'!L101))),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,AND(AND('ZIR1_HKD'!K101&lt;&gt;0,NOT(ISBLANK('ZIR1_HKD'!L101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),TRUE),"OK","ERROR")</f>
      </c>
    </row>
    <row r="5134">
      <c r="A5134" t="s" s="330">
        <v>470</v>
      </c>
      <c r="B5134" t="s" s="329">
        <v>1648</v>
      </c>
      <c r="C5134" t="s" s="330">
        <v>1649</v>
      </c>
      <c r="D5134" t="s" s="330">
        <v>1656</v>
      </c>
      <c r="E5134" t="s" s="330">
        <v>6163</v>
      </c>
      <c r="F5134" s="330">
        <f>IF(IF(OR(OR('ZIR1_HKD'!K102&lt;&gt;0,NOT(ISBLANK('ZIR1_HKD'!L102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IF('ZIR1_HKD'!L102="KUZ",AND(AND('ZIR1_HKD'!K102&lt;&gt;0,NOT(ISBLANK('ZIR1_HKD'!L102))),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'ZIR1_HKD'!K102&lt;&gt;0,NOT(ISBLANK('ZIR1_HKD'!L102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),TRUE),"OK","ERROR")</f>
      </c>
    </row>
    <row r="5135">
      <c r="A5135" t="s" s="330">
        <v>470</v>
      </c>
      <c r="B5135" t="s" s="329">
        <v>1648</v>
      </c>
      <c r="C5135" t="s" s="330">
        <v>1649</v>
      </c>
      <c r="D5135" t="s" s="330">
        <v>1658</v>
      </c>
      <c r="E5135" t="s" s="330">
        <v>6164</v>
      </c>
      <c r="F5135" s="330">
        <f>IF(IF(OR(OR('ZIR1_HKD'!K103&lt;&gt;0,NOT(ISBLANK('ZIR1_HKD'!L103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IF('ZIR1_HKD'!L103="KUZ",AND(AND('ZIR1_HKD'!K103&lt;&gt;0,NOT(ISBLANK('ZIR1_HKD'!L103))),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,AND(AND('ZIR1_HKD'!K103&lt;&gt;0,NOT(ISBLANK('ZIR1_HKD'!L103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),TRUE),"OK","ERROR")</f>
      </c>
    </row>
    <row r="5136">
      <c r="A5136" t="s" s="330">
        <v>470</v>
      </c>
      <c r="B5136" t="s" s="329">
        <v>1660</v>
      </c>
      <c r="C5136" t="s" s="330">
        <v>1661</v>
      </c>
      <c r="D5136" t="s" s="330">
        <v>1662</v>
      </c>
      <c r="E5136" t="s" s="330">
        <v>6165</v>
      </c>
      <c r="F5136" s="330">
        <f>IF(IF(OR(OR('ZIR1_HKD'!K105&lt;&gt;0,NOT(ISBLANK('ZIR1_HKD'!L105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IF('ZIR1_HKD'!L105="KUZ",AND(AND('ZIR1_HKD'!K105&lt;&gt;0,NOT(ISBLANK('ZIR1_HKD'!L105))),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AND(AND('ZIR1_HKD'!K105&lt;&gt;0,NOT(ISBLANK('ZIR1_HKD'!L105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),TRUE),"OK","ERROR")</f>
      </c>
    </row>
    <row r="5137">
      <c r="A5137" t="s" s="330">
        <v>470</v>
      </c>
      <c r="B5137" t="s" s="329">
        <v>1664</v>
      </c>
      <c r="C5137" t="s" s="330">
        <v>1665</v>
      </c>
      <c r="D5137" t="s" s="330">
        <v>1666</v>
      </c>
      <c r="E5137" t="s" s="330">
        <v>6166</v>
      </c>
      <c r="F5137" s="330">
        <f>IF(IF(OR(OR('ZIR1_HKD'!K107&lt;&gt;0,NOT(ISBLANK('ZIR1_HKD'!L107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IF('ZIR1_HKD'!L107="KUZ",AND(AND('ZIR1_HKD'!K107&lt;&gt;0,NOT(ISBLANK('ZIR1_HKD'!L107))),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,AND(AND('ZIR1_HKD'!K107&lt;&gt;0,NOT(ISBLANK('ZIR1_HKD'!L107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),TRUE),"OK","ERROR")</f>
      </c>
    </row>
    <row r="5138">
      <c r="A5138" t="s" s="330">
        <v>470</v>
      </c>
      <c r="B5138" t="s" s="329">
        <v>1664</v>
      </c>
      <c r="C5138" t="s" s="330">
        <v>1665</v>
      </c>
      <c r="D5138" t="s" s="330">
        <v>1668</v>
      </c>
      <c r="E5138" t="s" s="330">
        <v>6167</v>
      </c>
      <c r="F5138" s="330">
        <f>IF(IF(OR(OR('ZIR1_HKD'!K108&lt;&gt;0,NOT(ISBLANK('ZIR1_HKD'!L108))),NOT(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),IF('ZIR1_HKD'!L108="KUZ",AND(AND('ZIR1_HKD'!K108&lt;&gt;0,NOT(ISBLANK('ZIR1_HKD'!L108))),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,AND(AND('ZIR1_HKD'!K108&lt;&gt;0,NOT(ISBLANK('ZIR1_HKD'!L108))),NOT(AND('ZIR1_HKD'!N108=0,AND('ZIR1_HKD'!AC108=0,AND('ZIR1_HKD'!AD108=0,AND('ZIR1_HKD'!AE108=0,AND('ZIR1_HKD'!V108=0,AND('ZIR1_HKD'!W108=0,AND('ZIR1_HKD'!X108=0,AND('ZIR1_HKD'!Y108=0,AND('ZIR1_HKD'!Z108=0,AND('ZIR1_HKD'!AA108=0,AND('ZIR1_HKD'!AB108=0,AND('ZIR1_HKD'!P108=0,AND('ZIR1_HKD'!T108=0,AND('ZIR1_HKD'!U108=0,AND('ZIR1_HKD'!Q108=0,AND('ZIR1_HKD'!R108=0,AND('ZIR1_HKD'!S108=0,AND('ZIR1_HKD'!AF108=0,'ZIR1_HKD'!O108=0))))))))))))))))))))),TRUE),"OK","ERROR")</f>
      </c>
    </row>
    <row r="5139">
      <c r="A5139" t="s" s="330">
        <v>470</v>
      </c>
      <c r="B5139" t="s" s="329">
        <v>1664</v>
      </c>
      <c r="C5139" t="s" s="330">
        <v>1665</v>
      </c>
      <c r="D5139" t="s" s="330">
        <v>1670</v>
      </c>
      <c r="E5139" t="s" s="330">
        <v>6168</v>
      </c>
      <c r="F5139" s="330">
        <f>IF(IF(OR(OR('ZIR1_HKD'!K109&lt;&gt;0,NOT(ISBLANK('ZIR1_HKD'!L109))),NOT(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),IF('ZIR1_HKD'!L109="KUZ",AND(AND('ZIR1_HKD'!K109&lt;&gt;0,NOT(ISBLANK('ZIR1_HKD'!L109))),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,AND(AND('ZIR1_HKD'!K109&lt;&gt;0,NOT(ISBLANK('ZIR1_HKD'!L109))),NOT(AND('ZIR1_HKD'!N109=0,AND('ZIR1_HKD'!AC109=0,AND('ZIR1_HKD'!AD109=0,AND('ZIR1_HKD'!AE109=0,AND('ZIR1_HKD'!V109=0,AND('ZIR1_HKD'!W109=0,AND('ZIR1_HKD'!X109=0,AND('ZIR1_HKD'!Y109=0,AND('ZIR1_HKD'!Z109=0,AND('ZIR1_HKD'!AA109=0,AND('ZIR1_HKD'!AB109=0,AND('ZIR1_HKD'!P109=0,AND('ZIR1_HKD'!T109=0,AND('ZIR1_HKD'!U109=0,AND('ZIR1_HKD'!Q109=0,AND('ZIR1_HKD'!R109=0,AND('ZIR1_HKD'!S109=0,AND('ZIR1_HKD'!AF109=0,'ZIR1_HKD'!O109=0))))))))))))))))))))),TRUE),"OK","ERROR")</f>
      </c>
    </row>
    <row r="5140">
      <c r="A5140" t="s" s="330">
        <v>470</v>
      </c>
      <c r="B5140" t="s" s="329">
        <v>1672</v>
      </c>
      <c r="C5140" t="s" s="330">
        <v>1673</v>
      </c>
      <c r="D5140" t="s" s="330">
        <v>1674</v>
      </c>
      <c r="E5140" t="s" s="330">
        <v>6169</v>
      </c>
      <c r="F5140" s="330">
        <f>IF('ZIR1_HKD'!N25+'ZIR1_HKD'!O25+'ZIR1_HKD'!P25+'ZIR1_HKD'!Q25+'ZIR1_HKD'!R25+'ZIR1_HKD'!S25+'ZIR1_HKD'!T25+'ZIR1_HKD'!U25+'ZIR1_HKD'!V25+'ZIR1_HKD'!W25+'ZIR1_HKD'!X25+'ZIR1_HKD'!Y25+'ZIR1_HKD'!Z25+'ZIR1_HKD'!AA25+'ZIR1_HKD'!AB25+'ZIR1_HKD'!AC25+'ZIR1_HKD'!AD25+'ZIR1_HKD'!AE25+'ZIR1_HKD'!AF25-('ZIR1_HKD'!N26+'ZIR1_HKD'!O26+'ZIR1_HKD'!P26+'ZIR1_HKD'!Q26+'ZIR1_HKD'!R26+'ZIR1_HKD'!S26+'ZIR1_HKD'!T26+'ZIR1_HKD'!U26+'ZIR1_HKD'!V26+'ZIR1_HKD'!W26+'ZIR1_HKD'!X26+'ZIR1_HKD'!Y26+'ZIR1_HKD'!Z26+'ZIR1_HKD'!AA26+'ZIR1_HKD'!AB26+'ZIR1_HKD'!AC26+'ZIR1_HKD'!AD26+'ZIR1_HKD'!AE26+'ZIR1_HKD'!AF26)&gt;=-0.5,"OK","WARNING")</f>
      </c>
    </row>
    <row r="5141">
      <c r="A5141" t="s" s="330">
        <v>470</v>
      </c>
      <c r="B5141" t="s" s="329">
        <v>1672</v>
      </c>
      <c r="C5141" t="s" s="330">
        <v>1673</v>
      </c>
      <c r="D5141" t="s" s="330">
        <v>1676</v>
      </c>
      <c r="E5141" t="s" s="330">
        <v>6170</v>
      </c>
      <c r="F5141" s="330">
        <f>IF('ZIR1_HKD'!N29+'ZIR1_HKD'!O29+'ZIR1_HKD'!P29+'ZIR1_HKD'!Q29+'ZIR1_HKD'!R29+'ZIR1_HKD'!S29+'ZIR1_HKD'!T29+'ZIR1_HKD'!U29+'ZIR1_HKD'!V29+'ZIR1_HKD'!W29+'ZIR1_HKD'!X29+'ZIR1_HKD'!Y29+'ZIR1_HKD'!Z29+'ZIR1_HKD'!AA29+'ZIR1_HKD'!AB29+'ZIR1_HKD'!AC29+'ZIR1_HKD'!AD29+'ZIR1_HKD'!AE29+'ZIR1_HKD'!AF29-('ZIR1_HKD'!N30+'ZIR1_HKD'!O30+'ZIR1_HKD'!P30+'ZIR1_HKD'!Q30+'ZIR1_HKD'!R30+'ZIR1_HKD'!S30+'ZIR1_HKD'!T30+'ZIR1_HKD'!U30+'ZIR1_HKD'!V30+'ZIR1_HKD'!W30+'ZIR1_HKD'!X30+'ZIR1_HKD'!Y30+'ZIR1_HKD'!Z30+'ZIR1_HKD'!AA30+'ZIR1_HKD'!AB30+'ZIR1_HKD'!AC30+'ZIR1_HKD'!AD30+'ZIR1_HKD'!AE30+'ZIR1_HKD'!AF30)&gt;=-0.5,"OK","WARNING")</f>
      </c>
    </row>
    <row r="5142">
      <c r="A5142" t="s" s="330">
        <v>470</v>
      </c>
      <c r="B5142" t="s" s="329">
        <v>1672</v>
      </c>
      <c r="C5142" t="s" s="330">
        <v>1673</v>
      </c>
      <c r="D5142" t="s" s="330">
        <v>1678</v>
      </c>
      <c r="E5142" t="s" s="330">
        <v>6171</v>
      </c>
      <c r="F5142" s="330">
        <f>IF('ZIR1_HKD'!N33+'ZIR1_HKD'!O33+'ZIR1_HKD'!P33+'ZIR1_HKD'!Q33+'ZIR1_HKD'!R33+'ZIR1_HKD'!S33+'ZIR1_HKD'!T33+'ZIR1_HKD'!U33+'ZIR1_HKD'!V33+'ZIR1_HKD'!W33+'ZIR1_HKD'!X33+'ZIR1_HKD'!Y33+'ZIR1_HKD'!Z33+'ZIR1_HKD'!AA33+'ZIR1_HKD'!AB33+'ZIR1_HKD'!AC33+'ZIR1_HKD'!AD33+'ZIR1_HKD'!AE33+'ZIR1_HKD'!AF33-('ZIR1_HKD'!N34+'ZIR1_HKD'!O34+'ZIR1_HKD'!P34+'ZIR1_HKD'!Q34+'ZIR1_HKD'!R34+'ZIR1_HKD'!S34+'ZIR1_HKD'!T34+'ZIR1_HKD'!U34+'ZIR1_HKD'!V34+'ZIR1_HKD'!W34+'ZIR1_HKD'!X34+'ZIR1_HKD'!Y34+'ZIR1_HKD'!Z34+'ZIR1_HKD'!AA34+'ZIR1_HKD'!AB34+'ZIR1_HKD'!AC34+'ZIR1_HKD'!AD34+'ZIR1_HKD'!AE34+'ZIR1_HKD'!AF34)&gt;=-0.5,"OK","WARNING")</f>
      </c>
    </row>
    <row r="5143">
      <c r="A5143" t="s" s="330">
        <v>470</v>
      </c>
      <c r="B5143" t="s" s="329">
        <v>1672</v>
      </c>
      <c r="C5143" t="s" s="330">
        <v>1673</v>
      </c>
      <c r="D5143" t="s" s="330">
        <v>1680</v>
      </c>
      <c r="E5143" t="s" s="330">
        <v>6172</v>
      </c>
      <c r="F5143" s="330">
        <f>IF('ZIR1_HKD'!N38+'ZIR1_HKD'!O38+'ZIR1_HKD'!P38+'ZIR1_HKD'!Q38+'ZIR1_HKD'!R38+'ZIR1_HKD'!S38+'ZIR1_HKD'!T38+'ZIR1_HKD'!U38+'ZIR1_HKD'!V38+'ZIR1_HKD'!W38+'ZIR1_HKD'!X38+'ZIR1_HKD'!Y38+'ZIR1_HKD'!Z38+'ZIR1_HKD'!AA38+'ZIR1_HKD'!AB38+'ZIR1_HKD'!AC38+'ZIR1_HKD'!AD38+'ZIR1_HKD'!AE38+'ZIR1_HKD'!AF38-('ZIR1_HKD'!N39+'ZIR1_HKD'!O39+'ZIR1_HKD'!P39+'ZIR1_HKD'!Q39+'ZIR1_HKD'!R39+'ZIR1_HKD'!S39+'ZIR1_HKD'!T39+'ZIR1_HKD'!U39+'ZIR1_HKD'!V39+'ZIR1_HKD'!W39+'ZIR1_HKD'!X39+'ZIR1_HKD'!Y39+'ZIR1_HKD'!Z39+'ZIR1_HKD'!AA39+'ZIR1_HKD'!AB39+'ZIR1_HKD'!AC39+'ZIR1_HKD'!AD39+'ZIR1_HKD'!AE39+'ZIR1_HKD'!AF39)&gt;=-0.5,"OK","WARNING")</f>
      </c>
    </row>
    <row r="5144">
      <c r="A5144" t="s" s="330">
        <v>470</v>
      </c>
      <c r="B5144" t="s" s="329">
        <v>1672</v>
      </c>
      <c r="C5144" t="s" s="330">
        <v>1673</v>
      </c>
      <c r="D5144" t="s" s="330">
        <v>1682</v>
      </c>
      <c r="E5144" t="s" s="330">
        <v>6173</v>
      </c>
      <c r="F5144" s="330">
        <f>IF('ZIR1_HKD'!N42+'ZIR1_HKD'!O42+'ZIR1_HKD'!P42+'ZIR1_HKD'!Q42+'ZIR1_HKD'!R42+'ZIR1_HKD'!S42+'ZIR1_HKD'!T42+'ZIR1_HKD'!U42+'ZIR1_HKD'!V42+'ZIR1_HKD'!W42+'ZIR1_HKD'!X42+'ZIR1_HKD'!Y42+'ZIR1_HKD'!Z42+'ZIR1_HKD'!AA42+'ZIR1_HKD'!AB42+'ZIR1_HKD'!AC42+'ZIR1_HKD'!AD42+'ZIR1_HKD'!AE42+'ZIR1_HKD'!AF42-('ZIR1_HKD'!N43+'ZIR1_HKD'!O43+'ZIR1_HKD'!P43+'ZIR1_HKD'!Q43+'ZIR1_HKD'!R43+'ZIR1_HKD'!S43+'ZIR1_HKD'!T43+'ZIR1_HKD'!U43+'ZIR1_HKD'!V43+'ZIR1_HKD'!W43+'ZIR1_HKD'!X43+'ZIR1_HKD'!Y43+'ZIR1_HKD'!Z43+'ZIR1_HKD'!AA43+'ZIR1_HKD'!AB43+'ZIR1_HKD'!AC43+'ZIR1_HKD'!AD43+'ZIR1_HKD'!AE43+'ZIR1_HKD'!AF43)&gt;=-0.5,"OK","WARNING")</f>
      </c>
    </row>
    <row r="5145">
      <c r="A5145" t="s" s="330">
        <v>470</v>
      </c>
      <c r="B5145" t="s" s="329">
        <v>1672</v>
      </c>
      <c r="C5145" t="s" s="330">
        <v>1673</v>
      </c>
      <c r="D5145" t="s" s="330">
        <v>1684</v>
      </c>
      <c r="E5145" t="s" s="330">
        <v>6174</v>
      </c>
      <c r="F5145" s="330">
        <f>IF('ZIR1_HKD'!N45+'ZIR1_HKD'!O45+'ZIR1_HKD'!P45+'ZIR1_HKD'!Q45+'ZIR1_HKD'!R45+'ZIR1_HKD'!S45+'ZIR1_HKD'!T45+'ZIR1_HKD'!U45+'ZIR1_HKD'!V45+'ZIR1_HKD'!W45+'ZIR1_HKD'!X45+'ZIR1_HKD'!Y45+'ZIR1_HKD'!Z45+'ZIR1_HKD'!AA45+'ZIR1_HKD'!AB45+'ZIR1_HKD'!AC45+'ZIR1_HKD'!AD45+'ZIR1_HKD'!AE45+'ZIR1_HKD'!AF45-('ZIR1_HKD'!N46+'ZIR1_HKD'!O46+'ZIR1_HKD'!P46+'ZIR1_HKD'!Q46+'ZIR1_HKD'!R46+'ZIR1_HKD'!S46+'ZIR1_HKD'!T46+'ZIR1_HKD'!U46+'ZIR1_HKD'!V46+'ZIR1_HKD'!W46+'ZIR1_HKD'!X46+'ZIR1_HKD'!Y46+'ZIR1_HKD'!Z46+'ZIR1_HKD'!AA46+'ZIR1_HKD'!AB46+'ZIR1_HKD'!AC46+'ZIR1_HKD'!AD46+'ZIR1_HKD'!AE46+'ZIR1_HKD'!AF46)&gt;=-0.5,"OK","WARNING")</f>
      </c>
    </row>
    <row r="5146">
      <c r="A5146" t="s" s="330">
        <v>470</v>
      </c>
      <c r="B5146" t="s" s="329">
        <v>1686</v>
      </c>
      <c r="C5146" t="s" s="330">
        <v>1687</v>
      </c>
      <c r="D5146" t="s" s="330">
        <v>1688</v>
      </c>
      <c r="E5146" t="s" s="330">
        <v>6175</v>
      </c>
      <c r="F5146" s="330">
        <f>IF('ZIR1_HKD'!N60+'ZIR1_HKD'!O60+'ZIR1_HKD'!P60+'ZIR1_HKD'!Q60+'ZIR1_HKD'!R60+'ZIR1_HKD'!S60+'ZIR1_HKD'!T60+'ZIR1_HKD'!U60+'ZIR1_HKD'!V60+'ZIR1_HKD'!W60+'ZIR1_HKD'!X60+'ZIR1_HKD'!Y60+'ZIR1_HKD'!Z60+'ZIR1_HKD'!AA60+'ZIR1_HKD'!AB60+'ZIR1_HKD'!AC60+'ZIR1_HKD'!AD60+'ZIR1_HKD'!AE60+'ZIR1_HKD'!AF60-('ZIR1_HKD'!N61+'ZIR1_HKD'!O61+'ZIR1_HKD'!P61+'ZIR1_HKD'!Q61+'ZIR1_HKD'!R61+'ZIR1_HKD'!S61+'ZIR1_HKD'!T61+'ZIR1_HKD'!U61+'ZIR1_HKD'!V61+'ZIR1_HKD'!W61+'ZIR1_HKD'!X61+'ZIR1_HKD'!Y61+'ZIR1_HKD'!Z61+'ZIR1_HKD'!AA61+'ZIR1_HKD'!AB61+'ZIR1_HKD'!AC61+'ZIR1_HKD'!AD61+'ZIR1_HKD'!AE61+'ZIR1_HKD'!AF61)&lt;=0.5,"OK","WARNING")</f>
      </c>
    </row>
    <row r="5147">
      <c r="A5147" t="s" s="330">
        <v>470</v>
      </c>
      <c r="B5147" t="s" s="329">
        <v>1686</v>
      </c>
      <c r="C5147" t="s" s="330">
        <v>1687</v>
      </c>
      <c r="D5147" t="s" s="330">
        <v>1690</v>
      </c>
      <c r="E5147" t="s" s="330">
        <v>6176</v>
      </c>
      <c r="F5147" s="330">
        <f>IF('ZIR1_HKD'!N64+'ZIR1_HKD'!O64+'ZIR1_HKD'!P64+'ZIR1_HKD'!Q64+'ZIR1_HKD'!R64+'ZIR1_HKD'!S64+'ZIR1_HKD'!T64+'ZIR1_HKD'!U64+'ZIR1_HKD'!V64+'ZIR1_HKD'!W64+'ZIR1_HKD'!X64+'ZIR1_HKD'!Y64+'ZIR1_HKD'!Z64+'ZIR1_HKD'!AA64+'ZIR1_HKD'!AB64+'ZIR1_HKD'!AC64+'ZIR1_HKD'!AD64+'ZIR1_HKD'!AE64+'ZIR1_HKD'!AF64-('ZIR1_HKD'!N65+'ZIR1_HKD'!O65+'ZIR1_HKD'!P65+'ZIR1_HKD'!Q65+'ZIR1_HKD'!R65+'ZIR1_HKD'!S65+'ZIR1_HKD'!T65+'ZIR1_HKD'!U65+'ZIR1_HKD'!V65+'ZIR1_HKD'!W65+'ZIR1_HKD'!X65+'ZIR1_HKD'!Y65+'ZIR1_HKD'!Z65+'ZIR1_HKD'!AA65+'ZIR1_HKD'!AB65+'ZIR1_HKD'!AC65+'ZIR1_HKD'!AD65+'ZIR1_HKD'!AE65+'ZIR1_HKD'!AF65)&lt;=0.5,"OK","WARNING")</f>
      </c>
    </row>
    <row r="5148">
      <c r="A5148" t="s" s="330">
        <v>470</v>
      </c>
      <c r="B5148" t="s" s="329">
        <v>1686</v>
      </c>
      <c r="C5148" t="s" s="330">
        <v>1687</v>
      </c>
      <c r="D5148" t="s" s="330">
        <v>1692</v>
      </c>
      <c r="E5148" t="s" s="330">
        <v>6177</v>
      </c>
      <c r="F5148" s="330">
        <f>IF('ZIR1_HKD'!N68+'ZIR1_HKD'!O68+'ZIR1_HKD'!P68+'ZIR1_HKD'!Q68+'ZIR1_HKD'!R68+'ZIR1_HKD'!S68+'ZIR1_HKD'!T68+'ZIR1_HKD'!U68+'ZIR1_HKD'!V68+'ZIR1_HKD'!W68+'ZIR1_HKD'!X68+'ZIR1_HKD'!Y68+'ZIR1_HKD'!Z68+'ZIR1_HKD'!AA68+'ZIR1_HKD'!AB68+'ZIR1_HKD'!AC68+'ZIR1_HKD'!AD68+'ZIR1_HKD'!AE68+'ZIR1_HKD'!AF68-('ZIR1_HKD'!N69+'ZIR1_HKD'!O69+'ZIR1_HKD'!P69+'ZIR1_HKD'!Q69+'ZIR1_HKD'!R69+'ZIR1_HKD'!S69+'ZIR1_HKD'!T69+'ZIR1_HKD'!U69+'ZIR1_HKD'!V69+'ZIR1_HKD'!W69+'ZIR1_HKD'!X69+'ZIR1_HKD'!Y69+'ZIR1_HKD'!Z69+'ZIR1_HKD'!AA69+'ZIR1_HKD'!AB69+'ZIR1_HKD'!AC69+'ZIR1_HKD'!AD69+'ZIR1_HKD'!AE69+'ZIR1_HKD'!AF69)&lt;=0.5,"OK","WARNING")</f>
      </c>
    </row>
    <row r="5149">
      <c r="A5149" t="s" s="330">
        <v>470</v>
      </c>
      <c r="B5149" t="s" s="329">
        <v>1686</v>
      </c>
      <c r="C5149" t="s" s="330">
        <v>1687</v>
      </c>
      <c r="D5149" t="s" s="330">
        <v>1694</v>
      </c>
      <c r="E5149" t="s" s="330">
        <v>6178</v>
      </c>
      <c r="F5149" s="330">
        <f>IF('ZIR1_HKD'!N72+'ZIR1_HKD'!O72+'ZIR1_HKD'!P72+'ZIR1_HKD'!Q72+'ZIR1_HKD'!R72+'ZIR1_HKD'!S72+'ZIR1_HKD'!T72+'ZIR1_HKD'!U72+'ZIR1_HKD'!V72+'ZIR1_HKD'!W72+'ZIR1_HKD'!X72+'ZIR1_HKD'!Y72+'ZIR1_HKD'!Z72+'ZIR1_HKD'!AA72+'ZIR1_HKD'!AB72+'ZIR1_HKD'!AC72+'ZIR1_HKD'!AD72+'ZIR1_HKD'!AE72+'ZIR1_HKD'!AF72-('ZIR1_HKD'!N73+'ZIR1_HKD'!O73+'ZIR1_HKD'!P73+'ZIR1_HKD'!Q73+'ZIR1_HKD'!R73+'ZIR1_HKD'!S73+'ZIR1_HKD'!T73+'ZIR1_HKD'!U73+'ZIR1_HKD'!V73+'ZIR1_HKD'!W73+'ZIR1_HKD'!X73+'ZIR1_HKD'!Y73+'ZIR1_HKD'!Z73+'ZIR1_HKD'!AA73+'ZIR1_HKD'!AB73+'ZIR1_HKD'!AC73+'ZIR1_HKD'!AD73+'ZIR1_HKD'!AE73+'ZIR1_HKD'!AF73)&lt;=0.5,"OK","WARNING")</f>
      </c>
    </row>
    <row r="5150">
      <c r="A5150" t="s" s="330">
        <v>470</v>
      </c>
      <c r="B5150" t="s" s="329">
        <v>1686</v>
      </c>
      <c r="C5150" t="s" s="330">
        <v>1687</v>
      </c>
      <c r="D5150" t="s" s="330">
        <v>1696</v>
      </c>
      <c r="E5150" t="s" s="330">
        <v>6179</v>
      </c>
      <c r="F5150" s="330">
        <f>IF('ZIR1_HKD'!N75+'ZIR1_HKD'!O75+'ZIR1_HKD'!P75+'ZIR1_HKD'!Q75+'ZIR1_HKD'!R75+'ZIR1_HKD'!S75+'ZIR1_HKD'!T75+'ZIR1_HKD'!U75+'ZIR1_HKD'!V75+'ZIR1_HKD'!W75+'ZIR1_HKD'!X75+'ZIR1_HKD'!Y75+'ZIR1_HKD'!Z75+'ZIR1_HKD'!AA75+'ZIR1_HKD'!AB75+'ZIR1_HKD'!AC75+'ZIR1_HKD'!AD75+'ZIR1_HKD'!AE75+'ZIR1_HKD'!AF75-('ZIR1_HKD'!N76+'ZIR1_HKD'!O76+'ZIR1_HKD'!P76+'ZIR1_HKD'!Q76+'ZIR1_HKD'!R76+'ZIR1_HKD'!S76+'ZIR1_HKD'!T76+'ZIR1_HKD'!U76+'ZIR1_HKD'!V76+'ZIR1_HKD'!W76+'ZIR1_HKD'!X76+'ZIR1_HKD'!Y76+'ZIR1_HKD'!Z76+'ZIR1_HKD'!AA76+'ZIR1_HKD'!AB76+'ZIR1_HKD'!AC76+'ZIR1_HKD'!AD76+'ZIR1_HKD'!AE76+'ZIR1_HKD'!AF76)&lt;=0.5,"OK","WARNING")</f>
      </c>
    </row>
    <row r="5151">
      <c r="A5151" t="s" s="330">
        <v>471</v>
      </c>
      <c r="B5151" t="s" s="329">
        <v>523</v>
      </c>
      <c r="C5151" t="s" s="330">
        <v>524</v>
      </c>
      <c r="D5151" t="s" s="330">
        <v>525</v>
      </c>
      <c r="E5151" t="s" s="330">
        <v>6180</v>
      </c>
      <c r="F5151" s="330">
        <f>IF(ABS('ZIR1_IDR'!N24-SUM('ZIR1_IDR'!N25,'ZIR1_IDR'!N26))&lt;=0.5,"OK","ERROR")</f>
      </c>
    </row>
    <row r="5152">
      <c r="A5152" t="s" s="330">
        <v>471</v>
      </c>
      <c r="B5152" t="s" s="329">
        <v>523</v>
      </c>
      <c r="C5152" t="s" s="330">
        <v>524</v>
      </c>
      <c r="D5152" t="s" s="330">
        <v>527</v>
      </c>
      <c r="E5152" t="s" s="330">
        <v>6181</v>
      </c>
      <c r="F5152" s="330">
        <f>IF(ABS('ZIR1_IDR'!O24-SUM('ZIR1_IDR'!O25,'ZIR1_IDR'!O26))&lt;=0.5,"OK","ERROR")</f>
      </c>
    </row>
    <row r="5153">
      <c r="A5153" t="s" s="330">
        <v>471</v>
      </c>
      <c r="B5153" t="s" s="329">
        <v>523</v>
      </c>
      <c r="C5153" t="s" s="330">
        <v>524</v>
      </c>
      <c r="D5153" t="s" s="330">
        <v>529</v>
      </c>
      <c r="E5153" t="s" s="330">
        <v>6182</v>
      </c>
      <c r="F5153" s="330">
        <f>IF(ABS('ZIR1_IDR'!P24-SUM('ZIR1_IDR'!P25,'ZIR1_IDR'!P26))&lt;=0.5,"OK","ERROR")</f>
      </c>
    </row>
    <row r="5154">
      <c r="A5154" t="s" s="330">
        <v>471</v>
      </c>
      <c r="B5154" t="s" s="329">
        <v>523</v>
      </c>
      <c r="C5154" t="s" s="330">
        <v>524</v>
      </c>
      <c r="D5154" t="s" s="330">
        <v>531</v>
      </c>
      <c r="E5154" t="s" s="330">
        <v>6183</v>
      </c>
      <c r="F5154" s="330">
        <f>IF(ABS('ZIR1_IDR'!Q24-SUM('ZIR1_IDR'!Q25,'ZIR1_IDR'!Q26))&lt;=0.5,"OK","ERROR")</f>
      </c>
    </row>
    <row r="5155">
      <c r="A5155" t="s" s="330">
        <v>471</v>
      </c>
      <c r="B5155" t="s" s="329">
        <v>523</v>
      </c>
      <c r="C5155" t="s" s="330">
        <v>524</v>
      </c>
      <c r="D5155" t="s" s="330">
        <v>533</v>
      </c>
      <c r="E5155" t="s" s="330">
        <v>6184</v>
      </c>
      <c r="F5155" s="330">
        <f>IF(ABS('ZIR1_IDR'!R24-SUM('ZIR1_IDR'!R25,'ZIR1_IDR'!R26))&lt;=0.5,"OK","ERROR")</f>
      </c>
    </row>
    <row r="5156">
      <c r="A5156" t="s" s="330">
        <v>471</v>
      </c>
      <c r="B5156" t="s" s="329">
        <v>523</v>
      </c>
      <c r="C5156" t="s" s="330">
        <v>524</v>
      </c>
      <c r="D5156" t="s" s="330">
        <v>535</v>
      </c>
      <c r="E5156" t="s" s="330">
        <v>6185</v>
      </c>
      <c r="F5156" s="330">
        <f>IF(ABS('ZIR1_IDR'!S24-SUM('ZIR1_IDR'!S25,'ZIR1_IDR'!S26))&lt;=0.5,"OK","ERROR")</f>
      </c>
    </row>
    <row r="5157">
      <c r="A5157" t="s" s="330">
        <v>471</v>
      </c>
      <c r="B5157" t="s" s="329">
        <v>523</v>
      </c>
      <c r="C5157" t="s" s="330">
        <v>524</v>
      </c>
      <c r="D5157" t="s" s="330">
        <v>537</v>
      </c>
      <c r="E5157" t="s" s="330">
        <v>6186</v>
      </c>
      <c r="F5157" s="330">
        <f>IF(ABS('ZIR1_IDR'!T24-SUM('ZIR1_IDR'!T25,'ZIR1_IDR'!T26))&lt;=0.5,"OK","ERROR")</f>
      </c>
    </row>
    <row r="5158">
      <c r="A5158" t="s" s="330">
        <v>471</v>
      </c>
      <c r="B5158" t="s" s="329">
        <v>523</v>
      </c>
      <c r="C5158" t="s" s="330">
        <v>524</v>
      </c>
      <c r="D5158" t="s" s="330">
        <v>539</v>
      </c>
      <c r="E5158" t="s" s="330">
        <v>6187</v>
      </c>
      <c r="F5158" s="330">
        <f>IF(ABS('ZIR1_IDR'!U24-SUM('ZIR1_IDR'!U25,'ZIR1_IDR'!U26))&lt;=0.5,"OK","ERROR")</f>
      </c>
    </row>
    <row r="5159">
      <c r="A5159" t="s" s="330">
        <v>471</v>
      </c>
      <c r="B5159" t="s" s="329">
        <v>523</v>
      </c>
      <c r="C5159" t="s" s="330">
        <v>524</v>
      </c>
      <c r="D5159" t="s" s="330">
        <v>541</v>
      </c>
      <c r="E5159" t="s" s="330">
        <v>6188</v>
      </c>
      <c r="F5159" s="330">
        <f>IF(ABS('ZIR1_IDR'!V24-SUM('ZIR1_IDR'!V25,'ZIR1_IDR'!V26))&lt;=0.5,"OK","ERROR")</f>
      </c>
    </row>
    <row r="5160">
      <c r="A5160" t="s" s="330">
        <v>471</v>
      </c>
      <c r="B5160" t="s" s="329">
        <v>523</v>
      </c>
      <c r="C5160" t="s" s="330">
        <v>524</v>
      </c>
      <c r="D5160" t="s" s="330">
        <v>543</v>
      </c>
      <c r="E5160" t="s" s="330">
        <v>6189</v>
      </c>
      <c r="F5160" s="330">
        <f>IF(ABS('ZIR1_IDR'!W24-SUM('ZIR1_IDR'!W25,'ZIR1_IDR'!W26))&lt;=0.5,"OK","ERROR")</f>
      </c>
    </row>
    <row r="5161">
      <c r="A5161" t="s" s="330">
        <v>471</v>
      </c>
      <c r="B5161" t="s" s="329">
        <v>523</v>
      </c>
      <c r="C5161" t="s" s="330">
        <v>524</v>
      </c>
      <c r="D5161" t="s" s="330">
        <v>545</v>
      </c>
      <c r="E5161" t="s" s="330">
        <v>6190</v>
      </c>
      <c r="F5161" s="330">
        <f>IF(ABS('ZIR1_IDR'!X24-SUM('ZIR1_IDR'!X25,'ZIR1_IDR'!X26))&lt;=0.5,"OK","ERROR")</f>
      </c>
    </row>
    <row r="5162">
      <c r="A5162" t="s" s="330">
        <v>471</v>
      </c>
      <c r="B5162" t="s" s="329">
        <v>523</v>
      </c>
      <c r="C5162" t="s" s="330">
        <v>524</v>
      </c>
      <c r="D5162" t="s" s="330">
        <v>547</v>
      </c>
      <c r="E5162" t="s" s="330">
        <v>6191</v>
      </c>
      <c r="F5162" s="330">
        <f>IF(ABS('ZIR1_IDR'!Y24-SUM('ZIR1_IDR'!Y25,'ZIR1_IDR'!Y26))&lt;=0.5,"OK","ERROR")</f>
      </c>
    </row>
    <row r="5163">
      <c r="A5163" t="s" s="330">
        <v>471</v>
      </c>
      <c r="B5163" t="s" s="329">
        <v>523</v>
      </c>
      <c r="C5163" t="s" s="330">
        <v>524</v>
      </c>
      <c r="D5163" t="s" s="330">
        <v>549</v>
      </c>
      <c r="E5163" t="s" s="330">
        <v>6192</v>
      </c>
      <c r="F5163" s="330">
        <f>IF(ABS('ZIR1_IDR'!Z24-SUM('ZIR1_IDR'!Z25,'ZIR1_IDR'!Z26))&lt;=0.5,"OK","ERROR")</f>
      </c>
    </row>
    <row r="5164">
      <c r="A5164" t="s" s="330">
        <v>471</v>
      </c>
      <c r="B5164" t="s" s="329">
        <v>523</v>
      </c>
      <c r="C5164" t="s" s="330">
        <v>524</v>
      </c>
      <c r="D5164" t="s" s="330">
        <v>551</v>
      </c>
      <c r="E5164" t="s" s="330">
        <v>6193</v>
      </c>
      <c r="F5164" s="330">
        <f>IF(ABS('ZIR1_IDR'!AA24-SUM('ZIR1_IDR'!AA25,'ZIR1_IDR'!AA26))&lt;=0.5,"OK","ERROR")</f>
      </c>
    </row>
    <row r="5165">
      <c r="A5165" t="s" s="330">
        <v>471</v>
      </c>
      <c r="B5165" t="s" s="329">
        <v>523</v>
      </c>
      <c r="C5165" t="s" s="330">
        <v>524</v>
      </c>
      <c r="D5165" t="s" s="330">
        <v>553</v>
      </c>
      <c r="E5165" t="s" s="330">
        <v>6194</v>
      </c>
      <c r="F5165" s="330">
        <f>IF(ABS('ZIR1_IDR'!AB24-SUM('ZIR1_IDR'!AB25,'ZIR1_IDR'!AB26))&lt;=0.5,"OK","ERROR")</f>
      </c>
    </row>
    <row r="5166">
      <c r="A5166" t="s" s="330">
        <v>471</v>
      </c>
      <c r="B5166" t="s" s="329">
        <v>523</v>
      </c>
      <c r="C5166" t="s" s="330">
        <v>524</v>
      </c>
      <c r="D5166" t="s" s="330">
        <v>555</v>
      </c>
      <c r="E5166" t="s" s="330">
        <v>6195</v>
      </c>
      <c r="F5166" s="330">
        <f>IF(ABS('ZIR1_IDR'!AC24-SUM('ZIR1_IDR'!AC25,'ZIR1_IDR'!AC26))&lt;=0.5,"OK","ERROR")</f>
      </c>
    </row>
    <row r="5167">
      <c r="A5167" t="s" s="330">
        <v>471</v>
      </c>
      <c r="B5167" t="s" s="329">
        <v>523</v>
      </c>
      <c r="C5167" t="s" s="330">
        <v>524</v>
      </c>
      <c r="D5167" t="s" s="330">
        <v>557</v>
      </c>
      <c r="E5167" t="s" s="330">
        <v>6196</v>
      </c>
      <c r="F5167" s="330">
        <f>IF(ABS('ZIR1_IDR'!AD24-SUM('ZIR1_IDR'!AD25,'ZIR1_IDR'!AD26))&lt;=0.5,"OK","ERROR")</f>
      </c>
    </row>
    <row r="5168">
      <c r="A5168" t="s" s="330">
        <v>471</v>
      </c>
      <c r="B5168" t="s" s="329">
        <v>523</v>
      </c>
      <c r="C5168" t="s" s="330">
        <v>524</v>
      </c>
      <c r="D5168" t="s" s="330">
        <v>559</v>
      </c>
      <c r="E5168" t="s" s="330">
        <v>6197</v>
      </c>
      <c r="F5168" s="330">
        <f>IF(ABS('ZIR1_IDR'!AE24-SUM('ZIR1_IDR'!AE25,'ZIR1_IDR'!AE26))&lt;=0.5,"OK","ERROR")</f>
      </c>
    </row>
    <row r="5169">
      <c r="A5169" t="s" s="330">
        <v>471</v>
      </c>
      <c r="B5169" t="s" s="329">
        <v>523</v>
      </c>
      <c r="C5169" t="s" s="330">
        <v>524</v>
      </c>
      <c r="D5169" t="s" s="330">
        <v>561</v>
      </c>
      <c r="E5169" t="s" s="330">
        <v>6198</v>
      </c>
      <c r="F5169" s="330">
        <f>IF(ABS('ZIR1_IDR'!AF24-SUM('ZIR1_IDR'!AF25,'ZIR1_IDR'!AF26))&lt;=0.5,"OK","ERROR")</f>
      </c>
    </row>
    <row r="5170">
      <c r="A5170" t="s" s="330">
        <v>471</v>
      </c>
      <c r="B5170" t="s" s="329">
        <v>523</v>
      </c>
      <c r="C5170" t="s" s="330">
        <v>524</v>
      </c>
      <c r="D5170" t="s" s="330">
        <v>563</v>
      </c>
      <c r="E5170" t="s" s="330">
        <v>6199</v>
      </c>
      <c r="F5170" s="330">
        <f>IF(ABS('ZIR1_IDR'!N28-SUM('ZIR1_IDR'!N29,'ZIR1_IDR'!N30))&lt;=0.5,"OK","ERROR")</f>
      </c>
    </row>
    <row r="5171">
      <c r="A5171" t="s" s="330">
        <v>471</v>
      </c>
      <c r="B5171" t="s" s="329">
        <v>523</v>
      </c>
      <c r="C5171" t="s" s="330">
        <v>524</v>
      </c>
      <c r="D5171" t="s" s="330">
        <v>565</v>
      </c>
      <c r="E5171" t="s" s="330">
        <v>6200</v>
      </c>
      <c r="F5171" s="330">
        <f>IF(ABS('ZIR1_IDR'!O28-SUM('ZIR1_IDR'!O29,'ZIR1_IDR'!O30))&lt;=0.5,"OK","ERROR")</f>
      </c>
    </row>
    <row r="5172">
      <c r="A5172" t="s" s="330">
        <v>471</v>
      </c>
      <c r="B5172" t="s" s="329">
        <v>523</v>
      </c>
      <c r="C5172" t="s" s="330">
        <v>524</v>
      </c>
      <c r="D5172" t="s" s="330">
        <v>567</v>
      </c>
      <c r="E5172" t="s" s="330">
        <v>6201</v>
      </c>
      <c r="F5172" s="330">
        <f>IF(ABS('ZIR1_IDR'!P28-SUM('ZIR1_IDR'!P29,'ZIR1_IDR'!P30))&lt;=0.5,"OK","ERROR")</f>
      </c>
    </row>
    <row r="5173">
      <c r="A5173" t="s" s="330">
        <v>471</v>
      </c>
      <c r="B5173" t="s" s="329">
        <v>523</v>
      </c>
      <c r="C5173" t="s" s="330">
        <v>524</v>
      </c>
      <c r="D5173" t="s" s="330">
        <v>569</v>
      </c>
      <c r="E5173" t="s" s="330">
        <v>6202</v>
      </c>
      <c r="F5173" s="330">
        <f>IF(ABS('ZIR1_IDR'!Q28-SUM('ZIR1_IDR'!Q29,'ZIR1_IDR'!Q30))&lt;=0.5,"OK","ERROR")</f>
      </c>
    </row>
    <row r="5174">
      <c r="A5174" t="s" s="330">
        <v>471</v>
      </c>
      <c r="B5174" t="s" s="329">
        <v>523</v>
      </c>
      <c r="C5174" t="s" s="330">
        <v>524</v>
      </c>
      <c r="D5174" t="s" s="330">
        <v>571</v>
      </c>
      <c r="E5174" t="s" s="330">
        <v>6203</v>
      </c>
      <c r="F5174" s="330">
        <f>IF(ABS('ZIR1_IDR'!R28-SUM('ZIR1_IDR'!R29,'ZIR1_IDR'!R30))&lt;=0.5,"OK","ERROR")</f>
      </c>
    </row>
    <row r="5175">
      <c r="A5175" t="s" s="330">
        <v>471</v>
      </c>
      <c r="B5175" t="s" s="329">
        <v>523</v>
      </c>
      <c r="C5175" t="s" s="330">
        <v>524</v>
      </c>
      <c r="D5175" t="s" s="330">
        <v>573</v>
      </c>
      <c r="E5175" t="s" s="330">
        <v>6204</v>
      </c>
      <c r="F5175" s="330">
        <f>IF(ABS('ZIR1_IDR'!S28-SUM('ZIR1_IDR'!S29,'ZIR1_IDR'!S30))&lt;=0.5,"OK","ERROR")</f>
      </c>
    </row>
    <row r="5176">
      <c r="A5176" t="s" s="330">
        <v>471</v>
      </c>
      <c r="B5176" t="s" s="329">
        <v>523</v>
      </c>
      <c r="C5176" t="s" s="330">
        <v>524</v>
      </c>
      <c r="D5176" t="s" s="330">
        <v>575</v>
      </c>
      <c r="E5176" t="s" s="330">
        <v>6205</v>
      </c>
      <c r="F5176" s="330">
        <f>IF(ABS('ZIR1_IDR'!T28-SUM('ZIR1_IDR'!T29,'ZIR1_IDR'!T30))&lt;=0.5,"OK","ERROR")</f>
      </c>
    </row>
    <row r="5177">
      <c r="A5177" t="s" s="330">
        <v>471</v>
      </c>
      <c r="B5177" t="s" s="329">
        <v>523</v>
      </c>
      <c r="C5177" t="s" s="330">
        <v>524</v>
      </c>
      <c r="D5177" t="s" s="330">
        <v>577</v>
      </c>
      <c r="E5177" t="s" s="330">
        <v>6206</v>
      </c>
      <c r="F5177" s="330">
        <f>IF(ABS('ZIR1_IDR'!U28-SUM('ZIR1_IDR'!U29,'ZIR1_IDR'!U30))&lt;=0.5,"OK","ERROR")</f>
      </c>
    </row>
    <row r="5178">
      <c r="A5178" t="s" s="330">
        <v>471</v>
      </c>
      <c r="B5178" t="s" s="329">
        <v>523</v>
      </c>
      <c r="C5178" t="s" s="330">
        <v>524</v>
      </c>
      <c r="D5178" t="s" s="330">
        <v>579</v>
      </c>
      <c r="E5178" t="s" s="330">
        <v>6207</v>
      </c>
      <c r="F5178" s="330">
        <f>IF(ABS('ZIR1_IDR'!V28-SUM('ZIR1_IDR'!V29,'ZIR1_IDR'!V30))&lt;=0.5,"OK","ERROR")</f>
      </c>
    </row>
    <row r="5179">
      <c r="A5179" t="s" s="330">
        <v>471</v>
      </c>
      <c r="B5179" t="s" s="329">
        <v>523</v>
      </c>
      <c r="C5179" t="s" s="330">
        <v>524</v>
      </c>
      <c r="D5179" t="s" s="330">
        <v>581</v>
      </c>
      <c r="E5179" t="s" s="330">
        <v>6208</v>
      </c>
      <c r="F5179" s="330">
        <f>IF(ABS('ZIR1_IDR'!W28-SUM('ZIR1_IDR'!W29,'ZIR1_IDR'!W30))&lt;=0.5,"OK","ERROR")</f>
      </c>
    </row>
    <row r="5180">
      <c r="A5180" t="s" s="330">
        <v>471</v>
      </c>
      <c r="B5180" t="s" s="329">
        <v>523</v>
      </c>
      <c r="C5180" t="s" s="330">
        <v>524</v>
      </c>
      <c r="D5180" t="s" s="330">
        <v>583</v>
      </c>
      <c r="E5180" t="s" s="330">
        <v>6209</v>
      </c>
      <c r="F5180" s="330">
        <f>IF(ABS('ZIR1_IDR'!X28-SUM('ZIR1_IDR'!X29,'ZIR1_IDR'!X30))&lt;=0.5,"OK","ERROR")</f>
      </c>
    </row>
    <row r="5181">
      <c r="A5181" t="s" s="330">
        <v>471</v>
      </c>
      <c r="B5181" t="s" s="329">
        <v>523</v>
      </c>
      <c r="C5181" t="s" s="330">
        <v>524</v>
      </c>
      <c r="D5181" t="s" s="330">
        <v>585</v>
      </c>
      <c r="E5181" t="s" s="330">
        <v>6210</v>
      </c>
      <c r="F5181" s="330">
        <f>IF(ABS('ZIR1_IDR'!Y28-SUM('ZIR1_IDR'!Y29,'ZIR1_IDR'!Y30))&lt;=0.5,"OK","ERROR")</f>
      </c>
    </row>
    <row r="5182">
      <c r="A5182" t="s" s="330">
        <v>471</v>
      </c>
      <c r="B5182" t="s" s="329">
        <v>523</v>
      </c>
      <c r="C5182" t="s" s="330">
        <v>524</v>
      </c>
      <c r="D5182" t="s" s="330">
        <v>587</v>
      </c>
      <c r="E5182" t="s" s="330">
        <v>6211</v>
      </c>
      <c r="F5182" s="330">
        <f>IF(ABS('ZIR1_IDR'!Z28-SUM('ZIR1_IDR'!Z29,'ZIR1_IDR'!Z30))&lt;=0.5,"OK","ERROR")</f>
      </c>
    </row>
    <row r="5183">
      <c r="A5183" t="s" s="330">
        <v>471</v>
      </c>
      <c r="B5183" t="s" s="329">
        <v>523</v>
      </c>
      <c r="C5183" t="s" s="330">
        <v>524</v>
      </c>
      <c r="D5183" t="s" s="330">
        <v>589</v>
      </c>
      <c r="E5183" t="s" s="330">
        <v>6212</v>
      </c>
      <c r="F5183" s="330">
        <f>IF(ABS('ZIR1_IDR'!AA28-SUM('ZIR1_IDR'!AA29,'ZIR1_IDR'!AA30))&lt;=0.5,"OK","ERROR")</f>
      </c>
    </row>
    <row r="5184">
      <c r="A5184" t="s" s="330">
        <v>471</v>
      </c>
      <c r="B5184" t="s" s="329">
        <v>523</v>
      </c>
      <c r="C5184" t="s" s="330">
        <v>524</v>
      </c>
      <c r="D5184" t="s" s="330">
        <v>591</v>
      </c>
      <c r="E5184" t="s" s="330">
        <v>6213</v>
      </c>
      <c r="F5184" s="330">
        <f>IF(ABS('ZIR1_IDR'!AB28-SUM('ZIR1_IDR'!AB29,'ZIR1_IDR'!AB30))&lt;=0.5,"OK","ERROR")</f>
      </c>
    </row>
    <row r="5185">
      <c r="A5185" t="s" s="330">
        <v>471</v>
      </c>
      <c r="B5185" t="s" s="329">
        <v>523</v>
      </c>
      <c r="C5185" t="s" s="330">
        <v>524</v>
      </c>
      <c r="D5185" t="s" s="330">
        <v>593</v>
      </c>
      <c r="E5185" t="s" s="330">
        <v>6214</v>
      </c>
      <c r="F5185" s="330">
        <f>IF(ABS('ZIR1_IDR'!AC28-SUM('ZIR1_IDR'!AC29,'ZIR1_IDR'!AC30))&lt;=0.5,"OK","ERROR")</f>
      </c>
    </row>
    <row r="5186">
      <c r="A5186" t="s" s="330">
        <v>471</v>
      </c>
      <c r="B5186" t="s" s="329">
        <v>523</v>
      </c>
      <c r="C5186" t="s" s="330">
        <v>524</v>
      </c>
      <c r="D5186" t="s" s="330">
        <v>595</v>
      </c>
      <c r="E5186" t="s" s="330">
        <v>6215</v>
      </c>
      <c r="F5186" s="330">
        <f>IF(ABS('ZIR1_IDR'!AD28-SUM('ZIR1_IDR'!AD29,'ZIR1_IDR'!AD30))&lt;=0.5,"OK","ERROR")</f>
      </c>
    </row>
    <row r="5187">
      <c r="A5187" t="s" s="330">
        <v>471</v>
      </c>
      <c r="B5187" t="s" s="329">
        <v>523</v>
      </c>
      <c r="C5187" t="s" s="330">
        <v>524</v>
      </c>
      <c r="D5187" t="s" s="330">
        <v>597</v>
      </c>
      <c r="E5187" t="s" s="330">
        <v>6216</v>
      </c>
      <c r="F5187" s="330">
        <f>IF(ABS('ZIR1_IDR'!AE28-SUM('ZIR1_IDR'!AE29,'ZIR1_IDR'!AE30))&lt;=0.5,"OK","ERROR")</f>
      </c>
    </row>
    <row r="5188">
      <c r="A5188" t="s" s="330">
        <v>471</v>
      </c>
      <c r="B5188" t="s" s="329">
        <v>523</v>
      </c>
      <c r="C5188" t="s" s="330">
        <v>524</v>
      </c>
      <c r="D5188" t="s" s="330">
        <v>599</v>
      </c>
      <c r="E5188" t="s" s="330">
        <v>6217</v>
      </c>
      <c r="F5188" s="330">
        <f>IF(ABS('ZIR1_IDR'!AF28-SUM('ZIR1_IDR'!AF29,'ZIR1_IDR'!AF30))&lt;=0.5,"OK","ERROR")</f>
      </c>
    </row>
    <row r="5189">
      <c r="A5189" t="s" s="330">
        <v>471</v>
      </c>
      <c r="B5189" t="s" s="329">
        <v>523</v>
      </c>
      <c r="C5189" t="s" s="330">
        <v>524</v>
      </c>
      <c r="D5189" t="s" s="330">
        <v>601</v>
      </c>
      <c r="E5189" t="s" s="330">
        <v>6218</v>
      </c>
      <c r="F5189" s="330">
        <f>IF(ABS('ZIR1_IDR'!N32-SUM('ZIR1_IDR'!N33,'ZIR1_IDR'!N34))&lt;=0.5,"OK","ERROR")</f>
      </c>
    </row>
    <row r="5190">
      <c r="A5190" t="s" s="330">
        <v>471</v>
      </c>
      <c r="B5190" t="s" s="329">
        <v>523</v>
      </c>
      <c r="C5190" t="s" s="330">
        <v>524</v>
      </c>
      <c r="D5190" t="s" s="330">
        <v>603</v>
      </c>
      <c r="E5190" t="s" s="330">
        <v>6219</v>
      </c>
      <c r="F5190" s="330">
        <f>IF(ABS('ZIR1_IDR'!O32-SUM('ZIR1_IDR'!O33,'ZIR1_IDR'!O34))&lt;=0.5,"OK","ERROR")</f>
      </c>
    </row>
    <row r="5191">
      <c r="A5191" t="s" s="330">
        <v>471</v>
      </c>
      <c r="B5191" t="s" s="329">
        <v>523</v>
      </c>
      <c r="C5191" t="s" s="330">
        <v>524</v>
      </c>
      <c r="D5191" t="s" s="330">
        <v>605</v>
      </c>
      <c r="E5191" t="s" s="330">
        <v>6220</v>
      </c>
      <c r="F5191" s="330">
        <f>IF(ABS('ZIR1_IDR'!P32-SUM('ZIR1_IDR'!P33,'ZIR1_IDR'!P34))&lt;=0.5,"OK","ERROR")</f>
      </c>
    </row>
    <row r="5192">
      <c r="A5192" t="s" s="330">
        <v>471</v>
      </c>
      <c r="B5192" t="s" s="329">
        <v>523</v>
      </c>
      <c r="C5192" t="s" s="330">
        <v>524</v>
      </c>
      <c r="D5192" t="s" s="330">
        <v>607</v>
      </c>
      <c r="E5192" t="s" s="330">
        <v>6221</v>
      </c>
      <c r="F5192" s="330">
        <f>IF(ABS('ZIR1_IDR'!Q32-SUM('ZIR1_IDR'!Q33,'ZIR1_IDR'!Q34))&lt;=0.5,"OK","ERROR")</f>
      </c>
    </row>
    <row r="5193">
      <c r="A5193" t="s" s="330">
        <v>471</v>
      </c>
      <c r="B5193" t="s" s="329">
        <v>523</v>
      </c>
      <c r="C5193" t="s" s="330">
        <v>524</v>
      </c>
      <c r="D5193" t="s" s="330">
        <v>609</v>
      </c>
      <c r="E5193" t="s" s="330">
        <v>6222</v>
      </c>
      <c r="F5193" s="330">
        <f>IF(ABS('ZIR1_IDR'!R32-SUM('ZIR1_IDR'!R33,'ZIR1_IDR'!R34))&lt;=0.5,"OK","ERROR")</f>
      </c>
    </row>
    <row r="5194">
      <c r="A5194" t="s" s="330">
        <v>471</v>
      </c>
      <c r="B5194" t="s" s="329">
        <v>523</v>
      </c>
      <c r="C5194" t="s" s="330">
        <v>524</v>
      </c>
      <c r="D5194" t="s" s="330">
        <v>611</v>
      </c>
      <c r="E5194" t="s" s="330">
        <v>6223</v>
      </c>
      <c r="F5194" s="330">
        <f>IF(ABS('ZIR1_IDR'!S32-SUM('ZIR1_IDR'!S33,'ZIR1_IDR'!S34))&lt;=0.5,"OK","ERROR")</f>
      </c>
    </row>
    <row r="5195">
      <c r="A5195" t="s" s="330">
        <v>471</v>
      </c>
      <c r="B5195" t="s" s="329">
        <v>523</v>
      </c>
      <c r="C5195" t="s" s="330">
        <v>524</v>
      </c>
      <c r="D5195" t="s" s="330">
        <v>613</v>
      </c>
      <c r="E5195" t="s" s="330">
        <v>6224</v>
      </c>
      <c r="F5195" s="330">
        <f>IF(ABS('ZIR1_IDR'!T32-SUM('ZIR1_IDR'!T33,'ZIR1_IDR'!T34))&lt;=0.5,"OK","ERROR")</f>
      </c>
    </row>
    <row r="5196">
      <c r="A5196" t="s" s="330">
        <v>471</v>
      </c>
      <c r="B5196" t="s" s="329">
        <v>523</v>
      </c>
      <c r="C5196" t="s" s="330">
        <v>524</v>
      </c>
      <c r="D5196" t="s" s="330">
        <v>615</v>
      </c>
      <c r="E5196" t="s" s="330">
        <v>6225</v>
      </c>
      <c r="F5196" s="330">
        <f>IF(ABS('ZIR1_IDR'!U32-SUM('ZIR1_IDR'!U33,'ZIR1_IDR'!U34))&lt;=0.5,"OK","ERROR")</f>
      </c>
    </row>
    <row r="5197">
      <c r="A5197" t="s" s="330">
        <v>471</v>
      </c>
      <c r="B5197" t="s" s="329">
        <v>523</v>
      </c>
      <c r="C5197" t="s" s="330">
        <v>524</v>
      </c>
      <c r="D5197" t="s" s="330">
        <v>617</v>
      </c>
      <c r="E5197" t="s" s="330">
        <v>6226</v>
      </c>
      <c r="F5197" s="330">
        <f>IF(ABS('ZIR1_IDR'!V32-SUM('ZIR1_IDR'!V33,'ZIR1_IDR'!V34))&lt;=0.5,"OK","ERROR")</f>
      </c>
    </row>
    <row r="5198">
      <c r="A5198" t="s" s="330">
        <v>471</v>
      </c>
      <c r="B5198" t="s" s="329">
        <v>523</v>
      </c>
      <c r="C5198" t="s" s="330">
        <v>524</v>
      </c>
      <c r="D5198" t="s" s="330">
        <v>619</v>
      </c>
      <c r="E5198" t="s" s="330">
        <v>6227</v>
      </c>
      <c r="F5198" s="330">
        <f>IF(ABS('ZIR1_IDR'!W32-SUM('ZIR1_IDR'!W33,'ZIR1_IDR'!W34))&lt;=0.5,"OK","ERROR")</f>
      </c>
    </row>
    <row r="5199">
      <c r="A5199" t="s" s="330">
        <v>471</v>
      </c>
      <c r="B5199" t="s" s="329">
        <v>523</v>
      </c>
      <c r="C5199" t="s" s="330">
        <v>524</v>
      </c>
      <c r="D5199" t="s" s="330">
        <v>621</v>
      </c>
      <c r="E5199" t="s" s="330">
        <v>6228</v>
      </c>
      <c r="F5199" s="330">
        <f>IF(ABS('ZIR1_IDR'!X32-SUM('ZIR1_IDR'!X33,'ZIR1_IDR'!X34))&lt;=0.5,"OK","ERROR")</f>
      </c>
    </row>
    <row r="5200">
      <c r="A5200" t="s" s="330">
        <v>471</v>
      </c>
      <c r="B5200" t="s" s="329">
        <v>523</v>
      </c>
      <c r="C5200" t="s" s="330">
        <v>524</v>
      </c>
      <c r="D5200" t="s" s="330">
        <v>623</v>
      </c>
      <c r="E5200" t="s" s="330">
        <v>6229</v>
      </c>
      <c r="F5200" s="330">
        <f>IF(ABS('ZIR1_IDR'!Y32-SUM('ZIR1_IDR'!Y33,'ZIR1_IDR'!Y34))&lt;=0.5,"OK","ERROR")</f>
      </c>
    </row>
    <row r="5201">
      <c r="A5201" t="s" s="330">
        <v>471</v>
      </c>
      <c r="B5201" t="s" s="329">
        <v>523</v>
      </c>
      <c r="C5201" t="s" s="330">
        <v>524</v>
      </c>
      <c r="D5201" t="s" s="330">
        <v>625</v>
      </c>
      <c r="E5201" t="s" s="330">
        <v>6230</v>
      </c>
      <c r="F5201" s="330">
        <f>IF(ABS('ZIR1_IDR'!Z32-SUM('ZIR1_IDR'!Z33,'ZIR1_IDR'!Z34))&lt;=0.5,"OK","ERROR")</f>
      </c>
    </row>
    <row r="5202">
      <c r="A5202" t="s" s="330">
        <v>471</v>
      </c>
      <c r="B5202" t="s" s="329">
        <v>523</v>
      </c>
      <c r="C5202" t="s" s="330">
        <v>524</v>
      </c>
      <c r="D5202" t="s" s="330">
        <v>627</v>
      </c>
      <c r="E5202" t="s" s="330">
        <v>6231</v>
      </c>
      <c r="F5202" s="330">
        <f>IF(ABS('ZIR1_IDR'!AA32-SUM('ZIR1_IDR'!AA33,'ZIR1_IDR'!AA34))&lt;=0.5,"OK","ERROR")</f>
      </c>
    </row>
    <row r="5203">
      <c r="A5203" t="s" s="330">
        <v>471</v>
      </c>
      <c r="B5203" t="s" s="329">
        <v>523</v>
      </c>
      <c r="C5203" t="s" s="330">
        <v>524</v>
      </c>
      <c r="D5203" t="s" s="330">
        <v>629</v>
      </c>
      <c r="E5203" t="s" s="330">
        <v>6232</v>
      </c>
      <c r="F5203" s="330">
        <f>IF(ABS('ZIR1_IDR'!AB32-SUM('ZIR1_IDR'!AB33,'ZIR1_IDR'!AB34))&lt;=0.5,"OK","ERROR")</f>
      </c>
    </row>
    <row r="5204">
      <c r="A5204" t="s" s="330">
        <v>471</v>
      </c>
      <c r="B5204" t="s" s="329">
        <v>523</v>
      </c>
      <c r="C5204" t="s" s="330">
        <v>524</v>
      </c>
      <c r="D5204" t="s" s="330">
        <v>631</v>
      </c>
      <c r="E5204" t="s" s="330">
        <v>6233</v>
      </c>
      <c r="F5204" s="330">
        <f>IF(ABS('ZIR1_IDR'!AC32-SUM('ZIR1_IDR'!AC33,'ZIR1_IDR'!AC34))&lt;=0.5,"OK","ERROR")</f>
      </c>
    </row>
    <row r="5205">
      <c r="A5205" t="s" s="330">
        <v>471</v>
      </c>
      <c r="B5205" t="s" s="329">
        <v>523</v>
      </c>
      <c r="C5205" t="s" s="330">
        <v>524</v>
      </c>
      <c r="D5205" t="s" s="330">
        <v>633</v>
      </c>
      <c r="E5205" t="s" s="330">
        <v>6234</v>
      </c>
      <c r="F5205" s="330">
        <f>IF(ABS('ZIR1_IDR'!AD32-SUM('ZIR1_IDR'!AD33,'ZIR1_IDR'!AD34))&lt;=0.5,"OK","ERROR")</f>
      </c>
    </row>
    <row r="5206">
      <c r="A5206" t="s" s="330">
        <v>471</v>
      </c>
      <c r="B5206" t="s" s="329">
        <v>523</v>
      </c>
      <c r="C5206" t="s" s="330">
        <v>524</v>
      </c>
      <c r="D5206" t="s" s="330">
        <v>635</v>
      </c>
      <c r="E5206" t="s" s="330">
        <v>6235</v>
      </c>
      <c r="F5206" s="330">
        <f>IF(ABS('ZIR1_IDR'!AE32-SUM('ZIR1_IDR'!AE33,'ZIR1_IDR'!AE34))&lt;=0.5,"OK","ERROR")</f>
      </c>
    </row>
    <row r="5207">
      <c r="A5207" t="s" s="330">
        <v>471</v>
      </c>
      <c r="B5207" t="s" s="329">
        <v>523</v>
      </c>
      <c r="C5207" t="s" s="330">
        <v>524</v>
      </c>
      <c r="D5207" t="s" s="330">
        <v>637</v>
      </c>
      <c r="E5207" t="s" s="330">
        <v>6236</v>
      </c>
      <c r="F5207" s="330">
        <f>IF(ABS('ZIR1_IDR'!AF32-SUM('ZIR1_IDR'!AF33,'ZIR1_IDR'!AF34))&lt;=0.5,"OK","ERROR")</f>
      </c>
    </row>
    <row r="5208">
      <c r="A5208" t="s" s="330">
        <v>471</v>
      </c>
      <c r="B5208" t="s" s="329">
        <v>523</v>
      </c>
      <c r="C5208" t="s" s="330">
        <v>524</v>
      </c>
      <c r="D5208" t="s" s="330">
        <v>639</v>
      </c>
      <c r="E5208" t="s" s="330">
        <v>6237</v>
      </c>
      <c r="F5208" s="330">
        <f>IF(ABS('ZIR1_IDR'!N37-SUM('ZIR1_IDR'!N38,'ZIR1_IDR'!N39))&lt;=0.5,"OK","ERROR")</f>
      </c>
    </row>
    <row r="5209">
      <c r="A5209" t="s" s="330">
        <v>471</v>
      </c>
      <c r="B5209" t="s" s="329">
        <v>523</v>
      </c>
      <c r="C5209" t="s" s="330">
        <v>524</v>
      </c>
      <c r="D5209" t="s" s="330">
        <v>641</v>
      </c>
      <c r="E5209" t="s" s="330">
        <v>6238</v>
      </c>
      <c r="F5209" s="330">
        <f>IF(ABS('ZIR1_IDR'!O37-SUM('ZIR1_IDR'!O38,'ZIR1_IDR'!O39))&lt;=0.5,"OK","ERROR")</f>
      </c>
    </row>
    <row r="5210">
      <c r="A5210" t="s" s="330">
        <v>471</v>
      </c>
      <c r="B5210" t="s" s="329">
        <v>523</v>
      </c>
      <c r="C5210" t="s" s="330">
        <v>524</v>
      </c>
      <c r="D5210" t="s" s="330">
        <v>643</v>
      </c>
      <c r="E5210" t="s" s="330">
        <v>6239</v>
      </c>
      <c r="F5210" s="330">
        <f>IF(ABS('ZIR1_IDR'!P37-SUM('ZIR1_IDR'!P38,'ZIR1_IDR'!P39))&lt;=0.5,"OK","ERROR")</f>
      </c>
    </row>
    <row r="5211">
      <c r="A5211" t="s" s="330">
        <v>471</v>
      </c>
      <c r="B5211" t="s" s="329">
        <v>523</v>
      </c>
      <c r="C5211" t="s" s="330">
        <v>524</v>
      </c>
      <c r="D5211" t="s" s="330">
        <v>645</v>
      </c>
      <c r="E5211" t="s" s="330">
        <v>6240</v>
      </c>
      <c r="F5211" s="330">
        <f>IF(ABS('ZIR1_IDR'!Q37-SUM('ZIR1_IDR'!Q38,'ZIR1_IDR'!Q39))&lt;=0.5,"OK","ERROR")</f>
      </c>
    </row>
    <row r="5212">
      <c r="A5212" t="s" s="330">
        <v>471</v>
      </c>
      <c r="B5212" t="s" s="329">
        <v>523</v>
      </c>
      <c r="C5212" t="s" s="330">
        <v>524</v>
      </c>
      <c r="D5212" t="s" s="330">
        <v>647</v>
      </c>
      <c r="E5212" t="s" s="330">
        <v>6241</v>
      </c>
      <c r="F5212" s="330">
        <f>IF(ABS('ZIR1_IDR'!R37-SUM('ZIR1_IDR'!R38,'ZIR1_IDR'!R39))&lt;=0.5,"OK","ERROR")</f>
      </c>
    </row>
    <row r="5213">
      <c r="A5213" t="s" s="330">
        <v>471</v>
      </c>
      <c r="B5213" t="s" s="329">
        <v>523</v>
      </c>
      <c r="C5213" t="s" s="330">
        <v>524</v>
      </c>
      <c r="D5213" t="s" s="330">
        <v>649</v>
      </c>
      <c r="E5213" t="s" s="330">
        <v>6242</v>
      </c>
      <c r="F5213" s="330">
        <f>IF(ABS('ZIR1_IDR'!S37-SUM('ZIR1_IDR'!S38,'ZIR1_IDR'!S39))&lt;=0.5,"OK","ERROR")</f>
      </c>
    </row>
    <row r="5214">
      <c r="A5214" t="s" s="330">
        <v>471</v>
      </c>
      <c r="B5214" t="s" s="329">
        <v>523</v>
      </c>
      <c r="C5214" t="s" s="330">
        <v>524</v>
      </c>
      <c r="D5214" t="s" s="330">
        <v>651</v>
      </c>
      <c r="E5214" t="s" s="330">
        <v>6243</v>
      </c>
      <c r="F5214" s="330">
        <f>IF(ABS('ZIR1_IDR'!T37-SUM('ZIR1_IDR'!T38,'ZIR1_IDR'!T39))&lt;=0.5,"OK","ERROR")</f>
      </c>
    </row>
    <row r="5215">
      <c r="A5215" t="s" s="330">
        <v>471</v>
      </c>
      <c r="B5215" t="s" s="329">
        <v>523</v>
      </c>
      <c r="C5215" t="s" s="330">
        <v>524</v>
      </c>
      <c r="D5215" t="s" s="330">
        <v>653</v>
      </c>
      <c r="E5215" t="s" s="330">
        <v>6244</v>
      </c>
      <c r="F5215" s="330">
        <f>IF(ABS('ZIR1_IDR'!U37-SUM('ZIR1_IDR'!U38,'ZIR1_IDR'!U39))&lt;=0.5,"OK","ERROR")</f>
      </c>
    </row>
    <row r="5216">
      <c r="A5216" t="s" s="330">
        <v>471</v>
      </c>
      <c r="B5216" t="s" s="329">
        <v>523</v>
      </c>
      <c r="C5216" t="s" s="330">
        <v>524</v>
      </c>
      <c r="D5216" t="s" s="330">
        <v>655</v>
      </c>
      <c r="E5216" t="s" s="330">
        <v>6245</v>
      </c>
      <c r="F5216" s="330">
        <f>IF(ABS('ZIR1_IDR'!V37-SUM('ZIR1_IDR'!V38,'ZIR1_IDR'!V39))&lt;=0.5,"OK","ERROR")</f>
      </c>
    </row>
    <row r="5217">
      <c r="A5217" t="s" s="330">
        <v>471</v>
      </c>
      <c r="B5217" t="s" s="329">
        <v>523</v>
      </c>
      <c r="C5217" t="s" s="330">
        <v>524</v>
      </c>
      <c r="D5217" t="s" s="330">
        <v>657</v>
      </c>
      <c r="E5217" t="s" s="330">
        <v>6246</v>
      </c>
      <c r="F5217" s="330">
        <f>IF(ABS('ZIR1_IDR'!W37-SUM('ZIR1_IDR'!W38,'ZIR1_IDR'!W39))&lt;=0.5,"OK","ERROR")</f>
      </c>
    </row>
    <row r="5218">
      <c r="A5218" t="s" s="330">
        <v>471</v>
      </c>
      <c r="B5218" t="s" s="329">
        <v>523</v>
      </c>
      <c r="C5218" t="s" s="330">
        <v>524</v>
      </c>
      <c r="D5218" t="s" s="330">
        <v>659</v>
      </c>
      <c r="E5218" t="s" s="330">
        <v>6247</v>
      </c>
      <c r="F5218" s="330">
        <f>IF(ABS('ZIR1_IDR'!X37-SUM('ZIR1_IDR'!X38,'ZIR1_IDR'!X39))&lt;=0.5,"OK","ERROR")</f>
      </c>
    </row>
    <row r="5219">
      <c r="A5219" t="s" s="330">
        <v>471</v>
      </c>
      <c r="B5219" t="s" s="329">
        <v>523</v>
      </c>
      <c r="C5219" t="s" s="330">
        <v>524</v>
      </c>
      <c r="D5219" t="s" s="330">
        <v>661</v>
      </c>
      <c r="E5219" t="s" s="330">
        <v>6248</v>
      </c>
      <c r="F5219" s="330">
        <f>IF(ABS('ZIR1_IDR'!Y37-SUM('ZIR1_IDR'!Y38,'ZIR1_IDR'!Y39))&lt;=0.5,"OK","ERROR")</f>
      </c>
    </row>
    <row r="5220">
      <c r="A5220" t="s" s="330">
        <v>471</v>
      </c>
      <c r="B5220" t="s" s="329">
        <v>523</v>
      </c>
      <c r="C5220" t="s" s="330">
        <v>524</v>
      </c>
      <c r="D5220" t="s" s="330">
        <v>663</v>
      </c>
      <c r="E5220" t="s" s="330">
        <v>6249</v>
      </c>
      <c r="F5220" s="330">
        <f>IF(ABS('ZIR1_IDR'!Z37-SUM('ZIR1_IDR'!Z38,'ZIR1_IDR'!Z39))&lt;=0.5,"OK","ERROR")</f>
      </c>
    </row>
    <row r="5221">
      <c r="A5221" t="s" s="330">
        <v>471</v>
      </c>
      <c r="B5221" t="s" s="329">
        <v>523</v>
      </c>
      <c r="C5221" t="s" s="330">
        <v>524</v>
      </c>
      <c r="D5221" t="s" s="330">
        <v>665</v>
      </c>
      <c r="E5221" t="s" s="330">
        <v>6250</v>
      </c>
      <c r="F5221" s="330">
        <f>IF(ABS('ZIR1_IDR'!AA37-SUM('ZIR1_IDR'!AA38,'ZIR1_IDR'!AA39))&lt;=0.5,"OK","ERROR")</f>
      </c>
    </row>
    <row r="5222">
      <c r="A5222" t="s" s="330">
        <v>471</v>
      </c>
      <c r="B5222" t="s" s="329">
        <v>523</v>
      </c>
      <c r="C5222" t="s" s="330">
        <v>524</v>
      </c>
      <c r="D5222" t="s" s="330">
        <v>667</v>
      </c>
      <c r="E5222" t="s" s="330">
        <v>6251</v>
      </c>
      <c r="F5222" s="330">
        <f>IF(ABS('ZIR1_IDR'!AB37-SUM('ZIR1_IDR'!AB38,'ZIR1_IDR'!AB39))&lt;=0.5,"OK","ERROR")</f>
      </c>
    </row>
    <row r="5223">
      <c r="A5223" t="s" s="330">
        <v>471</v>
      </c>
      <c r="B5223" t="s" s="329">
        <v>523</v>
      </c>
      <c r="C5223" t="s" s="330">
        <v>524</v>
      </c>
      <c r="D5223" t="s" s="330">
        <v>669</v>
      </c>
      <c r="E5223" t="s" s="330">
        <v>6252</v>
      </c>
      <c r="F5223" s="330">
        <f>IF(ABS('ZIR1_IDR'!AC37-SUM('ZIR1_IDR'!AC38,'ZIR1_IDR'!AC39))&lt;=0.5,"OK","ERROR")</f>
      </c>
    </row>
    <row r="5224">
      <c r="A5224" t="s" s="330">
        <v>471</v>
      </c>
      <c r="B5224" t="s" s="329">
        <v>523</v>
      </c>
      <c r="C5224" t="s" s="330">
        <v>524</v>
      </c>
      <c r="D5224" t="s" s="330">
        <v>671</v>
      </c>
      <c r="E5224" t="s" s="330">
        <v>6253</v>
      </c>
      <c r="F5224" s="330">
        <f>IF(ABS('ZIR1_IDR'!AD37-SUM('ZIR1_IDR'!AD38,'ZIR1_IDR'!AD39))&lt;=0.5,"OK","ERROR")</f>
      </c>
    </row>
    <row r="5225">
      <c r="A5225" t="s" s="330">
        <v>471</v>
      </c>
      <c r="B5225" t="s" s="329">
        <v>523</v>
      </c>
      <c r="C5225" t="s" s="330">
        <v>524</v>
      </c>
      <c r="D5225" t="s" s="330">
        <v>673</v>
      </c>
      <c r="E5225" t="s" s="330">
        <v>6254</v>
      </c>
      <c r="F5225" s="330">
        <f>IF(ABS('ZIR1_IDR'!AE37-SUM('ZIR1_IDR'!AE38,'ZIR1_IDR'!AE39))&lt;=0.5,"OK","ERROR")</f>
      </c>
    </row>
    <row r="5226">
      <c r="A5226" t="s" s="330">
        <v>471</v>
      </c>
      <c r="B5226" t="s" s="329">
        <v>523</v>
      </c>
      <c r="C5226" t="s" s="330">
        <v>524</v>
      </c>
      <c r="D5226" t="s" s="330">
        <v>675</v>
      </c>
      <c r="E5226" t="s" s="330">
        <v>6255</v>
      </c>
      <c r="F5226" s="330">
        <f>IF(ABS('ZIR1_IDR'!AF37-SUM('ZIR1_IDR'!AF38,'ZIR1_IDR'!AF39))&lt;=0.5,"OK","ERROR")</f>
      </c>
    </row>
    <row r="5227">
      <c r="A5227" t="s" s="330">
        <v>471</v>
      </c>
      <c r="B5227" t="s" s="329">
        <v>523</v>
      </c>
      <c r="C5227" t="s" s="330">
        <v>524</v>
      </c>
      <c r="D5227" t="s" s="330">
        <v>677</v>
      </c>
      <c r="E5227" t="s" s="330">
        <v>6256</v>
      </c>
      <c r="F5227" s="330">
        <f>IF(ABS('ZIR1_IDR'!N41-SUM('ZIR1_IDR'!N42,'ZIR1_IDR'!N43))&lt;=0.5,"OK","ERROR")</f>
      </c>
    </row>
    <row r="5228">
      <c r="A5228" t="s" s="330">
        <v>471</v>
      </c>
      <c r="B5228" t="s" s="329">
        <v>523</v>
      </c>
      <c r="C5228" t="s" s="330">
        <v>524</v>
      </c>
      <c r="D5228" t="s" s="330">
        <v>679</v>
      </c>
      <c r="E5228" t="s" s="330">
        <v>6257</v>
      </c>
      <c r="F5228" s="330">
        <f>IF(ABS('ZIR1_IDR'!O41-SUM('ZIR1_IDR'!O42,'ZIR1_IDR'!O43))&lt;=0.5,"OK","ERROR")</f>
      </c>
    </row>
    <row r="5229">
      <c r="A5229" t="s" s="330">
        <v>471</v>
      </c>
      <c r="B5229" t="s" s="329">
        <v>523</v>
      </c>
      <c r="C5229" t="s" s="330">
        <v>524</v>
      </c>
      <c r="D5229" t="s" s="330">
        <v>681</v>
      </c>
      <c r="E5229" t="s" s="330">
        <v>6258</v>
      </c>
      <c r="F5229" s="330">
        <f>IF(ABS('ZIR1_IDR'!P41-SUM('ZIR1_IDR'!P42,'ZIR1_IDR'!P43))&lt;=0.5,"OK","ERROR")</f>
      </c>
    </row>
    <row r="5230">
      <c r="A5230" t="s" s="330">
        <v>471</v>
      </c>
      <c r="B5230" t="s" s="329">
        <v>523</v>
      </c>
      <c r="C5230" t="s" s="330">
        <v>524</v>
      </c>
      <c r="D5230" t="s" s="330">
        <v>683</v>
      </c>
      <c r="E5230" t="s" s="330">
        <v>6259</v>
      </c>
      <c r="F5230" s="330">
        <f>IF(ABS('ZIR1_IDR'!Q41-SUM('ZIR1_IDR'!Q42,'ZIR1_IDR'!Q43))&lt;=0.5,"OK","ERROR")</f>
      </c>
    </row>
    <row r="5231">
      <c r="A5231" t="s" s="330">
        <v>471</v>
      </c>
      <c r="B5231" t="s" s="329">
        <v>523</v>
      </c>
      <c r="C5231" t="s" s="330">
        <v>524</v>
      </c>
      <c r="D5231" t="s" s="330">
        <v>685</v>
      </c>
      <c r="E5231" t="s" s="330">
        <v>6260</v>
      </c>
      <c r="F5231" s="330">
        <f>IF(ABS('ZIR1_IDR'!R41-SUM('ZIR1_IDR'!R42,'ZIR1_IDR'!R43))&lt;=0.5,"OK","ERROR")</f>
      </c>
    </row>
    <row r="5232">
      <c r="A5232" t="s" s="330">
        <v>471</v>
      </c>
      <c r="B5232" t="s" s="329">
        <v>523</v>
      </c>
      <c r="C5232" t="s" s="330">
        <v>524</v>
      </c>
      <c r="D5232" t="s" s="330">
        <v>687</v>
      </c>
      <c r="E5232" t="s" s="330">
        <v>6261</v>
      </c>
      <c r="F5232" s="330">
        <f>IF(ABS('ZIR1_IDR'!S41-SUM('ZIR1_IDR'!S42,'ZIR1_IDR'!S43))&lt;=0.5,"OK","ERROR")</f>
      </c>
    </row>
    <row r="5233">
      <c r="A5233" t="s" s="330">
        <v>471</v>
      </c>
      <c r="B5233" t="s" s="329">
        <v>523</v>
      </c>
      <c r="C5233" t="s" s="330">
        <v>524</v>
      </c>
      <c r="D5233" t="s" s="330">
        <v>689</v>
      </c>
      <c r="E5233" t="s" s="330">
        <v>6262</v>
      </c>
      <c r="F5233" s="330">
        <f>IF(ABS('ZIR1_IDR'!T41-SUM('ZIR1_IDR'!T42,'ZIR1_IDR'!T43))&lt;=0.5,"OK","ERROR")</f>
      </c>
    </row>
    <row r="5234">
      <c r="A5234" t="s" s="330">
        <v>471</v>
      </c>
      <c r="B5234" t="s" s="329">
        <v>523</v>
      </c>
      <c r="C5234" t="s" s="330">
        <v>524</v>
      </c>
      <c r="D5234" t="s" s="330">
        <v>691</v>
      </c>
      <c r="E5234" t="s" s="330">
        <v>6263</v>
      </c>
      <c r="F5234" s="330">
        <f>IF(ABS('ZIR1_IDR'!U41-SUM('ZIR1_IDR'!U42,'ZIR1_IDR'!U43))&lt;=0.5,"OK","ERROR")</f>
      </c>
    </row>
    <row r="5235">
      <c r="A5235" t="s" s="330">
        <v>471</v>
      </c>
      <c r="B5235" t="s" s="329">
        <v>523</v>
      </c>
      <c r="C5235" t="s" s="330">
        <v>524</v>
      </c>
      <c r="D5235" t="s" s="330">
        <v>693</v>
      </c>
      <c r="E5235" t="s" s="330">
        <v>6264</v>
      </c>
      <c r="F5235" s="330">
        <f>IF(ABS('ZIR1_IDR'!V41-SUM('ZIR1_IDR'!V42,'ZIR1_IDR'!V43))&lt;=0.5,"OK","ERROR")</f>
      </c>
    </row>
    <row r="5236">
      <c r="A5236" t="s" s="330">
        <v>471</v>
      </c>
      <c r="B5236" t="s" s="329">
        <v>523</v>
      </c>
      <c r="C5236" t="s" s="330">
        <v>524</v>
      </c>
      <c r="D5236" t="s" s="330">
        <v>695</v>
      </c>
      <c r="E5236" t="s" s="330">
        <v>6265</v>
      </c>
      <c r="F5236" s="330">
        <f>IF(ABS('ZIR1_IDR'!W41-SUM('ZIR1_IDR'!W42,'ZIR1_IDR'!W43))&lt;=0.5,"OK","ERROR")</f>
      </c>
    </row>
    <row r="5237">
      <c r="A5237" t="s" s="330">
        <v>471</v>
      </c>
      <c r="B5237" t="s" s="329">
        <v>523</v>
      </c>
      <c r="C5237" t="s" s="330">
        <v>524</v>
      </c>
      <c r="D5237" t="s" s="330">
        <v>697</v>
      </c>
      <c r="E5237" t="s" s="330">
        <v>6266</v>
      </c>
      <c r="F5237" s="330">
        <f>IF(ABS('ZIR1_IDR'!X41-SUM('ZIR1_IDR'!X42,'ZIR1_IDR'!X43))&lt;=0.5,"OK","ERROR")</f>
      </c>
    </row>
    <row r="5238">
      <c r="A5238" t="s" s="330">
        <v>471</v>
      </c>
      <c r="B5238" t="s" s="329">
        <v>523</v>
      </c>
      <c r="C5238" t="s" s="330">
        <v>524</v>
      </c>
      <c r="D5238" t="s" s="330">
        <v>699</v>
      </c>
      <c r="E5238" t="s" s="330">
        <v>6267</v>
      </c>
      <c r="F5238" s="330">
        <f>IF(ABS('ZIR1_IDR'!Y41-SUM('ZIR1_IDR'!Y42,'ZIR1_IDR'!Y43))&lt;=0.5,"OK","ERROR")</f>
      </c>
    </row>
    <row r="5239">
      <c r="A5239" t="s" s="330">
        <v>471</v>
      </c>
      <c r="B5239" t="s" s="329">
        <v>523</v>
      </c>
      <c r="C5239" t="s" s="330">
        <v>524</v>
      </c>
      <c r="D5239" t="s" s="330">
        <v>701</v>
      </c>
      <c r="E5239" t="s" s="330">
        <v>6268</v>
      </c>
      <c r="F5239" s="330">
        <f>IF(ABS('ZIR1_IDR'!Z41-SUM('ZIR1_IDR'!Z42,'ZIR1_IDR'!Z43))&lt;=0.5,"OK","ERROR")</f>
      </c>
    </row>
    <row r="5240">
      <c r="A5240" t="s" s="330">
        <v>471</v>
      </c>
      <c r="B5240" t="s" s="329">
        <v>523</v>
      </c>
      <c r="C5240" t="s" s="330">
        <v>524</v>
      </c>
      <c r="D5240" t="s" s="330">
        <v>703</v>
      </c>
      <c r="E5240" t="s" s="330">
        <v>6269</v>
      </c>
      <c r="F5240" s="330">
        <f>IF(ABS('ZIR1_IDR'!AA41-SUM('ZIR1_IDR'!AA42,'ZIR1_IDR'!AA43))&lt;=0.5,"OK","ERROR")</f>
      </c>
    </row>
    <row r="5241">
      <c r="A5241" t="s" s="330">
        <v>471</v>
      </c>
      <c r="B5241" t="s" s="329">
        <v>523</v>
      </c>
      <c r="C5241" t="s" s="330">
        <v>524</v>
      </c>
      <c r="D5241" t="s" s="330">
        <v>705</v>
      </c>
      <c r="E5241" t="s" s="330">
        <v>6270</v>
      </c>
      <c r="F5241" s="330">
        <f>IF(ABS('ZIR1_IDR'!AB41-SUM('ZIR1_IDR'!AB42,'ZIR1_IDR'!AB43))&lt;=0.5,"OK","ERROR")</f>
      </c>
    </row>
    <row r="5242">
      <c r="A5242" t="s" s="330">
        <v>471</v>
      </c>
      <c r="B5242" t="s" s="329">
        <v>523</v>
      </c>
      <c r="C5242" t="s" s="330">
        <v>524</v>
      </c>
      <c r="D5242" t="s" s="330">
        <v>707</v>
      </c>
      <c r="E5242" t="s" s="330">
        <v>6271</v>
      </c>
      <c r="F5242" s="330">
        <f>IF(ABS('ZIR1_IDR'!AC41-SUM('ZIR1_IDR'!AC42,'ZIR1_IDR'!AC43))&lt;=0.5,"OK","ERROR")</f>
      </c>
    </row>
    <row r="5243">
      <c r="A5243" t="s" s="330">
        <v>471</v>
      </c>
      <c r="B5243" t="s" s="329">
        <v>523</v>
      </c>
      <c r="C5243" t="s" s="330">
        <v>524</v>
      </c>
      <c r="D5243" t="s" s="330">
        <v>709</v>
      </c>
      <c r="E5243" t="s" s="330">
        <v>6272</v>
      </c>
      <c r="F5243" s="330">
        <f>IF(ABS('ZIR1_IDR'!AD41-SUM('ZIR1_IDR'!AD42,'ZIR1_IDR'!AD43))&lt;=0.5,"OK","ERROR")</f>
      </c>
    </row>
    <row r="5244">
      <c r="A5244" t="s" s="330">
        <v>471</v>
      </c>
      <c r="B5244" t="s" s="329">
        <v>523</v>
      </c>
      <c r="C5244" t="s" s="330">
        <v>524</v>
      </c>
      <c r="D5244" t="s" s="330">
        <v>711</v>
      </c>
      <c r="E5244" t="s" s="330">
        <v>6273</v>
      </c>
      <c r="F5244" s="330">
        <f>IF(ABS('ZIR1_IDR'!AE41-SUM('ZIR1_IDR'!AE42,'ZIR1_IDR'!AE43))&lt;=0.5,"OK","ERROR")</f>
      </c>
    </row>
    <row r="5245">
      <c r="A5245" t="s" s="330">
        <v>471</v>
      </c>
      <c r="B5245" t="s" s="329">
        <v>523</v>
      </c>
      <c r="C5245" t="s" s="330">
        <v>524</v>
      </c>
      <c r="D5245" t="s" s="330">
        <v>713</v>
      </c>
      <c r="E5245" t="s" s="330">
        <v>6274</v>
      </c>
      <c r="F5245" s="330">
        <f>IF(ABS('ZIR1_IDR'!AF41-SUM('ZIR1_IDR'!AF42,'ZIR1_IDR'!AF43))&lt;=0.5,"OK","ERROR")</f>
      </c>
    </row>
    <row r="5246">
      <c r="A5246" t="s" s="330">
        <v>471</v>
      </c>
      <c r="B5246" t="s" s="329">
        <v>523</v>
      </c>
      <c r="C5246" t="s" s="330">
        <v>524</v>
      </c>
      <c r="D5246" t="s" s="330">
        <v>715</v>
      </c>
      <c r="E5246" t="s" s="330">
        <v>6275</v>
      </c>
      <c r="F5246" s="330">
        <f>IF(ABS('ZIR1_IDR'!N44-SUM('ZIR1_IDR'!N45,'ZIR1_IDR'!N46))&lt;=0.5,"OK","ERROR")</f>
      </c>
    </row>
    <row r="5247">
      <c r="A5247" t="s" s="330">
        <v>471</v>
      </c>
      <c r="B5247" t="s" s="329">
        <v>523</v>
      </c>
      <c r="C5247" t="s" s="330">
        <v>524</v>
      </c>
      <c r="D5247" t="s" s="330">
        <v>717</v>
      </c>
      <c r="E5247" t="s" s="330">
        <v>6276</v>
      </c>
      <c r="F5247" s="330">
        <f>IF(ABS('ZIR1_IDR'!O44-SUM('ZIR1_IDR'!O45,'ZIR1_IDR'!O46))&lt;=0.5,"OK","ERROR")</f>
      </c>
    </row>
    <row r="5248">
      <c r="A5248" t="s" s="330">
        <v>471</v>
      </c>
      <c r="B5248" t="s" s="329">
        <v>523</v>
      </c>
      <c r="C5248" t="s" s="330">
        <v>524</v>
      </c>
      <c r="D5248" t="s" s="330">
        <v>719</v>
      </c>
      <c r="E5248" t="s" s="330">
        <v>6277</v>
      </c>
      <c r="F5248" s="330">
        <f>IF(ABS('ZIR1_IDR'!P44-SUM('ZIR1_IDR'!P45,'ZIR1_IDR'!P46))&lt;=0.5,"OK","ERROR")</f>
      </c>
    </row>
    <row r="5249">
      <c r="A5249" t="s" s="330">
        <v>471</v>
      </c>
      <c r="B5249" t="s" s="329">
        <v>523</v>
      </c>
      <c r="C5249" t="s" s="330">
        <v>524</v>
      </c>
      <c r="D5249" t="s" s="330">
        <v>721</v>
      </c>
      <c r="E5249" t="s" s="330">
        <v>6278</v>
      </c>
      <c r="F5249" s="330">
        <f>IF(ABS('ZIR1_IDR'!Q44-SUM('ZIR1_IDR'!Q45,'ZIR1_IDR'!Q46))&lt;=0.5,"OK","ERROR")</f>
      </c>
    </row>
    <row r="5250">
      <c r="A5250" t="s" s="330">
        <v>471</v>
      </c>
      <c r="B5250" t="s" s="329">
        <v>523</v>
      </c>
      <c r="C5250" t="s" s="330">
        <v>524</v>
      </c>
      <c r="D5250" t="s" s="330">
        <v>723</v>
      </c>
      <c r="E5250" t="s" s="330">
        <v>6279</v>
      </c>
      <c r="F5250" s="330">
        <f>IF(ABS('ZIR1_IDR'!R44-SUM('ZIR1_IDR'!R45,'ZIR1_IDR'!R46))&lt;=0.5,"OK","ERROR")</f>
      </c>
    </row>
    <row r="5251">
      <c r="A5251" t="s" s="330">
        <v>471</v>
      </c>
      <c r="B5251" t="s" s="329">
        <v>523</v>
      </c>
      <c r="C5251" t="s" s="330">
        <v>524</v>
      </c>
      <c r="D5251" t="s" s="330">
        <v>725</v>
      </c>
      <c r="E5251" t="s" s="330">
        <v>6280</v>
      </c>
      <c r="F5251" s="330">
        <f>IF(ABS('ZIR1_IDR'!S44-SUM('ZIR1_IDR'!S45,'ZIR1_IDR'!S46))&lt;=0.5,"OK","ERROR")</f>
      </c>
    </row>
    <row r="5252">
      <c r="A5252" t="s" s="330">
        <v>471</v>
      </c>
      <c r="B5252" t="s" s="329">
        <v>523</v>
      </c>
      <c r="C5252" t="s" s="330">
        <v>524</v>
      </c>
      <c r="D5252" t="s" s="330">
        <v>727</v>
      </c>
      <c r="E5252" t="s" s="330">
        <v>6281</v>
      </c>
      <c r="F5252" s="330">
        <f>IF(ABS('ZIR1_IDR'!T44-SUM('ZIR1_IDR'!T45,'ZIR1_IDR'!T46))&lt;=0.5,"OK","ERROR")</f>
      </c>
    </row>
    <row r="5253">
      <c r="A5253" t="s" s="330">
        <v>471</v>
      </c>
      <c r="B5253" t="s" s="329">
        <v>523</v>
      </c>
      <c r="C5253" t="s" s="330">
        <v>524</v>
      </c>
      <c r="D5253" t="s" s="330">
        <v>729</v>
      </c>
      <c r="E5253" t="s" s="330">
        <v>6282</v>
      </c>
      <c r="F5253" s="330">
        <f>IF(ABS('ZIR1_IDR'!U44-SUM('ZIR1_IDR'!U45,'ZIR1_IDR'!U46))&lt;=0.5,"OK","ERROR")</f>
      </c>
    </row>
    <row r="5254">
      <c r="A5254" t="s" s="330">
        <v>471</v>
      </c>
      <c r="B5254" t="s" s="329">
        <v>523</v>
      </c>
      <c r="C5254" t="s" s="330">
        <v>524</v>
      </c>
      <c r="D5254" t="s" s="330">
        <v>731</v>
      </c>
      <c r="E5254" t="s" s="330">
        <v>6283</v>
      </c>
      <c r="F5254" s="330">
        <f>IF(ABS('ZIR1_IDR'!V44-SUM('ZIR1_IDR'!V45,'ZIR1_IDR'!V46))&lt;=0.5,"OK","ERROR")</f>
      </c>
    </row>
    <row r="5255">
      <c r="A5255" t="s" s="330">
        <v>471</v>
      </c>
      <c r="B5255" t="s" s="329">
        <v>523</v>
      </c>
      <c r="C5255" t="s" s="330">
        <v>524</v>
      </c>
      <c r="D5255" t="s" s="330">
        <v>733</v>
      </c>
      <c r="E5255" t="s" s="330">
        <v>6284</v>
      </c>
      <c r="F5255" s="330">
        <f>IF(ABS('ZIR1_IDR'!W44-SUM('ZIR1_IDR'!W45,'ZIR1_IDR'!W46))&lt;=0.5,"OK","ERROR")</f>
      </c>
    </row>
    <row r="5256">
      <c r="A5256" t="s" s="330">
        <v>471</v>
      </c>
      <c r="B5256" t="s" s="329">
        <v>523</v>
      </c>
      <c r="C5256" t="s" s="330">
        <v>524</v>
      </c>
      <c r="D5256" t="s" s="330">
        <v>735</v>
      </c>
      <c r="E5256" t="s" s="330">
        <v>6285</v>
      </c>
      <c r="F5256" s="330">
        <f>IF(ABS('ZIR1_IDR'!X44-SUM('ZIR1_IDR'!X45,'ZIR1_IDR'!X46))&lt;=0.5,"OK","ERROR")</f>
      </c>
    </row>
    <row r="5257">
      <c r="A5257" t="s" s="330">
        <v>471</v>
      </c>
      <c r="B5257" t="s" s="329">
        <v>523</v>
      </c>
      <c r="C5257" t="s" s="330">
        <v>524</v>
      </c>
      <c r="D5257" t="s" s="330">
        <v>737</v>
      </c>
      <c r="E5257" t="s" s="330">
        <v>6286</v>
      </c>
      <c r="F5257" s="330">
        <f>IF(ABS('ZIR1_IDR'!Y44-SUM('ZIR1_IDR'!Y45,'ZIR1_IDR'!Y46))&lt;=0.5,"OK","ERROR")</f>
      </c>
    </row>
    <row r="5258">
      <c r="A5258" t="s" s="330">
        <v>471</v>
      </c>
      <c r="B5258" t="s" s="329">
        <v>523</v>
      </c>
      <c r="C5258" t="s" s="330">
        <v>524</v>
      </c>
      <c r="D5258" t="s" s="330">
        <v>739</v>
      </c>
      <c r="E5258" t="s" s="330">
        <v>6287</v>
      </c>
      <c r="F5258" s="330">
        <f>IF(ABS('ZIR1_IDR'!Z44-SUM('ZIR1_IDR'!Z45,'ZIR1_IDR'!Z46))&lt;=0.5,"OK","ERROR")</f>
      </c>
    </row>
    <row r="5259">
      <c r="A5259" t="s" s="330">
        <v>471</v>
      </c>
      <c r="B5259" t="s" s="329">
        <v>523</v>
      </c>
      <c r="C5259" t="s" s="330">
        <v>524</v>
      </c>
      <c r="D5259" t="s" s="330">
        <v>741</v>
      </c>
      <c r="E5259" t="s" s="330">
        <v>6288</v>
      </c>
      <c r="F5259" s="330">
        <f>IF(ABS('ZIR1_IDR'!AA44-SUM('ZIR1_IDR'!AA45,'ZIR1_IDR'!AA46))&lt;=0.5,"OK","ERROR")</f>
      </c>
    </row>
    <row r="5260">
      <c r="A5260" t="s" s="330">
        <v>471</v>
      </c>
      <c r="B5260" t="s" s="329">
        <v>523</v>
      </c>
      <c r="C5260" t="s" s="330">
        <v>524</v>
      </c>
      <c r="D5260" t="s" s="330">
        <v>743</v>
      </c>
      <c r="E5260" t="s" s="330">
        <v>6289</v>
      </c>
      <c r="F5260" s="330">
        <f>IF(ABS('ZIR1_IDR'!AB44-SUM('ZIR1_IDR'!AB45,'ZIR1_IDR'!AB46))&lt;=0.5,"OK","ERROR")</f>
      </c>
    </row>
    <row r="5261">
      <c r="A5261" t="s" s="330">
        <v>471</v>
      </c>
      <c r="B5261" t="s" s="329">
        <v>523</v>
      </c>
      <c r="C5261" t="s" s="330">
        <v>524</v>
      </c>
      <c r="D5261" t="s" s="330">
        <v>745</v>
      </c>
      <c r="E5261" t="s" s="330">
        <v>6290</v>
      </c>
      <c r="F5261" s="330">
        <f>IF(ABS('ZIR1_IDR'!AC44-SUM('ZIR1_IDR'!AC45,'ZIR1_IDR'!AC46))&lt;=0.5,"OK","ERROR")</f>
      </c>
    </row>
    <row r="5262">
      <c r="A5262" t="s" s="330">
        <v>471</v>
      </c>
      <c r="B5262" t="s" s="329">
        <v>523</v>
      </c>
      <c r="C5262" t="s" s="330">
        <v>524</v>
      </c>
      <c r="D5262" t="s" s="330">
        <v>747</v>
      </c>
      <c r="E5262" t="s" s="330">
        <v>6291</v>
      </c>
      <c r="F5262" s="330">
        <f>IF(ABS('ZIR1_IDR'!AD44-SUM('ZIR1_IDR'!AD45,'ZIR1_IDR'!AD46))&lt;=0.5,"OK","ERROR")</f>
      </c>
    </row>
    <row r="5263">
      <c r="A5263" t="s" s="330">
        <v>471</v>
      </c>
      <c r="B5263" t="s" s="329">
        <v>523</v>
      </c>
      <c r="C5263" t="s" s="330">
        <v>524</v>
      </c>
      <c r="D5263" t="s" s="330">
        <v>749</v>
      </c>
      <c r="E5263" t="s" s="330">
        <v>6292</v>
      </c>
      <c r="F5263" s="330">
        <f>IF(ABS('ZIR1_IDR'!AE44-SUM('ZIR1_IDR'!AE45,'ZIR1_IDR'!AE46))&lt;=0.5,"OK","ERROR")</f>
      </c>
    </row>
    <row r="5264">
      <c r="A5264" t="s" s="330">
        <v>471</v>
      </c>
      <c r="B5264" t="s" s="329">
        <v>523</v>
      </c>
      <c r="C5264" t="s" s="330">
        <v>524</v>
      </c>
      <c r="D5264" t="s" s="330">
        <v>751</v>
      </c>
      <c r="E5264" t="s" s="330">
        <v>6293</v>
      </c>
      <c r="F5264" s="330">
        <f>IF(ABS('ZIR1_IDR'!AF44-SUM('ZIR1_IDR'!AF45,'ZIR1_IDR'!AF46))&lt;=0.5,"OK","ERROR")</f>
      </c>
    </row>
    <row r="5265">
      <c r="A5265" t="s" s="330">
        <v>471</v>
      </c>
      <c r="B5265" t="s" s="329">
        <v>523</v>
      </c>
      <c r="C5265" t="s" s="330">
        <v>524</v>
      </c>
      <c r="D5265" t="s" s="330">
        <v>753</v>
      </c>
      <c r="E5265" t="s" s="330">
        <v>6294</v>
      </c>
      <c r="F5265" s="330">
        <f>IF(ABS('ZIR1_IDR'!N59-SUM('ZIR1_IDR'!N60,'ZIR1_IDR'!N61))&lt;=0.5,"OK","ERROR")</f>
      </c>
    </row>
    <row r="5266">
      <c r="A5266" t="s" s="330">
        <v>471</v>
      </c>
      <c r="B5266" t="s" s="329">
        <v>523</v>
      </c>
      <c r="C5266" t="s" s="330">
        <v>524</v>
      </c>
      <c r="D5266" t="s" s="330">
        <v>755</v>
      </c>
      <c r="E5266" t="s" s="330">
        <v>6295</v>
      </c>
      <c r="F5266" s="330">
        <f>IF(ABS('ZIR1_IDR'!O59-SUM('ZIR1_IDR'!O60,'ZIR1_IDR'!O61))&lt;=0.5,"OK","ERROR")</f>
      </c>
    </row>
    <row r="5267">
      <c r="A5267" t="s" s="330">
        <v>471</v>
      </c>
      <c r="B5267" t="s" s="329">
        <v>523</v>
      </c>
      <c r="C5267" t="s" s="330">
        <v>524</v>
      </c>
      <c r="D5267" t="s" s="330">
        <v>757</v>
      </c>
      <c r="E5267" t="s" s="330">
        <v>6296</v>
      </c>
      <c r="F5267" s="330">
        <f>IF(ABS('ZIR1_IDR'!P59-SUM('ZIR1_IDR'!P60,'ZIR1_IDR'!P61))&lt;=0.5,"OK","ERROR")</f>
      </c>
    </row>
    <row r="5268">
      <c r="A5268" t="s" s="330">
        <v>471</v>
      </c>
      <c r="B5268" t="s" s="329">
        <v>523</v>
      </c>
      <c r="C5268" t="s" s="330">
        <v>524</v>
      </c>
      <c r="D5268" t="s" s="330">
        <v>759</v>
      </c>
      <c r="E5268" t="s" s="330">
        <v>6297</v>
      </c>
      <c r="F5268" s="330">
        <f>IF(ABS('ZIR1_IDR'!Q59-SUM('ZIR1_IDR'!Q60,'ZIR1_IDR'!Q61))&lt;=0.5,"OK","ERROR")</f>
      </c>
    </row>
    <row r="5269">
      <c r="A5269" t="s" s="330">
        <v>471</v>
      </c>
      <c r="B5269" t="s" s="329">
        <v>523</v>
      </c>
      <c r="C5269" t="s" s="330">
        <v>524</v>
      </c>
      <c r="D5269" t="s" s="330">
        <v>761</v>
      </c>
      <c r="E5269" t="s" s="330">
        <v>6298</v>
      </c>
      <c r="F5269" s="330">
        <f>IF(ABS('ZIR1_IDR'!R59-SUM('ZIR1_IDR'!R60,'ZIR1_IDR'!R61))&lt;=0.5,"OK","ERROR")</f>
      </c>
    </row>
    <row r="5270">
      <c r="A5270" t="s" s="330">
        <v>471</v>
      </c>
      <c r="B5270" t="s" s="329">
        <v>523</v>
      </c>
      <c r="C5270" t="s" s="330">
        <v>524</v>
      </c>
      <c r="D5270" t="s" s="330">
        <v>763</v>
      </c>
      <c r="E5270" t="s" s="330">
        <v>6299</v>
      </c>
      <c r="F5270" s="330">
        <f>IF(ABS('ZIR1_IDR'!S59-SUM('ZIR1_IDR'!S60,'ZIR1_IDR'!S61))&lt;=0.5,"OK","ERROR")</f>
      </c>
    </row>
    <row r="5271">
      <c r="A5271" t="s" s="330">
        <v>471</v>
      </c>
      <c r="B5271" t="s" s="329">
        <v>523</v>
      </c>
      <c r="C5271" t="s" s="330">
        <v>524</v>
      </c>
      <c r="D5271" t="s" s="330">
        <v>765</v>
      </c>
      <c r="E5271" t="s" s="330">
        <v>6300</v>
      </c>
      <c r="F5271" s="330">
        <f>IF(ABS('ZIR1_IDR'!T59-SUM('ZIR1_IDR'!T60,'ZIR1_IDR'!T61))&lt;=0.5,"OK","ERROR")</f>
      </c>
    </row>
    <row r="5272">
      <c r="A5272" t="s" s="330">
        <v>471</v>
      </c>
      <c r="B5272" t="s" s="329">
        <v>523</v>
      </c>
      <c r="C5272" t="s" s="330">
        <v>524</v>
      </c>
      <c r="D5272" t="s" s="330">
        <v>767</v>
      </c>
      <c r="E5272" t="s" s="330">
        <v>6301</v>
      </c>
      <c r="F5272" s="330">
        <f>IF(ABS('ZIR1_IDR'!U59-SUM('ZIR1_IDR'!U60,'ZIR1_IDR'!U61))&lt;=0.5,"OK","ERROR")</f>
      </c>
    </row>
    <row r="5273">
      <c r="A5273" t="s" s="330">
        <v>471</v>
      </c>
      <c r="B5273" t="s" s="329">
        <v>523</v>
      </c>
      <c r="C5273" t="s" s="330">
        <v>524</v>
      </c>
      <c r="D5273" t="s" s="330">
        <v>769</v>
      </c>
      <c r="E5273" t="s" s="330">
        <v>6302</v>
      </c>
      <c r="F5273" s="330">
        <f>IF(ABS('ZIR1_IDR'!V59-SUM('ZIR1_IDR'!V60,'ZIR1_IDR'!V61))&lt;=0.5,"OK","ERROR")</f>
      </c>
    </row>
    <row r="5274">
      <c r="A5274" t="s" s="330">
        <v>471</v>
      </c>
      <c r="B5274" t="s" s="329">
        <v>523</v>
      </c>
      <c r="C5274" t="s" s="330">
        <v>524</v>
      </c>
      <c r="D5274" t="s" s="330">
        <v>771</v>
      </c>
      <c r="E5274" t="s" s="330">
        <v>6303</v>
      </c>
      <c r="F5274" s="330">
        <f>IF(ABS('ZIR1_IDR'!W59-SUM('ZIR1_IDR'!W60,'ZIR1_IDR'!W61))&lt;=0.5,"OK","ERROR")</f>
      </c>
    </row>
    <row r="5275">
      <c r="A5275" t="s" s="330">
        <v>471</v>
      </c>
      <c r="B5275" t="s" s="329">
        <v>523</v>
      </c>
      <c r="C5275" t="s" s="330">
        <v>524</v>
      </c>
      <c r="D5275" t="s" s="330">
        <v>773</v>
      </c>
      <c r="E5275" t="s" s="330">
        <v>6304</v>
      </c>
      <c r="F5275" s="330">
        <f>IF(ABS('ZIR1_IDR'!X59-SUM('ZIR1_IDR'!X60,'ZIR1_IDR'!X61))&lt;=0.5,"OK","ERROR")</f>
      </c>
    </row>
    <row r="5276">
      <c r="A5276" t="s" s="330">
        <v>471</v>
      </c>
      <c r="B5276" t="s" s="329">
        <v>523</v>
      </c>
      <c r="C5276" t="s" s="330">
        <v>524</v>
      </c>
      <c r="D5276" t="s" s="330">
        <v>775</v>
      </c>
      <c r="E5276" t="s" s="330">
        <v>6305</v>
      </c>
      <c r="F5276" s="330">
        <f>IF(ABS('ZIR1_IDR'!Y59-SUM('ZIR1_IDR'!Y60,'ZIR1_IDR'!Y61))&lt;=0.5,"OK","ERROR")</f>
      </c>
    </row>
    <row r="5277">
      <c r="A5277" t="s" s="330">
        <v>471</v>
      </c>
      <c r="B5277" t="s" s="329">
        <v>523</v>
      </c>
      <c r="C5277" t="s" s="330">
        <v>524</v>
      </c>
      <c r="D5277" t="s" s="330">
        <v>777</v>
      </c>
      <c r="E5277" t="s" s="330">
        <v>6306</v>
      </c>
      <c r="F5277" s="330">
        <f>IF(ABS('ZIR1_IDR'!Z59-SUM('ZIR1_IDR'!Z60,'ZIR1_IDR'!Z61))&lt;=0.5,"OK","ERROR")</f>
      </c>
    </row>
    <row r="5278">
      <c r="A5278" t="s" s="330">
        <v>471</v>
      </c>
      <c r="B5278" t="s" s="329">
        <v>523</v>
      </c>
      <c r="C5278" t="s" s="330">
        <v>524</v>
      </c>
      <c r="D5278" t="s" s="330">
        <v>779</v>
      </c>
      <c r="E5278" t="s" s="330">
        <v>6307</v>
      </c>
      <c r="F5278" s="330">
        <f>IF(ABS('ZIR1_IDR'!AA59-SUM('ZIR1_IDR'!AA60,'ZIR1_IDR'!AA61))&lt;=0.5,"OK","ERROR")</f>
      </c>
    </row>
    <row r="5279">
      <c r="A5279" t="s" s="330">
        <v>471</v>
      </c>
      <c r="B5279" t="s" s="329">
        <v>523</v>
      </c>
      <c r="C5279" t="s" s="330">
        <v>524</v>
      </c>
      <c r="D5279" t="s" s="330">
        <v>781</v>
      </c>
      <c r="E5279" t="s" s="330">
        <v>6308</v>
      </c>
      <c r="F5279" s="330">
        <f>IF(ABS('ZIR1_IDR'!AB59-SUM('ZIR1_IDR'!AB60,'ZIR1_IDR'!AB61))&lt;=0.5,"OK","ERROR")</f>
      </c>
    </row>
    <row r="5280">
      <c r="A5280" t="s" s="330">
        <v>471</v>
      </c>
      <c r="B5280" t="s" s="329">
        <v>523</v>
      </c>
      <c r="C5280" t="s" s="330">
        <v>524</v>
      </c>
      <c r="D5280" t="s" s="330">
        <v>783</v>
      </c>
      <c r="E5280" t="s" s="330">
        <v>6309</v>
      </c>
      <c r="F5280" s="330">
        <f>IF(ABS('ZIR1_IDR'!AC59-SUM('ZIR1_IDR'!AC60,'ZIR1_IDR'!AC61))&lt;=0.5,"OK","ERROR")</f>
      </c>
    </row>
    <row r="5281">
      <c r="A5281" t="s" s="330">
        <v>471</v>
      </c>
      <c r="B5281" t="s" s="329">
        <v>523</v>
      </c>
      <c r="C5281" t="s" s="330">
        <v>524</v>
      </c>
      <c r="D5281" t="s" s="330">
        <v>785</v>
      </c>
      <c r="E5281" t="s" s="330">
        <v>6310</v>
      </c>
      <c r="F5281" s="330">
        <f>IF(ABS('ZIR1_IDR'!AD59-SUM('ZIR1_IDR'!AD60,'ZIR1_IDR'!AD61))&lt;=0.5,"OK","ERROR")</f>
      </c>
    </row>
    <row r="5282">
      <c r="A5282" t="s" s="330">
        <v>471</v>
      </c>
      <c r="B5282" t="s" s="329">
        <v>523</v>
      </c>
      <c r="C5282" t="s" s="330">
        <v>524</v>
      </c>
      <c r="D5282" t="s" s="330">
        <v>787</v>
      </c>
      <c r="E5282" t="s" s="330">
        <v>6311</v>
      </c>
      <c r="F5282" s="330">
        <f>IF(ABS('ZIR1_IDR'!AE59-SUM('ZIR1_IDR'!AE60,'ZIR1_IDR'!AE61))&lt;=0.5,"OK","ERROR")</f>
      </c>
    </row>
    <row r="5283">
      <c r="A5283" t="s" s="330">
        <v>471</v>
      </c>
      <c r="B5283" t="s" s="329">
        <v>523</v>
      </c>
      <c r="C5283" t="s" s="330">
        <v>524</v>
      </c>
      <c r="D5283" t="s" s="330">
        <v>789</v>
      </c>
      <c r="E5283" t="s" s="330">
        <v>6312</v>
      </c>
      <c r="F5283" s="330">
        <f>IF(ABS('ZIR1_IDR'!AF59-SUM('ZIR1_IDR'!AF60,'ZIR1_IDR'!AF61))&lt;=0.5,"OK","ERROR")</f>
      </c>
    </row>
    <row r="5284">
      <c r="A5284" t="s" s="330">
        <v>471</v>
      </c>
      <c r="B5284" t="s" s="329">
        <v>523</v>
      </c>
      <c r="C5284" t="s" s="330">
        <v>524</v>
      </c>
      <c r="D5284" t="s" s="330">
        <v>791</v>
      </c>
      <c r="E5284" t="s" s="330">
        <v>6313</v>
      </c>
      <c r="F5284" s="330">
        <f>IF(ABS('ZIR1_IDR'!N63-SUM('ZIR1_IDR'!N64,'ZIR1_IDR'!N65))&lt;=0.5,"OK","ERROR")</f>
      </c>
    </row>
    <row r="5285">
      <c r="A5285" t="s" s="330">
        <v>471</v>
      </c>
      <c r="B5285" t="s" s="329">
        <v>523</v>
      </c>
      <c r="C5285" t="s" s="330">
        <v>524</v>
      </c>
      <c r="D5285" t="s" s="330">
        <v>793</v>
      </c>
      <c r="E5285" t="s" s="330">
        <v>6314</v>
      </c>
      <c r="F5285" s="330">
        <f>IF(ABS('ZIR1_IDR'!O63-SUM('ZIR1_IDR'!O64,'ZIR1_IDR'!O65))&lt;=0.5,"OK","ERROR")</f>
      </c>
    </row>
    <row r="5286">
      <c r="A5286" t="s" s="330">
        <v>471</v>
      </c>
      <c r="B5286" t="s" s="329">
        <v>523</v>
      </c>
      <c r="C5286" t="s" s="330">
        <v>524</v>
      </c>
      <c r="D5286" t="s" s="330">
        <v>795</v>
      </c>
      <c r="E5286" t="s" s="330">
        <v>6315</v>
      </c>
      <c r="F5286" s="330">
        <f>IF(ABS('ZIR1_IDR'!P63-SUM('ZIR1_IDR'!P64,'ZIR1_IDR'!P65))&lt;=0.5,"OK","ERROR")</f>
      </c>
    </row>
    <row r="5287">
      <c r="A5287" t="s" s="330">
        <v>471</v>
      </c>
      <c r="B5287" t="s" s="329">
        <v>523</v>
      </c>
      <c r="C5287" t="s" s="330">
        <v>524</v>
      </c>
      <c r="D5287" t="s" s="330">
        <v>797</v>
      </c>
      <c r="E5287" t="s" s="330">
        <v>6316</v>
      </c>
      <c r="F5287" s="330">
        <f>IF(ABS('ZIR1_IDR'!Q63-SUM('ZIR1_IDR'!Q64,'ZIR1_IDR'!Q65))&lt;=0.5,"OK","ERROR")</f>
      </c>
    </row>
    <row r="5288">
      <c r="A5288" t="s" s="330">
        <v>471</v>
      </c>
      <c r="B5288" t="s" s="329">
        <v>523</v>
      </c>
      <c r="C5288" t="s" s="330">
        <v>524</v>
      </c>
      <c r="D5288" t="s" s="330">
        <v>799</v>
      </c>
      <c r="E5288" t="s" s="330">
        <v>6317</v>
      </c>
      <c r="F5288" s="330">
        <f>IF(ABS('ZIR1_IDR'!R63-SUM('ZIR1_IDR'!R64,'ZIR1_IDR'!R65))&lt;=0.5,"OK","ERROR")</f>
      </c>
    </row>
    <row r="5289">
      <c r="A5289" t="s" s="330">
        <v>471</v>
      </c>
      <c r="B5289" t="s" s="329">
        <v>523</v>
      </c>
      <c r="C5289" t="s" s="330">
        <v>524</v>
      </c>
      <c r="D5289" t="s" s="330">
        <v>801</v>
      </c>
      <c r="E5289" t="s" s="330">
        <v>6318</v>
      </c>
      <c r="F5289" s="330">
        <f>IF(ABS('ZIR1_IDR'!S63-SUM('ZIR1_IDR'!S64,'ZIR1_IDR'!S65))&lt;=0.5,"OK","ERROR")</f>
      </c>
    </row>
    <row r="5290">
      <c r="A5290" t="s" s="330">
        <v>471</v>
      </c>
      <c r="B5290" t="s" s="329">
        <v>523</v>
      </c>
      <c r="C5290" t="s" s="330">
        <v>524</v>
      </c>
      <c r="D5290" t="s" s="330">
        <v>803</v>
      </c>
      <c r="E5290" t="s" s="330">
        <v>6319</v>
      </c>
      <c r="F5290" s="330">
        <f>IF(ABS('ZIR1_IDR'!T63-SUM('ZIR1_IDR'!T64,'ZIR1_IDR'!T65))&lt;=0.5,"OK","ERROR")</f>
      </c>
    </row>
    <row r="5291">
      <c r="A5291" t="s" s="330">
        <v>471</v>
      </c>
      <c r="B5291" t="s" s="329">
        <v>523</v>
      </c>
      <c r="C5291" t="s" s="330">
        <v>524</v>
      </c>
      <c r="D5291" t="s" s="330">
        <v>805</v>
      </c>
      <c r="E5291" t="s" s="330">
        <v>6320</v>
      </c>
      <c r="F5291" s="330">
        <f>IF(ABS('ZIR1_IDR'!U63-SUM('ZIR1_IDR'!U64,'ZIR1_IDR'!U65))&lt;=0.5,"OK","ERROR")</f>
      </c>
    </row>
    <row r="5292">
      <c r="A5292" t="s" s="330">
        <v>471</v>
      </c>
      <c r="B5292" t="s" s="329">
        <v>523</v>
      </c>
      <c r="C5292" t="s" s="330">
        <v>524</v>
      </c>
      <c r="D5292" t="s" s="330">
        <v>807</v>
      </c>
      <c r="E5292" t="s" s="330">
        <v>6321</v>
      </c>
      <c r="F5292" s="330">
        <f>IF(ABS('ZIR1_IDR'!V63-SUM('ZIR1_IDR'!V64,'ZIR1_IDR'!V65))&lt;=0.5,"OK","ERROR")</f>
      </c>
    </row>
    <row r="5293">
      <c r="A5293" t="s" s="330">
        <v>471</v>
      </c>
      <c r="B5293" t="s" s="329">
        <v>523</v>
      </c>
      <c r="C5293" t="s" s="330">
        <v>524</v>
      </c>
      <c r="D5293" t="s" s="330">
        <v>809</v>
      </c>
      <c r="E5293" t="s" s="330">
        <v>6322</v>
      </c>
      <c r="F5293" s="330">
        <f>IF(ABS('ZIR1_IDR'!W63-SUM('ZIR1_IDR'!W64,'ZIR1_IDR'!W65))&lt;=0.5,"OK","ERROR")</f>
      </c>
    </row>
    <row r="5294">
      <c r="A5294" t="s" s="330">
        <v>471</v>
      </c>
      <c r="B5294" t="s" s="329">
        <v>523</v>
      </c>
      <c r="C5294" t="s" s="330">
        <v>524</v>
      </c>
      <c r="D5294" t="s" s="330">
        <v>811</v>
      </c>
      <c r="E5294" t="s" s="330">
        <v>6323</v>
      </c>
      <c r="F5294" s="330">
        <f>IF(ABS('ZIR1_IDR'!X63-SUM('ZIR1_IDR'!X64,'ZIR1_IDR'!X65))&lt;=0.5,"OK","ERROR")</f>
      </c>
    </row>
    <row r="5295">
      <c r="A5295" t="s" s="330">
        <v>471</v>
      </c>
      <c r="B5295" t="s" s="329">
        <v>523</v>
      </c>
      <c r="C5295" t="s" s="330">
        <v>524</v>
      </c>
      <c r="D5295" t="s" s="330">
        <v>813</v>
      </c>
      <c r="E5295" t="s" s="330">
        <v>6324</v>
      </c>
      <c r="F5295" s="330">
        <f>IF(ABS('ZIR1_IDR'!Y63-SUM('ZIR1_IDR'!Y64,'ZIR1_IDR'!Y65))&lt;=0.5,"OK","ERROR")</f>
      </c>
    </row>
    <row r="5296">
      <c r="A5296" t="s" s="330">
        <v>471</v>
      </c>
      <c r="B5296" t="s" s="329">
        <v>523</v>
      </c>
      <c r="C5296" t="s" s="330">
        <v>524</v>
      </c>
      <c r="D5296" t="s" s="330">
        <v>815</v>
      </c>
      <c r="E5296" t="s" s="330">
        <v>6325</v>
      </c>
      <c r="F5296" s="330">
        <f>IF(ABS('ZIR1_IDR'!Z63-SUM('ZIR1_IDR'!Z64,'ZIR1_IDR'!Z65))&lt;=0.5,"OK","ERROR")</f>
      </c>
    </row>
    <row r="5297">
      <c r="A5297" t="s" s="330">
        <v>471</v>
      </c>
      <c r="B5297" t="s" s="329">
        <v>523</v>
      </c>
      <c r="C5297" t="s" s="330">
        <v>524</v>
      </c>
      <c r="D5297" t="s" s="330">
        <v>817</v>
      </c>
      <c r="E5297" t="s" s="330">
        <v>6326</v>
      </c>
      <c r="F5297" s="330">
        <f>IF(ABS('ZIR1_IDR'!AA63-SUM('ZIR1_IDR'!AA64,'ZIR1_IDR'!AA65))&lt;=0.5,"OK","ERROR")</f>
      </c>
    </row>
    <row r="5298">
      <c r="A5298" t="s" s="330">
        <v>471</v>
      </c>
      <c r="B5298" t="s" s="329">
        <v>523</v>
      </c>
      <c r="C5298" t="s" s="330">
        <v>524</v>
      </c>
      <c r="D5298" t="s" s="330">
        <v>819</v>
      </c>
      <c r="E5298" t="s" s="330">
        <v>6327</v>
      </c>
      <c r="F5298" s="330">
        <f>IF(ABS('ZIR1_IDR'!AB63-SUM('ZIR1_IDR'!AB64,'ZIR1_IDR'!AB65))&lt;=0.5,"OK","ERROR")</f>
      </c>
    </row>
    <row r="5299">
      <c r="A5299" t="s" s="330">
        <v>471</v>
      </c>
      <c r="B5299" t="s" s="329">
        <v>523</v>
      </c>
      <c r="C5299" t="s" s="330">
        <v>524</v>
      </c>
      <c r="D5299" t="s" s="330">
        <v>821</v>
      </c>
      <c r="E5299" t="s" s="330">
        <v>6328</v>
      </c>
      <c r="F5299" s="330">
        <f>IF(ABS('ZIR1_IDR'!AC63-SUM('ZIR1_IDR'!AC64,'ZIR1_IDR'!AC65))&lt;=0.5,"OK","ERROR")</f>
      </c>
    </row>
    <row r="5300">
      <c r="A5300" t="s" s="330">
        <v>471</v>
      </c>
      <c r="B5300" t="s" s="329">
        <v>523</v>
      </c>
      <c r="C5300" t="s" s="330">
        <v>524</v>
      </c>
      <c r="D5300" t="s" s="330">
        <v>823</v>
      </c>
      <c r="E5300" t="s" s="330">
        <v>6329</v>
      </c>
      <c r="F5300" s="330">
        <f>IF(ABS('ZIR1_IDR'!AD63-SUM('ZIR1_IDR'!AD64,'ZIR1_IDR'!AD65))&lt;=0.5,"OK","ERROR")</f>
      </c>
    </row>
    <row r="5301">
      <c r="A5301" t="s" s="330">
        <v>471</v>
      </c>
      <c r="B5301" t="s" s="329">
        <v>523</v>
      </c>
      <c r="C5301" t="s" s="330">
        <v>524</v>
      </c>
      <c r="D5301" t="s" s="330">
        <v>825</v>
      </c>
      <c r="E5301" t="s" s="330">
        <v>6330</v>
      </c>
      <c r="F5301" s="330">
        <f>IF(ABS('ZIR1_IDR'!AE63-SUM('ZIR1_IDR'!AE64,'ZIR1_IDR'!AE65))&lt;=0.5,"OK","ERROR")</f>
      </c>
    </row>
    <row r="5302">
      <c r="A5302" t="s" s="330">
        <v>471</v>
      </c>
      <c r="B5302" t="s" s="329">
        <v>523</v>
      </c>
      <c r="C5302" t="s" s="330">
        <v>524</v>
      </c>
      <c r="D5302" t="s" s="330">
        <v>827</v>
      </c>
      <c r="E5302" t="s" s="330">
        <v>6331</v>
      </c>
      <c r="F5302" s="330">
        <f>IF(ABS('ZIR1_IDR'!AF63-SUM('ZIR1_IDR'!AF64,'ZIR1_IDR'!AF65))&lt;=0.5,"OK","ERROR")</f>
      </c>
    </row>
    <row r="5303">
      <c r="A5303" t="s" s="330">
        <v>471</v>
      </c>
      <c r="B5303" t="s" s="329">
        <v>523</v>
      </c>
      <c r="C5303" t="s" s="330">
        <v>524</v>
      </c>
      <c r="D5303" t="s" s="330">
        <v>829</v>
      </c>
      <c r="E5303" t="s" s="330">
        <v>6332</v>
      </c>
      <c r="F5303" s="330">
        <f>IF(ABS('ZIR1_IDR'!N67-SUM('ZIR1_IDR'!N68,'ZIR1_IDR'!N69))&lt;=0.5,"OK","ERROR")</f>
      </c>
    </row>
    <row r="5304">
      <c r="A5304" t="s" s="330">
        <v>471</v>
      </c>
      <c r="B5304" t="s" s="329">
        <v>523</v>
      </c>
      <c r="C5304" t="s" s="330">
        <v>524</v>
      </c>
      <c r="D5304" t="s" s="330">
        <v>831</v>
      </c>
      <c r="E5304" t="s" s="330">
        <v>6333</v>
      </c>
      <c r="F5304" s="330">
        <f>IF(ABS('ZIR1_IDR'!O67-SUM('ZIR1_IDR'!O68,'ZIR1_IDR'!O69))&lt;=0.5,"OK","ERROR")</f>
      </c>
    </row>
    <row r="5305">
      <c r="A5305" t="s" s="330">
        <v>471</v>
      </c>
      <c r="B5305" t="s" s="329">
        <v>523</v>
      </c>
      <c r="C5305" t="s" s="330">
        <v>524</v>
      </c>
      <c r="D5305" t="s" s="330">
        <v>833</v>
      </c>
      <c r="E5305" t="s" s="330">
        <v>6334</v>
      </c>
      <c r="F5305" s="330">
        <f>IF(ABS('ZIR1_IDR'!P67-SUM('ZIR1_IDR'!P68,'ZIR1_IDR'!P69))&lt;=0.5,"OK","ERROR")</f>
      </c>
    </row>
    <row r="5306">
      <c r="A5306" t="s" s="330">
        <v>471</v>
      </c>
      <c r="B5306" t="s" s="329">
        <v>523</v>
      </c>
      <c r="C5306" t="s" s="330">
        <v>524</v>
      </c>
      <c r="D5306" t="s" s="330">
        <v>835</v>
      </c>
      <c r="E5306" t="s" s="330">
        <v>6335</v>
      </c>
      <c r="F5306" s="330">
        <f>IF(ABS('ZIR1_IDR'!Q67-SUM('ZIR1_IDR'!Q68,'ZIR1_IDR'!Q69))&lt;=0.5,"OK","ERROR")</f>
      </c>
    </row>
    <row r="5307">
      <c r="A5307" t="s" s="330">
        <v>471</v>
      </c>
      <c r="B5307" t="s" s="329">
        <v>523</v>
      </c>
      <c r="C5307" t="s" s="330">
        <v>524</v>
      </c>
      <c r="D5307" t="s" s="330">
        <v>837</v>
      </c>
      <c r="E5307" t="s" s="330">
        <v>6336</v>
      </c>
      <c r="F5307" s="330">
        <f>IF(ABS('ZIR1_IDR'!R67-SUM('ZIR1_IDR'!R68,'ZIR1_IDR'!R69))&lt;=0.5,"OK","ERROR")</f>
      </c>
    </row>
    <row r="5308">
      <c r="A5308" t="s" s="330">
        <v>471</v>
      </c>
      <c r="B5308" t="s" s="329">
        <v>523</v>
      </c>
      <c r="C5308" t="s" s="330">
        <v>524</v>
      </c>
      <c r="D5308" t="s" s="330">
        <v>839</v>
      </c>
      <c r="E5308" t="s" s="330">
        <v>6337</v>
      </c>
      <c r="F5308" s="330">
        <f>IF(ABS('ZIR1_IDR'!S67-SUM('ZIR1_IDR'!S68,'ZIR1_IDR'!S69))&lt;=0.5,"OK","ERROR")</f>
      </c>
    </row>
    <row r="5309">
      <c r="A5309" t="s" s="330">
        <v>471</v>
      </c>
      <c r="B5309" t="s" s="329">
        <v>523</v>
      </c>
      <c r="C5309" t="s" s="330">
        <v>524</v>
      </c>
      <c r="D5309" t="s" s="330">
        <v>841</v>
      </c>
      <c r="E5309" t="s" s="330">
        <v>6338</v>
      </c>
      <c r="F5309" s="330">
        <f>IF(ABS('ZIR1_IDR'!T67-SUM('ZIR1_IDR'!T68,'ZIR1_IDR'!T69))&lt;=0.5,"OK","ERROR")</f>
      </c>
    </row>
    <row r="5310">
      <c r="A5310" t="s" s="330">
        <v>471</v>
      </c>
      <c r="B5310" t="s" s="329">
        <v>523</v>
      </c>
      <c r="C5310" t="s" s="330">
        <v>524</v>
      </c>
      <c r="D5310" t="s" s="330">
        <v>843</v>
      </c>
      <c r="E5310" t="s" s="330">
        <v>6339</v>
      </c>
      <c r="F5310" s="330">
        <f>IF(ABS('ZIR1_IDR'!U67-SUM('ZIR1_IDR'!U68,'ZIR1_IDR'!U69))&lt;=0.5,"OK","ERROR")</f>
      </c>
    </row>
    <row r="5311">
      <c r="A5311" t="s" s="330">
        <v>471</v>
      </c>
      <c r="B5311" t="s" s="329">
        <v>523</v>
      </c>
      <c r="C5311" t="s" s="330">
        <v>524</v>
      </c>
      <c r="D5311" t="s" s="330">
        <v>845</v>
      </c>
      <c r="E5311" t="s" s="330">
        <v>6340</v>
      </c>
      <c r="F5311" s="330">
        <f>IF(ABS('ZIR1_IDR'!V67-SUM('ZIR1_IDR'!V68,'ZIR1_IDR'!V69))&lt;=0.5,"OK","ERROR")</f>
      </c>
    </row>
    <row r="5312">
      <c r="A5312" t="s" s="330">
        <v>471</v>
      </c>
      <c r="B5312" t="s" s="329">
        <v>523</v>
      </c>
      <c r="C5312" t="s" s="330">
        <v>524</v>
      </c>
      <c r="D5312" t="s" s="330">
        <v>847</v>
      </c>
      <c r="E5312" t="s" s="330">
        <v>6341</v>
      </c>
      <c r="F5312" s="330">
        <f>IF(ABS('ZIR1_IDR'!W67-SUM('ZIR1_IDR'!W68,'ZIR1_IDR'!W69))&lt;=0.5,"OK","ERROR")</f>
      </c>
    </row>
    <row r="5313">
      <c r="A5313" t="s" s="330">
        <v>471</v>
      </c>
      <c r="B5313" t="s" s="329">
        <v>523</v>
      </c>
      <c r="C5313" t="s" s="330">
        <v>524</v>
      </c>
      <c r="D5313" t="s" s="330">
        <v>849</v>
      </c>
      <c r="E5313" t="s" s="330">
        <v>6342</v>
      </c>
      <c r="F5313" s="330">
        <f>IF(ABS('ZIR1_IDR'!X67-SUM('ZIR1_IDR'!X68,'ZIR1_IDR'!X69))&lt;=0.5,"OK","ERROR")</f>
      </c>
    </row>
    <row r="5314">
      <c r="A5314" t="s" s="330">
        <v>471</v>
      </c>
      <c r="B5314" t="s" s="329">
        <v>523</v>
      </c>
      <c r="C5314" t="s" s="330">
        <v>524</v>
      </c>
      <c r="D5314" t="s" s="330">
        <v>851</v>
      </c>
      <c r="E5314" t="s" s="330">
        <v>6343</v>
      </c>
      <c r="F5314" s="330">
        <f>IF(ABS('ZIR1_IDR'!Y67-SUM('ZIR1_IDR'!Y68,'ZIR1_IDR'!Y69))&lt;=0.5,"OK","ERROR")</f>
      </c>
    </row>
    <row r="5315">
      <c r="A5315" t="s" s="330">
        <v>471</v>
      </c>
      <c r="B5315" t="s" s="329">
        <v>523</v>
      </c>
      <c r="C5315" t="s" s="330">
        <v>524</v>
      </c>
      <c r="D5315" t="s" s="330">
        <v>853</v>
      </c>
      <c r="E5315" t="s" s="330">
        <v>6344</v>
      </c>
      <c r="F5315" s="330">
        <f>IF(ABS('ZIR1_IDR'!Z67-SUM('ZIR1_IDR'!Z68,'ZIR1_IDR'!Z69))&lt;=0.5,"OK","ERROR")</f>
      </c>
    </row>
    <row r="5316">
      <c r="A5316" t="s" s="330">
        <v>471</v>
      </c>
      <c r="B5316" t="s" s="329">
        <v>523</v>
      </c>
      <c r="C5316" t="s" s="330">
        <v>524</v>
      </c>
      <c r="D5316" t="s" s="330">
        <v>855</v>
      </c>
      <c r="E5316" t="s" s="330">
        <v>6345</v>
      </c>
      <c r="F5316" s="330">
        <f>IF(ABS('ZIR1_IDR'!AA67-SUM('ZIR1_IDR'!AA68,'ZIR1_IDR'!AA69))&lt;=0.5,"OK","ERROR")</f>
      </c>
    </row>
    <row r="5317">
      <c r="A5317" t="s" s="330">
        <v>471</v>
      </c>
      <c r="B5317" t="s" s="329">
        <v>523</v>
      </c>
      <c r="C5317" t="s" s="330">
        <v>524</v>
      </c>
      <c r="D5317" t="s" s="330">
        <v>857</v>
      </c>
      <c r="E5317" t="s" s="330">
        <v>6346</v>
      </c>
      <c r="F5317" s="330">
        <f>IF(ABS('ZIR1_IDR'!AB67-SUM('ZIR1_IDR'!AB68,'ZIR1_IDR'!AB69))&lt;=0.5,"OK","ERROR")</f>
      </c>
    </row>
    <row r="5318">
      <c r="A5318" t="s" s="330">
        <v>471</v>
      </c>
      <c r="B5318" t="s" s="329">
        <v>523</v>
      </c>
      <c r="C5318" t="s" s="330">
        <v>524</v>
      </c>
      <c r="D5318" t="s" s="330">
        <v>859</v>
      </c>
      <c r="E5318" t="s" s="330">
        <v>6347</v>
      </c>
      <c r="F5318" s="330">
        <f>IF(ABS('ZIR1_IDR'!AC67-SUM('ZIR1_IDR'!AC68,'ZIR1_IDR'!AC69))&lt;=0.5,"OK","ERROR")</f>
      </c>
    </row>
    <row r="5319">
      <c r="A5319" t="s" s="330">
        <v>471</v>
      </c>
      <c r="B5319" t="s" s="329">
        <v>523</v>
      </c>
      <c r="C5319" t="s" s="330">
        <v>524</v>
      </c>
      <c r="D5319" t="s" s="330">
        <v>861</v>
      </c>
      <c r="E5319" t="s" s="330">
        <v>6348</v>
      </c>
      <c r="F5319" s="330">
        <f>IF(ABS('ZIR1_IDR'!AD67-SUM('ZIR1_IDR'!AD68,'ZIR1_IDR'!AD69))&lt;=0.5,"OK","ERROR")</f>
      </c>
    </row>
    <row r="5320">
      <c r="A5320" t="s" s="330">
        <v>471</v>
      </c>
      <c r="B5320" t="s" s="329">
        <v>523</v>
      </c>
      <c r="C5320" t="s" s="330">
        <v>524</v>
      </c>
      <c r="D5320" t="s" s="330">
        <v>863</v>
      </c>
      <c r="E5320" t="s" s="330">
        <v>6349</v>
      </c>
      <c r="F5320" s="330">
        <f>IF(ABS('ZIR1_IDR'!AE67-SUM('ZIR1_IDR'!AE68,'ZIR1_IDR'!AE69))&lt;=0.5,"OK","ERROR")</f>
      </c>
    </row>
    <row r="5321">
      <c r="A5321" t="s" s="330">
        <v>471</v>
      </c>
      <c r="B5321" t="s" s="329">
        <v>523</v>
      </c>
      <c r="C5321" t="s" s="330">
        <v>524</v>
      </c>
      <c r="D5321" t="s" s="330">
        <v>865</v>
      </c>
      <c r="E5321" t="s" s="330">
        <v>6350</v>
      </c>
      <c r="F5321" s="330">
        <f>IF(ABS('ZIR1_IDR'!AF67-SUM('ZIR1_IDR'!AF68,'ZIR1_IDR'!AF69))&lt;=0.5,"OK","ERROR")</f>
      </c>
    </row>
    <row r="5322">
      <c r="A5322" t="s" s="330">
        <v>471</v>
      </c>
      <c r="B5322" t="s" s="329">
        <v>523</v>
      </c>
      <c r="C5322" t="s" s="330">
        <v>524</v>
      </c>
      <c r="D5322" t="s" s="330">
        <v>867</v>
      </c>
      <c r="E5322" t="s" s="330">
        <v>6351</v>
      </c>
      <c r="F5322" s="330">
        <f>IF(ABS('ZIR1_IDR'!N71-SUM('ZIR1_IDR'!N72,'ZIR1_IDR'!N73))&lt;=0.5,"OK","ERROR")</f>
      </c>
    </row>
    <row r="5323">
      <c r="A5323" t="s" s="330">
        <v>471</v>
      </c>
      <c r="B5323" t="s" s="329">
        <v>523</v>
      </c>
      <c r="C5323" t="s" s="330">
        <v>524</v>
      </c>
      <c r="D5323" t="s" s="330">
        <v>869</v>
      </c>
      <c r="E5323" t="s" s="330">
        <v>6352</v>
      </c>
      <c r="F5323" s="330">
        <f>IF(ABS('ZIR1_IDR'!O71-SUM('ZIR1_IDR'!O72,'ZIR1_IDR'!O73))&lt;=0.5,"OK","ERROR")</f>
      </c>
    </row>
    <row r="5324">
      <c r="A5324" t="s" s="330">
        <v>471</v>
      </c>
      <c r="B5324" t="s" s="329">
        <v>523</v>
      </c>
      <c r="C5324" t="s" s="330">
        <v>524</v>
      </c>
      <c r="D5324" t="s" s="330">
        <v>871</v>
      </c>
      <c r="E5324" t="s" s="330">
        <v>6353</v>
      </c>
      <c r="F5324" s="330">
        <f>IF(ABS('ZIR1_IDR'!P71-SUM('ZIR1_IDR'!P72,'ZIR1_IDR'!P73))&lt;=0.5,"OK","ERROR")</f>
      </c>
    </row>
    <row r="5325">
      <c r="A5325" t="s" s="330">
        <v>471</v>
      </c>
      <c r="B5325" t="s" s="329">
        <v>523</v>
      </c>
      <c r="C5325" t="s" s="330">
        <v>524</v>
      </c>
      <c r="D5325" t="s" s="330">
        <v>873</v>
      </c>
      <c r="E5325" t="s" s="330">
        <v>6354</v>
      </c>
      <c r="F5325" s="330">
        <f>IF(ABS('ZIR1_IDR'!Q71-SUM('ZIR1_IDR'!Q72,'ZIR1_IDR'!Q73))&lt;=0.5,"OK","ERROR")</f>
      </c>
    </row>
    <row r="5326">
      <c r="A5326" t="s" s="330">
        <v>471</v>
      </c>
      <c r="B5326" t="s" s="329">
        <v>523</v>
      </c>
      <c r="C5326" t="s" s="330">
        <v>524</v>
      </c>
      <c r="D5326" t="s" s="330">
        <v>875</v>
      </c>
      <c r="E5326" t="s" s="330">
        <v>6355</v>
      </c>
      <c r="F5326" s="330">
        <f>IF(ABS('ZIR1_IDR'!R71-SUM('ZIR1_IDR'!R72,'ZIR1_IDR'!R73))&lt;=0.5,"OK","ERROR")</f>
      </c>
    </row>
    <row r="5327">
      <c r="A5327" t="s" s="330">
        <v>471</v>
      </c>
      <c r="B5327" t="s" s="329">
        <v>523</v>
      </c>
      <c r="C5327" t="s" s="330">
        <v>524</v>
      </c>
      <c r="D5327" t="s" s="330">
        <v>877</v>
      </c>
      <c r="E5327" t="s" s="330">
        <v>6356</v>
      </c>
      <c r="F5327" s="330">
        <f>IF(ABS('ZIR1_IDR'!S71-SUM('ZIR1_IDR'!S72,'ZIR1_IDR'!S73))&lt;=0.5,"OK","ERROR")</f>
      </c>
    </row>
    <row r="5328">
      <c r="A5328" t="s" s="330">
        <v>471</v>
      </c>
      <c r="B5328" t="s" s="329">
        <v>523</v>
      </c>
      <c r="C5328" t="s" s="330">
        <v>524</v>
      </c>
      <c r="D5328" t="s" s="330">
        <v>879</v>
      </c>
      <c r="E5328" t="s" s="330">
        <v>6357</v>
      </c>
      <c r="F5328" s="330">
        <f>IF(ABS('ZIR1_IDR'!T71-SUM('ZIR1_IDR'!T72,'ZIR1_IDR'!T73))&lt;=0.5,"OK","ERROR")</f>
      </c>
    </row>
    <row r="5329">
      <c r="A5329" t="s" s="330">
        <v>471</v>
      </c>
      <c r="B5329" t="s" s="329">
        <v>523</v>
      </c>
      <c r="C5329" t="s" s="330">
        <v>524</v>
      </c>
      <c r="D5329" t="s" s="330">
        <v>881</v>
      </c>
      <c r="E5329" t="s" s="330">
        <v>6358</v>
      </c>
      <c r="F5329" s="330">
        <f>IF(ABS('ZIR1_IDR'!U71-SUM('ZIR1_IDR'!U72,'ZIR1_IDR'!U73))&lt;=0.5,"OK","ERROR")</f>
      </c>
    </row>
    <row r="5330">
      <c r="A5330" t="s" s="330">
        <v>471</v>
      </c>
      <c r="B5330" t="s" s="329">
        <v>523</v>
      </c>
      <c r="C5330" t="s" s="330">
        <v>524</v>
      </c>
      <c r="D5330" t="s" s="330">
        <v>883</v>
      </c>
      <c r="E5330" t="s" s="330">
        <v>6359</v>
      </c>
      <c r="F5330" s="330">
        <f>IF(ABS('ZIR1_IDR'!V71-SUM('ZIR1_IDR'!V72,'ZIR1_IDR'!V73))&lt;=0.5,"OK","ERROR")</f>
      </c>
    </row>
    <row r="5331">
      <c r="A5331" t="s" s="330">
        <v>471</v>
      </c>
      <c r="B5331" t="s" s="329">
        <v>523</v>
      </c>
      <c r="C5331" t="s" s="330">
        <v>524</v>
      </c>
      <c r="D5331" t="s" s="330">
        <v>885</v>
      </c>
      <c r="E5331" t="s" s="330">
        <v>6360</v>
      </c>
      <c r="F5331" s="330">
        <f>IF(ABS('ZIR1_IDR'!W71-SUM('ZIR1_IDR'!W72,'ZIR1_IDR'!W73))&lt;=0.5,"OK","ERROR")</f>
      </c>
    </row>
    <row r="5332">
      <c r="A5332" t="s" s="330">
        <v>471</v>
      </c>
      <c r="B5332" t="s" s="329">
        <v>523</v>
      </c>
      <c r="C5332" t="s" s="330">
        <v>524</v>
      </c>
      <c r="D5332" t="s" s="330">
        <v>887</v>
      </c>
      <c r="E5332" t="s" s="330">
        <v>6361</v>
      </c>
      <c r="F5332" s="330">
        <f>IF(ABS('ZIR1_IDR'!X71-SUM('ZIR1_IDR'!X72,'ZIR1_IDR'!X73))&lt;=0.5,"OK","ERROR")</f>
      </c>
    </row>
    <row r="5333">
      <c r="A5333" t="s" s="330">
        <v>471</v>
      </c>
      <c r="B5333" t="s" s="329">
        <v>523</v>
      </c>
      <c r="C5333" t="s" s="330">
        <v>524</v>
      </c>
      <c r="D5333" t="s" s="330">
        <v>889</v>
      </c>
      <c r="E5333" t="s" s="330">
        <v>6362</v>
      </c>
      <c r="F5333" s="330">
        <f>IF(ABS('ZIR1_IDR'!Y71-SUM('ZIR1_IDR'!Y72,'ZIR1_IDR'!Y73))&lt;=0.5,"OK","ERROR")</f>
      </c>
    </row>
    <row r="5334">
      <c r="A5334" t="s" s="330">
        <v>471</v>
      </c>
      <c r="B5334" t="s" s="329">
        <v>523</v>
      </c>
      <c r="C5334" t="s" s="330">
        <v>524</v>
      </c>
      <c r="D5334" t="s" s="330">
        <v>891</v>
      </c>
      <c r="E5334" t="s" s="330">
        <v>6363</v>
      </c>
      <c r="F5334" s="330">
        <f>IF(ABS('ZIR1_IDR'!Z71-SUM('ZIR1_IDR'!Z72,'ZIR1_IDR'!Z73))&lt;=0.5,"OK","ERROR")</f>
      </c>
    </row>
    <row r="5335">
      <c r="A5335" t="s" s="330">
        <v>471</v>
      </c>
      <c r="B5335" t="s" s="329">
        <v>523</v>
      </c>
      <c r="C5335" t="s" s="330">
        <v>524</v>
      </c>
      <c r="D5335" t="s" s="330">
        <v>893</v>
      </c>
      <c r="E5335" t="s" s="330">
        <v>6364</v>
      </c>
      <c r="F5335" s="330">
        <f>IF(ABS('ZIR1_IDR'!AA71-SUM('ZIR1_IDR'!AA72,'ZIR1_IDR'!AA73))&lt;=0.5,"OK","ERROR")</f>
      </c>
    </row>
    <row r="5336">
      <c r="A5336" t="s" s="330">
        <v>471</v>
      </c>
      <c r="B5336" t="s" s="329">
        <v>523</v>
      </c>
      <c r="C5336" t="s" s="330">
        <v>524</v>
      </c>
      <c r="D5336" t="s" s="330">
        <v>895</v>
      </c>
      <c r="E5336" t="s" s="330">
        <v>6365</v>
      </c>
      <c r="F5336" s="330">
        <f>IF(ABS('ZIR1_IDR'!AB71-SUM('ZIR1_IDR'!AB72,'ZIR1_IDR'!AB73))&lt;=0.5,"OK","ERROR")</f>
      </c>
    </row>
    <row r="5337">
      <c r="A5337" t="s" s="330">
        <v>471</v>
      </c>
      <c r="B5337" t="s" s="329">
        <v>523</v>
      </c>
      <c r="C5337" t="s" s="330">
        <v>524</v>
      </c>
      <c r="D5337" t="s" s="330">
        <v>897</v>
      </c>
      <c r="E5337" t="s" s="330">
        <v>6366</v>
      </c>
      <c r="F5337" s="330">
        <f>IF(ABS('ZIR1_IDR'!AC71-SUM('ZIR1_IDR'!AC72,'ZIR1_IDR'!AC73))&lt;=0.5,"OK","ERROR")</f>
      </c>
    </row>
    <row r="5338">
      <c r="A5338" t="s" s="330">
        <v>471</v>
      </c>
      <c r="B5338" t="s" s="329">
        <v>523</v>
      </c>
      <c r="C5338" t="s" s="330">
        <v>524</v>
      </c>
      <c r="D5338" t="s" s="330">
        <v>899</v>
      </c>
      <c r="E5338" t="s" s="330">
        <v>6367</v>
      </c>
      <c r="F5338" s="330">
        <f>IF(ABS('ZIR1_IDR'!AD71-SUM('ZIR1_IDR'!AD72,'ZIR1_IDR'!AD73))&lt;=0.5,"OK","ERROR")</f>
      </c>
    </row>
    <row r="5339">
      <c r="A5339" t="s" s="330">
        <v>471</v>
      </c>
      <c r="B5339" t="s" s="329">
        <v>523</v>
      </c>
      <c r="C5339" t="s" s="330">
        <v>524</v>
      </c>
      <c r="D5339" t="s" s="330">
        <v>901</v>
      </c>
      <c r="E5339" t="s" s="330">
        <v>6368</v>
      </c>
      <c r="F5339" s="330">
        <f>IF(ABS('ZIR1_IDR'!AE71-SUM('ZIR1_IDR'!AE72,'ZIR1_IDR'!AE73))&lt;=0.5,"OK","ERROR")</f>
      </c>
    </row>
    <row r="5340">
      <c r="A5340" t="s" s="330">
        <v>471</v>
      </c>
      <c r="B5340" t="s" s="329">
        <v>523</v>
      </c>
      <c r="C5340" t="s" s="330">
        <v>524</v>
      </c>
      <c r="D5340" t="s" s="330">
        <v>903</v>
      </c>
      <c r="E5340" t="s" s="330">
        <v>6369</v>
      </c>
      <c r="F5340" s="330">
        <f>IF(ABS('ZIR1_IDR'!AF71-SUM('ZIR1_IDR'!AF72,'ZIR1_IDR'!AF73))&lt;=0.5,"OK","ERROR")</f>
      </c>
    </row>
    <row r="5341">
      <c r="A5341" t="s" s="330">
        <v>471</v>
      </c>
      <c r="B5341" t="s" s="329">
        <v>523</v>
      </c>
      <c r="C5341" t="s" s="330">
        <v>524</v>
      </c>
      <c r="D5341" t="s" s="330">
        <v>905</v>
      </c>
      <c r="E5341" t="s" s="330">
        <v>6370</v>
      </c>
      <c r="F5341" s="330">
        <f>IF(ABS('ZIR1_IDR'!N74-SUM('ZIR1_IDR'!N75,'ZIR1_IDR'!N76))&lt;=0.5,"OK","ERROR")</f>
      </c>
    </row>
    <row r="5342">
      <c r="A5342" t="s" s="330">
        <v>471</v>
      </c>
      <c r="B5342" t="s" s="329">
        <v>523</v>
      </c>
      <c r="C5342" t="s" s="330">
        <v>524</v>
      </c>
      <c r="D5342" t="s" s="330">
        <v>907</v>
      </c>
      <c r="E5342" t="s" s="330">
        <v>6371</v>
      </c>
      <c r="F5342" s="330">
        <f>IF(ABS('ZIR1_IDR'!O74-SUM('ZIR1_IDR'!O75,'ZIR1_IDR'!O76))&lt;=0.5,"OK","ERROR")</f>
      </c>
    </row>
    <row r="5343">
      <c r="A5343" t="s" s="330">
        <v>471</v>
      </c>
      <c r="B5343" t="s" s="329">
        <v>523</v>
      </c>
      <c r="C5343" t="s" s="330">
        <v>524</v>
      </c>
      <c r="D5343" t="s" s="330">
        <v>909</v>
      </c>
      <c r="E5343" t="s" s="330">
        <v>6372</v>
      </c>
      <c r="F5343" s="330">
        <f>IF(ABS('ZIR1_IDR'!P74-SUM('ZIR1_IDR'!P75,'ZIR1_IDR'!P76))&lt;=0.5,"OK","ERROR")</f>
      </c>
    </row>
    <row r="5344">
      <c r="A5344" t="s" s="330">
        <v>471</v>
      </c>
      <c r="B5344" t="s" s="329">
        <v>523</v>
      </c>
      <c r="C5344" t="s" s="330">
        <v>524</v>
      </c>
      <c r="D5344" t="s" s="330">
        <v>911</v>
      </c>
      <c r="E5344" t="s" s="330">
        <v>6373</v>
      </c>
      <c r="F5344" s="330">
        <f>IF(ABS('ZIR1_IDR'!Q74-SUM('ZIR1_IDR'!Q75,'ZIR1_IDR'!Q76))&lt;=0.5,"OK","ERROR")</f>
      </c>
    </row>
    <row r="5345">
      <c r="A5345" t="s" s="330">
        <v>471</v>
      </c>
      <c r="B5345" t="s" s="329">
        <v>523</v>
      </c>
      <c r="C5345" t="s" s="330">
        <v>524</v>
      </c>
      <c r="D5345" t="s" s="330">
        <v>913</v>
      </c>
      <c r="E5345" t="s" s="330">
        <v>6374</v>
      </c>
      <c r="F5345" s="330">
        <f>IF(ABS('ZIR1_IDR'!R74-SUM('ZIR1_IDR'!R75,'ZIR1_IDR'!R76))&lt;=0.5,"OK","ERROR")</f>
      </c>
    </row>
    <row r="5346">
      <c r="A5346" t="s" s="330">
        <v>471</v>
      </c>
      <c r="B5346" t="s" s="329">
        <v>523</v>
      </c>
      <c r="C5346" t="s" s="330">
        <v>524</v>
      </c>
      <c r="D5346" t="s" s="330">
        <v>915</v>
      </c>
      <c r="E5346" t="s" s="330">
        <v>6375</v>
      </c>
      <c r="F5346" s="330">
        <f>IF(ABS('ZIR1_IDR'!S74-SUM('ZIR1_IDR'!S75,'ZIR1_IDR'!S76))&lt;=0.5,"OK","ERROR")</f>
      </c>
    </row>
    <row r="5347">
      <c r="A5347" t="s" s="330">
        <v>471</v>
      </c>
      <c r="B5347" t="s" s="329">
        <v>523</v>
      </c>
      <c r="C5347" t="s" s="330">
        <v>524</v>
      </c>
      <c r="D5347" t="s" s="330">
        <v>917</v>
      </c>
      <c r="E5347" t="s" s="330">
        <v>6376</v>
      </c>
      <c r="F5347" s="330">
        <f>IF(ABS('ZIR1_IDR'!T74-SUM('ZIR1_IDR'!T75,'ZIR1_IDR'!T76))&lt;=0.5,"OK","ERROR")</f>
      </c>
    </row>
    <row r="5348">
      <c r="A5348" t="s" s="330">
        <v>471</v>
      </c>
      <c r="B5348" t="s" s="329">
        <v>523</v>
      </c>
      <c r="C5348" t="s" s="330">
        <v>524</v>
      </c>
      <c r="D5348" t="s" s="330">
        <v>919</v>
      </c>
      <c r="E5348" t="s" s="330">
        <v>6377</v>
      </c>
      <c r="F5348" s="330">
        <f>IF(ABS('ZIR1_IDR'!U74-SUM('ZIR1_IDR'!U75,'ZIR1_IDR'!U76))&lt;=0.5,"OK","ERROR")</f>
      </c>
    </row>
    <row r="5349">
      <c r="A5349" t="s" s="330">
        <v>471</v>
      </c>
      <c r="B5349" t="s" s="329">
        <v>523</v>
      </c>
      <c r="C5349" t="s" s="330">
        <v>524</v>
      </c>
      <c r="D5349" t="s" s="330">
        <v>921</v>
      </c>
      <c r="E5349" t="s" s="330">
        <v>6378</v>
      </c>
      <c r="F5349" s="330">
        <f>IF(ABS('ZIR1_IDR'!V74-SUM('ZIR1_IDR'!V75,'ZIR1_IDR'!V76))&lt;=0.5,"OK","ERROR")</f>
      </c>
    </row>
    <row r="5350">
      <c r="A5350" t="s" s="330">
        <v>471</v>
      </c>
      <c r="B5350" t="s" s="329">
        <v>523</v>
      </c>
      <c r="C5350" t="s" s="330">
        <v>524</v>
      </c>
      <c r="D5350" t="s" s="330">
        <v>923</v>
      </c>
      <c r="E5350" t="s" s="330">
        <v>6379</v>
      </c>
      <c r="F5350" s="330">
        <f>IF(ABS('ZIR1_IDR'!W74-SUM('ZIR1_IDR'!W75,'ZIR1_IDR'!W76))&lt;=0.5,"OK","ERROR")</f>
      </c>
    </row>
    <row r="5351">
      <c r="A5351" t="s" s="330">
        <v>471</v>
      </c>
      <c r="B5351" t="s" s="329">
        <v>523</v>
      </c>
      <c r="C5351" t="s" s="330">
        <v>524</v>
      </c>
      <c r="D5351" t="s" s="330">
        <v>925</v>
      </c>
      <c r="E5351" t="s" s="330">
        <v>6380</v>
      </c>
      <c r="F5351" s="330">
        <f>IF(ABS('ZIR1_IDR'!X74-SUM('ZIR1_IDR'!X75,'ZIR1_IDR'!X76))&lt;=0.5,"OK","ERROR")</f>
      </c>
    </row>
    <row r="5352">
      <c r="A5352" t="s" s="330">
        <v>471</v>
      </c>
      <c r="B5352" t="s" s="329">
        <v>523</v>
      </c>
      <c r="C5352" t="s" s="330">
        <v>524</v>
      </c>
      <c r="D5352" t="s" s="330">
        <v>927</v>
      </c>
      <c r="E5352" t="s" s="330">
        <v>6381</v>
      </c>
      <c r="F5352" s="330">
        <f>IF(ABS('ZIR1_IDR'!Y74-SUM('ZIR1_IDR'!Y75,'ZIR1_IDR'!Y76))&lt;=0.5,"OK","ERROR")</f>
      </c>
    </row>
    <row r="5353">
      <c r="A5353" t="s" s="330">
        <v>471</v>
      </c>
      <c r="B5353" t="s" s="329">
        <v>523</v>
      </c>
      <c r="C5353" t="s" s="330">
        <v>524</v>
      </c>
      <c r="D5353" t="s" s="330">
        <v>929</v>
      </c>
      <c r="E5353" t="s" s="330">
        <v>6382</v>
      </c>
      <c r="F5353" s="330">
        <f>IF(ABS('ZIR1_IDR'!Z74-SUM('ZIR1_IDR'!Z75,'ZIR1_IDR'!Z76))&lt;=0.5,"OK","ERROR")</f>
      </c>
    </row>
    <row r="5354">
      <c r="A5354" t="s" s="330">
        <v>471</v>
      </c>
      <c r="B5354" t="s" s="329">
        <v>523</v>
      </c>
      <c r="C5354" t="s" s="330">
        <v>524</v>
      </c>
      <c r="D5354" t="s" s="330">
        <v>931</v>
      </c>
      <c r="E5354" t="s" s="330">
        <v>6383</v>
      </c>
      <c r="F5354" s="330">
        <f>IF(ABS('ZIR1_IDR'!AA74-SUM('ZIR1_IDR'!AA75,'ZIR1_IDR'!AA76))&lt;=0.5,"OK","ERROR")</f>
      </c>
    </row>
    <row r="5355">
      <c r="A5355" t="s" s="330">
        <v>471</v>
      </c>
      <c r="B5355" t="s" s="329">
        <v>523</v>
      </c>
      <c r="C5355" t="s" s="330">
        <v>524</v>
      </c>
      <c r="D5355" t="s" s="330">
        <v>933</v>
      </c>
      <c r="E5355" t="s" s="330">
        <v>6384</v>
      </c>
      <c r="F5355" s="330">
        <f>IF(ABS('ZIR1_IDR'!AB74-SUM('ZIR1_IDR'!AB75,'ZIR1_IDR'!AB76))&lt;=0.5,"OK","ERROR")</f>
      </c>
    </row>
    <row r="5356">
      <c r="A5356" t="s" s="330">
        <v>471</v>
      </c>
      <c r="B5356" t="s" s="329">
        <v>523</v>
      </c>
      <c r="C5356" t="s" s="330">
        <v>524</v>
      </c>
      <c r="D5356" t="s" s="330">
        <v>935</v>
      </c>
      <c r="E5356" t="s" s="330">
        <v>6385</v>
      </c>
      <c r="F5356" s="330">
        <f>IF(ABS('ZIR1_IDR'!AC74-SUM('ZIR1_IDR'!AC75,'ZIR1_IDR'!AC76))&lt;=0.5,"OK","ERROR")</f>
      </c>
    </row>
    <row r="5357">
      <c r="A5357" t="s" s="330">
        <v>471</v>
      </c>
      <c r="B5357" t="s" s="329">
        <v>523</v>
      </c>
      <c r="C5357" t="s" s="330">
        <v>524</v>
      </c>
      <c r="D5357" t="s" s="330">
        <v>937</v>
      </c>
      <c r="E5357" t="s" s="330">
        <v>6386</v>
      </c>
      <c r="F5357" s="330">
        <f>IF(ABS('ZIR1_IDR'!AD74-SUM('ZIR1_IDR'!AD75,'ZIR1_IDR'!AD76))&lt;=0.5,"OK","ERROR")</f>
      </c>
    </row>
    <row r="5358">
      <c r="A5358" t="s" s="330">
        <v>471</v>
      </c>
      <c r="B5358" t="s" s="329">
        <v>523</v>
      </c>
      <c r="C5358" t="s" s="330">
        <v>524</v>
      </c>
      <c r="D5358" t="s" s="330">
        <v>939</v>
      </c>
      <c r="E5358" t="s" s="330">
        <v>6387</v>
      </c>
      <c r="F5358" s="330">
        <f>IF(ABS('ZIR1_IDR'!AE74-SUM('ZIR1_IDR'!AE75,'ZIR1_IDR'!AE76))&lt;=0.5,"OK","ERROR")</f>
      </c>
    </row>
    <row r="5359">
      <c r="A5359" t="s" s="330">
        <v>471</v>
      </c>
      <c r="B5359" t="s" s="329">
        <v>523</v>
      </c>
      <c r="C5359" t="s" s="330">
        <v>524</v>
      </c>
      <c r="D5359" t="s" s="330">
        <v>941</v>
      </c>
      <c r="E5359" t="s" s="330">
        <v>6388</v>
      </c>
      <c r="F5359" s="330">
        <f>IF(ABS('ZIR1_IDR'!AF74-SUM('ZIR1_IDR'!AF75,'ZIR1_IDR'!AF76))&lt;=0.5,"OK","ERROR")</f>
      </c>
    </row>
    <row r="5360">
      <c r="A5360" t="s" s="330">
        <v>471</v>
      </c>
      <c r="B5360" t="s" s="329">
        <v>943</v>
      </c>
      <c r="C5360" t="s" s="330">
        <v>944</v>
      </c>
      <c r="D5360" t="s" s="330">
        <v>945</v>
      </c>
      <c r="E5360" t="s" s="330">
        <v>6389</v>
      </c>
      <c r="F5360" s="330">
        <f>IF(ABS('ZIR1_IDR'!N22-('ZIR1_IDR'!N24+'ZIR1_IDR'!N28+'ZIR1_IDR'!N32+'ZIR1_IDR'!N37+'ZIR1_IDR'!N41+'ZIR1_IDR'!N44+'ZIR1_IDR'!N48))&lt;=0.5,"OK","ERROR")</f>
      </c>
    </row>
    <row r="5361">
      <c r="A5361" t="s" s="330">
        <v>471</v>
      </c>
      <c r="B5361" t="s" s="329">
        <v>943</v>
      </c>
      <c r="C5361" t="s" s="330">
        <v>944</v>
      </c>
      <c r="D5361" t="s" s="330">
        <v>947</v>
      </c>
      <c r="E5361" t="s" s="330">
        <v>6390</v>
      </c>
      <c r="F5361" s="330">
        <f>IF(ABS('ZIR1_IDR'!O22-('ZIR1_IDR'!O24+'ZIR1_IDR'!O28+'ZIR1_IDR'!O32+'ZIR1_IDR'!O37+'ZIR1_IDR'!O41+'ZIR1_IDR'!O44+'ZIR1_IDR'!O48))&lt;=0.5,"OK","ERROR")</f>
      </c>
    </row>
    <row r="5362">
      <c r="A5362" t="s" s="330">
        <v>471</v>
      </c>
      <c r="B5362" t="s" s="329">
        <v>943</v>
      </c>
      <c r="C5362" t="s" s="330">
        <v>944</v>
      </c>
      <c r="D5362" t="s" s="330">
        <v>949</v>
      </c>
      <c r="E5362" t="s" s="330">
        <v>6391</v>
      </c>
      <c r="F5362" s="330">
        <f>IF(ABS('ZIR1_IDR'!P22-('ZIR1_IDR'!P24+'ZIR1_IDR'!P28+'ZIR1_IDR'!P32+'ZIR1_IDR'!P37+'ZIR1_IDR'!P41+'ZIR1_IDR'!P44+'ZIR1_IDR'!P48))&lt;=0.5,"OK","ERROR")</f>
      </c>
    </row>
    <row r="5363">
      <c r="A5363" t="s" s="330">
        <v>471</v>
      </c>
      <c r="B5363" t="s" s="329">
        <v>943</v>
      </c>
      <c r="C5363" t="s" s="330">
        <v>944</v>
      </c>
      <c r="D5363" t="s" s="330">
        <v>951</v>
      </c>
      <c r="E5363" t="s" s="330">
        <v>6392</v>
      </c>
      <c r="F5363" s="330">
        <f>IF(ABS('ZIR1_IDR'!Q22-('ZIR1_IDR'!Q24+'ZIR1_IDR'!Q28+'ZIR1_IDR'!Q32+'ZIR1_IDR'!Q37+'ZIR1_IDR'!Q41+'ZIR1_IDR'!Q44+'ZIR1_IDR'!Q48))&lt;=0.5,"OK","ERROR")</f>
      </c>
    </row>
    <row r="5364">
      <c r="A5364" t="s" s="330">
        <v>471</v>
      </c>
      <c r="B5364" t="s" s="329">
        <v>943</v>
      </c>
      <c r="C5364" t="s" s="330">
        <v>944</v>
      </c>
      <c r="D5364" t="s" s="330">
        <v>953</v>
      </c>
      <c r="E5364" t="s" s="330">
        <v>6393</v>
      </c>
      <c r="F5364" s="330">
        <f>IF(ABS('ZIR1_IDR'!R22-('ZIR1_IDR'!R24+'ZIR1_IDR'!R28+'ZIR1_IDR'!R32+'ZIR1_IDR'!R37+'ZIR1_IDR'!R41+'ZIR1_IDR'!R44+'ZIR1_IDR'!R48))&lt;=0.5,"OK","ERROR")</f>
      </c>
    </row>
    <row r="5365">
      <c r="A5365" t="s" s="330">
        <v>471</v>
      </c>
      <c r="B5365" t="s" s="329">
        <v>943</v>
      </c>
      <c r="C5365" t="s" s="330">
        <v>944</v>
      </c>
      <c r="D5365" t="s" s="330">
        <v>955</v>
      </c>
      <c r="E5365" t="s" s="330">
        <v>6394</v>
      </c>
      <c r="F5365" s="330">
        <f>IF(ABS('ZIR1_IDR'!S22-('ZIR1_IDR'!S24+'ZIR1_IDR'!S28+'ZIR1_IDR'!S32+'ZIR1_IDR'!S37+'ZIR1_IDR'!S41+'ZIR1_IDR'!S44+'ZIR1_IDR'!S48))&lt;=0.5,"OK","ERROR")</f>
      </c>
    </row>
    <row r="5366">
      <c r="A5366" t="s" s="330">
        <v>471</v>
      </c>
      <c r="B5366" t="s" s="329">
        <v>943</v>
      </c>
      <c r="C5366" t="s" s="330">
        <v>944</v>
      </c>
      <c r="D5366" t="s" s="330">
        <v>957</v>
      </c>
      <c r="E5366" t="s" s="330">
        <v>6395</v>
      </c>
      <c r="F5366" s="330">
        <f>IF(ABS('ZIR1_IDR'!T22-('ZIR1_IDR'!T24+'ZIR1_IDR'!T28+'ZIR1_IDR'!T32+'ZIR1_IDR'!T37+'ZIR1_IDR'!T41+'ZIR1_IDR'!T44+'ZIR1_IDR'!T48))&lt;=0.5,"OK","ERROR")</f>
      </c>
    </row>
    <row r="5367">
      <c r="A5367" t="s" s="330">
        <v>471</v>
      </c>
      <c r="B5367" t="s" s="329">
        <v>943</v>
      </c>
      <c r="C5367" t="s" s="330">
        <v>944</v>
      </c>
      <c r="D5367" t="s" s="330">
        <v>959</v>
      </c>
      <c r="E5367" t="s" s="330">
        <v>6396</v>
      </c>
      <c r="F5367" s="330">
        <f>IF(ABS('ZIR1_IDR'!U22-('ZIR1_IDR'!U24+'ZIR1_IDR'!U28+'ZIR1_IDR'!U32+'ZIR1_IDR'!U37+'ZIR1_IDR'!U41+'ZIR1_IDR'!U44+'ZIR1_IDR'!U48))&lt;=0.5,"OK","ERROR")</f>
      </c>
    </row>
    <row r="5368">
      <c r="A5368" t="s" s="330">
        <v>471</v>
      </c>
      <c r="B5368" t="s" s="329">
        <v>943</v>
      </c>
      <c r="C5368" t="s" s="330">
        <v>944</v>
      </c>
      <c r="D5368" t="s" s="330">
        <v>961</v>
      </c>
      <c r="E5368" t="s" s="330">
        <v>6397</v>
      </c>
      <c r="F5368" s="330">
        <f>IF(ABS('ZIR1_IDR'!V22-('ZIR1_IDR'!V24+'ZIR1_IDR'!V28+'ZIR1_IDR'!V32+'ZIR1_IDR'!V37+'ZIR1_IDR'!V41+'ZIR1_IDR'!V44+'ZIR1_IDR'!V48))&lt;=0.5,"OK","ERROR")</f>
      </c>
    </row>
    <row r="5369">
      <c r="A5369" t="s" s="330">
        <v>471</v>
      </c>
      <c r="B5369" t="s" s="329">
        <v>943</v>
      </c>
      <c r="C5369" t="s" s="330">
        <v>944</v>
      </c>
      <c r="D5369" t="s" s="330">
        <v>963</v>
      </c>
      <c r="E5369" t="s" s="330">
        <v>6398</v>
      </c>
      <c r="F5369" s="330">
        <f>IF(ABS('ZIR1_IDR'!W22-('ZIR1_IDR'!W24+'ZIR1_IDR'!W28+'ZIR1_IDR'!W32+'ZIR1_IDR'!W37+'ZIR1_IDR'!W41+'ZIR1_IDR'!W44+'ZIR1_IDR'!W48))&lt;=0.5,"OK","ERROR")</f>
      </c>
    </row>
    <row r="5370">
      <c r="A5370" t="s" s="330">
        <v>471</v>
      </c>
      <c r="B5370" t="s" s="329">
        <v>943</v>
      </c>
      <c r="C5370" t="s" s="330">
        <v>944</v>
      </c>
      <c r="D5370" t="s" s="330">
        <v>965</v>
      </c>
      <c r="E5370" t="s" s="330">
        <v>6399</v>
      </c>
      <c r="F5370" s="330">
        <f>IF(ABS('ZIR1_IDR'!X22-('ZIR1_IDR'!X24+'ZIR1_IDR'!X28+'ZIR1_IDR'!X32+'ZIR1_IDR'!X37+'ZIR1_IDR'!X41+'ZIR1_IDR'!X44+'ZIR1_IDR'!X48))&lt;=0.5,"OK","ERROR")</f>
      </c>
    </row>
    <row r="5371">
      <c r="A5371" t="s" s="330">
        <v>471</v>
      </c>
      <c r="B5371" t="s" s="329">
        <v>943</v>
      </c>
      <c r="C5371" t="s" s="330">
        <v>944</v>
      </c>
      <c r="D5371" t="s" s="330">
        <v>967</v>
      </c>
      <c r="E5371" t="s" s="330">
        <v>6400</v>
      </c>
      <c r="F5371" s="330">
        <f>IF(ABS('ZIR1_IDR'!Y22-('ZIR1_IDR'!Y24+'ZIR1_IDR'!Y28+'ZIR1_IDR'!Y32+'ZIR1_IDR'!Y37+'ZIR1_IDR'!Y41+'ZIR1_IDR'!Y44+'ZIR1_IDR'!Y48))&lt;=0.5,"OK","ERROR")</f>
      </c>
    </row>
    <row r="5372">
      <c r="A5372" t="s" s="330">
        <v>471</v>
      </c>
      <c r="B5372" t="s" s="329">
        <v>943</v>
      </c>
      <c r="C5372" t="s" s="330">
        <v>944</v>
      </c>
      <c r="D5372" t="s" s="330">
        <v>969</v>
      </c>
      <c r="E5372" t="s" s="330">
        <v>6401</v>
      </c>
      <c r="F5372" s="330">
        <f>IF(ABS('ZIR1_IDR'!Z22-('ZIR1_IDR'!Z24+'ZIR1_IDR'!Z28+'ZIR1_IDR'!Z32+'ZIR1_IDR'!Z37+'ZIR1_IDR'!Z41+'ZIR1_IDR'!Z44+'ZIR1_IDR'!Z48))&lt;=0.5,"OK","ERROR")</f>
      </c>
    </row>
    <row r="5373">
      <c r="A5373" t="s" s="330">
        <v>471</v>
      </c>
      <c r="B5373" t="s" s="329">
        <v>943</v>
      </c>
      <c r="C5373" t="s" s="330">
        <v>944</v>
      </c>
      <c r="D5373" t="s" s="330">
        <v>971</v>
      </c>
      <c r="E5373" t="s" s="330">
        <v>6402</v>
      </c>
      <c r="F5373" s="330">
        <f>IF(ABS('ZIR1_IDR'!AA22-('ZIR1_IDR'!AA24+'ZIR1_IDR'!AA28+'ZIR1_IDR'!AA32+'ZIR1_IDR'!AA37+'ZIR1_IDR'!AA41+'ZIR1_IDR'!AA44+'ZIR1_IDR'!AA48))&lt;=0.5,"OK","ERROR")</f>
      </c>
    </row>
    <row r="5374">
      <c r="A5374" t="s" s="330">
        <v>471</v>
      </c>
      <c r="B5374" t="s" s="329">
        <v>943</v>
      </c>
      <c r="C5374" t="s" s="330">
        <v>944</v>
      </c>
      <c r="D5374" t="s" s="330">
        <v>973</v>
      </c>
      <c r="E5374" t="s" s="330">
        <v>6403</v>
      </c>
      <c r="F5374" s="330">
        <f>IF(ABS('ZIR1_IDR'!AB22-('ZIR1_IDR'!AB24+'ZIR1_IDR'!AB28+'ZIR1_IDR'!AB32+'ZIR1_IDR'!AB37+'ZIR1_IDR'!AB41+'ZIR1_IDR'!AB44+'ZIR1_IDR'!AB48))&lt;=0.5,"OK","ERROR")</f>
      </c>
    </row>
    <row r="5375">
      <c r="A5375" t="s" s="330">
        <v>471</v>
      </c>
      <c r="B5375" t="s" s="329">
        <v>943</v>
      </c>
      <c r="C5375" t="s" s="330">
        <v>944</v>
      </c>
      <c r="D5375" t="s" s="330">
        <v>975</v>
      </c>
      <c r="E5375" t="s" s="330">
        <v>6404</v>
      </c>
      <c r="F5375" s="330">
        <f>IF(ABS('ZIR1_IDR'!AC22-('ZIR1_IDR'!AC24+'ZIR1_IDR'!AC28+'ZIR1_IDR'!AC32+'ZIR1_IDR'!AC37+'ZIR1_IDR'!AC41+'ZIR1_IDR'!AC44+'ZIR1_IDR'!AC48))&lt;=0.5,"OK","ERROR")</f>
      </c>
    </row>
    <row r="5376">
      <c r="A5376" t="s" s="330">
        <v>471</v>
      </c>
      <c r="B5376" t="s" s="329">
        <v>943</v>
      </c>
      <c r="C5376" t="s" s="330">
        <v>944</v>
      </c>
      <c r="D5376" t="s" s="330">
        <v>977</v>
      </c>
      <c r="E5376" t="s" s="330">
        <v>6405</v>
      </c>
      <c r="F5376" s="330">
        <f>IF(ABS('ZIR1_IDR'!AD22-('ZIR1_IDR'!AD24+'ZIR1_IDR'!AD28+'ZIR1_IDR'!AD32+'ZIR1_IDR'!AD37+'ZIR1_IDR'!AD41+'ZIR1_IDR'!AD44+'ZIR1_IDR'!AD48))&lt;=0.5,"OK","ERROR")</f>
      </c>
    </row>
    <row r="5377">
      <c r="A5377" t="s" s="330">
        <v>471</v>
      </c>
      <c r="B5377" t="s" s="329">
        <v>943</v>
      </c>
      <c r="C5377" t="s" s="330">
        <v>944</v>
      </c>
      <c r="D5377" t="s" s="330">
        <v>979</v>
      </c>
      <c r="E5377" t="s" s="330">
        <v>6406</v>
      </c>
      <c r="F5377" s="330">
        <f>IF(ABS('ZIR1_IDR'!AE22-('ZIR1_IDR'!AE24+'ZIR1_IDR'!AE28+'ZIR1_IDR'!AE32+'ZIR1_IDR'!AE37+'ZIR1_IDR'!AE41+'ZIR1_IDR'!AE44+'ZIR1_IDR'!AE48))&lt;=0.5,"OK","ERROR")</f>
      </c>
    </row>
    <row r="5378">
      <c r="A5378" t="s" s="330">
        <v>471</v>
      </c>
      <c r="B5378" t="s" s="329">
        <v>943</v>
      </c>
      <c r="C5378" t="s" s="330">
        <v>944</v>
      </c>
      <c r="D5378" t="s" s="330">
        <v>981</v>
      </c>
      <c r="E5378" t="s" s="330">
        <v>6407</v>
      </c>
      <c r="F5378" s="330">
        <f>IF(ABS('ZIR1_IDR'!AF22-('ZIR1_IDR'!AF24+'ZIR1_IDR'!AF28+'ZIR1_IDR'!AF32+'ZIR1_IDR'!AF37+'ZIR1_IDR'!AF41+'ZIR1_IDR'!AF44+'ZIR1_IDR'!AF48))&lt;=0.5,"OK","ERROR")</f>
      </c>
    </row>
    <row r="5379">
      <c r="A5379" t="s" s="330">
        <v>471</v>
      </c>
      <c r="B5379" t="s" s="329">
        <v>983</v>
      </c>
      <c r="C5379" t="s" s="330">
        <v>984</v>
      </c>
      <c r="D5379" t="s" s="330">
        <v>985</v>
      </c>
      <c r="E5379" t="s" s="330">
        <v>6408</v>
      </c>
      <c r="F5379" s="330">
        <f>IF(ABS('ZIR1_IDR'!N48-SUM('ZIR1_IDR'!N51,'ZIR1_IDR'!N55,'ZIR1_IDR'!N53,'ZIR1_IDR'!N49))&lt;=0.5,"OK","ERROR")</f>
      </c>
    </row>
    <row r="5380">
      <c r="A5380" t="s" s="330">
        <v>471</v>
      </c>
      <c r="B5380" t="s" s="329">
        <v>983</v>
      </c>
      <c r="C5380" t="s" s="330">
        <v>984</v>
      </c>
      <c r="D5380" t="s" s="330">
        <v>987</v>
      </c>
      <c r="E5380" t="s" s="330">
        <v>6409</v>
      </c>
      <c r="F5380" s="330">
        <f>IF(ABS('ZIR1_IDR'!O48-SUM('ZIR1_IDR'!O51,'ZIR1_IDR'!O55,'ZIR1_IDR'!O53,'ZIR1_IDR'!O49))&lt;=0.5,"OK","ERROR")</f>
      </c>
    </row>
    <row r="5381">
      <c r="A5381" t="s" s="330">
        <v>471</v>
      </c>
      <c r="B5381" t="s" s="329">
        <v>983</v>
      </c>
      <c r="C5381" t="s" s="330">
        <v>984</v>
      </c>
      <c r="D5381" t="s" s="330">
        <v>989</v>
      </c>
      <c r="E5381" t="s" s="330">
        <v>6410</v>
      </c>
      <c r="F5381" s="330">
        <f>IF(ABS('ZIR1_IDR'!P48-SUM('ZIR1_IDR'!P51,'ZIR1_IDR'!P55,'ZIR1_IDR'!P53,'ZIR1_IDR'!P49))&lt;=0.5,"OK","ERROR")</f>
      </c>
    </row>
    <row r="5382">
      <c r="A5382" t="s" s="330">
        <v>471</v>
      </c>
      <c r="B5382" t="s" s="329">
        <v>983</v>
      </c>
      <c r="C5382" t="s" s="330">
        <v>984</v>
      </c>
      <c r="D5382" t="s" s="330">
        <v>991</v>
      </c>
      <c r="E5382" t="s" s="330">
        <v>6411</v>
      </c>
      <c r="F5382" s="330">
        <f>IF(ABS('ZIR1_IDR'!Q48-SUM('ZIR1_IDR'!Q51,'ZIR1_IDR'!Q55,'ZIR1_IDR'!Q53,'ZIR1_IDR'!Q49))&lt;=0.5,"OK","ERROR")</f>
      </c>
    </row>
    <row r="5383">
      <c r="A5383" t="s" s="330">
        <v>471</v>
      </c>
      <c r="B5383" t="s" s="329">
        <v>983</v>
      </c>
      <c r="C5383" t="s" s="330">
        <v>984</v>
      </c>
      <c r="D5383" t="s" s="330">
        <v>993</v>
      </c>
      <c r="E5383" t="s" s="330">
        <v>6412</v>
      </c>
      <c r="F5383" s="330">
        <f>IF(ABS('ZIR1_IDR'!R48-SUM('ZIR1_IDR'!R51,'ZIR1_IDR'!R55,'ZIR1_IDR'!R53,'ZIR1_IDR'!R49))&lt;=0.5,"OK","ERROR")</f>
      </c>
    </row>
    <row r="5384">
      <c r="A5384" t="s" s="330">
        <v>471</v>
      </c>
      <c r="B5384" t="s" s="329">
        <v>983</v>
      </c>
      <c r="C5384" t="s" s="330">
        <v>984</v>
      </c>
      <c r="D5384" t="s" s="330">
        <v>995</v>
      </c>
      <c r="E5384" t="s" s="330">
        <v>6413</v>
      </c>
      <c r="F5384" s="330">
        <f>IF(ABS('ZIR1_IDR'!S48-SUM('ZIR1_IDR'!S51,'ZIR1_IDR'!S55,'ZIR1_IDR'!S53,'ZIR1_IDR'!S49))&lt;=0.5,"OK","ERROR")</f>
      </c>
    </row>
    <row r="5385">
      <c r="A5385" t="s" s="330">
        <v>471</v>
      </c>
      <c r="B5385" t="s" s="329">
        <v>983</v>
      </c>
      <c r="C5385" t="s" s="330">
        <v>984</v>
      </c>
      <c r="D5385" t="s" s="330">
        <v>997</v>
      </c>
      <c r="E5385" t="s" s="330">
        <v>6414</v>
      </c>
      <c r="F5385" s="330">
        <f>IF(ABS('ZIR1_IDR'!T48-SUM('ZIR1_IDR'!T51,'ZIR1_IDR'!T55,'ZIR1_IDR'!T53,'ZIR1_IDR'!T49))&lt;=0.5,"OK","ERROR")</f>
      </c>
    </row>
    <row r="5386">
      <c r="A5386" t="s" s="330">
        <v>471</v>
      </c>
      <c r="B5386" t="s" s="329">
        <v>983</v>
      </c>
      <c r="C5386" t="s" s="330">
        <v>984</v>
      </c>
      <c r="D5386" t="s" s="330">
        <v>999</v>
      </c>
      <c r="E5386" t="s" s="330">
        <v>6415</v>
      </c>
      <c r="F5386" s="330">
        <f>IF(ABS('ZIR1_IDR'!U48-SUM('ZIR1_IDR'!U51,'ZIR1_IDR'!U55,'ZIR1_IDR'!U53,'ZIR1_IDR'!U49))&lt;=0.5,"OK","ERROR")</f>
      </c>
    </row>
    <row r="5387">
      <c r="A5387" t="s" s="330">
        <v>471</v>
      </c>
      <c r="B5387" t="s" s="329">
        <v>983</v>
      </c>
      <c r="C5387" t="s" s="330">
        <v>984</v>
      </c>
      <c r="D5387" t="s" s="330">
        <v>1001</v>
      </c>
      <c r="E5387" t="s" s="330">
        <v>6416</v>
      </c>
      <c r="F5387" s="330">
        <f>IF(ABS('ZIR1_IDR'!V48-SUM('ZIR1_IDR'!V51,'ZIR1_IDR'!V55,'ZIR1_IDR'!V53,'ZIR1_IDR'!V49))&lt;=0.5,"OK","ERROR")</f>
      </c>
    </row>
    <row r="5388">
      <c r="A5388" t="s" s="330">
        <v>471</v>
      </c>
      <c r="B5388" t="s" s="329">
        <v>983</v>
      </c>
      <c r="C5388" t="s" s="330">
        <v>984</v>
      </c>
      <c r="D5388" t="s" s="330">
        <v>1003</v>
      </c>
      <c r="E5388" t="s" s="330">
        <v>6417</v>
      </c>
      <c r="F5388" s="330">
        <f>IF(ABS('ZIR1_IDR'!W48-SUM('ZIR1_IDR'!W51,'ZIR1_IDR'!W55,'ZIR1_IDR'!W53,'ZIR1_IDR'!W49))&lt;=0.5,"OK","ERROR")</f>
      </c>
    </row>
    <row r="5389">
      <c r="A5389" t="s" s="330">
        <v>471</v>
      </c>
      <c r="B5389" t="s" s="329">
        <v>983</v>
      </c>
      <c r="C5389" t="s" s="330">
        <v>984</v>
      </c>
      <c r="D5389" t="s" s="330">
        <v>1005</v>
      </c>
      <c r="E5389" t="s" s="330">
        <v>6418</v>
      </c>
      <c r="F5389" s="330">
        <f>IF(ABS('ZIR1_IDR'!X48-SUM('ZIR1_IDR'!X51,'ZIR1_IDR'!X55,'ZIR1_IDR'!X53,'ZIR1_IDR'!X49))&lt;=0.5,"OK","ERROR")</f>
      </c>
    </row>
    <row r="5390">
      <c r="A5390" t="s" s="330">
        <v>471</v>
      </c>
      <c r="B5390" t="s" s="329">
        <v>983</v>
      </c>
      <c r="C5390" t="s" s="330">
        <v>984</v>
      </c>
      <c r="D5390" t="s" s="330">
        <v>1007</v>
      </c>
      <c r="E5390" t="s" s="330">
        <v>6419</v>
      </c>
      <c r="F5390" s="330">
        <f>IF(ABS('ZIR1_IDR'!Y48-SUM('ZIR1_IDR'!Y51,'ZIR1_IDR'!Y55,'ZIR1_IDR'!Y53,'ZIR1_IDR'!Y49))&lt;=0.5,"OK","ERROR")</f>
      </c>
    </row>
    <row r="5391">
      <c r="A5391" t="s" s="330">
        <v>471</v>
      </c>
      <c r="B5391" t="s" s="329">
        <v>983</v>
      </c>
      <c r="C5391" t="s" s="330">
        <v>984</v>
      </c>
      <c r="D5391" t="s" s="330">
        <v>1009</v>
      </c>
      <c r="E5391" t="s" s="330">
        <v>6420</v>
      </c>
      <c r="F5391" s="330">
        <f>IF(ABS('ZIR1_IDR'!Z48-SUM('ZIR1_IDR'!Z51,'ZIR1_IDR'!Z55,'ZIR1_IDR'!Z53,'ZIR1_IDR'!Z49))&lt;=0.5,"OK","ERROR")</f>
      </c>
    </row>
    <row r="5392">
      <c r="A5392" t="s" s="330">
        <v>471</v>
      </c>
      <c r="B5392" t="s" s="329">
        <v>983</v>
      </c>
      <c r="C5392" t="s" s="330">
        <v>984</v>
      </c>
      <c r="D5392" t="s" s="330">
        <v>1011</v>
      </c>
      <c r="E5392" t="s" s="330">
        <v>6421</v>
      </c>
      <c r="F5392" s="330">
        <f>IF(ABS('ZIR1_IDR'!AA48-SUM('ZIR1_IDR'!AA51,'ZIR1_IDR'!AA55,'ZIR1_IDR'!AA53,'ZIR1_IDR'!AA49))&lt;=0.5,"OK","ERROR")</f>
      </c>
    </row>
    <row r="5393">
      <c r="A5393" t="s" s="330">
        <v>471</v>
      </c>
      <c r="B5393" t="s" s="329">
        <v>983</v>
      </c>
      <c r="C5393" t="s" s="330">
        <v>984</v>
      </c>
      <c r="D5393" t="s" s="330">
        <v>1013</v>
      </c>
      <c r="E5393" t="s" s="330">
        <v>6422</v>
      </c>
      <c r="F5393" s="330">
        <f>IF(ABS('ZIR1_IDR'!AB48-SUM('ZIR1_IDR'!AB51,'ZIR1_IDR'!AB55,'ZIR1_IDR'!AB53,'ZIR1_IDR'!AB49))&lt;=0.5,"OK","ERROR")</f>
      </c>
    </row>
    <row r="5394">
      <c r="A5394" t="s" s="330">
        <v>471</v>
      </c>
      <c r="B5394" t="s" s="329">
        <v>983</v>
      </c>
      <c r="C5394" t="s" s="330">
        <v>984</v>
      </c>
      <c r="D5394" t="s" s="330">
        <v>1015</v>
      </c>
      <c r="E5394" t="s" s="330">
        <v>6423</v>
      </c>
      <c r="F5394" s="330">
        <f>IF(ABS('ZIR1_IDR'!AC48-SUM('ZIR1_IDR'!AC51,'ZIR1_IDR'!AC55,'ZIR1_IDR'!AC53,'ZIR1_IDR'!AC49))&lt;=0.5,"OK","ERROR")</f>
      </c>
    </row>
    <row r="5395">
      <c r="A5395" t="s" s="330">
        <v>471</v>
      </c>
      <c r="B5395" t="s" s="329">
        <v>983</v>
      </c>
      <c r="C5395" t="s" s="330">
        <v>984</v>
      </c>
      <c r="D5395" t="s" s="330">
        <v>1017</v>
      </c>
      <c r="E5395" t="s" s="330">
        <v>6424</v>
      </c>
      <c r="F5395" s="330">
        <f>IF(ABS('ZIR1_IDR'!AD48-SUM('ZIR1_IDR'!AD51,'ZIR1_IDR'!AD55,'ZIR1_IDR'!AD53,'ZIR1_IDR'!AD49))&lt;=0.5,"OK","ERROR")</f>
      </c>
    </row>
    <row r="5396">
      <c r="A5396" t="s" s="330">
        <v>471</v>
      </c>
      <c r="B5396" t="s" s="329">
        <v>983</v>
      </c>
      <c r="C5396" t="s" s="330">
        <v>984</v>
      </c>
      <c r="D5396" t="s" s="330">
        <v>1019</v>
      </c>
      <c r="E5396" t="s" s="330">
        <v>6425</v>
      </c>
      <c r="F5396" s="330">
        <f>IF(ABS('ZIR1_IDR'!AE48-SUM('ZIR1_IDR'!AE51,'ZIR1_IDR'!AE55,'ZIR1_IDR'!AE53,'ZIR1_IDR'!AE49))&lt;=0.5,"OK","ERROR")</f>
      </c>
    </row>
    <row r="5397">
      <c r="A5397" t="s" s="330">
        <v>471</v>
      </c>
      <c r="B5397" t="s" s="329">
        <v>983</v>
      </c>
      <c r="C5397" t="s" s="330">
        <v>984</v>
      </c>
      <c r="D5397" t="s" s="330">
        <v>1021</v>
      </c>
      <c r="E5397" t="s" s="330">
        <v>6426</v>
      </c>
      <c r="F5397" s="330">
        <f>IF(ABS('ZIR1_IDR'!AF48-SUM('ZIR1_IDR'!AF51,'ZIR1_IDR'!AF55,'ZIR1_IDR'!AF53,'ZIR1_IDR'!AF49))&lt;=0.5,"OK","ERROR")</f>
      </c>
    </row>
    <row r="5398">
      <c r="A5398" t="s" s="330">
        <v>471</v>
      </c>
      <c r="B5398" t="s" s="329">
        <v>1023</v>
      </c>
      <c r="C5398" t="s" s="330">
        <v>1024</v>
      </c>
      <c r="D5398" t="s" s="330">
        <v>1025</v>
      </c>
      <c r="E5398" t="s" s="330">
        <v>6427</v>
      </c>
      <c r="F5398" s="330">
        <f>IF(ABS('ZIR1_IDR'!N78-SUM('ZIR1_IDR'!N81,'ZIR1_IDR'!N85,'ZIR1_IDR'!N83,'ZIR1_IDR'!N79))&lt;=0.5,"OK","ERROR")</f>
      </c>
    </row>
    <row r="5399">
      <c r="A5399" t="s" s="330">
        <v>471</v>
      </c>
      <c r="B5399" t="s" s="329">
        <v>1023</v>
      </c>
      <c r="C5399" t="s" s="330">
        <v>1024</v>
      </c>
      <c r="D5399" t="s" s="330">
        <v>1027</v>
      </c>
      <c r="E5399" t="s" s="330">
        <v>6428</v>
      </c>
      <c r="F5399" s="330">
        <f>IF(ABS('ZIR1_IDR'!O78-SUM('ZIR1_IDR'!O81,'ZIR1_IDR'!O85,'ZIR1_IDR'!O83,'ZIR1_IDR'!O79))&lt;=0.5,"OK","ERROR")</f>
      </c>
    </row>
    <row r="5400">
      <c r="A5400" t="s" s="330">
        <v>471</v>
      </c>
      <c r="B5400" t="s" s="329">
        <v>1023</v>
      </c>
      <c r="C5400" t="s" s="330">
        <v>1024</v>
      </c>
      <c r="D5400" t="s" s="330">
        <v>1029</v>
      </c>
      <c r="E5400" t="s" s="330">
        <v>6429</v>
      </c>
      <c r="F5400" s="330">
        <f>IF(ABS('ZIR1_IDR'!P78-SUM('ZIR1_IDR'!P81,'ZIR1_IDR'!P85,'ZIR1_IDR'!P83,'ZIR1_IDR'!P79))&lt;=0.5,"OK","ERROR")</f>
      </c>
    </row>
    <row r="5401">
      <c r="A5401" t="s" s="330">
        <v>471</v>
      </c>
      <c r="B5401" t="s" s="329">
        <v>1023</v>
      </c>
      <c r="C5401" t="s" s="330">
        <v>1024</v>
      </c>
      <c r="D5401" t="s" s="330">
        <v>1031</v>
      </c>
      <c r="E5401" t="s" s="330">
        <v>6430</v>
      </c>
      <c r="F5401" s="330">
        <f>IF(ABS('ZIR1_IDR'!Q78-SUM('ZIR1_IDR'!Q81,'ZIR1_IDR'!Q85,'ZIR1_IDR'!Q83,'ZIR1_IDR'!Q79))&lt;=0.5,"OK","ERROR")</f>
      </c>
    </row>
    <row r="5402">
      <c r="A5402" t="s" s="330">
        <v>471</v>
      </c>
      <c r="B5402" t="s" s="329">
        <v>1023</v>
      </c>
      <c r="C5402" t="s" s="330">
        <v>1024</v>
      </c>
      <c r="D5402" t="s" s="330">
        <v>1033</v>
      </c>
      <c r="E5402" t="s" s="330">
        <v>6431</v>
      </c>
      <c r="F5402" s="330">
        <f>IF(ABS('ZIR1_IDR'!R78-SUM('ZIR1_IDR'!R81,'ZIR1_IDR'!R85,'ZIR1_IDR'!R83,'ZIR1_IDR'!R79))&lt;=0.5,"OK","ERROR")</f>
      </c>
    </row>
    <row r="5403">
      <c r="A5403" t="s" s="330">
        <v>471</v>
      </c>
      <c r="B5403" t="s" s="329">
        <v>1023</v>
      </c>
      <c r="C5403" t="s" s="330">
        <v>1024</v>
      </c>
      <c r="D5403" t="s" s="330">
        <v>1035</v>
      </c>
      <c r="E5403" t="s" s="330">
        <v>6432</v>
      </c>
      <c r="F5403" s="330">
        <f>IF(ABS('ZIR1_IDR'!S78-SUM('ZIR1_IDR'!S81,'ZIR1_IDR'!S85,'ZIR1_IDR'!S83,'ZIR1_IDR'!S79))&lt;=0.5,"OK","ERROR")</f>
      </c>
    </row>
    <row r="5404">
      <c r="A5404" t="s" s="330">
        <v>471</v>
      </c>
      <c r="B5404" t="s" s="329">
        <v>1023</v>
      </c>
      <c r="C5404" t="s" s="330">
        <v>1024</v>
      </c>
      <c r="D5404" t="s" s="330">
        <v>1037</v>
      </c>
      <c r="E5404" t="s" s="330">
        <v>6433</v>
      </c>
      <c r="F5404" s="330">
        <f>IF(ABS('ZIR1_IDR'!T78-SUM('ZIR1_IDR'!T81,'ZIR1_IDR'!T85,'ZIR1_IDR'!T83,'ZIR1_IDR'!T79))&lt;=0.5,"OK","ERROR")</f>
      </c>
    </row>
    <row r="5405">
      <c r="A5405" t="s" s="330">
        <v>471</v>
      </c>
      <c r="B5405" t="s" s="329">
        <v>1023</v>
      </c>
      <c r="C5405" t="s" s="330">
        <v>1024</v>
      </c>
      <c r="D5405" t="s" s="330">
        <v>1039</v>
      </c>
      <c r="E5405" t="s" s="330">
        <v>6434</v>
      </c>
      <c r="F5405" s="330">
        <f>IF(ABS('ZIR1_IDR'!U78-SUM('ZIR1_IDR'!U81,'ZIR1_IDR'!U85,'ZIR1_IDR'!U83,'ZIR1_IDR'!U79))&lt;=0.5,"OK","ERROR")</f>
      </c>
    </row>
    <row r="5406">
      <c r="A5406" t="s" s="330">
        <v>471</v>
      </c>
      <c r="B5406" t="s" s="329">
        <v>1023</v>
      </c>
      <c r="C5406" t="s" s="330">
        <v>1024</v>
      </c>
      <c r="D5406" t="s" s="330">
        <v>1041</v>
      </c>
      <c r="E5406" t="s" s="330">
        <v>6435</v>
      </c>
      <c r="F5406" s="330">
        <f>IF(ABS('ZIR1_IDR'!V78-SUM('ZIR1_IDR'!V81,'ZIR1_IDR'!V85,'ZIR1_IDR'!V83,'ZIR1_IDR'!V79))&lt;=0.5,"OK","ERROR")</f>
      </c>
    </row>
    <row r="5407">
      <c r="A5407" t="s" s="330">
        <v>471</v>
      </c>
      <c r="B5407" t="s" s="329">
        <v>1023</v>
      </c>
      <c r="C5407" t="s" s="330">
        <v>1024</v>
      </c>
      <c r="D5407" t="s" s="330">
        <v>1043</v>
      </c>
      <c r="E5407" t="s" s="330">
        <v>6436</v>
      </c>
      <c r="F5407" s="330">
        <f>IF(ABS('ZIR1_IDR'!W78-SUM('ZIR1_IDR'!W81,'ZIR1_IDR'!W85,'ZIR1_IDR'!W83,'ZIR1_IDR'!W79))&lt;=0.5,"OK","ERROR")</f>
      </c>
    </row>
    <row r="5408">
      <c r="A5408" t="s" s="330">
        <v>471</v>
      </c>
      <c r="B5408" t="s" s="329">
        <v>1023</v>
      </c>
      <c r="C5408" t="s" s="330">
        <v>1024</v>
      </c>
      <c r="D5408" t="s" s="330">
        <v>1045</v>
      </c>
      <c r="E5408" t="s" s="330">
        <v>6437</v>
      </c>
      <c r="F5408" s="330">
        <f>IF(ABS('ZIR1_IDR'!X78-SUM('ZIR1_IDR'!X81,'ZIR1_IDR'!X85,'ZIR1_IDR'!X83,'ZIR1_IDR'!X79))&lt;=0.5,"OK","ERROR")</f>
      </c>
    </row>
    <row r="5409">
      <c r="A5409" t="s" s="330">
        <v>471</v>
      </c>
      <c r="B5409" t="s" s="329">
        <v>1023</v>
      </c>
      <c r="C5409" t="s" s="330">
        <v>1024</v>
      </c>
      <c r="D5409" t="s" s="330">
        <v>1047</v>
      </c>
      <c r="E5409" t="s" s="330">
        <v>6438</v>
      </c>
      <c r="F5409" s="330">
        <f>IF(ABS('ZIR1_IDR'!Y78-SUM('ZIR1_IDR'!Y81,'ZIR1_IDR'!Y85,'ZIR1_IDR'!Y83,'ZIR1_IDR'!Y79))&lt;=0.5,"OK","ERROR")</f>
      </c>
    </row>
    <row r="5410">
      <c r="A5410" t="s" s="330">
        <v>471</v>
      </c>
      <c r="B5410" t="s" s="329">
        <v>1023</v>
      </c>
      <c r="C5410" t="s" s="330">
        <v>1024</v>
      </c>
      <c r="D5410" t="s" s="330">
        <v>1049</v>
      </c>
      <c r="E5410" t="s" s="330">
        <v>6439</v>
      </c>
      <c r="F5410" s="330">
        <f>IF(ABS('ZIR1_IDR'!Z78-SUM('ZIR1_IDR'!Z81,'ZIR1_IDR'!Z85,'ZIR1_IDR'!Z83,'ZIR1_IDR'!Z79))&lt;=0.5,"OK","ERROR")</f>
      </c>
    </row>
    <row r="5411">
      <c r="A5411" t="s" s="330">
        <v>471</v>
      </c>
      <c r="B5411" t="s" s="329">
        <v>1023</v>
      </c>
      <c r="C5411" t="s" s="330">
        <v>1024</v>
      </c>
      <c r="D5411" t="s" s="330">
        <v>1051</v>
      </c>
      <c r="E5411" t="s" s="330">
        <v>6440</v>
      </c>
      <c r="F5411" s="330">
        <f>IF(ABS('ZIR1_IDR'!AA78-SUM('ZIR1_IDR'!AA81,'ZIR1_IDR'!AA85,'ZIR1_IDR'!AA83,'ZIR1_IDR'!AA79))&lt;=0.5,"OK","ERROR")</f>
      </c>
    </row>
    <row r="5412">
      <c r="A5412" t="s" s="330">
        <v>471</v>
      </c>
      <c r="B5412" t="s" s="329">
        <v>1023</v>
      </c>
      <c r="C5412" t="s" s="330">
        <v>1024</v>
      </c>
      <c r="D5412" t="s" s="330">
        <v>1053</v>
      </c>
      <c r="E5412" t="s" s="330">
        <v>6441</v>
      </c>
      <c r="F5412" s="330">
        <f>IF(ABS('ZIR1_IDR'!AB78-SUM('ZIR1_IDR'!AB81,'ZIR1_IDR'!AB85,'ZIR1_IDR'!AB83,'ZIR1_IDR'!AB79))&lt;=0.5,"OK","ERROR")</f>
      </c>
    </row>
    <row r="5413">
      <c r="A5413" t="s" s="330">
        <v>471</v>
      </c>
      <c r="B5413" t="s" s="329">
        <v>1023</v>
      </c>
      <c r="C5413" t="s" s="330">
        <v>1024</v>
      </c>
      <c r="D5413" t="s" s="330">
        <v>1055</v>
      </c>
      <c r="E5413" t="s" s="330">
        <v>6442</v>
      </c>
      <c r="F5413" s="330">
        <f>IF(ABS('ZIR1_IDR'!AC78-SUM('ZIR1_IDR'!AC81,'ZIR1_IDR'!AC85,'ZIR1_IDR'!AC83,'ZIR1_IDR'!AC79))&lt;=0.5,"OK","ERROR")</f>
      </c>
    </row>
    <row r="5414">
      <c r="A5414" t="s" s="330">
        <v>471</v>
      </c>
      <c r="B5414" t="s" s="329">
        <v>1023</v>
      </c>
      <c r="C5414" t="s" s="330">
        <v>1024</v>
      </c>
      <c r="D5414" t="s" s="330">
        <v>1057</v>
      </c>
      <c r="E5414" t="s" s="330">
        <v>6443</v>
      </c>
      <c r="F5414" s="330">
        <f>IF(ABS('ZIR1_IDR'!AD78-SUM('ZIR1_IDR'!AD81,'ZIR1_IDR'!AD85,'ZIR1_IDR'!AD83,'ZIR1_IDR'!AD79))&lt;=0.5,"OK","ERROR")</f>
      </c>
    </row>
    <row r="5415">
      <c r="A5415" t="s" s="330">
        <v>471</v>
      </c>
      <c r="B5415" t="s" s="329">
        <v>1023</v>
      </c>
      <c r="C5415" t="s" s="330">
        <v>1024</v>
      </c>
      <c r="D5415" t="s" s="330">
        <v>1059</v>
      </c>
      <c r="E5415" t="s" s="330">
        <v>6444</v>
      </c>
      <c r="F5415" s="330">
        <f>IF(ABS('ZIR1_IDR'!AE78-SUM('ZIR1_IDR'!AE81,'ZIR1_IDR'!AE85,'ZIR1_IDR'!AE83,'ZIR1_IDR'!AE79))&lt;=0.5,"OK","ERROR")</f>
      </c>
    </row>
    <row r="5416">
      <c r="A5416" t="s" s="330">
        <v>471</v>
      </c>
      <c r="B5416" t="s" s="329">
        <v>1023</v>
      </c>
      <c r="C5416" t="s" s="330">
        <v>1024</v>
      </c>
      <c r="D5416" t="s" s="330">
        <v>1061</v>
      </c>
      <c r="E5416" t="s" s="330">
        <v>6445</v>
      </c>
      <c r="F5416" s="330">
        <f>IF(ABS('ZIR1_IDR'!AF78-SUM('ZIR1_IDR'!AF81,'ZIR1_IDR'!AF85,'ZIR1_IDR'!AF83,'ZIR1_IDR'!AF79))&lt;=0.5,"OK","ERROR")</f>
      </c>
    </row>
    <row r="5417">
      <c r="A5417" t="s" s="330">
        <v>471</v>
      </c>
      <c r="B5417" t="s" s="329">
        <v>1063</v>
      </c>
      <c r="C5417" t="s" s="330">
        <v>1064</v>
      </c>
      <c r="D5417" t="s" s="330">
        <v>1065</v>
      </c>
      <c r="E5417" t="s" s="330">
        <v>6446</v>
      </c>
      <c r="F5417" s="330">
        <f>IF('ZIR1_IDR'!N49-'ZIR1_IDR'!N50&gt;=-0.5,"OK","WARNING")</f>
      </c>
    </row>
    <row r="5418">
      <c r="A5418" t="s" s="330">
        <v>471</v>
      </c>
      <c r="B5418" t="s" s="329">
        <v>1063</v>
      </c>
      <c r="C5418" t="s" s="330">
        <v>1064</v>
      </c>
      <c r="D5418" t="s" s="330">
        <v>1067</v>
      </c>
      <c r="E5418" t="s" s="330">
        <v>6447</v>
      </c>
      <c r="F5418" s="330">
        <f>IF('ZIR1_IDR'!O49-'ZIR1_IDR'!O50&gt;=-0.5,"OK","WARNING")</f>
      </c>
    </row>
    <row r="5419">
      <c r="A5419" t="s" s="330">
        <v>471</v>
      </c>
      <c r="B5419" t="s" s="329">
        <v>1063</v>
      </c>
      <c r="C5419" t="s" s="330">
        <v>1064</v>
      </c>
      <c r="D5419" t="s" s="330">
        <v>1069</v>
      </c>
      <c r="E5419" t="s" s="330">
        <v>6448</v>
      </c>
      <c r="F5419" s="330">
        <f>IF('ZIR1_IDR'!P49-'ZIR1_IDR'!P50&gt;=-0.5,"OK","WARNING")</f>
      </c>
    </row>
    <row r="5420">
      <c r="A5420" t="s" s="330">
        <v>471</v>
      </c>
      <c r="B5420" t="s" s="329">
        <v>1063</v>
      </c>
      <c r="C5420" t="s" s="330">
        <v>1064</v>
      </c>
      <c r="D5420" t="s" s="330">
        <v>1071</v>
      </c>
      <c r="E5420" t="s" s="330">
        <v>6449</v>
      </c>
      <c r="F5420" s="330">
        <f>IF('ZIR1_IDR'!Q49-'ZIR1_IDR'!Q50&gt;=-0.5,"OK","WARNING")</f>
      </c>
    </row>
    <row r="5421">
      <c r="A5421" t="s" s="330">
        <v>471</v>
      </c>
      <c r="B5421" t="s" s="329">
        <v>1063</v>
      </c>
      <c r="C5421" t="s" s="330">
        <v>1064</v>
      </c>
      <c r="D5421" t="s" s="330">
        <v>1073</v>
      </c>
      <c r="E5421" t="s" s="330">
        <v>6450</v>
      </c>
      <c r="F5421" s="330">
        <f>IF('ZIR1_IDR'!R49-'ZIR1_IDR'!R50&gt;=-0.5,"OK","WARNING")</f>
      </c>
    </row>
    <row r="5422">
      <c r="A5422" t="s" s="330">
        <v>471</v>
      </c>
      <c r="B5422" t="s" s="329">
        <v>1063</v>
      </c>
      <c r="C5422" t="s" s="330">
        <v>1064</v>
      </c>
      <c r="D5422" t="s" s="330">
        <v>1075</v>
      </c>
      <c r="E5422" t="s" s="330">
        <v>6451</v>
      </c>
      <c r="F5422" s="330">
        <f>IF('ZIR1_IDR'!S49-'ZIR1_IDR'!S50&gt;=-0.5,"OK","WARNING")</f>
      </c>
    </row>
    <row r="5423">
      <c r="A5423" t="s" s="330">
        <v>471</v>
      </c>
      <c r="B5423" t="s" s="329">
        <v>1063</v>
      </c>
      <c r="C5423" t="s" s="330">
        <v>1064</v>
      </c>
      <c r="D5423" t="s" s="330">
        <v>1077</v>
      </c>
      <c r="E5423" t="s" s="330">
        <v>6452</v>
      </c>
      <c r="F5423" s="330">
        <f>IF('ZIR1_IDR'!T49-'ZIR1_IDR'!T50&gt;=-0.5,"OK","WARNING")</f>
      </c>
    </row>
    <row r="5424">
      <c r="A5424" t="s" s="330">
        <v>471</v>
      </c>
      <c r="B5424" t="s" s="329">
        <v>1063</v>
      </c>
      <c r="C5424" t="s" s="330">
        <v>1064</v>
      </c>
      <c r="D5424" t="s" s="330">
        <v>1079</v>
      </c>
      <c r="E5424" t="s" s="330">
        <v>6453</v>
      </c>
      <c r="F5424" s="330">
        <f>IF('ZIR1_IDR'!U49-'ZIR1_IDR'!U50&gt;=-0.5,"OK","WARNING")</f>
      </c>
    </row>
    <row r="5425">
      <c r="A5425" t="s" s="330">
        <v>471</v>
      </c>
      <c r="B5425" t="s" s="329">
        <v>1063</v>
      </c>
      <c r="C5425" t="s" s="330">
        <v>1064</v>
      </c>
      <c r="D5425" t="s" s="330">
        <v>1081</v>
      </c>
      <c r="E5425" t="s" s="330">
        <v>6454</v>
      </c>
      <c r="F5425" s="330">
        <f>IF('ZIR1_IDR'!V49-'ZIR1_IDR'!V50&gt;=-0.5,"OK","WARNING")</f>
      </c>
    </row>
    <row r="5426">
      <c r="A5426" t="s" s="330">
        <v>471</v>
      </c>
      <c r="B5426" t="s" s="329">
        <v>1063</v>
      </c>
      <c r="C5426" t="s" s="330">
        <v>1064</v>
      </c>
      <c r="D5426" t="s" s="330">
        <v>1083</v>
      </c>
      <c r="E5426" t="s" s="330">
        <v>6455</v>
      </c>
      <c r="F5426" s="330">
        <f>IF('ZIR1_IDR'!W49-'ZIR1_IDR'!W50&gt;=-0.5,"OK","WARNING")</f>
      </c>
    </row>
    <row r="5427">
      <c r="A5427" t="s" s="330">
        <v>471</v>
      </c>
      <c r="B5427" t="s" s="329">
        <v>1063</v>
      </c>
      <c r="C5427" t="s" s="330">
        <v>1064</v>
      </c>
      <c r="D5427" t="s" s="330">
        <v>1085</v>
      </c>
      <c r="E5427" t="s" s="330">
        <v>6456</v>
      </c>
      <c r="F5427" s="330">
        <f>IF('ZIR1_IDR'!X49-'ZIR1_IDR'!X50&gt;=-0.5,"OK","WARNING")</f>
      </c>
    </row>
    <row r="5428">
      <c r="A5428" t="s" s="330">
        <v>471</v>
      </c>
      <c r="B5428" t="s" s="329">
        <v>1063</v>
      </c>
      <c r="C5428" t="s" s="330">
        <v>1064</v>
      </c>
      <c r="D5428" t="s" s="330">
        <v>1087</v>
      </c>
      <c r="E5428" t="s" s="330">
        <v>6457</v>
      </c>
      <c r="F5428" s="330">
        <f>IF('ZIR1_IDR'!Y49-'ZIR1_IDR'!Y50&gt;=-0.5,"OK","WARNING")</f>
      </c>
    </row>
    <row r="5429">
      <c r="A5429" t="s" s="330">
        <v>471</v>
      </c>
      <c r="B5429" t="s" s="329">
        <v>1063</v>
      </c>
      <c r="C5429" t="s" s="330">
        <v>1064</v>
      </c>
      <c r="D5429" t="s" s="330">
        <v>1089</v>
      </c>
      <c r="E5429" t="s" s="330">
        <v>6458</v>
      </c>
      <c r="F5429" s="330">
        <f>IF('ZIR1_IDR'!Z49-'ZIR1_IDR'!Z50&gt;=-0.5,"OK","WARNING")</f>
      </c>
    </row>
    <row r="5430">
      <c r="A5430" t="s" s="330">
        <v>471</v>
      </c>
      <c r="B5430" t="s" s="329">
        <v>1063</v>
      </c>
      <c r="C5430" t="s" s="330">
        <v>1064</v>
      </c>
      <c r="D5430" t="s" s="330">
        <v>1091</v>
      </c>
      <c r="E5430" t="s" s="330">
        <v>6459</v>
      </c>
      <c r="F5430" s="330">
        <f>IF('ZIR1_IDR'!AA49-'ZIR1_IDR'!AA50&gt;=-0.5,"OK","WARNING")</f>
      </c>
    </row>
    <row r="5431">
      <c r="A5431" t="s" s="330">
        <v>471</v>
      </c>
      <c r="B5431" t="s" s="329">
        <v>1063</v>
      </c>
      <c r="C5431" t="s" s="330">
        <v>1064</v>
      </c>
      <c r="D5431" t="s" s="330">
        <v>1093</v>
      </c>
      <c r="E5431" t="s" s="330">
        <v>6460</v>
      </c>
      <c r="F5431" s="330">
        <f>IF('ZIR1_IDR'!AB49-'ZIR1_IDR'!AB50&gt;=-0.5,"OK","WARNING")</f>
      </c>
    </row>
    <row r="5432">
      <c r="A5432" t="s" s="330">
        <v>471</v>
      </c>
      <c r="B5432" t="s" s="329">
        <v>1063</v>
      </c>
      <c r="C5432" t="s" s="330">
        <v>1064</v>
      </c>
      <c r="D5432" t="s" s="330">
        <v>1095</v>
      </c>
      <c r="E5432" t="s" s="330">
        <v>6461</v>
      </c>
      <c r="F5432" s="330">
        <f>IF('ZIR1_IDR'!AC49-'ZIR1_IDR'!AC50&gt;=-0.5,"OK","WARNING")</f>
      </c>
    </row>
    <row r="5433">
      <c r="A5433" t="s" s="330">
        <v>471</v>
      </c>
      <c r="B5433" t="s" s="329">
        <v>1063</v>
      </c>
      <c r="C5433" t="s" s="330">
        <v>1064</v>
      </c>
      <c r="D5433" t="s" s="330">
        <v>1097</v>
      </c>
      <c r="E5433" t="s" s="330">
        <v>6462</v>
      </c>
      <c r="F5433" s="330">
        <f>IF('ZIR1_IDR'!AD49-'ZIR1_IDR'!AD50&gt;=-0.5,"OK","WARNING")</f>
      </c>
    </row>
    <row r="5434">
      <c r="A5434" t="s" s="330">
        <v>471</v>
      </c>
      <c r="B5434" t="s" s="329">
        <v>1063</v>
      </c>
      <c r="C5434" t="s" s="330">
        <v>1064</v>
      </c>
      <c r="D5434" t="s" s="330">
        <v>1099</v>
      </c>
      <c r="E5434" t="s" s="330">
        <v>6463</v>
      </c>
      <c r="F5434" s="330">
        <f>IF('ZIR1_IDR'!AE49-'ZIR1_IDR'!AE50&gt;=-0.5,"OK","WARNING")</f>
      </c>
    </row>
    <row r="5435">
      <c r="A5435" t="s" s="330">
        <v>471</v>
      </c>
      <c r="B5435" t="s" s="329">
        <v>1063</v>
      </c>
      <c r="C5435" t="s" s="330">
        <v>1064</v>
      </c>
      <c r="D5435" t="s" s="330">
        <v>1101</v>
      </c>
      <c r="E5435" t="s" s="330">
        <v>6464</v>
      </c>
      <c r="F5435" s="330">
        <f>IF('ZIR1_IDR'!AF49-'ZIR1_IDR'!AF50&gt;=-0.5,"OK","WARNING")</f>
      </c>
    </row>
    <row r="5436">
      <c r="A5436" t="s" s="330">
        <v>471</v>
      </c>
      <c r="B5436" t="s" s="329">
        <v>1063</v>
      </c>
      <c r="C5436" t="s" s="330">
        <v>1064</v>
      </c>
      <c r="D5436" t="s" s="330">
        <v>1103</v>
      </c>
      <c r="E5436" t="s" s="330">
        <v>6465</v>
      </c>
      <c r="F5436" s="330">
        <f>IF('ZIR1_IDR'!N51-'ZIR1_IDR'!N52&gt;=-0.5,"OK","WARNING")</f>
      </c>
    </row>
    <row r="5437">
      <c r="A5437" t="s" s="330">
        <v>471</v>
      </c>
      <c r="B5437" t="s" s="329">
        <v>1063</v>
      </c>
      <c r="C5437" t="s" s="330">
        <v>1064</v>
      </c>
      <c r="D5437" t="s" s="330">
        <v>1105</v>
      </c>
      <c r="E5437" t="s" s="330">
        <v>6466</v>
      </c>
      <c r="F5437" s="330">
        <f>IF('ZIR1_IDR'!O51-'ZIR1_IDR'!O52&gt;=-0.5,"OK","WARNING")</f>
      </c>
    </row>
    <row r="5438">
      <c r="A5438" t="s" s="330">
        <v>471</v>
      </c>
      <c r="B5438" t="s" s="329">
        <v>1063</v>
      </c>
      <c r="C5438" t="s" s="330">
        <v>1064</v>
      </c>
      <c r="D5438" t="s" s="330">
        <v>1107</v>
      </c>
      <c r="E5438" t="s" s="330">
        <v>6467</v>
      </c>
      <c r="F5438" s="330">
        <f>IF('ZIR1_IDR'!P51-'ZIR1_IDR'!P52&gt;=-0.5,"OK","WARNING")</f>
      </c>
    </row>
    <row r="5439">
      <c r="A5439" t="s" s="330">
        <v>471</v>
      </c>
      <c r="B5439" t="s" s="329">
        <v>1063</v>
      </c>
      <c r="C5439" t="s" s="330">
        <v>1064</v>
      </c>
      <c r="D5439" t="s" s="330">
        <v>1109</v>
      </c>
      <c r="E5439" t="s" s="330">
        <v>6468</v>
      </c>
      <c r="F5439" s="330">
        <f>IF('ZIR1_IDR'!Q51-'ZIR1_IDR'!Q52&gt;=-0.5,"OK","WARNING")</f>
      </c>
    </row>
    <row r="5440">
      <c r="A5440" t="s" s="330">
        <v>471</v>
      </c>
      <c r="B5440" t="s" s="329">
        <v>1063</v>
      </c>
      <c r="C5440" t="s" s="330">
        <v>1064</v>
      </c>
      <c r="D5440" t="s" s="330">
        <v>1111</v>
      </c>
      <c r="E5440" t="s" s="330">
        <v>6469</v>
      </c>
      <c r="F5440" s="330">
        <f>IF('ZIR1_IDR'!R51-'ZIR1_IDR'!R52&gt;=-0.5,"OK","WARNING")</f>
      </c>
    </row>
    <row r="5441">
      <c r="A5441" t="s" s="330">
        <v>471</v>
      </c>
      <c r="B5441" t="s" s="329">
        <v>1063</v>
      </c>
      <c r="C5441" t="s" s="330">
        <v>1064</v>
      </c>
      <c r="D5441" t="s" s="330">
        <v>1113</v>
      </c>
      <c r="E5441" t="s" s="330">
        <v>6470</v>
      </c>
      <c r="F5441" s="330">
        <f>IF('ZIR1_IDR'!S51-'ZIR1_IDR'!S52&gt;=-0.5,"OK","WARNING")</f>
      </c>
    </row>
    <row r="5442">
      <c r="A5442" t="s" s="330">
        <v>471</v>
      </c>
      <c r="B5442" t="s" s="329">
        <v>1063</v>
      </c>
      <c r="C5442" t="s" s="330">
        <v>1064</v>
      </c>
      <c r="D5442" t="s" s="330">
        <v>1115</v>
      </c>
      <c r="E5442" t="s" s="330">
        <v>6471</v>
      </c>
      <c r="F5442" s="330">
        <f>IF('ZIR1_IDR'!T51-'ZIR1_IDR'!T52&gt;=-0.5,"OK","WARNING")</f>
      </c>
    </row>
    <row r="5443">
      <c r="A5443" t="s" s="330">
        <v>471</v>
      </c>
      <c r="B5443" t="s" s="329">
        <v>1063</v>
      </c>
      <c r="C5443" t="s" s="330">
        <v>1064</v>
      </c>
      <c r="D5443" t="s" s="330">
        <v>1117</v>
      </c>
      <c r="E5443" t="s" s="330">
        <v>6472</v>
      </c>
      <c r="F5443" s="330">
        <f>IF('ZIR1_IDR'!U51-'ZIR1_IDR'!U52&gt;=-0.5,"OK","WARNING")</f>
      </c>
    </row>
    <row r="5444">
      <c r="A5444" t="s" s="330">
        <v>471</v>
      </c>
      <c r="B5444" t="s" s="329">
        <v>1063</v>
      </c>
      <c r="C5444" t="s" s="330">
        <v>1064</v>
      </c>
      <c r="D5444" t="s" s="330">
        <v>1119</v>
      </c>
      <c r="E5444" t="s" s="330">
        <v>6473</v>
      </c>
      <c r="F5444" s="330">
        <f>IF('ZIR1_IDR'!V51-'ZIR1_IDR'!V52&gt;=-0.5,"OK","WARNING")</f>
      </c>
    </row>
    <row r="5445">
      <c r="A5445" t="s" s="330">
        <v>471</v>
      </c>
      <c r="B5445" t="s" s="329">
        <v>1063</v>
      </c>
      <c r="C5445" t="s" s="330">
        <v>1064</v>
      </c>
      <c r="D5445" t="s" s="330">
        <v>1121</v>
      </c>
      <c r="E5445" t="s" s="330">
        <v>6474</v>
      </c>
      <c r="F5445" s="330">
        <f>IF('ZIR1_IDR'!W51-'ZIR1_IDR'!W52&gt;=-0.5,"OK","WARNING")</f>
      </c>
    </row>
    <row r="5446">
      <c r="A5446" t="s" s="330">
        <v>471</v>
      </c>
      <c r="B5446" t="s" s="329">
        <v>1063</v>
      </c>
      <c r="C5446" t="s" s="330">
        <v>1064</v>
      </c>
      <c r="D5446" t="s" s="330">
        <v>1123</v>
      </c>
      <c r="E5446" t="s" s="330">
        <v>6475</v>
      </c>
      <c r="F5446" s="330">
        <f>IF('ZIR1_IDR'!X51-'ZIR1_IDR'!X52&gt;=-0.5,"OK","WARNING")</f>
      </c>
    </row>
    <row r="5447">
      <c r="A5447" t="s" s="330">
        <v>471</v>
      </c>
      <c r="B5447" t="s" s="329">
        <v>1063</v>
      </c>
      <c r="C5447" t="s" s="330">
        <v>1064</v>
      </c>
      <c r="D5447" t="s" s="330">
        <v>1125</v>
      </c>
      <c r="E5447" t="s" s="330">
        <v>6476</v>
      </c>
      <c r="F5447" s="330">
        <f>IF('ZIR1_IDR'!Y51-'ZIR1_IDR'!Y52&gt;=-0.5,"OK","WARNING")</f>
      </c>
    </row>
    <row r="5448">
      <c r="A5448" t="s" s="330">
        <v>471</v>
      </c>
      <c r="B5448" t="s" s="329">
        <v>1063</v>
      </c>
      <c r="C5448" t="s" s="330">
        <v>1064</v>
      </c>
      <c r="D5448" t="s" s="330">
        <v>1127</v>
      </c>
      <c r="E5448" t="s" s="330">
        <v>6477</v>
      </c>
      <c r="F5448" s="330">
        <f>IF('ZIR1_IDR'!Z51-'ZIR1_IDR'!Z52&gt;=-0.5,"OK","WARNING")</f>
      </c>
    </row>
    <row r="5449">
      <c r="A5449" t="s" s="330">
        <v>471</v>
      </c>
      <c r="B5449" t="s" s="329">
        <v>1063</v>
      </c>
      <c r="C5449" t="s" s="330">
        <v>1064</v>
      </c>
      <c r="D5449" t="s" s="330">
        <v>1129</v>
      </c>
      <c r="E5449" t="s" s="330">
        <v>6478</v>
      </c>
      <c r="F5449" s="330">
        <f>IF('ZIR1_IDR'!AA51-'ZIR1_IDR'!AA52&gt;=-0.5,"OK","WARNING")</f>
      </c>
    </row>
    <row r="5450">
      <c r="A5450" t="s" s="330">
        <v>471</v>
      </c>
      <c r="B5450" t="s" s="329">
        <v>1063</v>
      </c>
      <c r="C5450" t="s" s="330">
        <v>1064</v>
      </c>
      <c r="D5450" t="s" s="330">
        <v>1131</v>
      </c>
      <c r="E5450" t="s" s="330">
        <v>6479</v>
      </c>
      <c r="F5450" s="330">
        <f>IF('ZIR1_IDR'!AB51-'ZIR1_IDR'!AB52&gt;=-0.5,"OK","WARNING")</f>
      </c>
    </row>
    <row r="5451">
      <c r="A5451" t="s" s="330">
        <v>471</v>
      </c>
      <c r="B5451" t="s" s="329">
        <v>1063</v>
      </c>
      <c r="C5451" t="s" s="330">
        <v>1064</v>
      </c>
      <c r="D5451" t="s" s="330">
        <v>1133</v>
      </c>
      <c r="E5451" t="s" s="330">
        <v>6480</v>
      </c>
      <c r="F5451" s="330">
        <f>IF('ZIR1_IDR'!AC51-'ZIR1_IDR'!AC52&gt;=-0.5,"OK","WARNING")</f>
      </c>
    </row>
    <row r="5452">
      <c r="A5452" t="s" s="330">
        <v>471</v>
      </c>
      <c r="B5452" t="s" s="329">
        <v>1063</v>
      </c>
      <c r="C5452" t="s" s="330">
        <v>1064</v>
      </c>
      <c r="D5452" t="s" s="330">
        <v>1135</v>
      </c>
      <c r="E5452" t="s" s="330">
        <v>6481</v>
      </c>
      <c r="F5452" s="330">
        <f>IF('ZIR1_IDR'!AD51-'ZIR1_IDR'!AD52&gt;=-0.5,"OK","WARNING")</f>
      </c>
    </row>
    <row r="5453">
      <c r="A5453" t="s" s="330">
        <v>471</v>
      </c>
      <c r="B5453" t="s" s="329">
        <v>1063</v>
      </c>
      <c r="C5453" t="s" s="330">
        <v>1064</v>
      </c>
      <c r="D5453" t="s" s="330">
        <v>1137</v>
      </c>
      <c r="E5453" t="s" s="330">
        <v>6482</v>
      </c>
      <c r="F5453" s="330">
        <f>IF('ZIR1_IDR'!AE51-'ZIR1_IDR'!AE52&gt;=-0.5,"OK","WARNING")</f>
      </c>
    </row>
    <row r="5454">
      <c r="A5454" t="s" s="330">
        <v>471</v>
      </c>
      <c r="B5454" t="s" s="329">
        <v>1063</v>
      </c>
      <c r="C5454" t="s" s="330">
        <v>1064</v>
      </c>
      <c r="D5454" t="s" s="330">
        <v>1139</v>
      </c>
      <c r="E5454" t="s" s="330">
        <v>6483</v>
      </c>
      <c r="F5454" s="330">
        <f>IF('ZIR1_IDR'!AF51-'ZIR1_IDR'!AF52&gt;=-0.5,"OK","WARNING")</f>
      </c>
    </row>
    <row r="5455">
      <c r="A5455" t="s" s="330">
        <v>471</v>
      </c>
      <c r="B5455" t="s" s="329">
        <v>1063</v>
      </c>
      <c r="C5455" t="s" s="330">
        <v>1064</v>
      </c>
      <c r="D5455" t="s" s="330">
        <v>1141</v>
      </c>
      <c r="E5455" t="s" s="330">
        <v>6484</v>
      </c>
      <c r="F5455" s="330">
        <f>IF('ZIR1_IDR'!N53-'ZIR1_IDR'!N54&gt;=-0.5,"OK","WARNING")</f>
      </c>
    </row>
    <row r="5456">
      <c r="A5456" t="s" s="330">
        <v>471</v>
      </c>
      <c r="B5456" t="s" s="329">
        <v>1063</v>
      </c>
      <c r="C5456" t="s" s="330">
        <v>1064</v>
      </c>
      <c r="D5456" t="s" s="330">
        <v>1143</v>
      </c>
      <c r="E5456" t="s" s="330">
        <v>6485</v>
      </c>
      <c r="F5456" s="330">
        <f>IF('ZIR1_IDR'!O53-'ZIR1_IDR'!O54&gt;=-0.5,"OK","WARNING")</f>
      </c>
    </row>
    <row r="5457">
      <c r="A5457" t="s" s="330">
        <v>471</v>
      </c>
      <c r="B5457" t="s" s="329">
        <v>1063</v>
      </c>
      <c r="C5457" t="s" s="330">
        <v>1064</v>
      </c>
      <c r="D5457" t="s" s="330">
        <v>1145</v>
      </c>
      <c r="E5457" t="s" s="330">
        <v>6486</v>
      </c>
      <c r="F5457" s="330">
        <f>IF('ZIR1_IDR'!P53-'ZIR1_IDR'!P54&gt;=-0.5,"OK","WARNING")</f>
      </c>
    </row>
    <row r="5458">
      <c r="A5458" t="s" s="330">
        <v>471</v>
      </c>
      <c r="B5458" t="s" s="329">
        <v>1063</v>
      </c>
      <c r="C5458" t="s" s="330">
        <v>1064</v>
      </c>
      <c r="D5458" t="s" s="330">
        <v>1147</v>
      </c>
      <c r="E5458" t="s" s="330">
        <v>6487</v>
      </c>
      <c r="F5458" s="330">
        <f>IF('ZIR1_IDR'!Q53-'ZIR1_IDR'!Q54&gt;=-0.5,"OK","WARNING")</f>
      </c>
    </row>
    <row r="5459">
      <c r="A5459" t="s" s="330">
        <v>471</v>
      </c>
      <c r="B5459" t="s" s="329">
        <v>1063</v>
      </c>
      <c r="C5459" t="s" s="330">
        <v>1064</v>
      </c>
      <c r="D5459" t="s" s="330">
        <v>1149</v>
      </c>
      <c r="E5459" t="s" s="330">
        <v>6488</v>
      </c>
      <c r="F5459" s="330">
        <f>IF('ZIR1_IDR'!R53-'ZIR1_IDR'!R54&gt;=-0.5,"OK","WARNING")</f>
      </c>
    </row>
    <row r="5460">
      <c r="A5460" t="s" s="330">
        <v>471</v>
      </c>
      <c r="B5460" t="s" s="329">
        <v>1063</v>
      </c>
      <c r="C5460" t="s" s="330">
        <v>1064</v>
      </c>
      <c r="D5460" t="s" s="330">
        <v>1151</v>
      </c>
      <c r="E5460" t="s" s="330">
        <v>6489</v>
      </c>
      <c r="F5460" s="330">
        <f>IF('ZIR1_IDR'!S53-'ZIR1_IDR'!S54&gt;=-0.5,"OK","WARNING")</f>
      </c>
    </row>
    <row r="5461">
      <c r="A5461" t="s" s="330">
        <v>471</v>
      </c>
      <c r="B5461" t="s" s="329">
        <v>1063</v>
      </c>
      <c r="C5461" t="s" s="330">
        <v>1064</v>
      </c>
      <c r="D5461" t="s" s="330">
        <v>1153</v>
      </c>
      <c r="E5461" t="s" s="330">
        <v>6490</v>
      </c>
      <c r="F5461" s="330">
        <f>IF('ZIR1_IDR'!T53-'ZIR1_IDR'!T54&gt;=-0.5,"OK","WARNING")</f>
      </c>
    </row>
    <row r="5462">
      <c r="A5462" t="s" s="330">
        <v>471</v>
      </c>
      <c r="B5462" t="s" s="329">
        <v>1063</v>
      </c>
      <c r="C5462" t="s" s="330">
        <v>1064</v>
      </c>
      <c r="D5462" t="s" s="330">
        <v>1155</v>
      </c>
      <c r="E5462" t="s" s="330">
        <v>6491</v>
      </c>
      <c r="F5462" s="330">
        <f>IF('ZIR1_IDR'!U53-'ZIR1_IDR'!U54&gt;=-0.5,"OK","WARNING")</f>
      </c>
    </row>
    <row r="5463">
      <c r="A5463" t="s" s="330">
        <v>471</v>
      </c>
      <c r="B5463" t="s" s="329">
        <v>1063</v>
      </c>
      <c r="C5463" t="s" s="330">
        <v>1064</v>
      </c>
      <c r="D5463" t="s" s="330">
        <v>1157</v>
      </c>
      <c r="E5463" t="s" s="330">
        <v>6492</v>
      </c>
      <c r="F5463" s="330">
        <f>IF('ZIR1_IDR'!V53-'ZIR1_IDR'!V54&gt;=-0.5,"OK","WARNING")</f>
      </c>
    </row>
    <row r="5464">
      <c r="A5464" t="s" s="330">
        <v>471</v>
      </c>
      <c r="B5464" t="s" s="329">
        <v>1063</v>
      </c>
      <c r="C5464" t="s" s="330">
        <v>1064</v>
      </c>
      <c r="D5464" t="s" s="330">
        <v>1159</v>
      </c>
      <c r="E5464" t="s" s="330">
        <v>6493</v>
      </c>
      <c r="F5464" s="330">
        <f>IF('ZIR1_IDR'!W53-'ZIR1_IDR'!W54&gt;=-0.5,"OK","WARNING")</f>
      </c>
    </row>
    <row r="5465">
      <c r="A5465" t="s" s="330">
        <v>471</v>
      </c>
      <c r="B5465" t="s" s="329">
        <v>1063</v>
      </c>
      <c r="C5465" t="s" s="330">
        <v>1064</v>
      </c>
      <c r="D5465" t="s" s="330">
        <v>1161</v>
      </c>
      <c r="E5465" t="s" s="330">
        <v>6494</v>
      </c>
      <c r="F5465" s="330">
        <f>IF('ZIR1_IDR'!X53-'ZIR1_IDR'!X54&gt;=-0.5,"OK","WARNING")</f>
      </c>
    </row>
    <row r="5466">
      <c r="A5466" t="s" s="330">
        <v>471</v>
      </c>
      <c r="B5466" t="s" s="329">
        <v>1063</v>
      </c>
      <c r="C5466" t="s" s="330">
        <v>1064</v>
      </c>
      <c r="D5466" t="s" s="330">
        <v>1163</v>
      </c>
      <c r="E5466" t="s" s="330">
        <v>6495</v>
      </c>
      <c r="F5466" s="330">
        <f>IF('ZIR1_IDR'!Y53-'ZIR1_IDR'!Y54&gt;=-0.5,"OK","WARNING")</f>
      </c>
    </row>
    <row r="5467">
      <c r="A5467" t="s" s="330">
        <v>471</v>
      </c>
      <c r="B5467" t="s" s="329">
        <v>1063</v>
      </c>
      <c r="C5467" t="s" s="330">
        <v>1064</v>
      </c>
      <c r="D5467" t="s" s="330">
        <v>1165</v>
      </c>
      <c r="E5467" t="s" s="330">
        <v>6496</v>
      </c>
      <c r="F5467" s="330">
        <f>IF('ZIR1_IDR'!Z53-'ZIR1_IDR'!Z54&gt;=-0.5,"OK","WARNING")</f>
      </c>
    </row>
    <row r="5468">
      <c r="A5468" t="s" s="330">
        <v>471</v>
      </c>
      <c r="B5468" t="s" s="329">
        <v>1063</v>
      </c>
      <c r="C5468" t="s" s="330">
        <v>1064</v>
      </c>
      <c r="D5468" t="s" s="330">
        <v>1167</v>
      </c>
      <c r="E5468" t="s" s="330">
        <v>6497</v>
      </c>
      <c r="F5468" s="330">
        <f>IF('ZIR1_IDR'!AA53-'ZIR1_IDR'!AA54&gt;=-0.5,"OK","WARNING")</f>
      </c>
    </row>
    <row r="5469">
      <c r="A5469" t="s" s="330">
        <v>471</v>
      </c>
      <c r="B5469" t="s" s="329">
        <v>1063</v>
      </c>
      <c r="C5469" t="s" s="330">
        <v>1064</v>
      </c>
      <c r="D5469" t="s" s="330">
        <v>1169</v>
      </c>
      <c r="E5469" t="s" s="330">
        <v>6498</v>
      </c>
      <c r="F5469" s="330">
        <f>IF('ZIR1_IDR'!AB53-'ZIR1_IDR'!AB54&gt;=-0.5,"OK","WARNING")</f>
      </c>
    </row>
    <row r="5470">
      <c r="A5470" t="s" s="330">
        <v>471</v>
      </c>
      <c r="B5470" t="s" s="329">
        <v>1063</v>
      </c>
      <c r="C5470" t="s" s="330">
        <v>1064</v>
      </c>
      <c r="D5470" t="s" s="330">
        <v>1171</v>
      </c>
      <c r="E5470" t="s" s="330">
        <v>6499</v>
      </c>
      <c r="F5470" s="330">
        <f>IF('ZIR1_IDR'!AC53-'ZIR1_IDR'!AC54&gt;=-0.5,"OK","WARNING")</f>
      </c>
    </row>
    <row r="5471">
      <c r="A5471" t="s" s="330">
        <v>471</v>
      </c>
      <c r="B5471" t="s" s="329">
        <v>1063</v>
      </c>
      <c r="C5471" t="s" s="330">
        <v>1064</v>
      </c>
      <c r="D5471" t="s" s="330">
        <v>1173</v>
      </c>
      <c r="E5471" t="s" s="330">
        <v>6500</v>
      </c>
      <c r="F5471" s="330">
        <f>IF('ZIR1_IDR'!AD53-'ZIR1_IDR'!AD54&gt;=-0.5,"OK","WARNING")</f>
      </c>
    </row>
    <row r="5472">
      <c r="A5472" t="s" s="330">
        <v>471</v>
      </c>
      <c r="B5472" t="s" s="329">
        <v>1063</v>
      </c>
      <c r="C5472" t="s" s="330">
        <v>1064</v>
      </c>
      <c r="D5472" t="s" s="330">
        <v>1175</v>
      </c>
      <c r="E5472" t="s" s="330">
        <v>6501</v>
      </c>
      <c r="F5472" s="330">
        <f>IF('ZIR1_IDR'!AE53-'ZIR1_IDR'!AE54&gt;=-0.5,"OK","WARNING")</f>
      </c>
    </row>
    <row r="5473">
      <c r="A5473" t="s" s="330">
        <v>471</v>
      </c>
      <c r="B5473" t="s" s="329">
        <v>1063</v>
      </c>
      <c r="C5473" t="s" s="330">
        <v>1064</v>
      </c>
      <c r="D5473" t="s" s="330">
        <v>1177</v>
      </c>
      <c r="E5473" t="s" s="330">
        <v>6502</v>
      </c>
      <c r="F5473" s="330">
        <f>IF('ZIR1_IDR'!AF53-'ZIR1_IDR'!AF54&gt;=-0.5,"OK","WARNING")</f>
      </c>
    </row>
    <row r="5474">
      <c r="A5474" t="s" s="330">
        <v>471</v>
      </c>
      <c r="B5474" t="s" s="329">
        <v>1063</v>
      </c>
      <c r="C5474" t="s" s="330">
        <v>1064</v>
      </c>
      <c r="D5474" t="s" s="330">
        <v>1179</v>
      </c>
      <c r="E5474" t="s" s="330">
        <v>6503</v>
      </c>
      <c r="F5474" s="330">
        <f>IF('ZIR1_IDR'!N55-'ZIR1_IDR'!N56&gt;=-0.5,"OK","WARNING")</f>
      </c>
    </row>
    <row r="5475">
      <c r="A5475" t="s" s="330">
        <v>471</v>
      </c>
      <c r="B5475" t="s" s="329">
        <v>1063</v>
      </c>
      <c r="C5475" t="s" s="330">
        <v>1064</v>
      </c>
      <c r="D5475" t="s" s="330">
        <v>1181</v>
      </c>
      <c r="E5475" t="s" s="330">
        <v>6504</v>
      </c>
      <c r="F5475" s="330">
        <f>IF('ZIR1_IDR'!O55-'ZIR1_IDR'!O56&gt;=-0.5,"OK","WARNING")</f>
      </c>
    </row>
    <row r="5476">
      <c r="A5476" t="s" s="330">
        <v>471</v>
      </c>
      <c r="B5476" t="s" s="329">
        <v>1063</v>
      </c>
      <c r="C5476" t="s" s="330">
        <v>1064</v>
      </c>
      <c r="D5476" t="s" s="330">
        <v>1183</v>
      </c>
      <c r="E5476" t="s" s="330">
        <v>6505</v>
      </c>
      <c r="F5476" s="330">
        <f>IF('ZIR1_IDR'!P55-'ZIR1_IDR'!P56&gt;=-0.5,"OK","WARNING")</f>
      </c>
    </row>
    <row r="5477">
      <c r="A5477" t="s" s="330">
        <v>471</v>
      </c>
      <c r="B5477" t="s" s="329">
        <v>1063</v>
      </c>
      <c r="C5477" t="s" s="330">
        <v>1064</v>
      </c>
      <c r="D5477" t="s" s="330">
        <v>1185</v>
      </c>
      <c r="E5477" t="s" s="330">
        <v>6506</v>
      </c>
      <c r="F5477" s="330">
        <f>IF('ZIR1_IDR'!Q55-'ZIR1_IDR'!Q56&gt;=-0.5,"OK","WARNING")</f>
      </c>
    </row>
    <row r="5478">
      <c r="A5478" t="s" s="330">
        <v>471</v>
      </c>
      <c r="B5478" t="s" s="329">
        <v>1063</v>
      </c>
      <c r="C5478" t="s" s="330">
        <v>1064</v>
      </c>
      <c r="D5478" t="s" s="330">
        <v>1187</v>
      </c>
      <c r="E5478" t="s" s="330">
        <v>6507</v>
      </c>
      <c r="F5478" s="330">
        <f>IF('ZIR1_IDR'!R55-'ZIR1_IDR'!R56&gt;=-0.5,"OK","WARNING")</f>
      </c>
    </row>
    <row r="5479">
      <c r="A5479" t="s" s="330">
        <v>471</v>
      </c>
      <c r="B5479" t="s" s="329">
        <v>1063</v>
      </c>
      <c r="C5479" t="s" s="330">
        <v>1064</v>
      </c>
      <c r="D5479" t="s" s="330">
        <v>1189</v>
      </c>
      <c r="E5479" t="s" s="330">
        <v>6508</v>
      </c>
      <c r="F5479" s="330">
        <f>IF('ZIR1_IDR'!S55-'ZIR1_IDR'!S56&gt;=-0.5,"OK","WARNING")</f>
      </c>
    </row>
    <row r="5480">
      <c r="A5480" t="s" s="330">
        <v>471</v>
      </c>
      <c r="B5480" t="s" s="329">
        <v>1063</v>
      </c>
      <c r="C5480" t="s" s="330">
        <v>1064</v>
      </c>
      <c r="D5480" t="s" s="330">
        <v>1191</v>
      </c>
      <c r="E5480" t="s" s="330">
        <v>6509</v>
      </c>
      <c r="F5480" s="330">
        <f>IF('ZIR1_IDR'!T55-'ZIR1_IDR'!T56&gt;=-0.5,"OK","WARNING")</f>
      </c>
    </row>
    <row r="5481">
      <c r="A5481" t="s" s="330">
        <v>471</v>
      </c>
      <c r="B5481" t="s" s="329">
        <v>1063</v>
      </c>
      <c r="C5481" t="s" s="330">
        <v>1064</v>
      </c>
      <c r="D5481" t="s" s="330">
        <v>1193</v>
      </c>
      <c r="E5481" t="s" s="330">
        <v>6510</v>
      </c>
      <c r="F5481" s="330">
        <f>IF('ZIR1_IDR'!U55-'ZIR1_IDR'!U56&gt;=-0.5,"OK","WARNING")</f>
      </c>
    </row>
    <row r="5482">
      <c r="A5482" t="s" s="330">
        <v>471</v>
      </c>
      <c r="B5482" t="s" s="329">
        <v>1063</v>
      </c>
      <c r="C5482" t="s" s="330">
        <v>1064</v>
      </c>
      <c r="D5482" t="s" s="330">
        <v>1195</v>
      </c>
      <c r="E5482" t="s" s="330">
        <v>6511</v>
      </c>
      <c r="F5482" s="330">
        <f>IF('ZIR1_IDR'!V55-'ZIR1_IDR'!V56&gt;=-0.5,"OK","WARNING")</f>
      </c>
    </row>
    <row r="5483">
      <c r="A5483" t="s" s="330">
        <v>471</v>
      </c>
      <c r="B5483" t="s" s="329">
        <v>1063</v>
      </c>
      <c r="C5483" t="s" s="330">
        <v>1064</v>
      </c>
      <c r="D5483" t="s" s="330">
        <v>1197</v>
      </c>
      <c r="E5483" t="s" s="330">
        <v>6512</v>
      </c>
      <c r="F5483" s="330">
        <f>IF('ZIR1_IDR'!W55-'ZIR1_IDR'!W56&gt;=-0.5,"OK","WARNING")</f>
      </c>
    </row>
    <row r="5484">
      <c r="A5484" t="s" s="330">
        <v>471</v>
      </c>
      <c r="B5484" t="s" s="329">
        <v>1063</v>
      </c>
      <c r="C5484" t="s" s="330">
        <v>1064</v>
      </c>
      <c r="D5484" t="s" s="330">
        <v>1199</v>
      </c>
      <c r="E5484" t="s" s="330">
        <v>6513</v>
      </c>
      <c r="F5484" s="330">
        <f>IF('ZIR1_IDR'!X55-'ZIR1_IDR'!X56&gt;=-0.5,"OK","WARNING")</f>
      </c>
    </row>
    <row r="5485">
      <c r="A5485" t="s" s="330">
        <v>471</v>
      </c>
      <c r="B5485" t="s" s="329">
        <v>1063</v>
      </c>
      <c r="C5485" t="s" s="330">
        <v>1064</v>
      </c>
      <c r="D5485" t="s" s="330">
        <v>1201</v>
      </c>
      <c r="E5485" t="s" s="330">
        <v>6514</v>
      </c>
      <c r="F5485" s="330">
        <f>IF('ZIR1_IDR'!Y55-'ZIR1_IDR'!Y56&gt;=-0.5,"OK","WARNING")</f>
      </c>
    </row>
    <row r="5486">
      <c r="A5486" t="s" s="330">
        <v>471</v>
      </c>
      <c r="B5486" t="s" s="329">
        <v>1063</v>
      </c>
      <c r="C5486" t="s" s="330">
        <v>1064</v>
      </c>
      <c r="D5486" t="s" s="330">
        <v>1203</v>
      </c>
      <c r="E5486" t="s" s="330">
        <v>6515</v>
      </c>
      <c r="F5486" s="330">
        <f>IF('ZIR1_IDR'!Z55-'ZIR1_IDR'!Z56&gt;=-0.5,"OK","WARNING")</f>
      </c>
    </row>
    <row r="5487">
      <c r="A5487" t="s" s="330">
        <v>471</v>
      </c>
      <c r="B5487" t="s" s="329">
        <v>1063</v>
      </c>
      <c r="C5487" t="s" s="330">
        <v>1064</v>
      </c>
      <c r="D5487" t="s" s="330">
        <v>1205</v>
      </c>
      <c r="E5487" t="s" s="330">
        <v>6516</v>
      </c>
      <c r="F5487" s="330">
        <f>IF('ZIR1_IDR'!AA55-'ZIR1_IDR'!AA56&gt;=-0.5,"OK","WARNING")</f>
      </c>
    </row>
    <row r="5488">
      <c r="A5488" t="s" s="330">
        <v>471</v>
      </c>
      <c r="B5488" t="s" s="329">
        <v>1063</v>
      </c>
      <c r="C5488" t="s" s="330">
        <v>1064</v>
      </c>
      <c r="D5488" t="s" s="330">
        <v>1207</v>
      </c>
      <c r="E5488" t="s" s="330">
        <v>6517</v>
      </c>
      <c r="F5488" s="330">
        <f>IF('ZIR1_IDR'!AB55-'ZIR1_IDR'!AB56&gt;=-0.5,"OK","WARNING")</f>
      </c>
    </row>
    <row r="5489">
      <c r="A5489" t="s" s="330">
        <v>471</v>
      </c>
      <c r="B5489" t="s" s="329">
        <v>1063</v>
      </c>
      <c r="C5489" t="s" s="330">
        <v>1064</v>
      </c>
      <c r="D5489" t="s" s="330">
        <v>1209</v>
      </c>
      <c r="E5489" t="s" s="330">
        <v>6518</v>
      </c>
      <c r="F5489" s="330">
        <f>IF('ZIR1_IDR'!AC55-'ZIR1_IDR'!AC56&gt;=-0.5,"OK","WARNING")</f>
      </c>
    </row>
    <row r="5490">
      <c r="A5490" t="s" s="330">
        <v>471</v>
      </c>
      <c r="B5490" t="s" s="329">
        <v>1063</v>
      </c>
      <c r="C5490" t="s" s="330">
        <v>1064</v>
      </c>
      <c r="D5490" t="s" s="330">
        <v>1211</v>
      </c>
      <c r="E5490" t="s" s="330">
        <v>6519</v>
      </c>
      <c r="F5490" s="330">
        <f>IF('ZIR1_IDR'!AD55-'ZIR1_IDR'!AD56&gt;=-0.5,"OK","WARNING")</f>
      </c>
    </row>
    <row r="5491">
      <c r="A5491" t="s" s="330">
        <v>471</v>
      </c>
      <c r="B5491" t="s" s="329">
        <v>1063</v>
      </c>
      <c r="C5491" t="s" s="330">
        <v>1064</v>
      </c>
      <c r="D5491" t="s" s="330">
        <v>1213</v>
      </c>
      <c r="E5491" t="s" s="330">
        <v>6520</v>
      </c>
      <c r="F5491" s="330">
        <f>IF('ZIR1_IDR'!AE55-'ZIR1_IDR'!AE56&gt;=-0.5,"OK","WARNING")</f>
      </c>
    </row>
    <row r="5492">
      <c r="A5492" t="s" s="330">
        <v>471</v>
      </c>
      <c r="B5492" t="s" s="329">
        <v>1063</v>
      </c>
      <c r="C5492" t="s" s="330">
        <v>1064</v>
      </c>
      <c r="D5492" t="s" s="330">
        <v>1215</v>
      </c>
      <c r="E5492" t="s" s="330">
        <v>6521</v>
      </c>
      <c r="F5492" s="330">
        <f>IF('ZIR1_IDR'!AF55-'ZIR1_IDR'!AF56&gt;=-0.5,"OK","WARNING")</f>
      </c>
    </row>
    <row r="5493">
      <c r="A5493" t="s" s="330">
        <v>471</v>
      </c>
      <c r="B5493" t="s" s="329">
        <v>1217</v>
      </c>
      <c r="C5493" t="s" s="330">
        <v>1218</v>
      </c>
      <c r="D5493" t="s" s="330">
        <v>1219</v>
      </c>
      <c r="E5493" t="s" s="330">
        <v>6522</v>
      </c>
      <c r="F5493" s="330">
        <f>IF(ABS('ZIR1_IDR'!N57-('ZIR1_IDR'!N59+'ZIR1_IDR'!N63+'ZIR1_IDR'!N67+'ZIR1_IDR'!N71+'ZIR1_IDR'!N74+'ZIR1_IDR'!N78))&lt;=0.5,"OK","ERROR")</f>
      </c>
    </row>
    <row r="5494">
      <c r="A5494" t="s" s="330">
        <v>471</v>
      </c>
      <c r="B5494" t="s" s="329">
        <v>1217</v>
      </c>
      <c r="C5494" t="s" s="330">
        <v>1218</v>
      </c>
      <c r="D5494" t="s" s="330">
        <v>1221</v>
      </c>
      <c r="E5494" t="s" s="330">
        <v>6523</v>
      </c>
      <c r="F5494" s="330">
        <f>IF(ABS('ZIR1_IDR'!O57-('ZIR1_IDR'!O59+'ZIR1_IDR'!O63+'ZIR1_IDR'!O67+'ZIR1_IDR'!O71+'ZIR1_IDR'!O74+'ZIR1_IDR'!O78))&lt;=0.5,"OK","ERROR")</f>
      </c>
    </row>
    <row r="5495">
      <c r="A5495" t="s" s="330">
        <v>471</v>
      </c>
      <c r="B5495" t="s" s="329">
        <v>1217</v>
      </c>
      <c r="C5495" t="s" s="330">
        <v>1218</v>
      </c>
      <c r="D5495" t="s" s="330">
        <v>1223</v>
      </c>
      <c r="E5495" t="s" s="330">
        <v>6524</v>
      </c>
      <c r="F5495" s="330">
        <f>IF(ABS('ZIR1_IDR'!P57-('ZIR1_IDR'!P59+'ZIR1_IDR'!P63+'ZIR1_IDR'!P67+'ZIR1_IDR'!P71+'ZIR1_IDR'!P74+'ZIR1_IDR'!P78))&lt;=0.5,"OK","ERROR")</f>
      </c>
    </row>
    <row r="5496">
      <c r="A5496" t="s" s="330">
        <v>471</v>
      </c>
      <c r="B5496" t="s" s="329">
        <v>1217</v>
      </c>
      <c r="C5496" t="s" s="330">
        <v>1218</v>
      </c>
      <c r="D5496" t="s" s="330">
        <v>1225</v>
      </c>
      <c r="E5496" t="s" s="330">
        <v>6525</v>
      </c>
      <c r="F5496" s="330">
        <f>IF(ABS('ZIR1_IDR'!Q57-('ZIR1_IDR'!Q59+'ZIR1_IDR'!Q63+'ZIR1_IDR'!Q67+'ZIR1_IDR'!Q71+'ZIR1_IDR'!Q74+'ZIR1_IDR'!Q78))&lt;=0.5,"OK","ERROR")</f>
      </c>
    </row>
    <row r="5497">
      <c r="A5497" t="s" s="330">
        <v>471</v>
      </c>
      <c r="B5497" t="s" s="329">
        <v>1217</v>
      </c>
      <c r="C5497" t="s" s="330">
        <v>1218</v>
      </c>
      <c r="D5497" t="s" s="330">
        <v>1227</v>
      </c>
      <c r="E5497" t="s" s="330">
        <v>6526</v>
      </c>
      <c r="F5497" s="330">
        <f>IF(ABS('ZIR1_IDR'!R57-('ZIR1_IDR'!R59+'ZIR1_IDR'!R63+'ZIR1_IDR'!R67+'ZIR1_IDR'!R71+'ZIR1_IDR'!R74+'ZIR1_IDR'!R78))&lt;=0.5,"OK","ERROR")</f>
      </c>
    </row>
    <row r="5498">
      <c r="A5498" t="s" s="330">
        <v>471</v>
      </c>
      <c r="B5498" t="s" s="329">
        <v>1217</v>
      </c>
      <c r="C5498" t="s" s="330">
        <v>1218</v>
      </c>
      <c r="D5498" t="s" s="330">
        <v>1229</v>
      </c>
      <c r="E5498" t="s" s="330">
        <v>6527</v>
      </c>
      <c r="F5498" s="330">
        <f>IF(ABS('ZIR1_IDR'!S57-('ZIR1_IDR'!S59+'ZIR1_IDR'!S63+'ZIR1_IDR'!S67+'ZIR1_IDR'!S71+'ZIR1_IDR'!S74+'ZIR1_IDR'!S78))&lt;=0.5,"OK","ERROR")</f>
      </c>
    </row>
    <row r="5499">
      <c r="A5499" t="s" s="330">
        <v>471</v>
      </c>
      <c r="B5499" t="s" s="329">
        <v>1217</v>
      </c>
      <c r="C5499" t="s" s="330">
        <v>1218</v>
      </c>
      <c r="D5499" t="s" s="330">
        <v>1231</v>
      </c>
      <c r="E5499" t="s" s="330">
        <v>6528</v>
      </c>
      <c r="F5499" s="330">
        <f>IF(ABS('ZIR1_IDR'!T57-('ZIR1_IDR'!T59+'ZIR1_IDR'!T63+'ZIR1_IDR'!T67+'ZIR1_IDR'!T71+'ZIR1_IDR'!T74+'ZIR1_IDR'!T78))&lt;=0.5,"OK","ERROR")</f>
      </c>
    </row>
    <row r="5500">
      <c r="A5500" t="s" s="330">
        <v>471</v>
      </c>
      <c r="B5500" t="s" s="329">
        <v>1217</v>
      </c>
      <c r="C5500" t="s" s="330">
        <v>1218</v>
      </c>
      <c r="D5500" t="s" s="330">
        <v>1233</v>
      </c>
      <c r="E5500" t="s" s="330">
        <v>6529</v>
      </c>
      <c r="F5500" s="330">
        <f>IF(ABS('ZIR1_IDR'!U57-('ZIR1_IDR'!U59+'ZIR1_IDR'!U63+'ZIR1_IDR'!U67+'ZIR1_IDR'!U71+'ZIR1_IDR'!U74+'ZIR1_IDR'!U78))&lt;=0.5,"OK","ERROR")</f>
      </c>
    </row>
    <row r="5501">
      <c r="A5501" t="s" s="330">
        <v>471</v>
      </c>
      <c r="B5501" t="s" s="329">
        <v>1217</v>
      </c>
      <c r="C5501" t="s" s="330">
        <v>1218</v>
      </c>
      <c r="D5501" t="s" s="330">
        <v>1235</v>
      </c>
      <c r="E5501" t="s" s="330">
        <v>6530</v>
      </c>
      <c r="F5501" s="330">
        <f>IF(ABS('ZIR1_IDR'!V57-('ZIR1_IDR'!V59+'ZIR1_IDR'!V63+'ZIR1_IDR'!V67+'ZIR1_IDR'!V71+'ZIR1_IDR'!V74+'ZIR1_IDR'!V78))&lt;=0.5,"OK","ERROR")</f>
      </c>
    </row>
    <row r="5502">
      <c r="A5502" t="s" s="330">
        <v>471</v>
      </c>
      <c r="B5502" t="s" s="329">
        <v>1217</v>
      </c>
      <c r="C5502" t="s" s="330">
        <v>1218</v>
      </c>
      <c r="D5502" t="s" s="330">
        <v>1237</v>
      </c>
      <c r="E5502" t="s" s="330">
        <v>6531</v>
      </c>
      <c r="F5502" s="330">
        <f>IF(ABS('ZIR1_IDR'!W57-('ZIR1_IDR'!W59+'ZIR1_IDR'!W63+'ZIR1_IDR'!W67+'ZIR1_IDR'!W71+'ZIR1_IDR'!W74+'ZIR1_IDR'!W78))&lt;=0.5,"OK","ERROR")</f>
      </c>
    </row>
    <row r="5503">
      <c r="A5503" t="s" s="330">
        <v>471</v>
      </c>
      <c r="B5503" t="s" s="329">
        <v>1217</v>
      </c>
      <c r="C5503" t="s" s="330">
        <v>1218</v>
      </c>
      <c r="D5503" t="s" s="330">
        <v>1239</v>
      </c>
      <c r="E5503" t="s" s="330">
        <v>6532</v>
      </c>
      <c r="F5503" s="330">
        <f>IF(ABS('ZIR1_IDR'!X57-('ZIR1_IDR'!X59+'ZIR1_IDR'!X63+'ZIR1_IDR'!X67+'ZIR1_IDR'!X71+'ZIR1_IDR'!X74+'ZIR1_IDR'!X78))&lt;=0.5,"OK","ERROR")</f>
      </c>
    </row>
    <row r="5504">
      <c r="A5504" t="s" s="330">
        <v>471</v>
      </c>
      <c r="B5504" t="s" s="329">
        <v>1217</v>
      </c>
      <c r="C5504" t="s" s="330">
        <v>1218</v>
      </c>
      <c r="D5504" t="s" s="330">
        <v>1241</v>
      </c>
      <c r="E5504" t="s" s="330">
        <v>6533</v>
      </c>
      <c r="F5504" s="330">
        <f>IF(ABS('ZIR1_IDR'!Y57-('ZIR1_IDR'!Y59+'ZIR1_IDR'!Y63+'ZIR1_IDR'!Y67+'ZIR1_IDR'!Y71+'ZIR1_IDR'!Y74+'ZIR1_IDR'!Y78))&lt;=0.5,"OK","ERROR")</f>
      </c>
    </row>
    <row r="5505">
      <c r="A5505" t="s" s="330">
        <v>471</v>
      </c>
      <c r="B5505" t="s" s="329">
        <v>1217</v>
      </c>
      <c r="C5505" t="s" s="330">
        <v>1218</v>
      </c>
      <c r="D5505" t="s" s="330">
        <v>1243</v>
      </c>
      <c r="E5505" t="s" s="330">
        <v>6534</v>
      </c>
      <c r="F5505" s="330">
        <f>IF(ABS('ZIR1_IDR'!Z57-('ZIR1_IDR'!Z59+'ZIR1_IDR'!Z63+'ZIR1_IDR'!Z67+'ZIR1_IDR'!Z71+'ZIR1_IDR'!Z74+'ZIR1_IDR'!Z78))&lt;=0.5,"OK","ERROR")</f>
      </c>
    </row>
    <row r="5506">
      <c r="A5506" t="s" s="330">
        <v>471</v>
      </c>
      <c r="B5506" t="s" s="329">
        <v>1217</v>
      </c>
      <c r="C5506" t="s" s="330">
        <v>1218</v>
      </c>
      <c r="D5506" t="s" s="330">
        <v>1245</v>
      </c>
      <c r="E5506" t="s" s="330">
        <v>6535</v>
      </c>
      <c r="F5506" s="330">
        <f>IF(ABS('ZIR1_IDR'!AA57-('ZIR1_IDR'!AA59+'ZIR1_IDR'!AA63+'ZIR1_IDR'!AA67+'ZIR1_IDR'!AA71+'ZIR1_IDR'!AA74+'ZIR1_IDR'!AA78))&lt;=0.5,"OK","ERROR")</f>
      </c>
    </row>
    <row r="5507">
      <c r="A5507" t="s" s="330">
        <v>471</v>
      </c>
      <c r="B5507" t="s" s="329">
        <v>1217</v>
      </c>
      <c r="C5507" t="s" s="330">
        <v>1218</v>
      </c>
      <c r="D5507" t="s" s="330">
        <v>1247</v>
      </c>
      <c r="E5507" t="s" s="330">
        <v>6536</v>
      </c>
      <c r="F5507" s="330">
        <f>IF(ABS('ZIR1_IDR'!AB57-('ZIR1_IDR'!AB59+'ZIR1_IDR'!AB63+'ZIR1_IDR'!AB67+'ZIR1_IDR'!AB71+'ZIR1_IDR'!AB74+'ZIR1_IDR'!AB78))&lt;=0.5,"OK","ERROR")</f>
      </c>
    </row>
    <row r="5508">
      <c r="A5508" t="s" s="330">
        <v>471</v>
      </c>
      <c r="B5508" t="s" s="329">
        <v>1217</v>
      </c>
      <c r="C5508" t="s" s="330">
        <v>1218</v>
      </c>
      <c r="D5508" t="s" s="330">
        <v>1249</v>
      </c>
      <c r="E5508" t="s" s="330">
        <v>6537</v>
      </c>
      <c r="F5508" s="330">
        <f>IF(ABS('ZIR1_IDR'!AC57-('ZIR1_IDR'!AC59+'ZIR1_IDR'!AC63+'ZIR1_IDR'!AC67+'ZIR1_IDR'!AC71+'ZIR1_IDR'!AC74+'ZIR1_IDR'!AC78))&lt;=0.5,"OK","ERROR")</f>
      </c>
    </row>
    <row r="5509">
      <c r="A5509" t="s" s="330">
        <v>471</v>
      </c>
      <c r="B5509" t="s" s="329">
        <v>1217</v>
      </c>
      <c r="C5509" t="s" s="330">
        <v>1218</v>
      </c>
      <c r="D5509" t="s" s="330">
        <v>1251</v>
      </c>
      <c r="E5509" t="s" s="330">
        <v>6538</v>
      </c>
      <c r="F5509" s="330">
        <f>IF(ABS('ZIR1_IDR'!AD57-('ZIR1_IDR'!AD59+'ZIR1_IDR'!AD63+'ZIR1_IDR'!AD67+'ZIR1_IDR'!AD71+'ZIR1_IDR'!AD74+'ZIR1_IDR'!AD78))&lt;=0.5,"OK","ERROR")</f>
      </c>
    </row>
    <row r="5510">
      <c r="A5510" t="s" s="330">
        <v>471</v>
      </c>
      <c r="B5510" t="s" s="329">
        <v>1217</v>
      </c>
      <c r="C5510" t="s" s="330">
        <v>1218</v>
      </c>
      <c r="D5510" t="s" s="330">
        <v>1253</v>
      </c>
      <c r="E5510" t="s" s="330">
        <v>6539</v>
      </c>
      <c r="F5510" s="330">
        <f>IF(ABS('ZIR1_IDR'!AE57-('ZIR1_IDR'!AE59+'ZIR1_IDR'!AE63+'ZIR1_IDR'!AE67+'ZIR1_IDR'!AE71+'ZIR1_IDR'!AE74+'ZIR1_IDR'!AE78))&lt;=0.5,"OK","ERROR")</f>
      </c>
    </row>
    <row r="5511">
      <c r="A5511" t="s" s="330">
        <v>471</v>
      </c>
      <c r="B5511" t="s" s="329">
        <v>1217</v>
      </c>
      <c r="C5511" t="s" s="330">
        <v>1218</v>
      </c>
      <c r="D5511" t="s" s="330">
        <v>1255</v>
      </c>
      <c r="E5511" t="s" s="330">
        <v>6540</v>
      </c>
      <c r="F5511" s="330">
        <f>IF(ABS('ZIR1_IDR'!AF57-('ZIR1_IDR'!AF59+'ZIR1_IDR'!AF63+'ZIR1_IDR'!AF67+'ZIR1_IDR'!AF71+'ZIR1_IDR'!AF74+'ZIR1_IDR'!AF78))&lt;=0.5,"OK","ERROR")</f>
      </c>
    </row>
    <row r="5512">
      <c r="A5512" t="s" s="330">
        <v>471</v>
      </c>
      <c r="B5512" t="s" s="329">
        <v>1257</v>
      </c>
      <c r="C5512" t="s" s="330">
        <v>1258</v>
      </c>
      <c r="D5512" t="s" s="330">
        <v>1259</v>
      </c>
      <c r="E5512" t="s" s="330">
        <v>6541</v>
      </c>
      <c r="F5512" s="330">
        <f>IF('ZIR1_IDR'!N79-'ZIR1_IDR'!N80&lt;=0.5,"OK","WARNING")</f>
      </c>
    </row>
    <row r="5513">
      <c r="A5513" t="s" s="330">
        <v>471</v>
      </c>
      <c r="B5513" t="s" s="329">
        <v>1257</v>
      </c>
      <c r="C5513" t="s" s="330">
        <v>1258</v>
      </c>
      <c r="D5513" t="s" s="330">
        <v>1261</v>
      </c>
      <c r="E5513" t="s" s="330">
        <v>6542</v>
      </c>
      <c r="F5513" s="330">
        <f>IF('ZIR1_IDR'!O79-'ZIR1_IDR'!O80&lt;=0.5,"OK","WARNING")</f>
      </c>
    </row>
    <row r="5514">
      <c r="A5514" t="s" s="330">
        <v>471</v>
      </c>
      <c r="B5514" t="s" s="329">
        <v>1257</v>
      </c>
      <c r="C5514" t="s" s="330">
        <v>1258</v>
      </c>
      <c r="D5514" t="s" s="330">
        <v>1263</v>
      </c>
      <c r="E5514" t="s" s="330">
        <v>6543</v>
      </c>
      <c r="F5514" s="330">
        <f>IF('ZIR1_IDR'!P79-'ZIR1_IDR'!P80&lt;=0.5,"OK","WARNING")</f>
      </c>
    </row>
    <row r="5515">
      <c r="A5515" t="s" s="330">
        <v>471</v>
      </c>
      <c r="B5515" t="s" s="329">
        <v>1257</v>
      </c>
      <c r="C5515" t="s" s="330">
        <v>1258</v>
      </c>
      <c r="D5515" t="s" s="330">
        <v>1265</v>
      </c>
      <c r="E5515" t="s" s="330">
        <v>6544</v>
      </c>
      <c r="F5515" s="330">
        <f>IF('ZIR1_IDR'!Q79-'ZIR1_IDR'!Q80&lt;=0.5,"OK","WARNING")</f>
      </c>
    </row>
    <row r="5516">
      <c r="A5516" t="s" s="330">
        <v>471</v>
      </c>
      <c r="B5516" t="s" s="329">
        <v>1257</v>
      </c>
      <c r="C5516" t="s" s="330">
        <v>1258</v>
      </c>
      <c r="D5516" t="s" s="330">
        <v>1267</v>
      </c>
      <c r="E5516" t="s" s="330">
        <v>6545</v>
      </c>
      <c r="F5516" s="330">
        <f>IF('ZIR1_IDR'!R79-'ZIR1_IDR'!R80&lt;=0.5,"OK","WARNING")</f>
      </c>
    </row>
    <row r="5517">
      <c r="A5517" t="s" s="330">
        <v>471</v>
      </c>
      <c r="B5517" t="s" s="329">
        <v>1257</v>
      </c>
      <c r="C5517" t="s" s="330">
        <v>1258</v>
      </c>
      <c r="D5517" t="s" s="330">
        <v>1269</v>
      </c>
      <c r="E5517" t="s" s="330">
        <v>6546</v>
      </c>
      <c r="F5517" s="330">
        <f>IF('ZIR1_IDR'!S79-'ZIR1_IDR'!S80&lt;=0.5,"OK","WARNING")</f>
      </c>
    </row>
    <row r="5518">
      <c r="A5518" t="s" s="330">
        <v>471</v>
      </c>
      <c r="B5518" t="s" s="329">
        <v>1257</v>
      </c>
      <c r="C5518" t="s" s="330">
        <v>1258</v>
      </c>
      <c r="D5518" t="s" s="330">
        <v>1271</v>
      </c>
      <c r="E5518" t="s" s="330">
        <v>6547</v>
      </c>
      <c r="F5518" s="330">
        <f>IF('ZIR1_IDR'!T79-'ZIR1_IDR'!T80&lt;=0.5,"OK","WARNING")</f>
      </c>
    </row>
    <row r="5519">
      <c r="A5519" t="s" s="330">
        <v>471</v>
      </c>
      <c r="B5519" t="s" s="329">
        <v>1257</v>
      </c>
      <c r="C5519" t="s" s="330">
        <v>1258</v>
      </c>
      <c r="D5519" t="s" s="330">
        <v>1273</v>
      </c>
      <c r="E5519" t="s" s="330">
        <v>6548</v>
      </c>
      <c r="F5519" s="330">
        <f>IF('ZIR1_IDR'!U79-'ZIR1_IDR'!U80&lt;=0.5,"OK","WARNING")</f>
      </c>
    </row>
    <row r="5520">
      <c r="A5520" t="s" s="330">
        <v>471</v>
      </c>
      <c r="B5520" t="s" s="329">
        <v>1257</v>
      </c>
      <c r="C5520" t="s" s="330">
        <v>1258</v>
      </c>
      <c r="D5520" t="s" s="330">
        <v>1275</v>
      </c>
      <c r="E5520" t="s" s="330">
        <v>6549</v>
      </c>
      <c r="F5520" s="330">
        <f>IF('ZIR1_IDR'!V79-'ZIR1_IDR'!V80&lt;=0.5,"OK","WARNING")</f>
      </c>
    </row>
    <row r="5521">
      <c r="A5521" t="s" s="330">
        <v>471</v>
      </c>
      <c r="B5521" t="s" s="329">
        <v>1257</v>
      </c>
      <c r="C5521" t="s" s="330">
        <v>1258</v>
      </c>
      <c r="D5521" t="s" s="330">
        <v>1277</v>
      </c>
      <c r="E5521" t="s" s="330">
        <v>6550</v>
      </c>
      <c r="F5521" s="330">
        <f>IF('ZIR1_IDR'!W79-'ZIR1_IDR'!W80&lt;=0.5,"OK","WARNING")</f>
      </c>
    </row>
    <row r="5522">
      <c r="A5522" t="s" s="330">
        <v>471</v>
      </c>
      <c r="B5522" t="s" s="329">
        <v>1257</v>
      </c>
      <c r="C5522" t="s" s="330">
        <v>1258</v>
      </c>
      <c r="D5522" t="s" s="330">
        <v>1279</v>
      </c>
      <c r="E5522" t="s" s="330">
        <v>6551</v>
      </c>
      <c r="F5522" s="330">
        <f>IF('ZIR1_IDR'!X79-'ZIR1_IDR'!X80&lt;=0.5,"OK","WARNING")</f>
      </c>
    </row>
    <row r="5523">
      <c r="A5523" t="s" s="330">
        <v>471</v>
      </c>
      <c r="B5523" t="s" s="329">
        <v>1257</v>
      </c>
      <c r="C5523" t="s" s="330">
        <v>1258</v>
      </c>
      <c r="D5523" t="s" s="330">
        <v>1281</v>
      </c>
      <c r="E5523" t="s" s="330">
        <v>6552</v>
      </c>
      <c r="F5523" s="330">
        <f>IF('ZIR1_IDR'!Y79-'ZIR1_IDR'!Y80&lt;=0.5,"OK","WARNING")</f>
      </c>
    </row>
    <row r="5524">
      <c r="A5524" t="s" s="330">
        <v>471</v>
      </c>
      <c r="B5524" t="s" s="329">
        <v>1257</v>
      </c>
      <c r="C5524" t="s" s="330">
        <v>1258</v>
      </c>
      <c r="D5524" t="s" s="330">
        <v>1283</v>
      </c>
      <c r="E5524" t="s" s="330">
        <v>6553</v>
      </c>
      <c r="F5524" s="330">
        <f>IF('ZIR1_IDR'!Z79-'ZIR1_IDR'!Z80&lt;=0.5,"OK","WARNING")</f>
      </c>
    </row>
    <row r="5525">
      <c r="A5525" t="s" s="330">
        <v>471</v>
      </c>
      <c r="B5525" t="s" s="329">
        <v>1257</v>
      </c>
      <c r="C5525" t="s" s="330">
        <v>1258</v>
      </c>
      <c r="D5525" t="s" s="330">
        <v>1285</v>
      </c>
      <c r="E5525" t="s" s="330">
        <v>6554</v>
      </c>
      <c r="F5525" s="330">
        <f>IF('ZIR1_IDR'!AA79-'ZIR1_IDR'!AA80&lt;=0.5,"OK","WARNING")</f>
      </c>
    </row>
    <row r="5526">
      <c r="A5526" t="s" s="330">
        <v>471</v>
      </c>
      <c r="B5526" t="s" s="329">
        <v>1257</v>
      </c>
      <c r="C5526" t="s" s="330">
        <v>1258</v>
      </c>
      <c r="D5526" t="s" s="330">
        <v>1287</v>
      </c>
      <c r="E5526" t="s" s="330">
        <v>6555</v>
      </c>
      <c r="F5526" s="330">
        <f>IF('ZIR1_IDR'!AB79-'ZIR1_IDR'!AB80&lt;=0.5,"OK","WARNING")</f>
      </c>
    </row>
    <row r="5527">
      <c r="A5527" t="s" s="330">
        <v>471</v>
      </c>
      <c r="B5527" t="s" s="329">
        <v>1257</v>
      </c>
      <c r="C5527" t="s" s="330">
        <v>1258</v>
      </c>
      <c r="D5527" t="s" s="330">
        <v>1289</v>
      </c>
      <c r="E5527" t="s" s="330">
        <v>6556</v>
      </c>
      <c r="F5527" s="330">
        <f>IF('ZIR1_IDR'!AC79-'ZIR1_IDR'!AC80&lt;=0.5,"OK","WARNING")</f>
      </c>
    </row>
    <row r="5528">
      <c r="A5528" t="s" s="330">
        <v>471</v>
      </c>
      <c r="B5528" t="s" s="329">
        <v>1257</v>
      </c>
      <c r="C5528" t="s" s="330">
        <v>1258</v>
      </c>
      <c r="D5528" t="s" s="330">
        <v>1291</v>
      </c>
      <c r="E5528" t="s" s="330">
        <v>6557</v>
      </c>
      <c r="F5528" s="330">
        <f>IF('ZIR1_IDR'!AD79-'ZIR1_IDR'!AD80&lt;=0.5,"OK","WARNING")</f>
      </c>
    </row>
    <row r="5529">
      <c r="A5529" t="s" s="330">
        <v>471</v>
      </c>
      <c r="B5529" t="s" s="329">
        <v>1257</v>
      </c>
      <c r="C5529" t="s" s="330">
        <v>1258</v>
      </c>
      <c r="D5529" t="s" s="330">
        <v>1293</v>
      </c>
      <c r="E5529" t="s" s="330">
        <v>6558</v>
      </c>
      <c r="F5529" s="330">
        <f>IF('ZIR1_IDR'!AE79-'ZIR1_IDR'!AE80&lt;=0.5,"OK","WARNING")</f>
      </c>
    </row>
    <row r="5530">
      <c r="A5530" t="s" s="330">
        <v>471</v>
      </c>
      <c r="B5530" t="s" s="329">
        <v>1257</v>
      </c>
      <c r="C5530" t="s" s="330">
        <v>1258</v>
      </c>
      <c r="D5530" t="s" s="330">
        <v>1295</v>
      </c>
      <c r="E5530" t="s" s="330">
        <v>6559</v>
      </c>
      <c r="F5530" s="330">
        <f>IF('ZIR1_IDR'!AF79-'ZIR1_IDR'!AF80&lt;=0.5,"OK","WARNING")</f>
      </c>
    </row>
    <row r="5531">
      <c r="A5531" t="s" s="330">
        <v>471</v>
      </c>
      <c r="B5531" t="s" s="329">
        <v>1257</v>
      </c>
      <c r="C5531" t="s" s="330">
        <v>1258</v>
      </c>
      <c r="D5531" t="s" s="330">
        <v>1297</v>
      </c>
      <c r="E5531" t="s" s="330">
        <v>6560</v>
      </c>
      <c r="F5531" s="330">
        <f>IF('ZIR1_IDR'!N81-'ZIR1_IDR'!N82&lt;=0.5,"OK","WARNING")</f>
      </c>
    </row>
    <row r="5532">
      <c r="A5532" t="s" s="330">
        <v>471</v>
      </c>
      <c r="B5532" t="s" s="329">
        <v>1257</v>
      </c>
      <c r="C5532" t="s" s="330">
        <v>1258</v>
      </c>
      <c r="D5532" t="s" s="330">
        <v>1299</v>
      </c>
      <c r="E5532" t="s" s="330">
        <v>6561</v>
      </c>
      <c r="F5532" s="330">
        <f>IF('ZIR1_IDR'!O81-'ZIR1_IDR'!O82&lt;=0.5,"OK","WARNING")</f>
      </c>
    </row>
    <row r="5533">
      <c r="A5533" t="s" s="330">
        <v>471</v>
      </c>
      <c r="B5533" t="s" s="329">
        <v>1257</v>
      </c>
      <c r="C5533" t="s" s="330">
        <v>1258</v>
      </c>
      <c r="D5533" t="s" s="330">
        <v>1301</v>
      </c>
      <c r="E5533" t="s" s="330">
        <v>6562</v>
      </c>
      <c r="F5533" s="330">
        <f>IF('ZIR1_IDR'!P81-'ZIR1_IDR'!P82&lt;=0.5,"OK","WARNING")</f>
      </c>
    </row>
    <row r="5534">
      <c r="A5534" t="s" s="330">
        <v>471</v>
      </c>
      <c r="B5534" t="s" s="329">
        <v>1257</v>
      </c>
      <c r="C5534" t="s" s="330">
        <v>1258</v>
      </c>
      <c r="D5534" t="s" s="330">
        <v>1303</v>
      </c>
      <c r="E5534" t="s" s="330">
        <v>6563</v>
      </c>
      <c r="F5534" s="330">
        <f>IF('ZIR1_IDR'!Q81-'ZIR1_IDR'!Q82&lt;=0.5,"OK","WARNING")</f>
      </c>
    </row>
    <row r="5535">
      <c r="A5535" t="s" s="330">
        <v>471</v>
      </c>
      <c r="B5535" t="s" s="329">
        <v>1257</v>
      </c>
      <c r="C5535" t="s" s="330">
        <v>1258</v>
      </c>
      <c r="D5535" t="s" s="330">
        <v>1305</v>
      </c>
      <c r="E5535" t="s" s="330">
        <v>6564</v>
      </c>
      <c r="F5535" s="330">
        <f>IF('ZIR1_IDR'!R81-'ZIR1_IDR'!R82&lt;=0.5,"OK","WARNING")</f>
      </c>
    </row>
    <row r="5536">
      <c r="A5536" t="s" s="330">
        <v>471</v>
      </c>
      <c r="B5536" t="s" s="329">
        <v>1257</v>
      </c>
      <c r="C5536" t="s" s="330">
        <v>1258</v>
      </c>
      <c r="D5536" t="s" s="330">
        <v>1307</v>
      </c>
      <c r="E5536" t="s" s="330">
        <v>6565</v>
      </c>
      <c r="F5536" s="330">
        <f>IF('ZIR1_IDR'!S81-'ZIR1_IDR'!S82&lt;=0.5,"OK","WARNING")</f>
      </c>
    </row>
    <row r="5537">
      <c r="A5537" t="s" s="330">
        <v>471</v>
      </c>
      <c r="B5537" t="s" s="329">
        <v>1257</v>
      </c>
      <c r="C5537" t="s" s="330">
        <v>1258</v>
      </c>
      <c r="D5537" t="s" s="330">
        <v>1309</v>
      </c>
      <c r="E5537" t="s" s="330">
        <v>6566</v>
      </c>
      <c r="F5537" s="330">
        <f>IF('ZIR1_IDR'!T81-'ZIR1_IDR'!T82&lt;=0.5,"OK","WARNING")</f>
      </c>
    </row>
    <row r="5538">
      <c r="A5538" t="s" s="330">
        <v>471</v>
      </c>
      <c r="B5538" t="s" s="329">
        <v>1257</v>
      </c>
      <c r="C5538" t="s" s="330">
        <v>1258</v>
      </c>
      <c r="D5538" t="s" s="330">
        <v>1311</v>
      </c>
      <c r="E5538" t="s" s="330">
        <v>6567</v>
      </c>
      <c r="F5538" s="330">
        <f>IF('ZIR1_IDR'!U81-'ZIR1_IDR'!U82&lt;=0.5,"OK","WARNING")</f>
      </c>
    </row>
    <row r="5539">
      <c r="A5539" t="s" s="330">
        <v>471</v>
      </c>
      <c r="B5539" t="s" s="329">
        <v>1257</v>
      </c>
      <c r="C5539" t="s" s="330">
        <v>1258</v>
      </c>
      <c r="D5539" t="s" s="330">
        <v>1313</v>
      </c>
      <c r="E5539" t="s" s="330">
        <v>6568</v>
      </c>
      <c r="F5539" s="330">
        <f>IF('ZIR1_IDR'!V81-'ZIR1_IDR'!V82&lt;=0.5,"OK","WARNING")</f>
      </c>
    </row>
    <row r="5540">
      <c r="A5540" t="s" s="330">
        <v>471</v>
      </c>
      <c r="B5540" t="s" s="329">
        <v>1257</v>
      </c>
      <c r="C5540" t="s" s="330">
        <v>1258</v>
      </c>
      <c r="D5540" t="s" s="330">
        <v>1315</v>
      </c>
      <c r="E5540" t="s" s="330">
        <v>6569</v>
      </c>
      <c r="F5540" s="330">
        <f>IF('ZIR1_IDR'!W81-'ZIR1_IDR'!W82&lt;=0.5,"OK","WARNING")</f>
      </c>
    </row>
    <row r="5541">
      <c r="A5541" t="s" s="330">
        <v>471</v>
      </c>
      <c r="B5541" t="s" s="329">
        <v>1257</v>
      </c>
      <c r="C5541" t="s" s="330">
        <v>1258</v>
      </c>
      <c r="D5541" t="s" s="330">
        <v>1317</v>
      </c>
      <c r="E5541" t="s" s="330">
        <v>6570</v>
      </c>
      <c r="F5541" s="330">
        <f>IF('ZIR1_IDR'!X81-'ZIR1_IDR'!X82&lt;=0.5,"OK","WARNING")</f>
      </c>
    </row>
    <row r="5542">
      <c r="A5542" t="s" s="330">
        <v>471</v>
      </c>
      <c r="B5542" t="s" s="329">
        <v>1257</v>
      </c>
      <c r="C5542" t="s" s="330">
        <v>1258</v>
      </c>
      <c r="D5542" t="s" s="330">
        <v>1319</v>
      </c>
      <c r="E5542" t="s" s="330">
        <v>6571</v>
      </c>
      <c r="F5542" s="330">
        <f>IF('ZIR1_IDR'!Y81-'ZIR1_IDR'!Y82&lt;=0.5,"OK","WARNING")</f>
      </c>
    </row>
    <row r="5543">
      <c r="A5543" t="s" s="330">
        <v>471</v>
      </c>
      <c r="B5543" t="s" s="329">
        <v>1257</v>
      </c>
      <c r="C5543" t="s" s="330">
        <v>1258</v>
      </c>
      <c r="D5543" t="s" s="330">
        <v>1321</v>
      </c>
      <c r="E5543" t="s" s="330">
        <v>6572</v>
      </c>
      <c r="F5543" s="330">
        <f>IF('ZIR1_IDR'!Z81-'ZIR1_IDR'!Z82&lt;=0.5,"OK","WARNING")</f>
      </c>
    </row>
    <row r="5544">
      <c r="A5544" t="s" s="330">
        <v>471</v>
      </c>
      <c r="B5544" t="s" s="329">
        <v>1257</v>
      </c>
      <c r="C5544" t="s" s="330">
        <v>1258</v>
      </c>
      <c r="D5544" t="s" s="330">
        <v>1323</v>
      </c>
      <c r="E5544" t="s" s="330">
        <v>6573</v>
      </c>
      <c r="F5544" s="330">
        <f>IF('ZIR1_IDR'!AA81-'ZIR1_IDR'!AA82&lt;=0.5,"OK","WARNING")</f>
      </c>
    </row>
    <row r="5545">
      <c r="A5545" t="s" s="330">
        <v>471</v>
      </c>
      <c r="B5545" t="s" s="329">
        <v>1257</v>
      </c>
      <c r="C5545" t="s" s="330">
        <v>1258</v>
      </c>
      <c r="D5545" t="s" s="330">
        <v>1325</v>
      </c>
      <c r="E5545" t="s" s="330">
        <v>6574</v>
      </c>
      <c r="F5545" s="330">
        <f>IF('ZIR1_IDR'!AB81-'ZIR1_IDR'!AB82&lt;=0.5,"OK","WARNING")</f>
      </c>
    </row>
    <row r="5546">
      <c r="A5546" t="s" s="330">
        <v>471</v>
      </c>
      <c r="B5546" t="s" s="329">
        <v>1257</v>
      </c>
      <c r="C5546" t="s" s="330">
        <v>1258</v>
      </c>
      <c r="D5546" t="s" s="330">
        <v>1327</v>
      </c>
      <c r="E5546" t="s" s="330">
        <v>6575</v>
      </c>
      <c r="F5546" s="330">
        <f>IF('ZIR1_IDR'!AC81-'ZIR1_IDR'!AC82&lt;=0.5,"OK","WARNING")</f>
      </c>
    </row>
    <row r="5547">
      <c r="A5547" t="s" s="330">
        <v>471</v>
      </c>
      <c r="B5547" t="s" s="329">
        <v>1257</v>
      </c>
      <c r="C5547" t="s" s="330">
        <v>1258</v>
      </c>
      <c r="D5547" t="s" s="330">
        <v>1329</v>
      </c>
      <c r="E5547" t="s" s="330">
        <v>6576</v>
      </c>
      <c r="F5547" s="330">
        <f>IF('ZIR1_IDR'!AD81-'ZIR1_IDR'!AD82&lt;=0.5,"OK","WARNING")</f>
      </c>
    </row>
    <row r="5548">
      <c r="A5548" t="s" s="330">
        <v>471</v>
      </c>
      <c r="B5548" t="s" s="329">
        <v>1257</v>
      </c>
      <c r="C5548" t="s" s="330">
        <v>1258</v>
      </c>
      <c r="D5548" t="s" s="330">
        <v>1331</v>
      </c>
      <c r="E5548" t="s" s="330">
        <v>6577</v>
      </c>
      <c r="F5548" s="330">
        <f>IF('ZIR1_IDR'!AE81-'ZIR1_IDR'!AE82&lt;=0.5,"OK","WARNING")</f>
      </c>
    </row>
    <row r="5549">
      <c r="A5549" t="s" s="330">
        <v>471</v>
      </c>
      <c r="B5549" t="s" s="329">
        <v>1257</v>
      </c>
      <c r="C5549" t="s" s="330">
        <v>1258</v>
      </c>
      <c r="D5549" t="s" s="330">
        <v>1333</v>
      </c>
      <c r="E5549" t="s" s="330">
        <v>6578</v>
      </c>
      <c r="F5549" s="330">
        <f>IF('ZIR1_IDR'!AF81-'ZIR1_IDR'!AF82&lt;=0.5,"OK","WARNING")</f>
      </c>
    </row>
    <row r="5550">
      <c r="A5550" t="s" s="330">
        <v>471</v>
      </c>
      <c r="B5550" t="s" s="329">
        <v>1257</v>
      </c>
      <c r="C5550" t="s" s="330">
        <v>1258</v>
      </c>
      <c r="D5550" t="s" s="330">
        <v>1335</v>
      </c>
      <c r="E5550" t="s" s="330">
        <v>6579</v>
      </c>
      <c r="F5550" s="330">
        <f>IF('ZIR1_IDR'!N83-'ZIR1_IDR'!N84&lt;=0.5,"OK","WARNING")</f>
      </c>
    </row>
    <row r="5551">
      <c r="A5551" t="s" s="330">
        <v>471</v>
      </c>
      <c r="B5551" t="s" s="329">
        <v>1257</v>
      </c>
      <c r="C5551" t="s" s="330">
        <v>1258</v>
      </c>
      <c r="D5551" t="s" s="330">
        <v>1337</v>
      </c>
      <c r="E5551" t="s" s="330">
        <v>6580</v>
      </c>
      <c r="F5551" s="330">
        <f>IF('ZIR1_IDR'!O83-'ZIR1_IDR'!O84&lt;=0.5,"OK","WARNING")</f>
      </c>
    </row>
    <row r="5552">
      <c r="A5552" t="s" s="330">
        <v>471</v>
      </c>
      <c r="B5552" t="s" s="329">
        <v>1257</v>
      </c>
      <c r="C5552" t="s" s="330">
        <v>1258</v>
      </c>
      <c r="D5552" t="s" s="330">
        <v>1339</v>
      </c>
      <c r="E5552" t="s" s="330">
        <v>6581</v>
      </c>
      <c r="F5552" s="330">
        <f>IF('ZIR1_IDR'!P83-'ZIR1_IDR'!P84&lt;=0.5,"OK","WARNING")</f>
      </c>
    </row>
    <row r="5553">
      <c r="A5553" t="s" s="330">
        <v>471</v>
      </c>
      <c r="B5553" t="s" s="329">
        <v>1257</v>
      </c>
      <c r="C5553" t="s" s="330">
        <v>1258</v>
      </c>
      <c r="D5553" t="s" s="330">
        <v>1341</v>
      </c>
      <c r="E5553" t="s" s="330">
        <v>6582</v>
      </c>
      <c r="F5553" s="330">
        <f>IF('ZIR1_IDR'!Q83-'ZIR1_IDR'!Q84&lt;=0.5,"OK","WARNING")</f>
      </c>
    </row>
    <row r="5554">
      <c r="A5554" t="s" s="330">
        <v>471</v>
      </c>
      <c r="B5554" t="s" s="329">
        <v>1257</v>
      </c>
      <c r="C5554" t="s" s="330">
        <v>1258</v>
      </c>
      <c r="D5554" t="s" s="330">
        <v>1343</v>
      </c>
      <c r="E5554" t="s" s="330">
        <v>6583</v>
      </c>
      <c r="F5554" s="330">
        <f>IF('ZIR1_IDR'!R83-'ZIR1_IDR'!R84&lt;=0.5,"OK","WARNING")</f>
      </c>
    </row>
    <row r="5555">
      <c r="A5555" t="s" s="330">
        <v>471</v>
      </c>
      <c r="B5555" t="s" s="329">
        <v>1257</v>
      </c>
      <c r="C5555" t="s" s="330">
        <v>1258</v>
      </c>
      <c r="D5555" t="s" s="330">
        <v>1345</v>
      </c>
      <c r="E5555" t="s" s="330">
        <v>6584</v>
      </c>
      <c r="F5555" s="330">
        <f>IF('ZIR1_IDR'!S83-'ZIR1_IDR'!S84&lt;=0.5,"OK","WARNING")</f>
      </c>
    </row>
    <row r="5556">
      <c r="A5556" t="s" s="330">
        <v>471</v>
      </c>
      <c r="B5556" t="s" s="329">
        <v>1257</v>
      </c>
      <c r="C5556" t="s" s="330">
        <v>1258</v>
      </c>
      <c r="D5556" t="s" s="330">
        <v>1347</v>
      </c>
      <c r="E5556" t="s" s="330">
        <v>6585</v>
      </c>
      <c r="F5556" s="330">
        <f>IF('ZIR1_IDR'!T83-'ZIR1_IDR'!T84&lt;=0.5,"OK","WARNING")</f>
      </c>
    </row>
    <row r="5557">
      <c r="A5557" t="s" s="330">
        <v>471</v>
      </c>
      <c r="B5557" t="s" s="329">
        <v>1257</v>
      </c>
      <c r="C5557" t="s" s="330">
        <v>1258</v>
      </c>
      <c r="D5557" t="s" s="330">
        <v>1349</v>
      </c>
      <c r="E5557" t="s" s="330">
        <v>6586</v>
      </c>
      <c r="F5557" s="330">
        <f>IF('ZIR1_IDR'!U83-'ZIR1_IDR'!U84&lt;=0.5,"OK","WARNING")</f>
      </c>
    </row>
    <row r="5558">
      <c r="A5558" t="s" s="330">
        <v>471</v>
      </c>
      <c r="B5558" t="s" s="329">
        <v>1257</v>
      </c>
      <c r="C5558" t="s" s="330">
        <v>1258</v>
      </c>
      <c r="D5558" t="s" s="330">
        <v>1351</v>
      </c>
      <c r="E5558" t="s" s="330">
        <v>6587</v>
      </c>
      <c r="F5558" s="330">
        <f>IF('ZIR1_IDR'!V83-'ZIR1_IDR'!V84&lt;=0.5,"OK","WARNING")</f>
      </c>
    </row>
    <row r="5559">
      <c r="A5559" t="s" s="330">
        <v>471</v>
      </c>
      <c r="B5559" t="s" s="329">
        <v>1257</v>
      </c>
      <c r="C5559" t="s" s="330">
        <v>1258</v>
      </c>
      <c r="D5559" t="s" s="330">
        <v>1353</v>
      </c>
      <c r="E5559" t="s" s="330">
        <v>6588</v>
      </c>
      <c r="F5559" s="330">
        <f>IF('ZIR1_IDR'!W83-'ZIR1_IDR'!W84&lt;=0.5,"OK","WARNING")</f>
      </c>
    </row>
    <row r="5560">
      <c r="A5560" t="s" s="330">
        <v>471</v>
      </c>
      <c r="B5560" t="s" s="329">
        <v>1257</v>
      </c>
      <c r="C5560" t="s" s="330">
        <v>1258</v>
      </c>
      <c r="D5560" t="s" s="330">
        <v>1355</v>
      </c>
      <c r="E5560" t="s" s="330">
        <v>6589</v>
      </c>
      <c r="F5560" s="330">
        <f>IF('ZIR1_IDR'!X83-'ZIR1_IDR'!X84&lt;=0.5,"OK","WARNING")</f>
      </c>
    </row>
    <row r="5561">
      <c r="A5561" t="s" s="330">
        <v>471</v>
      </c>
      <c r="B5561" t="s" s="329">
        <v>1257</v>
      </c>
      <c r="C5561" t="s" s="330">
        <v>1258</v>
      </c>
      <c r="D5561" t="s" s="330">
        <v>1357</v>
      </c>
      <c r="E5561" t="s" s="330">
        <v>6590</v>
      </c>
      <c r="F5561" s="330">
        <f>IF('ZIR1_IDR'!Y83-'ZIR1_IDR'!Y84&lt;=0.5,"OK","WARNING")</f>
      </c>
    </row>
    <row r="5562">
      <c r="A5562" t="s" s="330">
        <v>471</v>
      </c>
      <c r="B5562" t="s" s="329">
        <v>1257</v>
      </c>
      <c r="C5562" t="s" s="330">
        <v>1258</v>
      </c>
      <c r="D5562" t="s" s="330">
        <v>1359</v>
      </c>
      <c r="E5562" t="s" s="330">
        <v>6591</v>
      </c>
      <c r="F5562" s="330">
        <f>IF('ZIR1_IDR'!Z83-'ZIR1_IDR'!Z84&lt;=0.5,"OK","WARNING")</f>
      </c>
    </row>
    <row r="5563">
      <c r="A5563" t="s" s="330">
        <v>471</v>
      </c>
      <c r="B5563" t="s" s="329">
        <v>1257</v>
      </c>
      <c r="C5563" t="s" s="330">
        <v>1258</v>
      </c>
      <c r="D5563" t="s" s="330">
        <v>1361</v>
      </c>
      <c r="E5563" t="s" s="330">
        <v>6592</v>
      </c>
      <c r="F5563" s="330">
        <f>IF('ZIR1_IDR'!AA83-'ZIR1_IDR'!AA84&lt;=0.5,"OK","WARNING")</f>
      </c>
    </row>
    <row r="5564">
      <c r="A5564" t="s" s="330">
        <v>471</v>
      </c>
      <c r="B5564" t="s" s="329">
        <v>1257</v>
      </c>
      <c r="C5564" t="s" s="330">
        <v>1258</v>
      </c>
      <c r="D5564" t="s" s="330">
        <v>1363</v>
      </c>
      <c r="E5564" t="s" s="330">
        <v>6593</v>
      </c>
      <c r="F5564" s="330">
        <f>IF('ZIR1_IDR'!AB83-'ZIR1_IDR'!AB84&lt;=0.5,"OK","WARNING")</f>
      </c>
    </row>
    <row r="5565">
      <c r="A5565" t="s" s="330">
        <v>471</v>
      </c>
      <c r="B5565" t="s" s="329">
        <v>1257</v>
      </c>
      <c r="C5565" t="s" s="330">
        <v>1258</v>
      </c>
      <c r="D5565" t="s" s="330">
        <v>1365</v>
      </c>
      <c r="E5565" t="s" s="330">
        <v>6594</v>
      </c>
      <c r="F5565" s="330">
        <f>IF('ZIR1_IDR'!AC83-'ZIR1_IDR'!AC84&lt;=0.5,"OK","WARNING")</f>
      </c>
    </row>
    <row r="5566">
      <c r="A5566" t="s" s="330">
        <v>471</v>
      </c>
      <c r="B5566" t="s" s="329">
        <v>1257</v>
      </c>
      <c r="C5566" t="s" s="330">
        <v>1258</v>
      </c>
      <c r="D5566" t="s" s="330">
        <v>1367</v>
      </c>
      <c r="E5566" t="s" s="330">
        <v>6595</v>
      </c>
      <c r="F5566" s="330">
        <f>IF('ZIR1_IDR'!AD83-'ZIR1_IDR'!AD84&lt;=0.5,"OK","WARNING")</f>
      </c>
    </row>
    <row r="5567">
      <c r="A5567" t="s" s="330">
        <v>471</v>
      </c>
      <c r="B5567" t="s" s="329">
        <v>1257</v>
      </c>
      <c r="C5567" t="s" s="330">
        <v>1258</v>
      </c>
      <c r="D5567" t="s" s="330">
        <v>1369</v>
      </c>
      <c r="E5567" t="s" s="330">
        <v>6596</v>
      </c>
      <c r="F5567" s="330">
        <f>IF('ZIR1_IDR'!AE83-'ZIR1_IDR'!AE84&lt;=0.5,"OK","WARNING")</f>
      </c>
    </row>
    <row r="5568">
      <c r="A5568" t="s" s="330">
        <v>471</v>
      </c>
      <c r="B5568" t="s" s="329">
        <v>1257</v>
      </c>
      <c r="C5568" t="s" s="330">
        <v>1258</v>
      </c>
      <c r="D5568" t="s" s="330">
        <v>1371</v>
      </c>
      <c r="E5568" t="s" s="330">
        <v>6597</v>
      </c>
      <c r="F5568" s="330">
        <f>IF('ZIR1_IDR'!AF83-'ZIR1_IDR'!AF84&lt;=0.5,"OK","WARNING")</f>
      </c>
    </row>
    <row r="5569">
      <c r="A5569" t="s" s="330">
        <v>471</v>
      </c>
      <c r="B5569" t="s" s="329">
        <v>1257</v>
      </c>
      <c r="C5569" t="s" s="330">
        <v>1258</v>
      </c>
      <c r="D5569" t="s" s="330">
        <v>1373</v>
      </c>
      <c r="E5569" t="s" s="330">
        <v>6598</v>
      </c>
      <c r="F5569" s="330">
        <f>IF('ZIR1_IDR'!N85-'ZIR1_IDR'!N86&lt;=0.5,"OK","WARNING")</f>
      </c>
    </row>
    <row r="5570">
      <c r="A5570" t="s" s="330">
        <v>471</v>
      </c>
      <c r="B5570" t="s" s="329">
        <v>1257</v>
      </c>
      <c r="C5570" t="s" s="330">
        <v>1258</v>
      </c>
      <c r="D5570" t="s" s="330">
        <v>1375</v>
      </c>
      <c r="E5570" t="s" s="330">
        <v>6599</v>
      </c>
      <c r="F5570" s="330">
        <f>IF('ZIR1_IDR'!O85-'ZIR1_IDR'!O86&lt;=0.5,"OK","WARNING")</f>
      </c>
    </row>
    <row r="5571">
      <c r="A5571" t="s" s="330">
        <v>471</v>
      </c>
      <c r="B5571" t="s" s="329">
        <v>1257</v>
      </c>
      <c r="C5571" t="s" s="330">
        <v>1258</v>
      </c>
      <c r="D5571" t="s" s="330">
        <v>1377</v>
      </c>
      <c r="E5571" t="s" s="330">
        <v>6600</v>
      </c>
      <c r="F5571" s="330">
        <f>IF('ZIR1_IDR'!P85-'ZIR1_IDR'!P86&lt;=0.5,"OK","WARNING")</f>
      </c>
    </row>
    <row r="5572">
      <c r="A5572" t="s" s="330">
        <v>471</v>
      </c>
      <c r="B5572" t="s" s="329">
        <v>1257</v>
      </c>
      <c r="C5572" t="s" s="330">
        <v>1258</v>
      </c>
      <c r="D5572" t="s" s="330">
        <v>1379</v>
      </c>
      <c r="E5572" t="s" s="330">
        <v>6601</v>
      </c>
      <c r="F5572" s="330">
        <f>IF('ZIR1_IDR'!Q85-'ZIR1_IDR'!Q86&lt;=0.5,"OK","WARNING")</f>
      </c>
    </row>
    <row r="5573">
      <c r="A5573" t="s" s="330">
        <v>471</v>
      </c>
      <c r="B5573" t="s" s="329">
        <v>1257</v>
      </c>
      <c r="C5573" t="s" s="330">
        <v>1258</v>
      </c>
      <c r="D5573" t="s" s="330">
        <v>1381</v>
      </c>
      <c r="E5573" t="s" s="330">
        <v>6602</v>
      </c>
      <c r="F5573" s="330">
        <f>IF('ZIR1_IDR'!R85-'ZIR1_IDR'!R86&lt;=0.5,"OK","WARNING")</f>
      </c>
    </row>
    <row r="5574">
      <c r="A5574" t="s" s="330">
        <v>471</v>
      </c>
      <c r="B5574" t="s" s="329">
        <v>1257</v>
      </c>
      <c r="C5574" t="s" s="330">
        <v>1258</v>
      </c>
      <c r="D5574" t="s" s="330">
        <v>1383</v>
      </c>
      <c r="E5574" t="s" s="330">
        <v>6603</v>
      </c>
      <c r="F5574" s="330">
        <f>IF('ZIR1_IDR'!S85-'ZIR1_IDR'!S86&lt;=0.5,"OK","WARNING")</f>
      </c>
    </row>
    <row r="5575">
      <c r="A5575" t="s" s="330">
        <v>471</v>
      </c>
      <c r="B5575" t="s" s="329">
        <v>1257</v>
      </c>
      <c r="C5575" t="s" s="330">
        <v>1258</v>
      </c>
      <c r="D5575" t="s" s="330">
        <v>1385</v>
      </c>
      <c r="E5575" t="s" s="330">
        <v>6604</v>
      </c>
      <c r="F5575" s="330">
        <f>IF('ZIR1_IDR'!T85-'ZIR1_IDR'!T86&lt;=0.5,"OK","WARNING")</f>
      </c>
    </row>
    <row r="5576">
      <c r="A5576" t="s" s="330">
        <v>471</v>
      </c>
      <c r="B5576" t="s" s="329">
        <v>1257</v>
      </c>
      <c r="C5576" t="s" s="330">
        <v>1258</v>
      </c>
      <c r="D5576" t="s" s="330">
        <v>1387</v>
      </c>
      <c r="E5576" t="s" s="330">
        <v>6605</v>
      </c>
      <c r="F5576" s="330">
        <f>IF('ZIR1_IDR'!U85-'ZIR1_IDR'!U86&lt;=0.5,"OK","WARNING")</f>
      </c>
    </row>
    <row r="5577">
      <c r="A5577" t="s" s="330">
        <v>471</v>
      </c>
      <c r="B5577" t="s" s="329">
        <v>1257</v>
      </c>
      <c r="C5577" t="s" s="330">
        <v>1258</v>
      </c>
      <c r="D5577" t="s" s="330">
        <v>1389</v>
      </c>
      <c r="E5577" t="s" s="330">
        <v>6606</v>
      </c>
      <c r="F5577" s="330">
        <f>IF('ZIR1_IDR'!V85-'ZIR1_IDR'!V86&lt;=0.5,"OK","WARNING")</f>
      </c>
    </row>
    <row r="5578">
      <c r="A5578" t="s" s="330">
        <v>471</v>
      </c>
      <c r="B5578" t="s" s="329">
        <v>1257</v>
      </c>
      <c r="C5578" t="s" s="330">
        <v>1258</v>
      </c>
      <c r="D5578" t="s" s="330">
        <v>1391</v>
      </c>
      <c r="E5578" t="s" s="330">
        <v>6607</v>
      </c>
      <c r="F5578" s="330">
        <f>IF('ZIR1_IDR'!W85-'ZIR1_IDR'!W86&lt;=0.5,"OK","WARNING")</f>
      </c>
    </row>
    <row r="5579">
      <c r="A5579" t="s" s="330">
        <v>471</v>
      </c>
      <c r="B5579" t="s" s="329">
        <v>1257</v>
      </c>
      <c r="C5579" t="s" s="330">
        <v>1258</v>
      </c>
      <c r="D5579" t="s" s="330">
        <v>1393</v>
      </c>
      <c r="E5579" t="s" s="330">
        <v>6608</v>
      </c>
      <c r="F5579" s="330">
        <f>IF('ZIR1_IDR'!X85-'ZIR1_IDR'!X86&lt;=0.5,"OK","WARNING")</f>
      </c>
    </row>
    <row r="5580">
      <c r="A5580" t="s" s="330">
        <v>471</v>
      </c>
      <c r="B5580" t="s" s="329">
        <v>1257</v>
      </c>
      <c r="C5580" t="s" s="330">
        <v>1258</v>
      </c>
      <c r="D5580" t="s" s="330">
        <v>1395</v>
      </c>
      <c r="E5580" t="s" s="330">
        <v>6609</v>
      </c>
      <c r="F5580" s="330">
        <f>IF('ZIR1_IDR'!Y85-'ZIR1_IDR'!Y86&lt;=0.5,"OK","WARNING")</f>
      </c>
    </row>
    <row r="5581">
      <c r="A5581" t="s" s="330">
        <v>471</v>
      </c>
      <c r="B5581" t="s" s="329">
        <v>1257</v>
      </c>
      <c r="C5581" t="s" s="330">
        <v>1258</v>
      </c>
      <c r="D5581" t="s" s="330">
        <v>1397</v>
      </c>
      <c r="E5581" t="s" s="330">
        <v>6610</v>
      </c>
      <c r="F5581" s="330">
        <f>IF('ZIR1_IDR'!Z85-'ZIR1_IDR'!Z86&lt;=0.5,"OK","WARNING")</f>
      </c>
    </row>
    <row r="5582">
      <c r="A5582" t="s" s="330">
        <v>471</v>
      </c>
      <c r="B5582" t="s" s="329">
        <v>1257</v>
      </c>
      <c r="C5582" t="s" s="330">
        <v>1258</v>
      </c>
      <c r="D5582" t="s" s="330">
        <v>1399</v>
      </c>
      <c r="E5582" t="s" s="330">
        <v>6611</v>
      </c>
      <c r="F5582" s="330">
        <f>IF('ZIR1_IDR'!AA85-'ZIR1_IDR'!AA86&lt;=0.5,"OK","WARNING")</f>
      </c>
    </row>
    <row r="5583">
      <c r="A5583" t="s" s="330">
        <v>471</v>
      </c>
      <c r="B5583" t="s" s="329">
        <v>1257</v>
      </c>
      <c r="C5583" t="s" s="330">
        <v>1258</v>
      </c>
      <c r="D5583" t="s" s="330">
        <v>1401</v>
      </c>
      <c r="E5583" t="s" s="330">
        <v>6612</v>
      </c>
      <c r="F5583" s="330">
        <f>IF('ZIR1_IDR'!AB85-'ZIR1_IDR'!AB86&lt;=0.5,"OK","WARNING")</f>
      </c>
    </row>
    <row r="5584">
      <c r="A5584" t="s" s="330">
        <v>471</v>
      </c>
      <c r="B5584" t="s" s="329">
        <v>1257</v>
      </c>
      <c r="C5584" t="s" s="330">
        <v>1258</v>
      </c>
      <c r="D5584" t="s" s="330">
        <v>1403</v>
      </c>
      <c r="E5584" t="s" s="330">
        <v>6613</v>
      </c>
      <c r="F5584" s="330">
        <f>IF('ZIR1_IDR'!AC85-'ZIR1_IDR'!AC86&lt;=0.5,"OK","WARNING")</f>
      </c>
    </row>
    <row r="5585">
      <c r="A5585" t="s" s="330">
        <v>471</v>
      </c>
      <c r="B5585" t="s" s="329">
        <v>1257</v>
      </c>
      <c r="C5585" t="s" s="330">
        <v>1258</v>
      </c>
      <c r="D5585" t="s" s="330">
        <v>1405</v>
      </c>
      <c r="E5585" t="s" s="330">
        <v>6614</v>
      </c>
      <c r="F5585" s="330">
        <f>IF('ZIR1_IDR'!AD85-'ZIR1_IDR'!AD86&lt;=0.5,"OK","WARNING")</f>
      </c>
    </row>
    <row r="5586">
      <c r="A5586" t="s" s="330">
        <v>471</v>
      </c>
      <c r="B5586" t="s" s="329">
        <v>1257</v>
      </c>
      <c r="C5586" t="s" s="330">
        <v>1258</v>
      </c>
      <c r="D5586" t="s" s="330">
        <v>1407</v>
      </c>
      <c r="E5586" t="s" s="330">
        <v>6615</v>
      </c>
      <c r="F5586" s="330">
        <f>IF('ZIR1_IDR'!AE85-'ZIR1_IDR'!AE86&lt;=0.5,"OK","WARNING")</f>
      </c>
    </row>
    <row r="5587">
      <c r="A5587" t="s" s="330">
        <v>471</v>
      </c>
      <c r="B5587" t="s" s="329">
        <v>1257</v>
      </c>
      <c r="C5587" t="s" s="330">
        <v>1258</v>
      </c>
      <c r="D5587" t="s" s="330">
        <v>1409</v>
      </c>
      <c r="E5587" t="s" s="330">
        <v>6616</v>
      </c>
      <c r="F5587" s="330">
        <f>IF('ZIR1_IDR'!AF85-'ZIR1_IDR'!AF86&lt;=0.5,"OK","WARNING")</f>
      </c>
    </row>
    <row r="5588">
      <c r="A5588" t="s" s="330">
        <v>471</v>
      </c>
      <c r="B5588" t="s" s="329">
        <v>1411</v>
      </c>
      <c r="C5588" t="s" s="330">
        <v>1412</v>
      </c>
      <c r="D5588" t="s" s="330">
        <v>1413</v>
      </c>
      <c r="E5588" t="s" s="330">
        <v>6617</v>
      </c>
      <c r="F5588" s="330">
        <f>IF(ABS('ZIR1_IDR'!N88-SUM('ZIR1_IDR'!N89,'ZIR1_IDR'!N90,'ZIR1_IDR'!N92,'ZIR1_IDR'!N91))&lt;=0.5,"OK","ERROR")</f>
      </c>
    </row>
    <row r="5589">
      <c r="A5589" t="s" s="330">
        <v>471</v>
      </c>
      <c r="B5589" t="s" s="329">
        <v>1411</v>
      </c>
      <c r="C5589" t="s" s="330">
        <v>1412</v>
      </c>
      <c r="D5589" t="s" s="330">
        <v>1415</v>
      </c>
      <c r="E5589" t="s" s="330">
        <v>6618</v>
      </c>
      <c r="F5589" s="330">
        <f>IF(ABS('ZIR1_IDR'!O88-SUM('ZIR1_IDR'!O89,'ZIR1_IDR'!O90,'ZIR1_IDR'!O92,'ZIR1_IDR'!O91))&lt;=0.5,"OK","ERROR")</f>
      </c>
    </row>
    <row r="5590">
      <c r="A5590" t="s" s="330">
        <v>471</v>
      </c>
      <c r="B5590" t="s" s="329">
        <v>1411</v>
      </c>
      <c r="C5590" t="s" s="330">
        <v>1412</v>
      </c>
      <c r="D5590" t="s" s="330">
        <v>1417</v>
      </c>
      <c r="E5590" t="s" s="330">
        <v>6619</v>
      </c>
      <c r="F5590" s="330">
        <f>IF(ABS('ZIR1_IDR'!P88-SUM('ZIR1_IDR'!P89,'ZIR1_IDR'!P90,'ZIR1_IDR'!P92,'ZIR1_IDR'!P91))&lt;=0.5,"OK","ERROR")</f>
      </c>
    </row>
    <row r="5591">
      <c r="A5591" t="s" s="330">
        <v>471</v>
      </c>
      <c r="B5591" t="s" s="329">
        <v>1411</v>
      </c>
      <c r="C5591" t="s" s="330">
        <v>1412</v>
      </c>
      <c r="D5591" t="s" s="330">
        <v>1419</v>
      </c>
      <c r="E5591" t="s" s="330">
        <v>6620</v>
      </c>
      <c r="F5591" s="330">
        <f>IF(ABS('ZIR1_IDR'!Q88-SUM('ZIR1_IDR'!Q89,'ZIR1_IDR'!Q90,'ZIR1_IDR'!Q92,'ZIR1_IDR'!Q91))&lt;=0.5,"OK","ERROR")</f>
      </c>
    </row>
    <row r="5592">
      <c r="A5592" t="s" s="330">
        <v>471</v>
      </c>
      <c r="B5592" t="s" s="329">
        <v>1411</v>
      </c>
      <c r="C5592" t="s" s="330">
        <v>1412</v>
      </c>
      <c r="D5592" t="s" s="330">
        <v>1421</v>
      </c>
      <c r="E5592" t="s" s="330">
        <v>6621</v>
      </c>
      <c r="F5592" s="330">
        <f>IF(ABS('ZIR1_IDR'!R88-SUM('ZIR1_IDR'!R89,'ZIR1_IDR'!R90,'ZIR1_IDR'!R92,'ZIR1_IDR'!R91))&lt;=0.5,"OK","ERROR")</f>
      </c>
    </row>
    <row r="5593">
      <c r="A5593" t="s" s="330">
        <v>471</v>
      </c>
      <c r="B5593" t="s" s="329">
        <v>1411</v>
      </c>
      <c r="C5593" t="s" s="330">
        <v>1412</v>
      </c>
      <c r="D5593" t="s" s="330">
        <v>1423</v>
      </c>
      <c r="E5593" t="s" s="330">
        <v>6622</v>
      </c>
      <c r="F5593" s="330">
        <f>IF(ABS('ZIR1_IDR'!S88-SUM('ZIR1_IDR'!S89,'ZIR1_IDR'!S90,'ZIR1_IDR'!S92,'ZIR1_IDR'!S91))&lt;=0.5,"OK","ERROR")</f>
      </c>
    </row>
    <row r="5594">
      <c r="A5594" t="s" s="330">
        <v>471</v>
      </c>
      <c r="B5594" t="s" s="329">
        <v>1411</v>
      </c>
      <c r="C5594" t="s" s="330">
        <v>1412</v>
      </c>
      <c r="D5594" t="s" s="330">
        <v>1425</v>
      </c>
      <c r="E5594" t="s" s="330">
        <v>6623</v>
      </c>
      <c r="F5594" s="330">
        <f>IF(ABS('ZIR1_IDR'!T88-SUM('ZIR1_IDR'!T89,'ZIR1_IDR'!T90,'ZIR1_IDR'!T92,'ZIR1_IDR'!T91))&lt;=0.5,"OK","ERROR")</f>
      </c>
    </row>
    <row r="5595">
      <c r="A5595" t="s" s="330">
        <v>471</v>
      </c>
      <c r="B5595" t="s" s="329">
        <v>1411</v>
      </c>
      <c r="C5595" t="s" s="330">
        <v>1412</v>
      </c>
      <c r="D5595" t="s" s="330">
        <v>1427</v>
      </c>
      <c r="E5595" t="s" s="330">
        <v>6624</v>
      </c>
      <c r="F5595" s="330">
        <f>IF(ABS('ZIR1_IDR'!U88-SUM('ZIR1_IDR'!U89,'ZIR1_IDR'!U90,'ZIR1_IDR'!U92,'ZIR1_IDR'!U91))&lt;=0.5,"OK","ERROR")</f>
      </c>
    </row>
    <row r="5596">
      <c r="A5596" t="s" s="330">
        <v>471</v>
      </c>
      <c r="B5596" t="s" s="329">
        <v>1411</v>
      </c>
      <c r="C5596" t="s" s="330">
        <v>1412</v>
      </c>
      <c r="D5596" t="s" s="330">
        <v>1429</v>
      </c>
      <c r="E5596" t="s" s="330">
        <v>6625</v>
      </c>
      <c r="F5596" s="330">
        <f>IF(ABS('ZIR1_IDR'!V88-SUM('ZIR1_IDR'!V89,'ZIR1_IDR'!V90,'ZIR1_IDR'!V92,'ZIR1_IDR'!V91))&lt;=0.5,"OK","ERROR")</f>
      </c>
    </row>
    <row r="5597">
      <c r="A5597" t="s" s="330">
        <v>471</v>
      </c>
      <c r="B5597" t="s" s="329">
        <v>1411</v>
      </c>
      <c r="C5597" t="s" s="330">
        <v>1412</v>
      </c>
      <c r="D5597" t="s" s="330">
        <v>1431</v>
      </c>
      <c r="E5597" t="s" s="330">
        <v>6626</v>
      </c>
      <c r="F5597" s="330">
        <f>IF(ABS('ZIR1_IDR'!W88-SUM('ZIR1_IDR'!W89,'ZIR1_IDR'!W90,'ZIR1_IDR'!W92,'ZIR1_IDR'!W91))&lt;=0.5,"OK","ERROR")</f>
      </c>
    </row>
    <row r="5598">
      <c r="A5598" t="s" s="330">
        <v>471</v>
      </c>
      <c r="B5598" t="s" s="329">
        <v>1411</v>
      </c>
      <c r="C5598" t="s" s="330">
        <v>1412</v>
      </c>
      <c r="D5598" t="s" s="330">
        <v>1433</v>
      </c>
      <c r="E5598" t="s" s="330">
        <v>6627</v>
      </c>
      <c r="F5598" s="330">
        <f>IF(ABS('ZIR1_IDR'!X88-SUM('ZIR1_IDR'!X89,'ZIR1_IDR'!X90,'ZIR1_IDR'!X92,'ZIR1_IDR'!X91))&lt;=0.5,"OK","ERROR")</f>
      </c>
    </row>
    <row r="5599">
      <c r="A5599" t="s" s="330">
        <v>471</v>
      </c>
      <c r="B5599" t="s" s="329">
        <v>1411</v>
      </c>
      <c r="C5599" t="s" s="330">
        <v>1412</v>
      </c>
      <c r="D5599" t="s" s="330">
        <v>1435</v>
      </c>
      <c r="E5599" t="s" s="330">
        <v>6628</v>
      </c>
      <c r="F5599" s="330">
        <f>IF(ABS('ZIR1_IDR'!Y88-SUM('ZIR1_IDR'!Y89,'ZIR1_IDR'!Y90,'ZIR1_IDR'!Y92,'ZIR1_IDR'!Y91))&lt;=0.5,"OK","ERROR")</f>
      </c>
    </row>
    <row r="5600">
      <c r="A5600" t="s" s="330">
        <v>471</v>
      </c>
      <c r="B5600" t="s" s="329">
        <v>1411</v>
      </c>
      <c r="C5600" t="s" s="330">
        <v>1412</v>
      </c>
      <c r="D5600" t="s" s="330">
        <v>1437</v>
      </c>
      <c r="E5600" t="s" s="330">
        <v>6629</v>
      </c>
      <c r="F5600" s="330">
        <f>IF(ABS('ZIR1_IDR'!Z88-SUM('ZIR1_IDR'!Z89,'ZIR1_IDR'!Z90,'ZIR1_IDR'!Z92,'ZIR1_IDR'!Z91))&lt;=0.5,"OK","ERROR")</f>
      </c>
    </row>
    <row r="5601">
      <c r="A5601" t="s" s="330">
        <v>471</v>
      </c>
      <c r="B5601" t="s" s="329">
        <v>1411</v>
      </c>
      <c r="C5601" t="s" s="330">
        <v>1412</v>
      </c>
      <c r="D5601" t="s" s="330">
        <v>1439</v>
      </c>
      <c r="E5601" t="s" s="330">
        <v>6630</v>
      </c>
      <c r="F5601" s="330">
        <f>IF(ABS('ZIR1_IDR'!AA88-SUM('ZIR1_IDR'!AA89,'ZIR1_IDR'!AA90,'ZIR1_IDR'!AA92,'ZIR1_IDR'!AA91))&lt;=0.5,"OK","ERROR")</f>
      </c>
    </row>
    <row r="5602">
      <c r="A5602" t="s" s="330">
        <v>471</v>
      </c>
      <c r="B5602" t="s" s="329">
        <v>1411</v>
      </c>
      <c r="C5602" t="s" s="330">
        <v>1412</v>
      </c>
      <c r="D5602" t="s" s="330">
        <v>1441</v>
      </c>
      <c r="E5602" t="s" s="330">
        <v>6631</v>
      </c>
      <c r="F5602" s="330">
        <f>IF(ABS('ZIR1_IDR'!AB88-SUM('ZIR1_IDR'!AB89,'ZIR1_IDR'!AB90,'ZIR1_IDR'!AB92,'ZIR1_IDR'!AB91))&lt;=0.5,"OK","ERROR")</f>
      </c>
    </row>
    <row r="5603">
      <c r="A5603" t="s" s="330">
        <v>471</v>
      </c>
      <c r="B5603" t="s" s="329">
        <v>1411</v>
      </c>
      <c r="C5603" t="s" s="330">
        <v>1412</v>
      </c>
      <c r="D5603" t="s" s="330">
        <v>1443</v>
      </c>
      <c r="E5603" t="s" s="330">
        <v>6632</v>
      </c>
      <c r="F5603" s="330">
        <f>IF(ABS('ZIR1_IDR'!AC88-SUM('ZIR1_IDR'!AC89,'ZIR1_IDR'!AC90,'ZIR1_IDR'!AC92,'ZIR1_IDR'!AC91))&lt;=0.5,"OK","ERROR")</f>
      </c>
    </row>
    <row r="5604">
      <c r="A5604" t="s" s="330">
        <v>471</v>
      </c>
      <c r="B5604" t="s" s="329">
        <v>1411</v>
      </c>
      <c r="C5604" t="s" s="330">
        <v>1412</v>
      </c>
      <c r="D5604" t="s" s="330">
        <v>1445</v>
      </c>
      <c r="E5604" t="s" s="330">
        <v>6633</v>
      </c>
      <c r="F5604" s="330">
        <f>IF(ABS('ZIR1_IDR'!AD88-SUM('ZIR1_IDR'!AD89,'ZIR1_IDR'!AD90,'ZIR1_IDR'!AD92,'ZIR1_IDR'!AD91))&lt;=0.5,"OK","ERROR")</f>
      </c>
    </row>
    <row r="5605">
      <c r="A5605" t="s" s="330">
        <v>471</v>
      </c>
      <c r="B5605" t="s" s="329">
        <v>1411</v>
      </c>
      <c r="C5605" t="s" s="330">
        <v>1412</v>
      </c>
      <c r="D5605" t="s" s="330">
        <v>1447</v>
      </c>
      <c r="E5605" t="s" s="330">
        <v>6634</v>
      </c>
      <c r="F5605" s="330">
        <f>IF(ABS('ZIR1_IDR'!AE88-SUM('ZIR1_IDR'!AE89,'ZIR1_IDR'!AE90,'ZIR1_IDR'!AE92,'ZIR1_IDR'!AE91))&lt;=0.5,"OK","ERROR")</f>
      </c>
    </row>
    <row r="5606">
      <c r="A5606" t="s" s="330">
        <v>471</v>
      </c>
      <c r="B5606" t="s" s="329">
        <v>1411</v>
      </c>
      <c r="C5606" t="s" s="330">
        <v>1412</v>
      </c>
      <c r="D5606" t="s" s="330">
        <v>1449</v>
      </c>
      <c r="E5606" t="s" s="330">
        <v>6635</v>
      </c>
      <c r="F5606" s="330">
        <f>IF(ABS('ZIR1_IDR'!AF88-SUM('ZIR1_IDR'!AF89,'ZIR1_IDR'!AF90,'ZIR1_IDR'!AF92,'ZIR1_IDR'!AF91))&lt;=0.5,"OK","ERROR")</f>
      </c>
    </row>
    <row r="5607">
      <c r="A5607" t="s" s="330">
        <v>471</v>
      </c>
      <c r="B5607" t="s" s="329">
        <v>1451</v>
      </c>
      <c r="C5607" t="s" s="330">
        <v>1452</v>
      </c>
      <c r="D5607" t="s" s="330">
        <v>1453</v>
      </c>
      <c r="E5607" t="s" s="330">
        <v>6636</v>
      </c>
      <c r="F5607" s="330">
        <f>IF(ABS('ZIR1_IDR'!K88-SUM('ZIR1_IDR'!K89,'ZIR1_IDR'!K90,'ZIR1_IDR'!K92,'ZIR1_IDR'!K91))&lt;=0.5,"OK","ERROR")</f>
      </c>
    </row>
    <row r="5608">
      <c r="A5608" t="s" s="330">
        <v>471</v>
      </c>
      <c r="B5608" t="s" s="329">
        <v>1455</v>
      </c>
      <c r="C5608" t="s" s="330">
        <v>1456</v>
      </c>
      <c r="D5608" t="s" s="330">
        <v>1457</v>
      </c>
      <c r="E5608" t="s" s="330">
        <v>6637</v>
      </c>
      <c r="F5608" s="330">
        <f>IF(ABS('ZIR1_IDR'!N93-SUM('ZIR1_IDR'!N95,'ZIR1_IDR'!N96,'ZIR1_IDR'!N94))&lt;=0.5,"OK","ERROR")</f>
      </c>
    </row>
    <row r="5609">
      <c r="A5609" t="s" s="330">
        <v>471</v>
      </c>
      <c r="B5609" t="s" s="329">
        <v>1455</v>
      </c>
      <c r="C5609" t="s" s="330">
        <v>1456</v>
      </c>
      <c r="D5609" t="s" s="330">
        <v>1459</v>
      </c>
      <c r="E5609" t="s" s="330">
        <v>6638</v>
      </c>
      <c r="F5609" s="330">
        <f>IF(ABS('ZIR1_IDR'!O93-SUM('ZIR1_IDR'!O95,'ZIR1_IDR'!O96,'ZIR1_IDR'!O94))&lt;=0.5,"OK","ERROR")</f>
      </c>
    </row>
    <row r="5610">
      <c r="A5610" t="s" s="330">
        <v>471</v>
      </c>
      <c r="B5610" t="s" s="329">
        <v>1455</v>
      </c>
      <c r="C5610" t="s" s="330">
        <v>1456</v>
      </c>
      <c r="D5610" t="s" s="330">
        <v>1461</v>
      </c>
      <c r="E5610" t="s" s="330">
        <v>6639</v>
      </c>
      <c r="F5610" s="330">
        <f>IF(ABS('ZIR1_IDR'!P93-SUM('ZIR1_IDR'!P95,'ZIR1_IDR'!P96,'ZIR1_IDR'!P94))&lt;=0.5,"OK","ERROR")</f>
      </c>
    </row>
    <row r="5611">
      <c r="A5611" t="s" s="330">
        <v>471</v>
      </c>
      <c r="B5611" t="s" s="329">
        <v>1455</v>
      </c>
      <c r="C5611" t="s" s="330">
        <v>1456</v>
      </c>
      <c r="D5611" t="s" s="330">
        <v>1463</v>
      </c>
      <c r="E5611" t="s" s="330">
        <v>6640</v>
      </c>
      <c r="F5611" s="330">
        <f>IF(ABS('ZIR1_IDR'!Q93-SUM('ZIR1_IDR'!Q95,'ZIR1_IDR'!Q96,'ZIR1_IDR'!Q94))&lt;=0.5,"OK","ERROR")</f>
      </c>
    </row>
    <row r="5612">
      <c r="A5612" t="s" s="330">
        <v>471</v>
      </c>
      <c r="B5612" t="s" s="329">
        <v>1455</v>
      </c>
      <c r="C5612" t="s" s="330">
        <v>1456</v>
      </c>
      <c r="D5612" t="s" s="330">
        <v>1465</v>
      </c>
      <c r="E5612" t="s" s="330">
        <v>6641</v>
      </c>
      <c r="F5612" s="330">
        <f>IF(ABS('ZIR1_IDR'!R93-SUM('ZIR1_IDR'!R95,'ZIR1_IDR'!R96,'ZIR1_IDR'!R94))&lt;=0.5,"OK","ERROR")</f>
      </c>
    </row>
    <row r="5613">
      <c r="A5613" t="s" s="330">
        <v>471</v>
      </c>
      <c r="B5613" t="s" s="329">
        <v>1455</v>
      </c>
      <c r="C5613" t="s" s="330">
        <v>1456</v>
      </c>
      <c r="D5613" t="s" s="330">
        <v>1467</v>
      </c>
      <c r="E5613" t="s" s="330">
        <v>6642</v>
      </c>
      <c r="F5613" s="330">
        <f>IF(ABS('ZIR1_IDR'!S93-SUM('ZIR1_IDR'!S95,'ZIR1_IDR'!S96,'ZIR1_IDR'!S94))&lt;=0.5,"OK","ERROR")</f>
      </c>
    </row>
    <row r="5614">
      <c r="A5614" t="s" s="330">
        <v>471</v>
      </c>
      <c r="B5614" t="s" s="329">
        <v>1455</v>
      </c>
      <c r="C5614" t="s" s="330">
        <v>1456</v>
      </c>
      <c r="D5614" t="s" s="330">
        <v>1469</v>
      </c>
      <c r="E5614" t="s" s="330">
        <v>6643</v>
      </c>
      <c r="F5614" s="330">
        <f>IF(ABS('ZIR1_IDR'!T93-SUM('ZIR1_IDR'!T95,'ZIR1_IDR'!T96,'ZIR1_IDR'!T94))&lt;=0.5,"OK","ERROR")</f>
      </c>
    </row>
    <row r="5615">
      <c r="A5615" t="s" s="330">
        <v>471</v>
      </c>
      <c r="B5615" t="s" s="329">
        <v>1455</v>
      </c>
      <c r="C5615" t="s" s="330">
        <v>1456</v>
      </c>
      <c r="D5615" t="s" s="330">
        <v>1471</v>
      </c>
      <c r="E5615" t="s" s="330">
        <v>6644</v>
      </c>
      <c r="F5615" s="330">
        <f>IF(ABS('ZIR1_IDR'!U93-SUM('ZIR1_IDR'!U95,'ZIR1_IDR'!U96,'ZIR1_IDR'!U94))&lt;=0.5,"OK","ERROR")</f>
      </c>
    </row>
    <row r="5616">
      <c r="A5616" t="s" s="330">
        <v>471</v>
      </c>
      <c r="B5616" t="s" s="329">
        <v>1455</v>
      </c>
      <c r="C5616" t="s" s="330">
        <v>1456</v>
      </c>
      <c r="D5616" t="s" s="330">
        <v>1473</v>
      </c>
      <c r="E5616" t="s" s="330">
        <v>6645</v>
      </c>
      <c r="F5616" s="330">
        <f>IF(ABS('ZIR1_IDR'!V93-SUM('ZIR1_IDR'!V95,'ZIR1_IDR'!V96,'ZIR1_IDR'!V94))&lt;=0.5,"OK","ERROR")</f>
      </c>
    </row>
    <row r="5617">
      <c r="A5617" t="s" s="330">
        <v>471</v>
      </c>
      <c r="B5617" t="s" s="329">
        <v>1455</v>
      </c>
      <c r="C5617" t="s" s="330">
        <v>1456</v>
      </c>
      <c r="D5617" t="s" s="330">
        <v>1475</v>
      </c>
      <c r="E5617" t="s" s="330">
        <v>6646</v>
      </c>
      <c r="F5617" s="330">
        <f>IF(ABS('ZIR1_IDR'!W93-SUM('ZIR1_IDR'!W95,'ZIR1_IDR'!W96,'ZIR1_IDR'!W94))&lt;=0.5,"OK","ERROR")</f>
      </c>
    </row>
    <row r="5618">
      <c r="A5618" t="s" s="330">
        <v>471</v>
      </c>
      <c r="B5618" t="s" s="329">
        <v>1455</v>
      </c>
      <c r="C5618" t="s" s="330">
        <v>1456</v>
      </c>
      <c r="D5618" t="s" s="330">
        <v>1477</v>
      </c>
      <c r="E5618" t="s" s="330">
        <v>6647</v>
      </c>
      <c r="F5618" s="330">
        <f>IF(ABS('ZIR1_IDR'!X93-SUM('ZIR1_IDR'!X95,'ZIR1_IDR'!X96,'ZIR1_IDR'!X94))&lt;=0.5,"OK","ERROR")</f>
      </c>
    </row>
    <row r="5619">
      <c r="A5619" t="s" s="330">
        <v>471</v>
      </c>
      <c r="B5619" t="s" s="329">
        <v>1455</v>
      </c>
      <c r="C5619" t="s" s="330">
        <v>1456</v>
      </c>
      <c r="D5619" t="s" s="330">
        <v>1479</v>
      </c>
      <c r="E5619" t="s" s="330">
        <v>6648</v>
      </c>
      <c r="F5619" s="330">
        <f>IF(ABS('ZIR1_IDR'!Y93-SUM('ZIR1_IDR'!Y95,'ZIR1_IDR'!Y96,'ZIR1_IDR'!Y94))&lt;=0.5,"OK","ERROR")</f>
      </c>
    </row>
    <row r="5620">
      <c r="A5620" t="s" s="330">
        <v>471</v>
      </c>
      <c r="B5620" t="s" s="329">
        <v>1455</v>
      </c>
      <c r="C5620" t="s" s="330">
        <v>1456</v>
      </c>
      <c r="D5620" t="s" s="330">
        <v>1481</v>
      </c>
      <c r="E5620" t="s" s="330">
        <v>6649</v>
      </c>
      <c r="F5620" s="330">
        <f>IF(ABS('ZIR1_IDR'!Z93-SUM('ZIR1_IDR'!Z95,'ZIR1_IDR'!Z96,'ZIR1_IDR'!Z94))&lt;=0.5,"OK","ERROR")</f>
      </c>
    </row>
    <row r="5621">
      <c r="A5621" t="s" s="330">
        <v>471</v>
      </c>
      <c r="B5621" t="s" s="329">
        <v>1455</v>
      </c>
      <c r="C5621" t="s" s="330">
        <v>1456</v>
      </c>
      <c r="D5621" t="s" s="330">
        <v>1483</v>
      </c>
      <c r="E5621" t="s" s="330">
        <v>6650</v>
      </c>
      <c r="F5621" s="330">
        <f>IF(ABS('ZIR1_IDR'!AA93-SUM('ZIR1_IDR'!AA95,'ZIR1_IDR'!AA96,'ZIR1_IDR'!AA94))&lt;=0.5,"OK","ERROR")</f>
      </c>
    </row>
    <row r="5622">
      <c r="A5622" t="s" s="330">
        <v>471</v>
      </c>
      <c r="B5622" t="s" s="329">
        <v>1455</v>
      </c>
      <c r="C5622" t="s" s="330">
        <v>1456</v>
      </c>
      <c r="D5622" t="s" s="330">
        <v>1485</v>
      </c>
      <c r="E5622" t="s" s="330">
        <v>6651</v>
      </c>
      <c r="F5622" s="330">
        <f>IF(ABS('ZIR1_IDR'!AB93-SUM('ZIR1_IDR'!AB95,'ZIR1_IDR'!AB96,'ZIR1_IDR'!AB94))&lt;=0.5,"OK","ERROR")</f>
      </c>
    </row>
    <row r="5623">
      <c r="A5623" t="s" s="330">
        <v>471</v>
      </c>
      <c r="B5623" t="s" s="329">
        <v>1455</v>
      </c>
      <c r="C5623" t="s" s="330">
        <v>1456</v>
      </c>
      <c r="D5623" t="s" s="330">
        <v>1487</v>
      </c>
      <c r="E5623" t="s" s="330">
        <v>6652</v>
      </c>
      <c r="F5623" s="330">
        <f>IF(ABS('ZIR1_IDR'!AC93-SUM('ZIR1_IDR'!AC95,'ZIR1_IDR'!AC96,'ZIR1_IDR'!AC94))&lt;=0.5,"OK","ERROR")</f>
      </c>
    </row>
    <row r="5624">
      <c r="A5624" t="s" s="330">
        <v>471</v>
      </c>
      <c r="B5624" t="s" s="329">
        <v>1455</v>
      </c>
      <c r="C5624" t="s" s="330">
        <v>1456</v>
      </c>
      <c r="D5624" t="s" s="330">
        <v>1489</v>
      </c>
      <c r="E5624" t="s" s="330">
        <v>6653</v>
      </c>
      <c r="F5624" s="330">
        <f>IF(ABS('ZIR1_IDR'!AD93-SUM('ZIR1_IDR'!AD95,'ZIR1_IDR'!AD96,'ZIR1_IDR'!AD94))&lt;=0.5,"OK","ERROR")</f>
      </c>
    </row>
    <row r="5625">
      <c r="A5625" t="s" s="330">
        <v>471</v>
      </c>
      <c r="B5625" t="s" s="329">
        <v>1455</v>
      </c>
      <c r="C5625" t="s" s="330">
        <v>1456</v>
      </c>
      <c r="D5625" t="s" s="330">
        <v>1491</v>
      </c>
      <c r="E5625" t="s" s="330">
        <v>6654</v>
      </c>
      <c r="F5625" s="330">
        <f>IF(ABS('ZIR1_IDR'!AE93-SUM('ZIR1_IDR'!AE95,'ZIR1_IDR'!AE96,'ZIR1_IDR'!AE94))&lt;=0.5,"OK","ERROR")</f>
      </c>
    </row>
    <row r="5626">
      <c r="A5626" t="s" s="330">
        <v>471</v>
      </c>
      <c r="B5626" t="s" s="329">
        <v>1455</v>
      </c>
      <c r="C5626" t="s" s="330">
        <v>1456</v>
      </c>
      <c r="D5626" t="s" s="330">
        <v>1493</v>
      </c>
      <c r="E5626" t="s" s="330">
        <v>6655</v>
      </c>
      <c r="F5626" s="330">
        <f>IF(ABS('ZIR1_IDR'!AF93-SUM('ZIR1_IDR'!AF95,'ZIR1_IDR'!AF96,'ZIR1_IDR'!AF94))&lt;=0.5,"OK","ERROR")</f>
      </c>
    </row>
    <row r="5627">
      <c r="A5627" t="s" s="330">
        <v>471</v>
      </c>
      <c r="B5627" t="s" s="329">
        <v>1495</v>
      </c>
      <c r="C5627" t="s" s="330">
        <v>1496</v>
      </c>
      <c r="D5627" t="s" s="330">
        <v>1497</v>
      </c>
      <c r="E5627" t="s" s="330">
        <v>6656</v>
      </c>
      <c r="F5627" s="330">
        <f>IF(ABS('ZIR1_IDR'!K93-SUM('ZIR1_IDR'!K95,'ZIR1_IDR'!K96,'ZIR1_IDR'!K94))&lt;=0.5,"OK","ERROR")</f>
      </c>
    </row>
    <row r="5628">
      <c r="A5628" t="s" s="330">
        <v>471</v>
      </c>
      <c r="B5628" t="s" s="329">
        <v>1499</v>
      </c>
      <c r="C5628" t="s" s="330">
        <v>1500</v>
      </c>
      <c r="D5628" t="s" s="330">
        <v>1501</v>
      </c>
      <c r="E5628" t="s" s="330">
        <v>6657</v>
      </c>
      <c r="F5628" s="330">
        <f>IF('ZIR1_IDR'!N102-'ZIR1_IDR'!N103&gt;=-0.5,"OK","WARNING")</f>
      </c>
    </row>
    <row r="5629">
      <c r="A5629" t="s" s="330">
        <v>471</v>
      </c>
      <c r="B5629" t="s" s="329">
        <v>1499</v>
      </c>
      <c r="C5629" t="s" s="330">
        <v>1500</v>
      </c>
      <c r="D5629" t="s" s="330">
        <v>1503</v>
      </c>
      <c r="E5629" t="s" s="330">
        <v>6658</v>
      </c>
      <c r="F5629" s="330">
        <f>IF('ZIR1_IDR'!O102-'ZIR1_IDR'!O103&gt;=-0.5,"OK","WARNING")</f>
      </c>
    </row>
    <row r="5630">
      <c r="A5630" t="s" s="330">
        <v>471</v>
      </c>
      <c r="B5630" t="s" s="329">
        <v>1499</v>
      </c>
      <c r="C5630" t="s" s="330">
        <v>1500</v>
      </c>
      <c r="D5630" t="s" s="330">
        <v>1505</v>
      </c>
      <c r="E5630" t="s" s="330">
        <v>6659</v>
      </c>
      <c r="F5630" s="330">
        <f>IF('ZIR1_IDR'!P102-'ZIR1_IDR'!P103&gt;=-0.5,"OK","WARNING")</f>
      </c>
    </row>
    <row r="5631">
      <c r="A5631" t="s" s="330">
        <v>471</v>
      </c>
      <c r="B5631" t="s" s="329">
        <v>1499</v>
      </c>
      <c r="C5631" t="s" s="330">
        <v>1500</v>
      </c>
      <c r="D5631" t="s" s="330">
        <v>1507</v>
      </c>
      <c r="E5631" t="s" s="330">
        <v>6660</v>
      </c>
      <c r="F5631" s="330">
        <f>IF('ZIR1_IDR'!Q102-'ZIR1_IDR'!Q103&gt;=-0.5,"OK","WARNING")</f>
      </c>
    </row>
    <row r="5632">
      <c r="A5632" t="s" s="330">
        <v>471</v>
      </c>
      <c r="B5632" t="s" s="329">
        <v>1499</v>
      </c>
      <c r="C5632" t="s" s="330">
        <v>1500</v>
      </c>
      <c r="D5632" t="s" s="330">
        <v>1509</v>
      </c>
      <c r="E5632" t="s" s="330">
        <v>6661</v>
      </c>
      <c r="F5632" s="330">
        <f>IF('ZIR1_IDR'!R102-'ZIR1_IDR'!R103&gt;=-0.5,"OK","WARNING")</f>
      </c>
    </row>
    <row r="5633">
      <c r="A5633" t="s" s="330">
        <v>471</v>
      </c>
      <c r="B5633" t="s" s="329">
        <v>1499</v>
      </c>
      <c r="C5633" t="s" s="330">
        <v>1500</v>
      </c>
      <c r="D5633" t="s" s="330">
        <v>1511</v>
      </c>
      <c r="E5633" t="s" s="330">
        <v>6662</v>
      </c>
      <c r="F5633" s="330">
        <f>IF('ZIR1_IDR'!S102-'ZIR1_IDR'!S103&gt;=-0.5,"OK","WARNING")</f>
      </c>
    </row>
    <row r="5634">
      <c r="A5634" t="s" s="330">
        <v>471</v>
      </c>
      <c r="B5634" t="s" s="329">
        <v>1499</v>
      </c>
      <c r="C5634" t="s" s="330">
        <v>1500</v>
      </c>
      <c r="D5634" t="s" s="330">
        <v>1513</v>
      </c>
      <c r="E5634" t="s" s="330">
        <v>6663</v>
      </c>
      <c r="F5634" s="330">
        <f>IF('ZIR1_IDR'!T102-'ZIR1_IDR'!T103&gt;=-0.5,"OK","WARNING")</f>
      </c>
    </row>
    <row r="5635">
      <c r="A5635" t="s" s="330">
        <v>471</v>
      </c>
      <c r="B5635" t="s" s="329">
        <v>1499</v>
      </c>
      <c r="C5635" t="s" s="330">
        <v>1500</v>
      </c>
      <c r="D5635" t="s" s="330">
        <v>1515</v>
      </c>
      <c r="E5635" t="s" s="330">
        <v>6664</v>
      </c>
      <c r="F5635" s="330">
        <f>IF('ZIR1_IDR'!U102-'ZIR1_IDR'!U103&gt;=-0.5,"OK","WARNING")</f>
      </c>
    </row>
    <row r="5636">
      <c r="A5636" t="s" s="330">
        <v>471</v>
      </c>
      <c r="B5636" t="s" s="329">
        <v>1499</v>
      </c>
      <c r="C5636" t="s" s="330">
        <v>1500</v>
      </c>
      <c r="D5636" t="s" s="330">
        <v>1517</v>
      </c>
      <c r="E5636" t="s" s="330">
        <v>6665</v>
      </c>
      <c r="F5636" s="330">
        <f>IF('ZIR1_IDR'!V102-'ZIR1_IDR'!V103&gt;=-0.5,"OK","WARNING")</f>
      </c>
    </row>
    <row r="5637">
      <c r="A5637" t="s" s="330">
        <v>471</v>
      </c>
      <c r="B5637" t="s" s="329">
        <v>1499</v>
      </c>
      <c r="C5637" t="s" s="330">
        <v>1500</v>
      </c>
      <c r="D5637" t="s" s="330">
        <v>1519</v>
      </c>
      <c r="E5637" t="s" s="330">
        <v>6666</v>
      </c>
      <c r="F5637" s="330">
        <f>IF('ZIR1_IDR'!W102-'ZIR1_IDR'!W103&gt;=-0.5,"OK","WARNING")</f>
      </c>
    </row>
    <row r="5638">
      <c r="A5638" t="s" s="330">
        <v>471</v>
      </c>
      <c r="B5638" t="s" s="329">
        <v>1499</v>
      </c>
      <c r="C5638" t="s" s="330">
        <v>1500</v>
      </c>
      <c r="D5638" t="s" s="330">
        <v>1521</v>
      </c>
      <c r="E5638" t="s" s="330">
        <v>6667</v>
      </c>
      <c r="F5638" s="330">
        <f>IF('ZIR1_IDR'!X102-'ZIR1_IDR'!X103&gt;=-0.5,"OK","WARNING")</f>
      </c>
    </row>
    <row r="5639">
      <c r="A5639" t="s" s="330">
        <v>471</v>
      </c>
      <c r="B5639" t="s" s="329">
        <v>1499</v>
      </c>
      <c r="C5639" t="s" s="330">
        <v>1500</v>
      </c>
      <c r="D5639" t="s" s="330">
        <v>1523</v>
      </c>
      <c r="E5639" t="s" s="330">
        <v>6668</v>
      </c>
      <c r="F5639" s="330">
        <f>IF('ZIR1_IDR'!Y102-'ZIR1_IDR'!Y103&gt;=-0.5,"OK","WARNING")</f>
      </c>
    </row>
    <row r="5640">
      <c r="A5640" t="s" s="330">
        <v>471</v>
      </c>
      <c r="B5640" t="s" s="329">
        <v>1499</v>
      </c>
      <c r="C5640" t="s" s="330">
        <v>1500</v>
      </c>
      <c r="D5640" t="s" s="330">
        <v>1525</v>
      </c>
      <c r="E5640" t="s" s="330">
        <v>6669</v>
      </c>
      <c r="F5640" s="330">
        <f>IF('ZIR1_IDR'!Z102-'ZIR1_IDR'!Z103&gt;=-0.5,"OK","WARNING")</f>
      </c>
    </row>
    <row r="5641">
      <c r="A5641" t="s" s="330">
        <v>471</v>
      </c>
      <c r="B5641" t="s" s="329">
        <v>1499</v>
      </c>
      <c r="C5641" t="s" s="330">
        <v>1500</v>
      </c>
      <c r="D5641" t="s" s="330">
        <v>1527</v>
      </c>
      <c r="E5641" t="s" s="330">
        <v>6670</v>
      </c>
      <c r="F5641" s="330">
        <f>IF('ZIR1_IDR'!AA102-'ZIR1_IDR'!AA103&gt;=-0.5,"OK","WARNING")</f>
      </c>
    </row>
    <row r="5642">
      <c r="A5642" t="s" s="330">
        <v>471</v>
      </c>
      <c r="B5642" t="s" s="329">
        <v>1499</v>
      </c>
      <c r="C5642" t="s" s="330">
        <v>1500</v>
      </c>
      <c r="D5642" t="s" s="330">
        <v>1529</v>
      </c>
      <c r="E5642" t="s" s="330">
        <v>6671</v>
      </c>
      <c r="F5642" s="330">
        <f>IF('ZIR1_IDR'!AB102-'ZIR1_IDR'!AB103&gt;=-0.5,"OK","WARNING")</f>
      </c>
    </row>
    <row r="5643">
      <c r="A5643" t="s" s="330">
        <v>471</v>
      </c>
      <c r="B5643" t="s" s="329">
        <v>1499</v>
      </c>
      <c r="C5643" t="s" s="330">
        <v>1500</v>
      </c>
      <c r="D5643" t="s" s="330">
        <v>1531</v>
      </c>
      <c r="E5643" t="s" s="330">
        <v>6672</v>
      </c>
      <c r="F5643" s="330">
        <f>IF('ZIR1_IDR'!AC102-'ZIR1_IDR'!AC103&gt;=-0.5,"OK","WARNING")</f>
      </c>
    </row>
    <row r="5644">
      <c r="A5644" t="s" s="330">
        <v>471</v>
      </c>
      <c r="B5644" t="s" s="329">
        <v>1499</v>
      </c>
      <c r="C5644" t="s" s="330">
        <v>1500</v>
      </c>
      <c r="D5644" t="s" s="330">
        <v>1533</v>
      </c>
      <c r="E5644" t="s" s="330">
        <v>6673</v>
      </c>
      <c r="F5644" s="330">
        <f>IF('ZIR1_IDR'!AD102-'ZIR1_IDR'!AD103&gt;=-0.5,"OK","WARNING")</f>
      </c>
    </row>
    <row r="5645">
      <c r="A5645" t="s" s="330">
        <v>471</v>
      </c>
      <c r="B5645" t="s" s="329">
        <v>1499</v>
      </c>
      <c r="C5645" t="s" s="330">
        <v>1500</v>
      </c>
      <c r="D5645" t="s" s="330">
        <v>1535</v>
      </c>
      <c r="E5645" t="s" s="330">
        <v>6674</v>
      </c>
      <c r="F5645" s="330">
        <f>IF('ZIR1_IDR'!AE102-'ZIR1_IDR'!AE103&gt;=-0.5,"OK","WARNING")</f>
      </c>
    </row>
    <row r="5646">
      <c r="A5646" t="s" s="330">
        <v>471</v>
      </c>
      <c r="B5646" t="s" s="329">
        <v>1499</v>
      </c>
      <c r="C5646" t="s" s="330">
        <v>1500</v>
      </c>
      <c r="D5646" t="s" s="330">
        <v>1537</v>
      </c>
      <c r="E5646" t="s" s="330">
        <v>6675</v>
      </c>
      <c r="F5646" s="330">
        <f>IF('ZIR1_IDR'!AF102-'ZIR1_IDR'!AF103&gt;=-0.5,"OK","WARNING")</f>
      </c>
    </row>
    <row r="5647">
      <c r="A5647" t="s" s="330">
        <v>471</v>
      </c>
      <c r="B5647" t="s" s="329">
        <v>1539</v>
      </c>
      <c r="C5647" t="s" s="330">
        <v>1540</v>
      </c>
      <c r="D5647" t="s" s="330">
        <v>1541</v>
      </c>
      <c r="E5647" t="s" s="330">
        <v>6676</v>
      </c>
      <c r="F5647" s="330">
        <f>IF('ZIR1_IDR'!K102-'ZIR1_IDR'!K103&gt;=-0.5,"OK","ERROR")</f>
      </c>
    </row>
    <row r="5648">
      <c r="A5648" t="s" s="330">
        <v>471</v>
      </c>
      <c r="B5648" t="s" s="329">
        <v>1543</v>
      </c>
      <c r="C5648" t="s" s="330">
        <v>1544</v>
      </c>
      <c r="D5648" t="s" s="330">
        <v>1545</v>
      </c>
      <c r="E5648" t="s" s="330">
        <v>6677</v>
      </c>
      <c r="F5648" s="330">
        <f><![CDATA[IF(IF(NOT('ZIR1_IDR'!L107="KUZ"),AND(AND(AND(AND(AND(AND(AND(AND(AND(AND(AND(AND(AND(AND(AND(AND(AND(AND('ZIR1_IDR'!N107-('ZIR1_IDR'!N108+'ZIR1_IDR'!N109)<=0.5,'ZIR1_IDR'!O107-('ZIR1_IDR'!O108+'ZIR1_IDR'!O109)<=0.5),'ZIR1_IDR'!P107-('ZIR1_IDR'!P108+'ZIR1_IDR'!P109)<=0.5),'ZIR1_IDR'!Q107-('ZIR1_IDR'!Q108+'ZIR1_IDR'!Q109)<=0.5),'ZIR1_IDR'!R107-('ZIR1_IDR'!R108+'ZIR1_IDR'!R109)<=0.5),'ZIR1_IDR'!S107-('ZIR1_IDR'!S108+'ZIR1_IDR'!S109)<=0.5),'ZIR1_IDR'!T107-('ZIR1_IDR'!T108+'ZIR1_IDR'!T109)<=0.5),'ZIR1_IDR'!U107-('ZIR1_IDR'!U108+'ZIR1_IDR'!U109)<=0.5),'ZIR1_IDR'!V107-('ZIR1_IDR'!V108+'ZIR1_IDR'!V109)<=0.5),'ZIR1_IDR'!W107-('ZIR1_IDR'!W108+'ZIR1_IDR'!W109)<=0.5),'ZIR1_IDR'!X107-('ZIR1_IDR'!X108+'ZIR1_IDR'!X109)<=0.5),'ZIR1_IDR'!Y107-('ZIR1_IDR'!Y108+'ZIR1_IDR'!Y109)<=0.5),'ZIR1_IDR'!Z107-('ZIR1_IDR'!Z108+'ZIR1_IDR'!Z109)<=0.5),'ZIR1_IDR'!AA107-('ZIR1_IDR'!AA108+'ZIR1_IDR'!AA109)<=0.5),'ZIR1_IDR'!AB107-('ZIR1_IDR'!AB108+'ZIR1_IDR'!AB109)<=0.5),'ZIR1_IDR'!AC107-('ZIR1_IDR'!AC108+'ZIR1_IDR'!AC109)<=0.5),'ZIR1_IDR'!AD107-('ZIR1_IDR'!AD108+'ZIR1_IDR'!AD109)<=0.5),'ZIR1_IDR'!AE107-('ZIR1_IDR'!AE108+'ZIR1_IDR'!AE109)<=0.5),'ZIR1_IDR'!AF107-('ZIR1_IDR'!AF108+'ZIR1_IDR'!AF109)<=0.5),TRUE),"OK","WARNING")]]></f>
      </c>
    </row>
    <row r="5649">
      <c r="A5649" t="s" s="330">
        <v>471</v>
      </c>
      <c r="B5649" t="s" s="329">
        <v>1547</v>
      </c>
      <c r="C5649" t="s" s="330">
        <v>1548</v>
      </c>
      <c r="D5649" t="s" s="330">
        <v>1549</v>
      </c>
      <c r="E5649" t="s" s="330">
        <v>6678</v>
      </c>
      <c r="F5649" s="330">
        <f>IF('ZIR1_IDR'!K107-('ZIR1_IDR'!K108+'ZIR1_IDR'!K109)&gt;=-0.5,"OK","WARNING")</f>
      </c>
    </row>
    <row r="5650">
      <c r="A5650" t="s" s="330">
        <v>471</v>
      </c>
      <c r="B5650" t="s" s="329">
        <v>1551</v>
      </c>
      <c r="C5650" t="s" s="330">
        <v>1552</v>
      </c>
      <c r="D5650" t="s" s="330">
        <v>1553</v>
      </c>
      <c r="E5650" t="s" s="330">
        <v>6679</v>
      </c>
      <c r="F5650" s="330">
        <f>IF('ZIR1_IDR'!K88-0&gt;=-0.5,"OK","ERROR")</f>
      </c>
    </row>
    <row r="5651">
      <c r="A5651" t="s" s="330">
        <v>471</v>
      </c>
      <c r="B5651" t="s" s="329">
        <v>1551</v>
      </c>
      <c r="C5651" t="s" s="330">
        <v>1552</v>
      </c>
      <c r="D5651" t="s" s="330">
        <v>1555</v>
      </c>
      <c r="E5651" t="s" s="330">
        <v>6680</v>
      </c>
      <c r="F5651" s="330">
        <f>IF('ZIR1_IDR'!K89-0&gt;=-0.5,"OK","ERROR")</f>
      </c>
    </row>
    <row r="5652">
      <c r="A5652" t="s" s="330">
        <v>471</v>
      </c>
      <c r="B5652" t="s" s="329">
        <v>1551</v>
      </c>
      <c r="C5652" t="s" s="330">
        <v>1552</v>
      </c>
      <c r="D5652" t="s" s="330">
        <v>1557</v>
      </c>
      <c r="E5652" t="s" s="330">
        <v>6681</v>
      </c>
      <c r="F5652" s="330">
        <f>IF('ZIR1_IDR'!K90-0&gt;=-0.5,"OK","ERROR")</f>
      </c>
    </row>
    <row r="5653">
      <c r="A5653" t="s" s="330">
        <v>471</v>
      </c>
      <c r="B5653" t="s" s="329">
        <v>1551</v>
      </c>
      <c r="C5653" t="s" s="330">
        <v>1552</v>
      </c>
      <c r="D5653" t="s" s="330">
        <v>1559</v>
      </c>
      <c r="E5653" t="s" s="330">
        <v>6682</v>
      </c>
      <c r="F5653" s="330">
        <f>IF('ZIR1_IDR'!K91-0&gt;=-0.5,"OK","ERROR")</f>
      </c>
    </row>
    <row r="5654">
      <c r="A5654" t="s" s="330">
        <v>471</v>
      </c>
      <c r="B5654" t="s" s="329">
        <v>1551</v>
      </c>
      <c r="C5654" t="s" s="330">
        <v>1552</v>
      </c>
      <c r="D5654" t="s" s="330">
        <v>1561</v>
      </c>
      <c r="E5654" t="s" s="330">
        <v>6683</v>
      </c>
      <c r="F5654" s="330">
        <f>IF('ZIR1_IDR'!K92-0&gt;=-0.5,"OK","ERROR")</f>
      </c>
    </row>
    <row r="5655">
      <c r="A5655" t="s" s="330">
        <v>471</v>
      </c>
      <c r="B5655" t="s" s="329">
        <v>1551</v>
      </c>
      <c r="C5655" t="s" s="330">
        <v>1552</v>
      </c>
      <c r="D5655" t="s" s="330">
        <v>1563</v>
      </c>
      <c r="E5655" t="s" s="330">
        <v>6684</v>
      </c>
      <c r="F5655" s="330">
        <f>IF('ZIR1_IDR'!K93-0&gt;=-0.5,"OK","ERROR")</f>
      </c>
    </row>
    <row r="5656">
      <c r="A5656" t="s" s="330">
        <v>471</v>
      </c>
      <c r="B5656" t="s" s="329">
        <v>1551</v>
      </c>
      <c r="C5656" t="s" s="330">
        <v>1552</v>
      </c>
      <c r="D5656" t="s" s="330">
        <v>1565</v>
      </c>
      <c r="E5656" t="s" s="330">
        <v>6685</v>
      </c>
      <c r="F5656" s="330">
        <f>IF('ZIR1_IDR'!K94-0&gt;=-0.5,"OK","ERROR")</f>
      </c>
    </row>
    <row r="5657">
      <c r="A5657" t="s" s="330">
        <v>471</v>
      </c>
      <c r="B5657" t="s" s="329">
        <v>1551</v>
      </c>
      <c r="C5657" t="s" s="330">
        <v>1552</v>
      </c>
      <c r="D5657" t="s" s="330">
        <v>1567</v>
      </c>
      <c r="E5657" t="s" s="330">
        <v>6686</v>
      </c>
      <c r="F5657" s="330">
        <f>IF('ZIR1_IDR'!K95-0&gt;=-0.5,"OK","ERROR")</f>
      </c>
    </row>
    <row r="5658">
      <c r="A5658" t="s" s="330">
        <v>471</v>
      </c>
      <c r="B5658" t="s" s="329">
        <v>1551</v>
      </c>
      <c r="C5658" t="s" s="330">
        <v>1552</v>
      </c>
      <c r="D5658" t="s" s="330">
        <v>1569</v>
      </c>
      <c r="E5658" t="s" s="330">
        <v>6687</v>
      </c>
      <c r="F5658" s="330">
        <f>IF('ZIR1_IDR'!K96-0&gt;=-0.5,"OK","ERROR")</f>
      </c>
    </row>
    <row r="5659">
      <c r="A5659" t="s" s="330">
        <v>471</v>
      </c>
      <c r="B5659" t="s" s="329">
        <v>1551</v>
      </c>
      <c r="C5659" t="s" s="330">
        <v>1552</v>
      </c>
      <c r="D5659" t="s" s="330">
        <v>1571</v>
      </c>
      <c r="E5659" t="s" s="330">
        <v>6688</v>
      </c>
      <c r="F5659" s="330">
        <f>IF('ZIR1_IDR'!K99-0&gt;=-0.5,"OK","ERROR")</f>
      </c>
    </row>
    <row r="5660">
      <c r="A5660" t="s" s="330">
        <v>471</v>
      </c>
      <c r="B5660" t="s" s="329">
        <v>1551</v>
      </c>
      <c r="C5660" t="s" s="330">
        <v>1552</v>
      </c>
      <c r="D5660" t="s" s="330">
        <v>1573</v>
      </c>
      <c r="E5660" t="s" s="330">
        <v>6689</v>
      </c>
      <c r="F5660" s="330">
        <f>IF('ZIR1_IDR'!K100-0&gt;=-0.5,"OK","ERROR")</f>
      </c>
    </row>
    <row r="5661">
      <c r="A5661" t="s" s="330">
        <v>471</v>
      </c>
      <c r="B5661" t="s" s="329">
        <v>1551</v>
      </c>
      <c r="C5661" t="s" s="330">
        <v>1552</v>
      </c>
      <c r="D5661" t="s" s="330">
        <v>1575</v>
      </c>
      <c r="E5661" t="s" s="330">
        <v>6690</v>
      </c>
      <c r="F5661" s="330">
        <f>IF('ZIR1_IDR'!K101-0&gt;=-0.5,"OK","ERROR")</f>
      </c>
    </row>
    <row r="5662">
      <c r="A5662" t="s" s="330">
        <v>471</v>
      </c>
      <c r="B5662" t="s" s="329">
        <v>1551</v>
      </c>
      <c r="C5662" t="s" s="330">
        <v>1552</v>
      </c>
      <c r="D5662" t="s" s="330">
        <v>1577</v>
      </c>
      <c r="E5662" t="s" s="330">
        <v>6691</v>
      </c>
      <c r="F5662" s="330">
        <f>IF('ZIR1_IDR'!K102-0&gt;=-0.5,"OK","ERROR")</f>
      </c>
    </row>
    <row r="5663">
      <c r="A5663" t="s" s="330">
        <v>471</v>
      </c>
      <c r="B5663" t="s" s="329">
        <v>1551</v>
      </c>
      <c r="C5663" t="s" s="330">
        <v>1552</v>
      </c>
      <c r="D5663" t="s" s="330">
        <v>1579</v>
      </c>
      <c r="E5663" t="s" s="330">
        <v>6692</v>
      </c>
      <c r="F5663" s="330">
        <f>IF('ZIR1_IDR'!K105-0&gt;=-0.5,"OK","ERROR")</f>
      </c>
    </row>
    <row r="5664">
      <c r="A5664" t="s" s="330">
        <v>471</v>
      </c>
      <c r="B5664" t="s" s="329">
        <v>1551</v>
      </c>
      <c r="C5664" t="s" s="330">
        <v>1552</v>
      </c>
      <c r="D5664" t="s" s="330">
        <v>1581</v>
      </c>
      <c r="E5664" t="s" s="330">
        <v>6693</v>
      </c>
      <c r="F5664" s="330">
        <f>IF('ZIR1_IDR'!K108-0&gt;=-0.5,"OK","ERROR")</f>
      </c>
    </row>
    <row r="5665">
      <c r="A5665" t="s" s="330">
        <v>471</v>
      </c>
      <c r="B5665" t="s" s="329">
        <v>1551</v>
      </c>
      <c r="C5665" t="s" s="330">
        <v>1552</v>
      </c>
      <c r="D5665" t="s" s="330">
        <v>1583</v>
      </c>
      <c r="E5665" t="s" s="330">
        <v>6694</v>
      </c>
      <c r="F5665" s="330">
        <f>IF('ZIR1_IDR'!K109-0&gt;=-0.5,"OK","ERROR")</f>
      </c>
    </row>
    <row r="5666">
      <c r="A5666" t="s" s="330">
        <v>471</v>
      </c>
      <c r="B5666" t="s" s="329">
        <v>1585</v>
      </c>
      <c r="C5666" t="s" s="330">
        <v>1586</v>
      </c>
      <c r="D5666" t="s" s="330">
        <v>1587</v>
      </c>
      <c r="E5666" t="s" s="330">
        <v>6695</v>
      </c>
      <c r="F5666" s="330">
        <f>IF('ZIR1_IDR'!K107-0&gt;=-0.5,"OK","WARNING")</f>
      </c>
    </row>
    <row r="5667">
      <c r="A5667" t="s" s="330">
        <v>471</v>
      </c>
      <c r="B5667" t="s" s="329">
        <v>1589</v>
      </c>
      <c r="C5667" t="s" s="330">
        <v>1552</v>
      </c>
      <c r="D5667" t="s" s="330">
        <v>1590</v>
      </c>
      <c r="E5667" t="s" s="330">
        <v>6696</v>
      </c>
      <c r="F5667" s="330">
        <f>IF('ZIR1_IDR'!K103-0&gt;=-0.5,"OK","WARNING")</f>
      </c>
    </row>
    <row r="5668">
      <c r="A5668" t="s" s="330">
        <v>471</v>
      </c>
      <c r="B5668" t="s" s="329">
        <v>1592</v>
      </c>
      <c r="C5668" t="s" s="330">
        <v>1593</v>
      </c>
      <c r="D5668" t="s" s="330">
        <v>1594</v>
      </c>
      <c r="E5668" t="s" s="330">
        <v>6697</v>
      </c>
      <c r="F5668" s="330">
        <f>IF(IF(NOT(ISBLANK('ZIR1_IDR'!L89)),OR(OR('ZIR1_IDR'!L89="AVA",'ZIR1_IDR'!L89="STA"),'ZIR1_IDR'!L89="KUZ"),TRUE),"OK","ERROR")</f>
      </c>
    </row>
    <row r="5669">
      <c r="A5669" t="s" s="330">
        <v>471</v>
      </c>
      <c r="B5669" t="s" s="329">
        <v>1592</v>
      </c>
      <c r="C5669" t="s" s="330">
        <v>1593</v>
      </c>
      <c r="D5669" t="s" s="330">
        <v>1596</v>
      </c>
      <c r="E5669" t="s" s="330">
        <v>6698</v>
      </c>
      <c r="F5669" s="330">
        <f>IF(IF(NOT(ISBLANK('ZIR1_IDR'!L90)),OR(OR('ZIR1_IDR'!L90="AVA",'ZIR1_IDR'!L90="STA"),'ZIR1_IDR'!L90="KUZ"),TRUE),"OK","ERROR")</f>
      </c>
    </row>
    <row r="5670">
      <c r="A5670" t="s" s="330">
        <v>471</v>
      </c>
      <c r="B5670" t="s" s="329">
        <v>1592</v>
      </c>
      <c r="C5670" t="s" s="330">
        <v>1593</v>
      </c>
      <c r="D5670" t="s" s="330">
        <v>1598</v>
      </c>
      <c r="E5670" t="s" s="330">
        <v>6699</v>
      </c>
      <c r="F5670" s="330">
        <f>IF(IF(NOT(ISBLANK('ZIR1_IDR'!L91)),OR(OR('ZIR1_IDR'!L91="AVA",'ZIR1_IDR'!L91="STA"),'ZIR1_IDR'!L91="KUZ"),TRUE),"OK","ERROR")</f>
      </c>
    </row>
    <row r="5671">
      <c r="A5671" t="s" s="330">
        <v>471</v>
      </c>
      <c r="B5671" t="s" s="329">
        <v>1592</v>
      </c>
      <c r="C5671" t="s" s="330">
        <v>1593</v>
      </c>
      <c r="D5671" t="s" s="330">
        <v>1600</v>
      </c>
      <c r="E5671" t="s" s="330">
        <v>6700</v>
      </c>
      <c r="F5671" s="330">
        <f>IF(IF(NOT(ISBLANK('ZIR1_IDR'!L92)),OR(OR('ZIR1_IDR'!L92="AVA",'ZIR1_IDR'!L92="STA"),'ZIR1_IDR'!L92="KUZ"),TRUE),"OK","ERROR")</f>
      </c>
    </row>
    <row r="5672">
      <c r="A5672" t="s" s="330">
        <v>471</v>
      </c>
      <c r="B5672" t="s" s="329">
        <v>1592</v>
      </c>
      <c r="C5672" t="s" s="330">
        <v>1593</v>
      </c>
      <c r="D5672" t="s" s="330">
        <v>1602</v>
      </c>
      <c r="E5672" t="s" s="330">
        <v>6701</v>
      </c>
      <c r="F5672" s="330">
        <f>IF(IF(NOT(ISBLANK('ZIR1_IDR'!L94)),OR(OR('ZIR1_IDR'!L94="AVA",'ZIR1_IDR'!L94="STA"),'ZIR1_IDR'!L94="KUZ"),TRUE),"OK","ERROR")</f>
      </c>
    </row>
    <row r="5673">
      <c r="A5673" t="s" s="330">
        <v>471</v>
      </c>
      <c r="B5673" t="s" s="329">
        <v>1592</v>
      </c>
      <c r="C5673" t="s" s="330">
        <v>1593</v>
      </c>
      <c r="D5673" t="s" s="330">
        <v>1604</v>
      </c>
      <c r="E5673" t="s" s="330">
        <v>6702</v>
      </c>
      <c r="F5673" s="330">
        <f>IF(IF(NOT(ISBLANK('ZIR1_IDR'!L95)),OR(OR('ZIR1_IDR'!L95="AVA",'ZIR1_IDR'!L95="STA"),'ZIR1_IDR'!L95="KUZ"),TRUE),"OK","ERROR")</f>
      </c>
    </row>
    <row r="5674">
      <c r="A5674" t="s" s="330">
        <v>471</v>
      </c>
      <c r="B5674" t="s" s="329">
        <v>1592</v>
      </c>
      <c r="C5674" t="s" s="330">
        <v>1593</v>
      </c>
      <c r="D5674" t="s" s="330">
        <v>1606</v>
      </c>
      <c r="E5674" t="s" s="330">
        <v>6703</v>
      </c>
      <c r="F5674" s="330">
        <f>IF(IF(NOT(ISBLANK('ZIR1_IDR'!L96)),OR(OR('ZIR1_IDR'!L96="AVA",'ZIR1_IDR'!L96="STA"),'ZIR1_IDR'!L96="KUZ"),TRUE),"OK","ERROR")</f>
      </c>
    </row>
    <row r="5675">
      <c r="A5675" t="s" s="330">
        <v>471</v>
      </c>
      <c r="B5675" t="s" s="329">
        <v>1608</v>
      </c>
      <c r="C5675" t="s" s="330">
        <v>1609</v>
      </c>
      <c r="D5675" t="s" s="330">
        <v>1610</v>
      </c>
      <c r="E5675" t="s" s="330">
        <v>6704</v>
      </c>
      <c r="F5675" s="330">
        <f>IF(IF(NOT(ISBLANK('ZIR1_IDR'!L99)),OR(OR('ZIR1_IDR'!L99="AVA",'ZIR1_IDR'!L99="STA"),'ZIR1_IDR'!L99="KUZ"),TRUE),"OK","ERROR")</f>
      </c>
    </row>
    <row r="5676">
      <c r="A5676" t="s" s="330">
        <v>471</v>
      </c>
      <c r="B5676" t="s" s="329">
        <v>1608</v>
      </c>
      <c r="C5676" t="s" s="330">
        <v>1609</v>
      </c>
      <c r="D5676" t="s" s="330">
        <v>1612</v>
      </c>
      <c r="E5676" t="s" s="330">
        <v>6705</v>
      </c>
      <c r="F5676" s="330">
        <f>IF(IF(NOT(ISBLANK('ZIR1_IDR'!L100)),OR(OR('ZIR1_IDR'!L100="AVA",'ZIR1_IDR'!L100="STA"),'ZIR1_IDR'!L100="KUZ"),TRUE),"OK","ERROR")</f>
      </c>
    </row>
    <row r="5677">
      <c r="A5677" t="s" s="330">
        <v>471</v>
      </c>
      <c r="B5677" t="s" s="329">
        <v>1608</v>
      </c>
      <c r="C5677" t="s" s="330">
        <v>1609</v>
      </c>
      <c r="D5677" t="s" s="330">
        <v>1614</v>
      </c>
      <c r="E5677" t="s" s="330">
        <v>6706</v>
      </c>
      <c r="F5677" s="330">
        <f>IF(IF(NOT(ISBLANK('ZIR1_IDR'!L101)),OR(OR('ZIR1_IDR'!L101="AVA",'ZIR1_IDR'!L101="STA"),'ZIR1_IDR'!L101="KUZ"),TRUE),"OK","ERROR")</f>
      </c>
    </row>
    <row r="5678">
      <c r="A5678" t="s" s="330">
        <v>471</v>
      </c>
      <c r="B5678" t="s" s="329">
        <v>1608</v>
      </c>
      <c r="C5678" t="s" s="330">
        <v>1609</v>
      </c>
      <c r="D5678" t="s" s="330">
        <v>1616</v>
      </c>
      <c r="E5678" t="s" s="330">
        <v>6707</v>
      </c>
      <c r="F5678" s="330">
        <f>IF(IF(NOT(ISBLANK('ZIR1_IDR'!L102)),OR(OR('ZIR1_IDR'!L102="AVA",'ZIR1_IDR'!L102="STA"),'ZIR1_IDR'!L102="KUZ"),TRUE),"OK","ERROR")</f>
      </c>
    </row>
    <row r="5679">
      <c r="A5679" t="s" s="330">
        <v>471</v>
      </c>
      <c r="B5679" t="s" s="329">
        <v>1608</v>
      </c>
      <c r="C5679" t="s" s="330">
        <v>1609</v>
      </c>
      <c r="D5679" t="s" s="330">
        <v>1618</v>
      </c>
      <c r="E5679" t="s" s="330">
        <v>6708</v>
      </c>
      <c r="F5679" s="330">
        <f>IF(IF(NOT(ISBLANK('ZIR1_IDR'!L103)),OR(OR('ZIR1_IDR'!L103="AVA",'ZIR1_IDR'!L103="STA"),'ZIR1_IDR'!L103="KUZ"),TRUE),"OK","ERROR")</f>
      </c>
    </row>
    <row r="5680">
      <c r="A5680" t="s" s="330">
        <v>471</v>
      </c>
      <c r="B5680" t="s" s="329">
        <v>1608</v>
      </c>
      <c r="C5680" t="s" s="330">
        <v>1609</v>
      </c>
      <c r="D5680" t="s" s="330">
        <v>1620</v>
      </c>
      <c r="E5680" t="s" s="330">
        <v>6709</v>
      </c>
      <c r="F5680" s="330">
        <f>IF(IF(NOT(ISBLANK('ZIR1_IDR'!L105)),OR(OR('ZIR1_IDR'!L105="AVA",'ZIR1_IDR'!L105="STA"),'ZIR1_IDR'!L105="KUZ"),TRUE),"OK","ERROR")</f>
      </c>
    </row>
    <row r="5681">
      <c r="A5681" t="s" s="330">
        <v>471</v>
      </c>
      <c r="B5681" t="s" s="329">
        <v>1622</v>
      </c>
      <c r="C5681" t="s" s="330">
        <v>1623</v>
      </c>
      <c r="D5681" t="s" s="330">
        <v>1624</v>
      </c>
      <c r="E5681" t="s" s="330">
        <v>6710</v>
      </c>
      <c r="F5681" s="330">
        <f>IF(IF(NOT(ISBLANK('ZIR1_IDR'!L107)),OR(OR(OR('ZIR1_IDR'!L107="AVA",'ZIR1_IDR'!L107="STA"),'ZIR1_IDR'!L107="KUZ"),'ZIR1_IDR'!L107="EFZ"),TRUE),"OK","ERROR")</f>
      </c>
    </row>
    <row r="5682">
      <c r="A5682" t="s" s="330">
        <v>471</v>
      </c>
      <c r="B5682" t="s" s="329">
        <v>1622</v>
      </c>
      <c r="C5682" t="s" s="330">
        <v>1623</v>
      </c>
      <c r="D5682" t="s" s="330">
        <v>1626</v>
      </c>
      <c r="E5682" t="s" s="330">
        <v>6711</v>
      </c>
      <c r="F5682" s="330">
        <f>IF(IF(NOT(ISBLANK('ZIR1_IDR'!L108)),OR(OR(OR('ZIR1_IDR'!L108="AVA",'ZIR1_IDR'!L108="STA"),'ZIR1_IDR'!L108="KUZ"),'ZIR1_IDR'!L108="EFZ"),TRUE),"OK","ERROR")</f>
      </c>
    </row>
    <row r="5683">
      <c r="A5683" t="s" s="330">
        <v>471</v>
      </c>
      <c r="B5683" t="s" s="329">
        <v>1622</v>
      </c>
      <c r="C5683" t="s" s="330">
        <v>1623</v>
      </c>
      <c r="D5683" t="s" s="330">
        <v>1628</v>
      </c>
      <c r="E5683" t="s" s="330">
        <v>6712</v>
      </c>
      <c r="F5683" s="330">
        <f>IF(IF(NOT(ISBLANK('ZIR1_IDR'!L109)),OR(OR(OR('ZIR1_IDR'!L109="AVA",'ZIR1_IDR'!L109="STA"),'ZIR1_IDR'!L109="KUZ"),'ZIR1_IDR'!L109="EFZ"),TRUE),"OK","ERROR")</f>
      </c>
    </row>
    <row r="5684">
      <c r="A5684" t="s" s="330">
        <v>471</v>
      </c>
      <c r="B5684" t="s" s="329">
        <v>1630</v>
      </c>
      <c r="C5684" t="s" s="330">
        <v>1631</v>
      </c>
      <c r="D5684" t="s" s="330">
        <v>1632</v>
      </c>
      <c r="E5684" t="s" s="330">
        <v>6713</v>
      </c>
      <c r="F5684" s="330">
        <f>IF(IF(OR(OR('ZIR1_IDR'!K89&lt;&gt;0,NOT(ISBLANK('ZIR1_IDR'!L89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),IF('ZIR1_IDR'!L89="KUZ",AND(AND('ZIR1_IDR'!K89&lt;&gt;0,NOT(ISBLANK('ZIR1_IDR'!L89))),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AND(AND('ZIR1_IDR'!K89&lt;&gt;0,NOT(ISBLANK('ZIR1_IDR'!L89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)),TRUE),"OK","ERROR")</f>
      </c>
    </row>
    <row r="5685">
      <c r="A5685" t="s" s="330">
        <v>471</v>
      </c>
      <c r="B5685" t="s" s="329">
        <v>1630</v>
      </c>
      <c r="C5685" t="s" s="330">
        <v>1631</v>
      </c>
      <c r="D5685" t="s" s="330">
        <v>1634</v>
      </c>
      <c r="E5685" t="s" s="330">
        <v>6714</v>
      </c>
      <c r="F5685" s="330">
        <f>IF(IF(OR(OR('ZIR1_IDR'!K90&lt;&gt;0,NOT(ISBLANK('ZIR1_IDR'!L9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),IF('ZIR1_IDR'!L90="KUZ",AND(AND('ZIR1_IDR'!K90&lt;&gt;0,NOT(ISBLANK('ZIR1_IDR'!L90))),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AND(AND('ZIR1_IDR'!K90&lt;&gt;0,NOT(ISBLANK('ZIR1_IDR'!L9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)),TRUE),"OK","ERROR")</f>
      </c>
    </row>
    <row r="5686">
      <c r="A5686" t="s" s="330">
        <v>471</v>
      </c>
      <c r="B5686" t="s" s="329">
        <v>1630</v>
      </c>
      <c r="C5686" t="s" s="330">
        <v>1631</v>
      </c>
      <c r="D5686" t="s" s="330">
        <v>1636</v>
      </c>
      <c r="E5686" t="s" s="330">
        <v>6715</v>
      </c>
      <c r="F5686" s="330">
        <f>IF(IF(OR(OR('ZIR1_IDR'!K91&lt;&gt;0,NOT(ISBLANK('ZIR1_IDR'!L91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),IF('ZIR1_IDR'!L91="KUZ",AND(AND('ZIR1_IDR'!K91&lt;&gt;0,NOT(ISBLANK('ZIR1_IDR'!L91))),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AND(AND('ZIR1_IDR'!K91&lt;&gt;0,NOT(ISBLANK('ZIR1_IDR'!L91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)),TRUE),"OK","ERROR")</f>
      </c>
    </row>
    <row r="5687">
      <c r="A5687" t="s" s="330">
        <v>471</v>
      </c>
      <c r="B5687" t="s" s="329">
        <v>1630</v>
      </c>
      <c r="C5687" t="s" s="330">
        <v>1631</v>
      </c>
      <c r="D5687" t="s" s="330">
        <v>1638</v>
      </c>
      <c r="E5687" t="s" s="330">
        <v>6716</v>
      </c>
      <c r="F5687" s="330">
        <f>IF(IF(OR(OR('ZIR1_IDR'!K92&lt;&gt;0,NOT(ISBLANK('ZIR1_IDR'!L92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),IF('ZIR1_IDR'!L92="KUZ",AND(AND('ZIR1_IDR'!K92&lt;&gt;0,NOT(ISBLANK('ZIR1_IDR'!L92))),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AND(AND('ZIR1_IDR'!K92&lt;&gt;0,NOT(ISBLANK('ZIR1_IDR'!L92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)),TRUE),"OK","ERROR")</f>
      </c>
    </row>
    <row r="5688">
      <c r="A5688" t="s" s="330">
        <v>471</v>
      </c>
      <c r="B5688" t="s" s="329">
        <v>1640</v>
      </c>
      <c r="C5688" t="s" s="330">
        <v>1641</v>
      </c>
      <c r="D5688" t="s" s="330">
        <v>1642</v>
      </c>
      <c r="E5688" t="s" s="330">
        <v>6717</v>
      </c>
      <c r="F5688" s="330">
        <f>IF(IF(OR(OR('ZIR1_IDR'!K94&lt;&gt;0,NOT(ISBLANK('ZIR1_IDR'!L94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),IF('ZIR1_IDR'!L94="KUZ",AND(AND('ZIR1_IDR'!K94&lt;&gt;0,NOT(ISBLANK('ZIR1_IDR'!L94))),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AND(AND('ZIR1_IDR'!K94&lt;&gt;0,NOT(ISBLANK('ZIR1_IDR'!L94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)),TRUE),"OK","ERROR")</f>
      </c>
    </row>
    <row r="5689">
      <c r="A5689" t="s" s="330">
        <v>471</v>
      </c>
      <c r="B5689" t="s" s="329">
        <v>1640</v>
      </c>
      <c r="C5689" t="s" s="330">
        <v>1641</v>
      </c>
      <c r="D5689" t="s" s="330">
        <v>1644</v>
      </c>
      <c r="E5689" t="s" s="330">
        <v>6718</v>
      </c>
      <c r="F5689" s="330">
        <f>IF(IF(OR(OR('ZIR1_IDR'!K95&lt;&gt;0,NOT(ISBLANK('ZIR1_IDR'!L95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),IF('ZIR1_IDR'!L95="KUZ",AND(AND('ZIR1_IDR'!K95&lt;&gt;0,NOT(ISBLANK('ZIR1_IDR'!L95))),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AND(AND('ZIR1_IDR'!K95&lt;&gt;0,NOT(ISBLANK('ZIR1_IDR'!L95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)),TRUE),"OK","ERROR")</f>
      </c>
    </row>
    <row r="5690">
      <c r="A5690" t="s" s="330">
        <v>471</v>
      </c>
      <c r="B5690" t="s" s="329">
        <v>1640</v>
      </c>
      <c r="C5690" t="s" s="330">
        <v>1641</v>
      </c>
      <c r="D5690" t="s" s="330">
        <v>1646</v>
      </c>
      <c r="E5690" t="s" s="330">
        <v>6719</v>
      </c>
      <c r="F5690" s="330">
        <f>IF(IF(OR(OR('ZIR1_IDR'!K96&lt;&gt;0,NOT(ISBLANK('ZIR1_IDR'!L96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),IF('ZIR1_IDR'!L96="KUZ",AND(AND('ZIR1_IDR'!K96&lt;&gt;0,NOT(ISBLANK('ZIR1_IDR'!L96))),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AND(AND('ZIR1_IDR'!K96&lt;&gt;0,NOT(ISBLANK('ZIR1_IDR'!L96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)),TRUE),"OK","ERROR")</f>
      </c>
    </row>
    <row r="5691">
      <c r="A5691" t="s" s="330">
        <v>471</v>
      </c>
      <c r="B5691" t="s" s="329">
        <v>1648</v>
      </c>
      <c r="C5691" t="s" s="330">
        <v>1649</v>
      </c>
      <c r="D5691" t="s" s="330">
        <v>1650</v>
      </c>
      <c r="E5691" t="s" s="330">
        <v>6720</v>
      </c>
      <c r="F5691" s="330">
        <f>IF(IF(OR(OR('ZIR1_IDR'!K99&lt;&gt;0,NOT(ISBLANK('ZIR1_IDR'!L99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IF('ZIR1_IDR'!L99="KUZ",AND(AND('ZIR1_IDR'!K99&lt;&gt;0,NOT(ISBLANK('ZIR1_IDR'!L99))),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AND(AND('ZIR1_IDR'!K99&lt;&gt;0,NOT(ISBLANK('ZIR1_IDR'!L99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),TRUE),"OK","ERROR")</f>
      </c>
    </row>
    <row r="5692">
      <c r="A5692" t="s" s="330">
        <v>471</v>
      </c>
      <c r="B5692" t="s" s="329">
        <v>1648</v>
      </c>
      <c r="C5692" t="s" s="330">
        <v>1649</v>
      </c>
      <c r="D5692" t="s" s="330">
        <v>1652</v>
      </c>
      <c r="E5692" t="s" s="330">
        <v>6721</v>
      </c>
      <c r="F5692" s="330">
        <f>IF(IF(OR(OR('ZIR1_IDR'!K100&lt;&gt;0,NOT(ISBLANK('ZIR1_IDR'!L100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IF('ZIR1_IDR'!L100="KUZ",AND(AND('ZIR1_IDR'!K100&lt;&gt;0,NOT(ISBLANK('ZIR1_IDR'!L100))),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,AND(AND('ZIR1_IDR'!K100&lt;&gt;0,NOT(ISBLANK('ZIR1_IDR'!L100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),TRUE),"OK","ERROR")</f>
      </c>
    </row>
    <row r="5693">
      <c r="A5693" t="s" s="330">
        <v>471</v>
      </c>
      <c r="B5693" t="s" s="329">
        <v>1648</v>
      </c>
      <c r="C5693" t="s" s="330">
        <v>1649</v>
      </c>
      <c r="D5693" t="s" s="330">
        <v>1654</v>
      </c>
      <c r="E5693" t="s" s="330">
        <v>6722</v>
      </c>
      <c r="F5693" s="330">
        <f>IF(IF(OR(OR('ZIR1_IDR'!K101&lt;&gt;0,NOT(ISBLANK('ZIR1_IDR'!L101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IF('ZIR1_IDR'!L101="KUZ",AND(AND('ZIR1_IDR'!K101&lt;&gt;0,NOT(ISBLANK('ZIR1_IDR'!L101))),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,AND(AND('ZIR1_IDR'!K101&lt;&gt;0,NOT(ISBLANK('ZIR1_IDR'!L101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),TRUE),"OK","ERROR")</f>
      </c>
    </row>
    <row r="5694">
      <c r="A5694" t="s" s="330">
        <v>471</v>
      </c>
      <c r="B5694" t="s" s="329">
        <v>1648</v>
      </c>
      <c r="C5694" t="s" s="330">
        <v>1649</v>
      </c>
      <c r="D5694" t="s" s="330">
        <v>1656</v>
      </c>
      <c r="E5694" t="s" s="330">
        <v>6723</v>
      </c>
      <c r="F5694" s="330">
        <f>IF(IF(OR(OR('ZIR1_IDR'!K102&lt;&gt;0,NOT(ISBLANK('ZIR1_IDR'!L102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IF('ZIR1_IDR'!L102="KUZ",AND(AND('ZIR1_IDR'!K102&lt;&gt;0,NOT(ISBLANK('ZIR1_IDR'!L102))),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'ZIR1_IDR'!K102&lt;&gt;0,NOT(ISBLANK('ZIR1_IDR'!L102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),TRUE),"OK","ERROR")</f>
      </c>
    </row>
    <row r="5695">
      <c r="A5695" t="s" s="330">
        <v>471</v>
      </c>
      <c r="B5695" t="s" s="329">
        <v>1648</v>
      </c>
      <c r="C5695" t="s" s="330">
        <v>1649</v>
      </c>
      <c r="D5695" t="s" s="330">
        <v>1658</v>
      </c>
      <c r="E5695" t="s" s="330">
        <v>6724</v>
      </c>
      <c r="F5695" s="330">
        <f>IF(IF(OR(OR('ZIR1_IDR'!K103&lt;&gt;0,NOT(ISBLANK('ZIR1_IDR'!L103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IF('ZIR1_IDR'!L103="KUZ",AND(AND('ZIR1_IDR'!K103&lt;&gt;0,NOT(ISBLANK('ZIR1_IDR'!L103))),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,AND(AND('ZIR1_IDR'!K103&lt;&gt;0,NOT(ISBLANK('ZIR1_IDR'!L103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),TRUE),"OK","ERROR")</f>
      </c>
    </row>
    <row r="5696">
      <c r="A5696" t="s" s="330">
        <v>471</v>
      </c>
      <c r="B5696" t="s" s="329">
        <v>1660</v>
      </c>
      <c r="C5696" t="s" s="330">
        <v>1661</v>
      </c>
      <c r="D5696" t="s" s="330">
        <v>1662</v>
      </c>
      <c r="E5696" t="s" s="330">
        <v>6725</v>
      </c>
      <c r="F5696" s="330">
        <f>IF(IF(OR(OR('ZIR1_IDR'!K105&lt;&gt;0,NOT(ISBLANK('ZIR1_IDR'!L105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IF('ZIR1_IDR'!L105="KUZ",AND(AND('ZIR1_IDR'!K105&lt;&gt;0,NOT(ISBLANK('ZIR1_IDR'!L105))),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AND(AND('ZIR1_IDR'!K105&lt;&gt;0,NOT(ISBLANK('ZIR1_IDR'!L105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),TRUE),"OK","ERROR")</f>
      </c>
    </row>
    <row r="5697">
      <c r="A5697" t="s" s="330">
        <v>471</v>
      </c>
      <c r="B5697" t="s" s="329">
        <v>1664</v>
      </c>
      <c r="C5697" t="s" s="330">
        <v>1665</v>
      </c>
      <c r="D5697" t="s" s="330">
        <v>1666</v>
      </c>
      <c r="E5697" t="s" s="330">
        <v>6726</v>
      </c>
      <c r="F5697" s="330">
        <f>IF(IF(OR(OR('ZIR1_IDR'!K107&lt;&gt;0,NOT(ISBLANK('ZIR1_IDR'!L107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IF('ZIR1_IDR'!L107="KUZ",AND(AND('ZIR1_IDR'!K107&lt;&gt;0,NOT(ISBLANK('ZIR1_IDR'!L107))),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,AND(AND('ZIR1_IDR'!K107&lt;&gt;0,NOT(ISBLANK('ZIR1_IDR'!L107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),TRUE),"OK","ERROR")</f>
      </c>
    </row>
    <row r="5698">
      <c r="A5698" t="s" s="330">
        <v>471</v>
      </c>
      <c r="B5698" t="s" s="329">
        <v>1664</v>
      </c>
      <c r="C5698" t="s" s="330">
        <v>1665</v>
      </c>
      <c r="D5698" t="s" s="330">
        <v>1668</v>
      </c>
      <c r="E5698" t="s" s="330">
        <v>6727</v>
      </c>
      <c r="F5698" s="330">
        <f>IF(IF(OR(OR('ZIR1_IDR'!K108&lt;&gt;0,NOT(ISBLANK('ZIR1_IDR'!L108))),NOT(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),IF('ZIR1_IDR'!L108="KUZ",AND(AND('ZIR1_IDR'!K108&lt;&gt;0,NOT(ISBLANK('ZIR1_IDR'!L108))),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,AND(AND('ZIR1_IDR'!K108&lt;&gt;0,NOT(ISBLANK('ZIR1_IDR'!L108))),NOT(AND('ZIR1_IDR'!N108=0,AND('ZIR1_IDR'!AC108=0,AND('ZIR1_IDR'!AD108=0,AND('ZIR1_IDR'!AE108=0,AND('ZIR1_IDR'!V108=0,AND('ZIR1_IDR'!W108=0,AND('ZIR1_IDR'!X108=0,AND('ZIR1_IDR'!Y108=0,AND('ZIR1_IDR'!Z108=0,AND('ZIR1_IDR'!AA108=0,AND('ZIR1_IDR'!AB108=0,AND('ZIR1_IDR'!P108=0,AND('ZIR1_IDR'!T108=0,AND('ZIR1_IDR'!U108=0,AND('ZIR1_IDR'!Q108=0,AND('ZIR1_IDR'!R108=0,AND('ZIR1_IDR'!S108=0,AND('ZIR1_IDR'!AF108=0,'ZIR1_IDR'!O108=0))))))))))))))))))))),TRUE),"OK","ERROR")</f>
      </c>
    </row>
    <row r="5699">
      <c r="A5699" t="s" s="330">
        <v>471</v>
      </c>
      <c r="B5699" t="s" s="329">
        <v>1664</v>
      </c>
      <c r="C5699" t="s" s="330">
        <v>1665</v>
      </c>
      <c r="D5699" t="s" s="330">
        <v>1670</v>
      </c>
      <c r="E5699" t="s" s="330">
        <v>6728</v>
      </c>
      <c r="F5699" s="330">
        <f>IF(IF(OR(OR('ZIR1_IDR'!K109&lt;&gt;0,NOT(ISBLANK('ZIR1_IDR'!L109))),NOT(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),IF('ZIR1_IDR'!L109="KUZ",AND(AND('ZIR1_IDR'!K109&lt;&gt;0,NOT(ISBLANK('ZIR1_IDR'!L109))),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,AND(AND('ZIR1_IDR'!K109&lt;&gt;0,NOT(ISBLANK('ZIR1_IDR'!L109))),NOT(AND('ZIR1_IDR'!N109=0,AND('ZIR1_IDR'!AC109=0,AND('ZIR1_IDR'!AD109=0,AND('ZIR1_IDR'!AE109=0,AND('ZIR1_IDR'!V109=0,AND('ZIR1_IDR'!W109=0,AND('ZIR1_IDR'!X109=0,AND('ZIR1_IDR'!Y109=0,AND('ZIR1_IDR'!Z109=0,AND('ZIR1_IDR'!AA109=0,AND('ZIR1_IDR'!AB109=0,AND('ZIR1_IDR'!P109=0,AND('ZIR1_IDR'!T109=0,AND('ZIR1_IDR'!U109=0,AND('ZIR1_IDR'!Q109=0,AND('ZIR1_IDR'!R109=0,AND('ZIR1_IDR'!S109=0,AND('ZIR1_IDR'!AF109=0,'ZIR1_IDR'!O109=0))))))))))))))))))))),TRUE),"OK","ERROR")</f>
      </c>
    </row>
    <row r="5700">
      <c r="A5700" t="s" s="330">
        <v>471</v>
      </c>
      <c r="B5700" t="s" s="329">
        <v>1672</v>
      </c>
      <c r="C5700" t="s" s="330">
        <v>1673</v>
      </c>
      <c r="D5700" t="s" s="330">
        <v>1674</v>
      </c>
      <c r="E5700" t="s" s="330">
        <v>6729</v>
      </c>
      <c r="F5700" s="330">
        <f>IF('ZIR1_IDR'!N25+'ZIR1_IDR'!O25+'ZIR1_IDR'!P25+'ZIR1_IDR'!Q25+'ZIR1_IDR'!R25+'ZIR1_IDR'!S25+'ZIR1_IDR'!T25+'ZIR1_IDR'!U25+'ZIR1_IDR'!V25+'ZIR1_IDR'!W25+'ZIR1_IDR'!X25+'ZIR1_IDR'!Y25+'ZIR1_IDR'!Z25+'ZIR1_IDR'!AA25+'ZIR1_IDR'!AB25+'ZIR1_IDR'!AC25+'ZIR1_IDR'!AD25+'ZIR1_IDR'!AE25+'ZIR1_IDR'!AF25-('ZIR1_IDR'!N26+'ZIR1_IDR'!O26+'ZIR1_IDR'!P26+'ZIR1_IDR'!Q26+'ZIR1_IDR'!R26+'ZIR1_IDR'!S26+'ZIR1_IDR'!T26+'ZIR1_IDR'!U26+'ZIR1_IDR'!V26+'ZIR1_IDR'!W26+'ZIR1_IDR'!X26+'ZIR1_IDR'!Y26+'ZIR1_IDR'!Z26+'ZIR1_IDR'!AA26+'ZIR1_IDR'!AB26+'ZIR1_IDR'!AC26+'ZIR1_IDR'!AD26+'ZIR1_IDR'!AE26+'ZIR1_IDR'!AF26)&gt;=-0.5,"OK","WARNING")</f>
      </c>
    </row>
    <row r="5701">
      <c r="A5701" t="s" s="330">
        <v>471</v>
      </c>
      <c r="B5701" t="s" s="329">
        <v>1672</v>
      </c>
      <c r="C5701" t="s" s="330">
        <v>1673</v>
      </c>
      <c r="D5701" t="s" s="330">
        <v>1676</v>
      </c>
      <c r="E5701" t="s" s="330">
        <v>6730</v>
      </c>
      <c r="F5701" s="330">
        <f>IF('ZIR1_IDR'!N29+'ZIR1_IDR'!O29+'ZIR1_IDR'!P29+'ZIR1_IDR'!Q29+'ZIR1_IDR'!R29+'ZIR1_IDR'!S29+'ZIR1_IDR'!T29+'ZIR1_IDR'!U29+'ZIR1_IDR'!V29+'ZIR1_IDR'!W29+'ZIR1_IDR'!X29+'ZIR1_IDR'!Y29+'ZIR1_IDR'!Z29+'ZIR1_IDR'!AA29+'ZIR1_IDR'!AB29+'ZIR1_IDR'!AC29+'ZIR1_IDR'!AD29+'ZIR1_IDR'!AE29+'ZIR1_IDR'!AF29-('ZIR1_IDR'!N30+'ZIR1_IDR'!O30+'ZIR1_IDR'!P30+'ZIR1_IDR'!Q30+'ZIR1_IDR'!R30+'ZIR1_IDR'!S30+'ZIR1_IDR'!T30+'ZIR1_IDR'!U30+'ZIR1_IDR'!V30+'ZIR1_IDR'!W30+'ZIR1_IDR'!X30+'ZIR1_IDR'!Y30+'ZIR1_IDR'!Z30+'ZIR1_IDR'!AA30+'ZIR1_IDR'!AB30+'ZIR1_IDR'!AC30+'ZIR1_IDR'!AD30+'ZIR1_IDR'!AE30+'ZIR1_IDR'!AF30)&gt;=-0.5,"OK","WARNING")</f>
      </c>
    </row>
    <row r="5702">
      <c r="A5702" t="s" s="330">
        <v>471</v>
      </c>
      <c r="B5702" t="s" s="329">
        <v>1672</v>
      </c>
      <c r="C5702" t="s" s="330">
        <v>1673</v>
      </c>
      <c r="D5702" t="s" s="330">
        <v>1678</v>
      </c>
      <c r="E5702" t="s" s="330">
        <v>6731</v>
      </c>
      <c r="F5702" s="330">
        <f>IF('ZIR1_IDR'!N33+'ZIR1_IDR'!O33+'ZIR1_IDR'!P33+'ZIR1_IDR'!Q33+'ZIR1_IDR'!R33+'ZIR1_IDR'!S33+'ZIR1_IDR'!T33+'ZIR1_IDR'!U33+'ZIR1_IDR'!V33+'ZIR1_IDR'!W33+'ZIR1_IDR'!X33+'ZIR1_IDR'!Y33+'ZIR1_IDR'!Z33+'ZIR1_IDR'!AA33+'ZIR1_IDR'!AB33+'ZIR1_IDR'!AC33+'ZIR1_IDR'!AD33+'ZIR1_IDR'!AE33+'ZIR1_IDR'!AF33-('ZIR1_IDR'!N34+'ZIR1_IDR'!O34+'ZIR1_IDR'!P34+'ZIR1_IDR'!Q34+'ZIR1_IDR'!R34+'ZIR1_IDR'!S34+'ZIR1_IDR'!T34+'ZIR1_IDR'!U34+'ZIR1_IDR'!V34+'ZIR1_IDR'!W34+'ZIR1_IDR'!X34+'ZIR1_IDR'!Y34+'ZIR1_IDR'!Z34+'ZIR1_IDR'!AA34+'ZIR1_IDR'!AB34+'ZIR1_IDR'!AC34+'ZIR1_IDR'!AD34+'ZIR1_IDR'!AE34+'ZIR1_IDR'!AF34)&gt;=-0.5,"OK","WARNING")</f>
      </c>
    </row>
    <row r="5703">
      <c r="A5703" t="s" s="330">
        <v>471</v>
      </c>
      <c r="B5703" t="s" s="329">
        <v>1672</v>
      </c>
      <c r="C5703" t="s" s="330">
        <v>1673</v>
      </c>
      <c r="D5703" t="s" s="330">
        <v>1680</v>
      </c>
      <c r="E5703" t="s" s="330">
        <v>6732</v>
      </c>
      <c r="F5703" s="330">
        <f>IF('ZIR1_IDR'!N38+'ZIR1_IDR'!O38+'ZIR1_IDR'!P38+'ZIR1_IDR'!Q38+'ZIR1_IDR'!R38+'ZIR1_IDR'!S38+'ZIR1_IDR'!T38+'ZIR1_IDR'!U38+'ZIR1_IDR'!V38+'ZIR1_IDR'!W38+'ZIR1_IDR'!X38+'ZIR1_IDR'!Y38+'ZIR1_IDR'!Z38+'ZIR1_IDR'!AA38+'ZIR1_IDR'!AB38+'ZIR1_IDR'!AC38+'ZIR1_IDR'!AD38+'ZIR1_IDR'!AE38+'ZIR1_IDR'!AF38-('ZIR1_IDR'!N39+'ZIR1_IDR'!O39+'ZIR1_IDR'!P39+'ZIR1_IDR'!Q39+'ZIR1_IDR'!R39+'ZIR1_IDR'!S39+'ZIR1_IDR'!T39+'ZIR1_IDR'!U39+'ZIR1_IDR'!V39+'ZIR1_IDR'!W39+'ZIR1_IDR'!X39+'ZIR1_IDR'!Y39+'ZIR1_IDR'!Z39+'ZIR1_IDR'!AA39+'ZIR1_IDR'!AB39+'ZIR1_IDR'!AC39+'ZIR1_IDR'!AD39+'ZIR1_IDR'!AE39+'ZIR1_IDR'!AF39)&gt;=-0.5,"OK","WARNING")</f>
      </c>
    </row>
    <row r="5704">
      <c r="A5704" t="s" s="330">
        <v>471</v>
      </c>
      <c r="B5704" t="s" s="329">
        <v>1672</v>
      </c>
      <c r="C5704" t="s" s="330">
        <v>1673</v>
      </c>
      <c r="D5704" t="s" s="330">
        <v>1682</v>
      </c>
      <c r="E5704" t="s" s="330">
        <v>6733</v>
      </c>
      <c r="F5704" s="330">
        <f>IF('ZIR1_IDR'!N42+'ZIR1_IDR'!O42+'ZIR1_IDR'!P42+'ZIR1_IDR'!Q42+'ZIR1_IDR'!R42+'ZIR1_IDR'!S42+'ZIR1_IDR'!T42+'ZIR1_IDR'!U42+'ZIR1_IDR'!V42+'ZIR1_IDR'!W42+'ZIR1_IDR'!X42+'ZIR1_IDR'!Y42+'ZIR1_IDR'!Z42+'ZIR1_IDR'!AA42+'ZIR1_IDR'!AB42+'ZIR1_IDR'!AC42+'ZIR1_IDR'!AD42+'ZIR1_IDR'!AE42+'ZIR1_IDR'!AF42-('ZIR1_IDR'!N43+'ZIR1_IDR'!O43+'ZIR1_IDR'!P43+'ZIR1_IDR'!Q43+'ZIR1_IDR'!R43+'ZIR1_IDR'!S43+'ZIR1_IDR'!T43+'ZIR1_IDR'!U43+'ZIR1_IDR'!V43+'ZIR1_IDR'!W43+'ZIR1_IDR'!X43+'ZIR1_IDR'!Y43+'ZIR1_IDR'!Z43+'ZIR1_IDR'!AA43+'ZIR1_IDR'!AB43+'ZIR1_IDR'!AC43+'ZIR1_IDR'!AD43+'ZIR1_IDR'!AE43+'ZIR1_IDR'!AF43)&gt;=-0.5,"OK","WARNING")</f>
      </c>
    </row>
    <row r="5705">
      <c r="A5705" t="s" s="330">
        <v>471</v>
      </c>
      <c r="B5705" t="s" s="329">
        <v>1672</v>
      </c>
      <c r="C5705" t="s" s="330">
        <v>1673</v>
      </c>
      <c r="D5705" t="s" s="330">
        <v>1684</v>
      </c>
      <c r="E5705" t="s" s="330">
        <v>6734</v>
      </c>
      <c r="F5705" s="330">
        <f>IF('ZIR1_IDR'!N45+'ZIR1_IDR'!O45+'ZIR1_IDR'!P45+'ZIR1_IDR'!Q45+'ZIR1_IDR'!R45+'ZIR1_IDR'!S45+'ZIR1_IDR'!T45+'ZIR1_IDR'!U45+'ZIR1_IDR'!V45+'ZIR1_IDR'!W45+'ZIR1_IDR'!X45+'ZIR1_IDR'!Y45+'ZIR1_IDR'!Z45+'ZIR1_IDR'!AA45+'ZIR1_IDR'!AB45+'ZIR1_IDR'!AC45+'ZIR1_IDR'!AD45+'ZIR1_IDR'!AE45+'ZIR1_IDR'!AF45-('ZIR1_IDR'!N46+'ZIR1_IDR'!O46+'ZIR1_IDR'!P46+'ZIR1_IDR'!Q46+'ZIR1_IDR'!R46+'ZIR1_IDR'!S46+'ZIR1_IDR'!T46+'ZIR1_IDR'!U46+'ZIR1_IDR'!V46+'ZIR1_IDR'!W46+'ZIR1_IDR'!X46+'ZIR1_IDR'!Y46+'ZIR1_IDR'!Z46+'ZIR1_IDR'!AA46+'ZIR1_IDR'!AB46+'ZIR1_IDR'!AC46+'ZIR1_IDR'!AD46+'ZIR1_IDR'!AE46+'ZIR1_IDR'!AF46)&gt;=-0.5,"OK","WARNING")</f>
      </c>
    </row>
    <row r="5706">
      <c r="A5706" t="s" s="330">
        <v>471</v>
      </c>
      <c r="B5706" t="s" s="329">
        <v>1686</v>
      </c>
      <c r="C5706" t="s" s="330">
        <v>1687</v>
      </c>
      <c r="D5706" t="s" s="330">
        <v>1688</v>
      </c>
      <c r="E5706" t="s" s="330">
        <v>6735</v>
      </c>
      <c r="F5706" s="330">
        <f>IF('ZIR1_IDR'!N60+'ZIR1_IDR'!O60+'ZIR1_IDR'!P60+'ZIR1_IDR'!Q60+'ZIR1_IDR'!R60+'ZIR1_IDR'!S60+'ZIR1_IDR'!T60+'ZIR1_IDR'!U60+'ZIR1_IDR'!V60+'ZIR1_IDR'!W60+'ZIR1_IDR'!X60+'ZIR1_IDR'!Y60+'ZIR1_IDR'!Z60+'ZIR1_IDR'!AA60+'ZIR1_IDR'!AB60+'ZIR1_IDR'!AC60+'ZIR1_IDR'!AD60+'ZIR1_IDR'!AE60+'ZIR1_IDR'!AF60-('ZIR1_IDR'!N61+'ZIR1_IDR'!O61+'ZIR1_IDR'!P61+'ZIR1_IDR'!Q61+'ZIR1_IDR'!R61+'ZIR1_IDR'!S61+'ZIR1_IDR'!T61+'ZIR1_IDR'!U61+'ZIR1_IDR'!V61+'ZIR1_IDR'!W61+'ZIR1_IDR'!X61+'ZIR1_IDR'!Y61+'ZIR1_IDR'!Z61+'ZIR1_IDR'!AA61+'ZIR1_IDR'!AB61+'ZIR1_IDR'!AC61+'ZIR1_IDR'!AD61+'ZIR1_IDR'!AE61+'ZIR1_IDR'!AF61)&lt;=0.5,"OK","WARNING")</f>
      </c>
    </row>
    <row r="5707">
      <c r="A5707" t="s" s="330">
        <v>471</v>
      </c>
      <c r="B5707" t="s" s="329">
        <v>1686</v>
      </c>
      <c r="C5707" t="s" s="330">
        <v>1687</v>
      </c>
      <c r="D5707" t="s" s="330">
        <v>1690</v>
      </c>
      <c r="E5707" t="s" s="330">
        <v>6736</v>
      </c>
      <c r="F5707" s="330">
        <f>IF('ZIR1_IDR'!N64+'ZIR1_IDR'!O64+'ZIR1_IDR'!P64+'ZIR1_IDR'!Q64+'ZIR1_IDR'!R64+'ZIR1_IDR'!S64+'ZIR1_IDR'!T64+'ZIR1_IDR'!U64+'ZIR1_IDR'!V64+'ZIR1_IDR'!W64+'ZIR1_IDR'!X64+'ZIR1_IDR'!Y64+'ZIR1_IDR'!Z64+'ZIR1_IDR'!AA64+'ZIR1_IDR'!AB64+'ZIR1_IDR'!AC64+'ZIR1_IDR'!AD64+'ZIR1_IDR'!AE64+'ZIR1_IDR'!AF64-('ZIR1_IDR'!N65+'ZIR1_IDR'!O65+'ZIR1_IDR'!P65+'ZIR1_IDR'!Q65+'ZIR1_IDR'!R65+'ZIR1_IDR'!S65+'ZIR1_IDR'!T65+'ZIR1_IDR'!U65+'ZIR1_IDR'!V65+'ZIR1_IDR'!W65+'ZIR1_IDR'!X65+'ZIR1_IDR'!Y65+'ZIR1_IDR'!Z65+'ZIR1_IDR'!AA65+'ZIR1_IDR'!AB65+'ZIR1_IDR'!AC65+'ZIR1_IDR'!AD65+'ZIR1_IDR'!AE65+'ZIR1_IDR'!AF65)&lt;=0.5,"OK","WARNING")</f>
      </c>
    </row>
    <row r="5708">
      <c r="A5708" t="s" s="330">
        <v>471</v>
      </c>
      <c r="B5708" t="s" s="329">
        <v>1686</v>
      </c>
      <c r="C5708" t="s" s="330">
        <v>1687</v>
      </c>
      <c r="D5708" t="s" s="330">
        <v>1692</v>
      </c>
      <c r="E5708" t="s" s="330">
        <v>6737</v>
      </c>
      <c r="F5708" s="330">
        <f>IF('ZIR1_IDR'!N68+'ZIR1_IDR'!O68+'ZIR1_IDR'!P68+'ZIR1_IDR'!Q68+'ZIR1_IDR'!R68+'ZIR1_IDR'!S68+'ZIR1_IDR'!T68+'ZIR1_IDR'!U68+'ZIR1_IDR'!V68+'ZIR1_IDR'!W68+'ZIR1_IDR'!X68+'ZIR1_IDR'!Y68+'ZIR1_IDR'!Z68+'ZIR1_IDR'!AA68+'ZIR1_IDR'!AB68+'ZIR1_IDR'!AC68+'ZIR1_IDR'!AD68+'ZIR1_IDR'!AE68+'ZIR1_IDR'!AF68-('ZIR1_IDR'!N69+'ZIR1_IDR'!O69+'ZIR1_IDR'!P69+'ZIR1_IDR'!Q69+'ZIR1_IDR'!R69+'ZIR1_IDR'!S69+'ZIR1_IDR'!T69+'ZIR1_IDR'!U69+'ZIR1_IDR'!V69+'ZIR1_IDR'!W69+'ZIR1_IDR'!X69+'ZIR1_IDR'!Y69+'ZIR1_IDR'!Z69+'ZIR1_IDR'!AA69+'ZIR1_IDR'!AB69+'ZIR1_IDR'!AC69+'ZIR1_IDR'!AD69+'ZIR1_IDR'!AE69+'ZIR1_IDR'!AF69)&lt;=0.5,"OK","WARNING")</f>
      </c>
    </row>
    <row r="5709">
      <c r="A5709" t="s" s="330">
        <v>471</v>
      </c>
      <c r="B5709" t="s" s="329">
        <v>1686</v>
      </c>
      <c r="C5709" t="s" s="330">
        <v>1687</v>
      </c>
      <c r="D5709" t="s" s="330">
        <v>1694</v>
      </c>
      <c r="E5709" t="s" s="330">
        <v>6738</v>
      </c>
      <c r="F5709" s="330">
        <f>IF('ZIR1_IDR'!N72+'ZIR1_IDR'!O72+'ZIR1_IDR'!P72+'ZIR1_IDR'!Q72+'ZIR1_IDR'!R72+'ZIR1_IDR'!S72+'ZIR1_IDR'!T72+'ZIR1_IDR'!U72+'ZIR1_IDR'!V72+'ZIR1_IDR'!W72+'ZIR1_IDR'!X72+'ZIR1_IDR'!Y72+'ZIR1_IDR'!Z72+'ZIR1_IDR'!AA72+'ZIR1_IDR'!AB72+'ZIR1_IDR'!AC72+'ZIR1_IDR'!AD72+'ZIR1_IDR'!AE72+'ZIR1_IDR'!AF72-('ZIR1_IDR'!N73+'ZIR1_IDR'!O73+'ZIR1_IDR'!P73+'ZIR1_IDR'!Q73+'ZIR1_IDR'!R73+'ZIR1_IDR'!S73+'ZIR1_IDR'!T73+'ZIR1_IDR'!U73+'ZIR1_IDR'!V73+'ZIR1_IDR'!W73+'ZIR1_IDR'!X73+'ZIR1_IDR'!Y73+'ZIR1_IDR'!Z73+'ZIR1_IDR'!AA73+'ZIR1_IDR'!AB73+'ZIR1_IDR'!AC73+'ZIR1_IDR'!AD73+'ZIR1_IDR'!AE73+'ZIR1_IDR'!AF73)&lt;=0.5,"OK","WARNING")</f>
      </c>
    </row>
    <row r="5710">
      <c r="A5710" t="s" s="330">
        <v>471</v>
      </c>
      <c r="B5710" t="s" s="329">
        <v>1686</v>
      </c>
      <c r="C5710" t="s" s="330">
        <v>1687</v>
      </c>
      <c r="D5710" t="s" s="330">
        <v>1696</v>
      </c>
      <c r="E5710" t="s" s="330">
        <v>6739</v>
      </c>
      <c r="F5710" s="330">
        <f>IF('ZIR1_IDR'!N75+'ZIR1_IDR'!O75+'ZIR1_IDR'!P75+'ZIR1_IDR'!Q75+'ZIR1_IDR'!R75+'ZIR1_IDR'!S75+'ZIR1_IDR'!T75+'ZIR1_IDR'!U75+'ZIR1_IDR'!V75+'ZIR1_IDR'!W75+'ZIR1_IDR'!X75+'ZIR1_IDR'!Y75+'ZIR1_IDR'!Z75+'ZIR1_IDR'!AA75+'ZIR1_IDR'!AB75+'ZIR1_IDR'!AC75+'ZIR1_IDR'!AD75+'ZIR1_IDR'!AE75+'ZIR1_IDR'!AF75-('ZIR1_IDR'!N76+'ZIR1_IDR'!O76+'ZIR1_IDR'!P76+'ZIR1_IDR'!Q76+'ZIR1_IDR'!R76+'ZIR1_IDR'!S76+'ZIR1_IDR'!T76+'ZIR1_IDR'!U76+'ZIR1_IDR'!V76+'ZIR1_IDR'!W76+'ZIR1_IDR'!X76+'ZIR1_IDR'!Y76+'ZIR1_IDR'!Z76+'ZIR1_IDR'!AA76+'ZIR1_IDR'!AB76+'ZIR1_IDR'!AC76+'ZIR1_IDR'!AD76+'ZIR1_IDR'!AE76+'ZIR1_IDR'!AF76)&lt;=0.5,"OK","WARNING")</f>
      </c>
    </row>
    <row r="5711">
      <c r="A5711" t="s" s="330">
        <v>472</v>
      </c>
      <c r="B5711" t="s" s="329">
        <v>523</v>
      </c>
      <c r="C5711" t="s" s="330">
        <v>524</v>
      </c>
      <c r="D5711" t="s" s="330">
        <v>525</v>
      </c>
      <c r="E5711" t="s" s="330">
        <v>6740</v>
      </c>
      <c r="F5711" s="330">
        <f>IF(ABS('ZIR1_INR'!N24-SUM('ZIR1_INR'!N25,'ZIR1_INR'!N26))&lt;=0.5,"OK","ERROR")</f>
      </c>
    </row>
    <row r="5712">
      <c r="A5712" t="s" s="330">
        <v>472</v>
      </c>
      <c r="B5712" t="s" s="329">
        <v>523</v>
      </c>
      <c r="C5712" t="s" s="330">
        <v>524</v>
      </c>
      <c r="D5712" t="s" s="330">
        <v>527</v>
      </c>
      <c r="E5712" t="s" s="330">
        <v>6741</v>
      </c>
      <c r="F5712" s="330">
        <f>IF(ABS('ZIR1_INR'!O24-SUM('ZIR1_INR'!O25,'ZIR1_INR'!O26))&lt;=0.5,"OK","ERROR")</f>
      </c>
    </row>
    <row r="5713">
      <c r="A5713" t="s" s="330">
        <v>472</v>
      </c>
      <c r="B5713" t="s" s="329">
        <v>523</v>
      </c>
      <c r="C5713" t="s" s="330">
        <v>524</v>
      </c>
      <c r="D5713" t="s" s="330">
        <v>529</v>
      </c>
      <c r="E5713" t="s" s="330">
        <v>6742</v>
      </c>
      <c r="F5713" s="330">
        <f>IF(ABS('ZIR1_INR'!P24-SUM('ZIR1_INR'!P25,'ZIR1_INR'!P26))&lt;=0.5,"OK","ERROR")</f>
      </c>
    </row>
    <row r="5714">
      <c r="A5714" t="s" s="330">
        <v>472</v>
      </c>
      <c r="B5714" t="s" s="329">
        <v>523</v>
      </c>
      <c r="C5714" t="s" s="330">
        <v>524</v>
      </c>
      <c r="D5714" t="s" s="330">
        <v>531</v>
      </c>
      <c r="E5714" t="s" s="330">
        <v>6743</v>
      </c>
      <c r="F5714" s="330">
        <f>IF(ABS('ZIR1_INR'!Q24-SUM('ZIR1_INR'!Q25,'ZIR1_INR'!Q26))&lt;=0.5,"OK","ERROR")</f>
      </c>
    </row>
    <row r="5715">
      <c r="A5715" t="s" s="330">
        <v>472</v>
      </c>
      <c r="B5715" t="s" s="329">
        <v>523</v>
      </c>
      <c r="C5715" t="s" s="330">
        <v>524</v>
      </c>
      <c r="D5715" t="s" s="330">
        <v>533</v>
      </c>
      <c r="E5715" t="s" s="330">
        <v>6744</v>
      </c>
      <c r="F5715" s="330">
        <f>IF(ABS('ZIR1_INR'!R24-SUM('ZIR1_INR'!R25,'ZIR1_INR'!R26))&lt;=0.5,"OK","ERROR")</f>
      </c>
    </row>
    <row r="5716">
      <c r="A5716" t="s" s="330">
        <v>472</v>
      </c>
      <c r="B5716" t="s" s="329">
        <v>523</v>
      </c>
      <c r="C5716" t="s" s="330">
        <v>524</v>
      </c>
      <c r="D5716" t="s" s="330">
        <v>535</v>
      </c>
      <c r="E5716" t="s" s="330">
        <v>6745</v>
      </c>
      <c r="F5716" s="330">
        <f>IF(ABS('ZIR1_INR'!S24-SUM('ZIR1_INR'!S25,'ZIR1_INR'!S26))&lt;=0.5,"OK","ERROR")</f>
      </c>
    </row>
    <row r="5717">
      <c r="A5717" t="s" s="330">
        <v>472</v>
      </c>
      <c r="B5717" t="s" s="329">
        <v>523</v>
      </c>
      <c r="C5717" t="s" s="330">
        <v>524</v>
      </c>
      <c r="D5717" t="s" s="330">
        <v>537</v>
      </c>
      <c r="E5717" t="s" s="330">
        <v>6746</v>
      </c>
      <c r="F5717" s="330">
        <f>IF(ABS('ZIR1_INR'!T24-SUM('ZIR1_INR'!T25,'ZIR1_INR'!T26))&lt;=0.5,"OK","ERROR")</f>
      </c>
    </row>
    <row r="5718">
      <c r="A5718" t="s" s="330">
        <v>472</v>
      </c>
      <c r="B5718" t="s" s="329">
        <v>523</v>
      </c>
      <c r="C5718" t="s" s="330">
        <v>524</v>
      </c>
      <c r="D5718" t="s" s="330">
        <v>539</v>
      </c>
      <c r="E5718" t="s" s="330">
        <v>6747</v>
      </c>
      <c r="F5718" s="330">
        <f>IF(ABS('ZIR1_INR'!U24-SUM('ZIR1_INR'!U25,'ZIR1_INR'!U26))&lt;=0.5,"OK","ERROR")</f>
      </c>
    </row>
    <row r="5719">
      <c r="A5719" t="s" s="330">
        <v>472</v>
      </c>
      <c r="B5719" t="s" s="329">
        <v>523</v>
      </c>
      <c r="C5719" t="s" s="330">
        <v>524</v>
      </c>
      <c r="D5719" t="s" s="330">
        <v>541</v>
      </c>
      <c r="E5719" t="s" s="330">
        <v>6748</v>
      </c>
      <c r="F5719" s="330">
        <f>IF(ABS('ZIR1_INR'!V24-SUM('ZIR1_INR'!V25,'ZIR1_INR'!V26))&lt;=0.5,"OK","ERROR")</f>
      </c>
    </row>
    <row r="5720">
      <c r="A5720" t="s" s="330">
        <v>472</v>
      </c>
      <c r="B5720" t="s" s="329">
        <v>523</v>
      </c>
      <c r="C5720" t="s" s="330">
        <v>524</v>
      </c>
      <c r="D5720" t="s" s="330">
        <v>543</v>
      </c>
      <c r="E5720" t="s" s="330">
        <v>6749</v>
      </c>
      <c r="F5720" s="330">
        <f>IF(ABS('ZIR1_INR'!W24-SUM('ZIR1_INR'!W25,'ZIR1_INR'!W26))&lt;=0.5,"OK","ERROR")</f>
      </c>
    </row>
    <row r="5721">
      <c r="A5721" t="s" s="330">
        <v>472</v>
      </c>
      <c r="B5721" t="s" s="329">
        <v>523</v>
      </c>
      <c r="C5721" t="s" s="330">
        <v>524</v>
      </c>
      <c r="D5721" t="s" s="330">
        <v>545</v>
      </c>
      <c r="E5721" t="s" s="330">
        <v>6750</v>
      </c>
      <c r="F5721" s="330">
        <f>IF(ABS('ZIR1_INR'!X24-SUM('ZIR1_INR'!X25,'ZIR1_INR'!X26))&lt;=0.5,"OK","ERROR")</f>
      </c>
    </row>
    <row r="5722">
      <c r="A5722" t="s" s="330">
        <v>472</v>
      </c>
      <c r="B5722" t="s" s="329">
        <v>523</v>
      </c>
      <c r="C5722" t="s" s="330">
        <v>524</v>
      </c>
      <c r="D5722" t="s" s="330">
        <v>547</v>
      </c>
      <c r="E5722" t="s" s="330">
        <v>6751</v>
      </c>
      <c r="F5722" s="330">
        <f>IF(ABS('ZIR1_INR'!Y24-SUM('ZIR1_INR'!Y25,'ZIR1_INR'!Y26))&lt;=0.5,"OK","ERROR")</f>
      </c>
    </row>
    <row r="5723">
      <c r="A5723" t="s" s="330">
        <v>472</v>
      </c>
      <c r="B5723" t="s" s="329">
        <v>523</v>
      </c>
      <c r="C5723" t="s" s="330">
        <v>524</v>
      </c>
      <c r="D5723" t="s" s="330">
        <v>549</v>
      </c>
      <c r="E5723" t="s" s="330">
        <v>6752</v>
      </c>
      <c r="F5723" s="330">
        <f>IF(ABS('ZIR1_INR'!Z24-SUM('ZIR1_INR'!Z25,'ZIR1_INR'!Z26))&lt;=0.5,"OK","ERROR")</f>
      </c>
    </row>
    <row r="5724">
      <c r="A5724" t="s" s="330">
        <v>472</v>
      </c>
      <c r="B5724" t="s" s="329">
        <v>523</v>
      </c>
      <c r="C5724" t="s" s="330">
        <v>524</v>
      </c>
      <c r="D5724" t="s" s="330">
        <v>551</v>
      </c>
      <c r="E5724" t="s" s="330">
        <v>6753</v>
      </c>
      <c r="F5724" s="330">
        <f>IF(ABS('ZIR1_INR'!AA24-SUM('ZIR1_INR'!AA25,'ZIR1_INR'!AA26))&lt;=0.5,"OK","ERROR")</f>
      </c>
    </row>
    <row r="5725">
      <c r="A5725" t="s" s="330">
        <v>472</v>
      </c>
      <c r="B5725" t="s" s="329">
        <v>523</v>
      </c>
      <c r="C5725" t="s" s="330">
        <v>524</v>
      </c>
      <c r="D5725" t="s" s="330">
        <v>553</v>
      </c>
      <c r="E5725" t="s" s="330">
        <v>6754</v>
      </c>
      <c r="F5725" s="330">
        <f>IF(ABS('ZIR1_INR'!AB24-SUM('ZIR1_INR'!AB25,'ZIR1_INR'!AB26))&lt;=0.5,"OK","ERROR")</f>
      </c>
    </row>
    <row r="5726">
      <c r="A5726" t="s" s="330">
        <v>472</v>
      </c>
      <c r="B5726" t="s" s="329">
        <v>523</v>
      </c>
      <c r="C5726" t="s" s="330">
        <v>524</v>
      </c>
      <c r="D5726" t="s" s="330">
        <v>555</v>
      </c>
      <c r="E5726" t="s" s="330">
        <v>6755</v>
      </c>
      <c r="F5726" s="330">
        <f>IF(ABS('ZIR1_INR'!AC24-SUM('ZIR1_INR'!AC25,'ZIR1_INR'!AC26))&lt;=0.5,"OK","ERROR")</f>
      </c>
    </row>
    <row r="5727">
      <c r="A5727" t="s" s="330">
        <v>472</v>
      </c>
      <c r="B5727" t="s" s="329">
        <v>523</v>
      </c>
      <c r="C5727" t="s" s="330">
        <v>524</v>
      </c>
      <c r="D5727" t="s" s="330">
        <v>557</v>
      </c>
      <c r="E5727" t="s" s="330">
        <v>6756</v>
      </c>
      <c r="F5727" s="330">
        <f>IF(ABS('ZIR1_INR'!AD24-SUM('ZIR1_INR'!AD25,'ZIR1_INR'!AD26))&lt;=0.5,"OK","ERROR")</f>
      </c>
    </row>
    <row r="5728">
      <c r="A5728" t="s" s="330">
        <v>472</v>
      </c>
      <c r="B5728" t="s" s="329">
        <v>523</v>
      </c>
      <c r="C5728" t="s" s="330">
        <v>524</v>
      </c>
      <c r="D5728" t="s" s="330">
        <v>559</v>
      </c>
      <c r="E5728" t="s" s="330">
        <v>6757</v>
      </c>
      <c r="F5728" s="330">
        <f>IF(ABS('ZIR1_INR'!AE24-SUM('ZIR1_INR'!AE25,'ZIR1_INR'!AE26))&lt;=0.5,"OK","ERROR")</f>
      </c>
    </row>
    <row r="5729">
      <c r="A5729" t="s" s="330">
        <v>472</v>
      </c>
      <c r="B5729" t="s" s="329">
        <v>523</v>
      </c>
      <c r="C5729" t="s" s="330">
        <v>524</v>
      </c>
      <c r="D5729" t="s" s="330">
        <v>561</v>
      </c>
      <c r="E5729" t="s" s="330">
        <v>6758</v>
      </c>
      <c r="F5729" s="330">
        <f>IF(ABS('ZIR1_INR'!AF24-SUM('ZIR1_INR'!AF25,'ZIR1_INR'!AF26))&lt;=0.5,"OK","ERROR")</f>
      </c>
    </row>
    <row r="5730">
      <c r="A5730" t="s" s="330">
        <v>472</v>
      </c>
      <c r="B5730" t="s" s="329">
        <v>523</v>
      </c>
      <c r="C5730" t="s" s="330">
        <v>524</v>
      </c>
      <c r="D5730" t="s" s="330">
        <v>563</v>
      </c>
      <c r="E5730" t="s" s="330">
        <v>6759</v>
      </c>
      <c r="F5730" s="330">
        <f>IF(ABS('ZIR1_INR'!N28-SUM('ZIR1_INR'!N29,'ZIR1_INR'!N30))&lt;=0.5,"OK","ERROR")</f>
      </c>
    </row>
    <row r="5731">
      <c r="A5731" t="s" s="330">
        <v>472</v>
      </c>
      <c r="B5731" t="s" s="329">
        <v>523</v>
      </c>
      <c r="C5731" t="s" s="330">
        <v>524</v>
      </c>
      <c r="D5731" t="s" s="330">
        <v>565</v>
      </c>
      <c r="E5731" t="s" s="330">
        <v>6760</v>
      </c>
      <c r="F5731" s="330">
        <f>IF(ABS('ZIR1_INR'!O28-SUM('ZIR1_INR'!O29,'ZIR1_INR'!O30))&lt;=0.5,"OK","ERROR")</f>
      </c>
    </row>
    <row r="5732">
      <c r="A5732" t="s" s="330">
        <v>472</v>
      </c>
      <c r="B5732" t="s" s="329">
        <v>523</v>
      </c>
      <c r="C5732" t="s" s="330">
        <v>524</v>
      </c>
      <c r="D5732" t="s" s="330">
        <v>567</v>
      </c>
      <c r="E5732" t="s" s="330">
        <v>6761</v>
      </c>
      <c r="F5732" s="330">
        <f>IF(ABS('ZIR1_INR'!P28-SUM('ZIR1_INR'!P29,'ZIR1_INR'!P30))&lt;=0.5,"OK","ERROR")</f>
      </c>
    </row>
    <row r="5733">
      <c r="A5733" t="s" s="330">
        <v>472</v>
      </c>
      <c r="B5733" t="s" s="329">
        <v>523</v>
      </c>
      <c r="C5733" t="s" s="330">
        <v>524</v>
      </c>
      <c r="D5733" t="s" s="330">
        <v>569</v>
      </c>
      <c r="E5733" t="s" s="330">
        <v>6762</v>
      </c>
      <c r="F5733" s="330">
        <f>IF(ABS('ZIR1_INR'!Q28-SUM('ZIR1_INR'!Q29,'ZIR1_INR'!Q30))&lt;=0.5,"OK","ERROR")</f>
      </c>
    </row>
    <row r="5734">
      <c r="A5734" t="s" s="330">
        <v>472</v>
      </c>
      <c r="B5734" t="s" s="329">
        <v>523</v>
      </c>
      <c r="C5734" t="s" s="330">
        <v>524</v>
      </c>
      <c r="D5734" t="s" s="330">
        <v>571</v>
      </c>
      <c r="E5734" t="s" s="330">
        <v>6763</v>
      </c>
      <c r="F5734" s="330">
        <f>IF(ABS('ZIR1_INR'!R28-SUM('ZIR1_INR'!R29,'ZIR1_INR'!R30))&lt;=0.5,"OK","ERROR")</f>
      </c>
    </row>
    <row r="5735">
      <c r="A5735" t="s" s="330">
        <v>472</v>
      </c>
      <c r="B5735" t="s" s="329">
        <v>523</v>
      </c>
      <c r="C5735" t="s" s="330">
        <v>524</v>
      </c>
      <c r="D5735" t="s" s="330">
        <v>573</v>
      </c>
      <c r="E5735" t="s" s="330">
        <v>6764</v>
      </c>
      <c r="F5735" s="330">
        <f>IF(ABS('ZIR1_INR'!S28-SUM('ZIR1_INR'!S29,'ZIR1_INR'!S30))&lt;=0.5,"OK","ERROR")</f>
      </c>
    </row>
    <row r="5736">
      <c r="A5736" t="s" s="330">
        <v>472</v>
      </c>
      <c r="B5736" t="s" s="329">
        <v>523</v>
      </c>
      <c r="C5736" t="s" s="330">
        <v>524</v>
      </c>
      <c r="D5736" t="s" s="330">
        <v>575</v>
      </c>
      <c r="E5736" t="s" s="330">
        <v>6765</v>
      </c>
      <c r="F5736" s="330">
        <f>IF(ABS('ZIR1_INR'!T28-SUM('ZIR1_INR'!T29,'ZIR1_INR'!T30))&lt;=0.5,"OK","ERROR")</f>
      </c>
    </row>
    <row r="5737">
      <c r="A5737" t="s" s="330">
        <v>472</v>
      </c>
      <c r="B5737" t="s" s="329">
        <v>523</v>
      </c>
      <c r="C5737" t="s" s="330">
        <v>524</v>
      </c>
      <c r="D5737" t="s" s="330">
        <v>577</v>
      </c>
      <c r="E5737" t="s" s="330">
        <v>6766</v>
      </c>
      <c r="F5737" s="330">
        <f>IF(ABS('ZIR1_INR'!U28-SUM('ZIR1_INR'!U29,'ZIR1_INR'!U30))&lt;=0.5,"OK","ERROR")</f>
      </c>
    </row>
    <row r="5738">
      <c r="A5738" t="s" s="330">
        <v>472</v>
      </c>
      <c r="B5738" t="s" s="329">
        <v>523</v>
      </c>
      <c r="C5738" t="s" s="330">
        <v>524</v>
      </c>
      <c r="D5738" t="s" s="330">
        <v>579</v>
      </c>
      <c r="E5738" t="s" s="330">
        <v>6767</v>
      </c>
      <c r="F5738" s="330">
        <f>IF(ABS('ZIR1_INR'!V28-SUM('ZIR1_INR'!V29,'ZIR1_INR'!V30))&lt;=0.5,"OK","ERROR")</f>
      </c>
    </row>
    <row r="5739">
      <c r="A5739" t="s" s="330">
        <v>472</v>
      </c>
      <c r="B5739" t="s" s="329">
        <v>523</v>
      </c>
      <c r="C5739" t="s" s="330">
        <v>524</v>
      </c>
      <c r="D5739" t="s" s="330">
        <v>581</v>
      </c>
      <c r="E5739" t="s" s="330">
        <v>6768</v>
      </c>
      <c r="F5739" s="330">
        <f>IF(ABS('ZIR1_INR'!W28-SUM('ZIR1_INR'!W29,'ZIR1_INR'!W30))&lt;=0.5,"OK","ERROR")</f>
      </c>
    </row>
    <row r="5740">
      <c r="A5740" t="s" s="330">
        <v>472</v>
      </c>
      <c r="B5740" t="s" s="329">
        <v>523</v>
      </c>
      <c r="C5740" t="s" s="330">
        <v>524</v>
      </c>
      <c r="D5740" t="s" s="330">
        <v>583</v>
      </c>
      <c r="E5740" t="s" s="330">
        <v>6769</v>
      </c>
      <c r="F5740" s="330">
        <f>IF(ABS('ZIR1_INR'!X28-SUM('ZIR1_INR'!X29,'ZIR1_INR'!X30))&lt;=0.5,"OK","ERROR")</f>
      </c>
    </row>
    <row r="5741">
      <c r="A5741" t="s" s="330">
        <v>472</v>
      </c>
      <c r="B5741" t="s" s="329">
        <v>523</v>
      </c>
      <c r="C5741" t="s" s="330">
        <v>524</v>
      </c>
      <c r="D5741" t="s" s="330">
        <v>585</v>
      </c>
      <c r="E5741" t="s" s="330">
        <v>6770</v>
      </c>
      <c r="F5741" s="330">
        <f>IF(ABS('ZIR1_INR'!Y28-SUM('ZIR1_INR'!Y29,'ZIR1_INR'!Y30))&lt;=0.5,"OK","ERROR")</f>
      </c>
    </row>
    <row r="5742">
      <c r="A5742" t="s" s="330">
        <v>472</v>
      </c>
      <c r="B5742" t="s" s="329">
        <v>523</v>
      </c>
      <c r="C5742" t="s" s="330">
        <v>524</v>
      </c>
      <c r="D5742" t="s" s="330">
        <v>587</v>
      </c>
      <c r="E5742" t="s" s="330">
        <v>6771</v>
      </c>
      <c r="F5742" s="330">
        <f>IF(ABS('ZIR1_INR'!Z28-SUM('ZIR1_INR'!Z29,'ZIR1_INR'!Z30))&lt;=0.5,"OK","ERROR")</f>
      </c>
    </row>
    <row r="5743">
      <c r="A5743" t="s" s="330">
        <v>472</v>
      </c>
      <c r="B5743" t="s" s="329">
        <v>523</v>
      </c>
      <c r="C5743" t="s" s="330">
        <v>524</v>
      </c>
      <c r="D5743" t="s" s="330">
        <v>589</v>
      </c>
      <c r="E5743" t="s" s="330">
        <v>6772</v>
      </c>
      <c r="F5743" s="330">
        <f>IF(ABS('ZIR1_INR'!AA28-SUM('ZIR1_INR'!AA29,'ZIR1_INR'!AA30))&lt;=0.5,"OK","ERROR")</f>
      </c>
    </row>
    <row r="5744">
      <c r="A5744" t="s" s="330">
        <v>472</v>
      </c>
      <c r="B5744" t="s" s="329">
        <v>523</v>
      </c>
      <c r="C5744" t="s" s="330">
        <v>524</v>
      </c>
      <c r="D5744" t="s" s="330">
        <v>591</v>
      </c>
      <c r="E5744" t="s" s="330">
        <v>6773</v>
      </c>
      <c r="F5744" s="330">
        <f>IF(ABS('ZIR1_INR'!AB28-SUM('ZIR1_INR'!AB29,'ZIR1_INR'!AB30))&lt;=0.5,"OK","ERROR")</f>
      </c>
    </row>
    <row r="5745">
      <c r="A5745" t="s" s="330">
        <v>472</v>
      </c>
      <c r="B5745" t="s" s="329">
        <v>523</v>
      </c>
      <c r="C5745" t="s" s="330">
        <v>524</v>
      </c>
      <c r="D5745" t="s" s="330">
        <v>593</v>
      </c>
      <c r="E5745" t="s" s="330">
        <v>6774</v>
      </c>
      <c r="F5745" s="330">
        <f>IF(ABS('ZIR1_INR'!AC28-SUM('ZIR1_INR'!AC29,'ZIR1_INR'!AC30))&lt;=0.5,"OK","ERROR")</f>
      </c>
    </row>
    <row r="5746">
      <c r="A5746" t="s" s="330">
        <v>472</v>
      </c>
      <c r="B5746" t="s" s="329">
        <v>523</v>
      </c>
      <c r="C5746" t="s" s="330">
        <v>524</v>
      </c>
      <c r="D5746" t="s" s="330">
        <v>595</v>
      </c>
      <c r="E5746" t="s" s="330">
        <v>6775</v>
      </c>
      <c r="F5746" s="330">
        <f>IF(ABS('ZIR1_INR'!AD28-SUM('ZIR1_INR'!AD29,'ZIR1_INR'!AD30))&lt;=0.5,"OK","ERROR")</f>
      </c>
    </row>
    <row r="5747">
      <c r="A5747" t="s" s="330">
        <v>472</v>
      </c>
      <c r="B5747" t="s" s="329">
        <v>523</v>
      </c>
      <c r="C5747" t="s" s="330">
        <v>524</v>
      </c>
      <c r="D5747" t="s" s="330">
        <v>597</v>
      </c>
      <c r="E5747" t="s" s="330">
        <v>6776</v>
      </c>
      <c r="F5747" s="330">
        <f>IF(ABS('ZIR1_INR'!AE28-SUM('ZIR1_INR'!AE29,'ZIR1_INR'!AE30))&lt;=0.5,"OK","ERROR")</f>
      </c>
    </row>
    <row r="5748">
      <c r="A5748" t="s" s="330">
        <v>472</v>
      </c>
      <c r="B5748" t="s" s="329">
        <v>523</v>
      </c>
      <c r="C5748" t="s" s="330">
        <v>524</v>
      </c>
      <c r="D5748" t="s" s="330">
        <v>599</v>
      </c>
      <c r="E5748" t="s" s="330">
        <v>6777</v>
      </c>
      <c r="F5748" s="330">
        <f>IF(ABS('ZIR1_INR'!AF28-SUM('ZIR1_INR'!AF29,'ZIR1_INR'!AF30))&lt;=0.5,"OK","ERROR")</f>
      </c>
    </row>
    <row r="5749">
      <c r="A5749" t="s" s="330">
        <v>472</v>
      </c>
      <c r="B5749" t="s" s="329">
        <v>523</v>
      </c>
      <c r="C5749" t="s" s="330">
        <v>524</v>
      </c>
      <c r="D5749" t="s" s="330">
        <v>601</v>
      </c>
      <c r="E5749" t="s" s="330">
        <v>6778</v>
      </c>
      <c r="F5749" s="330">
        <f>IF(ABS('ZIR1_INR'!N32-SUM('ZIR1_INR'!N33,'ZIR1_INR'!N34))&lt;=0.5,"OK","ERROR")</f>
      </c>
    </row>
    <row r="5750">
      <c r="A5750" t="s" s="330">
        <v>472</v>
      </c>
      <c r="B5750" t="s" s="329">
        <v>523</v>
      </c>
      <c r="C5750" t="s" s="330">
        <v>524</v>
      </c>
      <c r="D5750" t="s" s="330">
        <v>603</v>
      </c>
      <c r="E5750" t="s" s="330">
        <v>6779</v>
      </c>
      <c r="F5750" s="330">
        <f>IF(ABS('ZIR1_INR'!O32-SUM('ZIR1_INR'!O33,'ZIR1_INR'!O34))&lt;=0.5,"OK","ERROR")</f>
      </c>
    </row>
    <row r="5751">
      <c r="A5751" t="s" s="330">
        <v>472</v>
      </c>
      <c r="B5751" t="s" s="329">
        <v>523</v>
      </c>
      <c r="C5751" t="s" s="330">
        <v>524</v>
      </c>
      <c r="D5751" t="s" s="330">
        <v>605</v>
      </c>
      <c r="E5751" t="s" s="330">
        <v>6780</v>
      </c>
      <c r="F5751" s="330">
        <f>IF(ABS('ZIR1_INR'!P32-SUM('ZIR1_INR'!P33,'ZIR1_INR'!P34))&lt;=0.5,"OK","ERROR")</f>
      </c>
    </row>
    <row r="5752">
      <c r="A5752" t="s" s="330">
        <v>472</v>
      </c>
      <c r="B5752" t="s" s="329">
        <v>523</v>
      </c>
      <c r="C5752" t="s" s="330">
        <v>524</v>
      </c>
      <c r="D5752" t="s" s="330">
        <v>607</v>
      </c>
      <c r="E5752" t="s" s="330">
        <v>6781</v>
      </c>
      <c r="F5752" s="330">
        <f>IF(ABS('ZIR1_INR'!Q32-SUM('ZIR1_INR'!Q33,'ZIR1_INR'!Q34))&lt;=0.5,"OK","ERROR")</f>
      </c>
    </row>
    <row r="5753">
      <c r="A5753" t="s" s="330">
        <v>472</v>
      </c>
      <c r="B5753" t="s" s="329">
        <v>523</v>
      </c>
      <c r="C5753" t="s" s="330">
        <v>524</v>
      </c>
      <c r="D5753" t="s" s="330">
        <v>609</v>
      </c>
      <c r="E5753" t="s" s="330">
        <v>6782</v>
      </c>
      <c r="F5753" s="330">
        <f>IF(ABS('ZIR1_INR'!R32-SUM('ZIR1_INR'!R33,'ZIR1_INR'!R34))&lt;=0.5,"OK","ERROR")</f>
      </c>
    </row>
    <row r="5754">
      <c r="A5754" t="s" s="330">
        <v>472</v>
      </c>
      <c r="B5754" t="s" s="329">
        <v>523</v>
      </c>
      <c r="C5754" t="s" s="330">
        <v>524</v>
      </c>
      <c r="D5754" t="s" s="330">
        <v>611</v>
      </c>
      <c r="E5754" t="s" s="330">
        <v>6783</v>
      </c>
      <c r="F5754" s="330">
        <f>IF(ABS('ZIR1_INR'!S32-SUM('ZIR1_INR'!S33,'ZIR1_INR'!S34))&lt;=0.5,"OK","ERROR")</f>
      </c>
    </row>
    <row r="5755">
      <c r="A5755" t="s" s="330">
        <v>472</v>
      </c>
      <c r="B5755" t="s" s="329">
        <v>523</v>
      </c>
      <c r="C5755" t="s" s="330">
        <v>524</v>
      </c>
      <c r="D5755" t="s" s="330">
        <v>613</v>
      </c>
      <c r="E5755" t="s" s="330">
        <v>6784</v>
      </c>
      <c r="F5755" s="330">
        <f>IF(ABS('ZIR1_INR'!T32-SUM('ZIR1_INR'!T33,'ZIR1_INR'!T34))&lt;=0.5,"OK","ERROR")</f>
      </c>
    </row>
    <row r="5756">
      <c r="A5756" t="s" s="330">
        <v>472</v>
      </c>
      <c r="B5756" t="s" s="329">
        <v>523</v>
      </c>
      <c r="C5756" t="s" s="330">
        <v>524</v>
      </c>
      <c r="D5756" t="s" s="330">
        <v>615</v>
      </c>
      <c r="E5756" t="s" s="330">
        <v>6785</v>
      </c>
      <c r="F5756" s="330">
        <f>IF(ABS('ZIR1_INR'!U32-SUM('ZIR1_INR'!U33,'ZIR1_INR'!U34))&lt;=0.5,"OK","ERROR")</f>
      </c>
    </row>
    <row r="5757">
      <c r="A5757" t="s" s="330">
        <v>472</v>
      </c>
      <c r="B5757" t="s" s="329">
        <v>523</v>
      </c>
      <c r="C5757" t="s" s="330">
        <v>524</v>
      </c>
      <c r="D5757" t="s" s="330">
        <v>617</v>
      </c>
      <c r="E5757" t="s" s="330">
        <v>6786</v>
      </c>
      <c r="F5757" s="330">
        <f>IF(ABS('ZIR1_INR'!V32-SUM('ZIR1_INR'!V33,'ZIR1_INR'!V34))&lt;=0.5,"OK","ERROR")</f>
      </c>
    </row>
    <row r="5758">
      <c r="A5758" t="s" s="330">
        <v>472</v>
      </c>
      <c r="B5758" t="s" s="329">
        <v>523</v>
      </c>
      <c r="C5758" t="s" s="330">
        <v>524</v>
      </c>
      <c r="D5758" t="s" s="330">
        <v>619</v>
      </c>
      <c r="E5758" t="s" s="330">
        <v>6787</v>
      </c>
      <c r="F5758" s="330">
        <f>IF(ABS('ZIR1_INR'!W32-SUM('ZIR1_INR'!W33,'ZIR1_INR'!W34))&lt;=0.5,"OK","ERROR")</f>
      </c>
    </row>
    <row r="5759">
      <c r="A5759" t="s" s="330">
        <v>472</v>
      </c>
      <c r="B5759" t="s" s="329">
        <v>523</v>
      </c>
      <c r="C5759" t="s" s="330">
        <v>524</v>
      </c>
      <c r="D5759" t="s" s="330">
        <v>621</v>
      </c>
      <c r="E5759" t="s" s="330">
        <v>6788</v>
      </c>
      <c r="F5759" s="330">
        <f>IF(ABS('ZIR1_INR'!X32-SUM('ZIR1_INR'!X33,'ZIR1_INR'!X34))&lt;=0.5,"OK","ERROR")</f>
      </c>
    </row>
    <row r="5760">
      <c r="A5760" t="s" s="330">
        <v>472</v>
      </c>
      <c r="B5760" t="s" s="329">
        <v>523</v>
      </c>
      <c r="C5760" t="s" s="330">
        <v>524</v>
      </c>
      <c r="D5760" t="s" s="330">
        <v>623</v>
      </c>
      <c r="E5760" t="s" s="330">
        <v>6789</v>
      </c>
      <c r="F5760" s="330">
        <f>IF(ABS('ZIR1_INR'!Y32-SUM('ZIR1_INR'!Y33,'ZIR1_INR'!Y34))&lt;=0.5,"OK","ERROR")</f>
      </c>
    </row>
    <row r="5761">
      <c r="A5761" t="s" s="330">
        <v>472</v>
      </c>
      <c r="B5761" t="s" s="329">
        <v>523</v>
      </c>
      <c r="C5761" t="s" s="330">
        <v>524</v>
      </c>
      <c r="D5761" t="s" s="330">
        <v>625</v>
      </c>
      <c r="E5761" t="s" s="330">
        <v>6790</v>
      </c>
      <c r="F5761" s="330">
        <f>IF(ABS('ZIR1_INR'!Z32-SUM('ZIR1_INR'!Z33,'ZIR1_INR'!Z34))&lt;=0.5,"OK","ERROR")</f>
      </c>
    </row>
    <row r="5762">
      <c r="A5762" t="s" s="330">
        <v>472</v>
      </c>
      <c r="B5762" t="s" s="329">
        <v>523</v>
      </c>
      <c r="C5762" t="s" s="330">
        <v>524</v>
      </c>
      <c r="D5762" t="s" s="330">
        <v>627</v>
      </c>
      <c r="E5762" t="s" s="330">
        <v>6791</v>
      </c>
      <c r="F5762" s="330">
        <f>IF(ABS('ZIR1_INR'!AA32-SUM('ZIR1_INR'!AA33,'ZIR1_INR'!AA34))&lt;=0.5,"OK","ERROR")</f>
      </c>
    </row>
    <row r="5763">
      <c r="A5763" t="s" s="330">
        <v>472</v>
      </c>
      <c r="B5763" t="s" s="329">
        <v>523</v>
      </c>
      <c r="C5763" t="s" s="330">
        <v>524</v>
      </c>
      <c r="D5763" t="s" s="330">
        <v>629</v>
      </c>
      <c r="E5763" t="s" s="330">
        <v>6792</v>
      </c>
      <c r="F5763" s="330">
        <f>IF(ABS('ZIR1_INR'!AB32-SUM('ZIR1_INR'!AB33,'ZIR1_INR'!AB34))&lt;=0.5,"OK","ERROR")</f>
      </c>
    </row>
    <row r="5764">
      <c r="A5764" t="s" s="330">
        <v>472</v>
      </c>
      <c r="B5764" t="s" s="329">
        <v>523</v>
      </c>
      <c r="C5764" t="s" s="330">
        <v>524</v>
      </c>
      <c r="D5764" t="s" s="330">
        <v>631</v>
      </c>
      <c r="E5764" t="s" s="330">
        <v>6793</v>
      </c>
      <c r="F5764" s="330">
        <f>IF(ABS('ZIR1_INR'!AC32-SUM('ZIR1_INR'!AC33,'ZIR1_INR'!AC34))&lt;=0.5,"OK","ERROR")</f>
      </c>
    </row>
    <row r="5765">
      <c r="A5765" t="s" s="330">
        <v>472</v>
      </c>
      <c r="B5765" t="s" s="329">
        <v>523</v>
      </c>
      <c r="C5765" t="s" s="330">
        <v>524</v>
      </c>
      <c r="D5765" t="s" s="330">
        <v>633</v>
      </c>
      <c r="E5765" t="s" s="330">
        <v>6794</v>
      </c>
      <c r="F5765" s="330">
        <f>IF(ABS('ZIR1_INR'!AD32-SUM('ZIR1_INR'!AD33,'ZIR1_INR'!AD34))&lt;=0.5,"OK","ERROR")</f>
      </c>
    </row>
    <row r="5766">
      <c r="A5766" t="s" s="330">
        <v>472</v>
      </c>
      <c r="B5766" t="s" s="329">
        <v>523</v>
      </c>
      <c r="C5766" t="s" s="330">
        <v>524</v>
      </c>
      <c r="D5766" t="s" s="330">
        <v>635</v>
      </c>
      <c r="E5766" t="s" s="330">
        <v>6795</v>
      </c>
      <c r="F5766" s="330">
        <f>IF(ABS('ZIR1_INR'!AE32-SUM('ZIR1_INR'!AE33,'ZIR1_INR'!AE34))&lt;=0.5,"OK","ERROR")</f>
      </c>
    </row>
    <row r="5767">
      <c r="A5767" t="s" s="330">
        <v>472</v>
      </c>
      <c r="B5767" t="s" s="329">
        <v>523</v>
      </c>
      <c r="C5767" t="s" s="330">
        <v>524</v>
      </c>
      <c r="D5767" t="s" s="330">
        <v>637</v>
      </c>
      <c r="E5767" t="s" s="330">
        <v>6796</v>
      </c>
      <c r="F5767" s="330">
        <f>IF(ABS('ZIR1_INR'!AF32-SUM('ZIR1_INR'!AF33,'ZIR1_INR'!AF34))&lt;=0.5,"OK","ERROR")</f>
      </c>
    </row>
    <row r="5768">
      <c r="A5768" t="s" s="330">
        <v>472</v>
      </c>
      <c r="B5768" t="s" s="329">
        <v>523</v>
      </c>
      <c r="C5768" t="s" s="330">
        <v>524</v>
      </c>
      <c r="D5768" t="s" s="330">
        <v>639</v>
      </c>
      <c r="E5768" t="s" s="330">
        <v>6797</v>
      </c>
      <c r="F5768" s="330">
        <f>IF(ABS('ZIR1_INR'!N37-SUM('ZIR1_INR'!N38,'ZIR1_INR'!N39))&lt;=0.5,"OK","ERROR")</f>
      </c>
    </row>
    <row r="5769">
      <c r="A5769" t="s" s="330">
        <v>472</v>
      </c>
      <c r="B5769" t="s" s="329">
        <v>523</v>
      </c>
      <c r="C5769" t="s" s="330">
        <v>524</v>
      </c>
      <c r="D5769" t="s" s="330">
        <v>641</v>
      </c>
      <c r="E5769" t="s" s="330">
        <v>6798</v>
      </c>
      <c r="F5769" s="330">
        <f>IF(ABS('ZIR1_INR'!O37-SUM('ZIR1_INR'!O38,'ZIR1_INR'!O39))&lt;=0.5,"OK","ERROR")</f>
      </c>
    </row>
    <row r="5770">
      <c r="A5770" t="s" s="330">
        <v>472</v>
      </c>
      <c r="B5770" t="s" s="329">
        <v>523</v>
      </c>
      <c r="C5770" t="s" s="330">
        <v>524</v>
      </c>
      <c r="D5770" t="s" s="330">
        <v>643</v>
      </c>
      <c r="E5770" t="s" s="330">
        <v>6799</v>
      </c>
      <c r="F5770" s="330">
        <f>IF(ABS('ZIR1_INR'!P37-SUM('ZIR1_INR'!P38,'ZIR1_INR'!P39))&lt;=0.5,"OK","ERROR")</f>
      </c>
    </row>
    <row r="5771">
      <c r="A5771" t="s" s="330">
        <v>472</v>
      </c>
      <c r="B5771" t="s" s="329">
        <v>523</v>
      </c>
      <c r="C5771" t="s" s="330">
        <v>524</v>
      </c>
      <c r="D5771" t="s" s="330">
        <v>645</v>
      </c>
      <c r="E5771" t="s" s="330">
        <v>6800</v>
      </c>
      <c r="F5771" s="330">
        <f>IF(ABS('ZIR1_INR'!Q37-SUM('ZIR1_INR'!Q38,'ZIR1_INR'!Q39))&lt;=0.5,"OK","ERROR")</f>
      </c>
    </row>
    <row r="5772">
      <c r="A5772" t="s" s="330">
        <v>472</v>
      </c>
      <c r="B5772" t="s" s="329">
        <v>523</v>
      </c>
      <c r="C5772" t="s" s="330">
        <v>524</v>
      </c>
      <c r="D5772" t="s" s="330">
        <v>647</v>
      </c>
      <c r="E5772" t="s" s="330">
        <v>6801</v>
      </c>
      <c r="F5772" s="330">
        <f>IF(ABS('ZIR1_INR'!R37-SUM('ZIR1_INR'!R38,'ZIR1_INR'!R39))&lt;=0.5,"OK","ERROR")</f>
      </c>
    </row>
    <row r="5773">
      <c r="A5773" t="s" s="330">
        <v>472</v>
      </c>
      <c r="B5773" t="s" s="329">
        <v>523</v>
      </c>
      <c r="C5773" t="s" s="330">
        <v>524</v>
      </c>
      <c r="D5773" t="s" s="330">
        <v>649</v>
      </c>
      <c r="E5773" t="s" s="330">
        <v>6802</v>
      </c>
      <c r="F5773" s="330">
        <f>IF(ABS('ZIR1_INR'!S37-SUM('ZIR1_INR'!S38,'ZIR1_INR'!S39))&lt;=0.5,"OK","ERROR")</f>
      </c>
    </row>
    <row r="5774">
      <c r="A5774" t="s" s="330">
        <v>472</v>
      </c>
      <c r="B5774" t="s" s="329">
        <v>523</v>
      </c>
      <c r="C5774" t="s" s="330">
        <v>524</v>
      </c>
      <c r="D5774" t="s" s="330">
        <v>651</v>
      </c>
      <c r="E5774" t="s" s="330">
        <v>6803</v>
      </c>
      <c r="F5774" s="330">
        <f>IF(ABS('ZIR1_INR'!T37-SUM('ZIR1_INR'!T38,'ZIR1_INR'!T39))&lt;=0.5,"OK","ERROR")</f>
      </c>
    </row>
    <row r="5775">
      <c r="A5775" t="s" s="330">
        <v>472</v>
      </c>
      <c r="B5775" t="s" s="329">
        <v>523</v>
      </c>
      <c r="C5775" t="s" s="330">
        <v>524</v>
      </c>
      <c r="D5775" t="s" s="330">
        <v>653</v>
      </c>
      <c r="E5775" t="s" s="330">
        <v>6804</v>
      </c>
      <c r="F5775" s="330">
        <f>IF(ABS('ZIR1_INR'!U37-SUM('ZIR1_INR'!U38,'ZIR1_INR'!U39))&lt;=0.5,"OK","ERROR")</f>
      </c>
    </row>
    <row r="5776">
      <c r="A5776" t="s" s="330">
        <v>472</v>
      </c>
      <c r="B5776" t="s" s="329">
        <v>523</v>
      </c>
      <c r="C5776" t="s" s="330">
        <v>524</v>
      </c>
      <c r="D5776" t="s" s="330">
        <v>655</v>
      </c>
      <c r="E5776" t="s" s="330">
        <v>6805</v>
      </c>
      <c r="F5776" s="330">
        <f>IF(ABS('ZIR1_INR'!V37-SUM('ZIR1_INR'!V38,'ZIR1_INR'!V39))&lt;=0.5,"OK","ERROR")</f>
      </c>
    </row>
    <row r="5777">
      <c r="A5777" t="s" s="330">
        <v>472</v>
      </c>
      <c r="B5777" t="s" s="329">
        <v>523</v>
      </c>
      <c r="C5777" t="s" s="330">
        <v>524</v>
      </c>
      <c r="D5777" t="s" s="330">
        <v>657</v>
      </c>
      <c r="E5777" t="s" s="330">
        <v>6806</v>
      </c>
      <c r="F5777" s="330">
        <f>IF(ABS('ZIR1_INR'!W37-SUM('ZIR1_INR'!W38,'ZIR1_INR'!W39))&lt;=0.5,"OK","ERROR")</f>
      </c>
    </row>
    <row r="5778">
      <c r="A5778" t="s" s="330">
        <v>472</v>
      </c>
      <c r="B5778" t="s" s="329">
        <v>523</v>
      </c>
      <c r="C5778" t="s" s="330">
        <v>524</v>
      </c>
      <c r="D5778" t="s" s="330">
        <v>659</v>
      </c>
      <c r="E5778" t="s" s="330">
        <v>6807</v>
      </c>
      <c r="F5778" s="330">
        <f>IF(ABS('ZIR1_INR'!X37-SUM('ZIR1_INR'!X38,'ZIR1_INR'!X39))&lt;=0.5,"OK","ERROR")</f>
      </c>
    </row>
    <row r="5779">
      <c r="A5779" t="s" s="330">
        <v>472</v>
      </c>
      <c r="B5779" t="s" s="329">
        <v>523</v>
      </c>
      <c r="C5779" t="s" s="330">
        <v>524</v>
      </c>
      <c r="D5779" t="s" s="330">
        <v>661</v>
      </c>
      <c r="E5779" t="s" s="330">
        <v>6808</v>
      </c>
      <c r="F5779" s="330">
        <f>IF(ABS('ZIR1_INR'!Y37-SUM('ZIR1_INR'!Y38,'ZIR1_INR'!Y39))&lt;=0.5,"OK","ERROR")</f>
      </c>
    </row>
    <row r="5780">
      <c r="A5780" t="s" s="330">
        <v>472</v>
      </c>
      <c r="B5780" t="s" s="329">
        <v>523</v>
      </c>
      <c r="C5780" t="s" s="330">
        <v>524</v>
      </c>
      <c r="D5780" t="s" s="330">
        <v>663</v>
      </c>
      <c r="E5780" t="s" s="330">
        <v>6809</v>
      </c>
      <c r="F5780" s="330">
        <f>IF(ABS('ZIR1_INR'!Z37-SUM('ZIR1_INR'!Z38,'ZIR1_INR'!Z39))&lt;=0.5,"OK","ERROR")</f>
      </c>
    </row>
    <row r="5781">
      <c r="A5781" t="s" s="330">
        <v>472</v>
      </c>
      <c r="B5781" t="s" s="329">
        <v>523</v>
      </c>
      <c r="C5781" t="s" s="330">
        <v>524</v>
      </c>
      <c r="D5781" t="s" s="330">
        <v>665</v>
      </c>
      <c r="E5781" t="s" s="330">
        <v>6810</v>
      </c>
      <c r="F5781" s="330">
        <f>IF(ABS('ZIR1_INR'!AA37-SUM('ZIR1_INR'!AA38,'ZIR1_INR'!AA39))&lt;=0.5,"OK","ERROR")</f>
      </c>
    </row>
    <row r="5782">
      <c r="A5782" t="s" s="330">
        <v>472</v>
      </c>
      <c r="B5782" t="s" s="329">
        <v>523</v>
      </c>
      <c r="C5782" t="s" s="330">
        <v>524</v>
      </c>
      <c r="D5782" t="s" s="330">
        <v>667</v>
      </c>
      <c r="E5782" t="s" s="330">
        <v>6811</v>
      </c>
      <c r="F5782" s="330">
        <f>IF(ABS('ZIR1_INR'!AB37-SUM('ZIR1_INR'!AB38,'ZIR1_INR'!AB39))&lt;=0.5,"OK","ERROR")</f>
      </c>
    </row>
    <row r="5783">
      <c r="A5783" t="s" s="330">
        <v>472</v>
      </c>
      <c r="B5783" t="s" s="329">
        <v>523</v>
      </c>
      <c r="C5783" t="s" s="330">
        <v>524</v>
      </c>
      <c r="D5783" t="s" s="330">
        <v>669</v>
      </c>
      <c r="E5783" t="s" s="330">
        <v>6812</v>
      </c>
      <c r="F5783" s="330">
        <f>IF(ABS('ZIR1_INR'!AC37-SUM('ZIR1_INR'!AC38,'ZIR1_INR'!AC39))&lt;=0.5,"OK","ERROR")</f>
      </c>
    </row>
    <row r="5784">
      <c r="A5784" t="s" s="330">
        <v>472</v>
      </c>
      <c r="B5784" t="s" s="329">
        <v>523</v>
      </c>
      <c r="C5784" t="s" s="330">
        <v>524</v>
      </c>
      <c r="D5784" t="s" s="330">
        <v>671</v>
      </c>
      <c r="E5784" t="s" s="330">
        <v>6813</v>
      </c>
      <c r="F5784" s="330">
        <f>IF(ABS('ZIR1_INR'!AD37-SUM('ZIR1_INR'!AD38,'ZIR1_INR'!AD39))&lt;=0.5,"OK","ERROR")</f>
      </c>
    </row>
    <row r="5785">
      <c r="A5785" t="s" s="330">
        <v>472</v>
      </c>
      <c r="B5785" t="s" s="329">
        <v>523</v>
      </c>
      <c r="C5785" t="s" s="330">
        <v>524</v>
      </c>
      <c r="D5785" t="s" s="330">
        <v>673</v>
      </c>
      <c r="E5785" t="s" s="330">
        <v>6814</v>
      </c>
      <c r="F5785" s="330">
        <f>IF(ABS('ZIR1_INR'!AE37-SUM('ZIR1_INR'!AE38,'ZIR1_INR'!AE39))&lt;=0.5,"OK","ERROR")</f>
      </c>
    </row>
    <row r="5786">
      <c r="A5786" t="s" s="330">
        <v>472</v>
      </c>
      <c r="B5786" t="s" s="329">
        <v>523</v>
      </c>
      <c r="C5786" t="s" s="330">
        <v>524</v>
      </c>
      <c r="D5786" t="s" s="330">
        <v>675</v>
      </c>
      <c r="E5786" t="s" s="330">
        <v>6815</v>
      </c>
      <c r="F5786" s="330">
        <f>IF(ABS('ZIR1_INR'!AF37-SUM('ZIR1_INR'!AF38,'ZIR1_INR'!AF39))&lt;=0.5,"OK","ERROR")</f>
      </c>
    </row>
    <row r="5787">
      <c r="A5787" t="s" s="330">
        <v>472</v>
      </c>
      <c r="B5787" t="s" s="329">
        <v>523</v>
      </c>
      <c r="C5787" t="s" s="330">
        <v>524</v>
      </c>
      <c r="D5787" t="s" s="330">
        <v>677</v>
      </c>
      <c r="E5787" t="s" s="330">
        <v>6816</v>
      </c>
      <c r="F5787" s="330">
        <f>IF(ABS('ZIR1_INR'!N41-SUM('ZIR1_INR'!N42,'ZIR1_INR'!N43))&lt;=0.5,"OK","ERROR")</f>
      </c>
    </row>
    <row r="5788">
      <c r="A5788" t="s" s="330">
        <v>472</v>
      </c>
      <c r="B5788" t="s" s="329">
        <v>523</v>
      </c>
      <c r="C5788" t="s" s="330">
        <v>524</v>
      </c>
      <c r="D5788" t="s" s="330">
        <v>679</v>
      </c>
      <c r="E5788" t="s" s="330">
        <v>6817</v>
      </c>
      <c r="F5788" s="330">
        <f>IF(ABS('ZIR1_INR'!O41-SUM('ZIR1_INR'!O42,'ZIR1_INR'!O43))&lt;=0.5,"OK","ERROR")</f>
      </c>
    </row>
    <row r="5789">
      <c r="A5789" t="s" s="330">
        <v>472</v>
      </c>
      <c r="B5789" t="s" s="329">
        <v>523</v>
      </c>
      <c r="C5789" t="s" s="330">
        <v>524</v>
      </c>
      <c r="D5789" t="s" s="330">
        <v>681</v>
      </c>
      <c r="E5789" t="s" s="330">
        <v>6818</v>
      </c>
      <c r="F5789" s="330">
        <f>IF(ABS('ZIR1_INR'!P41-SUM('ZIR1_INR'!P42,'ZIR1_INR'!P43))&lt;=0.5,"OK","ERROR")</f>
      </c>
    </row>
    <row r="5790">
      <c r="A5790" t="s" s="330">
        <v>472</v>
      </c>
      <c r="B5790" t="s" s="329">
        <v>523</v>
      </c>
      <c r="C5790" t="s" s="330">
        <v>524</v>
      </c>
      <c r="D5790" t="s" s="330">
        <v>683</v>
      </c>
      <c r="E5790" t="s" s="330">
        <v>6819</v>
      </c>
      <c r="F5790" s="330">
        <f>IF(ABS('ZIR1_INR'!Q41-SUM('ZIR1_INR'!Q42,'ZIR1_INR'!Q43))&lt;=0.5,"OK","ERROR")</f>
      </c>
    </row>
    <row r="5791">
      <c r="A5791" t="s" s="330">
        <v>472</v>
      </c>
      <c r="B5791" t="s" s="329">
        <v>523</v>
      </c>
      <c r="C5791" t="s" s="330">
        <v>524</v>
      </c>
      <c r="D5791" t="s" s="330">
        <v>685</v>
      </c>
      <c r="E5791" t="s" s="330">
        <v>6820</v>
      </c>
      <c r="F5791" s="330">
        <f>IF(ABS('ZIR1_INR'!R41-SUM('ZIR1_INR'!R42,'ZIR1_INR'!R43))&lt;=0.5,"OK","ERROR")</f>
      </c>
    </row>
    <row r="5792">
      <c r="A5792" t="s" s="330">
        <v>472</v>
      </c>
      <c r="B5792" t="s" s="329">
        <v>523</v>
      </c>
      <c r="C5792" t="s" s="330">
        <v>524</v>
      </c>
      <c r="D5792" t="s" s="330">
        <v>687</v>
      </c>
      <c r="E5792" t="s" s="330">
        <v>6821</v>
      </c>
      <c r="F5792" s="330">
        <f>IF(ABS('ZIR1_INR'!S41-SUM('ZIR1_INR'!S42,'ZIR1_INR'!S43))&lt;=0.5,"OK","ERROR")</f>
      </c>
    </row>
    <row r="5793">
      <c r="A5793" t="s" s="330">
        <v>472</v>
      </c>
      <c r="B5793" t="s" s="329">
        <v>523</v>
      </c>
      <c r="C5793" t="s" s="330">
        <v>524</v>
      </c>
      <c r="D5793" t="s" s="330">
        <v>689</v>
      </c>
      <c r="E5793" t="s" s="330">
        <v>6822</v>
      </c>
      <c r="F5793" s="330">
        <f>IF(ABS('ZIR1_INR'!T41-SUM('ZIR1_INR'!T42,'ZIR1_INR'!T43))&lt;=0.5,"OK","ERROR")</f>
      </c>
    </row>
    <row r="5794">
      <c r="A5794" t="s" s="330">
        <v>472</v>
      </c>
      <c r="B5794" t="s" s="329">
        <v>523</v>
      </c>
      <c r="C5794" t="s" s="330">
        <v>524</v>
      </c>
      <c r="D5794" t="s" s="330">
        <v>691</v>
      </c>
      <c r="E5794" t="s" s="330">
        <v>6823</v>
      </c>
      <c r="F5794" s="330">
        <f>IF(ABS('ZIR1_INR'!U41-SUM('ZIR1_INR'!U42,'ZIR1_INR'!U43))&lt;=0.5,"OK","ERROR")</f>
      </c>
    </row>
    <row r="5795">
      <c r="A5795" t="s" s="330">
        <v>472</v>
      </c>
      <c r="B5795" t="s" s="329">
        <v>523</v>
      </c>
      <c r="C5795" t="s" s="330">
        <v>524</v>
      </c>
      <c r="D5795" t="s" s="330">
        <v>693</v>
      </c>
      <c r="E5795" t="s" s="330">
        <v>6824</v>
      </c>
      <c r="F5795" s="330">
        <f>IF(ABS('ZIR1_INR'!V41-SUM('ZIR1_INR'!V42,'ZIR1_INR'!V43))&lt;=0.5,"OK","ERROR")</f>
      </c>
    </row>
    <row r="5796">
      <c r="A5796" t="s" s="330">
        <v>472</v>
      </c>
      <c r="B5796" t="s" s="329">
        <v>523</v>
      </c>
      <c r="C5796" t="s" s="330">
        <v>524</v>
      </c>
      <c r="D5796" t="s" s="330">
        <v>695</v>
      </c>
      <c r="E5796" t="s" s="330">
        <v>6825</v>
      </c>
      <c r="F5796" s="330">
        <f>IF(ABS('ZIR1_INR'!W41-SUM('ZIR1_INR'!W42,'ZIR1_INR'!W43))&lt;=0.5,"OK","ERROR")</f>
      </c>
    </row>
    <row r="5797">
      <c r="A5797" t="s" s="330">
        <v>472</v>
      </c>
      <c r="B5797" t="s" s="329">
        <v>523</v>
      </c>
      <c r="C5797" t="s" s="330">
        <v>524</v>
      </c>
      <c r="D5797" t="s" s="330">
        <v>697</v>
      </c>
      <c r="E5797" t="s" s="330">
        <v>6826</v>
      </c>
      <c r="F5797" s="330">
        <f>IF(ABS('ZIR1_INR'!X41-SUM('ZIR1_INR'!X42,'ZIR1_INR'!X43))&lt;=0.5,"OK","ERROR")</f>
      </c>
    </row>
    <row r="5798">
      <c r="A5798" t="s" s="330">
        <v>472</v>
      </c>
      <c r="B5798" t="s" s="329">
        <v>523</v>
      </c>
      <c r="C5798" t="s" s="330">
        <v>524</v>
      </c>
      <c r="D5798" t="s" s="330">
        <v>699</v>
      </c>
      <c r="E5798" t="s" s="330">
        <v>6827</v>
      </c>
      <c r="F5798" s="330">
        <f>IF(ABS('ZIR1_INR'!Y41-SUM('ZIR1_INR'!Y42,'ZIR1_INR'!Y43))&lt;=0.5,"OK","ERROR")</f>
      </c>
    </row>
    <row r="5799">
      <c r="A5799" t="s" s="330">
        <v>472</v>
      </c>
      <c r="B5799" t="s" s="329">
        <v>523</v>
      </c>
      <c r="C5799" t="s" s="330">
        <v>524</v>
      </c>
      <c r="D5799" t="s" s="330">
        <v>701</v>
      </c>
      <c r="E5799" t="s" s="330">
        <v>6828</v>
      </c>
      <c r="F5799" s="330">
        <f>IF(ABS('ZIR1_INR'!Z41-SUM('ZIR1_INR'!Z42,'ZIR1_INR'!Z43))&lt;=0.5,"OK","ERROR")</f>
      </c>
    </row>
    <row r="5800">
      <c r="A5800" t="s" s="330">
        <v>472</v>
      </c>
      <c r="B5800" t="s" s="329">
        <v>523</v>
      </c>
      <c r="C5800" t="s" s="330">
        <v>524</v>
      </c>
      <c r="D5800" t="s" s="330">
        <v>703</v>
      </c>
      <c r="E5800" t="s" s="330">
        <v>6829</v>
      </c>
      <c r="F5800" s="330">
        <f>IF(ABS('ZIR1_INR'!AA41-SUM('ZIR1_INR'!AA42,'ZIR1_INR'!AA43))&lt;=0.5,"OK","ERROR")</f>
      </c>
    </row>
    <row r="5801">
      <c r="A5801" t="s" s="330">
        <v>472</v>
      </c>
      <c r="B5801" t="s" s="329">
        <v>523</v>
      </c>
      <c r="C5801" t="s" s="330">
        <v>524</v>
      </c>
      <c r="D5801" t="s" s="330">
        <v>705</v>
      </c>
      <c r="E5801" t="s" s="330">
        <v>6830</v>
      </c>
      <c r="F5801" s="330">
        <f>IF(ABS('ZIR1_INR'!AB41-SUM('ZIR1_INR'!AB42,'ZIR1_INR'!AB43))&lt;=0.5,"OK","ERROR")</f>
      </c>
    </row>
    <row r="5802">
      <c r="A5802" t="s" s="330">
        <v>472</v>
      </c>
      <c r="B5802" t="s" s="329">
        <v>523</v>
      </c>
      <c r="C5802" t="s" s="330">
        <v>524</v>
      </c>
      <c r="D5802" t="s" s="330">
        <v>707</v>
      </c>
      <c r="E5802" t="s" s="330">
        <v>6831</v>
      </c>
      <c r="F5802" s="330">
        <f>IF(ABS('ZIR1_INR'!AC41-SUM('ZIR1_INR'!AC42,'ZIR1_INR'!AC43))&lt;=0.5,"OK","ERROR")</f>
      </c>
    </row>
    <row r="5803">
      <c r="A5803" t="s" s="330">
        <v>472</v>
      </c>
      <c r="B5803" t="s" s="329">
        <v>523</v>
      </c>
      <c r="C5803" t="s" s="330">
        <v>524</v>
      </c>
      <c r="D5803" t="s" s="330">
        <v>709</v>
      </c>
      <c r="E5803" t="s" s="330">
        <v>6832</v>
      </c>
      <c r="F5803" s="330">
        <f>IF(ABS('ZIR1_INR'!AD41-SUM('ZIR1_INR'!AD42,'ZIR1_INR'!AD43))&lt;=0.5,"OK","ERROR")</f>
      </c>
    </row>
    <row r="5804">
      <c r="A5804" t="s" s="330">
        <v>472</v>
      </c>
      <c r="B5804" t="s" s="329">
        <v>523</v>
      </c>
      <c r="C5804" t="s" s="330">
        <v>524</v>
      </c>
      <c r="D5804" t="s" s="330">
        <v>711</v>
      </c>
      <c r="E5804" t="s" s="330">
        <v>6833</v>
      </c>
      <c r="F5804" s="330">
        <f>IF(ABS('ZIR1_INR'!AE41-SUM('ZIR1_INR'!AE42,'ZIR1_INR'!AE43))&lt;=0.5,"OK","ERROR")</f>
      </c>
    </row>
    <row r="5805">
      <c r="A5805" t="s" s="330">
        <v>472</v>
      </c>
      <c r="B5805" t="s" s="329">
        <v>523</v>
      </c>
      <c r="C5805" t="s" s="330">
        <v>524</v>
      </c>
      <c r="D5805" t="s" s="330">
        <v>713</v>
      </c>
      <c r="E5805" t="s" s="330">
        <v>6834</v>
      </c>
      <c r="F5805" s="330">
        <f>IF(ABS('ZIR1_INR'!AF41-SUM('ZIR1_INR'!AF42,'ZIR1_INR'!AF43))&lt;=0.5,"OK","ERROR")</f>
      </c>
    </row>
    <row r="5806">
      <c r="A5806" t="s" s="330">
        <v>472</v>
      </c>
      <c r="B5806" t="s" s="329">
        <v>523</v>
      </c>
      <c r="C5806" t="s" s="330">
        <v>524</v>
      </c>
      <c r="D5806" t="s" s="330">
        <v>715</v>
      </c>
      <c r="E5806" t="s" s="330">
        <v>6835</v>
      </c>
      <c r="F5806" s="330">
        <f>IF(ABS('ZIR1_INR'!N44-SUM('ZIR1_INR'!N45,'ZIR1_INR'!N46))&lt;=0.5,"OK","ERROR")</f>
      </c>
    </row>
    <row r="5807">
      <c r="A5807" t="s" s="330">
        <v>472</v>
      </c>
      <c r="B5807" t="s" s="329">
        <v>523</v>
      </c>
      <c r="C5807" t="s" s="330">
        <v>524</v>
      </c>
      <c r="D5807" t="s" s="330">
        <v>717</v>
      </c>
      <c r="E5807" t="s" s="330">
        <v>6836</v>
      </c>
      <c r="F5807" s="330">
        <f>IF(ABS('ZIR1_INR'!O44-SUM('ZIR1_INR'!O45,'ZIR1_INR'!O46))&lt;=0.5,"OK","ERROR")</f>
      </c>
    </row>
    <row r="5808">
      <c r="A5808" t="s" s="330">
        <v>472</v>
      </c>
      <c r="B5808" t="s" s="329">
        <v>523</v>
      </c>
      <c r="C5808" t="s" s="330">
        <v>524</v>
      </c>
      <c r="D5808" t="s" s="330">
        <v>719</v>
      </c>
      <c r="E5808" t="s" s="330">
        <v>6837</v>
      </c>
      <c r="F5808" s="330">
        <f>IF(ABS('ZIR1_INR'!P44-SUM('ZIR1_INR'!P45,'ZIR1_INR'!P46))&lt;=0.5,"OK","ERROR")</f>
      </c>
    </row>
    <row r="5809">
      <c r="A5809" t="s" s="330">
        <v>472</v>
      </c>
      <c r="B5809" t="s" s="329">
        <v>523</v>
      </c>
      <c r="C5809" t="s" s="330">
        <v>524</v>
      </c>
      <c r="D5809" t="s" s="330">
        <v>721</v>
      </c>
      <c r="E5809" t="s" s="330">
        <v>6838</v>
      </c>
      <c r="F5809" s="330">
        <f>IF(ABS('ZIR1_INR'!Q44-SUM('ZIR1_INR'!Q45,'ZIR1_INR'!Q46))&lt;=0.5,"OK","ERROR")</f>
      </c>
    </row>
    <row r="5810">
      <c r="A5810" t="s" s="330">
        <v>472</v>
      </c>
      <c r="B5810" t="s" s="329">
        <v>523</v>
      </c>
      <c r="C5810" t="s" s="330">
        <v>524</v>
      </c>
      <c r="D5810" t="s" s="330">
        <v>723</v>
      </c>
      <c r="E5810" t="s" s="330">
        <v>6839</v>
      </c>
      <c r="F5810" s="330">
        <f>IF(ABS('ZIR1_INR'!R44-SUM('ZIR1_INR'!R45,'ZIR1_INR'!R46))&lt;=0.5,"OK","ERROR")</f>
      </c>
    </row>
    <row r="5811">
      <c r="A5811" t="s" s="330">
        <v>472</v>
      </c>
      <c r="B5811" t="s" s="329">
        <v>523</v>
      </c>
      <c r="C5811" t="s" s="330">
        <v>524</v>
      </c>
      <c r="D5811" t="s" s="330">
        <v>725</v>
      </c>
      <c r="E5811" t="s" s="330">
        <v>6840</v>
      </c>
      <c r="F5811" s="330">
        <f>IF(ABS('ZIR1_INR'!S44-SUM('ZIR1_INR'!S45,'ZIR1_INR'!S46))&lt;=0.5,"OK","ERROR")</f>
      </c>
    </row>
    <row r="5812">
      <c r="A5812" t="s" s="330">
        <v>472</v>
      </c>
      <c r="B5812" t="s" s="329">
        <v>523</v>
      </c>
      <c r="C5812" t="s" s="330">
        <v>524</v>
      </c>
      <c r="D5812" t="s" s="330">
        <v>727</v>
      </c>
      <c r="E5812" t="s" s="330">
        <v>6841</v>
      </c>
      <c r="F5812" s="330">
        <f>IF(ABS('ZIR1_INR'!T44-SUM('ZIR1_INR'!T45,'ZIR1_INR'!T46))&lt;=0.5,"OK","ERROR")</f>
      </c>
    </row>
    <row r="5813">
      <c r="A5813" t="s" s="330">
        <v>472</v>
      </c>
      <c r="B5813" t="s" s="329">
        <v>523</v>
      </c>
      <c r="C5813" t="s" s="330">
        <v>524</v>
      </c>
      <c r="D5813" t="s" s="330">
        <v>729</v>
      </c>
      <c r="E5813" t="s" s="330">
        <v>6842</v>
      </c>
      <c r="F5813" s="330">
        <f>IF(ABS('ZIR1_INR'!U44-SUM('ZIR1_INR'!U45,'ZIR1_INR'!U46))&lt;=0.5,"OK","ERROR")</f>
      </c>
    </row>
    <row r="5814">
      <c r="A5814" t="s" s="330">
        <v>472</v>
      </c>
      <c r="B5814" t="s" s="329">
        <v>523</v>
      </c>
      <c r="C5814" t="s" s="330">
        <v>524</v>
      </c>
      <c r="D5814" t="s" s="330">
        <v>731</v>
      </c>
      <c r="E5814" t="s" s="330">
        <v>6843</v>
      </c>
      <c r="F5814" s="330">
        <f>IF(ABS('ZIR1_INR'!V44-SUM('ZIR1_INR'!V45,'ZIR1_INR'!V46))&lt;=0.5,"OK","ERROR")</f>
      </c>
    </row>
    <row r="5815">
      <c r="A5815" t="s" s="330">
        <v>472</v>
      </c>
      <c r="B5815" t="s" s="329">
        <v>523</v>
      </c>
      <c r="C5815" t="s" s="330">
        <v>524</v>
      </c>
      <c r="D5815" t="s" s="330">
        <v>733</v>
      </c>
      <c r="E5815" t="s" s="330">
        <v>6844</v>
      </c>
      <c r="F5815" s="330">
        <f>IF(ABS('ZIR1_INR'!W44-SUM('ZIR1_INR'!W45,'ZIR1_INR'!W46))&lt;=0.5,"OK","ERROR")</f>
      </c>
    </row>
    <row r="5816">
      <c r="A5816" t="s" s="330">
        <v>472</v>
      </c>
      <c r="B5816" t="s" s="329">
        <v>523</v>
      </c>
      <c r="C5816" t="s" s="330">
        <v>524</v>
      </c>
      <c r="D5816" t="s" s="330">
        <v>735</v>
      </c>
      <c r="E5816" t="s" s="330">
        <v>6845</v>
      </c>
      <c r="F5816" s="330">
        <f>IF(ABS('ZIR1_INR'!X44-SUM('ZIR1_INR'!X45,'ZIR1_INR'!X46))&lt;=0.5,"OK","ERROR")</f>
      </c>
    </row>
    <row r="5817">
      <c r="A5817" t="s" s="330">
        <v>472</v>
      </c>
      <c r="B5817" t="s" s="329">
        <v>523</v>
      </c>
      <c r="C5817" t="s" s="330">
        <v>524</v>
      </c>
      <c r="D5817" t="s" s="330">
        <v>737</v>
      </c>
      <c r="E5817" t="s" s="330">
        <v>6846</v>
      </c>
      <c r="F5817" s="330">
        <f>IF(ABS('ZIR1_INR'!Y44-SUM('ZIR1_INR'!Y45,'ZIR1_INR'!Y46))&lt;=0.5,"OK","ERROR")</f>
      </c>
    </row>
    <row r="5818">
      <c r="A5818" t="s" s="330">
        <v>472</v>
      </c>
      <c r="B5818" t="s" s="329">
        <v>523</v>
      </c>
      <c r="C5818" t="s" s="330">
        <v>524</v>
      </c>
      <c r="D5818" t="s" s="330">
        <v>739</v>
      </c>
      <c r="E5818" t="s" s="330">
        <v>6847</v>
      </c>
      <c r="F5818" s="330">
        <f>IF(ABS('ZIR1_INR'!Z44-SUM('ZIR1_INR'!Z45,'ZIR1_INR'!Z46))&lt;=0.5,"OK","ERROR")</f>
      </c>
    </row>
    <row r="5819">
      <c r="A5819" t="s" s="330">
        <v>472</v>
      </c>
      <c r="B5819" t="s" s="329">
        <v>523</v>
      </c>
      <c r="C5819" t="s" s="330">
        <v>524</v>
      </c>
      <c r="D5819" t="s" s="330">
        <v>741</v>
      </c>
      <c r="E5819" t="s" s="330">
        <v>6848</v>
      </c>
      <c r="F5819" s="330">
        <f>IF(ABS('ZIR1_INR'!AA44-SUM('ZIR1_INR'!AA45,'ZIR1_INR'!AA46))&lt;=0.5,"OK","ERROR")</f>
      </c>
    </row>
    <row r="5820">
      <c r="A5820" t="s" s="330">
        <v>472</v>
      </c>
      <c r="B5820" t="s" s="329">
        <v>523</v>
      </c>
      <c r="C5820" t="s" s="330">
        <v>524</v>
      </c>
      <c r="D5820" t="s" s="330">
        <v>743</v>
      </c>
      <c r="E5820" t="s" s="330">
        <v>6849</v>
      </c>
      <c r="F5820" s="330">
        <f>IF(ABS('ZIR1_INR'!AB44-SUM('ZIR1_INR'!AB45,'ZIR1_INR'!AB46))&lt;=0.5,"OK","ERROR")</f>
      </c>
    </row>
    <row r="5821">
      <c r="A5821" t="s" s="330">
        <v>472</v>
      </c>
      <c r="B5821" t="s" s="329">
        <v>523</v>
      </c>
      <c r="C5821" t="s" s="330">
        <v>524</v>
      </c>
      <c r="D5821" t="s" s="330">
        <v>745</v>
      </c>
      <c r="E5821" t="s" s="330">
        <v>6850</v>
      </c>
      <c r="F5821" s="330">
        <f>IF(ABS('ZIR1_INR'!AC44-SUM('ZIR1_INR'!AC45,'ZIR1_INR'!AC46))&lt;=0.5,"OK","ERROR")</f>
      </c>
    </row>
    <row r="5822">
      <c r="A5822" t="s" s="330">
        <v>472</v>
      </c>
      <c r="B5822" t="s" s="329">
        <v>523</v>
      </c>
      <c r="C5822" t="s" s="330">
        <v>524</v>
      </c>
      <c r="D5822" t="s" s="330">
        <v>747</v>
      </c>
      <c r="E5822" t="s" s="330">
        <v>6851</v>
      </c>
      <c r="F5822" s="330">
        <f>IF(ABS('ZIR1_INR'!AD44-SUM('ZIR1_INR'!AD45,'ZIR1_INR'!AD46))&lt;=0.5,"OK","ERROR")</f>
      </c>
    </row>
    <row r="5823">
      <c r="A5823" t="s" s="330">
        <v>472</v>
      </c>
      <c r="B5823" t="s" s="329">
        <v>523</v>
      </c>
      <c r="C5823" t="s" s="330">
        <v>524</v>
      </c>
      <c r="D5823" t="s" s="330">
        <v>749</v>
      </c>
      <c r="E5823" t="s" s="330">
        <v>6852</v>
      </c>
      <c r="F5823" s="330">
        <f>IF(ABS('ZIR1_INR'!AE44-SUM('ZIR1_INR'!AE45,'ZIR1_INR'!AE46))&lt;=0.5,"OK","ERROR")</f>
      </c>
    </row>
    <row r="5824">
      <c r="A5824" t="s" s="330">
        <v>472</v>
      </c>
      <c r="B5824" t="s" s="329">
        <v>523</v>
      </c>
      <c r="C5824" t="s" s="330">
        <v>524</v>
      </c>
      <c r="D5824" t="s" s="330">
        <v>751</v>
      </c>
      <c r="E5824" t="s" s="330">
        <v>6853</v>
      </c>
      <c r="F5824" s="330">
        <f>IF(ABS('ZIR1_INR'!AF44-SUM('ZIR1_INR'!AF45,'ZIR1_INR'!AF46))&lt;=0.5,"OK","ERROR")</f>
      </c>
    </row>
    <row r="5825">
      <c r="A5825" t="s" s="330">
        <v>472</v>
      </c>
      <c r="B5825" t="s" s="329">
        <v>523</v>
      </c>
      <c r="C5825" t="s" s="330">
        <v>524</v>
      </c>
      <c r="D5825" t="s" s="330">
        <v>753</v>
      </c>
      <c r="E5825" t="s" s="330">
        <v>6854</v>
      </c>
      <c r="F5825" s="330">
        <f>IF(ABS('ZIR1_INR'!N59-SUM('ZIR1_INR'!N60,'ZIR1_INR'!N61))&lt;=0.5,"OK","ERROR")</f>
      </c>
    </row>
    <row r="5826">
      <c r="A5826" t="s" s="330">
        <v>472</v>
      </c>
      <c r="B5826" t="s" s="329">
        <v>523</v>
      </c>
      <c r="C5826" t="s" s="330">
        <v>524</v>
      </c>
      <c r="D5826" t="s" s="330">
        <v>755</v>
      </c>
      <c r="E5826" t="s" s="330">
        <v>6855</v>
      </c>
      <c r="F5826" s="330">
        <f>IF(ABS('ZIR1_INR'!O59-SUM('ZIR1_INR'!O60,'ZIR1_INR'!O61))&lt;=0.5,"OK","ERROR")</f>
      </c>
    </row>
    <row r="5827">
      <c r="A5827" t="s" s="330">
        <v>472</v>
      </c>
      <c r="B5827" t="s" s="329">
        <v>523</v>
      </c>
      <c r="C5827" t="s" s="330">
        <v>524</v>
      </c>
      <c r="D5827" t="s" s="330">
        <v>757</v>
      </c>
      <c r="E5827" t="s" s="330">
        <v>6856</v>
      </c>
      <c r="F5827" s="330">
        <f>IF(ABS('ZIR1_INR'!P59-SUM('ZIR1_INR'!P60,'ZIR1_INR'!P61))&lt;=0.5,"OK","ERROR")</f>
      </c>
    </row>
    <row r="5828">
      <c r="A5828" t="s" s="330">
        <v>472</v>
      </c>
      <c r="B5828" t="s" s="329">
        <v>523</v>
      </c>
      <c r="C5828" t="s" s="330">
        <v>524</v>
      </c>
      <c r="D5828" t="s" s="330">
        <v>759</v>
      </c>
      <c r="E5828" t="s" s="330">
        <v>6857</v>
      </c>
      <c r="F5828" s="330">
        <f>IF(ABS('ZIR1_INR'!Q59-SUM('ZIR1_INR'!Q60,'ZIR1_INR'!Q61))&lt;=0.5,"OK","ERROR")</f>
      </c>
    </row>
    <row r="5829">
      <c r="A5829" t="s" s="330">
        <v>472</v>
      </c>
      <c r="B5829" t="s" s="329">
        <v>523</v>
      </c>
      <c r="C5829" t="s" s="330">
        <v>524</v>
      </c>
      <c r="D5829" t="s" s="330">
        <v>761</v>
      </c>
      <c r="E5829" t="s" s="330">
        <v>6858</v>
      </c>
      <c r="F5829" s="330">
        <f>IF(ABS('ZIR1_INR'!R59-SUM('ZIR1_INR'!R60,'ZIR1_INR'!R61))&lt;=0.5,"OK","ERROR")</f>
      </c>
    </row>
    <row r="5830">
      <c r="A5830" t="s" s="330">
        <v>472</v>
      </c>
      <c r="B5830" t="s" s="329">
        <v>523</v>
      </c>
      <c r="C5830" t="s" s="330">
        <v>524</v>
      </c>
      <c r="D5830" t="s" s="330">
        <v>763</v>
      </c>
      <c r="E5830" t="s" s="330">
        <v>6859</v>
      </c>
      <c r="F5830" s="330">
        <f>IF(ABS('ZIR1_INR'!S59-SUM('ZIR1_INR'!S60,'ZIR1_INR'!S61))&lt;=0.5,"OK","ERROR")</f>
      </c>
    </row>
    <row r="5831">
      <c r="A5831" t="s" s="330">
        <v>472</v>
      </c>
      <c r="B5831" t="s" s="329">
        <v>523</v>
      </c>
      <c r="C5831" t="s" s="330">
        <v>524</v>
      </c>
      <c r="D5831" t="s" s="330">
        <v>765</v>
      </c>
      <c r="E5831" t="s" s="330">
        <v>6860</v>
      </c>
      <c r="F5831" s="330">
        <f>IF(ABS('ZIR1_INR'!T59-SUM('ZIR1_INR'!T60,'ZIR1_INR'!T61))&lt;=0.5,"OK","ERROR")</f>
      </c>
    </row>
    <row r="5832">
      <c r="A5832" t="s" s="330">
        <v>472</v>
      </c>
      <c r="B5832" t="s" s="329">
        <v>523</v>
      </c>
      <c r="C5832" t="s" s="330">
        <v>524</v>
      </c>
      <c r="D5832" t="s" s="330">
        <v>767</v>
      </c>
      <c r="E5832" t="s" s="330">
        <v>6861</v>
      </c>
      <c r="F5832" s="330">
        <f>IF(ABS('ZIR1_INR'!U59-SUM('ZIR1_INR'!U60,'ZIR1_INR'!U61))&lt;=0.5,"OK","ERROR")</f>
      </c>
    </row>
    <row r="5833">
      <c r="A5833" t="s" s="330">
        <v>472</v>
      </c>
      <c r="B5833" t="s" s="329">
        <v>523</v>
      </c>
      <c r="C5833" t="s" s="330">
        <v>524</v>
      </c>
      <c r="D5833" t="s" s="330">
        <v>769</v>
      </c>
      <c r="E5833" t="s" s="330">
        <v>6862</v>
      </c>
      <c r="F5833" s="330">
        <f>IF(ABS('ZIR1_INR'!V59-SUM('ZIR1_INR'!V60,'ZIR1_INR'!V61))&lt;=0.5,"OK","ERROR")</f>
      </c>
    </row>
    <row r="5834">
      <c r="A5834" t="s" s="330">
        <v>472</v>
      </c>
      <c r="B5834" t="s" s="329">
        <v>523</v>
      </c>
      <c r="C5834" t="s" s="330">
        <v>524</v>
      </c>
      <c r="D5834" t="s" s="330">
        <v>771</v>
      </c>
      <c r="E5834" t="s" s="330">
        <v>6863</v>
      </c>
      <c r="F5834" s="330">
        <f>IF(ABS('ZIR1_INR'!W59-SUM('ZIR1_INR'!W60,'ZIR1_INR'!W61))&lt;=0.5,"OK","ERROR")</f>
      </c>
    </row>
    <row r="5835">
      <c r="A5835" t="s" s="330">
        <v>472</v>
      </c>
      <c r="B5835" t="s" s="329">
        <v>523</v>
      </c>
      <c r="C5835" t="s" s="330">
        <v>524</v>
      </c>
      <c r="D5835" t="s" s="330">
        <v>773</v>
      </c>
      <c r="E5835" t="s" s="330">
        <v>6864</v>
      </c>
      <c r="F5835" s="330">
        <f>IF(ABS('ZIR1_INR'!X59-SUM('ZIR1_INR'!X60,'ZIR1_INR'!X61))&lt;=0.5,"OK","ERROR")</f>
      </c>
    </row>
    <row r="5836">
      <c r="A5836" t="s" s="330">
        <v>472</v>
      </c>
      <c r="B5836" t="s" s="329">
        <v>523</v>
      </c>
      <c r="C5836" t="s" s="330">
        <v>524</v>
      </c>
      <c r="D5836" t="s" s="330">
        <v>775</v>
      </c>
      <c r="E5836" t="s" s="330">
        <v>6865</v>
      </c>
      <c r="F5836" s="330">
        <f>IF(ABS('ZIR1_INR'!Y59-SUM('ZIR1_INR'!Y60,'ZIR1_INR'!Y61))&lt;=0.5,"OK","ERROR")</f>
      </c>
    </row>
    <row r="5837">
      <c r="A5837" t="s" s="330">
        <v>472</v>
      </c>
      <c r="B5837" t="s" s="329">
        <v>523</v>
      </c>
      <c r="C5837" t="s" s="330">
        <v>524</v>
      </c>
      <c r="D5837" t="s" s="330">
        <v>777</v>
      </c>
      <c r="E5837" t="s" s="330">
        <v>6866</v>
      </c>
      <c r="F5837" s="330">
        <f>IF(ABS('ZIR1_INR'!Z59-SUM('ZIR1_INR'!Z60,'ZIR1_INR'!Z61))&lt;=0.5,"OK","ERROR")</f>
      </c>
    </row>
    <row r="5838">
      <c r="A5838" t="s" s="330">
        <v>472</v>
      </c>
      <c r="B5838" t="s" s="329">
        <v>523</v>
      </c>
      <c r="C5838" t="s" s="330">
        <v>524</v>
      </c>
      <c r="D5838" t="s" s="330">
        <v>779</v>
      </c>
      <c r="E5838" t="s" s="330">
        <v>6867</v>
      </c>
      <c r="F5838" s="330">
        <f>IF(ABS('ZIR1_INR'!AA59-SUM('ZIR1_INR'!AA60,'ZIR1_INR'!AA61))&lt;=0.5,"OK","ERROR")</f>
      </c>
    </row>
    <row r="5839">
      <c r="A5839" t="s" s="330">
        <v>472</v>
      </c>
      <c r="B5839" t="s" s="329">
        <v>523</v>
      </c>
      <c r="C5839" t="s" s="330">
        <v>524</v>
      </c>
      <c r="D5839" t="s" s="330">
        <v>781</v>
      </c>
      <c r="E5839" t="s" s="330">
        <v>6868</v>
      </c>
      <c r="F5839" s="330">
        <f>IF(ABS('ZIR1_INR'!AB59-SUM('ZIR1_INR'!AB60,'ZIR1_INR'!AB61))&lt;=0.5,"OK","ERROR")</f>
      </c>
    </row>
    <row r="5840">
      <c r="A5840" t="s" s="330">
        <v>472</v>
      </c>
      <c r="B5840" t="s" s="329">
        <v>523</v>
      </c>
      <c r="C5840" t="s" s="330">
        <v>524</v>
      </c>
      <c r="D5840" t="s" s="330">
        <v>783</v>
      </c>
      <c r="E5840" t="s" s="330">
        <v>6869</v>
      </c>
      <c r="F5840" s="330">
        <f>IF(ABS('ZIR1_INR'!AC59-SUM('ZIR1_INR'!AC60,'ZIR1_INR'!AC61))&lt;=0.5,"OK","ERROR")</f>
      </c>
    </row>
    <row r="5841">
      <c r="A5841" t="s" s="330">
        <v>472</v>
      </c>
      <c r="B5841" t="s" s="329">
        <v>523</v>
      </c>
      <c r="C5841" t="s" s="330">
        <v>524</v>
      </c>
      <c r="D5841" t="s" s="330">
        <v>785</v>
      </c>
      <c r="E5841" t="s" s="330">
        <v>6870</v>
      </c>
      <c r="F5841" s="330">
        <f>IF(ABS('ZIR1_INR'!AD59-SUM('ZIR1_INR'!AD60,'ZIR1_INR'!AD61))&lt;=0.5,"OK","ERROR")</f>
      </c>
    </row>
    <row r="5842">
      <c r="A5842" t="s" s="330">
        <v>472</v>
      </c>
      <c r="B5842" t="s" s="329">
        <v>523</v>
      </c>
      <c r="C5842" t="s" s="330">
        <v>524</v>
      </c>
      <c r="D5842" t="s" s="330">
        <v>787</v>
      </c>
      <c r="E5842" t="s" s="330">
        <v>6871</v>
      </c>
      <c r="F5842" s="330">
        <f>IF(ABS('ZIR1_INR'!AE59-SUM('ZIR1_INR'!AE60,'ZIR1_INR'!AE61))&lt;=0.5,"OK","ERROR")</f>
      </c>
    </row>
    <row r="5843">
      <c r="A5843" t="s" s="330">
        <v>472</v>
      </c>
      <c r="B5843" t="s" s="329">
        <v>523</v>
      </c>
      <c r="C5843" t="s" s="330">
        <v>524</v>
      </c>
      <c r="D5843" t="s" s="330">
        <v>789</v>
      </c>
      <c r="E5843" t="s" s="330">
        <v>6872</v>
      </c>
      <c r="F5843" s="330">
        <f>IF(ABS('ZIR1_INR'!AF59-SUM('ZIR1_INR'!AF60,'ZIR1_INR'!AF61))&lt;=0.5,"OK","ERROR")</f>
      </c>
    </row>
    <row r="5844">
      <c r="A5844" t="s" s="330">
        <v>472</v>
      </c>
      <c r="B5844" t="s" s="329">
        <v>523</v>
      </c>
      <c r="C5844" t="s" s="330">
        <v>524</v>
      </c>
      <c r="D5844" t="s" s="330">
        <v>791</v>
      </c>
      <c r="E5844" t="s" s="330">
        <v>6873</v>
      </c>
      <c r="F5844" s="330">
        <f>IF(ABS('ZIR1_INR'!N63-SUM('ZIR1_INR'!N64,'ZIR1_INR'!N65))&lt;=0.5,"OK","ERROR")</f>
      </c>
    </row>
    <row r="5845">
      <c r="A5845" t="s" s="330">
        <v>472</v>
      </c>
      <c r="B5845" t="s" s="329">
        <v>523</v>
      </c>
      <c r="C5845" t="s" s="330">
        <v>524</v>
      </c>
      <c r="D5845" t="s" s="330">
        <v>793</v>
      </c>
      <c r="E5845" t="s" s="330">
        <v>6874</v>
      </c>
      <c r="F5845" s="330">
        <f>IF(ABS('ZIR1_INR'!O63-SUM('ZIR1_INR'!O64,'ZIR1_INR'!O65))&lt;=0.5,"OK","ERROR")</f>
      </c>
    </row>
    <row r="5846">
      <c r="A5846" t="s" s="330">
        <v>472</v>
      </c>
      <c r="B5846" t="s" s="329">
        <v>523</v>
      </c>
      <c r="C5846" t="s" s="330">
        <v>524</v>
      </c>
      <c r="D5846" t="s" s="330">
        <v>795</v>
      </c>
      <c r="E5846" t="s" s="330">
        <v>6875</v>
      </c>
      <c r="F5846" s="330">
        <f>IF(ABS('ZIR1_INR'!P63-SUM('ZIR1_INR'!P64,'ZIR1_INR'!P65))&lt;=0.5,"OK","ERROR")</f>
      </c>
    </row>
    <row r="5847">
      <c r="A5847" t="s" s="330">
        <v>472</v>
      </c>
      <c r="B5847" t="s" s="329">
        <v>523</v>
      </c>
      <c r="C5847" t="s" s="330">
        <v>524</v>
      </c>
      <c r="D5847" t="s" s="330">
        <v>797</v>
      </c>
      <c r="E5847" t="s" s="330">
        <v>6876</v>
      </c>
      <c r="F5847" s="330">
        <f>IF(ABS('ZIR1_INR'!Q63-SUM('ZIR1_INR'!Q64,'ZIR1_INR'!Q65))&lt;=0.5,"OK","ERROR")</f>
      </c>
    </row>
    <row r="5848">
      <c r="A5848" t="s" s="330">
        <v>472</v>
      </c>
      <c r="B5848" t="s" s="329">
        <v>523</v>
      </c>
      <c r="C5848" t="s" s="330">
        <v>524</v>
      </c>
      <c r="D5848" t="s" s="330">
        <v>799</v>
      </c>
      <c r="E5848" t="s" s="330">
        <v>6877</v>
      </c>
      <c r="F5848" s="330">
        <f>IF(ABS('ZIR1_INR'!R63-SUM('ZIR1_INR'!R64,'ZIR1_INR'!R65))&lt;=0.5,"OK","ERROR")</f>
      </c>
    </row>
    <row r="5849">
      <c r="A5849" t="s" s="330">
        <v>472</v>
      </c>
      <c r="B5849" t="s" s="329">
        <v>523</v>
      </c>
      <c r="C5849" t="s" s="330">
        <v>524</v>
      </c>
      <c r="D5849" t="s" s="330">
        <v>801</v>
      </c>
      <c r="E5849" t="s" s="330">
        <v>6878</v>
      </c>
      <c r="F5849" s="330">
        <f>IF(ABS('ZIR1_INR'!S63-SUM('ZIR1_INR'!S64,'ZIR1_INR'!S65))&lt;=0.5,"OK","ERROR")</f>
      </c>
    </row>
    <row r="5850">
      <c r="A5850" t="s" s="330">
        <v>472</v>
      </c>
      <c r="B5850" t="s" s="329">
        <v>523</v>
      </c>
      <c r="C5850" t="s" s="330">
        <v>524</v>
      </c>
      <c r="D5850" t="s" s="330">
        <v>803</v>
      </c>
      <c r="E5850" t="s" s="330">
        <v>6879</v>
      </c>
      <c r="F5850" s="330">
        <f>IF(ABS('ZIR1_INR'!T63-SUM('ZIR1_INR'!T64,'ZIR1_INR'!T65))&lt;=0.5,"OK","ERROR")</f>
      </c>
    </row>
    <row r="5851">
      <c r="A5851" t="s" s="330">
        <v>472</v>
      </c>
      <c r="B5851" t="s" s="329">
        <v>523</v>
      </c>
      <c r="C5851" t="s" s="330">
        <v>524</v>
      </c>
      <c r="D5851" t="s" s="330">
        <v>805</v>
      </c>
      <c r="E5851" t="s" s="330">
        <v>6880</v>
      </c>
      <c r="F5851" s="330">
        <f>IF(ABS('ZIR1_INR'!U63-SUM('ZIR1_INR'!U64,'ZIR1_INR'!U65))&lt;=0.5,"OK","ERROR")</f>
      </c>
    </row>
    <row r="5852">
      <c r="A5852" t="s" s="330">
        <v>472</v>
      </c>
      <c r="B5852" t="s" s="329">
        <v>523</v>
      </c>
      <c r="C5852" t="s" s="330">
        <v>524</v>
      </c>
      <c r="D5852" t="s" s="330">
        <v>807</v>
      </c>
      <c r="E5852" t="s" s="330">
        <v>6881</v>
      </c>
      <c r="F5852" s="330">
        <f>IF(ABS('ZIR1_INR'!V63-SUM('ZIR1_INR'!V64,'ZIR1_INR'!V65))&lt;=0.5,"OK","ERROR")</f>
      </c>
    </row>
    <row r="5853">
      <c r="A5853" t="s" s="330">
        <v>472</v>
      </c>
      <c r="B5853" t="s" s="329">
        <v>523</v>
      </c>
      <c r="C5853" t="s" s="330">
        <v>524</v>
      </c>
      <c r="D5853" t="s" s="330">
        <v>809</v>
      </c>
      <c r="E5853" t="s" s="330">
        <v>6882</v>
      </c>
      <c r="F5853" s="330">
        <f>IF(ABS('ZIR1_INR'!W63-SUM('ZIR1_INR'!W64,'ZIR1_INR'!W65))&lt;=0.5,"OK","ERROR")</f>
      </c>
    </row>
    <row r="5854">
      <c r="A5854" t="s" s="330">
        <v>472</v>
      </c>
      <c r="B5854" t="s" s="329">
        <v>523</v>
      </c>
      <c r="C5854" t="s" s="330">
        <v>524</v>
      </c>
      <c r="D5854" t="s" s="330">
        <v>811</v>
      </c>
      <c r="E5854" t="s" s="330">
        <v>6883</v>
      </c>
      <c r="F5854" s="330">
        <f>IF(ABS('ZIR1_INR'!X63-SUM('ZIR1_INR'!X64,'ZIR1_INR'!X65))&lt;=0.5,"OK","ERROR")</f>
      </c>
    </row>
    <row r="5855">
      <c r="A5855" t="s" s="330">
        <v>472</v>
      </c>
      <c r="B5855" t="s" s="329">
        <v>523</v>
      </c>
      <c r="C5855" t="s" s="330">
        <v>524</v>
      </c>
      <c r="D5855" t="s" s="330">
        <v>813</v>
      </c>
      <c r="E5855" t="s" s="330">
        <v>6884</v>
      </c>
      <c r="F5855" s="330">
        <f>IF(ABS('ZIR1_INR'!Y63-SUM('ZIR1_INR'!Y64,'ZIR1_INR'!Y65))&lt;=0.5,"OK","ERROR")</f>
      </c>
    </row>
    <row r="5856">
      <c r="A5856" t="s" s="330">
        <v>472</v>
      </c>
      <c r="B5856" t="s" s="329">
        <v>523</v>
      </c>
      <c r="C5856" t="s" s="330">
        <v>524</v>
      </c>
      <c r="D5856" t="s" s="330">
        <v>815</v>
      </c>
      <c r="E5856" t="s" s="330">
        <v>6885</v>
      </c>
      <c r="F5856" s="330">
        <f>IF(ABS('ZIR1_INR'!Z63-SUM('ZIR1_INR'!Z64,'ZIR1_INR'!Z65))&lt;=0.5,"OK","ERROR")</f>
      </c>
    </row>
    <row r="5857">
      <c r="A5857" t="s" s="330">
        <v>472</v>
      </c>
      <c r="B5857" t="s" s="329">
        <v>523</v>
      </c>
      <c r="C5857" t="s" s="330">
        <v>524</v>
      </c>
      <c r="D5857" t="s" s="330">
        <v>817</v>
      </c>
      <c r="E5857" t="s" s="330">
        <v>6886</v>
      </c>
      <c r="F5857" s="330">
        <f>IF(ABS('ZIR1_INR'!AA63-SUM('ZIR1_INR'!AA64,'ZIR1_INR'!AA65))&lt;=0.5,"OK","ERROR")</f>
      </c>
    </row>
    <row r="5858">
      <c r="A5858" t="s" s="330">
        <v>472</v>
      </c>
      <c r="B5858" t="s" s="329">
        <v>523</v>
      </c>
      <c r="C5858" t="s" s="330">
        <v>524</v>
      </c>
      <c r="D5858" t="s" s="330">
        <v>819</v>
      </c>
      <c r="E5858" t="s" s="330">
        <v>6887</v>
      </c>
      <c r="F5858" s="330">
        <f>IF(ABS('ZIR1_INR'!AB63-SUM('ZIR1_INR'!AB64,'ZIR1_INR'!AB65))&lt;=0.5,"OK","ERROR")</f>
      </c>
    </row>
    <row r="5859">
      <c r="A5859" t="s" s="330">
        <v>472</v>
      </c>
      <c r="B5859" t="s" s="329">
        <v>523</v>
      </c>
      <c r="C5859" t="s" s="330">
        <v>524</v>
      </c>
      <c r="D5859" t="s" s="330">
        <v>821</v>
      </c>
      <c r="E5859" t="s" s="330">
        <v>6888</v>
      </c>
      <c r="F5859" s="330">
        <f>IF(ABS('ZIR1_INR'!AC63-SUM('ZIR1_INR'!AC64,'ZIR1_INR'!AC65))&lt;=0.5,"OK","ERROR")</f>
      </c>
    </row>
    <row r="5860">
      <c r="A5860" t="s" s="330">
        <v>472</v>
      </c>
      <c r="B5860" t="s" s="329">
        <v>523</v>
      </c>
      <c r="C5860" t="s" s="330">
        <v>524</v>
      </c>
      <c r="D5860" t="s" s="330">
        <v>823</v>
      </c>
      <c r="E5860" t="s" s="330">
        <v>6889</v>
      </c>
      <c r="F5860" s="330">
        <f>IF(ABS('ZIR1_INR'!AD63-SUM('ZIR1_INR'!AD64,'ZIR1_INR'!AD65))&lt;=0.5,"OK","ERROR")</f>
      </c>
    </row>
    <row r="5861">
      <c r="A5861" t="s" s="330">
        <v>472</v>
      </c>
      <c r="B5861" t="s" s="329">
        <v>523</v>
      </c>
      <c r="C5861" t="s" s="330">
        <v>524</v>
      </c>
      <c r="D5861" t="s" s="330">
        <v>825</v>
      </c>
      <c r="E5861" t="s" s="330">
        <v>6890</v>
      </c>
      <c r="F5861" s="330">
        <f>IF(ABS('ZIR1_INR'!AE63-SUM('ZIR1_INR'!AE64,'ZIR1_INR'!AE65))&lt;=0.5,"OK","ERROR")</f>
      </c>
    </row>
    <row r="5862">
      <c r="A5862" t="s" s="330">
        <v>472</v>
      </c>
      <c r="B5862" t="s" s="329">
        <v>523</v>
      </c>
      <c r="C5862" t="s" s="330">
        <v>524</v>
      </c>
      <c r="D5862" t="s" s="330">
        <v>827</v>
      </c>
      <c r="E5862" t="s" s="330">
        <v>6891</v>
      </c>
      <c r="F5862" s="330">
        <f>IF(ABS('ZIR1_INR'!AF63-SUM('ZIR1_INR'!AF64,'ZIR1_INR'!AF65))&lt;=0.5,"OK","ERROR")</f>
      </c>
    </row>
    <row r="5863">
      <c r="A5863" t="s" s="330">
        <v>472</v>
      </c>
      <c r="B5863" t="s" s="329">
        <v>523</v>
      </c>
      <c r="C5863" t="s" s="330">
        <v>524</v>
      </c>
      <c r="D5863" t="s" s="330">
        <v>829</v>
      </c>
      <c r="E5863" t="s" s="330">
        <v>6892</v>
      </c>
      <c r="F5863" s="330">
        <f>IF(ABS('ZIR1_INR'!N67-SUM('ZIR1_INR'!N68,'ZIR1_INR'!N69))&lt;=0.5,"OK","ERROR")</f>
      </c>
    </row>
    <row r="5864">
      <c r="A5864" t="s" s="330">
        <v>472</v>
      </c>
      <c r="B5864" t="s" s="329">
        <v>523</v>
      </c>
      <c r="C5864" t="s" s="330">
        <v>524</v>
      </c>
      <c r="D5864" t="s" s="330">
        <v>831</v>
      </c>
      <c r="E5864" t="s" s="330">
        <v>6893</v>
      </c>
      <c r="F5864" s="330">
        <f>IF(ABS('ZIR1_INR'!O67-SUM('ZIR1_INR'!O68,'ZIR1_INR'!O69))&lt;=0.5,"OK","ERROR")</f>
      </c>
    </row>
    <row r="5865">
      <c r="A5865" t="s" s="330">
        <v>472</v>
      </c>
      <c r="B5865" t="s" s="329">
        <v>523</v>
      </c>
      <c r="C5865" t="s" s="330">
        <v>524</v>
      </c>
      <c r="D5865" t="s" s="330">
        <v>833</v>
      </c>
      <c r="E5865" t="s" s="330">
        <v>6894</v>
      </c>
      <c r="F5865" s="330">
        <f>IF(ABS('ZIR1_INR'!P67-SUM('ZIR1_INR'!P68,'ZIR1_INR'!P69))&lt;=0.5,"OK","ERROR")</f>
      </c>
    </row>
    <row r="5866">
      <c r="A5866" t="s" s="330">
        <v>472</v>
      </c>
      <c r="B5866" t="s" s="329">
        <v>523</v>
      </c>
      <c r="C5866" t="s" s="330">
        <v>524</v>
      </c>
      <c r="D5866" t="s" s="330">
        <v>835</v>
      </c>
      <c r="E5866" t="s" s="330">
        <v>6895</v>
      </c>
      <c r="F5866" s="330">
        <f>IF(ABS('ZIR1_INR'!Q67-SUM('ZIR1_INR'!Q68,'ZIR1_INR'!Q69))&lt;=0.5,"OK","ERROR")</f>
      </c>
    </row>
    <row r="5867">
      <c r="A5867" t="s" s="330">
        <v>472</v>
      </c>
      <c r="B5867" t="s" s="329">
        <v>523</v>
      </c>
      <c r="C5867" t="s" s="330">
        <v>524</v>
      </c>
      <c r="D5867" t="s" s="330">
        <v>837</v>
      </c>
      <c r="E5867" t="s" s="330">
        <v>6896</v>
      </c>
      <c r="F5867" s="330">
        <f>IF(ABS('ZIR1_INR'!R67-SUM('ZIR1_INR'!R68,'ZIR1_INR'!R69))&lt;=0.5,"OK","ERROR")</f>
      </c>
    </row>
    <row r="5868">
      <c r="A5868" t="s" s="330">
        <v>472</v>
      </c>
      <c r="B5868" t="s" s="329">
        <v>523</v>
      </c>
      <c r="C5868" t="s" s="330">
        <v>524</v>
      </c>
      <c r="D5868" t="s" s="330">
        <v>839</v>
      </c>
      <c r="E5868" t="s" s="330">
        <v>6897</v>
      </c>
      <c r="F5868" s="330">
        <f>IF(ABS('ZIR1_INR'!S67-SUM('ZIR1_INR'!S68,'ZIR1_INR'!S69))&lt;=0.5,"OK","ERROR")</f>
      </c>
    </row>
    <row r="5869">
      <c r="A5869" t="s" s="330">
        <v>472</v>
      </c>
      <c r="B5869" t="s" s="329">
        <v>523</v>
      </c>
      <c r="C5869" t="s" s="330">
        <v>524</v>
      </c>
      <c r="D5869" t="s" s="330">
        <v>841</v>
      </c>
      <c r="E5869" t="s" s="330">
        <v>6898</v>
      </c>
      <c r="F5869" s="330">
        <f>IF(ABS('ZIR1_INR'!T67-SUM('ZIR1_INR'!T68,'ZIR1_INR'!T69))&lt;=0.5,"OK","ERROR")</f>
      </c>
    </row>
    <row r="5870">
      <c r="A5870" t="s" s="330">
        <v>472</v>
      </c>
      <c r="B5870" t="s" s="329">
        <v>523</v>
      </c>
      <c r="C5870" t="s" s="330">
        <v>524</v>
      </c>
      <c r="D5870" t="s" s="330">
        <v>843</v>
      </c>
      <c r="E5870" t="s" s="330">
        <v>6899</v>
      </c>
      <c r="F5870" s="330">
        <f>IF(ABS('ZIR1_INR'!U67-SUM('ZIR1_INR'!U68,'ZIR1_INR'!U69))&lt;=0.5,"OK","ERROR")</f>
      </c>
    </row>
    <row r="5871">
      <c r="A5871" t="s" s="330">
        <v>472</v>
      </c>
      <c r="B5871" t="s" s="329">
        <v>523</v>
      </c>
      <c r="C5871" t="s" s="330">
        <v>524</v>
      </c>
      <c r="D5871" t="s" s="330">
        <v>845</v>
      </c>
      <c r="E5871" t="s" s="330">
        <v>6900</v>
      </c>
      <c r="F5871" s="330">
        <f>IF(ABS('ZIR1_INR'!V67-SUM('ZIR1_INR'!V68,'ZIR1_INR'!V69))&lt;=0.5,"OK","ERROR")</f>
      </c>
    </row>
    <row r="5872">
      <c r="A5872" t="s" s="330">
        <v>472</v>
      </c>
      <c r="B5872" t="s" s="329">
        <v>523</v>
      </c>
      <c r="C5872" t="s" s="330">
        <v>524</v>
      </c>
      <c r="D5872" t="s" s="330">
        <v>847</v>
      </c>
      <c r="E5872" t="s" s="330">
        <v>6901</v>
      </c>
      <c r="F5872" s="330">
        <f>IF(ABS('ZIR1_INR'!W67-SUM('ZIR1_INR'!W68,'ZIR1_INR'!W69))&lt;=0.5,"OK","ERROR")</f>
      </c>
    </row>
    <row r="5873">
      <c r="A5873" t="s" s="330">
        <v>472</v>
      </c>
      <c r="B5873" t="s" s="329">
        <v>523</v>
      </c>
      <c r="C5873" t="s" s="330">
        <v>524</v>
      </c>
      <c r="D5873" t="s" s="330">
        <v>849</v>
      </c>
      <c r="E5873" t="s" s="330">
        <v>6902</v>
      </c>
      <c r="F5873" s="330">
        <f>IF(ABS('ZIR1_INR'!X67-SUM('ZIR1_INR'!X68,'ZIR1_INR'!X69))&lt;=0.5,"OK","ERROR")</f>
      </c>
    </row>
    <row r="5874">
      <c r="A5874" t="s" s="330">
        <v>472</v>
      </c>
      <c r="B5874" t="s" s="329">
        <v>523</v>
      </c>
      <c r="C5874" t="s" s="330">
        <v>524</v>
      </c>
      <c r="D5874" t="s" s="330">
        <v>851</v>
      </c>
      <c r="E5874" t="s" s="330">
        <v>6903</v>
      </c>
      <c r="F5874" s="330">
        <f>IF(ABS('ZIR1_INR'!Y67-SUM('ZIR1_INR'!Y68,'ZIR1_INR'!Y69))&lt;=0.5,"OK","ERROR")</f>
      </c>
    </row>
    <row r="5875">
      <c r="A5875" t="s" s="330">
        <v>472</v>
      </c>
      <c r="B5875" t="s" s="329">
        <v>523</v>
      </c>
      <c r="C5875" t="s" s="330">
        <v>524</v>
      </c>
      <c r="D5875" t="s" s="330">
        <v>853</v>
      </c>
      <c r="E5875" t="s" s="330">
        <v>6904</v>
      </c>
      <c r="F5875" s="330">
        <f>IF(ABS('ZIR1_INR'!Z67-SUM('ZIR1_INR'!Z68,'ZIR1_INR'!Z69))&lt;=0.5,"OK","ERROR")</f>
      </c>
    </row>
    <row r="5876">
      <c r="A5876" t="s" s="330">
        <v>472</v>
      </c>
      <c r="B5876" t="s" s="329">
        <v>523</v>
      </c>
      <c r="C5876" t="s" s="330">
        <v>524</v>
      </c>
      <c r="D5876" t="s" s="330">
        <v>855</v>
      </c>
      <c r="E5876" t="s" s="330">
        <v>6905</v>
      </c>
      <c r="F5876" s="330">
        <f>IF(ABS('ZIR1_INR'!AA67-SUM('ZIR1_INR'!AA68,'ZIR1_INR'!AA69))&lt;=0.5,"OK","ERROR")</f>
      </c>
    </row>
    <row r="5877">
      <c r="A5877" t="s" s="330">
        <v>472</v>
      </c>
      <c r="B5877" t="s" s="329">
        <v>523</v>
      </c>
      <c r="C5877" t="s" s="330">
        <v>524</v>
      </c>
      <c r="D5877" t="s" s="330">
        <v>857</v>
      </c>
      <c r="E5877" t="s" s="330">
        <v>6906</v>
      </c>
      <c r="F5877" s="330">
        <f>IF(ABS('ZIR1_INR'!AB67-SUM('ZIR1_INR'!AB68,'ZIR1_INR'!AB69))&lt;=0.5,"OK","ERROR")</f>
      </c>
    </row>
    <row r="5878">
      <c r="A5878" t="s" s="330">
        <v>472</v>
      </c>
      <c r="B5878" t="s" s="329">
        <v>523</v>
      </c>
      <c r="C5878" t="s" s="330">
        <v>524</v>
      </c>
      <c r="D5878" t="s" s="330">
        <v>859</v>
      </c>
      <c r="E5878" t="s" s="330">
        <v>6907</v>
      </c>
      <c r="F5878" s="330">
        <f>IF(ABS('ZIR1_INR'!AC67-SUM('ZIR1_INR'!AC68,'ZIR1_INR'!AC69))&lt;=0.5,"OK","ERROR")</f>
      </c>
    </row>
    <row r="5879">
      <c r="A5879" t="s" s="330">
        <v>472</v>
      </c>
      <c r="B5879" t="s" s="329">
        <v>523</v>
      </c>
      <c r="C5879" t="s" s="330">
        <v>524</v>
      </c>
      <c r="D5879" t="s" s="330">
        <v>861</v>
      </c>
      <c r="E5879" t="s" s="330">
        <v>6908</v>
      </c>
      <c r="F5879" s="330">
        <f>IF(ABS('ZIR1_INR'!AD67-SUM('ZIR1_INR'!AD68,'ZIR1_INR'!AD69))&lt;=0.5,"OK","ERROR")</f>
      </c>
    </row>
    <row r="5880">
      <c r="A5880" t="s" s="330">
        <v>472</v>
      </c>
      <c r="B5880" t="s" s="329">
        <v>523</v>
      </c>
      <c r="C5880" t="s" s="330">
        <v>524</v>
      </c>
      <c r="D5880" t="s" s="330">
        <v>863</v>
      </c>
      <c r="E5880" t="s" s="330">
        <v>6909</v>
      </c>
      <c r="F5880" s="330">
        <f>IF(ABS('ZIR1_INR'!AE67-SUM('ZIR1_INR'!AE68,'ZIR1_INR'!AE69))&lt;=0.5,"OK","ERROR")</f>
      </c>
    </row>
    <row r="5881">
      <c r="A5881" t="s" s="330">
        <v>472</v>
      </c>
      <c r="B5881" t="s" s="329">
        <v>523</v>
      </c>
      <c r="C5881" t="s" s="330">
        <v>524</v>
      </c>
      <c r="D5881" t="s" s="330">
        <v>865</v>
      </c>
      <c r="E5881" t="s" s="330">
        <v>6910</v>
      </c>
      <c r="F5881" s="330">
        <f>IF(ABS('ZIR1_INR'!AF67-SUM('ZIR1_INR'!AF68,'ZIR1_INR'!AF69))&lt;=0.5,"OK","ERROR")</f>
      </c>
    </row>
    <row r="5882">
      <c r="A5882" t="s" s="330">
        <v>472</v>
      </c>
      <c r="B5882" t="s" s="329">
        <v>523</v>
      </c>
      <c r="C5882" t="s" s="330">
        <v>524</v>
      </c>
      <c r="D5882" t="s" s="330">
        <v>867</v>
      </c>
      <c r="E5882" t="s" s="330">
        <v>6911</v>
      </c>
      <c r="F5882" s="330">
        <f>IF(ABS('ZIR1_INR'!N71-SUM('ZIR1_INR'!N72,'ZIR1_INR'!N73))&lt;=0.5,"OK","ERROR")</f>
      </c>
    </row>
    <row r="5883">
      <c r="A5883" t="s" s="330">
        <v>472</v>
      </c>
      <c r="B5883" t="s" s="329">
        <v>523</v>
      </c>
      <c r="C5883" t="s" s="330">
        <v>524</v>
      </c>
      <c r="D5883" t="s" s="330">
        <v>869</v>
      </c>
      <c r="E5883" t="s" s="330">
        <v>6912</v>
      </c>
      <c r="F5883" s="330">
        <f>IF(ABS('ZIR1_INR'!O71-SUM('ZIR1_INR'!O72,'ZIR1_INR'!O73))&lt;=0.5,"OK","ERROR")</f>
      </c>
    </row>
    <row r="5884">
      <c r="A5884" t="s" s="330">
        <v>472</v>
      </c>
      <c r="B5884" t="s" s="329">
        <v>523</v>
      </c>
      <c r="C5884" t="s" s="330">
        <v>524</v>
      </c>
      <c r="D5884" t="s" s="330">
        <v>871</v>
      </c>
      <c r="E5884" t="s" s="330">
        <v>6913</v>
      </c>
      <c r="F5884" s="330">
        <f>IF(ABS('ZIR1_INR'!P71-SUM('ZIR1_INR'!P72,'ZIR1_INR'!P73))&lt;=0.5,"OK","ERROR")</f>
      </c>
    </row>
    <row r="5885">
      <c r="A5885" t="s" s="330">
        <v>472</v>
      </c>
      <c r="B5885" t="s" s="329">
        <v>523</v>
      </c>
      <c r="C5885" t="s" s="330">
        <v>524</v>
      </c>
      <c r="D5885" t="s" s="330">
        <v>873</v>
      </c>
      <c r="E5885" t="s" s="330">
        <v>6914</v>
      </c>
      <c r="F5885" s="330">
        <f>IF(ABS('ZIR1_INR'!Q71-SUM('ZIR1_INR'!Q72,'ZIR1_INR'!Q73))&lt;=0.5,"OK","ERROR")</f>
      </c>
    </row>
    <row r="5886">
      <c r="A5886" t="s" s="330">
        <v>472</v>
      </c>
      <c r="B5886" t="s" s="329">
        <v>523</v>
      </c>
      <c r="C5886" t="s" s="330">
        <v>524</v>
      </c>
      <c r="D5886" t="s" s="330">
        <v>875</v>
      </c>
      <c r="E5886" t="s" s="330">
        <v>6915</v>
      </c>
      <c r="F5886" s="330">
        <f>IF(ABS('ZIR1_INR'!R71-SUM('ZIR1_INR'!R72,'ZIR1_INR'!R73))&lt;=0.5,"OK","ERROR")</f>
      </c>
    </row>
    <row r="5887">
      <c r="A5887" t="s" s="330">
        <v>472</v>
      </c>
      <c r="B5887" t="s" s="329">
        <v>523</v>
      </c>
      <c r="C5887" t="s" s="330">
        <v>524</v>
      </c>
      <c r="D5887" t="s" s="330">
        <v>877</v>
      </c>
      <c r="E5887" t="s" s="330">
        <v>6916</v>
      </c>
      <c r="F5887" s="330">
        <f>IF(ABS('ZIR1_INR'!S71-SUM('ZIR1_INR'!S72,'ZIR1_INR'!S73))&lt;=0.5,"OK","ERROR")</f>
      </c>
    </row>
    <row r="5888">
      <c r="A5888" t="s" s="330">
        <v>472</v>
      </c>
      <c r="B5888" t="s" s="329">
        <v>523</v>
      </c>
      <c r="C5888" t="s" s="330">
        <v>524</v>
      </c>
      <c r="D5888" t="s" s="330">
        <v>879</v>
      </c>
      <c r="E5888" t="s" s="330">
        <v>6917</v>
      </c>
      <c r="F5888" s="330">
        <f>IF(ABS('ZIR1_INR'!T71-SUM('ZIR1_INR'!T72,'ZIR1_INR'!T73))&lt;=0.5,"OK","ERROR")</f>
      </c>
    </row>
    <row r="5889">
      <c r="A5889" t="s" s="330">
        <v>472</v>
      </c>
      <c r="B5889" t="s" s="329">
        <v>523</v>
      </c>
      <c r="C5889" t="s" s="330">
        <v>524</v>
      </c>
      <c r="D5889" t="s" s="330">
        <v>881</v>
      </c>
      <c r="E5889" t="s" s="330">
        <v>6918</v>
      </c>
      <c r="F5889" s="330">
        <f>IF(ABS('ZIR1_INR'!U71-SUM('ZIR1_INR'!U72,'ZIR1_INR'!U73))&lt;=0.5,"OK","ERROR")</f>
      </c>
    </row>
    <row r="5890">
      <c r="A5890" t="s" s="330">
        <v>472</v>
      </c>
      <c r="B5890" t="s" s="329">
        <v>523</v>
      </c>
      <c r="C5890" t="s" s="330">
        <v>524</v>
      </c>
      <c r="D5890" t="s" s="330">
        <v>883</v>
      </c>
      <c r="E5890" t="s" s="330">
        <v>6919</v>
      </c>
      <c r="F5890" s="330">
        <f>IF(ABS('ZIR1_INR'!V71-SUM('ZIR1_INR'!V72,'ZIR1_INR'!V73))&lt;=0.5,"OK","ERROR")</f>
      </c>
    </row>
    <row r="5891">
      <c r="A5891" t="s" s="330">
        <v>472</v>
      </c>
      <c r="B5891" t="s" s="329">
        <v>523</v>
      </c>
      <c r="C5891" t="s" s="330">
        <v>524</v>
      </c>
      <c r="D5891" t="s" s="330">
        <v>885</v>
      </c>
      <c r="E5891" t="s" s="330">
        <v>6920</v>
      </c>
      <c r="F5891" s="330">
        <f>IF(ABS('ZIR1_INR'!W71-SUM('ZIR1_INR'!W72,'ZIR1_INR'!W73))&lt;=0.5,"OK","ERROR")</f>
      </c>
    </row>
    <row r="5892">
      <c r="A5892" t="s" s="330">
        <v>472</v>
      </c>
      <c r="B5892" t="s" s="329">
        <v>523</v>
      </c>
      <c r="C5892" t="s" s="330">
        <v>524</v>
      </c>
      <c r="D5892" t="s" s="330">
        <v>887</v>
      </c>
      <c r="E5892" t="s" s="330">
        <v>6921</v>
      </c>
      <c r="F5892" s="330">
        <f>IF(ABS('ZIR1_INR'!X71-SUM('ZIR1_INR'!X72,'ZIR1_INR'!X73))&lt;=0.5,"OK","ERROR")</f>
      </c>
    </row>
    <row r="5893">
      <c r="A5893" t="s" s="330">
        <v>472</v>
      </c>
      <c r="B5893" t="s" s="329">
        <v>523</v>
      </c>
      <c r="C5893" t="s" s="330">
        <v>524</v>
      </c>
      <c r="D5893" t="s" s="330">
        <v>889</v>
      </c>
      <c r="E5893" t="s" s="330">
        <v>6922</v>
      </c>
      <c r="F5893" s="330">
        <f>IF(ABS('ZIR1_INR'!Y71-SUM('ZIR1_INR'!Y72,'ZIR1_INR'!Y73))&lt;=0.5,"OK","ERROR")</f>
      </c>
    </row>
    <row r="5894">
      <c r="A5894" t="s" s="330">
        <v>472</v>
      </c>
      <c r="B5894" t="s" s="329">
        <v>523</v>
      </c>
      <c r="C5894" t="s" s="330">
        <v>524</v>
      </c>
      <c r="D5894" t="s" s="330">
        <v>891</v>
      </c>
      <c r="E5894" t="s" s="330">
        <v>6923</v>
      </c>
      <c r="F5894" s="330">
        <f>IF(ABS('ZIR1_INR'!Z71-SUM('ZIR1_INR'!Z72,'ZIR1_INR'!Z73))&lt;=0.5,"OK","ERROR")</f>
      </c>
    </row>
    <row r="5895">
      <c r="A5895" t="s" s="330">
        <v>472</v>
      </c>
      <c r="B5895" t="s" s="329">
        <v>523</v>
      </c>
      <c r="C5895" t="s" s="330">
        <v>524</v>
      </c>
      <c r="D5895" t="s" s="330">
        <v>893</v>
      </c>
      <c r="E5895" t="s" s="330">
        <v>6924</v>
      </c>
      <c r="F5895" s="330">
        <f>IF(ABS('ZIR1_INR'!AA71-SUM('ZIR1_INR'!AA72,'ZIR1_INR'!AA73))&lt;=0.5,"OK","ERROR")</f>
      </c>
    </row>
    <row r="5896">
      <c r="A5896" t="s" s="330">
        <v>472</v>
      </c>
      <c r="B5896" t="s" s="329">
        <v>523</v>
      </c>
      <c r="C5896" t="s" s="330">
        <v>524</v>
      </c>
      <c r="D5896" t="s" s="330">
        <v>895</v>
      </c>
      <c r="E5896" t="s" s="330">
        <v>6925</v>
      </c>
      <c r="F5896" s="330">
        <f>IF(ABS('ZIR1_INR'!AB71-SUM('ZIR1_INR'!AB72,'ZIR1_INR'!AB73))&lt;=0.5,"OK","ERROR")</f>
      </c>
    </row>
    <row r="5897">
      <c r="A5897" t="s" s="330">
        <v>472</v>
      </c>
      <c r="B5897" t="s" s="329">
        <v>523</v>
      </c>
      <c r="C5897" t="s" s="330">
        <v>524</v>
      </c>
      <c r="D5897" t="s" s="330">
        <v>897</v>
      </c>
      <c r="E5897" t="s" s="330">
        <v>6926</v>
      </c>
      <c r="F5897" s="330">
        <f>IF(ABS('ZIR1_INR'!AC71-SUM('ZIR1_INR'!AC72,'ZIR1_INR'!AC73))&lt;=0.5,"OK","ERROR")</f>
      </c>
    </row>
    <row r="5898">
      <c r="A5898" t="s" s="330">
        <v>472</v>
      </c>
      <c r="B5898" t="s" s="329">
        <v>523</v>
      </c>
      <c r="C5898" t="s" s="330">
        <v>524</v>
      </c>
      <c r="D5898" t="s" s="330">
        <v>899</v>
      </c>
      <c r="E5898" t="s" s="330">
        <v>6927</v>
      </c>
      <c r="F5898" s="330">
        <f>IF(ABS('ZIR1_INR'!AD71-SUM('ZIR1_INR'!AD72,'ZIR1_INR'!AD73))&lt;=0.5,"OK","ERROR")</f>
      </c>
    </row>
    <row r="5899">
      <c r="A5899" t="s" s="330">
        <v>472</v>
      </c>
      <c r="B5899" t="s" s="329">
        <v>523</v>
      </c>
      <c r="C5899" t="s" s="330">
        <v>524</v>
      </c>
      <c r="D5899" t="s" s="330">
        <v>901</v>
      </c>
      <c r="E5899" t="s" s="330">
        <v>6928</v>
      </c>
      <c r="F5899" s="330">
        <f>IF(ABS('ZIR1_INR'!AE71-SUM('ZIR1_INR'!AE72,'ZIR1_INR'!AE73))&lt;=0.5,"OK","ERROR")</f>
      </c>
    </row>
    <row r="5900">
      <c r="A5900" t="s" s="330">
        <v>472</v>
      </c>
      <c r="B5900" t="s" s="329">
        <v>523</v>
      </c>
      <c r="C5900" t="s" s="330">
        <v>524</v>
      </c>
      <c r="D5900" t="s" s="330">
        <v>903</v>
      </c>
      <c r="E5900" t="s" s="330">
        <v>6929</v>
      </c>
      <c r="F5900" s="330">
        <f>IF(ABS('ZIR1_INR'!AF71-SUM('ZIR1_INR'!AF72,'ZIR1_INR'!AF73))&lt;=0.5,"OK","ERROR")</f>
      </c>
    </row>
    <row r="5901">
      <c r="A5901" t="s" s="330">
        <v>472</v>
      </c>
      <c r="B5901" t="s" s="329">
        <v>523</v>
      </c>
      <c r="C5901" t="s" s="330">
        <v>524</v>
      </c>
      <c r="D5901" t="s" s="330">
        <v>905</v>
      </c>
      <c r="E5901" t="s" s="330">
        <v>6930</v>
      </c>
      <c r="F5901" s="330">
        <f>IF(ABS('ZIR1_INR'!N74-SUM('ZIR1_INR'!N75,'ZIR1_INR'!N76))&lt;=0.5,"OK","ERROR")</f>
      </c>
    </row>
    <row r="5902">
      <c r="A5902" t="s" s="330">
        <v>472</v>
      </c>
      <c r="B5902" t="s" s="329">
        <v>523</v>
      </c>
      <c r="C5902" t="s" s="330">
        <v>524</v>
      </c>
      <c r="D5902" t="s" s="330">
        <v>907</v>
      </c>
      <c r="E5902" t="s" s="330">
        <v>6931</v>
      </c>
      <c r="F5902" s="330">
        <f>IF(ABS('ZIR1_INR'!O74-SUM('ZIR1_INR'!O75,'ZIR1_INR'!O76))&lt;=0.5,"OK","ERROR")</f>
      </c>
    </row>
    <row r="5903">
      <c r="A5903" t="s" s="330">
        <v>472</v>
      </c>
      <c r="B5903" t="s" s="329">
        <v>523</v>
      </c>
      <c r="C5903" t="s" s="330">
        <v>524</v>
      </c>
      <c r="D5903" t="s" s="330">
        <v>909</v>
      </c>
      <c r="E5903" t="s" s="330">
        <v>6932</v>
      </c>
      <c r="F5903" s="330">
        <f>IF(ABS('ZIR1_INR'!P74-SUM('ZIR1_INR'!P75,'ZIR1_INR'!P76))&lt;=0.5,"OK","ERROR")</f>
      </c>
    </row>
    <row r="5904">
      <c r="A5904" t="s" s="330">
        <v>472</v>
      </c>
      <c r="B5904" t="s" s="329">
        <v>523</v>
      </c>
      <c r="C5904" t="s" s="330">
        <v>524</v>
      </c>
      <c r="D5904" t="s" s="330">
        <v>911</v>
      </c>
      <c r="E5904" t="s" s="330">
        <v>6933</v>
      </c>
      <c r="F5904" s="330">
        <f>IF(ABS('ZIR1_INR'!Q74-SUM('ZIR1_INR'!Q75,'ZIR1_INR'!Q76))&lt;=0.5,"OK","ERROR")</f>
      </c>
    </row>
    <row r="5905">
      <c r="A5905" t="s" s="330">
        <v>472</v>
      </c>
      <c r="B5905" t="s" s="329">
        <v>523</v>
      </c>
      <c r="C5905" t="s" s="330">
        <v>524</v>
      </c>
      <c r="D5905" t="s" s="330">
        <v>913</v>
      </c>
      <c r="E5905" t="s" s="330">
        <v>6934</v>
      </c>
      <c r="F5905" s="330">
        <f>IF(ABS('ZIR1_INR'!R74-SUM('ZIR1_INR'!R75,'ZIR1_INR'!R76))&lt;=0.5,"OK","ERROR")</f>
      </c>
    </row>
    <row r="5906">
      <c r="A5906" t="s" s="330">
        <v>472</v>
      </c>
      <c r="B5906" t="s" s="329">
        <v>523</v>
      </c>
      <c r="C5906" t="s" s="330">
        <v>524</v>
      </c>
      <c r="D5906" t="s" s="330">
        <v>915</v>
      </c>
      <c r="E5906" t="s" s="330">
        <v>6935</v>
      </c>
      <c r="F5906" s="330">
        <f>IF(ABS('ZIR1_INR'!S74-SUM('ZIR1_INR'!S75,'ZIR1_INR'!S76))&lt;=0.5,"OK","ERROR")</f>
      </c>
    </row>
    <row r="5907">
      <c r="A5907" t="s" s="330">
        <v>472</v>
      </c>
      <c r="B5907" t="s" s="329">
        <v>523</v>
      </c>
      <c r="C5907" t="s" s="330">
        <v>524</v>
      </c>
      <c r="D5907" t="s" s="330">
        <v>917</v>
      </c>
      <c r="E5907" t="s" s="330">
        <v>6936</v>
      </c>
      <c r="F5907" s="330">
        <f>IF(ABS('ZIR1_INR'!T74-SUM('ZIR1_INR'!T75,'ZIR1_INR'!T76))&lt;=0.5,"OK","ERROR")</f>
      </c>
    </row>
    <row r="5908">
      <c r="A5908" t="s" s="330">
        <v>472</v>
      </c>
      <c r="B5908" t="s" s="329">
        <v>523</v>
      </c>
      <c r="C5908" t="s" s="330">
        <v>524</v>
      </c>
      <c r="D5908" t="s" s="330">
        <v>919</v>
      </c>
      <c r="E5908" t="s" s="330">
        <v>6937</v>
      </c>
      <c r="F5908" s="330">
        <f>IF(ABS('ZIR1_INR'!U74-SUM('ZIR1_INR'!U75,'ZIR1_INR'!U76))&lt;=0.5,"OK","ERROR")</f>
      </c>
    </row>
    <row r="5909">
      <c r="A5909" t="s" s="330">
        <v>472</v>
      </c>
      <c r="B5909" t="s" s="329">
        <v>523</v>
      </c>
      <c r="C5909" t="s" s="330">
        <v>524</v>
      </c>
      <c r="D5909" t="s" s="330">
        <v>921</v>
      </c>
      <c r="E5909" t="s" s="330">
        <v>6938</v>
      </c>
      <c r="F5909" s="330">
        <f>IF(ABS('ZIR1_INR'!V74-SUM('ZIR1_INR'!V75,'ZIR1_INR'!V76))&lt;=0.5,"OK","ERROR")</f>
      </c>
    </row>
    <row r="5910">
      <c r="A5910" t="s" s="330">
        <v>472</v>
      </c>
      <c r="B5910" t="s" s="329">
        <v>523</v>
      </c>
      <c r="C5910" t="s" s="330">
        <v>524</v>
      </c>
      <c r="D5910" t="s" s="330">
        <v>923</v>
      </c>
      <c r="E5910" t="s" s="330">
        <v>6939</v>
      </c>
      <c r="F5910" s="330">
        <f>IF(ABS('ZIR1_INR'!W74-SUM('ZIR1_INR'!W75,'ZIR1_INR'!W76))&lt;=0.5,"OK","ERROR")</f>
      </c>
    </row>
    <row r="5911">
      <c r="A5911" t="s" s="330">
        <v>472</v>
      </c>
      <c r="B5911" t="s" s="329">
        <v>523</v>
      </c>
      <c r="C5911" t="s" s="330">
        <v>524</v>
      </c>
      <c r="D5911" t="s" s="330">
        <v>925</v>
      </c>
      <c r="E5911" t="s" s="330">
        <v>6940</v>
      </c>
      <c r="F5911" s="330">
        <f>IF(ABS('ZIR1_INR'!X74-SUM('ZIR1_INR'!X75,'ZIR1_INR'!X76))&lt;=0.5,"OK","ERROR")</f>
      </c>
    </row>
    <row r="5912">
      <c r="A5912" t="s" s="330">
        <v>472</v>
      </c>
      <c r="B5912" t="s" s="329">
        <v>523</v>
      </c>
      <c r="C5912" t="s" s="330">
        <v>524</v>
      </c>
      <c r="D5912" t="s" s="330">
        <v>927</v>
      </c>
      <c r="E5912" t="s" s="330">
        <v>6941</v>
      </c>
      <c r="F5912" s="330">
        <f>IF(ABS('ZIR1_INR'!Y74-SUM('ZIR1_INR'!Y75,'ZIR1_INR'!Y76))&lt;=0.5,"OK","ERROR")</f>
      </c>
    </row>
    <row r="5913">
      <c r="A5913" t="s" s="330">
        <v>472</v>
      </c>
      <c r="B5913" t="s" s="329">
        <v>523</v>
      </c>
      <c r="C5913" t="s" s="330">
        <v>524</v>
      </c>
      <c r="D5913" t="s" s="330">
        <v>929</v>
      </c>
      <c r="E5913" t="s" s="330">
        <v>6942</v>
      </c>
      <c r="F5913" s="330">
        <f>IF(ABS('ZIR1_INR'!Z74-SUM('ZIR1_INR'!Z75,'ZIR1_INR'!Z76))&lt;=0.5,"OK","ERROR")</f>
      </c>
    </row>
    <row r="5914">
      <c r="A5914" t="s" s="330">
        <v>472</v>
      </c>
      <c r="B5914" t="s" s="329">
        <v>523</v>
      </c>
      <c r="C5914" t="s" s="330">
        <v>524</v>
      </c>
      <c r="D5914" t="s" s="330">
        <v>931</v>
      </c>
      <c r="E5914" t="s" s="330">
        <v>6943</v>
      </c>
      <c r="F5914" s="330">
        <f>IF(ABS('ZIR1_INR'!AA74-SUM('ZIR1_INR'!AA75,'ZIR1_INR'!AA76))&lt;=0.5,"OK","ERROR")</f>
      </c>
    </row>
    <row r="5915">
      <c r="A5915" t="s" s="330">
        <v>472</v>
      </c>
      <c r="B5915" t="s" s="329">
        <v>523</v>
      </c>
      <c r="C5915" t="s" s="330">
        <v>524</v>
      </c>
      <c r="D5915" t="s" s="330">
        <v>933</v>
      </c>
      <c r="E5915" t="s" s="330">
        <v>6944</v>
      </c>
      <c r="F5915" s="330">
        <f>IF(ABS('ZIR1_INR'!AB74-SUM('ZIR1_INR'!AB75,'ZIR1_INR'!AB76))&lt;=0.5,"OK","ERROR")</f>
      </c>
    </row>
    <row r="5916">
      <c r="A5916" t="s" s="330">
        <v>472</v>
      </c>
      <c r="B5916" t="s" s="329">
        <v>523</v>
      </c>
      <c r="C5916" t="s" s="330">
        <v>524</v>
      </c>
      <c r="D5916" t="s" s="330">
        <v>935</v>
      </c>
      <c r="E5916" t="s" s="330">
        <v>6945</v>
      </c>
      <c r="F5916" s="330">
        <f>IF(ABS('ZIR1_INR'!AC74-SUM('ZIR1_INR'!AC75,'ZIR1_INR'!AC76))&lt;=0.5,"OK","ERROR")</f>
      </c>
    </row>
    <row r="5917">
      <c r="A5917" t="s" s="330">
        <v>472</v>
      </c>
      <c r="B5917" t="s" s="329">
        <v>523</v>
      </c>
      <c r="C5917" t="s" s="330">
        <v>524</v>
      </c>
      <c r="D5917" t="s" s="330">
        <v>937</v>
      </c>
      <c r="E5917" t="s" s="330">
        <v>6946</v>
      </c>
      <c r="F5917" s="330">
        <f>IF(ABS('ZIR1_INR'!AD74-SUM('ZIR1_INR'!AD75,'ZIR1_INR'!AD76))&lt;=0.5,"OK","ERROR")</f>
      </c>
    </row>
    <row r="5918">
      <c r="A5918" t="s" s="330">
        <v>472</v>
      </c>
      <c r="B5918" t="s" s="329">
        <v>523</v>
      </c>
      <c r="C5918" t="s" s="330">
        <v>524</v>
      </c>
      <c r="D5918" t="s" s="330">
        <v>939</v>
      </c>
      <c r="E5918" t="s" s="330">
        <v>6947</v>
      </c>
      <c r="F5918" s="330">
        <f>IF(ABS('ZIR1_INR'!AE74-SUM('ZIR1_INR'!AE75,'ZIR1_INR'!AE76))&lt;=0.5,"OK","ERROR")</f>
      </c>
    </row>
    <row r="5919">
      <c r="A5919" t="s" s="330">
        <v>472</v>
      </c>
      <c r="B5919" t="s" s="329">
        <v>523</v>
      </c>
      <c r="C5919" t="s" s="330">
        <v>524</v>
      </c>
      <c r="D5919" t="s" s="330">
        <v>941</v>
      </c>
      <c r="E5919" t="s" s="330">
        <v>6948</v>
      </c>
      <c r="F5919" s="330">
        <f>IF(ABS('ZIR1_INR'!AF74-SUM('ZIR1_INR'!AF75,'ZIR1_INR'!AF76))&lt;=0.5,"OK","ERROR")</f>
      </c>
    </row>
    <row r="5920">
      <c r="A5920" t="s" s="330">
        <v>472</v>
      </c>
      <c r="B5920" t="s" s="329">
        <v>943</v>
      </c>
      <c r="C5920" t="s" s="330">
        <v>944</v>
      </c>
      <c r="D5920" t="s" s="330">
        <v>945</v>
      </c>
      <c r="E5920" t="s" s="330">
        <v>6949</v>
      </c>
      <c r="F5920" s="330">
        <f>IF(ABS('ZIR1_INR'!N22-('ZIR1_INR'!N24+'ZIR1_INR'!N28+'ZIR1_INR'!N32+'ZIR1_INR'!N37+'ZIR1_INR'!N41+'ZIR1_INR'!N44+'ZIR1_INR'!N48))&lt;=0.5,"OK","ERROR")</f>
      </c>
    </row>
    <row r="5921">
      <c r="A5921" t="s" s="330">
        <v>472</v>
      </c>
      <c r="B5921" t="s" s="329">
        <v>943</v>
      </c>
      <c r="C5921" t="s" s="330">
        <v>944</v>
      </c>
      <c r="D5921" t="s" s="330">
        <v>947</v>
      </c>
      <c r="E5921" t="s" s="330">
        <v>6950</v>
      </c>
      <c r="F5921" s="330">
        <f>IF(ABS('ZIR1_INR'!O22-('ZIR1_INR'!O24+'ZIR1_INR'!O28+'ZIR1_INR'!O32+'ZIR1_INR'!O37+'ZIR1_INR'!O41+'ZIR1_INR'!O44+'ZIR1_INR'!O48))&lt;=0.5,"OK","ERROR")</f>
      </c>
    </row>
    <row r="5922">
      <c r="A5922" t="s" s="330">
        <v>472</v>
      </c>
      <c r="B5922" t="s" s="329">
        <v>943</v>
      </c>
      <c r="C5922" t="s" s="330">
        <v>944</v>
      </c>
      <c r="D5922" t="s" s="330">
        <v>949</v>
      </c>
      <c r="E5922" t="s" s="330">
        <v>6951</v>
      </c>
      <c r="F5922" s="330">
        <f>IF(ABS('ZIR1_INR'!P22-('ZIR1_INR'!P24+'ZIR1_INR'!P28+'ZIR1_INR'!P32+'ZIR1_INR'!P37+'ZIR1_INR'!P41+'ZIR1_INR'!P44+'ZIR1_INR'!P48))&lt;=0.5,"OK","ERROR")</f>
      </c>
    </row>
    <row r="5923">
      <c r="A5923" t="s" s="330">
        <v>472</v>
      </c>
      <c r="B5923" t="s" s="329">
        <v>943</v>
      </c>
      <c r="C5923" t="s" s="330">
        <v>944</v>
      </c>
      <c r="D5923" t="s" s="330">
        <v>951</v>
      </c>
      <c r="E5923" t="s" s="330">
        <v>6952</v>
      </c>
      <c r="F5923" s="330">
        <f>IF(ABS('ZIR1_INR'!Q22-('ZIR1_INR'!Q24+'ZIR1_INR'!Q28+'ZIR1_INR'!Q32+'ZIR1_INR'!Q37+'ZIR1_INR'!Q41+'ZIR1_INR'!Q44+'ZIR1_INR'!Q48))&lt;=0.5,"OK","ERROR")</f>
      </c>
    </row>
    <row r="5924">
      <c r="A5924" t="s" s="330">
        <v>472</v>
      </c>
      <c r="B5924" t="s" s="329">
        <v>943</v>
      </c>
      <c r="C5924" t="s" s="330">
        <v>944</v>
      </c>
      <c r="D5924" t="s" s="330">
        <v>953</v>
      </c>
      <c r="E5924" t="s" s="330">
        <v>6953</v>
      </c>
      <c r="F5924" s="330">
        <f>IF(ABS('ZIR1_INR'!R22-('ZIR1_INR'!R24+'ZIR1_INR'!R28+'ZIR1_INR'!R32+'ZIR1_INR'!R37+'ZIR1_INR'!R41+'ZIR1_INR'!R44+'ZIR1_INR'!R48))&lt;=0.5,"OK","ERROR")</f>
      </c>
    </row>
    <row r="5925">
      <c r="A5925" t="s" s="330">
        <v>472</v>
      </c>
      <c r="B5925" t="s" s="329">
        <v>943</v>
      </c>
      <c r="C5925" t="s" s="330">
        <v>944</v>
      </c>
      <c r="D5925" t="s" s="330">
        <v>955</v>
      </c>
      <c r="E5925" t="s" s="330">
        <v>6954</v>
      </c>
      <c r="F5925" s="330">
        <f>IF(ABS('ZIR1_INR'!S22-('ZIR1_INR'!S24+'ZIR1_INR'!S28+'ZIR1_INR'!S32+'ZIR1_INR'!S37+'ZIR1_INR'!S41+'ZIR1_INR'!S44+'ZIR1_INR'!S48))&lt;=0.5,"OK","ERROR")</f>
      </c>
    </row>
    <row r="5926">
      <c r="A5926" t="s" s="330">
        <v>472</v>
      </c>
      <c r="B5926" t="s" s="329">
        <v>943</v>
      </c>
      <c r="C5926" t="s" s="330">
        <v>944</v>
      </c>
      <c r="D5926" t="s" s="330">
        <v>957</v>
      </c>
      <c r="E5926" t="s" s="330">
        <v>6955</v>
      </c>
      <c r="F5926" s="330">
        <f>IF(ABS('ZIR1_INR'!T22-('ZIR1_INR'!T24+'ZIR1_INR'!T28+'ZIR1_INR'!T32+'ZIR1_INR'!T37+'ZIR1_INR'!T41+'ZIR1_INR'!T44+'ZIR1_INR'!T48))&lt;=0.5,"OK","ERROR")</f>
      </c>
    </row>
    <row r="5927">
      <c r="A5927" t="s" s="330">
        <v>472</v>
      </c>
      <c r="B5927" t="s" s="329">
        <v>943</v>
      </c>
      <c r="C5927" t="s" s="330">
        <v>944</v>
      </c>
      <c r="D5927" t="s" s="330">
        <v>959</v>
      </c>
      <c r="E5927" t="s" s="330">
        <v>6956</v>
      </c>
      <c r="F5927" s="330">
        <f>IF(ABS('ZIR1_INR'!U22-('ZIR1_INR'!U24+'ZIR1_INR'!U28+'ZIR1_INR'!U32+'ZIR1_INR'!U37+'ZIR1_INR'!U41+'ZIR1_INR'!U44+'ZIR1_INR'!U48))&lt;=0.5,"OK","ERROR")</f>
      </c>
    </row>
    <row r="5928">
      <c r="A5928" t="s" s="330">
        <v>472</v>
      </c>
      <c r="B5928" t="s" s="329">
        <v>943</v>
      </c>
      <c r="C5928" t="s" s="330">
        <v>944</v>
      </c>
      <c r="D5928" t="s" s="330">
        <v>961</v>
      </c>
      <c r="E5928" t="s" s="330">
        <v>6957</v>
      </c>
      <c r="F5928" s="330">
        <f>IF(ABS('ZIR1_INR'!V22-('ZIR1_INR'!V24+'ZIR1_INR'!V28+'ZIR1_INR'!V32+'ZIR1_INR'!V37+'ZIR1_INR'!V41+'ZIR1_INR'!V44+'ZIR1_INR'!V48))&lt;=0.5,"OK","ERROR")</f>
      </c>
    </row>
    <row r="5929">
      <c r="A5929" t="s" s="330">
        <v>472</v>
      </c>
      <c r="B5929" t="s" s="329">
        <v>943</v>
      </c>
      <c r="C5929" t="s" s="330">
        <v>944</v>
      </c>
      <c r="D5929" t="s" s="330">
        <v>963</v>
      </c>
      <c r="E5929" t="s" s="330">
        <v>6958</v>
      </c>
      <c r="F5929" s="330">
        <f>IF(ABS('ZIR1_INR'!W22-('ZIR1_INR'!W24+'ZIR1_INR'!W28+'ZIR1_INR'!W32+'ZIR1_INR'!W37+'ZIR1_INR'!W41+'ZIR1_INR'!W44+'ZIR1_INR'!W48))&lt;=0.5,"OK","ERROR")</f>
      </c>
    </row>
    <row r="5930">
      <c r="A5930" t="s" s="330">
        <v>472</v>
      </c>
      <c r="B5930" t="s" s="329">
        <v>943</v>
      </c>
      <c r="C5930" t="s" s="330">
        <v>944</v>
      </c>
      <c r="D5930" t="s" s="330">
        <v>965</v>
      </c>
      <c r="E5930" t="s" s="330">
        <v>6959</v>
      </c>
      <c r="F5930" s="330">
        <f>IF(ABS('ZIR1_INR'!X22-('ZIR1_INR'!X24+'ZIR1_INR'!X28+'ZIR1_INR'!X32+'ZIR1_INR'!X37+'ZIR1_INR'!X41+'ZIR1_INR'!X44+'ZIR1_INR'!X48))&lt;=0.5,"OK","ERROR")</f>
      </c>
    </row>
    <row r="5931">
      <c r="A5931" t="s" s="330">
        <v>472</v>
      </c>
      <c r="B5931" t="s" s="329">
        <v>943</v>
      </c>
      <c r="C5931" t="s" s="330">
        <v>944</v>
      </c>
      <c r="D5931" t="s" s="330">
        <v>967</v>
      </c>
      <c r="E5931" t="s" s="330">
        <v>6960</v>
      </c>
      <c r="F5931" s="330">
        <f>IF(ABS('ZIR1_INR'!Y22-('ZIR1_INR'!Y24+'ZIR1_INR'!Y28+'ZIR1_INR'!Y32+'ZIR1_INR'!Y37+'ZIR1_INR'!Y41+'ZIR1_INR'!Y44+'ZIR1_INR'!Y48))&lt;=0.5,"OK","ERROR")</f>
      </c>
    </row>
    <row r="5932">
      <c r="A5932" t="s" s="330">
        <v>472</v>
      </c>
      <c r="B5932" t="s" s="329">
        <v>943</v>
      </c>
      <c r="C5932" t="s" s="330">
        <v>944</v>
      </c>
      <c r="D5932" t="s" s="330">
        <v>969</v>
      </c>
      <c r="E5932" t="s" s="330">
        <v>6961</v>
      </c>
      <c r="F5932" s="330">
        <f>IF(ABS('ZIR1_INR'!Z22-('ZIR1_INR'!Z24+'ZIR1_INR'!Z28+'ZIR1_INR'!Z32+'ZIR1_INR'!Z37+'ZIR1_INR'!Z41+'ZIR1_INR'!Z44+'ZIR1_INR'!Z48))&lt;=0.5,"OK","ERROR")</f>
      </c>
    </row>
    <row r="5933">
      <c r="A5933" t="s" s="330">
        <v>472</v>
      </c>
      <c r="B5933" t="s" s="329">
        <v>943</v>
      </c>
      <c r="C5933" t="s" s="330">
        <v>944</v>
      </c>
      <c r="D5933" t="s" s="330">
        <v>971</v>
      </c>
      <c r="E5933" t="s" s="330">
        <v>6962</v>
      </c>
      <c r="F5933" s="330">
        <f>IF(ABS('ZIR1_INR'!AA22-('ZIR1_INR'!AA24+'ZIR1_INR'!AA28+'ZIR1_INR'!AA32+'ZIR1_INR'!AA37+'ZIR1_INR'!AA41+'ZIR1_INR'!AA44+'ZIR1_INR'!AA48))&lt;=0.5,"OK","ERROR")</f>
      </c>
    </row>
    <row r="5934">
      <c r="A5934" t="s" s="330">
        <v>472</v>
      </c>
      <c r="B5934" t="s" s="329">
        <v>943</v>
      </c>
      <c r="C5934" t="s" s="330">
        <v>944</v>
      </c>
      <c r="D5934" t="s" s="330">
        <v>973</v>
      </c>
      <c r="E5934" t="s" s="330">
        <v>6963</v>
      </c>
      <c r="F5934" s="330">
        <f>IF(ABS('ZIR1_INR'!AB22-('ZIR1_INR'!AB24+'ZIR1_INR'!AB28+'ZIR1_INR'!AB32+'ZIR1_INR'!AB37+'ZIR1_INR'!AB41+'ZIR1_INR'!AB44+'ZIR1_INR'!AB48))&lt;=0.5,"OK","ERROR")</f>
      </c>
    </row>
    <row r="5935">
      <c r="A5935" t="s" s="330">
        <v>472</v>
      </c>
      <c r="B5935" t="s" s="329">
        <v>943</v>
      </c>
      <c r="C5935" t="s" s="330">
        <v>944</v>
      </c>
      <c r="D5935" t="s" s="330">
        <v>975</v>
      </c>
      <c r="E5935" t="s" s="330">
        <v>6964</v>
      </c>
      <c r="F5935" s="330">
        <f>IF(ABS('ZIR1_INR'!AC22-('ZIR1_INR'!AC24+'ZIR1_INR'!AC28+'ZIR1_INR'!AC32+'ZIR1_INR'!AC37+'ZIR1_INR'!AC41+'ZIR1_INR'!AC44+'ZIR1_INR'!AC48))&lt;=0.5,"OK","ERROR")</f>
      </c>
    </row>
    <row r="5936">
      <c r="A5936" t="s" s="330">
        <v>472</v>
      </c>
      <c r="B5936" t="s" s="329">
        <v>943</v>
      </c>
      <c r="C5936" t="s" s="330">
        <v>944</v>
      </c>
      <c r="D5936" t="s" s="330">
        <v>977</v>
      </c>
      <c r="E5936" t="s" s="330">
        <v>6965</v>
      </c>
      <c r="F5936" s="330">
        <f>IF(ABS('ZIR1_INR'!AD22-('ZIR1_INR'!AD24+'ZIR1_INR'!AD28+'ZIR1_INR'!AD32+'ZIR1_INR'!AD37+'ZIR1_INR'!AD41+'ZIR1_INR'!AD44+'ZIR1_INR'!AD48))&lt;=0.5,"OK","ERROR")</f>
      </c>
    </row>
    <row r="5937">
      <c r="A5937" t="s" s="330">
        <v>472</v>
      </c>
      <c r="B5937" t="s" s="329">
        <v>943</v>
      </c>
      <c r="C5937" t="s" s="330">
        <v>944</v>
      </c>
      <c r="D5937" t="s" s="330">
        <v>979</v>
      </c>
      <c r="E5937" t="s" s="330">
        <v>6966</v>
      </c>
      <c r="F5937" s="330">
        <f>IF(ABS('ZIR1_INR'!AE22-('ZIR1_INR'!AE24+'ZIR1_INR'!AE28+'ZIR1_INR'!AE32+'ZIR1_INR'!AE37+'ZIR1_INR'!AE41+'ZIR1_INR'!AE44+'ZIR1_INR'!AE48))&lt;=0.5,"OK","ERROR")</f>
      </c>
    </row>
    <row r="5938">
      <c r="A5938" t="s" s="330">
        <v>472</v>
      </c>
      <c r="B5938" t="s" s="329">
        <v>943</v>
      </c>
      <c r="C5938" t="s" s="330">
        <v>944</v>
      </c>
      <c r="D5938" t="s" s="330">
        <v>981</v>
      </c>
      <c r="E5938" t="s" s="330">
        <v>6967</v>
      </c>
      <c r="F5938" s="330">
        <f>IF(ABS('ZIR1_INR'!AF22-('ZIR1_INR'!AF24+'ZIR1_INR'!AF28+'ZIR1_INR'!AF32+'ZIR1_INR'!AF37+'ZIR1_INR'!AF41+'ZIR1_INR'!AF44+'ZIR1_INR'!AF48))&lt;=0.5,"OK","ERROR")</f>
      </c>
    </row>
    <row r="5939">
      <c r="A5939" t="s" s="330">
        <v>472</v>
      </c>
      <c r="B5939" t="s" s="329">
        <v>983</v>
      </c>
      <c r="C5939" t="s" s="330">
        <v>984</v>
      </c>
      <c r="D5939" t="s" s="330">
        <v>985</v>
      </c>
      <c r="E5939" t="s" s="330">
        <v>6968</v>
      </c>
      <c r="F5939" s="330">
        <f>IF(ABS('ZIR1_INR'!N48-SUM('ZIR1_INR'!N51,'ZIR1_INR'!N55,'ZIR1_INR'!N53,'ZIR1_INR'!N49))&lt;=0.5,"OK","ERROR")</f>
      </c>
    </row>
    <row r="5940">
      <c r="A5940" t="s" s="330">
        <v>472</v>
      </c>
      <c r="B5940" t="s" s="329">
        <v>983</v>
      </c>
      <c r="C5940" t="s" s="330">
        <v>984</v>
      </c>
      <c r="D5940" t="s" s="330">
        <v>987</v>
      </c>
      <c r="E5940" t="s" s="330">
        <v>6969</v>
      </c>
      <c r="F5940" s="330">
        <f>IF(ABS('ZIR1_INR'!O48-SUM('ZIR1_INR'!O51,'ZIR1_INR'!O55,'ZIR1_INR'!O53,'ZIR1_INR'!O49))&lt;=0.5,"OK","ERROR")</f>
      </c>
    </row>
    <row r="5941">
      <c r="A5941" t="s" s="330">
        <v>472</v>
      </c>
      <c r="B5941" t="s" s="329">
        <v>983</v>
      </c>
      <c r="C5941" t="s" s="330">
        <v>984</v>
      </c>
      <c r="D5941" t="s" s="330">
        <v>989</v>
      </c>
      <c r="E5941" t="s" s="330">
        <v>6970</v>
      </c>
      <c r="F5941" s="330">
        <f>IF(ABS('ZIR1_INR'!P48-SUM('ZIR1_INR'!P51,'ZIR1_INR'!P55,'ZIR1_INR'!P53,'ZIR1_INR'!P49))&lt;=0.5,"OK","ERROR")</f>
      </c>
    </row>
    <row r="5942">
      <c r="A5942" t="s" s="330">
        <v>472</v>
      </c>
      <c r="B5942" t="s" s="329">
        <v>983</v>
      </c>
      <c r="C5942" t="s" s="330">
        <v>984</v>
      </c>
      <c r="D5942" t="s" s="330">
        <v>991</v>
      </c>
      <c r="E5942" t="s" s="330">
        <v>6971</v>
      </c>
      <c r="F5942" s="330">
        <f>IF(ABS('ZIR1_INR'!Q48-SUM('ZIR1_INR'!Q51,'ZIR1_INR'!Q55,'ZIR1_INR'!Q53,'ZIR1_INR'!Q49))&lt;=0.5,"OK","ERROR")</f>
      </c>
    </row>
    <row r="5943">
      <c r="A5943" t="s" s="330">
        <v>472</v>
      </c>
      <c r="B5943" t="s" s="329">
        <v>983</v>
      </c>
      <c r="C5943" t="s" s="330">
        <v>984</v>
      </c>
      <c r="D5943" t="s" s="330">
        <v>993</v>
      </c>
      <c r="E5943" t="s" s="330">
        <v>6972</v>
      </c>
      <c r="F5943" s="330">
        <f>IF(ABS('ZIR1_INR'!R48-SUM('ZIR1_INR'!R51,'ZIR1_INR'!R55,'ZIR1_INR'!R53,'ZIR1_INR'!R49))&lt;=0.5,"OK","ERROR")</f>
      </c>
    </row>
    <row r="5944">
      <c r="A5944" t="s" s="330">
        <v>472</v>
      </c>
      <c r="B5944" t="s" s="329">
        <v>983</v>
      </c>
      <c r="C5944" t="s" s="330">
        <v>984</v>
      </c>
      <c r="D5944" t="s" s="330">
        <v>995</v>
      </c>
      <c r="E5944" t="s" s="330">
        <v>6973</v>
      </c>
      <c r="F5944" s="330">
        <f>IF(ABS('ZIR1_INR'!S48-SUM('ZIR1_INR'!S51,'ZIR1_INR'!S55,'ZIR1_INR'!S53,'ZIR1_INR'!S49))&lt;=0.5,"OK","ERROR")</f>
      </c>
    </row>
    <row r="5945">
      <c r="A5945" t="s" s="330">
        <v>472</v>
      </c>
      <c r="B5945" t="s" s="329">
        <v>983</v>
      </c>
      <c r="C5945" t="s" s="330">
        <v>984</v>
      </c>
      <c r="D5945" t="s" s="330">
        <v>997</v>
      </c>
      <c r="E5945" t="s" s="330">
        <v>6974</v>
      </c>
      <c r="F5945" s="330">
        <f>IF(ABS('ZIR1_INR'!T48-SUM('ZIR1_INR'!T51,'ZIR1_INR'!T55,'ZIR1_INR'!T53,'ZIR1_INR'!T49))&lt;=0.5,"OK","ERROR")</f>
      </c>
    </row>
    <row r="5946">
      <c r="A5946" t="s" s="330">
        <v>472</v>
      </c>
      <c r="B5946" t="s" s="329">
        <v>983</v>
      </c>
      <c r="C5946" t="s" s="330">
        <v>984</v>
      </c>
      <c r="D5946" t="s" s="330">
        <v>999</v>
      </c>
      <c r="E5946" t="s" s="330">
        <v>6975</v>
      </c>
      <c r="F5946" s="330">
        <f>IF(ABS('ZIR1_INR'!U48-SUM('ZIR1_INR'!U51,'ZIR1_INR'!U55,'ZIR1_INR'!U53,'ZIR1_INR'!U49))&lt;=0.5,"OK","ERROR")</f>
      </c>
    </row>
    <row r="5947">
      <c r="A5947" t="s" s="330">
        <v>472</v>
      </c>
      <c r="B5947" t="s" s="329">
        <v>983</v>
      </c>
      <c r="C5947" t="s" s="330">
        <v>984</v>
      </c>
      <c r="D5947" t="s" s="330">
        <v>1001</v>
      </c>
      <c r="E5947" t="s" s="330">
        <v>6976</v>
      </c>
      <c r="F5947" s="330">
        <f>IF(ABS('ZIR1_INR'!V48-SUM('ZIR1_INR'!V51,'ZIR1_INR'!V55,'ZIR1_INR'!V53,'ZIR1_INR'!V49))&lt;=0.5,"OK","ERROR")</f>
      </c>
    </row>
    <row r="5948">
      <c r="A5948" t="s" s="330">
        <v>472</v>
      </c>
      <c r="B5948" t="s" s="329">
        <v>983</v>
      </c>
      <c r="C5948" t="s" s="330">
        <v>984</v>
      </c>
      <c r="D5948" t="s" s="330">
        <v>1003</v>
      </c>
      <c r="E5948" t="s" s="330">
        <v>6977</v>
      </c>
      <c r="F5948" s="330">
        <f>IF(ABS('ZIR1_INR'!W48-SUM('ZIR1_INR'!W51,'ZIR1_INR'!W55,'ZIR1_INR'!W53,'ZIR1_INR'!W49))&lt;=0.5,"OK","ERROR")</f>
      </c>
    </row>
    <row r="5949">
      <c r="A5949" t="s" s="330">
        <v>472</v>
      </c>
      <c r="B5949" t="s" s="329">
        <v>983</v>
      </c>
      <c r="C5949" t="s" s="330">
        <v>984</v>
      </c>
      <c r="D5949" t="s" s="330">
        <v>1005</v>
      </c>
      <c r="E5949" t="s" s="330">
        <v>6978</v>
      </c>
      <c r="F5949" s="330">
        <f>IF(ABS('ZIR1_INR'!X48-SUM('ZIR1_INR'!X51,'ZIR1_INR'!X55,'ZIR1_INR'!X53,'ZIR1_INR'!X49))&lt;=0.5,"OK","ERROR")</f>
      </c>
    </row>
    <row r="5950">
      <c r="A5950" t="s" s="330">
        <v>472</v>
      </c>
      <c r="B5950" t="s" s="329">
        <v>983</v>
      </c>
      <c r="C5950" t="s" s="330">
        <v>984</v>
      </c>
      <c r="D5950" t="s" s="330">
        <v>1007</v>
      </c>
      <c r="E5950" t="s" s="330">
        <v>6979</v>
      </c>
      <c r="F5950" s="330">
        <f>IF(ABS('ZIR1_INR'!Y48-SUM('ZIR1_INR'!Y51,'ZIR1_INR'!Y55,'ZIR1_INR'!Y53,'ZIR1_INR'!Y49))&lt;=0.5,"OK","ERROR")</f>
      </c>
    </row>
    <row r="5951">
      <c r="A5951" t="s" s="330">
        <v>472</v>
      </c>
      <c r="B5951" t="s" s="329">
        <v>983</v>
      </c>
      <c r="C5951" t="s" s="330">
        <v>984</v>
      </c>
      <c r="D5951" t="s" s="330">
        <v>1009</v>
      </c>
      <c r="E5951" t="s" s="330">
        <v>6980</v>
      </c>
      <c r="F5951" s="330">
        <f>IF(ABS('ZIR1_INR'!Z48-SUM('ZIR1_INR'!Z51,'ZIR1_INR'!Z55,'ZIR1_INR'!Z53,'ZIR1_INR'!Z49))&lt;=0.5,"OK","ERROR")</f>
      </c>
    </row>
    <row r="5952">
      <c r="A5952" t="s" s="330">
        <v>472</v>
      </c>
      <c r="B5952" t="s" s="329">
        <v>983</v>
      </c>
      <c r="C5952" t="s" s="330">
        <v>984</v>
      </c>
      <c r="D5952" t="s" s="330">
        <v>1011</v>
      </c>
      <c r="E5952" t="s" s="330">
        <v>6981</v>
      </c>
      <c r="F5952" s="330">
        <f>IF(ABS('ZIR1_INR'!AA48-SUM('ZIR1_INR'!AA51,'ZIR1_INR'!AA55,'ZIR1_INR'!AA53,'ZIR1_INR'!AA49))&lt;=0.5,"OK","ERROR")</f>
      </c>
    </row>
    <row r="5953">
      <c r="A5953" t="s" s="330">
        <v>472</v>
      </c>
      <c r="B5953" t="s" s="329">
        <v>983</v>
      </c>
      <c r="C5953" t="s" s="330">
        <v>984</v>
      </c>
      <c r="D5953" t="s" s="330">
        <v>1013</v>
      </c>
      <c r="E5953" t="s" s="330">
        <v>6982</v>
      </c>
      <c r="F5953" s="330">
        <f>IF(ABS('ZIR1_INR'!AB48-SUM('ZIR1_INR'!AB51,'ZIR1_INR'!AB55,'ZIR1_INR'!AB53,'ZIR1_INR'!AB49))&lt;=0.5,"OK","ERROR")</f>
      </c>
    </row>
    <row r="5954">
      <c r="A5954" t="s" s="330">
        <v>472</v>
      </c>
      <c r="B5954" t="s" s="329">
        <v>983</v>
      </c>
      <c r="C5954" t="s" s="330">
        <v>984</v>
      </c>
      <c r="D5954" t="s" s="330">
        <v>1015</v>
      </c>
      <c r="E5954" t="s" s="330">
        <v>6983</v>
      </c>
      <c r="F5954" s="330">
        <f>IF(ABS('ZIR1_INR'!AC48-SUM('ZIR1_INR'!AC51,'ZIR1_INR'!AC55,'ZIR1_INR'!AC53,'ZIR1_INR'!AC49))&lt;=0.5,"OK","ERROR")</f>
      </c>
    </row>
    <row r="5955">
      <c r="A5955" t="s" s="330">
        <v>472</v>
      </c>
      <c r="B5955" t="s" s="329">
        <v>983</v>
      </c>
      <c r="C5955" t="s" s="330">
        <v>984</v>
      </c>
      <c r="D5955" t="s" s="330">
        <v>1017</v>
      </c>
      <c r="E5955" t="s" s="330">
        <v>6984</v>
      </c>
      <c r="F5955" s="330">
        <f>IF(ABS('ZIR1_INR'!AD48-SUM('ZIR1_INR'!AD51,'ZIR1_INR'!AD55,'ZIR1_INR'!AD53,'ZIR1_INR'!AD49))&lt;=0.5,"OK","ERROR")</f>
      </c>
    </row>
    <row r="5956">
      <c r="A5956" t="s" s="330">
        <v>472</v>
      </c>
      <c r="B5956" t="s" s="329">
        <v>983</v>
      </c>
      <c r="C5956" t="s" s="330">
        <v>984</v>
      </c>
      <c r="D5956" t="s" s="330">
        <v>1019</v>
      </c>
      <c r="E5956" t="s" s="330">
        <v>6985</v>
      </c>
      <c r="F5956" s="330">
        <f>IF(ABS('ZIR1_INR'!AE48-SUM('ZIR1_INR'!AE51,'ZIR1_INR'!AE55,'ZIR1_INR'!AE53,'ZIR1_INR'!AE49))&lt;=0.5,"OK","ERROR")</f>
      </c>
    </row>
    <row r="5957">
      <c r="A5957" t="s" s="330">
        <v>472</v>
      </c>
      <c r="B5957" t="s" s="329">
        <v>983</v>
      </c>
      <c r="C5957" t="s" s="330">
        <v>984</v>
      </c>
      <c r="D5957" t="s" s="330">
        <v>1021</v>
      </c>
      <c r="E5957" t="s" s="330">
        <v>6986</v>
      </c>
      <c r="F5957" s="330">
        <f>IF(ABS('ZIR1_INR'!AF48-SUM('ZIR1_INR'!AF51,'ZIR1_INR'!AF55,'ZIR1_INR'!AF53,'ZIR1_INR'!AF49))&lt;=0.5,"OK","ERROR")</f>
      </c>
    </row>
    <row r="5958">
      <c r="A5958" t="s" s="330">
        <v>472</v>
      </c>
      <c r="B5958" t="s" s="329">
        <v>1023</v>
      </c>
      <c r="C5958" t="s" s="330">
        <v>1024</v>
      </c>
      <c r="D5958" t="s" s="330">
        <v>1025</v>
      </c>
      <c r="E5958" t="s" s="330">
        <v>6987</v>
      </c>
      <c r="F5958" s="330">
        <f>IF(ABS('ZIR1_INR'!N78-SUM('ZIR1_INR'!N81,'ZIR1_INR'!N85,'ZIR1_INR'!N83,'ZIR1_INR'!N79))&lt;=0.5,"OK","ERROR")</f>
      </c>
    </row>
    <row r="5959">
      <c r="A5959" t="s" s="330">
        <v>472</v>
      </c>
      <c r="B5959" t="s" s="329">
        <v>1023</v>
      </c>
      <c r="C5959" t="s" s="330">
        <v>1024</v>
      </c>
      <c r="D5959" t="s" s="330">
        <v>1027</v>
      </c>
      <c r="E5959" t="s" s="330">
        <v>6988</v>
      </c>
      <c r="F5959" s="330">
        <f>IF(ABS('ZIR1_INR'!O78-SUM('ZIR1_INR'!O81,'ZIR1_INR'!O85,'ZIR1_INR'!O83,'ZIR1_INR'!O79))&lt;=0.5,"OK","ERROR")</f>
      </c>
    </row>
    <row r="5960">
      <c r="A5960" t="s" s="330">
        <v>472</v>
      </c>
      <c r="B5960" t="s" s="329">
        <v>1023</v>
      </c>
      <c r="C5960" t="s" s="330">
        <v>1024</v>
      </c>
      <c r="D5960" t="s" s="330">
        <v>1029</v>
      </c>
      <c r="E5960" t="s" s="330">
        <v>6989</v>
      </c>
      <c r="F5960" s="330">
        <f>IF(ABS('ZIR1_INR'!P78-SUM('ZIR1_INR'!P81,'ZIR1_INR'!P85,'ZIR1_INR'!P83,'ZIR1_INR'!P79))&lt;=0.5,"OK","ERROR")</f>
      </c>
    </row>
    <row r="5961">
      <c r="A5961" t="s" s="330">
        <v>472</v>
      </c>
      <c r="B5961" t="s" s="329">
        <v>1023</v>
      </c>
      <c r="C5961" t="s" s="330">
        <v>1024</v>
      </c>
      <c r="D5961" t="s" s="330">
        <v>1031</v>
      </c>
      <c r="E5961" t="s" s="330">
        <v>6990</v>
      </c>
      <c r="F5961" s="330">
        <f>IF(ABS('ZIR1_INR'!Q78-SUM('ZIR1_INR'!Q81,'ZIR1_INR'!Q85,'ZIR1_INR'!Q83,'ZIR1_INR'!Q79))&lt;=0.5,"OK","ERROR")</f>
      </c>
    </row>
    <row r="5962">
      <c r="A5962" t="s" s="330">
        <v>472</v>
      </c>
      <c r="B5962" t="s" s="329">
        <v>1023</v>
      </c>
      <c r="C5962" t="s" s="330">
        <v>1024</v>
      </c>
      <c r="D5962" t="s" s="330">
        <v>1033</v>
      </c>
      <c r="E5962" t="s" s="330">
        <v>6991</v>
      </c>
      <c r="F5962" s="330">
        <f>IF(ABS('ZIR1_INR'!R78-SUM('ZIR1_INR'!R81,'ZIR1_INR'!R85,'ZIR1_INR'!R83,'ZIR1_INR'!R79))&lt;=0.5,"OK","ERROR")</f>
      </c>
    </row>
    <row r="5963">
      <c r="A5963" t="s" s="330">
        <v>472</v>
      </c>
      <c r="B5963" t="s" s="329">
        <v>1023</v>
      </c>
      <c r="C5963" t="s" s="330">
        <v>1024</v>
      </c>
      <c r="D5963" t="s" s="330">
        <v>1035</v>
      </c>
      <c r="E5963" t="s" s="330">
        <v>6992</v>
      </c>
      <c r="F5963" s="330">
        <f>IF(ABS('ZIR1_INR'!S78-SUM('ZIR1_INR'!S81,'ZIR1_INR'!S85,'ZIR1_INR'!S83,'ZIR1_INR'!S79))&lt;=0.5,"OK","ERROR")</f>
      </c>
    </row>
    <row r="5964">
      <c r="A5964" t="s" s="330">
        <v>472</v>
      </c>
      <c r="B5964" t="s" s="329">
        <v>1023</v>
      </c>
      <c r="C5964" t="s" s="330">
        <v>1024</v>
      </c>
      <c r="D5964" t="s" s="330">
        <v>1037</v>
      </c>
      <c r="E5964" t="s" s="330">
        <v>6993</v>
      </c>
      <c r="F5964" s="330">
        <f>IF(ABS('ZIR1_INR'!T78-SUM('ZIR1_INR'!T81,'ZIR1_INR'!T85,'ZIR1_INR'!T83,'ZIR1_INR'!T79))&lt;=0.5,"OK","ERROR")</f>
      </c>
    </row>
    <row r="5965">
      <c r="A5965" t="s" s="330">
        <v>472</v>
      </c>
      <c r="B5965" t="s" s="329">
        <v>1023</v>
      </c>
      <c r="C5965" t="s" s="330">
        <v>1024</v>
      </c>
      <c r="D5965" t="s" s="330">
        <v>1039</v>
      </c>
      <c r="E5965" t="s" s="330">
        <v>6994</v>
      </c>
      <c r="F5965" s="330">
        <f>IF(ABS('ZIR1_INR'!U78-SUM('ZIR1_INR'!U81,'ZIR1_INR'!U85,'ZIR1_INR'!U83,'ZIR1_INR'!U79))&lt;=0.5,"OK","ERROR")</f>
      </c>
    </row>
    <row r="5966">
      <c r="A5966" t="s" s="330">
        <v>472</v>
      </c>
      <c r="B5966" t="s" s="329">
        <v>1023</v>
      </c>
      <c r="C5966" t="s" s="330">
        <v>1024</v>
      </c>
      <c r="D5966" t="s" s="330">
        <v>1041</v>
      </c>
      <c r="E5966" t="s" s="330">
        <v>6995</v>
      </c>
      <c r="F5966" s="330">
        <f>IF(ABS('ZIR1_INR'!V78-SUM('ZIR1_INR'!V81,'ZIR1_INR'!V85,'ZIR1_INR'!V83,'ZIR1_INR'!V79))&lt;=0.5,"OK","ERROR")</f>
      </c>
    </row>
    <row r="5967">
      <c r="A5967" t="s" s="330">
        <v>472</v>
      </c>
      <c r="B5967" t="s" s="329">
        <v>1023</v>
      </c>
      <c r="C5967" t="s" s="330">
        <v>1024</v>
      </c>
      <c r="D5967" t="s" s="330">
        <v>1043</v>
      </c>
      <c r="E5967" t="s" s="330">
        <v>6996</v>
      </c>
      <c r="F5967" s="330">
        <f>IF(ABS('ZIR1_INR'!W78-SUM('ZIR1_INR'!W81,'ZIR1_INR'!W85,'ZIR1_INR'!W83,'ZIR1_INR'!W79))&lt;=0.5,"OK","ERROR")</f>
      </c>
    </row>
    <row r="5968">
      <c r="A5968" t="s" s="330">
        <v>472</v>
      </c>
      <c r="B5968" t="s" s="329">
        <v>1023</v>
      </c>
      <c r="C5968" t="s" s="330">
        <v>1024</v>
      </c>
      <c r="D5968" t="s" s="330">
        <v>1045</v>
      </c>
      <c r="E5968" t="s" s="330">
        <v>6997</v>
      </c>
      <c r="F5968" s="330">
        <f>IF(ABS('ZIR1_INR'!X78-SUM('ZIR1_INR'!X81,'ZIR1_INR'!X85,'ZIR1_INR'!X83,'ZIR1_INR'!X79))&lt;=0.5,"OK","ERROR")</f>
      </c>
    </row>
    <row r="5969">
      <c r="A5969" t="s" s="330">
        <v>472</v>
      </c>
      <c r="B5969" t="s" s="329">
        <v>1023</v>
      </c>
      <c r="C5969" t="s" s="330">
        <v>1024</v>
      </c>
      <c r="D5969" t="s" s="330">
        <v>1047</v>
      </c>
      <c r="E5969" t="s" s="330">
        <v>6998</v>
      </c>
      <c r="F5969" s="330">
        <f>IF(ABS('ZIR1_INR'!Y78-SUM('ZIR1_INR'!Y81,'ZIR1_INR'!Y85,'ZIR1_INR'!Y83,'ZIR1_INR'!Y79))&lt;=0.5,"OK","ERROR")</f>
      </c>
    </row>
    <row r="5970">
      <c r="A5970" t="s" s="330">
        <v>472</v>
      </c>
      <c r="B5970" t="s" s="329">
        <v>1023</v>
      </c>
      <c r="C5970" t="s" s="330">
        <v>1024</v>
      </c>
      <c r="D5970" t="s" s="330">
        <v>1049</v>
      </c>
      <c r="E5970" t="s" s="330">
        <v>6999</v>
      </c>
      <c r="F5970" s="330">
        <f>IF(ABS('ZIR1_INR'!Z78-SUM('ZIR1_INR'!Z81,'ZIR1_INR'!Z85,'ZIR1_INR'!Z83,'ZIR1_INR'!Z79))&lt;=0.5,"OK","ERROR")</f>
      </c>
    </row>
    <row r="5971">
      <c r="A5971" t="s" s="330">
        <v>472</v>
      </c>
      <c r="B5971" t="s" s="329">
        <v>1023</v>
      </c>
      <c r="C5971" t="s" s="330">
        <v>1024</v>
      </c>
      <c r="D5971" t="s" s="330">
        <v>1051</v>
      </c>
      <c r="E5971" t="s" s="330">
        <v>7000</v>
      </c>
      <c r="F5971" s="330">
        <f>IF(ABS('ZIR1_INR'!AA78-SUM('ZIR1_INR'!AA81,'ZIR1_INR'!AA85,'ZIR1_INR'!AA83,'ZIR1_INR'!AA79))&lt;=0.5,"OK","ERROR")</f>
      </c>
    </row>
    <row r="5972">
      <c r="A5972" t="s" s="330">
        <v>472</v>
      </c>
      <c r="B5972" t="s" s="329">
        <v>1023</v>
      </c>
      <c r="C5972" t="s" s="330">
        <v>1024</v>
      </c>
      <c r="D5972" t="s" s="330">
        <v>1053</v>
      </c>
      <c r="E5972" t="s" s="330">
        <v>7001</v>
      </c>
      <c r="F5972" s="330">
        <f>IF(ABS('ZIR1_INR'!AB78-SUM('ZIR1_INR'!AB81,'ZIR1_INR'!AB85,'ZIR1_INR'!AB83,'ZIR1_INR'!AB79))&lt;=0.5,"OK","ERROR")</f>
      </c>
    </row>
    <row r="5973">
      <c r="A5973" t="s" s="330">
        <v>472</v>
      </c>
      <c r="B5973" t="s" s="329">
        <v>1023</v>
      </c>
      <c r="C5973" t="s" s="330">
        <v>1024</v>
      </c>
      <c r="D5973" t="s" s="330">
        <v>1055</v>
      </c>
      <c r="E5973" t="s" s="330">
        <v>7002</v>
      </c>
      <c r="F5973" s="330">
        <f>IF(ABS('ZIR1_INR'!AC78-SUM('ZIR1_INR'!AC81,'ZIR1_INR'!AC85,'ZIR1_INR'!AC83,'ZIR1_INR'!AC79))&lt;=0.5,"OK","ERROR")</f>
      </c>
    </row>
    <row r="5974">
      <c r="A5974" t="s" s="330">
        <v>472</v>
      </c>
      <c r="B5974" t="s" s="329">
        <v>1023</v>
      </c>
      <c r="C5974" t="s" s="330">
        <v>1024</v>
      </c>
      <c r="D5974" t="s" s="330">
        <v>1057</v>
      </c>
      <c r="E5974" t="s" s="330">
        <v>7003</v>
      </c>
      <c r="F5974" s="330">
        <f>IF(ABS('ZIR1_INR'!AD78-SUM('ZIR1_INR'!AD81,'ZIR1_INR'!AD85,'ZIR1_INR'!AD83,'ZIR1_INR'!AD79))&lt;=0.5,"OK","ERROR")</f>
      </c>
    </row>
    <row r="5975">
      <c r="A5975" t="s" s="330">
        <v>472</v>
      </c>
      <c r="B5975" t="s" s="329">
        <v>1023</v>
      </c>
      <c r="C5975" t="s" s="330">
        <v>1024</v>
      </c>
      <c r="D5975" t="s" s="330">
        <v>1059</v>
      </c>
      <c r="E5975" t="s" s="330">
        <v>7004</v>
      </c>
      <c r="F5975" s="330">
        <f>IF(ABS('ZIR1_INR'!AE78-SUM('ZIR1_INR'!AE81,'ZIR1_INR'!AE85,'ZIR1_INR'!AE83,'ZIR1_INR'!AE79))&lt;=0.5,"OK","ERROR")</f>
      </c>
    </row>
    <row r="5976">
      <c r="A5976" t="s" s="330">
        <v>472</v>
      </c>
      <c r="B5976" t="s" s="329">
        <v>1023</v>
      </c>
      <c r="C5976" t="s" s="330">
        <v>1024</v>
      </c>
      <c r="D5976" t="s" s="330">
        <v>1061</v>
      </c>
      <c r="E5976" t="s" s="330">
        <v>7005</v>
      </c>
      <c r="F5976" s="330">
        <f>IF(ABS('ZIR1_INR'!AF78-SUM('ZIR1_INR'!AF81,'ZIR1_INR'!AF85,'ZIR1_INR'!AF83,'ZIR1_INR'!AF79))&lt;=0.5,"OK","ERROR")</f>
      </c>
    </row>
    <row r="5977">
      <c r="A5977" t="s" s="330">
        <v>472</v>
      </c>
      <c r="B5977" t="s" s="329">
        <v>1063</v>
      </c>
      <c r="C5977" t="s" s="330">
        <v>1064</v>
      </c>
      <c r="D5977" t="s" s="330">
        <v>1065</v>
      </c>
      <c r="E5977" t="s" s="330">
        <v>7006</v>
      </c>
      <c r="F5977" s="330">
        <f>IF('ZIR1_INR'!N49-'ZIR1_INR'!N50&gt;=-0.5,"OK","WARNING")</f>
      </c>
    </row>
    <row r="5978">
      <c r="A5978" t="s" s="330">
        <v>472</v>
      </c>
      <c r="B5978" t="s" s="329">
        <v>1063</v>
      </c>
      <c r="C5978" t="s" s="330">
        <v>1064</v>
      </c>
      <c r="D5978" t="s" s="330">
        <v>1067</v>
      </c>
      <c r="E5978" t="s" s="330">
        <v>7007</v>
      </c>
      <c r="F5978" s="330">
        <f>IF('ZIR1_INR'!O49-'ZIR1_INR'!O50&gt;=-0.5,"OK","WARNING")</f>
      </c>
    </row>
    <row r="5979">
      <c r="A5979" t="s" s="330">
        <v>472</v>
      </c>
      <c r="B5979" t="s" s="329">
        <v>1063</v>
      </c>
      <c r="C5979" t="s" s="330">
        <v>1064</v>
      </c>
      <c r="D5979" t="s" s="330">
        <v>1069</v>
      </c>
      <c r="E5979" t="s" s="330">
        <v>7008</v>
      </c>
      <c r="F5979" s="330">
        <f>IF('ZIR1_INR'!P49-'ZIR1_INR'!P50&gt;=-0.5,"OK","WARNING")</f>
      </c>
    </row>
    <row r="5980">
      <c r="A5980" t="s" s="330">
        <v>472</v>
      </c>
      <c r="B5980" t="s" s="329">
        <v>1063</v>
      </c>
      <c r="C5980" t="s" s="330">
        <v>1064</v>
      </c>
      <c r="D5980" t="s" s="330">
        <v>1071</v>
      </c>
      <c r="E5980" t="s" s="330">
        <v>7009</v>
      </c>
      <c r="F5980" s="330">
        <f>IF('ZIR1_INR'!Q49-'ZIR1_INR'!Q50&gt;=-0.5,"OK","WARNING")</f>
      </c>
    </row>
    <row r="5981">
      <c r="A5981" t="s" s="330">
        <v>472</v>
      </c>
      <c r="B5981" t="s" s="329">
        <v>1063</v>
      </c>
      <c r="C5981" t="s" s="330">
        <v>1064</v>
      </c>
      <c r="D5981" t="s" s="330">
        <v>1073</v>
      </c>
      <c r="E5981" t="s" s="330">
        <v>7010</v>
      </c>
      <c r="F5981" s="330">
        <f>IF('ZIR1_INR'!R49-'ZIR1_INR'!R50&gt;=-0.5,"OK","WARNING")</f>
      </c>
    </row>
    <row r="5982">
      <c r="A5982" t="s" s="330">
        <v>472</v>
      </c>
      <c r="B5982" t="s" s="329">
        <v>1063</v>
      </c>
      <c r="C5982" t="s" s="330">
        <v>1064</v>
      </c>
      <c r="D5982" t="s" s="330">
        <v>1075</v>
      </c>
      <c r="E5982" t="s" s="330">
        <v>7011</v>
      </c>
      <c r="F5982" s="330">
        <f>IF('ZIR1_INR'!S49-'ZIR1_INR'!S50&gt;=-0.5,"OK","WARNING")</f>
      </c>
    </row>
    <row r="5983">
      <c r="A5983" t="s" s="330">
        <v>472</v>
      </c>
      <c r="B5983" t="s" s="329">
        <v>1063</v>
      </c>
      <c r="C5983" t="s" s="330">
        <v>1064</v>
      </c>
      <c r="D5983" t="s" s="330">
        <v>1077</v>
      </c>
      <c r="E5983" t="s" s="330">
        <v>7012</v>
      </c>
      <c r="F5983" s="330">
        <f>IF('ZIR1_INR'!T49-'ZIR1_INR'!T50&gt;=-0.5,"OK","WARNING")</f>
      </c>
    </row>
    <row r="5984">
      <c r="A5984" t="s" s="330">
        <v>472</v>
      </c>
      <c r="B5984" t="s" s="329">
        <v>1063</v>
      </c>
      <c r="C5984" t="s" s="330">
        <v>1064</v>
      </c>
      <c r="D5984" t="s" s="330">
        <v>1079</v>
      </c>
      <c r="E5984" t="s" s="330">
        <v>7013</v>
      </c>
      <c r="F5984" s="330">
        <f>IF('ZIR1_INR'!U49-'ZIR1_INR'!U50&gt;=-0.5,"OK","WARNING")</f>
      </c>
    </row>
    <row r="5985">
      <c r="A5985" t="s" s="330">
        <v>472</v>
      </c>
      <c r="B5985" t="s" s="329">
        <v>1063</v>
      </c>
      <c r="C5985" t="s" s="330">
        <v>1064</v>
      </c>
      <c r="D5985" t="s" s="330">
        <v>1081</v>
      </c>
      <c r="E5985" t="s" s="330">
        <v>7014</v>
      </c>
      <c r="F5985" s="330">
        <f>IF('ZIR1_INR'!V49-'ZIR1_INR'!V50&gt;=-0.5,"OK","WARNING")</f>
      </c>
    </row>
    <row r="5986">
      <c r="A5986" t="s" s="330">
        <v>472</v>
      </c>
      <c r="B5986" t="s" s="329">
        <v>1063</v>
      </c>
      <c r="C5986" t="s" s="330">
        <v>1064</v>
      </c>
      <c r="D5986" t="s" s="330">
        <v>1083</v>
      </c>
      <c r="E5986" t="s" s="330">
        <v>7015</v>
      </c>
      <c r="F5986" s="330">
        <f>IF('ZIR1_INR'!W49-'ZIR1_INR'!W50&gt;=-0.5,"OK","WARNING")</f>
      </c>
    </row>
    <row r="5987">
      <c r="A5987" t="s" s="330">
        <v>472</v>
      </c>
      <c r="B5987" t="s" s="329">
        <v>1063</v>
      </c>
      <c r="C5987" t="s" s="330">
        <v>1064</v>
      </c>
      <c r="D5987" t="s" s="330">
        <v>1085</v>
      </c>
      <c r="E5987" t="s" s="330">
        <v>7016</v>
      </c>
      <c r="F5987" s="330">
        <f>IF('ZIR1_INR'!X49-'ZIR1_INR'!X50&gt;=-0.5,"OK","WARNING")</f>
      </c>
    </row>
    <row r="5988">
      <c r="A5988" t="s" s="330">
        <v>472</v>
      </c>
      <c r="B5988" t="s" s="329">
        <v>1063</v>
      </c>
      <c r="C5988" t="s" s="330">
        <v>1064</v>
      </c>
      <c r="D5988" t="s" s="330">
        <v>1087</v>
      </c>
      <c r="E5988" t="s" s="330">
        <v>7017</v>
      </c>
      <c r="F5988" s="330">
        <f>IF('ZIR1_INR'!Y49-'ZIR1_INR'!Y50&gt;=-0.5,"OK","WARNING")</f>
      </c>
    </row>
    <row r="5989">
      <c r="A5989" t="s" s="330">
        <v>472</v>
      </c>
      <c r="B5989" t="s" s="329">
        <v>1063</v>
      </c>
      <c r="C5989" t="s" s="330">
        <v>1064</v>
      </c>
      <c r="D5989" t="s" s="330">
        <v>1089</v>
      </c>
      <c r="E5989" t="s" s="330">
        <v>7018</v>
      </c>
      <c r="F5989" s="330">
        <f>IF('ZIR1_INR'!Z49-'ZIR1_INR'!Z50&gt;=-0.5,"OK","WARNING")</f>
      </c>
    </row>
    <row r="5990">
      <c r="A5990" t="s" s="330">
        <v>472</v>
      </c>
      <c r="B5990" t="s" s="329">
        <v>1063</v>
      </c>
      <c r="C5990" t="s" s="330">
        <v>1064</v>
      </c>
      <c r="D5990" t="s" s="330">
        <v>1091</v>
      </c>
      <c r="E5990" t="s" s="330">
        <v>7019</v>
      </c>
      <c r="F5990" s="330">
        <f>IF('ZIR1_INR'!AA49-'ZIR1_INR'!AA50&gt;=-0.5,"OK","WARNING")</f>
      </c>
    </row>
    <row r="5991">
      <c r="A5991" t="s" s="330">
        <v>472</v>
      </c>
      <c r="B5991" t="s" s="329">
        <v>1063</v>
      </c>
      <c r="C5991" t="s" s="330">
        <v>1064</v>
      </c>
      <c r="D5991" t="s" s="330">
        <v>1093</v>
      </c>
      <c r="E5991" t="s" s="330">
        <v>7020</v>
      </c>
      <c r="F5991" s="330">
        <f>IF('ZIR1_INR'!AB49-'ZIR1_INR'!AB50&gt;=-0.5,"OK","WARNING")</f>
      </c>
    </row>
    <row r="5992">
      <c r="A5992" t="s" s="330">
        <v>472</v>
      </c>
      <c r="B5992" t="s" s="329">
        <v>1063</v>
      </c>
      <c r="C5992" t="s" s="330">
        <v>1064</v>
      </c>
      <c r="D5992" t="s" s="330">
        <v>1095</v>
      </c>
      <c r="E5992" t="s" s="330">
        <v>7021</v>
      </c>
      <c r="F5992" s="330">
        <f>IF('ZIR1_INR'!AC49-'ZIR1_INR'!AC50&gt;=-0.5,"OK","WARNING")</f>
      </c>
    </row>
    <row r="5993">
      <c r="A5993" t="s" s="330">
        <v>472</v>
      </c>
      <c r="B5993" t="s" s="329">
        <v>1063</v>
      </c>
      <c r="C5993" t="s" s="330">
        <v>1064</v>
      </c>
      <c r="D5993" t="s" s="330">
        <v>1097</v>
      </c>
      <c r="E5993" t="s" s="330">
        <v>7022</v>
      </c>
      <c r="F5993" s="330">
        <f>IF('ZIR1_INR'!AD49-'ZIR1_INR'!AD50&gt;=-0.5,"OK","WARNING")</f>
      </c>
    </row>
    <row r="5994">
      <c r="A5994" t="s" s="330">
        <v>472</v>
      </c>
      <c r="B5994" t="s" s="329">
        <v>1063</v>
      </c>
      <c r="C5994" t="s" s="330">
        <v>1064</v>
      </c>
      <c r="D5994" t="s" s="330">
        <v>1099</v>
      </c>
      <c r="E5994" t="s" s="330">
        <v>7023</v>
      </c>
      <c r="F5994" s="330">
        <f>IF('ZIR1_INR'!AE49-'ZIR1_INR'!AE50&gt;=-0.5,"OK","WARNING")</f>
      </c>
    </row>
    <row r="5995">
      <c r="A5995" t="s" s="330">
        <v>472</v>
      </c>
      <c r="B5995" t="s" s="329">
        <v>1063</v>
      </c>
      <c r="C5995" t="s" s="330">
        <v>1064</v>
      </c>
      <c r="D5995" t="s" s="330">
        <v>1101</v>
      </c>
      <c r="E5995" t="s" s="330">
        <v>7024</v>
      </c>
      <c r="F5995" s="330">
        <f>IF('ZIR1_INR'!AF49-'ZIR1_INR'!AF50&gt;=-0.5,"OK","WARNING")</f>
      </c>
    </row>
    <row r="5996">
      <c r="A5996" t="s" s="330">
        <v>472</v>
      </c>
      <c r="B5996" t="s" s="329">
        <v>1063</v>
      </c>
      <c r="C5996" t="s" s="330">
        <v>1064</v>
      </c>
      <c r="D5996" t="s" s="330">
        <v>1103</v>
      </c>
      <c r="E5996" t="s" s="330">
        <v>7025</v>
      </c>
      <c r="F5996" s="330">
        <f>IF('ZIR1_INR'!N51-'ZIR1_INR'!N52&gt;=-0.5,"OK","WARNING")</f>
      </c>
    </row>
    <row r="5997">
      <c r="A5997" t="s" s="330">
        <v>472</v>
      </c>
      <c r="B5997" t="s" s="329">
        <v>1063</v>
      </c>
      <c r="C5997" t="s" s="330">
        <v>1064</v>
      </c>
      <c r="D5997" t="s" s="330">
        <v>1105</v>
      </c>
      <c r="E5997" t="s" s="330">
        <v>7026</v>
      </c>
      <c r="F5997" s="330">
        <f>IF('ZIR1_INR'!O51-'ZIR1_INR'!O52&gt;=-0.5,"OK","WARNING")</f>
      </c>
    </row>
    <row r="5998">
      <c r="A5998" t="s" s="330">
        <v>472</v>
      </c>
      <c r="B5998" t="s" s="329">
        <v>1063</v>
      </c>
      <c r="C5998" t="s" s="330">
        <v>1064</v>
      </c>
      <c r="D5998" t="s" s="330">
        <v>1107</v>
      </c>
      <c r="E5998" t="s" s="330">
        <v>7027</v>
      </c>
      <c r="F5998" s="330">
        <f>IF('ZIR1_INR'!P51-'ZIR1_INR'!P52&gt;=-0.5,"OK","WARNING")</f>
      </c>
    </row>
    <row r="5999">
      <c r="A5999" t="s" s="330">
        <v>472</v>
      </c>
      <c r="B5999" t="s" s="329">
        <v>1063</v>
      </c>
      <c r="C5999" t="s" s="330">
        <v>1064</v>
      </c>
      <c r="D5999" t="s" s="330">
        <v>1109</v>
      </c>
      <c r="E5999" t="s" s="330">
        <v>7028</v>
      </c>
      <c r="F5999" s="330">
        <f>IF('ZIR1_INR'!Q51-'ZIR1_INR'!Q52&gt;=-0.5,"OK","WARNING")</f>
      </c>
    </row>
    <row r="6000">
      <c r="A6000" t="s" s="330">
        <v>472</v>
      </c>
      <c r="B6000" t="s" s="329">
        <v>1063</v>
      </c>
      <c r="C6000" t="s" s="330">
        <v>1064</v>
      </c>
      <c r="D6000" t="s" s="330">
        <v>1111</v>
      </c>
      <c r="E6000" t="s" s="330">
        <v>7029</v>
      </c>
      <c r="F6000" s="330">
        <f>IF('ZIR1_INR'!R51-'ZIR1_INR'!R52&gt;=-0.5,"OK","WARNING")</f>
      </c>
    </row>
    <row r="6001">
      <c r="A6001" t="s" s="330">
        <v>472</v>
      </c>
      <c r="B6001" t="s" s="329">
        <v>1063</v>
      </c>
      <c r="C6001" t="s" s="330">
        <v>1064</v>
      </c>
      <c r="D6001" t="s" s="330">
        <v>1113</v>
      </c>
      <c r="E6001" t="s" s="330">
        <v>7030</v>
      </c>
      <c r="F6001" s="330">
        <f>IF('ZIR1_INR'!S51-'ZIR1_INR'!S52&gt;=-0.5,"OK","WARNING")</f>
      </c>
    </row>
    <row r="6002">
      <c r="A6002" t="s" s="330">
        <v>472</v>
      </c>
      <c r="B6002" t="s" s="329">
        <v>1063</v>
      </c>
      <c r="C6002" t="s" s="330">
        <v>1064</v>
      </c>
      <c r="D6002" t="s" s="330">
        <v>1115</v>
      </c>
      <c r="E6002" t="s" s="330">
        <v>7031</v>
      </c>
      <c r="F6002" s="330">
        <f>IF('ZIR1_INR'!T51-'ZIR1_INR'!T52&gt;=-0.5,"OK","WARNING")</f>
      </c>
    </row>
    <row r="6003">
      <c r="A6003" t="s" s="330">
        <v>472</v>
      </c>
      <c r="B6003" t="s" s="329">
        <v>1063</v>
      </c>
      <c r="C6003" t="s" s="330">
        <v>1064</v>
      </c>
      <c r="D6003" t="s" s="330">
        <v>1117</v>
      </c>
      <c r="E6003" t="s" s="330">
        <v>7032</v>
      </c>
      <c r="F6003" s="330">
        <f>IF('ZIR1_INR'!U51-'ZIR1_INR'!U52&gt;=-0.5,"OK","WARNING")</f>
      </c>
    </row>
    <row r="6004">
      <c r="A6004" t="s" s="330">
        <v>472</v>
      </c>
      <c r="B6004" t="s" s="329">
        <v>1063</v>
      </c>
      <c r="C6004" t="s" s="330">
        <v>1064</v>
      </c>
      <c r="D6004" t="s" s="330">
        <v>1119</v>
      </c>
      <c r="E6004" t="s" s="330">
        <v>7033</v>
      </c>
      <c r="F6004" s="330">
        <f>IF('ZIR1_INR'!V51-'ZIR1_INR'!V52&gt;=-0.5,"OK","WARNING")</f>
      </c>
    </row>
    <row r="6005">
      <c r="A6005" t="s" s="330">
        <v>472</v>
      </c>
      <c r="B6005" t="s" s="329">
        <v>1063</v>
      </c>
      <c r="C6005" t="s" s="330">
        <v>1064</v>
      </c>
      <c r="D6005" t="s" s="330">
        <v>1121</v>
      </c>
      <c r="E6005" t="s" s="330">
        <v>7034</v>
      </c>
      <c r="F6005" s="330">
        <f>IF('ZIR1_INR'!W51-'ZIR1_INR'!W52&gt;=-0.5,"OK","WARNING")</f>
      </c>
    </row>
    <row r="6006">
      <c r="A6006" t="s" s="330">
        <v>472</v>
      </c>
      <c r="B6006" t="s" s="329">
        <v>1063</v>
      </c>
      <c r="C6006" t="s" s="330">
        <v>1064</v>
      </c>
      <c r="D6006" t="s" s="330">
        <v>1123</v>
      </c>
      <c r="E6006" t="s" s="330">
        <v>7035</v>
      </c>
      <c r="F6006" s="330">
        <f>IF('ZIR1_INR'!X51-'ZIR1_INR'!X52&gt;=-0.5,"OK","WARNING")</f>
      </c>
    </row>
    <row r="6007">
      <c r="A6007" t="s" s="330">
        <v>472</v>
      </c>
      <c r="B6007" t="s" s="329">
        <v>1063</v>
      </c>
      <c r="C6007" t="s" s="330">
        <v>1064</v>
      </c>
      <c r="D6007" t="s" s="330">
        <v>1125</v>
      </c>
      <c r="E6007" t="s" s="330">
        <v>7036</v>
      </c>
      <c r="F6007" s="330">
        <f>IF('ZIR1_INR'!Y51-'ZIR1_INR'!Y52&gt;=-0.5,"OK","WARNING")</f>
      </c>
    </row>
    <row r="6008">
      <c r="A6008" t="s" s="330">
        <v>472</v>
      </c>
      <c r="B6008" t="s" s="329">
        <v>1063</v>
      </c>
      <c r="C6008" t="s" s="330">
        <v>1064</v>
      </c>
      <c r="D6008" t="s" s="330">
        <v>1127</v>
      </c>
      <c r="E6008" t="s" s="330">
        <v>7037</v>
      </c>
      <c r="F6008" s="330">
        <f>IF('ZIR1_INR'!Z51-'ZIR1_INR'!Z52&gt;=-0.5,"OK","WARNING")</f>
      </c>
    </row>
    <row r="6009">
      <c r="A6009" t="s" s="330">
        <v>472</v>
      </c>
      <c r="B6009" t="s" s="329">
        <v>1063</v>
      </c>
      <c r="C6009" t="s" s="330">
        <v>1064</v>
      </c>
      <c r="D6009" t="s" s="330">
        <v>1129</v>
      </c>
      <c r="E6009" t="s" s="330">
        <v>7038</v>
      </c>
      <c r="F6009" s="330">
        <f>IF('ZIR1_INR'!AA51-'ZIR1_INR'!AA52&gt;=-0.5,"OK","WARNING")</f>
      </c>
    </row>
    <row r="6010">
      <c r="A6010" t="s" s="330">
        <v>472</v>
      </c>
      <c r="B6010" t="s" s="329">
        <v>1063</v>
      </c>
      <c r="C6010" t="s" s="330">
        <v>1064</v>
      </c>
      <c r="D6010" t="s" s="330">
        <v>1131</v>
      </c>
      <c r="E6010" t="s" s="330">
        <v>7039</v>
      </c>
      <c r="F6010" s="330">
        <f>IF('ZIR1_INR'!AB51-'ZIR1_INR'!AB52&gt;=-0.5,"OK","WARNING")</f>
      </c>
    </row>
    <row r="6011">
      <c r="A6011" t="s" s="330">
        <v>472</v>
      </c>
      <c r="B6011" t="s" s="329">
        <v>1063</v>
      </c>
      <c r="C6011" t="s" s="330">
        <v>1064</v>
      </c>
      <c r="D6011" t="s" s="330">
        <v>1133</v>
      </c>
      <c r="E6011" t="s" s="330">
        <v>7040</v>
      </c>
      <c r="F6011" s="330">
        <f>IF('ZIR1_INR'!AC51-'ZIR1_INR'!AC52&gt;=-0.5,"OK","WARNING")</f>
      </c>
    </row>
    <row r="6012">
      <c r="A6012" t="s" s="330">
        <v>472</v>
      </c>
      <c r="B6012" t="s" s="329">
        <v>1063</v>
      </c>
      <c r="C6012" t="s" s="330">
        <v>1064</v>
      </c>
      <c r="D6012" t="s" s="330">
        <v>1135</v>
      </c>
      <c r="E6012" t="s" s="330">
        <v>7041</v>
      </c>
      <c r="F6012" s="330">
        <f>IF('ZIR1_INR'!AD51-'ZIR1_INR'!AD52&gt;=-0.5,"OK","WARNING")</f>
      </c>
    </row>
    <row r="6013">
      <c r="A6013" t="s" s="330">
        <v>472</v>
      </c>
      <c r="B6013" t="s" s="329">
        <v>1063</v>
      </c>
      <c r="C6013" t="s" s="330">
        <v>1064</v>
      </c>
      <c r="D6013" t="s" s="330">
        <v>1137</v>
      </c>
      <c r="E6013" t="s" s="330">
        <v>7042</v>
      </c>
      <c r="F6013" s="330">
        <f>IF('ZIR1_INR'!AE51-'ZIR1_INR'!AE52&gt;=-0.5,"OK","WARNING")</f>
      </c>
    </row>
    <row r="6014">
      <c r="A6014" t="s" s="330">
        <v>472</v>
      </c>
      <c r="B6014" t="s" s="329">
        <v>1063</v>
      </c>
      <c r="C6014" t="s" s="330">
        <v>1064</v>
      </c>
      <c r="D6014" t="s" s="330">
        <v>1139</v>
      </c>
      <c r="E6014" t="s" s="330">
        <v>7043</v>
      </c>
      <c r="F6014" s="330">
        <f>IF('ZIR1_INR'!AF51-'ZIR1_INR'!AF52&gt;=-0.5,"OK","WARNING")</f>
      </c>
    </row>
    <row r="6015">
      <c r="A6015" t="s" s="330">
        <v>472</v>
      </c>
      <c r="B6015" t="s" s="329">
        <v>1063</v>
      </c>
      <c r="C6015" t="s" s="330">
        <v>1064</v>
      </c>
      <c r="D6015" t="s" s="330">
        <v>1141</v>
      </c>
      <c r="E6015" t="s" s="330">
        <v>7044</v>
      </c>
      <c r="F6015" s="330">
        <f>IF('ZIR1_INR'!N53-'ZIR1_INR'!N54&gt;=-0.5,"OK","WARNING")</f>
      </c>
    </row>
    <row r="6016">
      <c r="A6016" t="s" s="330">
        <v>472</v>
      </c>
      <c r="B6016" t="s" s="329">
        <v>1063</v>
      </c>
      <c r="C6016" t="s" s="330">
        <v>1064</v>
      </c>
      <c r="D6016" t="s" s="330">
        <v>1143</v>
      </c>
      <c r="E6016" t="s" s="330">
        <v>7045</v>
      </c>
      <c r="F6016" s="330">
        <f>IF('ZIR1_INR'!O53-'ZIR1_INR'!O54&gt;=-0.5,"OK","WARNING")</f>
      </c>
    </row>
    <row r="6017">
      <c r="A6017" t="s" s="330">
        <v>472</v>
      </c>
      <c r="B6017" t="s" s="329">
        <v>1063</v>
      </c>
      <c r="C6017" t="s" s="330">
        <v>1064</v>
      </c>
      <c r="D6017" t="s" s="330">
        <v>1145</v>
      </c>
      <c r="E6017" t="s" s="330">
        <v>7046</v>
      </c>
      <c r="F6017" s="330">
        <f>IF('ZIR1_INR'!P53-'ZIR1_INR'!P54&gt;=-0.5,"OK","WARNING")</f>
      </c>
    </row>
    <row r="6018">
      <c r="A6018" t="s" s="330">
        <v>472</v>
      </c>
      <c r="B6018" t="s" s="329">
        <v>1063</v>
      </c>
      <c r="C6018" t="s" s="330">
        <v>1064</v>
      </c>
      <c r="D6018" t="s" s="330">
        <v>1147</v>
      </c>
      <c r="E6018" t="s" s="330">
        <v>7047</v>
      </c>
      <c r="F6018" s="330">
        <f>IF('ZIR1_INR'!Q53-'ZIR1_INR'!Q54&gt;=-0.5,"OK","WARNING")</f>
      </c>
    </row>
    <row r="6019">
      <c r="A6019" t="s" s="330">
        <v>472</v>
      </c>
      <c r="B6019" t="s" s="329">
        <v>1063</v>
      </c>
      <c r="C6019" t="s" s="330">
        <v>1064</v>
      </c>
      <c r="D6019" t="s" s="330">
        <v>1149</v>
      </c>
      <c r="E6019" t="s" s="330">
        <v>7048</v>
      </c>
      <c r="F6019" s="330">
        <f>IF('ZIR1_INR'!R53-'ZIR1_INR'!R54&gt;=-0.5,"OK","WARNING")</f>
      </c>
    </row>
    <row r="6020">
      <c r="A6020" t="s" s="330">
        <v>472</v>
      </c>
      <c r="B6020" t="s" s="329">
        <v>1063</v>
      </c>
      <c r="C6020" t="s" s="330">
        <v>1064</v>
      </c>
      <c r="D6020" t="s" s="330">
        <v>1151</v>
      </c>
      <c r="E6020" t="s" s="330">
        <v>7049</v>
      </c>
      <c r="F6020" s="330">
        <f>IF('ZIR1_INR'!S53-'ZIR1_INR'!S54&gt;=-0.5,"OK","WARNING")</f>
      </c>
    </row>
    <row r="6021">
      <c r="A6021" t="s" s="330">
        <v>472</v>
      </c>
      <c r="B6021" t="s" s="329">
        <v>1063</v>
      </c>
      <c r="C6021" t="s" s="330">
        <v>1064</v>
      </c>
      <c r="D6021" t="s" s="330">
        <v>1153</v>
      </c>
      <c r="E6021" t="s" s="330">
        <v>7050</v>
      </c>
      <c r="F6021" s="330">
        <f>IF('ZIR1_INR'!T53-'ZIR1_INR'!T54&gt;=-0.5,"OK","WARNING")</f>
      </c>
    </row>
    <row r="6022">
      <c r="A6022" t="s" s="330">
        <v>472</v>
      </c>
      <c r="B6022" t="s" s="329">
        <v>1063</v>
      </c>
      <c r="C6022" t="s" s="330">
        <v>1064</v>
      </c>
      <c r="D6022" t="s" s="330">
        <v>1155</v>
      </c>
      <c r="E6022" t="s" s="330">
        <v>7051</v>
      </c>
      <c r="F6022" s="330">
        <f>IF('ZIR1_INR'!U53-'ZIR1_INR'!U54&gt;=-0.5,"OK","WARNING")</f>
      </c>
    </row>
    <row r="6023">
      <c r="A6023" t="s" s="330">
        <v>472</v>
      </c>
      <c r="B6023" t="s" s="329">
        <v>1063</v>
      </c>
      <c r="C6023" t="s" s="330">
        <v>1064</v>
      </c>
      <c r="D6023" t="s" s="330">
        <v>1157</v>
      </c>
      <c r="E6023" t="s" s="330">
        <v>7052</v>
      </c>
      <c r="F6023" s="330">
        <f>IF('ZIR1_INR'!V53-'ZIR1_INR'!V54&gt;=-0.5,"OK","WARNING")</f>
      </c>
    </row>
    <row r="6024">
      <c r="A6024" t="s" s="330">
        <v>472</v>
      </c>
      <c r="B6024" t="s" s="329">
        <v>1063</v>
      </c>
      <c r="C6024" t="s" s="330">
        <v>1064</v>
      </c>
      <c r="D6024" t="s" s="330">
        <v>1159</v>
      </c>
      <c r="E6024" t="s" s="330">
        <v>7053</v>
      </c>
      <c r="F6024" s="330">
        <f>IF('ZIR1_INR'!W53-'ZIR1_INR'!W54&gt;=-0.5,"OK","WARNING")</f>
      </c>
    </row>
    <row r="6025">
      <c r="A6025" t="s" s="330">
        <v>472</v>
      </c>
      <c r="B6025" t="s" s="329">
        <v>1063</v>
      </c>
      <c r="C6025" t="s" s="330">
        <v>1064</v>
      </c>
      <c r="D6025" t="s" s="330">
        <v>1161</v>
      </c>
      <c r="E6025" t="s" s="330">
        <v>7054</v>
      </c>
      <c r="F6025" s="330">
        <f>IF('ZIR1_INR'!X53-'ZIR1_INR'!X54&gt;=-0.5,"OK","WARNING")</f>
      </c>
    </row>
    <row r="6026">
      <c r="A6026" t="s" s="330">
        <v>472</v>
      </c>
      <c r="B6026" t="s" s="329">
        <v>1063</v>
      </c>
      <c r="C6026" t="s" s="330">
        <v>1064</v>
      </c>
      <c r="D6026" t="s" s="330">
        <v>1163</v>
      </c>
      <c r="E6026" t="s" s="330">
        <v>7055</v>
      </c>
      <c r="F6026" s="330">
        <f>IF('ZIR1_INR'!Y53-'ZIR1_INR'!Y54&gt;=-0.5,"OK","WARNING")</f>
      </c>
    </row>
    <row r="6027">
      <c r="A6027" t="s" s="330">
        <v>472</v>
      </c>
      <c r="B6027" t="s" s="329">
        <v>1063</v>
      </c>
      <c r="C6027" t="s" s="330">
        <v>1064</v>
      </c>
      <c r="D6027" t="s" s="330">
        <v>1165</v>
      </c>
      <c r="E6027" t="s" s="330">
        <v>7056</v>
      </c>
      <c r="F6027" s="330">
        <f>IF('ZIR1_INR'!Z53-'ZIR1_INR'!Z54&gt;=-0.5,"OK","WARNING")</f>
      </c>
    </row>
    <row r="6028">
      <c r="A6028" t="s" s="330">
        <v>472</v>
      </c>
      <c r="B6028" t="s" s="329">
        <v>1063</v>
      </c>
      <c r="C6028" t="s" s="330">
        <v>1064</v>
      </c>
      <c r="D6028" t="s" s="330">
        <v>1167</v>
      </c>
      <c r="E6028" t="s" s="330">
        <v>7057</v>
      </c>
      <c r="F6028" s="330">
        <f>IF('ZIR1_INR'!AA53-'ZIR1_INR'!AA54&gt;=-0.5,"OK","WARNING")</f>
      </c>
    </row>
    <row r="6029">
      <c r="A6029" t="s" s="330">
        <v>472</v>
      </c>
      <c r="B6029" t="s" s="329">
        <v>1063</v>
      </c>
      <c r="C6029" t="s" s="330">
        <v>1064</v>
      </c>
      <c r="D6029" t="s" s="330">
        <v>1169</v>
      </c>
      <c r="E6029" t="s" s="330">
        <v>7058</v>
      </c>
      <c r="F6029" s="330">
        <f>IF('ZIR1_INR'!AB53-'ZIR1_INR'!AB54&gt;=-0.5,"OK","WARNING")</f>
      </c>
    </row>
    <row r="6030">
      <c r="A6030" t="s" s="330">
        <v>472</v>
      </c>
      <c r="B6030" t="s" s="329">
        <v>1063</v>
      </c>
      <c r="C6030" t="s" s="330">
        <v>1064</v>
      </c>
      <c r="D6030" t="s" s="330">
        <v>1171</v>
      </c>
      <c r="E6030" t="s" s="330">
        <v>7059</v>
      </c>
      <c r="F6030" s="330">
        <f>IF('ZIR1_INR'!AC53-'ZIR1_INR'!AC54&gt;=-0.5,"OK","WARNING")</f>
      </c>
    </row>
    <row r="6031">
      <c r="A6031" t="s" s="330">
        <v>472</v>
      </c>
      <c r="B6031" t="s" s="329">
        <v>1063</v>
      </c>
      <c r="C6031" t="s" s="330">
        <v>1064</v>
      </c>
      <c r="D6031" t="s" s="330">
        <v>1173</v>
      </c>
      <c r="E6031" t="s" s="330">
        <v>7060</v>
      </c>
      <c r="F6031" s="330">
        <f>IF('ZIR1_INR'!AD53-'ZIR1_INR'!AD54&gt;=-0.5,"OK","WARNING")</f>
      </c>
    </row>
    <row r="6032">
      <c r="A6032" t="s" s="330">
        <v>472</v>
      </c>
      <c r="B6032" t="s" s="329">
        <v>1063</v>
      </c>
      <c r="C6032" t="s" s="330">
        <v>1064</v>
      </c>
      <c r="D6032" t="s" s="330">
        <v>1175</v>
      </c>
      <c r="E6032" t="s" s="330">
        <v>7061</v>
      </c>
      <c r="F6032" s="330">
        <f>IF('ZIR1_INR'!AE53-'ZIR1_INR'!AE54&gt;=-0.5,"OK","WARNING")</f>
      </c>
    </row>
    <row r="6033">
      <c r="A6033" t="s" s="330">
        <v>472</v>
      </c>
      <c r="B6033" t="s" s="329">
        <v>1063</v>
      </c>
      <c r="C6033" t="s" s="330">
        <v>1064</v>
      </c>
      <c r="D6033" t="s" s="330">
        <v>1177</v>
      </c>
      <c r="E6033" t="s" s="330">
        <v>7062</v>
      </c>
      <c r="F6033" s="330">
        <f>IF('ZIR1_INR'!AF53-'ZIR1_INR'!AF54&gt;=-0.5,"OK","WARNING")</f>
      </c>
    </row>
    <row r="6034">
      <c r="A6034" t="s" s="330">
        <v>472</v>
      </c>
      <c r="B6034" t="s" s="329">
        <v>1063</v>
      </c>
      <c r="C6034" t="s" s="330">
        <v>1064</v>
      </c>
      <c r="D6034" t="s" s="330">
        <v>1179</v>
      </c>
      <c r="E6034" t="s" s="330">
        <v>7063</v>
      </c>
      <c r="F6034" s="330">
        <f>IF('ZIR1_INR'!N55-'ZIR1_INR'!N56&gt;=-0.5,"OK","WARNING")</f>
      </c>
    </row>
    <row r="6035">
      <c r="A6035" t="s" s="330">
        <v>472</v>
      </c>
      <c r="B6035" t="s" s="329">
        <v>1063</v>
      </c>
      <c r="C6035" t="s" s="330">
        <v>1064</v>
      </c>
      <c r="D6035" t="s" s="330">
        <v>1181</v>
      </c>
      <c r="E6035" t="s" s="330">
        <v>7064</v>
      </c>
      <c r="F6035" s="330">
        <f>IF('ZIR1_INR'!O55-'ZIR1_INR'!O56&gt;=-0.5,"OK","WARNING")</f>
      </c>
    </row>
    <row r="6036">
      <c r="A6036" t="s" s="330">
        <v>472</v>
      </c>
      <c r="B6036" t="s" s="329">
        <v>1063</v>
      </c>
      <c r="C6036" t="s" s="330">
        <v>1064</v>
      </c>
      <c r="D6036" t="s" s="330">
        <v>1183</v>
      </c>
      <c r="E6036" t="s" s="330">
        <v>7065</v>
      </c>
      <c r="F6036" s="330">
        <f>IF('ZIR1_INR'!P55-'ZIR1_INR'!P56&gt;=-0.5,"OK","WARNING")</f>
      </c>
    </row>
    <row r="6037">
      <c r="A6037" t="s" s="330">
        <v>472</v>
      </c>
      <c r="B6037" t="s" s="329">
        <v>1063</v>
      </c>
      <c r="C6037" t="s" s="330">
        <v>1064</v>
      </c>
      <c r="D6037" t="s" s="330">
        <v>1185</v>
      </c>
      <c r="E6037" t="s" s="330">
        <v>7066</v>
      </c>
      <c r="F6037" s="330">
        <f>IF('ZIR1_INR'!Q55-'ZIR1_INR'!Q56&gt;=-0.5,"OK","WARNING")</f>
      </c>
    </row>
    <row r="6038">
      <c r="A6038" t="s" s="330">
        <v>472</v>
      </c>
      <c r="B6038" t="s" s="329">
        <v>1063</v>
      </c>
      <c r="C6038" t="s" s="330">
        <v>1064</v>
      </c>
      <c r="D6038" t="s" s="330">
        <v>1187</v>
      </c>
      <c r="E6038" t="s" s="330">
        <v>7067</v>
      </c>
      <c r="F6038" s="330">
        <f>IF('ZIR1_INR'!R55-'ZIR1_INR'!R56&gt;=-0.5,"OK","WARNING")</f>
      </c>
    </row>
    <row r="6039">
      <c r="A6039" t="s" s="330">
        <v>472</v>
      </c>
      <c r="B6039" t="s" s="329">
        <v>1063</v>
      </c>
      <c r="C6039" t="s" s="330">
        <v>1064</v>
      </c>
      <c r="D6039" t="s" s="330">
        <v>1189</v>
      </c>
      <c r="E6039" t="s" s="330">
        <v>7068</v>
      </c>
      <c r="F6039" s="330">
        <f>IF('ZIR1_INR'!S55-'ZIR1_INR'!S56&gt;=-0.5,"OK","WARNING")</f>
      </c>
    </row>
    <row r="6040">
      <c r="A6040" t="s" s="330">
        <v>472</v>
      </c>
      <c r="B6040" t="s" s="329">
        <v>1063</v>
      </c>
      <c r="C6040" t="s" s="330">
        <v>1064</v>
      </c>
      <c r="D6040" t="s" s="330">
        <v>1191</v>
      </c>
      <c r="E6040" t="s" s="330">
        <v>7069</v>
      </c>
      <c r="F6040" s="330">
        <f>IF('ZIR1_INR'!T55-'ZIR1_INR'!T56&gt;=-0.5,"OK","WARNING")</f>
      </c>
    </row>
    <row r="6041">
      <c r="A6041" t="s" s="330">
        <v>472</v>
      </c>
      <c r="B6041" t="s" s="329">
        <v>1063</v>
      </c>
      <c r="C6041" t="s" s="330">
        <v>1064</v>
      </c>
      <c r="D6041" t="s" s="330">
        <v>1193</v>
      </c>
      <c r="E6041" t="s" s="330">
        <v>7070</v>
      </c>
      <c r="F6041" s="330">
        <f>IF('ZIR1_INR'!U55-'ZIR1_INR'!U56&gt;=-0.5,"OK","WARNING")</f>
      </c>
    </row>
    <row r="6042">
      <c r="A6042" t="s" s="330">
        <v>472</v>
      </c>
      <c r="B6042" t="s" s="329">
        <v>1063</v>
      </c>
      <c r="C6042" t="s" s="330">
        <v>1064</v>
      </c>
      <c r="D6042" t="s" s="330">
        <v>1195</v>
      </c>
      <c r="E6042" t="s" s="330">
        <v>7071</v>
      </c>
      <c r="F6042" s="330">
        <f>IF('ZIR1_INR'!V55-'ZIR1_INR'!V56&gt;=-0.5,"OK","WARNING")</f>
      </c>
    </row>
    <row r="6043">
      <c r="A6043" t="s" s="330">
        <v>472</v>
      </c>
      <c r="B6043" t="s" s="329">
        <v>1063</v>
      </c>
      <c r="C6043" t="s" s="330">
        <v>1064</v>
      </c>
      <c r="D6043" t="s" s="330">
        <v>1197</v>
      </c>
      <c r="E6043" t="s" s="330">
        <v>7072</v>
      </c>
      <c r="F6043" s="330">
        <f>IF('ZIR1_INR'!W55-'ZIR1_INR'!W56&gt;=-0.5,"OK","WARNING")</f>
      </c>
    </row>
    <row r="6044">
      <c r="A6044" t="s" s="330">
        <v>472</v>
      </c>
      <c r="B6044" t="s" s="329">
        <v>1063</v>
      </c>
      <c r="C6044" t="s" s="330">
        <v>1064</v>
      </c>
      <c r="D6044" t="s" s="330">
        <v>1199</v>
      </c>
      <c r="E6044" t="s" s="330">
        <v>7073</v>
      </c>
      <c r="F6044" s="330">
        <f>IF('ZIR1_INR'!X55-'ZIR1_INR'!X56&gt;=-0.5,"OK","WARNING")</f>
      </c>
    </row>
    <row r="6045">
      <c r="A6045" t="s" s="330">
        <v>472</v>
      </c>
      <c r="B6045" t="s" s="329">
        <v>1063</v>
      </c>
      <c r="C6045" t="s" s="330">
        <v>1064</v>
      </c>
      <c r="D6045" t="s" s="330">
        <v>1201</v>
      </c>
      <c r="E6045" t="s" s="330">
        <v>7074</v>
      </c>
      <c r="F6045" s="330">
        <f>IF('ZIR1_INR'!Y55-'ZIR1_INR'!Y56&gt;=-0.5,"OK","WARNING")</f>
      </c>
    </row>
    <row r="6046">
      <c r="A6046" t="s" s="330">
        <v>472</v>
      </c>
      <c r="B6046" t="s" s="329">
        <v>1063</v>
      </c>
      <c r="C6046" t="s" s="330">
        <v>1064</v>
      </c>
      <c r="D6046" t="s" s="330">
        <v>1203</v>
      </c>
      <c r="E6046" t="s" s="330">
        <v>7075</v>
      </c>
      <c r="F6046" s="330">
        <f>IF('ZIR1_INR'!Z55-'ZIR1_INR'!Z56&gt;=-0.5,"OK","WARNING")</f>
      </c>
    </row>
    <row r="6047">
      <c r="A6047" t="s" s="330">
        <v>472</v>
      </c>
      <c r="B6047" t="s" s="329">
        <v>1063</v>
      </c>
      <c r="C6047" t="s" s="330">
        <v>1064</v>
      </c>
      <c r="D6047" t="s" s="330">
        <v>1205</v>
      </c>
      <c r="E6047" t="s" s="330">
        <v>7076</v>
      </c>
      <c r="F6047" s="330">
        <f>IF('ZIR1_INR'!AA55-'ZIR1_INR'!AA56&gt;=-0.5,"OK","WARNING")</f>
      </c>
    </row>
    <row r="6048">
      <c r="A6048" t="s" s="330">
        <v>472</v>
      </c>
      <c r="B6048" t="s" s="329">
        <v>1063</v>
      </c>
      <c r="C6048" t="s" s="330">
        <v>1064</v>
      </c>
      <c r="D6048" t="s" s="330">
        <v>1207</v>
      </c>
      <c r="E6048" t="s" s="330">
        <v>7077</v>
      </c>
      <c r="F6048" s="330">
        <f>IF('ZIR1_INR'!AB55-'ZIR1_INR'!AB56&gt;=-0.5,"OK","WARNING")</f>
      </c>
    </row>
    <row r="6049">
      <c r="A6049" t="s" s="330">
        <v>472</v>
      </c>
      <c r="B6049" t="s" s="329">
        <v>1063</v>
      </c>
      <c r="C6049" t="s" s="330">
        <v>1064</v>
      </c>
      <c r="D6049" t="s" s="330">
        <v>1209</v>
      </c>
      <c r="E6049" t="s" s="330">
        <v>7078</v>
      </c>
      <c r="F6049" s="330">
        <f>IF('ZIR1_INR'!AC55-'ZIR1_INR'!AC56&gt;=-0.5,"OK","WARNING")</f>
      </c>
    </row>
    <row r="6050">
      <c r="A6050" t="s" s="330">
        <v>472</v>
      </c>
      <c r="B6050" t="s" s="329">
        <v>1063</v>
      </c>
      <c r="C6050" t="s" s="330">
        <v>1064</v>
      </c>
      <c r="D6050" t="s" s="330">
        <v>1211</v>
      </c>
      <c r="E6050" t="s" s="330">
        <v>7079</v>
      </c>
      <c r="F6050" s="330">
        <f>IF('ZIR1_INR'!AD55-'ZIR1_INR'!AD56&gt;=-0.5,"OK","WARNING")</f>
      </c>
    </row>
    <row r="6051">
      <c r="A6051" t="s" s="330">
        <v>472</v>
      </c>
      <c r="B6051" t="s" s="329">
        <v>1063</v>
      </c>
      <c r="C6051" t="s" s="330">
        <v>1064</v>
      </c>
      <c r="D6051" t="s" s="330">
        <v>1213</v>
      </c>
      <c r="E6051" t="s" s="330">
        <v>7080</v>
      </c>
      <c r="F6051" s="330">
        <f>IF('ZIR1_INR'!AE55-'ZIR1_INR'!AE56&gt;=-0.5,"OK","WARNING")</f>
      </c>
    </row>
    <row r="6052">
      <c r="A6052" t="s" s="330">
        <v>472</v>
      </c>
      <c r="B6052" t="s" s="329">
        <v>1063</v>
      </c>
      <c r="C6052" t="s" s="330">
        <v>1064</v>
      </c>
      <c r="D6052" t="s" s="330">
        <v>1215</v>
      </c>
      <c r="E6052" t="s" s="330">
        <v>7081</v>
      </c>
      <c r="F6052" s="330">
        <f>IF('ZIR1_INR'!AF55-'ZIR1_INR'!AF56&gt;=-0.5,"OK","WARNING")</f>
      </c>
    </row>
    <row r="6053">
      <c r="A6053" t="s" s="330">
        <v>472</v>
      </c>
      <c r="B6053" t="s" s="329">
        <v>1217</v>
      </c>
      <c r="C6053" t="s" s="330">
        <v>1218</v>
      </c>
      <c r="D6053" t="s" s="330">
        <v>1219</v>
      </c>
      <c r="E6053" t="s" s="330">
        <v>7082</v>
      </c>
      <c r="F6053" s="330">
        <f>IF(ABS('ZIR1_INR'!N57-('ZIR1_INR'!N59+'ZIR1_INR'!N63+'ZIR1_INR'!N67+'ZIR1_INR'!N71+'ZIR1_INR'!N74+'ZIR1_INR'!N78))&lt;=0.5,"OK","ERROR")</f>
      </c>
    </row>
    <row r="6054">
      <c r="A6054" t="s" s="330">
        <v>472</v>
      </c>
      <c r="B6054" t="s" s="329">
        <v>1217</v>
      </c>
      <c r="C6054" t="s" s="330">
        <v>1218</v>
      </c>
      <c r="D6054" t="s" s="330">
        <v>1221</v>
      </c>
      <c r="E6054" t="s" s="330">
        <v>7083</v>
      </c>
      <c r="F6054" s="330">
        <f>IF(ABS('ZIR1_INR'!O57-('ZIR1_INR'!O59+'ZIR1_INR'!O63+'ZIR1_INR'!O67+'ZIR1_INR'!O71+'ZIR1_INR'!O74+'ZIR1_INR'!O78))&lt;=0.5,"OK","ERROR")</f>
      </c>
    </row>
    <row r="6055">
      <c r="A6055" t="s" s="330">
        <v>472</v>
      </c>
      <c r="B6055" t="s" s="329">
        <v>1217</v>
      </c>
      <c r="C6055" t="s" s="330">
        <v>1218</v>
      </c>
      <c r="D6055" t="s" s="330">
        <v>1223</v>
      </c>
      <c r="E6055" t="s" s="330">
        <v>7084</v>
      </c>
      <c r="F6055" s="330">
        <f>IF(ABS('ZIR1_INR'!P57-('ZIR1_INR'!P59+'ZIR1_INR'!P63+'ZIR1_INR'!P67+'ZIR1_INR'!P71+'ZIR1_INR'!P74+'ZIR1_INR'!P78))&lt;=0.5,"OK","ERROR")</f>
      </c>
    </row>
    <row r="6056">
      <c r="A6056" t="s" s="330">
        <v>472</v>
      </c>
      <c r="B6056" t="s" s="329">
        <v>1217</v>
      </c>
      <c r="C6056" t="s" s="330">
        <v>1218</v>
      </c>
      <c r="D6056" t="s" s="330">
        <v>1225</v>
      </c>
      <c r="E6056" t="s" s="330">
        <v>7085</v>
      </c>
      <c r="F6056" s="330">
        <f>IF(ABS('ZIR1_INR'!Q57-('ZIR1_INR'!Q59+'ZIR1_INR'!Q63+'ZIR1_INR'!Q67+'ZIR1_INR'!Q71+'ZIR1_INR'!Q74+'ZIR1_INR'!Q78))&lt;=0.5,"OK","ERROR")</f>
      </c>
    </row>
    <row r="6057">
      <c r="A6057" t="s" s="330">
        <v>472</v>
      </c>
      <c r="B6057" t="s" s="329">
        <v>1217</v>
      </c>
      <c r="C6057" t="s" s="330">
        <v>1218</v>
      </c>
      <c r="D6057" t="s" s="330">
        <v>1227</v>
      </c>
      <c r="E6057" t="s" s="330">
        <v>7086</v>
      </c>
      <c r="F6057" s="330">
        <f>IF(ABS('ZIR1_INR'!R57-('ZIR1_INR'!R59+'ZIR1_INR'!R63+'ZIR1_INR'!R67+'ZIR1_INR'!R71+'ZIR1_INR'!R74+'ZIR1_INR'!R78))&lt;=0.5,"OK","ERROR")</f>
      </c>
    </row>
    <row r="6058">
      <c r="A6058" t="s" s="330">
        <v>472</v>
      </c>
      <c r="B6058" t="s" s="329">
        <v>1217</v>
      </c>
      <c r="C6058" t="s" s="330">
        <v>1218</v>
      </c>
      <c r="D6058" t="s" s="330">
        <v>1229</v>
      </c>
      <c r="E6058" t="s" s="330">
        <v>7087</v>
      </c>
      <c r="F6058" s="330">
        <f>IF(ABS('ZIR1_INR'!S57-('ZIR1_INR'!S59+'ZIR1_INR'!S63+'ZIR1_INR'!S67+'ZIR1_INR'!S71+'ZIR1_INR'!S74+'ZIR1_INR'!S78))&lt;=0.5,"OK","ERROR")</f>
      </c>
    </row>
    <row r="6059">
      <c r="A6059" t="s" s="330">
        <v>472</v>
      </c>
      <c r="B6059" t="s" s="329">
        <v>1217</v>
      </c>
      <c r="C6059" t="s" s="330">
        <v>1218</v>
      </c>
      <c r="D6059" t="s" s="330">
        <v>1231</v>
      </c>
      <c r="E6059" t="s" s="330">
        <v>7088</v>
      </c>
      <c r="F6059" s="330">
        <f>IF(ABS('ZIR1_INR'!T57-('ZIR1_INR'!T59+'ZIR1_INR'!T63+'ZIR1_INR'!T67+'ZIR1_INR'!T71+'ZIR1_INR'!T74+'ZIR1_INR'!T78))&lt;=0.5,"OK","ERROR")</f>
      </c>
    </row>
    <row r="6060">
      <c r="A6060" t="s" s="330">
        <v>472</v>
      </c>
      <c r="B6060" t="s" s="329">
        <v>1217</v>
      </c>
      <c r="C6060" t="s" s="330">
        <v>1218</v>
      </c>
      <c r="D6060" t="s" s="330">
        <v>1233</v>
      </c>
      <c r="E6060" t="s" s="330">
        <v>7089</v>
      </c>
      <c r="F6060" s="330">
        <f>IF(ABS('ZIR1_INR'!U57-('ZIR1_INR'!U59+'ZIR1_INR'!U63+'ZIR1_INR'!U67+'ZIR1_INR'!U71+'ZIR1_INR'!U74+'ZIR1_INR'!U78))&lt;=0.5,"OK","ERROR")</f>
      </c>
    </row>
    <row r="6061">
      <c r="A6061" t="s" s="330">
        <v>472</v>
      </c>
      <c r="B6061" t="s" s="329">
        <v>1217</v>
      </c>
      <c r="C6061" t="s" s="330">
        <v>1218</v>
      </c>
      <c r="D6061" t="s" s="330">
        <v>1235</v>
      </c>
      <c r="E6061" t="s" s="330">
        <v>7090</v>
      </c>
      <c r="F6061" s="330">
        <f>IF(ABS('ZIR1_INR'!V57-('ZIR1_INR'!V59+'ZIR1_INR'!V63+'ZIR1_INR'!V67+'ZIR1_INR'!V71+'ZIR1_INR'!V74+'ZIR1_INR'!V78))&lt;=0.5,"OK","ERROR")</f>
      </c>
    </row>
    <row r="6062">
      <c r="A6062" t="s" s="330">
        <v>472</v>
      </c>
      <c r="B6062" t="s" s="329">
        <v>1217</v>
      </c>
      <c r="C6062" t="s" s="330">
        <v>1218</v>
      </c>
      <c r="D6062" t="s" s="330">
        <v>1237</v>
      </c>
      <c r="E6062" t="s" s="330">
        <v>7091</v>
      </c>
      <c r="F6062" s="330">
        <f>IF(ABS('ZIR1_INR'!W57-('ZIR1_INR'!W59+'ZIR1_INR'!W63+'ZIR1_INR'!W67+'ZIR1_INR'!W71+'ZIR1_INR'!W74+'ZIR1_INR'!W78))&lt;=0.5,"OK","ERROR")</f>
      </c>
    </row>
    <row r="6063">
      <c r="A6063" t="s" s="330">
        <v>472</v>
      </c>
      <c r="B6063" t="s" s="329">
        <v>1217</v>
      </c>
      <c r="C6063" t="s" s="330">
        <v>1218</v>
      </c>
      <c r="D6063" t="s" s="330">
        <v>1239</v>
      </c>
      <c r="E6063" t="s" s="330">
        <v>7092</v>
      </c>
      <c r="F6063" s="330">
        <f>IF(ABS('ZIR1_INR'!X57-('ZIR1_INR'!X59+'ZIR1_INR'!X63+'ZIR1_INR'!X67+'ZIR1_INR'!X71+'ZIR1_INR'!X74+'ZIR1_INR'!X78))&lt;=0.5,"OK","ERROR")</f>
      </c>
    </row>
    <row r="6064">
      <c r="A6064" t="s" s="330">
        <v>472</v>
      </c>
      <c r="B6064" t="s" s="329">
        <v>1217</v>
      </c>
      <c r="C6064" t="s" s="330">
        <v>1218</v>
      </c>
      <c r="D6064" t="s" s="330">
        <v>1241</v>
      </c>
      <c r="E6064" t="s" s="330">
        <v>7093</v>
      </c>
      <c r="F6064" s="330">
        <f>IF(ABS('ZIR1_INR'!Y57-('ZIR1_INR'!Y59+'ZIR1_INR'!Y63+'ZIR1_INR'!Y67+'ZIR1_INR'!Y71+'ZIR1_INR'!Y74+'ZIR1_INR'!Y78))&lt;=0.5,"OK","ERROR")</f>
      </c>
    </row>
    <row r="6065">
      <c r="A6065" t="s" s="330">
        <v>472</v>
      </c>
      <c r="B6065" t="s" s="329">
        <v>1217</v>
      </c>
      <c r="C6065" t="s" s="330">
        <v>1218</v>
      </c>
      <c r="D6065" t="s" s="330">
        <v>1243</v>
      </c>
      <c r="E6065" t="s" s="330">
        <v>7094</v>
      </c>
      <c r="F6065" s="330">
        <f>IF(ABS('ZIR1_INR'!Z57-('ZIR1_INR'!Z59+'ZIR1_INR'!Z63+'ZIR1_INR'!Z67+'ZIR1_INR'!Z71+'ZIR1_INR'!Z74+'ZIR1_INR'!Z78))&lt;=0.5,"OK","ERROR")</f>
      </c>
    </row>
    <row r="6066">
      <c r="A6066" t="s" s="330">
        <v>472</v>
      </c>
      <c r="B6066" t="s" s="329">
        <v>1217</v>
      </c>
      <c r="C6066" t="s" s="330">
        <v>1218</v>
      </c>
      <c r="D6066" t="s" s="330">
        <v>1245</v>
      </c>
      <c r="E6066" t="s" s="330">
        <v>7095</v>
      </c>
      <c r="F6066" s="330">
        <f>IF(ABS('ZIR1_INR'!AA57-('ZIR1_INR'!AA59+'ZIR1_INR'!AA63+'ZIR1_INR'!AA67+'ZIR1_INR'!AA71+'ZIR1_INR'!AA74+'ZIR1_INR'!AA78))&lt;=0.5,"OK","ERROR")</f>
      </c>
    </row>
    <row r="6067">
      <c r="A6067" t="s" s="330">
        <v>472</v>
      </c>
      <c r="B6067" t="s" s="329">
        <v>1217</v>
      </c>
      <c r="C6067" t="s" s="330">
        <v>1218</v>
      </c>
      <c r="D6067" t="s" s="330">
        <v>1247</v>
      </c>
      <c r="E6067" t="s" s="330">
        <v>7096</v>
      </c>
      <c r="F6067" s="330">
        <f>IF(ABS('ZIR1_INR'!AB57-('ZIR1_INR'!AB59+'ZIR1_INR'!AB63+'ZIR1_INR'!AB67+'ZIR1_INR'!AB71+'ZIR1_INR'!AB74+'ZIR1_INR'!AB78))&lt;=0.5,"OK","ERROR")</f>
      </c>
    </row>
    <row r="6068">
      <c r="A6068" t="s" s="330">
        <v>472</v>
      </c>
      <c r="B6068" t="s" s="329">
        <v>1217</v>
      </c>
      <c r="C6068" t="s" s="330">
        <v>1218</v>
      </c>
      <c r="D6068" t="s" s="330">
        <v>1249</v>
      </c>
      <c r="E6068" t="s" s="330">
        <v>7097</v>
      </c>
      <c r="F6068" s="330">
        <f>IF(ABS('ZIR1_INR'!AC57-('ZIR1_INR'!AC59+'ZIR1_INR'!AC63+'ZIR1_INR'!AC67+'ZIR1_INR'!AC71+'ZIR1_INR'!AC74+'ZIR1_INR'!AC78))&lt;=0.5,"OK","ERROR")</f>
      </c>
    </row>
    <row r="6069">
      <c r="A6069" t="s" s="330">
        <v>472</v>
      </c>
      <c r="B6069" t="s" s="329">
        <v>1217</v>
      </c>
      <c r="C6069" t="s" s="330">
        <v>1218</v>
      </c>
      <c r="D6069" t="s" s="330">
        <v>1251</v>
      </c>
      <c r="E6069" t="s" s="330">
        <v>7098</v>
      </c>
      <c r="F6069" s="330">
        <f>IF(ABS('ZIR1_INR'!AD57-('ZIR1_INR'!AD59+'ZIR1_INR'!AD63+'ZIR1_INR'!AD67+'ZIR1_INR'!AD71+'ZIR1_INR'!AD74+'ZIR1_INR'!AD78))&lt;=0.5,"OK","ERROR")</f>
      </c>
    </row>
    <row r="6070">
      <c r="A6070" t="s" s="330">
        <v>472</v>
      </c>
      <c r="B6070" t="s" s="329">
        <v>1217</v>
      </c>
      <c r="C6070" t="s" s="330">
        <v>1218</v>
      </c>
      <c r="D6070" t="s" s="330">
        <v>1253</v>
      </c>
      <c r="E6070" t="s" s="330">
        <v>7099</v>
      </c>
      <c r="F6070" s="330">
        <f>IF(ABS('ZIR1_INR'!AE57-('ZIR1_INR'!AE59+'ZIR1_INR'!AE63+'ZIR1_INR'!AE67+'ZIR1_INR'!AE71+'ZIR1_INR'!AE74+'ZIR1_INR'!AE78))&lt;=0.5,"OK","ERROR")</f>
      </c>
    </row>
    <row r="6071">
      <c r="A6071" t="s" s="330">
        <v>472</v>
      </c>
      <c r="B6071" t="s" s="329">
        <v>1217</v>
      </c>
      <c r="C6071" t="s" s="330">
        <v>1218</v>
      </c>
      <c r="D6071" t="s" s="330">
        <v>1255</v>
      </c>
      <c r="E6071" t="s" s="330">
        <v>7100</v>
      </c>
      <c r="F6071" s="330">
        <f>IF(ABS('ZIR1_INR'!AF57-('ZIR1_INR'!AF59+'ZIR1_INR'!AF63+'ZIR1_INR'!AF67+'ZIR1_INR'!AF71+'ZIR1_INR'!AF74+'ZIR1_INR'!AF78))&lt;=0.5,"OK","ERROR")</f>
      </c>
    </row>
    <row r="6072">
      <c r="A6072" t="s" s="330">
        <v>472</v>
      </c>
      <c r="B6072" t="s" s="329">
        <v>1257</v>
      </c>
      <c r="C6072" t="s" s="330">
        <v>1258</v>
      </c>
      <c r="D6072" t="s" s="330">
        <v>1259</v>
      </c>
      <c r="E6072" t="s" s="330">
        <v>7101</v>
      </c>
      <c r="F6072" s="330">
        <f>IF('ZIR1_INR'!N79-'ZIR1_INR'!N80&lt;=0.5,"OK","WARNING")</f>
      </c>
    </row>
    <row r="6073">
      <c r="A6073" t="s" s="330">
        <v>472</v>
      </c>
      <c r="B6073" t="s" s="329">
        <v>1257</v>
      </c>
      <c r="C6073" t="s" s="330">
        <v>1258</v>
      </c>
      <c r="D6073" t="s" s="330">
        <v>1261</v>
      </c>
      <c r="E6073" t="s" s="330">
        <v>7102</v>
      </c>
      <c r="F6073" s="330">
        <f>IF('ZIR1_INR'!O79-'ZIR1_INR'!O80&lt;=0.5,"OK","WARNING")</f>
      </c>
    </row>
    <row r="6074">
      <c r="A6074" t="s" s="330">
        <v>472</v>
      </c>
      <c r="B6074" t="s" s="329">
        <v>1257</v>
      </c>
      <c r="C6074" t="s" s="330">
        <v>1258</v>
      </c>
      <c r="D6074" t="s" s="330">
        <v>1263</v>
      </c>
      <c r="E6074" t="s" s="330">
        <v>7103</v>
      </c>
      <c r="F6074" s="330">
        <f>IF('ZIR1_INR'!P79-'ZIR1_INR'!P80&lt;=0.5,"OK","WARNING")</f>
      </c>
    </row>
    <row r="6075">
      <c r="A6075" t="s" s="330">
        <v>472</v>
      </c>
      <c r="B6075" t="s" s="329">
        <v>1257</v>
      </c>
      <c r="C6075" t="s" s="330">
        <v>1258</v>
      </c>
      <c r="D6075" t="s" s="330">
        <v>1265</v>
      </c>
      <c r="E6075" t="s" s="330">
        <v>7104</v>
      </c>
      <c r="F6075" s="330">
        <f>IF('ZIR1_INR'!Q79-'ZIR1_INR'!Q80&lt;=0.5,"OK","WARNING")</f>
      </c>
    </row>
    <row r="6076">
      <c r="A6076" t="s" s="330">
        <v>472</v>
      </c>
      <c r="B6076" t="s" s="329">
        <v>1257</v>
      </c>
      <c r="C6076" t="s" s="330">
        <v>1258</v>
      </c>
      <c r="D6076" t="s" s="330">
        <v>1267</v>
      </c>
      <c r="E6076" t="s" s="330">
        <v>7105</v>
      </c>
      <c r="F6076" s="330">
        <f>IF('ZIR1_INR'!R79-'ZIR1_INR'!R80&lt;=0.5,"OK","WARNING")</f>
      </c>
    </row>
    <row r="6077">
      <c r="A6077" t="s" s="330">
        <v>472</v>
      </c>
      <c r="B6077" t="s" s="329">
        <v>1257</v>
      </c>
      <c r="C6077" t="s" s="330">
        <v>1258</v>
      </c>
      <c r="D6077" t="s" s="330">
        <v>1269</v>
      </c>
      <c r="E6077" t="s" s="330">
        <v>7106</v>
      </c>
      <c r="F6077" s="330">
        <f>IF('ZIR1_INR'!S79-'ZIR1_INR'!S80&lt;=0.5,"OK","WARNING")</f>
      </c>
    </row>
    <row r="6078">
      <c r="A6078" t="s" s="330">
        <v>472</v>
      </c>
      <c r="B6078" t="s" s="329">
        <v>1257</v>
      </c>
      <c r="C6078" t="s" s="330">
        <v>1258</v>
      </c>
      <c r="D6078" t="s" s="330">
        <v>1271</v>
      </c>
      <c r="E6078" t="s" s="330">
        <v>7107</v>
      </c>
      <c r="F6078" s="330">
        <f>IF('ZIR1_INR'!T79-'ZIR1_INR'!T80&lt;=0.5,"OK","WARNING")</f>
      </c>
    </row>
    <row r="6079">
      <c r="A6079" t="s" s="330">
        <v>472</v>
      </c>
      <c r="B6079" t="s" s="329">
        <v>1257</v>
      </c>
      <c r="C6079" t="s" s="330">
        <v>1258</v>
      </c>
      <c r="D6079" t="s" s="330">
        <v>1273</v>
      </c>
      <c r="E6079" t="s" s="330">
        <v>7108</v>
      </c>
      <c r="F6079" s="330">
        <f>IF('ZIR1_INR'!U79-'ZIR1_INR'!U80&lt;=0.5,"OK","WARNING")</f>
      </c>
    </row>
    <row r="6080">
      <c r="A6080" t="s" s="330">
        <v>472</v>
      </c>
      <c r="B6080" t="s" s="329">
        <v>1257</v>
      </c>
      <c r="C6080" t="s" s="330">
        <v>1258</v>
      </c>
      <c r="D6080" t="s" s="330">
        <v>1275</v>
      </c>
      <c r="E6080" t="s" s="330">
        <v>7109</v>
      </c>
      <c r="F6080" s="330">
        <f>IF('ZIR1_INR'!V79-'ZIR1_INR'!V80&lt;=0.5,"OK","WARNING")</f>
      </c>
    </row>
    <row r="6081">
      <c r="A6081" t="s" s="330">
        <v>472</v>
      </c>
      <c r="B6081" t="s" s="329">
        <v>1257</v>
      </c>
      <c r="C6081" t="s" s="330">
        <v>1258</v>
      </c>
      <c r="D6081" t="s" s="330">
        <v>1277</v>
      </c>
      <c r="E6081" t="s" s="330">
        <v>7110</v>
      </c>
      <c r="F6081" s="330">
        <f>IF('ZIR1_INR'!W79-'ZIR1_INR'!W80&lt;=0.5,"OK","WARNING")</f>
      </c>
    </row>
    <row r="6082">
      <c r="A6082" t="s" s="330">
        <v>472</v>
      </c>
      <c r="B6082" t="s" s="329">
        <v>1257</v>
      </c>
      <c r="C6082" t="s" s="330">
        <v>1258</v>
      </c>
      <c r="D6082" t="s" s="330">
        <v>1279</v>
      </c>
      <c r="E6082" t="s" s="330">
        <v>7111</v>
      </c>
      <c r="F6082" s="330">
        <f>IF('ZIR1_INR'!X79-'ZIR1_INR'!X80&lt;=0.5,"OK","WARNING")</f>
      </c>
    </row>
    <row r="6083">
      <c r="A6083" t="s" s="330">
        <v>472</v>
      </c>
      <c r="B6083" t="s" s="329">
        <v>1257</v>
      </c>
      <c r="C6083" t="s" s="330">
        <v>1258</v>
      </c>
      <c r="D6083" t="s" s="330">
        <v>1281</v>
      </c>
      <c r="E6083" t="s" s="330">
        <v>7112</v>
      </c>
      <c r="F6083" s="330">
        <f>IF('ZIR1_INR'!Y79-'ZIR1_INR'!Y80&lt;=0.5,"OK","WARNING")</f>
      </c>
    </row>
    <row r="6084">
      <c r="A6084" t="s" s="330">
        <v>472</v>
      </c>
      <c r="B6084" t="s" s="329">
        <v>1257</v>
      </c>
      <c r="C6084" t="s" s="330">
        <v>1258</v>
      </c>
      <c r="D6084" t="s" s="330">
        <v>1283</v>
      </c>
      <c r="E6084" t="s" s="330">
        <v>7113</v>
      </c>
      <c r="F6084" s="330">
        <f>IF('ZIR1_INR'!Z79-'ZIR1_INR'!Z80&lt;=0.5,"OK","WARNING")</f>
      </c>
    </row>
    <row r="6085">
      <c r="A6085" t="s" s="330">
        <v>472</v>
      </c>
      <c r="B6085" t="s" s="329">
        <v>1257</v>
      </c>
      <c r="C6085" t="s" s="330">
        <v>1258</v>
      </c>
      <c r="D6085" t="s" s="330">
        <v>1285</v>
      </c>
      <c r="E6085" t="s" s="330">
        <v>7114</v>
      </c>
      <c r="F6085" s="330">
        <f>IF('ZIR1_INR'!AA79-'ZIR1_INR'!AA80&lt;=0.5,"OK","WARNING")</f>
      </c>
    </row>
    <row r="6086">
      <c r="A6086" t="s" s="330">
        <v>472</v>
      </c>
      <c r="B6086" t="s" s="329">
        <v>1257</v>
      </c>
      <c r="C6086" t="s" s="330">
        <v>1258</v>
      </c>
      <c r="D6086" t="s" s="330">
        <v>1287</v>
      </c>
      <c r="E6086" t="s" s="330">
        <v>7115</v>
      </c>
      <c r="F6086" s="330">
        <f>IF('ZIR1_INR'!AB79-'ZIR1_INR'!AB80&lt;=0.5,"OK","WARNING")</f>
      </c>
    </row>
    <row r="6087">
      <c r="A6087" t="s" s="330">
        <v>472</v>
      </c>
      <c r="B6087" t="s" s="329">
        <v>1257</v>
      </c>
      <c r="C6087" t="s" s="330">
        <v>1258</v>
      </c>
      <c r="D6087" t="s" s="330">
        <v>1289</v>
      </c>
      <c r="E6087" t="s" s="330">
        <v>7116</v>
      </c>
      <c r="F6087" s="330">
        <f>IF('ZIR1_INR'!AC79-'ZIR1_INR'!AC80&lt;=0.5,"OK","WARNING")</f>
      </c>
    </row>
    <row r="6088">
      <c r="A6088" t="s" s="330">
        <v>472</v>
      </c>
      <c r="B6088" t="s" s="329">
        <v>1257</v>
      </c>
      <c r="C6088" t="s" s="330">
        <v>1258</v>
      </c>
      <c r="D6088" t="s" s="330">
        <v>1291</v>
      </c>
      <c r="E6088" t="s" s="330">
        <v>7117</v>
      </c>
      <c r="F6088" s="330">
        <f>IF('ZIR1_INR'!AD79-'ZIR1_INR'!AD80&lt;=0.5,"OK","WARNING")</f>
      </c>
    </row>
    <row r="6089">
      <c r="A6089" t="s" s="330">
        <v>472</v>
      </c>
      <c r="B6089" t="s" s="329">
        <v>1257</v>
      </c>
      <c r="C6089" t="s" s="330">
        <v>1258</v>
      </c>
      <c r="D6089" t="s" s="330">
        <v>1293</v>
      </c>
      <c r="E6089" t="s" s="330">
        <v>7118</v>
      </c>
      <c r="F6089" s="330">
        <f>IF('ZIR1_INR'!AE79-'ZIR1_INR'!AE80&lt;=0.5,"OK","WARNING")</f>
      </c>
    </row>
    <row r="6090">
      <c r="A6090" t="s" s="330">
        <v>472</v>
      </c>
      <c r="B6090" t="s" s="329">
        <v>1257</v>
      </c>
      <c r="C6090" t="s" s="330">
        <v>1258</v>
      </c>
      <c r="D6090" t="s" s="330">
        <v>1295</v>
      </c>
      <c r="E6090" t="s" s="330">
        <v>7119</v>
      </c>
      <c r="F6090" s="330">
        <f>IF('ZIR1_INR'!AF79-'ZIR1_INR'!AF80&lt;=0.5,"OK","WARNING")</f>
      </c>
    </row>
    <row r="6091">
      <c r="A6091" t="s" s="330">
        <v>472</v>
      </c>
      <c r="B6091" t="s" s="329">
        <v>1257</v>
      </c>
      <c r="C6091" t="s" s="330">
        <v>1258</v>
      </c>
      <c r="D6091" t="s" s="330">
        <v>1297</v>
      </c>
      <c r="E6091" t="s" s="330">
        <v>7120</v>
      </c>
      <c r="F6091" s="330">
        <f>IF('ZIR1_INR'!N81-'ZIR1_INR'!N82&lt;=0.5,"OK","WARNING")</f>
      </c>
    </row>
    <row r="6092">
      <c r="A6092" t="s" s="330">
        <v>472</v>
      </c>
      <c r="B6092" t="s" s="329">
        <v>1257</v>
      </c>
      <c r="C6092" t="s" s="330">
        <v>1258</v>
      </c>
      <c r="D6092" t="s" s="330">
        <v>1299</v>
      </c>
      <c r="E6092" t="s" s="330">
        <v>7121</v>
      </c>
      <c r="F6092" s="330">
        <f>IF('ZIR1_INR'!O81-'ZIR1_INR'!O82&lt;=0.5,"OK","WARNING")</f>
      </c>
    </row>
    <row r="6093">
      <c r="A6093" t="s" s="330">
        <v>472</v>
      </c>
      <c r="B6093" t="s" s="329">
        <v>1257</v>
      </c>
      <c r="C6093" t="s" s="330">
        <v>1258</v>
      </c>
      <c r="D6093" t="s" s="330">
        <v>1301</v>
      </c>
      <c r="E6093" t="s" s="330">
        <v>7122</v>
      </c>
      <c r="F6093" s="330">
        <f>IF('ZIR1_INR'!P81-'ZIR1_INR'!P82&lt;=0.5,"OK","WARNING")</f>
      </c>
    </row>
    <row r="6094">
      <c r="A6094" t="s" s="330">
        <v>472</v>
      </c>
      <c r="B6094" t="s" s="329">
        <v>1257</v>
      </c>
      <c r="C6094" t="s" s="330">
        <v>1258</v>
      </c>
      <c r="D6094" t="s" s="330">
        <v>1303</v>
      </c>
      <c r="E6094" t="s" s="330">
        <v>7123</v>
      </c>
      <c r="F6094" s="330">
        <f>IF('ZIR1_INR'!Q81-'ZIR1_INR'!Q82&lt;=0.5,"OK","WARNING")</f>
      </c>
    </row>
    <row r="6095">
      <c r="A6095" t="s" s="330">
        <v>472</v>
      </c>
      <c r="B6095" t="s" s="329">
        <v>1257</v>
      </c>
      <c r="C6095" t="s" s="330">
        <v>1258</v>
      </c>
      <c r="D6095" t="s" s="330">
        <v>1305</v>
      </c>
      <c r="E6095" t="s" s="330">
        <v>7124</v>
      </c>
      <c r="F6095" s="330">
        <f>IF('ZIR1_INR'!R81-'ZIR1_INR'!R82&lt;=0.5,"OK","WARNING")</f>
      </c>
    </row>
    <row r="6096">
      <c r="A6096" t="s" s="330">
        <v>472</v>
      </c>
      <c r="B6096" t="s" s="329">
        <v>1257</v>
      </c>
      <c r="C6096" t="s" s="330">
        <v>1258</v>
      </c>
      <c r="D6096" t="s" s="330">
        <v>1307</v>
      </c>
      <c r="E6096" t="s" s="330">
        <v>7125</v>
      </c>
      <c r="F6096" s="330">
        <f>IF('ZIR1_INR'!S81-'ZIR1_INR'!S82&lt;=0.5,"OK","WARNING")</f>
      </c>
    </row>
    <row r="6097">
      <c r="A6097" t="s" s="330">
        <v>472</v>
      </c>
      <c r="B6097" t="s" s="329">
        <v>1257</v>
      </c>
      <c r="C6097" t="s" s="330">
        <v>1258</v>
      </c>
      <c r="D6097" t="s" s="330">
        <v>1309</v>
      </c>
      <c r="E6097" t="s" s="330">
        <v>7126</v>
      </c>
      <c r="F6097" s="330">
        <f>IF('ZIR1_INR'!T81-'ZIR1_INR'!T82&lt;=0.5,"OK","WARNING")</f>
      </c>
    </row>
    <row r="6098">
      <c r="A6098" t="s" s="330">
        <v>472</v>
      </c>
      <c r="B6098" t="s" s="329">
        <v>1257</v>
      </c>
      <c r="C6098" t="s" s="330">
        <v>1258</v>
      </c>
      <c r="D6098" t="s" s="330">
        <v>1311</v>
      </c>
      <c r="E6098" t="s" s="330">
        <v>7127</v>
      </c>
      <c r="F6098" s="330">
        <f>IF('ZIR1_INR'!U81-'ZIR1_INR'!U82&lt;=0.5,"OK","WARNING")</f>
      </c>
    </row>
    <row r="6099">
      <c r="A6099" t="s" s="330">
        <v>472</v>
      </c>
      <c r="B6099" t="s" s="329">
        <v>1257</v>
      </c>
      <c r="C6099" t="s" s="330">
        <v>1258</v>
      </c>
      <c r="D6099" t="s" s="330">
        <v>1313</v>
      </c>
      <c r="E6099" t="s" s="330">
        <v>7128</v>
      </c>
      <c r="F6099" s="330">
        <f>IF('ZIR1_INR'!V81-'ZIR1_INR'!V82&lt;=0.5,"OK","WARNING")</f>
      </c>
    </row>
    <row r="6100">
      <c r="A6100" t="s" s="330">
        <v>472</v>
      </c>
      <c r="B6100" t="s" s="329">
        <v>1257</v>
      </c>
      <c r="C6100" t="s" s="330">
        <v>1258</v>
      </c>
      <c r="D6100" t="s" s="330">
        <v>1315</v>
      </c>
      <c r="E6100" t="s" s="330">
        <v>7129</v>
      </c>
      <c r="F6100" s="330">
        <f>IF('ZIR1_INR'!W81-'ZIR1_INR'!W82&lt;=0.5,"OK","WARNING")</f>
      </c>
    </row>
    <row r="6101">
      <c r="A6101" t="s" s="330">
        <v>472</v>
      </c>
      <c r="B6101" t="s" s="329">
        <v>1257</v>
      </c>
      <c r="C6101" t="s" s="330">
        <v>1258</v>
      </c>
      <c r="D6101" t="s" s="330">
        <v>1317</v>
      </c>
      <c r="E6101" t="s" s="330">
        <v>7130</v>
      </c>
      <c r="F6101" s="330">
        <f>IF('ZIR1_INR'!X81-'ZIR1_INR'!X82&lt;=0.5,"OK","WARNING")</f>
      </c>
    </row>
    <row r="6102">
      <c r="A6102" t="s" s="330">
        <v>472</v>
      </c>
      <c r="B6102" t="s" s="329">
        <v>1257</v>
      </c>
      <c r="C6102" t="s" s="330">
        <v>1258</v>
      </c>
      <c r="D6102" t="s" s="330">
        <v>1319</v>
      </c>
      <c r="E6102" t="s" s="330">
        <v>7131</v>
      </c>
      <c r="F6102" s="330">
        <f>IF('ZIR1_INR'!Y81-'ZIR1_INR'!Y82&lt;=0.5,"OK","WARNING")</f>
      </c>
    </row>
    <row r="6103">
      <c r="A6103" t="s" s="330">
        <v>472</v>
      </c>
      <c r="B6103" t="s" s="329">
        <v>1257</v>
      </c>
      <c r="C6103" t="s" s="330">
        <v>1258</v>
      </c>
      <c r="D6103" t="s" s="330">
        <v>1321</v>
      </c>
      <c r="E6103" t="s" s="330">
        <v>7132</v>
      </c>
      <c r="F6103" s="330">
        <f>IF('ZIR1_INR'!Z81-'ZIR1_INR'!Z82&lt;=0.5,"OK","WARNING")</f>
      </c>
    </row>
    <row r="6104">
      <c r="A6104" t="s" s="330">
        <v>472</v>
      </c>
      <c r="B6104" t="s" s="329">
        <v>1257</v>
      </c>
      <c r="C6104" t="s" s="330">
        <v>1258</v>
      </c>
      <c r="D6104" t="s" s="330">
        <v>1323</v>
      </c>
      <c r="E6104" t="s" s="330">
        <v>7133</v>
      </c>
      <c r="F6104" s="330">
        <f>IF('ZIR1_INR'!AA81-'ZIR1_INR'!AA82&lt;=0.5,"OK","WARNING")</f>
      </c>
    </row>
    <row r="6105">
      <c r="A6105" t="s" s="330">
        <v>472</v>
      </c>
      <c r="B6105" t="s" s="329">
        <v>1257</v>
      </c>
      <c r="C6105" t="s" s="330">
        <v>1258</v>
      </c>
      <c r="D6105" t="s" s="330">
        <v>1325</v>
      </c>
      <c r="E6105" t="s" s="330">
        <v>7134</v>
      </c>
      <c r="F6105" s="330">
        <f>IF('ZIR1_INR'!AB81-'ZIR1_INR'!AB82&lt;=0.5,"OK","WARNING")</f>
      </c>
    </row>
    <row r="6106">
      <c r="A6106" t="s" s="330">
        <v>472</v>
      </c>
      <c r="B6106" t="s" s="329">
        <v>1257</v>
      </c>
      <c r="C6106" t="s" s="330">
        <v>1258</v>
      </c>
      <c r="D6106" t="s" s="330">
        <v>1327</v>
      </c>
      <c r="E6106" t="s" s="330">
        <v>7135</v>
      </c>
      <c r="F6106" s="330">
        <f>IF('ZIR1_INR'!AC81-'ZIR1_INR'!AC82&lt;=0.5,"OK","WARNING")</f>
      </c>
    </row>
    <row r="6107">
      <c r="A6107" t="s" s="330">
        <v>472</v>
      </c>
      <c r="B6107" t="s" s="329">
        <v>1257</v>
      </c>
      <c r="C6107" t="s" s="330">
        <v>1258</v>
      </c>
      <c r="D6107" t="s" s="330">
        <v>1329</v>
      </c>
      <c r="E6107" t="s" s="330">
        <v>7136</v>
      </c>
      <c r="F6107" s="330">
        <f>IF('ZIR1_INR'!AD81-'ZIR1_INR'!AD82&lt;=0.5,"OK","WARNING")</f>
      </c>
    </row>
    <row r="6108">
      <c r="A6108" t="s" s="330">
        <v>472</v>
      </c>
      <c r="B6108" t="s" s="329">
        <v>1257</v>
      </c>
      <c r="C6108" t="s" s="330">
        <v>1258</v>
      </c>
      <c r="D6108" t="s" s="330">
        <v>1331</v>
      </c>
      <c r="E6108" t="s" s="330">
        <v>7137</v>
      </c>
      <c r="F6108" s="330">
        <f>IF('ZIR1_INR'!AE81-'ZIR1_INR'!AE82&lt;=0.5,"OK","WARNING")</f>
      </c>
    </row>
    <row r="6109">
      <c r="A6109" t="s" s="330">
        <v>472</v>
      </c>
      <c r="B6109" t="s" s="329">
        <v>1257</v>
      </c>
      <c r="C6109" t="s" s="330">
        <v>1258</v>
      </c>
      <c r="D6109" t="s" s="330">
        <v>1333</v>
      </c>
      <c r="E6109" t="s" s="330">
        <v>7138</v>
      </c>
      <c r="F6109" s="330">
        <f>IF('ZIR1_INR'!AF81-'ZIR1_INR'!AF82&lt;=0.5,"OK","WARNING")</f>
      </c>
    </row>
    <row r="6110">
      <c r="A6110" t="s" s="330">
        <v>472</v>
      </c>
      <c r="B6110" t="s" s="329">
        <v>1257</v>
      </c>
      <c r="C6110" t="s" s="330">
        <v>1258</v>
      </c>
      <c r="D6110" t="s" s="330">
        <v>1335</v>
      </c>
      <c r="E6110" t="s" s="330">
        <v>7139</v>
      </c>
      <c r="F6110" s="330">
        <f>IF('ZIR1_INR'!N83-'ZIR1_INR'!N84&lt;=0.5,"OK","WARNING")</f>
      </c>
    </row>
    <row r="6111">
      <c r="A6111" t="s" s="330">
        <v>472</v>
      </c>
      <c r="B6111" t="s" s="329">
        <v>1257</v>
      </c>
      <c r="C6111" t="s" s="330">
        <v>1258</v>
      </c>
      <c r="D6111" t="s" s="330">
        <v>1337</v>
      </c>
      <c r="E6111" t="s" s="330">
        <v>7140</v>
      </c>
      <c r="F6111" s="330">
        <f>IF('ZIR1_INR'!O83-'ZIR1_INR'!O84&lt;=0.5,"OK","WARNING")</f>
      </c>
    </row>
    <row r="6112">
      <c r="A6112" t="s" s="330">
        <v>472</v>
      </c>
      <c r="B6112" t="s" s="329">
        <v>1257</v>
      </c>
      <c r="C6112" t="s" s="330">
        <v>1258</v>
      </c>
      <c r="D6112" t="s" s="330">
        <v>1339</v>
      </c>
      <c r="E6112" t="s" s="330">
        <v>7141</v>
      </c>
      <c r="F6112" s="330">
        <f>IF('ZIR1_INR'!P83-'ZIR1_INR'!P84&lt;=0.5,"OK","WARNING")</f>
      </c>
    </row>
    <row r="6113">
      <c r="A6113" t="s" s="330">
        <v>472</v>
      </c>
      <c r="B6113" t="s" s="329">
        <v>1257</v>
      </c>
      <c r="C6113" t="s" s="330">
        <v>1258</v>
      </c>
      <c r="D6113" t="s" s="330">
        <v>1341</v>
      </c>
      <c r="E6113" t="s" s="330">
        <v>7142</v>
      </c>
      <c r="F6113" s="330">
        <f>IF('ZIR1_INR'!Q83-'ZIR1_INR'!Q84&lt;=0.5,"OK","WARNING")</f>
      </c>
    </row>
    <row r="6114">
      <c r="A6114" t="s" s="330">
        <v>472</v>
      </c>
      <c r="B6114" t="s" s="329">
        <v>1257</v>
      </c>
      <c r="C6114" t="s" s="330">
        <v>1258</v>
      </c>
      <c r="D6114" t="s" s="330">
        <v>1343</v>
      </c>
      <c r="E6114" t="s" s="330">
        <v>7143</v>
      </c>
      <c r="F6114" s="330">
        <f>IF('ZIR1_INR'!R83-'ZIR1_INR'!R84&lt;=0.5,"OK","WARNING")</f>
      </c>
    </row>
    <row r="6115">
      <c r="A6115" t="s" s="330">
        <v>472</v>
      </c>
      <c r="B6115" t="s" s="329">
        <v>1257</v>
      </c>
      <c r="C6115" t="s" s="330">
        <v>1258</v>
      </c>
      <c r="D6115" t="s" s="330">
        <v>1345</v>
      </c>
      <c r="E6115" t="s" s="330">
        <v>7144</v>
      </c>
      <c r="F6115" s="330">
        <f>IF('ZIR1_INR'!S83-'ZIR1_INR'!S84&lt;=0.5,"OK","WARNING")</f>
      </c>
    </row>
    <row r="6116">
      <c r="A6116" t="s" s="330">
        <v>472</v>
      </c>
      <c r="B6116" t="s" s="329">
        <v>1257</v>
      </c>
      <c r="C6116" t="s" s="330">
        <v>1258</v>
      </c>
      <c r="D6116" t="s" s="330">
        <v>1347</v>
      </c>
      <c r="E6116" t="s" s="330">
        <v>7145</v>
      </c>
      <c r="F6116" s="330">
        <f>IF('ZIR1_INR'!T83-'ZIR1_INR'!T84&lt;=0.5,"OK","WARNING")</f>
      </c>
    </row>
    <row r="6117">
      <c r="A6117" t="s" s="330">
        <v>472</v>
      </c>
      <c r="B6117" t="s" s="329">
        <v>1257</v>
      </c>
      <c r="C6117" t="s" s="330">
        <v>1258</v>
      </c>
      <c r="D6117" t="s" s="330">
        <v>1349</v>
      </c>
      <c r="E6117" t="s" s="330">
        <v>7146</v>
      </c>
      <c r="F6117" s="330">
        <f>IF('ZIR1_INR'!U83-'ZIR1_INR'!U84&lt;=0.5,"OK","WARNING")</f>
      </c>
    </row>
    <row r="6118">
      <c r="A6118" t="s" s="330">
        <v>472</v>
      </c>
      <c r="B6118" t="s" s="329">
        <v>1257</v>
      </c>
      <c r="C6118" t="s" s="330">
        <v>1258</v>
      </c>
      <c r="D6118" t="s" s="330">
        <v>1351</v>
      </c>
      <c r="E6118" t="s" s="330">
        <v>7147</v>
      </c>
      <c r="F6118" s="330">
        <f>IF('ZIR1_INR'!V83-'ZIR1_INR'!V84&lt;=0.5,"OK","WARNING")</f>
      </c>
    </row>
    <row r="6119">
      <c r="A6119" t="s" s="330">
        <v>472</v>
      </c>
      <c r="B6119" t="s" s="329">
        <v>1257</v>
      </c>
      <c r="C6119" t="s" s="330">
        <v>1258</v>
      </c>
      <c r="D6119" t="s" s="330">
        <v>1353</v>
      </c>
      <c r="E6119" t="s" s="330">
        <v>7148</v>
      </c>
      <c r="F6119" s="330">
        <f>IF('ZIR1_INR'!W83-'ZIR1_INR'!W84&lt;=0.5,"OK","WARNING")</f>
      </c>
    </row>
    <row r="6120">
      <c r="A6120" t="s" s="330">
        <v>472</v>
      </c>
      <c r="B6120" t="s" s="329">
        <v>1257</v>
      </c>
      <c r="C6120" t="s" s="330">
        <v>1258</v>
      </c>
      <c r="D6120" t="s" s="330">
        <v>1355</v>
      </c>
      <c r="E6120" t="s" s="330">
        <v>7149</v>
      </c>
      <c r="F6120" s="330">
        <f>IF('ZIR1_INR'!X83-'ZIR1_INR'!X84&lt;=0.5,"OK","WARNING")</f>
      </c>
    </row>
    <row r="6121">
      <c r="A6121" t="s" s="330">
        <v>472</v>
      </c>
      <c r="B6121" t="s" s="329">
        <v>1257</v>
      </c>
      <c r="C6121" t="s" s="330">
        <v>1258</v>
      </c>
      <c r="D6121" t="s" s="330">
        <v>1357</v>
      </c>
      <c r="E6121" t="s" s="330">
        <v>7150</v>
      </c>
      <c r="F6121" s="330">
        <f>IF('ZIR1_INR'!Y83-'ZIR1_INR'!Y84&lt;=0.5,"OK","WARNING")</f>
      </c>
    </row>
    <row r="6122">
      <c r="A6122" t="s" s="330">
        <v>472</v>
      </c>
      <c r="B6122" t="s" s="329">
        <v>1257</v>
      </c>
      <c r="C6122" t="s" s="330">
        <v>1258</v>
      </c>
      <c r="D6122" t="s" s="330">
        <v>1359</v>
      </c>
      <c r="E6122" t="s" s="330">
        <v>7151</v>
      </c>
      <c r="F6122" s="330">
        <f>IF('ZIR1_INR'!Z83-'ZIR1_INR'!Z84&lt;=0.5,"OK","WARNING")</f>
      </c>
    </row>
    <row r="6123">
      <c r="A6123" t="s" s="330">
        <v>472</v>
      </c>
      <c r="B6123" t="s" s="329">
        <v>1257</v>
      </c>
      <c r="C6123" t="s" s="330">
        <v>1258</v>
      </c>
      <c r="D6123" t="s" s="330">
        <v>1361</v>
      </c>
      <c r="E6123" t="s" s="330">
        <v>7152</v>
      </c>
      <c r="F6123" s="330">
        <f>IF('ZIR1_INR'!AA83-'ZIR1_INR'!AA84&lt;=0.5,"OK","WARNING")</f>
      </c>
    </row>
    <row r="6124">
      <c r="A6124" t="s" s="330">
        <v>472</v>
      </c>
      <c r="B6124" t="s" s="329">
        <v>1257</v>
      </c>
      <c r="C6124" t="s" s="330">
        <v>1258</v>
      </c>
      <c r="D6124" t="s" s="330">
        <v>1363</v>
      </c>
      <c r="E6124" t="s" s="330">
        <v>7153</v>
      </c>
      <c r="F6124" s="330">
        <f>IF('ZIR1_INR'!AB83-'ZIR1_INR'!AB84&lt;=0.5,"OK","WARNING")</f>
      </c>
    </row>
    <row r="6125">
      <c r="A6125" t="s" s="330">
        <v>472</v>
      </c>
      <c r="B6125" t="s" s="329">
        <v>1257</v>
      </c>
      <c r="C6125" t="s" s="330">
        <v>1258</v>
      </c>
      <c r="D6125" t="s" s="330">
        <v>1365</v>
      </c>
      <c r="E6125" t="s" s="330">
        <v>7154</v>
      </c>
      <c r="F6125" s="330">
        <f>IF('ZIR1_INR'!AC83-'ZIR1_INR'!AC84&lt;=0.5,"OK","WARNING")</f>
      </c>
    </row>
    <row r="6126">
      <c r="A6126" t="s" s="330">
        <v>472</v>
      </c>
      <c r="B6126" t="s" s="329">
        <v>1257</v>
      </c>
      <c r="C6126" t="s" s="330">
        <v>1258</v>
      </c>
      <c r="D6126" t="s" s="330">
        <v>1367</v>
      </c>
      <c r="E6126" t="s" s="330">
        <v>7155</v>
      </c>
      <c r="F6126" s="330">
        <f>IF('ZIR1_INR'!AD83-'ZIR1_INR'!AD84&lt;=0.5,"OK","WARNING")</f>
      </c>
    </row>
    <row r="6127">
      <c r="A6127" t="s" s="330">
        <v>472</v>
      </c>
      <c r="B6127" t="s" s="329">
        <v>1257</v>
      </c>
      <c r="C6127" t="s" s="330">
        <v>1258</v>
      </c>
      <c r="D6127" t="s" s="330">
        <v>1369</v>
      </c>
      <c r="E6127" t="s" s="330">
        <v>7156</v>
      </c>
      <c r="F6127" s="330">
        <f>IF('ZIR1_INR'!AE83-'ZIR1_INR'!AE84&lt;=0.5,"OK","WARNING")</f>
      </c>
    </row>
    <row r="6128">
      <c r="A6128" t="s" s="330">
        <v>472</v>
      </c>
      <c r="B6128" t="s" s="329">
        <v>1257</v>
      </c>
      <c r="C6128" t="s" s="330">
        <v>1258</v>
      </c>
      <c r="D6128" t="s" s="330">
        <v>1371</v>
      </c>
      <c r="E6128" t="s" s="330">
        <v>7157</v>
      </c>
      <c r="F6128" s="330">
        <f>IF('ZIR1_INR'!AF83-'ZIR1_INR'!AF84&lt;=0.5,"OK","WARNING")</f>
      </c>
    </row>
    <row r="6129">
      <c r="A6129" t="s" s="330">
        <v>472</v>
      </c>
      <c r="B6129" t="s" s="329">
        <v>1257</v>
      </c>
      <c r="C6129" t="s" s="330">
        <v>1258</v>
      </c>
      <c r="D6129" t="s" s="330">
        <v>1373</v>
      </c>
      <c r="E6129" t="s" s="330">
        <v>7158</v>
      </c>
      <c r="F6129" s="330">
        <f>IF('ZIR1_INR'!N85-'ZIR1_INR'!N86&lt;=0.5,"OK","WARNING")</f>
      </c>
    </row>
    <row r="6130">
      <c r="A6130" t="s" s="330">
        <v>472</v>
      </c>
      <c r="B6130" t="s" s="329">
        <v>1257</v>
      </c>
      <c r="C6130" t="s" s="330">
        <v>1258</v>
      </c>
      <c r="D6130" t="s" s="330">
        <v>1375</v>
      </c>
      <c r="E6130" t="s" s="330">
        <v>7159</v>
      </c>
      <c r="F6130" s="330">
        <f>IF('ZIR1_INR'!O85-'ZIR1_INR'!O86&lt;=0.5,"OK","WARNING")</f>
      </c>
    </row>
    <row r="6131">
      <c r="A6131" t="s" s="330">
        <v>472</v>
      </c>
      <c r="B6131" t="s" s="329">
        <v>1257</v>
      </c>
      <c r="C6131" t="s" s="330">
        <v>1258</v>
      </c>
      <c r="D6131" t="s" s="330">
        <v>1377</v>
      </c>
      <c r="E6131" t="s" s="330">
        <v>7160</v>
      </c>
      <c r="F6131" s="330">
        <f>IF('ZIR1_INR'!P85-'ZIR1_INR'!P86&lt;=0.5,"OK","WARNING")</f>
      </c>
    </row>
    <row r="6132">
      <c r="A6132" t="s" s="330">
        <v>472</v>
      </c>
      <c r="B6132" t="s" s="329">
        <v>1257</v>
      </c>
      <c r="C6132" t="s" s="330">
        <v>1258</v>
      </c>
      <c r="D6132" t="s" s="330">
        <v>1379</v>
      </c>
      <c r="E6132" t="s" s="330">
        <v>7161</v>
      </c>
      <c r="F6132" s="330">
        <f>IF('ZIR1_INR'!Q85-'ZIR1_INR'!Q86&lt;=0.5,"OK","WARNING")</f>
      </c>
    </row>
    <row r="6133">
      <c r="A6133" t="s" s="330">
        <v>472</v>
      </c>
      <c r="B6133" t="s" s="329">
        <v>1257</v>
      </c>
      <c r="C6133" t="s" s="330">
        <v>1258</v>
      </c>
      <c r="D6133" t="s" s="330">
        <v>1381</v>
      </c>
      <c r="E6133" t="s" s="330">
        <v>7162</v>
      </c>
      <c r="F6133" s="330">
        <f>IF('ZIR1_INR'!R85-'ZIR1_INR'!R86&lt;=0.5,"OK","WARNING")</f>
      </c>
    </row>
    <row r="6134">
      <c r="A6134" t="s" s="330">
        <v>472</v>
      </c>
      <c r="B6134" t="s" s="329">
        <v>1257</v>
      </c>
      <c r="C6134" t="s" s="330">
        <v>1258</v>
      </c>
      <c r="D6134" t="s" s="330">
        <v>1383</v>
      </c>
      <c r="E6134" t="s" s="330">
        <v>7163</v>
      </c>
      <c r="F6134" s="330">
        <f>IF('ZIR1_INR'!S85-'ZIR1_INR'!S86&lt;=0.5,"OK","WARNING")</f>
      </c>
    </row>
    <row r="6135">
      <c r="A6135" t="s" s="330">
        <v>472</v>
      </c>
      <c r="B6135" t="s" s="329">
        <v>1257</v>
      </c>
      <c r="C6135" t="s" s="330">
        <v>1258</v>
      </c>
      <c r="D6135" t="s" s="330">
        <v>1385</v>
      </c>
      <c r="E6135" t="s" s="330">
        <v>7164</v>
      </c>
      <c r="F6135" s="330">
        <f>IF('ZIR1_INR'!T85-'ZIR1_INR'!T86&lt;=0.5,"OK","WARNING")</f>
      </c>
    </row>
    <row r="6136">
      <c r="A6136" t="s" s="330">
        <v>472</v>
      </c>
      <c r="B6136" t="s" s="329">
        <v>1257</v>
      </c>
      <c r="C6136" t="s" s="330">
        <v>1258</v>
      </c>
      <c r="D6136" t="s" s="330">
        <v>1387</v>
      </c>
      <c r="E6136" t="s" s="330">
        <v>7165</v>
      </c>
      <c r="F6136" s="330">
        <f>IF('ZIR1_INR'!U85-'ZIR1_INR'!U86&lt;=0.5,"OK","WARNING")</f>
      </c>
    </row>
    <row r="6137">
      <c r="A6137" t="s" s="330">
        <v>472</v>
      </c>
      <c r="B6137" t="s" s="329">
        <v>1257</v>
      </c>
      <c r="C6137" t="s" s="330">
        <v>1258</v>
      </c>
      <c r="D6137" t="s" s="330">
        <v>1389</v>
      </c>
      <c r="E6137" t="s" s="330">
        <v>7166</v>
      </c>
      <c r="F6137" s="330">
        <f>IF('ZIR1_INR'!V85-'ZIR1_INR'!V86&lt;=0.5,"OK","WARNING")</f>
      </c>
    </row>
    <row r="6138">
      <c r="A6138" t="s" s="330">
        <v>472</v>
      </c>
      <c r="B6138" t="s" s="329">
        <v>1257</v>
      </c>
      <c r="C6138" t="s" s="330">
        <v>1258</v>
      </c>
      <c r="D6138" t="s" s="330">
        <v>1391</v>
      </c>
      <c r="E6138" t="s" s="330">
        <v>7167</v>
      </c>
      <c r="F6138" s="330">
        <f>IF('ZIR1_INR'!W85-'ZIR1_INR'!W86&lt;=0.5,"OK","WARNING")</f>
      </c>
    </row>
    <row r="6139">
      <c r="A6139" t="s" s="330">
        <v>472</v>
      </c>
      <c r="B6139" t="s" s="329">
        <v>1257</v>
      </c>
      <c r="C6139" t="s" s="330">
        <v>1258</v>
      </c>
      <c r="D6139" t="s" s="330">
        <v>1393</v>
      </c>
      <c r="E6139" t="s" s="330">
        <v>7168</v>
      </c>
      <c r="F6139" s="330">
        <f>IF('ZIR1_INR'!X85-'ZIR1_INR'!X86&lt;=0.5,"OK","WARNING")</f>
      </c>
    </row>
    <row r="6140">
      <c r="A6140" t="s" s="330">
        <v>472</v>
      </c>
      <c r="B6140" t="s" s="329">
        <v>1257</v>
      </c>
      <c r="C6140" t="s" s="330">
        <v>1258</v>
      </c>
      <c r="D6140" t="s" s="330">
        <v>1395</v>
      </c>
      <c r="E6140" t="s" s="330">
        <v>7169</v>
      </c>
      <c r="F6140" s="330">
        <f>IF('ZIR1_INR'!Y85-'ZIR1_INR'!Y86&lt;=0.5,"OK","WARNING")</f>
      </c>
    </row>
    <row r="6141">
      <c r="A6141" t="s" s="330">
        <v>472</v>
      </c>
      <c r="B6141" t="s" s="329">
        <v>1257</v>
      </c>
      <c r="C6141" t="s" s="330">
        <v>1258</v>
      </c>
      <c r="D6141" t="s" s="330">
        <v>1397</v>
      </c>
      <c r="E6141" t="s" s="330">
        <v>7170</v>
      </c>
      <c r="F6141" s="330">
        <f>IF('ZIR1_INR'!Z85-'ZIR1_INR'!Z86&lt;=0.5,"OK","WARNING")</f>
      </c>
    </row>
    <row r="6142">
      <c r="A6142" t="s" s="330">
        <v>472</v>
      </c>
      <c r="B6142" t="s" s="329">
        <v>1257</v>
      </c>
      <c r="C6142" t="s" s="330">
        <v>1258</v>
      </c>
      <c r="D6142" t="s" s="330">
        <v>1399</v>
      </c>
      <c r="E6142" t="s" s="330">
        <v>7171</v>
      </c>
      <c r="F6142" s="330">
        <f>IF('ZIR1_INR'!AA85-'ZIR1_INR'!AA86&lt;=0.5,"OK","WARNING")</f>
      </c>
    </row>
    <row r="6143">
      <c r="A6143" t="s" s="330">
        <v>472</v>
      </c>
      <c r="B6143" t="s" s="329">
        <v>1257</v>
      </c>
      <c r="C6143" t="s" s="330">
        <v>1258</v>
      </c>
      <c r="D6143" t="s" s="330">
        <v>1401</v>
      </c>
      <c r="E6143" t="s" s="330">
        <v>7172</v>
      </c>
      <c r="F6143" s="330">
        <f>IF('ZIR1_INR'!AB85-'ZIR1_INR'!AB86&lt;=0.5,"OK","WARNING")</f>
      </c>
    </row>
    <row r="6144">
      <c r="A6144" t="s" s="330">
        <v>472</v>
      </c>
      <c r="B6144" t="s" s="329">
        <v>1257</v>
      </c>
      <c r="C6144" t="s" s="330">
        <v>1258</v>
      </c>
      <c r="D6144" t="s" s="330">
        <v>1403</v>
      </c>
      <c r="E6144" t="s" s="330">
        <v>7173</v>
      </c>
      <c r="F6144" s="330">
        <f>IF('ZIR1_INR'!AC85-'ZIR1_INR'!AC86&lt;=0.5,"OK","WARNING")</f>
      </c>
    </row>
    <row r="6145">
      <c r="A6145" t="s" s="330">
        <v>472</v>
      </c>
      <c r="B6145" t="s" s="329">
        <v>1257</v>
      </c>
      <c r="C6145" t="s" s="330">
        <v>1258</v>
      </c>
      <c r="D6145" t="s" s="330">
        <v>1405</v>
      </c>
      <c r="E6145" t="s" s="330">
        <v>7174</v>
      </c>
      <c r="F6145" s="330">
        <f>IF('ZIR1_INR'!AD85-'ZIR1_INR'!AD86&lt;=0.5,"OK","WARNING")</f>
      </c>
    </row>
    <row r="6146">
      <c r="A6146" t="s" s="330">
        <v>472</v>
      </c>
      <c r="B6146" t="s" s="329">
        <v>1257</v>
      </c>
      <c r="C6146" t="s" s="330">
        <v>1258</v>
      </c>
      <c r="D6146" t="s" s="330">
        <v>1407</v>
      </c>
      <c r="E6146" t="s" s="330">
        <v>7175</v>
      </c>
      <c r="F6146" s="330">
        <f>IF('ZIR1_INR'!AE85-'ZIR1_INR'!AE86&lt;=0.5,"OK","WARNING")</f>
      </c>
    </row>
    <row r="6147">
      <c r="A6147" t="s" s="330">
        <v>472</v>
      </c>
      <c r="B6147" t="s" s="329">
        <v>1257</v>
      </c>
      <c r="C6147" t="s" s="330">
        <v>1258</v>
      </c>
      <c r="D6147" t="s" s="330">
        <v>1409</v>
      </c>
      <c r="E6147" t="s" s="330">
        <v>7176</v>
      </c>
      <c r="F6147" s="330">
        <f>IF('ZIR1_INR'!AF85-'ZIR1_INR'!AF86&lt;=0.5,"OK","WARNING")</f>
      </c>
    </row>
    <row r="6148">
      <c r="A6148" t="s" s="330">
        <v>472</v>
      </c>
      <c r="B6148" t="s" s="329">
        <v>1411</v>
      </c>
      <c r="C6148" t="s" s="330">
        <v>1412</v>
      </c>
      <c r="D6148" t="s" s="330">
        <v>1413</v>
      </c>
      <c r="E6148" t="s" s="330">
        <v>7177</v>
      </c>
      <c r="F6148" s="330">
        <f>IF(ABS('ZIR1_INR'!N88-SUM('ZIR1_INR'!N89,'ZIR1_INR'!N90,'ZIR1_INR'!N92,'ZIR1_INR'!N91))&lt;=0.5,"OK","ERROR")</f>
      </c>
    </row>
    <row r="6149">
      <c r="A6149" t="s" s="330">
        <v>472</v>
      </c>
      <c r="B6149" t="s" s="329">
        <v>1411</v>
      </c>
      <c r="C6149" t="s" s="330">
        <v>1412</v>
      </c>
      <c r="D6149" t="s" s="330">
        <v>1415</v>
      </c>
      <c r="E6149" t="s" s="330">
        <v>7178</v>
      </c>
      <c r="F6149" s="330">
        <f>IF(ABS('ZIR1_INR'!O88-SUM('ZIR1_INR'!O89,'ZIR1_INR'!O90,'ZIR1_INR'!O92,'ZIR1_INR'!O91))&lt;=0.5,"OK","ERROR")</f>
      </c>
    </row>
    <row r="6150">
      <c r="A6150" t="s" s="330">
        <v>472</v>
      </c>
      <c r="B6150" t="s" s="329">
        <v>1411</v>
      </c>
      <c r="C6150" t="s" s="330">
        <v>1412</v>
      </c>
      <c r="D6150" t="s" s="330">
        <v>1417</v>
      </c>
      <c r="E6150" t="s" s="330">
        <v>7179</v>
      </c>
      <c r="F6150" s="330">
        <f>IF(ABS('ZIR1_INR'!P88-SUM('ZIR1_INR'!P89,'ZIR1_INR'!P90,'ZIR1_INR'!P92,'ZIR1_INR'!P91))&lt;=0.5,"OK","ERROR")</f>
      </c>
    </row>
    <row r="6151">
      <c r="A6151" t="s" s="330">
        <v>472</v>
      </c>
      <c r="B6151" t="s" s="329">
        <v>1411</v>
      </c>
      <c r="C6151" t="s" s="330">
        <v>1412</v>
      </c>
      <c r="D6151" t="s" s="330">
        <v>1419</v>
      </c>
      <c r="E6151" t="s" s="330">
        <v>7180</v>
      </c>
      <c r="F6151" s="330">
        <f>IF(ABS('ZIR1_INR'!Q88-SUM('ZIR1_INR'!Q89,'ZIR1_INR'!Q90,'ZIR1_INR'!Q92,'ZIR1_INR'!Q91))&lt;=0.5,"OK","ERROR")</f>
      </c>
    </row>
    <row r="6152">
      <c r="A6152" t="s" s="330">
        <v>472</v>
      </c>
      <c r="B6152" t="s" s="329">
        <v>1411</v>
      </c>
      <c r="C6152" t="s" s="330">
        <v>1412</v>
      </c>
      <c r="D6152" t="s" s="330">
        <v>1421</v>
      </c>
      <c r="E6152" t="s" s="330">
        <v>7181</v>
      </c>
      <c r="F6152" s="330">
        <f>IF(ABS('ZIR1_INR'!R88-SUM('ZIR1_INR'!R89,'ZIR1_INR'!R90,'ZIR1_INR'!R92,'ZIR1_INR'!R91))&lt;=0.5,"OK","ERROR")</f>
      </c>
    </row>
    <row r="6153">
      <c r="A6153" t="s" s="330">
        <v>472</v>
      </c>
      <c r="B6153" t="s" s="329">
        <v>1411</v>
      </c>
      <c r="C6153" t="s" s="330">
        <v>1412</v>
      </c>
      <c r="D6153" t="s" s="330">
        <v>1423</v>
      </c>
      <c r="E6153" t="s" s="330">
        <v>7182</v>
      </c>
      <c r="F6153" s="330">
        <f>IF(ABS('ZIR1_INR'!S88-SUM('ZIR1_INR'!S89,'ZIR1_INR'!S90,'ZIR1_INR'!S92,'ZIR1_INR'!S91))&lt;=0.5,"OK","ERROR")</f>
      </c>
    </row>
    <row r="6154">
      <c r="A6154" t="s" s="330">
        <v>472</v>
      </c>
      <c r="B6154" t="s" s="329">
        <v>1411</v>
      </c>
      <c r="C6154" t="s" s="330">
        <v>1412</v>
      </c>
      <c r="D6154" t="s" s="330">
        <v>1425</v>
      </c>
      <c r="E6154" t="s" s="330">
        <v>7183</v>
      </c>
      <c r="F6154" s="330">
        <f>IF(ABS('ZIR1_INR'!T88-SUM('ZIR1_INR'!T89,'ZIR1_INR'!T90,'ZIR1_INR'!T92,'ZIR1_INR'!T91))&lt;=0.5,"OK","ERROR")</f>
      </c>
    </row>
    <row r="6155">
      <c r="A6155" t="s" s="330">
        <v>472</v>
      </c>
      <c r="B6155" t="s" s="329">
        <v>1411</v>
      </c>
      <c r="C6155" t="s" s="330">
        <v>1412</v>
      </c>
      <c r="D6155" t="s" s="330">
        <v>1427</v>
      </c>
      <c r="E6155" t="s" s="330">
        <v>7184</v>
      </c>
      <c r="F6155" s="330">
        <f>IF(ABS('ZIR1_INR'!U88-SUM('ZIR1_INR'!U89,'ZIR1_INR'!U90,'ZIR1_INR'!U92,'ZIR1_INR'!U91))&lt;=0.5,"OK","ERROR")</f>
      </c>
    </row>
    <row r="6156">
      <c r="A6156" t="s" s="330">
        <v>472</v>
      </c>
      <c r="B6156" t="s" s="329">
        <v>1411</v>
      </c>
      <c r="C6156" t="s" s="330">
        <v>1412</v>
      </c>
      <c r="D6156" t="s" s="330">
        <v>1429</v>
      </c>
      <c r="E6156" t="s" s="330">
        <v>7185</v>
      </c>
      <c r="F6156" s="330">
        <f>IF(ABS('ZIR1_INR'!V88-SUM('ZIR1_INR'!V89,'ZIR1_INR'!V90,'ZIR1_INR'!V92,'ZIR1_INR'!V91))&lt;=0.5,"OK","ERROR")</f>
      </c>
    </row>
    <row r="6157">
      <c r="A6157" t="s" s="330">
        <v>472</v>
      </c>
      <c r="B6157" t="s" s="329">
        <v>1411</v>
      </c>
      <c r="C6157" t="s" s="330">
        <v>1412</v>
      </c>
      <c r="D6157" t="s" s="330">
        <v>1431</v>
      </c>
      <c r="E6157" t="s" s="330">
        <v>7186</v>
      </c>
      <c r="F6157" s="330">
        <f>IF(ABS('ZIR1_INR'!W88-SUM('ZIR1_INR'!W89,'ZIR1_INR'!W90,'ZIR1_INR'!W92,'ZIR1_INR'!W91))&lt;=0.5,"OK","ERROR")</f>
      </c>
    </row>
    <row r="6158">
      <c r="A6158" t="s" s="330">
        <v>472</v>
      </c>
      <c r="B6158" t="s" s="329">
        <v>1411</v>
      </c>
      <c r="C6158" t="s" s="330">
        <v>1412</v>
      </c>
      <c r="D6158" t="s" s="330">
        <v>1433</v>
      </c>
      <c r="E6158" t="s" s="330">
        <v>7187</v>
      </c>
      <c r="F6158" s="330">
        <f>IF(ABS('ZIR1_INR'!X88-SUM('ZIR1_INR'!X89,'ZIR1_INR'!X90,'ZIR1_INR'!X92,'ZIR1_INR'!X91))&lt;=0.5,"OK","ERROR")</f>
      </c>
    </row>
    <row r="6159">
      <c r="A6159" t="s" s="330">
        <v>472</v>
      </c>
      <c r="B6159" t="s" s="329">
        <v>1411</v>
      </c>
      <c r="C6159" t="s" s="330">
        <v>1412</v>
      </c>
      <c r="D6159" t="s" s="330">
        <v>1435</v>
      </c>
      <c r="E6159" t="s" s="330">
        <v>7188</v>
      </c>
      <c r="F6159" s="330">
        <f>IF(ABS('ZIR1_INR'!Y88-SUM('ZIR1_INR'!Y89,'ZIR1_INR'!Y90,'ZIR1_INR'!Y92,'ZIR1_INR'!Y91))&lt;=0.5,"OK","ERROR")</f>
      </c>
    </row>
    <row r="6160">
      <c r="A6160" t="s" s="330">
        <v>472</v>
      </c>
      <c r="B6160" t="s" s="329">
        <v>1411</v>
      </c>
      <c r="C6160" t="s" s="330">
        <v>1412</v>
      </c>
      <c r="D6160" t="s" s="330">
        <v>1437</v>
      </c>
      <c r="E6160" t="s" s="330">
        <v>7189</v>
      </c>
      <c r="F6160" s="330">
        <f>IF(ABS('ZIR1_INR'!Z88-SUM('ZIR1_INR'!Z89,'ZIR1_INR'!Z90,'ZIR1_INR'!Z92,'ZIR1_INR'!Z91))&lt;=0.5,"OK","ERROR")</f>
      </c>
    </row>
    <row r="6161">
      <c r="A6161" t="s" s="330">
        <v>472</v>
      </c>
      <c r="B6161" t="s" s="329">
        <v>1411</v>
      </c>
      <c r="C6161" t="s" s="330">
        <v>1412</v>
      </c>
      <c r="D6161" t="s" s="330">
        <v>1439</v>
      </c>
      <c r="E6161" t="s" s="330">
        <v>7190</v>
      </c>
      <c r="F6161" s="330">
        <f>IF(ABS('ZIR1_INR'!AA88-SUM('ZIR1_INR'!AA89,'ZIR1_INR'!AA90,'ZIR1_INR'!AA92,'ZIR1_INR'!AA91))&lt;=0.5,"OK","ERROR")</f>
      </c>
    </row>
    <row r="6162">
      <c r="A6162" t="s" s="330">
        <v>472</v>
      </c>
      <c r="B6162" t="s" s="329">
        <v>1411</v>
      </c>
      <c r="C6162" t="s" s="330">
        <v>1412</v>
      </c>
      <c r="D6162" t="s" s="330">
        <v>1441</v>
      </c>
      <c r="E6162" t="s" s="330">
        <v>7191</v>
      </c>
      <c r="F6162" s="330">
        <f>IF(ABS('ZIR1_INR'!AB88-SUM('ZIR1_INR'!AB89,'ZIR1_INR'!AB90,'ZIR1_INR'!AB92,'ZIR1_INR'!AB91))&lt;=0.5,"OK","ERROR")</f>
      </c>
    </row>
    <row r="6163">
      <c r="A6163" t="s" s="330">
        <v>472</v>
      </c>
      <c r="B6163" t="s" s="329">
        <v>1411</v>
      </c>
      <c r="C6163" t="s" s="330">
        <v>1412</v>
      </c>
      <c r="D6163" t="s" s="330">
        <v>1443</v>
      </c>
      <c r="E6163" t="s" s="330">
        <v>7192</v>
      </c>
      <c r="F6163" s="330">
        <f>IF(ABS('ZIR1_INR'!AC88-SUM('ZIR1_INR'!AC89,'ZIR1_INR'!AC90,'ZIR1_INR'!AC92,'ZIR1_INR'!AC91))&lt;=0.5,"OK","ERROR")</f>
      </c>
    </row>
    <row r="6164">
      <c r="A6164" t="s" s="330">
        <v>472</v>
      </c>
      <c r="B6164" t="s" s="329">
        <v>1411</v>
      </c>
      <c r="C6164" t="s" s="330">
        <v>1412</v>
      </c>
      <c r="D6164" t="s" s="330">
        <v>1445</v>
      </c>
      <c r="E6164" t="s" s="330">
        <v>7193</v>
      </c>
      <c r="F6164" s="330">
        <f>IF(ABS('ZIR1_INR'!AD88-SUM('ZIR1_INR'!AD89,'ZIR1_INR'!AD90,'ZIR1_INR'!AD92,'ZIR1_INR'!AD91))&lt;=0.5,"OK","ERROR")</f>
      </c>
    </row>
    <row r="6165">
      <c r="A6165" t="s" s="330">
        <v>472</v>
      </c>
      <c r="B6165" t="s" s="329">
        <v>1411</v>
      </c>
      <c r="C6165" t="s" s="330">
        <v>1412</v>
      </c>
      <c r="D6165" t="s" s="330">
        <v>1447</v>
      </c>
      <c r="E6165" t="s" s="330">
        <v>7194</v>
      </c>
      <c r="F6165" s="330">
        <f>IF(ABS('ZIR1_INR'!AE88-SUM('ZIR1_INR'!AE89,'ZIR1_INR'!AE90,'ZIR1_INR'!AE92,'ZIR1_INR'!AE91))&lt;=0.5,"OK","ERROR")</f>
      </c>
    </row>
    <row r="6166">
      <c r="A6166" t="s" s="330">
        <v>472</v>
      </c>
      <c r="B6166" t="s" s="329">
        <v>1411</v>
      </c>
      <c r="C6166" t="s" s="330">
        <v>1412</v>
      </c>
      <c r="D6166" t="s" s="330">
        <v>1449</v>
      </c>
      <c r="E6166" t="s" s="330">
        <v>7195</v>
      </c>
      <c r="F6166" s="330">
        <f>IF(ABS('ZIR1_INR'!AF88-SUM('ZIR1_INR'!AF89,'ZIR1_INR'!AF90,'ZIR1_INR'!AF92,'ZIR1_INR'!AF91))&lt;=0.5,"OK","ERROR")</f>
      </c>
    </row>
    <row r="6167">
      <c r="A6167" t="s" s="330">
        <v>472</v>
      </c>
      <c r="B6167" t="s" s="329">
        <v>1451</v>
      </c>
      <c r="C6167" t="s" s="330">
        <v>1452</v>
      </c>
      <c r="D6167" t="s" s="330">
        <v>1453</v>
      </c>
      <c r="E6167" t="s" s="330">
        <v>7196</v>
      </c>
      <c r="F6167" s="330">
        <f>IF(ABS('ZIR1_INR'!K88-SUM('ZIR1_INR'!K89,'ZIR1_INR'!K90,'ZIR1_INR'!K92,'ZIR1_INR'!K91))&lt;=0.5,"OK","ERROR")</f>
      </c>
    </row>
    <row r="6168">
      <c r="A6168" t="s" s="330">
        <v>472</v>
      </c>
      <c r="B6168" t="s" s="329">
        <v>1455</v>
      </c>
      <c r="C6168" t="s" s="330">
        <v>1456</v>
      </c>
      <c r="D6168" t="s" s="330">
        <v>1457</v>
      </c>
      <c r="E6168" t="s" s="330">
        <v>7197</v>
      </c>
      <c r="F6168" s="330">
        <f>IF(ABS('ZIR1_INR'!N93-SUM('ZIR1_INR'!N95,'ZIR1_INR'!N96,'ZIR1_INR'!N94))&lt;=0.5,"OK","ERROR")</f>
      </c>
    </row>
    <row r="6169">
      <c r="A6169" t="s" s="330">
        <v>472</v>
      </c>
      <c r="B6169" t="s" s="329">
        <v>1455</v>
      </c>
      <c r="C6169" t="s" s="330">
        <v>1456</v>
      </c>
      <c r="D6169" t="s" s="330">
        <v>1459</v>
      </c>
      <c r="E6169" t="s" s="330">
        <v>7198</v>
      </c>
      <c r="F6169" s="330">
        <f>IF(ABS('ZIR1_INR'!O93-SUM('ZIR1_INR'!O95,'ZIR1_INR'!O96,'ZIR1_INR'!O94))&lt;=0.5,"OK","ERROR")</f>
      </c>
    </row>
    <row r="6170">
      <c r="A6170" t="s" s="330">
        <v>472</v>
      </c>
      <c r="B6170" t="s" s="329">
        <v>1455</v>
      </c>
      <c r="C6170" t="s" s="330">
        <v>1456</v>
      </c>
      <c r="D6170" t="s" s="330">
        <v>1461</v>
      </c>
      <c r="E6170" t="s" s="330">
        <v>7199</v>
      </c>
      <c r="F6170" s="330">
        <f>IF(ABS('ZIR1_INR'!P93-SUM('ZIR1_INR'!P95,'ZIR1_INR'!P96,'ZIR1_INR'!P94))&lt;=0.5,"OK","ERROR")</f>
      </c>
    </row>
    <row r="6171">
      <c r="A6171" t="s" s="330">
        <v>472</v>
      </c>
      <c r="B6171" t="s" s="329">
        <v>1455</v>
      </c>
      <c r="C6171" t="s" s="330">
        <v>1456</v>
      </c>
      <c r="D6171" t="s" s="330">
        <v>1463</v>
      </c>
      <c r="E6171" t="s" s="330">
        <v>7200</v>
      </c>
      <c r="F6171" s="330">
        <f>IF(ABS('ZIR1_INR'!Q93-SUM('ZIR1_INR'!Q95,'ZIR1_INR'!Q96,'ZIR1_INR'!Q94))&lt;=0.5,"OK","ERROR")</f>
      </c>
    </row>
    <row r="6172">
      <c r="A6172" t="s" s="330">
        <v>472</v>
      </c>
      <c r="B6172" t="s" s="329">
        <v>1455</v>
      </c>
      <c r="C6172" t="s" s="330">
        <v>1456</v>
      </c>
      <c r="D6172" t="s" s="330">
        <v>1465</v>
      </c>
      <c r="E6172" t="s" s="330">
        <v>7201</v>
      </c>
      <c r="F6172" s="330">
        <f>IF(ABS('ZIR1_INR'!R93-SUM('ZIR1_INR'!R95,'ZIR1_INR'!R96,'ZIR1_INR'!R94))&lt;=0.5,"OK","ERROR")</f>
      </c>
    </row>
    <row r="6173">
      <c r="A6173" t="s" s="330">
        <v>472</v>
      </c>
      <c r="B6173" t="s" s="329">
        <v>1455</v>
      </c>
      <c r="C6173" t="s" s="330">
        <v>1456</v>
      </c>
      <c r="D6173" t="s" s="330">
        <v>1467</v>
      </c>
      <c r="E6173" t="s" s="330">
        <v>7202</v>
      </c>
      <c r="F6173" s="330">
        <f>IF(ABS('ZIR1_INR'!S93-SUM('ZIR1_INR'!S95,'ZIR1_INR'!S96,'ZIR1_INR'!S94))&lt;=0.5,"OK","ERROR")</f>
      </c>
    </row>
    <row r="6174">
      <c r="A6174" t="s" s="330">
        <v>472</v>
      </c>
      <c r="B6174" t="s" s="329">
        <v>1455</v>
      </c>
      <c r="C6174" t="s" s="330">
        <v>1456</v>
      </c>
      <c r="D6174" t="s" s="330">
        <v>1469</v>
      </c>
      <c r="E6174" t="s" s="330">
        <v>7203</v>
      </c>
      <c r="F6174" s="330">
        <f>IF(ABS('ZIR1_INR'!T93-SUM('ZIR1_INR'!T95,'ZIR1_INR'!T96,'ZIR1_INR'!T94))&lt;=0.5,"OK","ERROR")</f>
      </c>
    </row>
    <row r="6175">
      <c r="A6175" t="s" s="330">
        <v>472</v>
      </c>
      <c r="B6175" t="s" s="329">
        <v>1455</v>
      </c>
      <c r="C6175" t="s" s="330">
        <v>1456</v>
      </c>
      <c r="D6175" t="s" s="330">
        <v>1471</v>
      </c>
      <c r="E6175" t="s" s="330">
        <v>7204</v>
      </c>
      <c r="F6175" s="330">
        <f>IF(ABS('ZIR1_INR'!U93-SUM('ZIR1_INR'!U95,'ZIR1_INR'!U96,'ZIR1_INR'!U94))&lt;=0.5,"OK","ERROR")</f>
      </c>
    </row>
    <row r="6176">
      <c r="A6176" t="s" s="330">
        <v>472</v>
      </c>
      <c r="B6176" t="s" s="329">
        <v>1455</v>
      </c>
      <c r="C6176" t="s" s="330">
        <v>1456</v>
      </c>
      <c r="D6176" t="s" s="330">
        <v>1473</v>
      </c>
      <c r="E6176" t="s" s="330">
        <v>7205</v>
      </c>
      <c r="F6176" s="330">
        <f>IF(ABS('ZIR1_INR'!V93-SUM('ZIR1_INR'!V95,'ZIR1_INR'!V96,'ZIR1_INR'!V94))&lt;=0.5,"OK","ERROR")</f>
      </c>
    </row>
    <row r="6177">
      <c r="A6177" t="s" s="330">
        <v>472</v>
      </c>
      <c r="B6177" t="s" s="329">
        <v>1455</v>
      </c>
      <c r="C6177" t="s" s="330">
        <v>1456</v>
      </c>
      <c r="D6177" t="s" s="330">
        <v>1475</v>
      </c>
      <c r="E6177" t="s" s="330">
        <v>7206</v>
      </c>
      <c r="F6177" s="330">
        <f>IF(ABS('ZIR1_INR'!W93-SUM('ZIR1_INR'!W95,'ZIR1_INR'!W96,'ZIR1_INR'!W94))&lt;=0.5,"OK","ERROR")</f>
      </c>
    </row>
    <row r="6178">
      <c r="A6178" t="s" s="330">
        <v>472</v>
      </c>
      <c r="B6178" t="s" s="329">
        <v>1455</v>
      </c>
      <c r="C6178" t="s" s="330">
        <v>1456</v>
      </c>
      <c r="D6178" t="s" s="330">
        <v>1477</v>
      </c>
      <c r="E6178" t="s" s="330">
        <v>7207</v>
      </c>
      <c r="F6178" s="330">
        <f>IF(ABS('ZIR1_INR'!X93-SUM('ZIR1_INR'!X95,'ZIR1_INR'!X96,'ZIR1_INR'!X94))&lt;=0.5,"OK","ERROR")</f>
      </c>
    </row>
    <row r="6179">
      <c r="A6179" t="s" s="330">
        <v>472</v>
      </c>
      <c r="B6179" t="s" s="329">
        <v>1455</v>
      </c>
      <c r="C6179" t="s" s="330">
        <v>1456</v>
      </c>
      <c r="D6179" t="s" s="330">
        <v>1479</v>
      </c>
      <c r="E6179" t="s" s="330">
        <v>7208</v>
      </c>
      <c r="F6179" s="330">
        <f>IF(ABS('ZIR1_INR'!Y93-SUM('ZIR1_INR'!Y95,'ZIR1_INR'!Y96,'ZIR1_INR'!Y94))&lt;=0.5,"OK","ERROR")</f>
      </c>
    </row>
    <row r="6180">
      <c r="A6180" t="s" s="330">
        <v>472</v>
      </c>
      <c r="B6180" t="s" s="329">
        <v>1455</v>
      </c>
      <c r="C6180" t="s" s="330">
        <v>1456</v>
      </c>
      <c r="D6180" t="s" s="330">
        <v>1481</v>
      </c>
      <c r="E6180" t="s" s="330">
        <v>7209</v>
      </c>
      <c r="F6180" s="330">
        <f>IF(ABS('ZIR1_INR'!Z93-SUM('ZIR1_INR'!Z95,'ZIR1_INR'!Z96,'ZIR1_INR'!Z94))&lt;=0.5,"OK","ERROR")</f>
      </c>
    </row>
    <row r="6181">
      <c r="A6181" t="s" s="330">
        <v>472</v>
      </c>
      <c r="B6181" t="s" s="329">
        <v>1455</v>
      </c>
      <c r="C6181" t="s" s="330">
        <v>1456</v>
      </c>
      <c r="D6181" t="s" s="330">
        <v>1483</v>
      </c>
      <c r="E6181" t="s" s="330">
        <v>7210</v>
      </c>
      <c r="F6181" s="330">
        <f>IF(ABS('ZIR1_INR'!AA93-SUM('ZIR1_INR'!AA95,'ZIR1_INR'!AA96,'ZIR1_INR'!AA94))&lt;=0.5,"OK","ERROR")</f>
      </c>
    </row>
    <row r="6182">
      <c r="A6182" t="s" s="330">
        <v>472</v>
      </c>
      <c r="B6182" t="s" s="329">
        <v>1455</v>
      </c>
      <c r="C6182" t="s" s="330">
        <v>1456</v>
      </c>
      <c r="D6182" t="s" s="330">
        <v>1485</v>
      </c>
      <c r="E6182" t="s" s="330">
        <v>7211</v>
      </c>
      <c r="F6182" s="330">
        <f>IF(ABS('ZIR1_INR'!AB93-SUM('ZIR1_INR'!AB95,'ZIR1_INR'!AB96,'ZIR1_INR'!AB94))&lt;=0.5,"OK","ERROR")</f>
      </c>
    </row>
    <row r="6183">
      <c r="A6183" t="s" s="330">
        <v>472</v>
      </c>
      <c r="B6183" t="s" s="329">
        <v>1455</v>
      </c>
      <c r="C6183" t="s" s="330">
        <v>1456</v>
      </c>
      <c r="D6183" t="s" s="330">
        <v>1487</v>
      </c>
      <c r="E6183" t="s" s="330">
        <v>7212</v>
      </c>
      <c r="F6183" s="330">
        <f>IF(ABS('ZIR1_INR'!AC93-SUM('ZIR1_INR'!AC95,'ZIR1_INR'!AC96,'ZIR1_INR'!AC94))&lt;=0.5,"OK","ERROR")</f>
      </c>
    </row>
    <row r="6184">
      <c r="A6184" t="s" s="330">
        <v>472</v>
      </c>
      <c r="B6184" t="s" s="329">
        <v>1455</v>
      </c>
      <c r="C6184" t="s" s="330">
        <v>1456</v>
      </c>
      <c r="D6184" t="s" s="330">
        <v>1489</v>
      </c>
      <c r="E6184" t="s" s="330">
        <v>7213</v>
      </c>
      <c r="F6184" s="330">
        <f>IF(ABS('ZIR1_INR'!AD93-SUM('ZIR1_INR'!AD95,'ZIR1_INR'!AD96,'ZIR1_INR'!AD94))&lt;=0.5,"OK","ERROR")</f>
      </c>
    </row>
    <row r="6185">
      <c r="A6185" t="s" s="330">
        <v>472</v>
      </c>
      <c r="B6185" t="s" s="329">
        <v>1455</v>
      </c>
      <c r="C6185" t="s" s="330">
        <v>1456</v>
      </c>
      <c r="D6185" t="s" s="330">
        <v>1491</v>
      </c>
      <c r="E6185" t="s" s="330">
        <v>7214</v>
      </c>
      <c r="F6185" s="330">
        <f>IF(ABS('ZIR1_INR'!AE93-SUM('ZIR1_INR'!AE95,'ZIR1_INR'!AE96,'ZIR1_INR'!AE94))&lt;=0.5,"OK","ERROR")</f>
      </c>
    </row>
    <row r="6186">
      <c r="A6186" t="s" s="330">
        <v>472</v>
      </c>
      <c r="B6186" t="s" s="329">
        <v>1455</v>
      </c>
      <c r="C6186" t="s" s="330">
        <v>1456</v>
      </c>
      <c r="D6186" t="s" s="330">
        <v>1493</v>
      </c>
      <c r="E6186" t="s" s="330">
        <v>7215</v>
      </c>
      <c r="F6186" s="330">
        <f>IF(ABS('ZIR1_INR'!AF93-SUM('ZIR1_INR'!AF95,'ZIR1_INR'!AF96,'ZIR1_INR'!AF94))&lt;=0.5,"OK","ERROR")</f>
      </c>
    </row>
    <row r="6187">
      <c r="A6187" t="s" s="330">
        <v>472</v>
      </c>
      <c r="B6187" t="s" s="329">
        <v>1495</v>
      </c>
      <c r="C6187" t="s" s="330">
        <v>1496</v>
      </c>
      <c r="D6187" t="s" s="330">
        <v>1497</v>
      </c>
      <c r="E6187" t="s" s="330">
        <v>7216</v>
      </c>
      <c r="F6187" s="330">
        <f>IF(ABS('ZIR1_INR'!K93-SUM('ZIR1_INR'!K95,'ZIR1_INR'!K96,'ZIR1_INR'!K94))&lt;=0.5,"OK","ERROR")</f>
      </c>
    </row>
    <row r="6188">
      <c r="A6188" t="s" s="330">
        <v>472</v>
      </c>
      <c r="B6188" t="s" s="329">
        <v>1499</v>
      </c>
      <c r="C6188" t="s" s="330">
        <v>1500</v>
      </c>
      <c r="D6188" t="s" s="330">
        <v>1501</v>
      </c>
      <c r="E6188" t="s" s="330">
        <v>7217</v>
      </c>
      <c r="F6188" s="330">
        <f>IF('ZIR1_INR'!N102-'ZIR1_INR'!N103&gt;=-0.5,"OK","WARNING")</f>
      </c>
    </row>
    <row r="6189">
      <c r="A6189" t="s" s="330">
        <v>472</v>
      </c>
      <c r="B6189" t="s" s="329">
        <v>1499</v>
      </c>
      <c r="C6189" t="s" s="330">
        <v>1500</v>
      </c>
      <c r="D6189" t="s" s="330">
        <v>1503</v>
      </c>
      <c r="E6189" t="s" s="330">
        <v>7218</v>
      </c>
      <c r="F6189" s="330">
        <f>IF('ZIR1_INR'!O102-'ZIR1_INR'!O103&gt;=-0.5,"OK","WARNING")</f>
      </c>
    </row>
    <row r="6190">
      <c r="A6190" t="s" s="330">
        <v>472</v>
      </c>
      <c r="B6190" t="s" s="329">
        <v>1499</v>
      </c>
      <c r="C6190" t="s" s="330">
        <v>1500</v>
      </c>
      <c r="D6190" t="s" s="330">
        <v>1505</v>
      </c>
      <c r="E6190" t="s" s="330">
        <v>7219</v>
      </c>
      <c r="F6190" s="330">
        <f>IF('ZIR1_INR'!P102-'ZIR1_INR'!P103&gt;=-0.5,"OK","WARNING")</f>
      </c>
    </row>
    <row r="6191">
      <c r="A6191" t="s" s="330">
        <v>472</v>
      </c>
      <c r="B6191" t="s" s="329">
        <v>1499</v>
      </c>
      <c r="C6191" t="s" s="330">
        <v>1500</v>
      </c>
      <c r="D6191" t="s" s="330">
        <v>1507</v>
      </c>
      <c r="E6191" t="s" s="330">
        <v>7220</v>
      </c>
      <c r="F6191" s="330">
        <f>IF('ZIR1_INR'!Q102-'ZIR1_INR'!Q103&gt;=-0.5,"OK","WARNING")</f>
      </c>
    </row>
    <row r="6192">
      <c r="A6192" t="s" s="330">
        <v>472</v>
      </c>
      <c r="B6192" t="s" s="329">
        <v>1499</v>
      </c>
      <c r="C6192" t="s" s="330">
        <v>1500</v>
      </c>
      <c r="D6192" t="s" s="330">
        <v>1509</v>
      </c>
      <c r="E6192" t="s" s="330">
        <v>7221</v>
      </c>
      <c r="F6192" s="330">
        <f>IF('ZIR1_INR'!R102-'ZIR1_INR'!R103&gt;=-0.5,"OK","WARNING")</f>
      </c>
    </row>
    <row r="6193">
      <c r="A6193" t="s" s="330">
        <v>472</v>
      </c>
      <c r="B6193" t="s" s="329">
        <v>1499</v>
      </c>
      <c r="C6193" t="s" s="330">
        <v>1500</v>
      </c>
      <c r="D6193" t="s" s="330">
        <v>1511</v>
      </c>
      <c r="E6193" t="s" s="330">
        <v>7222</v>
      </c>
      <c r="F6193" s="330">
        <f>IF('ZIR1_INR'!S102-'ZIR1_INR'!S103&gt;=-0.5,"OK","WARNING")</f>
      </c>
    </row>
    <row r="6194">
      <c r="A6194" t="s" s="330">
        <v>472</v>
      </c>
      <c r="B6194" t="s" s="329">
        <v>1499</v>
      </c>
      <c r="C6194" t="s" s="330">
        <v>1500</v>
      </c>
      <c r="D6194" t="s" s="330">
        <v>1513</v>
      </c>
      <c r="E6194" t="s" s="330">
        <v>7223</v>
      </c>
      <c r="F6194" s="330">
        <f>IF('ZIR1_INR'!T102-'ZIR1_INR'!T103&gt;=-0.5,"OK","WARNING")</f>
      </c>
    </row>
    <row r="6195">
      <c r="A6195" t="s" s="330">
        <v>472</v>
      </c>
      <c r="B6195" t="s" s="329">
        <v>1499</v>
      </c>
      <c r="C6195" t="s" s="330">
        <v>1500</v>
      </c>
      <c r="D6195" t="s" s="330">
        <v>1515</v>
      </c>
      <c r="E6195" t="s" s="330">
        <v>7224</v>
      </c>
      <c r="F6195" s="330">
        <f>IF('ZIR1_INR'!U102-'ZIR1_INR'!U103&gt;=-0.5,"OK","WARNING")</f>
      </c>
    </row>
    <row r="6196">
      <c r="A6196" t="s" s="330">
        <v>472</v>
      </c>
      <c r="B6196" t="s" s="329">
        <v>1499</v>
      </c>
      <c r="C6196" t="s" s="330">
        <v>1500</v>
      </c>
      <c r="D6196" t="s" s="330">
        <v>1517</v>
      </c>
      <c r="E6196" t="s" s="330">
        <v>7225</v>
      </c>
      <c r="F6196" s="330">
        <f>IF('ZIR1_INR'!V102-'ZIR1_INR'!V103&gt;=-0.5,"OK","WARNING")</f>
      </c>
    </row>
    <row r="6197">
      <c r="A6197" t="s" s="330">
        <v>472</v>
      </c>
      <c r="B6197" t="s" s="329">
        <v>1499</v>
      </c>
      <c r="C6197" t="s" s="330">
        <v>1500</v>
      </c>
      <c r="D6197" t="s" s="330">
        <v>1519</v>
      </c>
      <c r="E6197" t="s" s="330">
        <v>7226</v>
      </c>
      <c r="F6197" s="330">
        <f>IF('ZIR1_INR'!W102-'ZIR1_INR'!W103&gt;=-0.5,"OK","WARNING")</f>
      </c>
    </row>
    <row r="6198">
      <c r="A6198" t="s" s="330">
        <v>472</v>
      </c>
      <c r="B6198" t="s" s="329">
        <v>1499</v>
      </c>
      <c r="C6198" t="s" s="330">
        <v>1500</v>
      </c>
      <c r="D6198" t="s" s="330">
        <v>1521</v>
      </c>
      <c r="E6198" t="s" s="330">
        <v>7227</v>
      </c>
      <c r="F6198" s="330">
        <f>IF('ZIR1_INR'!X102-'ZIR1_INR'!X103&gt;=-0.5,"OK","WARNING")</f>
      </c>
    </row>
    <row r="6199">
      <c r="A6199" t="s" s="330">
        <v>472</v>
      </c>
      <c r="B6199" t="s" s="329">
        <v>1499</v>
      </c>
      <c r="C6199" t="s" s="330">
        <v>1500</v>
      </c>
      <c r="D6199" t="s" s="330">
        <v>1523</v>
      </c>
      <c r="E6199" t="s" s="330">
        <v>7228</v>
      </c>
      <c r="F6199" s="330">
        <f>IF('ZIR1_INR'!Y102-'ZIR1_INR'!Y103&gt;=-0.5,"OK","WARNING")</f>
      </c>
    </row>
    <row r="6200">
      <c r="A6200" t="s" s="330">
        <v>472</v>
      </c>
      <c r="B6200" t="s" s="329">
        <v>1499</v>
      </c>
      <c r="C6200" t="s" s="330">
        <v>1500</v>
      </c>
      <c r="D6200" t="s" s="330">
        <v>1525</v>
      </c>
      <c r="E6200" t="s" s="330">
        <v>7229</v>
      </c>
      <c r="F6200" s="330">
        <f>IF('ZIR1_INR'!Z102-'ZIR1_INR'!Z103&gt;=-0.5,"OK","WARNING")</f>
      </c>
    </row>
    <row r="6201">
      <c r="A6201" t="s" s="330">
        <v>472</v>
      </c>
      <c r="B6201" t="s" s="329">
        <v>1499</v>
      </c>
      <c r="C6201" t="s" s="330">
        <v>1500</v>
      </c>
      <c r="D6201" t="s" s="330">
        <v>1527</v>
      </c>
      <c r="E6201" t="s" s="330">
        <v>7230</v>
      </c>
      <c r="F6201" s="330">
        <f>IF('ZIR1_INR'!AA102-'ZIR1_INR'!AA103&gt;=-0.5,"OK","WARNING")</f>
      </c>
    </row>
    <row r="6202">
      <c r="A6202" t="s" s="330">
        <v>472</v>
      </c>
      <c r="B6202" t="s" s="329">
        <v>1499</v>
      </c>
      <c r="C6202" t="s" s="330">
        <v>1500</v>
      </c>
      <c r="D6202" t="s" s="330">
        <v>1529</v>
      </c>
      <c r="E6202" t="s" s="330">
        <v>7231</v>
      </c>
      <c r="F6202" s="330">
        <f>IF('ZIR1_INR'!AB102-'ZIR1_INR'!AB103&gt;=-0.5,"OK","WARNING")</f>
      </c>
    </row>
    <row r="6203">
      <c r="A6203" t="s" s="330">
        <v>472</v>
      </c>
      <c r="B6203" t="s" s="329">
        <v>1499</v>
      </c>
      <c r="C6203" t="s" s="330">
        <v>1500</v>
      </c>
      <c r="D6203" t="s" s="330">
        <v>1531</v>
      </c>
      <c r="E6203" t="s" s="330">
        <v>7232</v>
      </c>
      <c r="F6203" s="330">
        <f>IF('ZIR1_INR'!AC102-'ZIR1_INR'!AC103&gt;=-0.5,"OK","WARNING")</f>
      </c>
    </row>
    <row r="6204">
      <c r="A6204" t="s" s="330">
        <v>472</v>
      </c>
      <c r="B6204" t="s" s="329">
        <v>1499</v>
      </c>
      <c r="C6204" t="s" s="330">
        <v>1500</v>
      </c>
      <c r="D6204" t="s" s="330">
        <v>1533</v>
      </c>
      <c r="E6204" t="s" s="330">
        <v>7233</v>
      </c>
      <c r="F6204" s="330">
        <f>IF('ZIR1_INR'!AD102-'ZIR1_INR'!AD103&gt;=-0.5,"OK","WARNING")</f>
      </c>
    </row>
    <row r="6205">
      <c r="A6205" t="s" s="330">
        <v>472</v>
      </c>
      <c r="B6205" t="s" s="329">
        <v>1499</v>
      </c>
      <c r="C6205" t="s" s="330">
        <v>1500</v>
      </c>
      <c r="D6205" t="s" s="330">
        <v>1535</v>
      </c>
      <c r="E6205" t="s" s="330">
        <v>7234</v>
      </c>
      <c r="F6205" s="330">
        <f>IF('ZIR1_INR'!AE102-'ZIR1_INR'!AE103&gt;=-0.5,"OK","WARNING")</f>
      </c>
    </row>
    <row r="6206">
      <c r="A6206" t="s" s="330">
        <v>472</v>
      </c>
      <c r="B6206" t="s" s="329">
        <v>1499</v>
      </c>
      <c r="C6206" t="s" s="330">
        <v>1500</v>
      </c>
      <c r="D6206" t="s" s="330">
        <v>1537</v>
      </c>
      <c r="E6206" t="s" s="330">
        <v>7235</v>
      </c>
      <c r="F6206" s="330">
        <f>IF('ZIR1_INR'!AF102-'ZIR1_INR'!AF103&gt;=-0.5,"OK","WARNING")</f>
      </c>
    </row>
    <row r="6207">
      <c r="A6207" t="s" s="330">
        <v>472</v>
      </c>
      <c r="B6207" t="s" s="329">
        <v>1539</v>
      </c>
      <c r="C6207" t="s" s="330">
        <v>1540</v>
      </c>
      <c r="D6207" t="s" s="330">
        <v>1541</v>
      </c>
      <c r="E6207" t="s" s="330">
        <v>7236</v>
      </c>
      <c r="F6207" s="330">
        <f>IF('ZIR1_INR'!K102-'ZIR1_INR'!K103&gt;=-0.5,"OK","ERROR")</f>
      </c>
    </row>
    <row r="6208">
      <c r="A6208" t="s" s="330">
        <v>472</v>
      </c>
      <c r="B6208" t="s" s="329">
        <v>1543</v>
      </c>
      <c r="C6208" t="s" s="330">
        <v>1544</v>
      </c>
      <c r="D6208" t="s" s="330">
        <v>1545</v>
      </c>
      <c r="E6208" t="s" s="330">
        <v>7237</v>
      </c>
      <c r="F6208" s="330">
        <f><![CDATA[IF(IF(NOT('ZIR1_INR'!L107="KUZ"),AND(AND(AND(AND(AND(AND(AND(AND(AND(AND(AND(AND(AND(AND(AND(AND(AND(AND('ZIR1_INR'!N107-('ZIR1_INR'!N108+'ZIR1_INR'!N109)<=0.5,'ZIR1_INR'!O107-('ZIR1_INR'!O108+'ZIR1_INR'!O109)<=0.5),'ZIR1_INR'!P107-('ZIR1_INR'!P108+'ZIR1_INR'!P109)<=0.5),'ZIR1_INR'!Q107-('ZIR1_INR'!Q108+'ZIR1_INR'!Q109)<=0.5),'ZIR1_INR'!R107-('ZIR1_INR'!R108+'ZIR1_INR'!R109)<=0.5),'ZIR1_INR'!S107-('ZIR1_INR'!S108+'ZIR1_INR'!S109)<=0.5),'ZIR1_INR'!T107-('ZIR1_INR'!T108+'ZIR1_INR'!T109)<=0.5),'ZIR1_INR'!U107-('ZIR1_INR'!U108+'ZIR1_INR'!U109)<=0.5),'ZIR1_INR'!V107-('ZIR1_INR'!V108+'ZIR1_INR'!V109)<=0.5),'ZIR1_INR'!W107-('ZIR1_INR'!W108+'ZIR1_INR'!W109)<=0.5),'ZIR1_INR'!X107-('ZIR1_INR'!X108+'ZIR1_INR'!X109)<=0.5),'ZIR1_INR'!Y107-('ZIR1_INR'!Y108+'ZIR1_INR'!Y109)<=0.5),'ZIR1_INR'!Z107-('ZIR1_INR'!Z108+'ZIR1_INR'!Z109)<=0.5),'ZIR1_INR'!AA107-('ZIR1_INR'!AA108+'ZIR1_INR'!AA109)<=0.5),'ZIR1_INR'!AB107-('ZIR1_INR'!AB108+'ZIR1_INR'!AB109)<=0.5),'ZIR1_INR'!AC107-('ZIR1_INR'!AC108+'ZIR1_INR'!AC109)<=0.5),'ZIR1_INR'!AD107-('ZIR1_INR'!AD108+'ZIR1_INR'!AD109)<=0.5),'ZIR1_INR'!AE107-('ZIR1_INR'!AE108+'ZIR1_INR'!AE109)<=0.5),'ZIR1_INR'!AF107-('ZIR1_INR'!AF108+'ZIR1_INR'!AF109)<=0.5),TRUE),"OK","WARNING")]]></f>
      </c>
    </row>
    <row r="6209">
      <c r="A6209" t="s" s="330">
        <v>472</v>
      </c>
      <c r="B6209" t="s" s="329">
        <v>1547</v>
      </c>
      <c r="C6209" t="s" s="330">
        <v>1548</v>
      </c>
      <c r="D6209" t="s" s="330">
        <v>1549</v>
      </c>
      <c r="E6209" t="s" s="330">
        <v>7238</v>
      </c>
      <c r="F6209" s="330">
        <f>IF('ZIR1_INR'!K107-('ZIR1_INR'!K108+'ZIR1_INR'!K109)&gt;=-0.5,"OK","WARNING")</f>
      </c>
    </row>
    <row r="6210">
      <c r="A6210" t="s" s="330">
        <v>472</v>
      </c>
      <c r="B6210" t="s" s="329">
        <v>1551</v>
      </c>
      <c r="C6210" t="s" s="330">
        <v>1552</v>
      </c>
      <c r="D6210" t="s" s="330">
        <v>1553</v>
      </c>
      <c r="E6210" t="s" s="330">
        <v>7239</v>
      </c>
      <c r="F6210" s="330">
        <f>IF('ZIR1_INR'!K88-0&gt;=-0.5,"OK","ERROR")</f>
      </c>
    </row>
    <row r="6211">
      <c r="A6211" t="s" s="330">
        <v>472</v>
      </c>
      <c r="B6211" t="s" s="329">
        <v>1551</v>
      </c>
      <c r="C6211" t="s" s="330">
        <v>1552</v>
      </c>
      <c r="D6211" t="s" s="330">
        <v>1555</v>
      </c>
      <c r="E6211" t="s" s="330">
        <v>7240</v>
      </c>
      <c r="F6211" s="330">
        <f>IF('ZIR1_INR'!K89-0&gt;=-0.5,"OK","ERROR")</f>
      </c>
    </row>
    <row r="6212">
      <c r="A6212" t="s" s="330">
        <v>472</v>
      </c>
      <c r="B6212" t="s" s="329">
        <v>1551</v>
      </c>
      <c r="C6212" t="s" s="330">
        <v>1552</v>
      </c>
      <c r="D6212" t="s" s="330">
        <v>1557</v>
      </c>
      <c r="E6212" t="s" s="330">
        <v>7241</v>
      </c>
      <c r="F6212" s="330">
        <f>IF('ZIR1_INR'!K90-0&gt;=-0.5,"OK","ERROR")</f>
      </c>
    </row>
    <row r="6213">
      <c r="A6213" t="s" s="330">
        <v>472</v>
      </c>
      <c r="B6213" t="s" s="329">
        <v>1551</v>
      </c>
      <c r="C6213" t="s" s="330">
        <v>1552</v>
      </c>
      <c r="D6213" t="s" s="330">
        <v>1559</v>
      </c>
      <c r="E6213" t="s" s="330">
        <v>7242</v>
      </c>
      <c r="F6213" s="330">
        <f>IF('ZIR1_INR'!K91-0&gt;=-0.5,"OK","ERROR")</f>
      </c>
    </row>
    <row r="6214">
      <c r="A6214" t="s" s="330">
        <v>472</v>
      </c>
      <c r="B6214" t="s" s="329">
        <v>1551</v>
      </c>
      <c r="C6214" t="s" s="330">
        <v>1552</v>
      </c>
      <c r="D6214" t="s" s="330">
        <v>1561</v>
      </c>
      <c r="E6214" t="s" s="330">
        <v>7243</v>
      </c>
      <c r="F6214" s="330">
        <f>IF('ZIR1_INR'!K92-0&gt;=-0.5,"OK","ERROR")</f>
      </c>
    </row>
    <row r="6215">
      <c r="A6215" t="s" s="330">
        <v>472</v>
      </c>
      <c r="B6215" t="s" s="329">
        <v>1551</v>
      </c>
      <c r="C6215" t="s" s="330">
        <v>1552</v>
      </c>
      <c r="D6215" t="s" s="330">
        <v>1563</v>
      </c>
      <c r="E6215" t="s" s="330">
        <v>7244</v>
      </c>
      <c r="F6215" s="330">
        <f>IF('ZIR1_INR'!K93-0&gt;=-0.5,"OK","ERROR")</f>
      </c>
    </row>
    <row r="6216">
      <c r="A6216" t="s" s="330">
        <v>472</v>
      </c>
      <c r="B6216" t="s" s="329">
        <v>1551</v>
      </c>
      <c r="C6216" t="s" s="330">
        <v>1552</v>
      </c>
      <c r="D6216" t="s" s="330">
        <v>1565</v>
      </c>
      <c r="E6216" t="s" s="330">
        <v>7245</v>
      </c>
      <c r="F6216" s="330">
        <f>IF('ZIR1_INR'!K94-0&gt;=-0.5,"OK","ERROR")</f>
      </c>
    </row>
    <row r="6217">
      <c r="A6217" t="s" s="330">
        <v>472</v>
      </c>
      <c r="B6217" t="s" s="329">
        <v>1551</v>
      </c>
      <c r="C6217" t="s" s="330">
        <v>1552</v>
      </c>
      <c r="D6217" t="s" s="330">
        <v>1567</v>
      </c>
      <c r="E6217" t="s" s="330">
        <v>7246</v>
      </c>
      <c r="F6217" s="330">
        <f>IF('ZIR1_INR'!K95-0&gt;=-0.5,"OK","ERROR")</f>
      </c>
    </row>
    <row r="6218">
      <c r="A6218" t="s" s="330">
        <v>472</v>
      </c>
      <c r="B6218" t="s" s="329">
        <v>1551</v>
      </c>
      <c r="C6218" t="s" s="330">
        <v>1552</v>
      </c>
      <c r="D6218" t="s" s="330">
        <v>1569</v>
      </c>
      <c r="E6218" t="s" s="330">
        <v>7247</v>
      </c>
      <c r="F6218" s="330">
        <f>IF('ZIR1_INR'!K96-0&gt;=-0.5,"OK","ERROR")</f>
      </c>
    </row>
    <row r="6219">
      <c r="A6219" t="s" s="330">
        <v>472</v>
      </c>
      <c r="B6219" t="s" s="329">
        <v>1551</v>
      </c>
      <c r="C6219" t="s" s="330">
        <v>1552</v>
      </c>
      <c r="D6219" t="s" s="330">
        <v>1571</v>
      </c>
      <c r="E6219" t="s" s="330">
        <v>7248</v>
      </c>
      <c r="F6219" s="330">
        <f>IF('ZIR1_INR'!K99-0&gt;=-0.5,"OK","ERROR")</f>
      </c>
    </row>
    <row r="6220">
      <c r="A6220" t="s" s="330">
        <v>472</v>
      </c>
      <c r="B6220" t="s" s="329">
        <v>1551</v>
      </c>
      <c r="C6220" t="s" s="330">
        <v>1552</v>
      </c>
      <c r="D6220" t="s" s="330">
        <v>1573</v>
      </c>
      <c r="E6220" t="s" s="330">
        <v>7249</v>
      </c>
      <c r="F6220" s="330">
        <f>IF('ZIR1_INR'!K100-0&gt;=-0.5,"OK","ERROR")</f>
      </c>
    </row>
    <row r="6221">
      <c r="A6221" t="s" s="330">
        <v>472</v>
      </c>
      <c r="B6221" t="s" s="329">
        <v>1551</v>
      </c>
      <c r="C6221" t="s" s="330">
        <v>1552</v>
      </c>
      <c r="D6221" t="s" s="330">
        <v>1575</v>
      </c>
      <c r="E6221" t="s" s="330">
        <v>7250</v>
      </c>
      <c r="F6221" s="330">
        <f>IF('ZIR1_INR'!K101-0&gt;=-0.5,"OK","ERROR")</f>
      </c>
    </row>
    <row r="6222">
      <c r="A6222" t="s" s="330">
        <v>472</v>
      </c>
      <c r="B6222" t="s" s="329">
        <v>1551</v>
      </c>
      <c r="C6222" t="s" s="330">
        <v>1552</v>
      </c>
      <c r="D6222" t="s" s="330">
        <v>1577</v>
      </c>
      <c r="E6222" t="s" s="330">
        <v>7251</v>
      </c>
      <c r="F6222" s="330">
        <f>IF('ZIR1_INR'!K102-0&gt;=-0.5,"OK","ERROR")</f>
      </c>
    </row>
    <row r="6223">
      <c r="A6223" t="s" s="330">
        <v>472</v>
      </c>
      <c r="B6223" t="s" s="329">
        <v>1551</v>
      </c>
      <c r="C6223" t="s" s="330">
        <v>1552</v>
      </c>
      <c r="D6223" t="s" s="330">
        <v>1579</v>
      </c>
      <c r="E6223" t="s" s="330">
        <v>7252</v>
      </c>
      <c r="F6223" s="330">
        <f>IF('ZIR1_INR'!K105-0&gt;=-0.5,"OK","ERROR")</f>
      </c>
    </row>
    <row r="6224">
      <c r="A6224" t="s" s="330">
        <v>472</v>
      </c>
      <c r="B6224" t="s" s="329">
        <v>1551</v>
      </c>
      <c r="C6224" t="s" s="330">
        <v>1552</v>
      </c>
      <c r="D6224" t="s" s="330">
        <v>1581</v>
      </c>
      <c r="E6224" t="s" s="330">
        <v>7253</v>
      </c>
      <c r="F6224" s="330">
        <f>IF('ZIR1_INR'!K108-0&gt;=-0.5,"OK","ERROR")</f>
      </c>
    </row>
    <row r="6225">
      <c r="A6225" t="s" s="330">
        <v>472</v>
      </c>
      <c r="B6225" t="s" s="329">
        <v>1551</v>
      </c>
      <c r="C6225" t="s" s="330">
        <v>1552</v>
      </c>
      <c r="D6225" t="s" s="330">
        <v>1583</v>
      </c>
      <c r="E6225" t="s" s="330">
        <v>7254</v>
      </c>
      <c r="F6225" s="330">
        <f>IF('ZIR1_INR'!K109-0&gt;=-0.5,"OK","ERROR")</f>
      </c>
    </row>
    <row r="6226">
      <c r="A6226" t="s" s="330">
        <v>472</v>
      </c>
      <c r="B6226" t="s" s="329">
        <v>1585</v>
      </c>
      <c r="C6226" t="s" s="330">
        <v>1586</v>
      </c>
      <c r="D6226" t="s" s="330">
        <v>1587</v>
      </c>
      <c r="E6226" t="s" s="330">
        <v>7255</v>
      </c>
      <c r="F6226" s="330">
        <f>IF('ZIR1_INR'!K107-0&gt;=-0.5,"OK","WARNING")</f>
      </c>
    </row>
    <row r="6227">
      <c r="A6227" t="s" s="330">
        <v>472</v>
      </c>
      <c r="B6227" t="s" s="329">
        <v>1589</v>
      </c>
      <c r="C6227" t="s" s="330">
        <v>1552</v>
      </c>
      <c r="D6227" t="s" s="330">
        <v>1590</v>
      </c>
      <c r="E6227" t="s" s="330">
        <v>7256</v>
      </c>
      <c r="F6227" s="330">
        <f>IF('ZIR1_INR'!K103-0&gt;=-0.5,"OK","WARNING")</f>
      </c>
    </row>
    <row r="6228">
      <c r="A6228" t="s" s="330">
        <v>472</v>
      </c>
      <c r="B6228" t="s" s="329">
        <v>1592</v>
      </c>
      <c r="C6228" t="s" s="330">
        <v>1593</v>
      </c>
      <c r="D6228" t="s" s="330">
        <v>1594</v>
      </c>
      <c r="E6228" t="s" s="330">
        <v>7257</v>
      </c>
      <c r="F6228" s="330">
        <f>IF(IF(NOT(ISBLANK('ZIR1_INR'!L89)),OR(OR('ZIR1_INR'!L89="AVA",'ZIR1_INR'!L89="STA"),'ZIR1_INR'!L89="KUZ"),TRUE),"OK","ERROR")</f>
      </c>
    </row>
    <row r="6229">
      <c r="A6229" t="s" s="330">
        <v>472</v>
      </c>
      <c r="B6229" t="s" s="329">
        <v>1592</v>
      </c>
      <c r="C6229" t="s" s="330">
        <v>1593</v>
      </c>
      <c r="D6229" t="s" s="330">
        <v>1596</v>
      </c>
      <c r="E6229" t="s" s="330">
        <v>7258</v>
      </c>
      <c r="F6229" s="330">
        <f>IF(IF(NOT(ISBLANK('ZIR1_INR'!L90)),OR(OR('ZIR1_INR'!L90="AVA",'ZIR1_INR'!L90="STA"),'ZIR1_INR'!L90="KUZ"),TRUE),"OK","ERROR")</f>
      </c>
    </row>
    <row r="6230">
      <c r="A6230" t="s" s="330">
        <v>472</v>
      </c>
      <c r="B6230" t="s" s="329">
        <v>1592</v>
      </c>
      <c r="C6230" t="s" s="330">
        <v>1593</v>
      </c>
      <c r="D6230" t="s" s="330">
        <v>1598</v>
      </c>
      <c r="E6230" t="s" s="330">
        <v>7259</v>
      </c>
      <c r="F6230" s="330">
        <f>IF(IF(NOT(ISBLANK('ZIR1_INR'!L91)),OR(OR('ZIR1_INR'!L91="AVA",'ZIR1_INR'!L91="STA"),'ZIR1_INR'!L91="KUZ"),TRUE),"OK","ERROR")</f>
      </c>
    </row>
    <row r="6231">
      <c r="A6231" t="s" s="330">
        <v>472</v>
      </c>
      <c r="B6231" t="s" s="329">
        <v>1592</v>
      </c>
      <c r="C6231" t="s" s="330">
        <v>1593</v>
      </c>
      <c r="D6231" t="s" s="330">
        <v>1600</v>
      </c>
      <c r="E6231" t="s" s="330">
        <v>7260</v>
      </c>
      <c r="F6231" s="330">
        <f>IF(IF(NOT(ISBLANK('ZIR1_INR'!L92)),OR(OR('ZIR1_INR'!L92="AVA",'ZIR1_INR'!L92="STA"),'ZIR1_INR'!L92="KUZ"),TRUE),"OK","ERROR")</f>
      </c>
    </row>
    <row r="6232">
      <c r="A6232" t="s" s="330">
        <v>472</v>
      </c>
      <c r="B6232" t="s" s="329">
        <v>1592</v>
      </c>
      <c r="C6232" t="s" s="330">
        <v>1593</v>
      </c>
      <c r="D6232" t="s" s="330">
        <v>1602</v>
      </c>
      <c r="E6232" t="s" s="330">
        <v>7261</v>
      </c>
      <c r="F6232" s="330">
        <f>IF(IF(NOT(ISBLANK('ZIR1_INR'!L94)),OR(OR('ZIR1_INR'!L94="AVA",'ZIR1_INR'!L94="STA"),'ZIR1_INR'!L94="KUZ"),TRUE),"OK","ERROR")</f>
      </c>
    </row>
    <row r="6233">
      <c r="A6233" t="s" s="330">
        <v>472</v>
      </c>
      <c r="B6233" t="s" s="329">
        <v>1592</v>
      </c>
      <c r="C6233" t="s" s="330">
        <v>1593</v>
      </c>
      <c r="D6233" t="s" s="330">
        <v>1604</v>
      </c>
      <c r="E6233" t="s" s="330">
        <v>7262</v>
      </c>
      <c r="F6233" s="330">
        <f>IF(IF(NOT(ISBLANK('ZIR1_INR'!L95)),OR(OR('ZIR1_INR'!L95="AVA",'ZIR1_INR'!L95="STA"),'ZIR1_INR'!L95="KUZ"),TRUE),"OK","ERROR")</f>
      </c>
    </row>
    <row r="6234">
      <c r="A6234" t="s" s="330">
        <v>472</v>
      </c>
      <c r="B6234" t="s" s="329">
        <v>1592</v>
      </c>
      <c r="C6234" t="s" s="330">
        <v>1593</v>
      </c>
      <c r="D6234" t="s" s="330">
        <v>1606</v>
      </c>
      <c r="E6234" t="s" s="330">
        <v>7263</v>
      </c>
      <c r="F6234" s="330">
        <f>IF(IF(NOT(ISBLANK('ZIR1_INR'!L96)),OR(OR('ZIR1_INR'!L96="AVA",'ZIR1_INR'!L96="STA"),'ZIR1_INR'!L96="KUZ"),TRUE),"OK","ERROR")</f>
      </c>
    </row>
    <row r="6235">
      <c r="A6235" t="s" s="330">
        <v>472</v>
      </c>
      <c r="B6235" t="s" s="329">
        <v>1608</v>
      </c>
      <c r="C6235" t="s" s="330">
        <v>1609</v>
      </c>
      <c r="D6235" t="s" s="330">
        <v>1610</v>
      </c>
      <c r="E6235" t="s" s="330">
        <v>7264</v>
      </c>
      <c r="F6235" s="330">
        <f>IF(IF(NOT(ISBLANK('ZIR1_INR'!L99)),OR(OR('ZIR1_INR'!L99="AVA",'ZIR1_INR'!L99="STA"),'ZIR1_INR'!L99="KUZ"),TRUE),"OK","ERROR")</f>
      </c>
    </row>
    <row r="6236">
      <c r="A6236" t="s" s="330">
        <v>472</v>
      </c>
      <c r="B6236" t="s" s="329">
        <v>1608</v>
      </c>
      <c r="C6236" t="s" s="330">
        <v>1609</v>
      </c>
      <c r="D6236" t="s" s="330">
        <v>1612</v>
      </c>
      <c r="E6236" t="s" s="330">
        <v>7265</v>
      </c>
      <c r="F6236" s="330">
        <f>IF(IF(NOT(ISBLANK('ZIR1_INR'!L100)),OR(OR('ZIR1_INR'!L100="AVA",'ZIR1_INR'!L100="STA"),'ZIR1_INR'!L100="KUZ"),TRUE),"OK","ERROR")</f>
      </c>
    </row>
    <row r="6237">
      <c r="A6237" t="s" s="330">
        <v>472</v>
      </c>
      <c r="B6237" t="s" s="329">
        <v>1608</v>
      </c>
      <c r="C6237" t="s" s="330">
        <v>1609</v>
      </c>
      <c r="D6237" t="s" s="330">
        <v>1614</v>
      </c>
      <c r="E6237" t="s" s="330">
        <v>7266</v>
      </c>
      <c r="F6237" s="330">
        <f>IF(IF(NOT(ISBLANK('ZIR1_INR'!L101)),OR(OR('ZIR1_INR'!L101="AVA",'ZIR1_INR'!L101="STA"),'ZIR1_INR'!L101="KUZ"),TRUE),"OK","ERROR")</f>
      </c>
    </row>
    <row r="6238">
      <c r="A6238" t="s" s="330">
        <v>472</v>
      </c>
      <c r="B6238" t="s" s="329">
        <v>1608</v>
      </c>
      <c r="C6238" t="s" s="330">
        <v>1609</v>
      </c>
      <c r="D6238" t="s" s="330">
        <v>1616</v>
      </c>
      <c r="E6238" t="s" s="330">
        <v>7267</v>
      </c>
      <c r="F6238" s="330">
        <f>IF(IF(NOT(ISBLANK('ZIR1_INR'!L102)),OR(OR('ZIR1_INR'!L102="AVA",'ZIR1_INR'!L102="STA"),'ZIR1_INR'!L102="KUZ"),TRUE),"OK","ERROR")</f>
      </c>
    </row>
    <row r="6239">
      <c r="A6239" t="s" s="330">
        <v>472</v>
      </c>
      <c r="B6239" t="s" s="329">
        <v>1608</v>
      </c>
      <c r="C6239" t="s" s="330">
        <v>1609</v>
      </c>
      <c r="D6239" t="s" s="330">
        <v>1618</v>
      </c>
      <c r="E6239" t="s" s="330">
        <v>7268</v>
      </c>
      <c r="F6239" s="330">
        <f>IF(IF(NOT(ISBLANK('ZIR1_INR'!L103)),OR(OR('ZIR1_INR'!L103="AVA",'ZIR1_INR'!L103="STA"),'ZIR1_INR'!L103="KUZ"),TRUE),"OK","ERROR")</f>
      </c>
    </row>
    <row r="6240">
      <c r="A6240" t="s" s="330">
        <v>472</v>
      </c>
      <c r="B6240" t="s" s="329">
        <v>1608</v>
      </c>
      <c r="C6240" t="s" s="330">
        <v>1609</v>
      </c>
      <c r="D6240" t="s" s="330">
        <v>1620</v>
      </c>
      <c r="E6240" t="s" s="330">
        <v>7269</v>
      </c>
      <c r="F6240" s="330">
        <f>IF(IF(NOT(ISBLANK('ZIR1_INR'!L105)),OR(OR('ZIR1_INR'!L105="AVA",'ZIR1_INR'!L105="STA"),'ZIR1_INR'!L105="KUZ"),TRUE),"OK","ERROR")</f>
      </c>
    </row>
    <row r="6241">
      <c r="A6241" t="s" s="330">
        <v>472</v>
      </c>
      <c r="B6241" t="s" s="329">
        <v>1622</v>
      </c>
      <c r="C6241" t="s" s="330">
        <v>1623</v>
      </c>
      <c r="D6241" t="s" s="330">
        <v>1624</v>
      </c>
      <c r="E6241" t="s" s="330">
        <v>7270</v>
      </c>
      <c r="F6241" s="330">
        <f>IF(IF(NOT(ISBLANK('ZIR1_INR'!L107)),OR(OR(OR('ZIR1_INR'!L107="AVA",'ZIR1_INR'!L107="STA"),'ZIR1_INR'!L107="KUZ"),'ZIR1_INR'!L107="EFZ"),TRUE),"OK","ERROR")</f>
      </c>
    </row>
    <row r="6242">
      <c r="A6242" t="s" s="330">
        <v>472</v>
      </c>
      <c r="B6242" t="s" s="329">
        <v>1622</v>
      </c>
      <c r="C6242" t="s" s="330">
        <v>1623</v>
      </c>
      <c r="D6242" t="s" s="330">
        <v>1626</v>
      </c>
      <c r="E6242" t="s" s="330">
        <v>7271</v>
      </c>
      <c r="F6242" s="330">
        <f>IF(IF(NOT(ISBLANK('ZIR1_INR'!L108)),OR(OR(OR('ZIR1_INR'!L108="AVA",'ZIR1_INR'!L108="STA"),'ZIR1_INR'!L108="KUZ"),'ZIR1_INR'!L108="EFZ"),TRUE),"OK","ERROR")</f>
      </c>
    </row>
    <row r="6243">
      <c r="A6243" t="s" s="330">
        <v>472</v>
      </c>
      <c r="B6243" t="s" s="329">
        <v>1622</v>
      </c>
      <c r="C6243" t="s" s="330">
        <v>1623</v>
      </c>
      <c r="D6243" t="s" s="330">
        <v>1628</v>
      </c>
      <c r="E6243" t="s" s="330">
        <v>7272</v>
      </c>
      <c r="F6243" s="330">
        <f>IF(IF(NOT(ISBLANK('ZIR1_INR'!L109)),OR(OR(OR('ZIR1_INR'!L109="AVA",'ZIR1_INR'!L109="STA"),'ZIR1_INR'!L109="KUZ"),'ZIR1_INR'!L109="EFZ"),TRUE),"OK","ERROR")</f>
      </c>
    </row>
    <row r="6244">
      <c r="A6244" t="s" s="330">
        <v>472</v>
      </c>
      <c r="B6244" t="s" s="329">
        <v>1630</v>
      </c>
      <c r="C6244" t="s" s="330">
        <v>1631</v>
      </c>
      <c r="D6244" t="s" s="330">
        <v>1632</v>
      </c>
      <c r="E6244" t="s" s="330">
        <v>7273</v>
      </c>
      <c r="F6244" s="330">
        <f>IF(IF(OR(OR('ZIR1_INR'!K89&lt;&gt;0,NOT(ISBLANK('ZIR1_INR'!L89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),IF('ZIR1_INR'!L89="KUZ",AND(AND('ZIR1_INR'!K89&lt;&gt;0,NOT(ISBLANK('ZIR1_INR'!L89))),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AND(AND('ZIR1_INR'!K89&lt;&gt;0,NOT(ISBLANK('ZIR1_INR'!L89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)),TRUE),"OK","ERROR")</f>
      </c>
    </row>
    <row r="6245">
      <c r="A6245" t="s" s="330">
        <v>472</v>
      </c>
      <c r="B6245" t="s" s="329">
        <v>1630</v>
      </c>
      <c r="C6245" t="s" s="330">
        <v>1631</v>
      </c>
      <c r="D6245" t="s" s="330">
        <v>1634</v>
      </c>
      <c r="E6245" t="s" s="330">
        <v>7274</v>
      </c>
      <c r="F6245" s="330">
        <f>IF(IF(OR(OR('ZIR1_INR'!K90&lt;&gt;0,NOT(ISBLANK('ZIR1_INR'!L9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),IF('ZIR1_INR'!L90="KUZ",AND(AND('ZIR1_INR'!K90&lt;&gt;0,NOT(ISBLANK('ZIR1_INR'!L90))),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AND(AND('ZIR1_INR'!K90&lt;&gt;0,NOT(ISBLANK('ZIR1_INR'!L9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)),TRUE),"OK","ERROR")</f>
      </c>
    </row>
    <row r="6246">
      <c r="A6246" t="s" s="330">
        <v>472</v>
      </c>
      <c r="B6246" t="s" s="329">
        <v>1630</v>
      </c>
      <c r="C6246" t="s" s="330">
        <v>1631</v>
      </c>
      <c r="D6246" t="s" s="330">
        <v>1636</v>
      </c>
      <c r="E6246" t="s" s="330">
        <v>7275</v>
      </c>
      <c r="F6246" s="330">
        <f>IF(IF(OR(OR('ZIR1_INR'!K91&lt;&gt;0,NOT(ISBLANK('ZIR1_INR'!L91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),IF('ZIR1_INR'!L91="KUZ",AND(AND('ZIR1_INR'!K91&lt;&gt;0,NOT(ISBLANK('ZIR1_INR'!L91))),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AND(AND('ZIR1_INR'!K91&lt;&gt;0,NOT(ISBLANK('ZIR1_INR'!L91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)),TRUE),"OK","ERROR")</f>
      </c>
    </row>
    <row r="6247">
      <c r="A6247" t="s" s="330">
        <v>472</v>
      </c>
      <c r="B6247" t="s" s="329">
        <v>1630</v>
      </c>
      <c r="C6247" t="s" s="330">
        <v>1631</v>
      </c>
      <c r="D6247" t="s" s="330">
        <v>1638</v>
      </c>
      <c r="E6247" t="s" s="330">
        <v>7276</v>
      </c>
      <c r="F6247" s="330">
        <f>IF(IF(OR(OR('ZIR1_INR'!K92&lt;&gt;0,NOT(ISBLANK('ZIR1_INR'!L92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),IF('ZIR1_INR'!L92="KUZ",AND(AND('ZIR1_INR'!K92&lt;&gt;0,NOT(ISBLANK('ZIR1_INR'!L92))),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AND(AND('ZIR1_INR'!K92&lt;&gt;0,NOT(ISBLANK('ZIR1_INR'!L92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)),TRUE),"OK","ERROR")</f>
      </c>
    </row>
    <row r="6248">
      <c r="A6248" t="s" s="330">
        <v>472</v>
      </c>
      <c r="B6248" t="s" s="329">
        <v>1640</v>
      </c>
      <c r="C6248" t="s" s="330">
        <v>1641</v>
      </c>
      <c r="D6248" t="s" s="330">
        <v>1642</v>
      </c>
      <c r="E6248" t="s" s="330">
        <v>7277</v>
      </c>
      <c r="F6248" s="330">
        <f>IF(IF(OR(OR('ZIR1_INR'!K94&lt;&gt;0,NOT(ISBLANK('ZIR1_INR'!L94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),IF('ZIR1_INR'!L94="KUZ",AND(AND('ZIR1_INR'!K94&lt;&gt;0,NOT(ISBLANK('ZIR1_INR'!L94))),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AND(AND('ZIR1_INR'!K94&lt;&gt;0,NOT(ISBLANK('ZIR1_INR'!L94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)),TRUE),"OK","ERROR")</f>
      </c>
    </row>
    <row r="6249">
      <c r="A6249" t="s" s="330">
        <v>472</v>
      </c>
      <c r="B6249" t="s" s="329">
        <v>1640</v>
      </c>
      <c r="C6249" t="s" s="330">
        <v>1641</v>
      </c>
      <c r="D6249" t="s" s="330">
        <v>1644</v>
      </c>
      <c r="E6249" t="s" s="330">
        <v>7278</v>
      </c>
      <c r="F6249" s="330">
        <f>IF(IF(OR(OR('ZIR1_INR'!K95&lt;&gt;0,NOT(ISBLANK('ZIR1_INR'!L95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),IF('ZIR1_INR'!L95="KUZ",AND(AND('ZIR1_INR'!K95&lt;&gt;0,NOT(ISBLANK('ZIR1_INR'!L95))),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AND(AND('ZIR1_INR'!K95&lt;&gt;0,NOT(ISBLANK('ZIR1_INR'!L95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)),TRUE),"OK","ERROR")</f>
      </c>
    </row>
    <row r="6250">
      <c r="A6250" t="s" s="330">
        <v>472</v>
      </c>
      <c r="B6250" t="s" s="329">
        <v>1640</v>
      </c>
      <c r="C6250" t="s" s="330">
        <v>1641</v>
      </c>
      <c r="D6250" t="s" s="330">
        <v>1646</v>
      </c>
      <c r="E6250" t="s" s="330">
        <v>7279</v>
      </c>
      <c r="F6250" s="330">
        <f>IF(IF(OR(OR('ZIR1_INR'!K96&lt;&gt;0,NOT(ISBLANK('ZIR1_INR'!L96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),IF('ZIR1_INR'!L96="KUZ",AND(AND('ZIR1_INR'!K96&lt;&gt;0,NOT(ISBLANK('ZIR1_INR'!L96))),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AND(AND('ZIR1_INR'!K96&lt;&gt;0,NOT(ISBLANK('ZIR1_INR'!L96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)),TRUE),"OK","ERROR")</f>
      </c>
    </row>
    <row r="6251">
      <c r="A6251" t="s" s="330">
        <v>472</v>
      </c>
      <c r="B6251" t="s" s="329">
        <v>1648</v>
      </c>
      <c r="C6251" t="s" s="330">
        <v>1649</v>
      </c>
      <c r="D6251" t="s" s="330">
        <v>1650</v>
      </c>
      <c r="E6251" t="s" s="330">
        <v>7280</v>
      </c>
      <c r="F6251" s="330">
        <f>IF(IF(OR(OR('ZIR1_INR'!K99&lt;&gt;0,NOT(ISBLANK('ZIR1_INR'!L99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IF('ZIR1_INR'!L99="KUZ",AND(AND('ZIR1_INR'!K99&lt;&gt;0,NOT(ISBLANK('ZIR1_INR'!L99))),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AND(AND('ZIR1_INR'!K99&lt;&gt;0,NOT(ISBLANK('ZIR1_INR'!L99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),TRUE),"OK","ERROR")</f>
      </c>
    </row>
    <row r="6252">
      <c r="A6252" t="s" s="330">
        <v>472</v>
      </c>
      <c r="B6252" t="s" s="329">
        <v>1648</v>
      </c>
      <c r="C6252" t="s" s="330">
        <v>1649</v>
      </c>
      <c r="D6252" t="s" s="330">
        <v>1652</v>
      </c>
      <c r="E6252" t="s" s="330">
        <v>7281</v>
      </c>
      <c r="F6252" s="330">
        <f>IF(IF(OR(OR('ZIR1_INR'!K100&lt;&gt;0,NOT(ISBLANK('ZIR1_INR'!L100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IF('ZIR1_INR'!L100="KUZ",AND(AND('ZIR1_INR'!K100&lt;&gt;0,NOT(ISBLANK('ZIR1_INR'!L100))),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,AND(AND('ZIR1_INR'!K100&lt;&gt;0,NOT(ISBLANK('ZIR1_INR'!L100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),TRUE),"OK","ERROR")</f>
      </c>
    </row>
    <row r="6253">
      <c r="A6253" t="s" s="330">
        <v>472</v>
      </c>
      <c r="B6253" t="s" s="329">
        <v>1648</v>
      </c>
      <c r="C6253" t="s" s="330">
        <v>1649</v>
      </c>
      <c r="D6253" t="s" s="330">
        <v>1654</v>
      </c>
      <c r="E6253" t="s" s="330">
        <v>7282</v>
      </c>
      <c r="F6253" s="330">
        <f>IF(IF(OR(OR('ZIR1_INR'!K101&lt;&gt;0,NOT(ISBLANK('ZIR1_INR'!L101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IF('ZIR1_INR'!L101="KUZ",AND(AND('ZIR1_INR'!K101&lt;&gt;0,NOT(ISBLANK('ZIR1_INR'!L101))),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,AND(AND('ZIR1_INR'!K101&lt;&gt;0,NOT(ISBLANK('ZIR1_INR'!L101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),TRUE),"OK","ERROR")</f>
      </c>
    </row>
    <row r="6254">
      <c r="A6254" t="s" s="330">
        <v>472</v>
      </c>
      <c r="B6254" t="s" s="329">
        <v>1648</v>
      </c>
      <c r="C6254" t="s" s="330">
        <v>1649</v>
      </c>
      <c r="D6254" t="s" s="330">
        <v>1656</v>
      </c>
      <c r="E6254" t="s" s="330">
        <v>7283</v>
      </c>
      <c r="F6254" s="330">
        <f>IF(IF(OR(OR('ZIR1_INR'!K102&lt;&gt;0,NOT(ISBLANK('ZIR1_INR'!L102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IF('ZIR1_INR'!L102="KUZ",AND(AND('ZIR1_INR'!K102&lt;&gt;0,NOT(ISBLANK('ZIR1_INR'!L102))),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'ZIR1_INR'!K102&lt;&gt;0,NOT(ISBLANK('ZIR1_INR'!L102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),TRUE),"OK","ERROR")</f>
      </c>
    </row>
    <row r="6255">
      <c r="A6255" t="s" s="330">
        <v>472</v>
      </c>
      <c r="B6255" t="s" s="329">
        <v>1648</v>
      </c>
      <c r="C6255" t="s" s="330">
        <v>1649</v>
      </c>
      <c r="D6255" t="s" s="330">
        <v>1658</v>
      </c>
      <c r="E6255" t="s" s="330">
        <v>7284</v>
      </c>
      <c r="F6255" s="330">
        <f>IF(IF(OR(OR('ZIR1_INR'!K103&lt;&gt;0,NOT(ISBLANK('ZIR1_INR'!L103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IF('ZIR1_INR'!L103="KUZ",AND(AND('ZIR1_INR'!K103&lt;&gt;0,NOT(ISBLANK('ZIR1_INR'!L103))),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,AND(AND('ZIR1_INR'!K103&lt;&gt;0,NOT(ISBLANK('ZIR1_INR'!L103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),TRUE),"OK","ERROR")</f>
      </c>
    </row>
    <row r="6256">
      <c r="A6256" t="s" s="330">
        <v>472</v>
      </c>
      <c r="B6256" t="s" s="329">
        <v>1660</v>
      </c>
      <c r="C6256" t="s" s="330">
        <v>1661</v>
      </c>
      <c r="D6256" t="s" s="330">
        <v>1662</v>
      </c>
      <c r="E6256" t="s" s="330">
        <v>7285</v>
      </c>
      <c r="F6256" s="330">
        <f>IF(IF(OR(OR('ZIR1_INR'!K105&lt;&gt;0,NOT(ISBLANK('ZIR1_INR'!L105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IF('ZIR1_INR'!L105="KUZ",AND(AND('ZIR1_INR'!K105&lt;&gt;0,NOT(ISBLANK('ZIR1_INR'!L105))),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AND(AND('ZIR1_INR'!K105&lt;&gt;0,NOT(ISBLANK('ZIR1_INR'!L105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),TRUE),"OK","ERROR")</f>
      </c>
    </row>
    <row r="6257">
      <c r="A6257" t="s" s="330">
        <v>472</v>
      </c>
      <c r="B6257" t="s" s="329">
        <v>1664</v>
      </c>
      <c r="C6257" t="s" s="330">
        <v>1665</v>
      </c>
      <c r="D6257" t="s" s="330">
        <v>1666</v>
      </c>
      <c r="E6257" t="s" s="330">
        <v>7286</v>
      </c>
      <c r="F6257" s="330">
        <f>IF(IF(OR(OR('ZIR1_INR'!K107&lt;&gt;0,NOT(ISBLANK('ZIR1_INR'!L107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IF('ZIR1_INR'!L107="KUZ",AND(AND('ZIR1_INR'!K107&lt;&gt;0,NOT(ISBLANK('ZIR1_INR'!L107))),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,AND(AND('ZIR1_INR'!K107&lt;&gt;0,NOT(ISBLANK('ZIR1_INR'!L107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),TRUE),"OK","ERROR")</f>
      </c>
    </row>
    <row r="6258">
      <c r="A6258" t="s" s="330">
        <v>472</v>
      </c>
      <c r="B6258" t="s" s="329">
        <v>1664</v>
      </c>
      <c r="C6258" t="s" s="330">
        <v>1665</v>
      </c>
      <c r="D6258" t="s" s="330">
        <v>1668</v>
      </c>
      <c r="E6258" t="s" s="330">
        <v>7287</v>
      </c>
      <c r="F6258" s="330">
        <f>IF(IF(OR(OR('ZIR1_INR'!K108&lt;&gt;0,NOT(ISBLANK('ZIR1_INR'!L108))),NOT(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),IF('ZIR1_INR'!L108="KUZ",AND(AND('ZIR1_INR'!K108&lt;&gt;0,NOT(ISBLANK('ZIR1_INR'!L108))),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,AND(AND('ZIR1_INR'!K108&lt;&gt;0,NOT(ISBLANK('ZIR1_INR'!L108))),NOT(AND('ZIR1_INR'!N108=0,AND('ZIR1_INR'!AC108=0,AND('ZIR1_INR'!AD108=0,AND('ZIR1_INR'!AE108=0,AND('ZIR1_INR'!V108=0,AND('ZIR1_INR'!W108=0,AND('ZIR1_INR'!X108=0,AND('ZIR1_INR'!Y108=0,AND('ZIR1_INR'!Z108=0,AND('ZIR1_INR'!AA108=0,AND('ZIR1_INR'!AB108=0,AND('ZIR1_INR'!P108=0,AND('ZIR1_INR'!T108=0,AND('ZIR1_INR'!U108=0,AND('ZIR1_INR'!Q108=0,AND('ZIR1_INR'!R108=0,AND('ZIR1_INR'!S108=0,AND('ZIR1_INR'!AF108=0,'ZIR1_INR'!O108=0))))))))))))))))))))),TRUE),"OK","ERROR")</f>
      </c>
    </row>
    <row r="6259">
      <c r="A6259" t="s" s="330">
        <v>472</v>
      </c>
      <c r="B6259" t="s" s="329">
        <v>1664</v>
      </c>
      <c r="C6259" t="s" s="330">
        <v>1665</v>
      </c>
      <c r="D6259" t="s" s="330">
        <v>1670</v>
      </c>
      <c r="E6259" t="s" s="330">
        <v>7288</v>
      </c>
      <c r="F6259" s="330">
        <f>IF(IF(OR(OR('ZIR1_INR'!K109&lt;&gt;0,NOT(ISBLANK('ZIR1_INR'!L109))),NOT(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),IF('ZIR1_INR'!L109="KUZ",AND(AND('ZIR1_INR'!K109&lt;&gt;0,NOT(ISBLANK('ZIR1_INR'!L109))),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,AND(AND('ZIR1_INR'!K109&lt;&gt;0,NOT(ISBLANK('ZIR1_INR'!L109))),NOT(AND('ZIR1_INR'!N109=0,AND('ZIR1_INR'!AC109=0,AND('ZIR1_INR'!AD109=0,AND('ZIR1_INR'!AE109=0,AND('ZIR1_INR'!V109=0,AND('ZIR1_INR'!W109=0,AND('ZIR1_INR'!X109=0,AND('ZIR1_INR'!Y109=0,AND('ZIR1_INR'!Z109=0,AND('ZIR1_INR'!AA109=0,AND('ZIR1_INR'!AB109=0,AND('ZIR1_INR'!P109=0,AND('ZIR1_INR'!T109=0,AND('ZIR1_INR'!U109=0,AND('ZIR1_INR'!Q109=0,AND('ZIR1_INR'!R109=0,AND('ZIR1_INR'!S109=0,AND('ZIR1_INR'!AF109=0,'ZIR1_INR'!O109=0))))))))))))))))))))),TRUE),"OK","ERROR")</f>
      </c>
    </row>
    <row r="6260">
      <c r="A6260" t="s" s="330">
        <v>472</v>
      </c>
      <c r="B6260" t="s" s="329">
        <v>1672</v>
      </c>
      <c r="C6260" t="s" s="330">
        <v>1673</v>
      </c>
      <c r="D6260" t="s" s="330">
        <v>1674</v>
      </c>
      <c r="E6260" t="s" s="330">
        <v>7289</v>
      </c>
      <c r="F6260" s="330">
        <f>IF('ZIR1_INR'!N25+'ZIR1_INR'!O25+'ZIR1_INR'!P25+'ZIR1_INR'!Q25+'ZIR1_INR'!R25+'ZIR1_INR'!S25+'ZIR1_INR'!T25+'ZIR1_INR'!U25+'ZIR1_INR'!V25+'ZIR1_INR'!W25+'ZIR1_INR'!X25+'ZIR1_INR'!Y25+'ZIR1_INR'!Z25+'ZIR1_INR'!AA25+'ZIR1_INR'!AB25+'ZIR1_INR'!AC25+'ZIR1_INR'!AD25+'ZIR1_INR'!AE25+'ZIR1_INR'!AF25-('ZIR1_INR'!N26+'ZIR1_INR'!O26+'ZIR1_INR'!P26+'ZIR1_INR'!Q26+'ZIR1_INR'!R26+'ZIR1_INR'!S26+'ZIR1_INR'!T26+'ZIR1_INR'!U26+'ZIR1_INR'!V26+'ZIR1_INR'!W26+'ZIR1_INR'!X26+'ZIR1_INR'!Y26+'ZIR1_INR'!Z26+'ZIR1_INR'!AA26+'ZIR1_INR'!AB26+'ZIR1_INR'!AC26+'ZIR1_INR'!AD26+'ZIR1_INR'!AE26+'ZIR1_INR'!AF26)&gt;=-0.5,"OK","WARNING")</f>
      </c>
    </row>
    <row r="6261">
      <c r="A6261" t="s" s="330">
        <v>472</v>
      </c>
      <c r="B6261" t="s" s="329">
        <v>1672</v>
      </c>
      <c r="C6261" t="s" s="330">
        <v>1673</v>
      </c>
      <c r="D6261" t="s" s="330">
        <v>1676</v>
      </c>
      <c r="E6261" t="s" s="330">
        <v>7290</v>
      </c>
      <c r="F6261" s="330">
        <f>IF('ZIR1_INR'!N29+'ZIR1_INR'!O29+'ZIR1_INR'!P29+'ZIR1_INR'!Q29+'ZIR1_INR'!R29+'ZIR1_INR'!S29+'ZIR1_INR'!T29+'ZIR1_INR'!U29+'ZIR1_INR'!V29+'ZIR1_INR'!W29+'ZIR1_INR'!X29+'ZIR1_INR'!Y29+'ZIR1_INR'!Z29+'ZIR1_INR'!AA29+'ZIR1_INR'!AB29+'ZIR1_INR'!AC29+'ZIR1_INR'!AD29+'ZIR1_INR'!AE29+'ZIR1_INR'!AF29-('ZIR1_INR'!N30+'ZIR1_INR'!O30+'ZIR1_INR'!P30+'ZIR1_INR'!Q30+'ZIR1_INR'!R30+'ZIR1_INR'!S30+'ZIR1_INR'!T30+'ZIR1_INR'!U30+'ZIR1_INR'!V30+'ZIR1_INR'!W30+'ZIR1_INR'!X30+'ZIR1_INR'!Y30+'ZIR1_INR'!Z30+'ZIR1_INR'!AA30+'ZIR1_INR'!AB30+'ZIR1_INR'!AC30+'ZIR1_INR'!AD30+'ZIR1_INR'!AE30+'ZIR1_INR'!AF30)&gt;=-0.5,"OK","WARNING")</f>
      </c>
    </row>
    <row r="6262">
      <c r="A6262" t="s" s="330">
        <v>472</v>
      </c>
      <c r="B6262" t="s" s="329">
        <v>1672</v>
      </c>
      <c r="C6262" t="s" s="330">
        <v>1673</v>
      </c>
      <c r="D6262" t="s" s="330">
        <v>1678</v>
      </c>
      <c r="E6262" t="s" s="330">
        <v>7291</v>
      </c>
      <c r="F6262" s="330">
        <f>IF('ZIR1_INR'!N33+'ZIR1_INR'!O33+'ZIR1_INR'!P33+'ZIR1_INR'!Q33+'ZIR1_INR'!R33+'ZIR1_INR'!S33+'ZIR1_INR'!T33+'ZIR1_INR'!U33+'ZIR1_INR'!V33+'ZIR1_INR'!W33+'ZIR1_INR'!X33+'ZIR1_INR'!Y33+'ZIR1_INR'!Z33+'ZIR1_INR'!AA33+'ZIR1_INR'!AB33+'ZIR1_INR'!AC33+'ZIR1_INR'!AD33+'ZIR1_INR'!AE33+'ZIR1_INR'!AF33-('ZIR1_INR'!N34+'ZIR1_INR'!O34+'ZIR1_INR'!P34+'ZIR1_INR'!Q34+'ZIR1_INR'!R34+'ZIR1_INR'!S34+'ZIR1_INR'!T34+'ZIR1_INR'!U34+'ZIR1_INR'!V34+'ZIR1_INR'!W34+'ZIR1_INR'!X34+'ZIR1_INR'!Y34+'ZIR1_INR'!Z34+'ZIR1_INR'!AA34+'ZIR1_INR'!AB34+'ZIR1_INR'!AC34+'ZIR1_INR'!AD34+'ZIR1_INR'!AE34+'ZIR1_INR'!AF34)&gt;=-0.5,"OK","WARNING")</f>
      </c>
    </row>
    <row r="6263">
      <c r="A6263" t="s" s="330">
        <v>472</v>
      </c>
      <c r="B6263" t="s" s="329">
        <v>1672</v>
      </c>
      <c r="C6263" t="s" s="330">
        <v>1673</v>
      </c>
      <c r="D6263" t="s" s="330">
        <v>1680</v>
      </c>
      <c r="E6263" t="s" s="330">
        <v>7292</v>
      </c>
      <c r="F6263" s="330">
        <f>IF('ZIR1_INR'!N38+'ZIR1_INR'!O38+'ZIR1_INR'!P38+'ZIR1_INR'!Q38+'ZIR1_INR'!R38+'ZIR1_INR'!S38+'ZIR1_INR'!T38+'ZIR1_INR'!U38+'ZIR1_INR'!V38+'ZIR1_INR'!W38+'ZIR1_INR'!X38+'ZIR1_INR'!Y38+'ZIR1_INR'!Z38+'ZIR1_INR'!AA38+'ZIR1_INR'!AB38+'ZIR1_INR'!AC38+'ZIR1_INR'!AD38+'ZIR1_INR'!AE38+'ZIR1_INR'!AF38-('ZIR1_INR'!N39+'ZIR1_INR'!O39+'ZIR1_INR'!P39+'ZIR1_INR'!Q39+'ZIR1_INR'!R39+'ZIR1_INR'!S39+'ZIR1_INR'!T39+'ZIR1_INR'!U39+'ZIR1_INR'!V39+'ZIR1_INR'!W39+'ZIR1_INR'!X39+'ZIR1_INR'!Y39+'ZIR1_INR'!Z39+'ZIR1_INR'!AA39+'ZIR1_INR'!AB39+'ZIR1_INR'!AC39+'ZIR1_INR'!AD39+'ZIR1_INR'!AE39+'ZIR1_INR'!AF39)&gt;=-0.5,"OK","WARNING")</f>
      </c>
    </row>
    <row r="6264">
      <c r="A6264" t="s" s="330">
        <v>472</v>
      </c>
      <c r="B6264" t="s" s="329">
        <v>1672</v>
      </c>
      <c r="C6264" t="s" s="330">
        <v>1673</v>
      </c>
      <c r="D6264" t="s" s="330">
        <v>1682</v>
      </c>
      <c r="E6264" t="s" s="330">
        <v>7293</v>
      </c>
      <c r="F6264" s="330">
        <f>IF('ZIR1_INR'!N42+'ZIR1_INR'!O42+'ZIR1_INR'!P42+'ZIR1_INR'!Q42+'ZIR1_INR'!R42+'ZIR1_INR'!S42+'ZIR1_INR'!T42+'ZIR1_INR'!U42+'ZIR1_INR'!V42+'ZIR1_INR'!W42+'ZIR1_INR'!X42+'ZIR1_INR'!Y42+'ZIR1_INR'!Z42+'ZIR1_INR'!AA42+'ZIR1_INR'!AB42+'ZIR1_INR'!AC42+'ZIR1_INR'!AD42+'ZIR1_INR'!AE42+'ZIR1_INR'!AF42-('ZIR1_INR'!N43+'ZIR1_INR'!O43+'ZIR1_INR'!P43+'ZIR1_INR'!Q43+'ZIR1_INR'!R43+'ZIR1_INR'!S43+'ZIR1_INR'!T43+'ZIR1_INR'!U43+'ZIR1_INR'!V43+'ZIR1_INR'!W43+'ZIR1_INR'!X43+'ZIR1_INR'!Y43+'ZIR1_INR'!Z43+'ZIR1_INR'!AA43+'ZIR1_INR'!AB43+'ZIR1_INR'!AC43+'ZIR1_INR'!AD43+'ZIR1_INR'!AE43+'ZIR1_INR'!AF43)&gt;=-0.5,"OK","WARNING")</f>
      </c>
    </row>
    <row r="6265">
      <c r="A6265" t="s" s="330">
        <v>472</v>
      </c>
      <c r="B6265" t="s" s="329">
        <v>1672</v>
      </c>
      <c r="C6265" t="s" s="330">
        <v>1673</v>
      </c>
      <c r="D6265" t="s" s="330">
        <v>1684</v>
      </c>
      <c r="E6265" t="s" s="330">
        <v>7294</v>
      </c>
      <c r="F6265" s="330">
        <f>IF('ZIR1_INR'!N45+'ZIR1_INR'!O45+'ZIR1_INR'!P45+'ZIR1_INR'!Q45+'ZIR1_INR'!R45+'ZIR1_INR'!S45+'ZIR1_INR'!T45+'ZIR1_INR'!U45+'ZIR1_INR'!V45+'ZIR1_INR'!W45+'ZIR1_INR'!X45+'ZIR1_INR'!Y45+'ZIR1_INR'!Z45+'ZIR1_INR'!AA45+'ZIR1_INR'!AB45+'ZIR1_INR'!AC45+'ZIR1_INR'!AD45+'ZIR1_INR'!AE45+'ZIR1_INR'!AF45-('ZIR1_INR'!N46+'ZIR1_INR'!O46+'ZIR1_INR'!P46+'ZIR1_INR'!Q46+'ZIR1_INR'!R46+'ZIR1_INR'!S46+'ZIR1_INR'!T46+'ZIR1_INR'!U46+'ZIR1_INR'!V46+'ZIR1_INR'!W46+'ZIR1_INR'!X46+'ZIR1_INR'!Y46+'ZIR1_INR'!Z46+'ZIR1_INR'!AA46+'ZIR1_INR'!AB46+'ZIR1_INR'!AC46+'ZIR1_INR'!AD46+'ZIR1_INR'!AE46+'ZIR1_INR'!AF46)&gt;=-0.5,"OK","WARNING")</f>
      </c>
    </row>
    <row r="6266">
      <c r="A6266" t="s" s="330">
        <v>472</v>
      </c>
      <c r="B6266" t="s" s="329">
        <v>1686</v>
      </c>
      <c r="C6266" t="s" s="330">
        <v>1687</v>
      </c>
      <c r="D6266" t="s" s="330">
        <v>1688</v>
      </c>
      <c r="E6266" t="s" s="330">
        <v>7295</v>
      </c>
      <c r="F6266" s="330">
        <f>IF('ZIR1_INR'!N60+'ZIR1_INR'!O60+'ZIR1_INR'!P60+'ZIR1_INR'!Q60+'ZIR1_INR'!R60+'ZIR1_INR'!S60+'ZIR1_INR'!T60+'ZIR1_INR'!U60+'ZIR1_INR'!V60+'ZIR1_INR'!W60+'ZIR1_INR'!X60+'ZIR1_INR'!Y60+'ZIR1_INR'!Z60+'ZIR1_INR'!AA60+'ZIR1_INR'!AB60+'ZIR1_INR'!AC60+'ZIR1_INR'!AD60+'ZIR1_INR'!AE60+'ZIR1_INR'!AF60-('ZIR1_INR'!N61+'ZIR1_INR'!O61+'ZIR1_INR'!P61+'ZIR1_INR'!Q61+'ZIR1_INR'!R61+'ZIR1_INR'!S61+'ZIR1_INR'!T61+'ZIR1_INR'!U61+'ZIR1_INR'!V61+'ZIR1_INR'!W61+'ZIR1_INR'!X61+'ZIR1_INR'!Y61+'ZIR1_INR'!Z61+'ZIR1_INR'!AA61+'ZIR1_INR'!AB61+'ZIR1_INR'!AC61+'ZIR1_INR'!AD61+'ZIR1_INR'!AE61+'ZIR1_INR'!AF61)&lt;=0.5,"OK","WARNING")</f>
      </c>
    </row>
    <row r="6267">
      <c r="A6267" t="s" s="330">
        <v>472</v>
      </c>
      <c r="B6267" t="s" s="329">
        <v>1686</v>
      </c>
      <c r="C6267" t="s" s="330">
        <v>1687</v>
      </c>
      <c r="D6267" t="s" s="330">
        <v>1690</v>
      </c>
      <c r="E6267" t="s" s="330">
        <v>7296</v>
      </c>
      <c r="F6267" s="330">
        <f>IF('ZIR1_INR'!N64+'ZIR1_INR'!O64+'ZIR1_INR'!P64+'ZIR1_INR'!Q64+'ZIR1_INR'!R64+'ZIR1_INR'!S64+'ZIR1_INR'!T64+'ZIR1_INR'!U64+'ZIR1_INR'!V64+'ZIR1_INR'!W64+'ZIR1_INR'!X64+'ZIR1_INR'!Y64+'ZIR1_INR'!Z64+'ZIR1_INR'!AA64+'ZIR1_INR'!AB64+'ZIR1_INR'!AC64+'ZIR1_INR'!AD64+'ZIR1_INR'!AE64+'ZIR1_INR'!AF64-('ZIR1_INR'!N65+'ZIR1_INR'!O65+'ZIR1_INR'!P65+'ZIR1_INR'!Q65+'ZIR1_INR'!R65+'ZIR1_INR'!S65+'ZIR1_INR'!T65+'ZIR1_INR'!U65+'ZIR1_INR'!V65+'ZIR1_INR'!W65+'ZIR1_INR'!X65+'ZIR1_INR'!Y65+'ZIR1_INR'!Z65+'ZIR1_INR'!AA65+'ZIR1_INR'!AB65+'ZIR1_INR'!AC65+'ZIR1_INR'!AD65+'ZIR1_INR'!AE65+'ZIR1_INR'!AF65)&lt;=0.5,"OK","WARNING")</f>
      </c>
    </row>
    <row r="6268">
      <c r="A6268" t="s" s="330">
        <v>472</v>
      </c>
      <c r="B6268" t="s" s="329">
        <v>1686</v>
      </c>
      <c r="C6268" t="s" s="330">
        <v>1687</v>
      </c>
      <c r="D6268" t="s" s="330">
        <v>1692</v>
      </c>
      <c r="E6268" t="s" s="330">
        <v>7297</v>
      </c>
      <c r="F6268" s="330">
        <f>IF('ZIR1_INR'!N68+'ZIR1_INR'!O68+'ZIR1_INR'!P68+'ZIR1_INR'!Q68+'ZIR1_INR'!R68+'ZIR1_INR'!S68+'ZIR1_INR'!T68+'ZIR1_INR'!U68+'ZIR1_INR'!V68+'ZIR1_INR'!W68+'ZIR1_INR'!X68+'ZIR1_INR'!Y68+'ZIR1_INR'!Z68+'ZIR1_INR'!AA68+'ZIR1_INR'!AB68+'ZIR1_INR'!AC68+'ZIR1_INR'!AD68+'ZIR1_INR'!AE68+'ZIR1_INR'!AF68-('ZIR1_INR'!N69+'ZIR1_INR'!O69+'ZIR1_INR'!P69+'ZIR1_INR'!Q69+'ZIR1_INR'!R69+'ZIR1_INR'!S69+'ZIR1_INR'!T69+'ZIR1_INR'!U69+'ZIR1_INR'!V69+'ZIR1_INR'!W69+'ZIR1_INR'!X69+'ZIR1_INR'!Y69+'ZIR1_INR'!Z69+'ZIR1_INR'!AA69+'ZIR1_INR'!AB69+'ZIR1_INR'!AC69+'ZIR1_INR'!AD69+'ZIR1_INR'!AE69+'ZIR1_INR'!AF69)&lt;=0.5,"OK","WARNING")</f>
      </c>
    </row>
    <row r="6269">
      <c r="A6269" t="s" s="330">
        <v>472</v>
      </c>
      <c r="B6269" t="s" s="329">
        <v>1686</v>
      </c>
      <c r="C6269" t="s" s="330">
        <v>1687</v>
      </c>
      <c r="D6269" t="s" s="330">
        <v>1694</v>
      </c>
      <c r="E6269" t="s" s="330">
        <v>7298</v>
      </c>
      <c r="F6269" s="330">
        <f>IF('ZIR1_INR'!N72+'ZIR1_INR'!O72+'ZIR1_INR'!P72+'ZIR1_INR'!Q72+'ZIR1_INR'!R72+'ZIR1_INR'!S72+'ZIR1_INR'!T72+'ZIR1_INR'!U72+'ZIR1_INR'!V72+'ZIR1_INR'!W72+'ZIR1_INR'!X72+'ZIR1_INR'!Y72+'ZIR1_INR'!Z72+'ZIR1_INR'!AA72+'ZIR1_INR'!AB72+'ZIR1_INR'!AC72+'ZIR1_INR'!AD72+'ZIR1_INR'!AE72+'ZIR1_INR'!AF72-('ZIR1_INR'!N73+'ZIR1_INR'!O73+'ZIR1_INR'!P73+'ZIR1_INR'!Q73+'ZIR1_INR'!R73+'ZIR1_INR'!S73+'ZIR1_INR'!T73+'ZIR1_INR'!U73+'ZIR1_INR'!V73+'ZIR1_INR'!W73+'ZIR1_INR'!X73+'ZIR1_INR'!Y73+'ZIR1_INR'!Z73+'ZIR1_INR'!AA73+'ZIR1_INR'!AB73+'ZIR1_INR'!AC73+'ZIR1_INR'!AD73+'ZIR1_INR'!AE73+'ZIR1_INR'!AF73)&lt;=0.5,"OK","WARNING")</f>
      </c>
    </row>
    <row r="6270">
      <c r="A6270" t="s" s="330">
        <v>472</v>
      </c>
      <c r="B6270" t="s" s="329">
        <v>1686</v>
      </c>
      <c r="C6270" t="s" s="330">
        <v>1687</v>
      </c>
      <c r="D6270" t="s" s="330">
        <v>1696</v>
      </c>
      <c r="E6270" t="s" s="330">
        <v>7299</v>
      </c>
      <c r="F6270" s="330">
        <f>IF('ZIR1_INR'!N75+'ZIR1_INR'!O75+'ZIR1_INR'!P75+'ZIR1_INR'!Q75+'ZIR1_INR'!R75+'ZIR1_INR'!S75+'ZIR1_INR'!T75+'ZIR1_INR'!U75+'ZIR1_INR'!V75+'ZIR1_INR'!W75+'ZIR1_INR'!X75+'ZIR1_INR'!Y75+'ZIR1_INR'!Z75+'ZIR1_INR'!AA75+'ZIR1_INR'!AB75+'ZIR1_INR'!AC75+'ZIR1_INR'!AD75+'ZIR1_INR'!AE75+'ZIR1_INR'!AF75-('ZIR1_INR'!N76+'ZIR1_INR'!O76+'ZIR1_INR'!P76+'ZIR1_INR'!Q76+'ZIR1_INR'!R76+'ZIR1_INR'!S76+'ZIR1_INR'!T76+'ZIR1_INR'!U76+'ZIR1_INR'!V76+'ZIR1_INR'!W76+'ZIR1_INR'!X76+'ZIR1_INR'!Y76+'ZIR1_INR'!Z76+'ZIR1_INR'!AA76+'ZIR1_INR'!AB76+'ZIR1_INR'!AC76+'ZIR1_INR'!AD76+'ZIR1_INR'!AE76+'ZIR1_INR'!AF76)&lt;=0.5,"OK","WARNING")</f>
      </c>
    </row>
    <row r="6271">
      <c r="A6271" t="s" s="330">
        <v>473</v>
      </c>
      <c r="B6271" t="s" s="329">
        <v>523</v>
      </c>
      <c r="C6271" t="s" s="330">
        <v>524</v>
      </c>
      <c r="D6271" t="s" s="330">
        <v>525</v>
      </c>
      <c r="E6271" t="s" s="330">
        <v>7300</v>
      </c>
      <c r="F6271" s="330">
        <f>IF(ABS('ZIR1_JPY'!N24-SUM('ZIR1_JPY'!N25,'ZIR1_JPY'!N26))&lt;=0.5,"OK","ERROR")</f>
      </c>
    </row>
    <row r="6272">
      <c r="A6272" t="s" s="330">
        <v>473</v>
      </c>
      <c r="B6272" t="s" s="329">
        <v>523</v>
      </c>
      <c r="C6272" t="s" s="330">
        <v>524</v>
      </c>
      <c r="D6272" t="s" s="330">
        <v>527</v>
      </c>
      <c r="E6272" t="s" s="330">
        <v>7301</v>
      </c>
      <c r="F6272" s="330">
        <f>IF(ABS('ZIR1_JPY'!O24-SUM('ZIR1_JPY'!O25,'ZIR1_JPY'!O26))&lt;=0.5,"OK","ERROR")</f>
      </c>
    </row>
    <row r="6273">
      <c r="A6273" t="s" s="330">
        <v>473</v>
      </c>
      <c r="B6273" t="s" s="329">
        <v>523</v>
      </c>
      <c r="C6273" t="s" s="330">
        <v>524</v>
      </c>
      <c r="D6273" t="s" s="330">
        <v>529</v>
      </c>
      <c r="E6273" t="s" s="330">
        <v>7302</v>
      </c>
      <c r="F6273" s="330">
        <f>IF(ABS('ZIR1_JPY'!P24-SUM('ZIR1_JPY'!P25,'ZIR1_JPY'!P26))&lt;=0.5,"OK","ERROR")</f>
      </c>
    </row>
    <row r="6274">
      <c r="A6274" t="s" s="330">
        <v>473</v>
      </c>
      <c r="B6274" t="s" s="329">
        <v>523</v>
      </c>
      <c r="C6274" t="s" s="330">
        <v>524</v>
      </c>
      <c r="D6274" t="s" s="330">
        <v>531</v>
      </c>
      <c r="E6274" t="s" s="330">
        <v>7303</v>
      </c>
      <c r="F6274" s="330">
        <f>IF(ABS('ZIR1_JPY'!Q24-SUM('ZIR1_JPY'!Q25,'ZIR1_JPY'!Q26))&lt;=0.5,"OK","ERROR")</f>
      </c>
    </row>
    <row r="6275">
      <c r="A6275" t="s" s="330">
        <v>473</v>
      </c>
      <c r="B6275" t="s" s="329">
        <v>523</v>
      </c>
      <c r="C6275" t="s" s="330">
        <v>524</v>
      </c>
      <c r="D6275" t="s" s="330">
        <v>533</v>
      </c>
      <c r="E6275" t="s" s="330">
        <v>7304</v>
      </c>
      <c r="F6275" s="330">
        <f>IF(ABS('ZIR1_JPY'!R24-SUM('ZIR1_JPY'!R25,'ZIR1_JPY'!R26))&lt;=0.5,"OK","ERROR")</f>
      </c>
    </row>
    <row r="6276">
      <c r="A6276" t="s" s="330">
        <v>473</v>
      </c>
      <c r="B6276" t="s" s="329">
        <v>523</v>
      </c>
      <c r="C6276" t="s" s="330">
        <v>524</v>
      </c>
      <c r="D6276" t="s" s="330">
        <v>535</v>
      </c>
      <c r="E6276" t="s" s="330">
        <v>7305</v>
      </c>
      <c r="F6276" s="330">
        <f>IF(ABS('ZIR1_JPY'!S24-SUM('ZIR1_JPY'!S25,'ZIR1_JPY'!S26))&lt;=0.5,"OK","ERROR")</f>
      </c>
    </row>
    <row r="6277">
      <c r="A6277" t="s" s="330">
        <v>473</v>
      </c>
      <c r="B6277" t="s" s="329">
        <v>523</v>
      </c>
      <c r="C6277" t="s" s="330">
        <v>524</v>
      </c>
      <c r="D6277" t="s" s="330">
        <v>537</v>
      </c>
      <c r="E6277" t="s" s="330">
        <v>7306</v>
      </c>
      <c r="F6277" s="330">
        <f>IF(ABS('ZIR1_JPY'!T24-SUM('ZIR1_JPY'!T25,'ZIR1_JPY'!T26))&lt;=0.5,"OK","ERROR")</f>
      </c>
    </row>
    <row r="6278">
      <c r="A6278" t="s" s="330">
        <v>473</v>
      </c>
      <c r="B6278" t="s" s="329">
        <v>523</v>
      </c>
      <c r="C6278" t="s" s="330">
        <v>524</v>
      </c>
      <c r="D6278" t="s" s="330">
        <v>539</v>
      </c>
      <c r="E6278" t="s" s="330">
        <v>7307</v>
      </c>
      <c r="F6278" s="330">
        <f>IF(ABS('ZIR1_JPY'!U24-SUM('ZIR1_JPY'!U25,'ZIR1_JPY'!U26))&lt;=0.5,"OK","ERROR")</f>
      </c>
    </row>
    <row r="6279">
      <c r="A6279" t="s" s="330">
        <v>473</v>
      </c>
      <c r="B6279" t="s" s="329">
        <v>523</v>
      </c>
      <c r="C6279" t="s" s="330">
        <v>524</v>
      </c>
      <c r="D6279" t="s" s="330">
        <v>541</v>
      </c>
      <c r="E6279" t="s" s="330">
        <v>7308</v>
      </c>
      <c r="F6279" s="330">
        <f>IF(ABS('ZIR1_JPY'!V24-SUM('ZIR1_JPY'!V25,'ZIR1_JPY'!V26))&lt;=0.5,"OK","ERROR")</f>
      </c>
    </row>
    <row r="6280">
      <c r="A6280" t="s" s="330">
        <v>473</v>
      </c>
      <c r="B6280" t="s" s="329">
        <v>523</v>
      </c>
      <c r="C6280" t="s" s="330">
        <v>524</v>
      </c>
      <c r="D6280" t="s" s="330">
        <v>543</v>
      </c>
      <c r="E6280" t="s" s="330">
        <v>7309</v>
      </c>
      <c r="F6280" s="330">
        <f>IF(ABS('ZIR1_JPY'!W24-SUM('ZIR1_JPY'!W25,'ZIR1_JPY'!W26))&lt;=0.5,"OK","ERROR")</f>
      </c>
    </row>
    <row r="6281">
      <c r="A6281" t="s" s="330">
        <v>473</v>
      </c>
      <c r="B6281" t="s" s="329">
        <v>523</v>
      </c>
      <c r="C6281" t="s" s="330">
        <v>524</v>
      </c>
      <c r="D6281" t="s" s="330">
        <v>545</v>
      </c>
      <c r="E6281" t="s" s="330">
        <v>7310</v>
      </c>
      <c r="F6281" s="330">
        <f>IF(ABS('ZIR1_JPY'!X24-SUM('ZIR1_JPY'!X25,'ZIR1_JPY'!X26))&lt;=0.5,"OK","ERROR")</f>
      </c>
    </row>
    <row r="6282">
      <c r="A6282" t="s" s="330">
        <v>473</v>
      </c>
      <c r="B6282" t="s" s="329">
        <v>523</v>
      </c>
      <c r="C6282" t="s" s="330">
        <v>524</v>
      </c>
      <c r="D6282" t="s" s="330">
        <v>547</v>
      </c>
      <c r="E6282" t="s" s="330">
        <v>7311</v>
      </c>
      <c r="F6282" s="330">
        <f>IF(ABS('ZIR1_JPY'!Y24-SUM('ZIR1_JPY'!Y25,'ZIR1_JPY'!Y26))&lt;=0.5,"OK","ERROR")</f>
      </c>
    </row>
    <row r="6283">
      <c r="A6283" t="s" s="330">
        <v>473</v>
      </c>
      <c r="B6283" t="s" s="329">
        <v>523</v>
      </c>
      <c r="C6283" t="s" s="330">
        <v>524</v>
      </c>
      <c r="D6283" t="s" s="330">
        <v>549</v>
      </c>
      <c r="E6283" t="s" s="330">
        <v>7312</v>
      </c>
      <c r="F6283" s="330">
        <f>IF(ABS('ZIR1_JPY'!Z24-SUM('ZIR1_JPY'!Z25,'ZIR1_JPY'!Z26))&lt;=0.5,"OK","ERROR")</f>
      </c>
    </row>
    <row r="6284">
      <c r="A6284" t="s" s="330">
        <v>473</v>
      </c>
      <c r="B6284" t="s" s="329">
        <v>523</v>
      </c>
      <c r="C6284" t="s" s="330">
        <v>524</v>
      </c>
      <c r="D6284" t="s" s="330">
        <v>551</v>
      </c>
      <c r="E6284" t="s" s="330">
        <v>7313</v>
      </c>
      <c r="F6284" s="330">
        <f>IF(ABS('ZIR1_JPY'!AA24-SUM('ZIR1_JPY'!AA25,'ZIR1_JPY'!AA26))&lt;=0.5,"OK","ERROR")</f>
      </c>
    </row>
    <row r="6285">
      <c r="A6285" t="s" s="330">
        <v>473</v>
      </c>
      <c r="B6285" t="s" s="329">
        <v>523</v>
      </c>
      <c r="C6285" t="s" s="330">
        <v>524</v>
      </c>
      <c r="D6285" t="s" s="330">
        <v>553</v>
      </c>
      <c r="E6285" t="s" s="330">
        <v>7314</v>
      </c>
      <c r="F6285" s="330">
        <f>IF(ABS('ZIR1_JPY'!AB24-SUM('ZIR1_JPY'!AB25,'ZIR1_JPY'!AB26))&lt;=0.5,"OK","ERROR")</f>
      </c>
    </row>
    <row r="6286">
      <c r="A6286" t="s" s="330">
        <v>473</v>
      </c>
      <c r="B6286" t="s" s="329">
        <v>523</v>
      </c>
      <c r="C6286" t="s" s="330">
        <v>524</v>
      </c>
      <c r="D6286" t="s" s="330">
        <v>555</v>
      </c>
      <c r="E6286" t="s" s="330">
        <v>7315</v>
      </c>
      <c r="F6286" s="330">
        <f>IF(ABS('ZIR1_JPY'!AC24-SUM('ZIR1_JPY'!AC25,'ZIR1_JPY'!AC26))&lt;=0.5,"OK","ERROR")</f>
      </c>
    </row>
    <row r="6287">
      <c r="A6287" t="s" s="330">
        <v>473</v>
      </c>
      <c r="B6287" t="s" s="329">
        <v>523</v>
      </c>
      <c r="C6287" t="s" s="330">
        <v>524</v>
      </c>
      <c r="D6287" t="s" s="330">
        <v>557</v>
      </c>
      <c r="E6287" t="s" s="330">
        <v>7316</v>
      </c>
      <c r="F6287" s="330">
        <f>IF(ABS('ZIR1_JPY'!AD24-SUM('ZIR1_JPY'!AD25,'ZIR1_JPY'!AD26))&lt;=0.5,"OK","ERROR")</f>
      </c>
    </row>
    <row r="6288">
      <c r="A6288" t="s" s="330">
        <v>473</v>
      </c>
      <c r="B6288" t="s" s="329">
        <v>523</v>
      </c>
      <c r="C6288" t="s" s="330">
        <v>524</v>
      </c>
      <c r="D6288" t="s" s="330">
        <v>559</v>
      </c>
      <c r="E6288" t="s" s="330">
        <v>7317</v>
      </c>
      <c r="F6288" s="330">
        <f>IF(ABS('ZIR1_JPY'!AE24-SUM('ZIR1_JPY'!AE25,'ZIR1_JPY'!AE26))&lt;=0.5,"OK","ERROR")</f>
      </c>
    </row>
    <row r="6289">
      <c r="A6289" t="s" s="330">
        <v>473</v>
      </c>
      <c r="B6289" t="s" s="329">
        <v>523</v>
      </c>
      <c r="C6289" t="s" s="330">
        <v>524</v>
      </c>
      <c r="D6289" t="s" s="330">
        <v>561</v>
      </c>
      <c r="E6289" t="s" s="330">
        <v>7318</v>
      </c>
      <c r="F6289" s="330">
        <f>IF(ABS('ZIR1_JPY'!AF24-SUM('ZIR1_JPY'!AF25,'ZIR1_JPY'!AF26))&lt;=0.5,"OK","ERROR")</f>
      </c>
    </row>
    <row r="6290">
      <c r="A6290" t="s" s="330">
        <v>473</v>
      </c>
      <c r="B6290" t="s" s="329">
        <v>523</v>
      </c>
      <c r="C6290" t="s" s="330">
        <v>524</v>
      </c>
      <c r="D6290" t="s" s="330">
        <v>563</v>
      </c>
      <c r="E6290" t="s" s="330">
        <v>7319</v>
      </c>
      <c r="F6290" s="330">
        <f>IF(ABS('ZIR1_JPY'!N28-SUM('ZIR1_JPY'!N29,'ZIR1_JPY'!N30))&lt;=0.5,"OK","ERROR")</f>
      </c>
    </row>
    <row r="6291">
      <c r="A6291" t="s" s="330">
        <v>473</v>
      </c>
      <c r="B6291" t="s" s="329">
        <v>523</v>
      </c>
      <c r="C6291" t="s" s="330">
        <v>524</v>
      </c>
      <c r="D6291" t="s" s="330">
        <v>565</v>
      </c>
      <c r="E6291" t="s" s="330">
        <v>7320</v>
      </c>
      <c r="F6291" s="330">
        <f>IF(ABS('ZIR1_JPY'!O28-SUM('ZIR1_JPY'!O29,'ZIR1_JPY'!O30))&lt;=0.5,"OK","ERROR")</f>
      </c>
    </row>
    <row r="6292">
      <c r="A6292" t="s" s="330">
        <v>473</v>
      </c>
      <c r="B6292" t="s" s="329">
        <v>523</v>
      </c>
      <c r="C6292" t="s" s="330">
        <v>524</v>
      </c>
      <c r="D6292" t="s" s="330">
        <v>567</v>
      </c>
      <c r="E6292" t="s" s="330">
        <v>7321</v>
      </c>
      <c r="F6292" s="330">
        <f>IF(ABS('ZIR1_JPY'!P28-SUM('ZIR1_JPY'!P29,'ZIR1_JPY'!P30))&lt;=0.5,"OK","ERROR")</f>
      </c>
    </row>
    <row r="6293">
      <c r="A6293" t="s" s="330">
        <v>473</v>
      </c>
      <c r="B6293" t="s" s="329">
        <v>523</v>
      </c>
      <c r="C6293" t="s" s="330">
        <v>524</v>
      </c>
      <c r="D6293" t="s" s="330">
        <v>569</v>
      </c>
      <c r="E6293" t="s" s="330">
        <v>7322</v>
      </c>
      <c r="F6293" s="330">
        <f>IF(ABS('ZIR1_JPY'!Q28-SUM('ZIR1_JPY'!Q29,'ZIR1_JPY'!Q30))&lt;=0.5,"OK","ERROR")</f>
      </c>
    </row>
    <row r="6294">
      <c r="A6294" t="s" s="330">
        <v>473</v>
      </c>
      <c r="B6294" t="s" s="329">
        <v>523</v>
      </c>
      <c r="C6294" t="s" s="330">
        <v>524</v>
      </c>
      <c r="D6294" t="s" s="330">
        <v>571</v>
      </c>
      <c r="E6294" t="s" s="330">
        <v>7323</v>
      </c>
      <c r="F6294" s="330">
        <f>IF(ABS('ZIR1_JPY'!R28-SUM('ZIR1_JPY'!R29,'ZIR1_JPY'!R30))&lt;=0.5,"OK","ERROR")</f>
      </c>
    </row>
    <row r="6295">
      <c r="A6295" t="s" s="330">
        <v>473</v>
      </c>
      <c r="B6295" t="s" s="329">
        <v>523</v>
      </c>
      <c r="C6295" t="s" s="330">
        <v>524</v>
      </c>
      <c r="D6295" t="s" s="330">
        <v>573</v>
      </c>
      <c r="E6295" t="s" s="330">
        <v>7324</v>
      </c>
      <c r="F6295" s="330">
        <f>IF(ABS('ZIR1_JPY'!S28-SUM('ZIR1_JPY'!S29,'ZIR1_JPY'!S30))&lt;=0.5,"OK","ERROR")</f>
      </c>
    </row>
    <row r="6296">
      <c r="A6296" t="s" s="330">
        <v>473</v>
      </c>
      <c r="B6296" t="s" s="329">
        <v>523</v>
      </c>
      <c r="C6296" t="s" s="330">
        <v>524</v>
      </c>
      <c r="D6296" t="s" s="330">
        <v>575</v>
      </c>
      <c r="E6296" t="s" s="330">
        <v>7325</v>
      </c>
      <c r="F6296" s="330">
        <f>IF(ABS('ZIR1_JPY'!T28-SUM('ZIR1_JPY'!T29,'ZIR1_JPY'!T30))&lt;=0.5,"OK","ERROR")</f>
      </c>
    </row>
    <row r="6297">
      <c r="A6297" t="s" s="330">
        <v>473</v>
      </c>
      <c r="B6297" t="s" s="329">
        <v>523</v>
      </c>
      <c r="C6297" t="s" s="330">
        <v>524</v>
      </c>
      <c r="D6297" t="s" s="330">
        <v>577</v>
      </c>
      <c r="E6297" t="s" s="330">
        <v>7326</v>
      </c>
      <c r="F6297" s="330">
        <f>IF(ABS('ZIR1_JPY'!U28-SUM('ZIR1_JPY'!U29,'ZIR1_JPY'!U30))&lt;=0.5,"OK","ERROR")</f>
      </c>
    </row>
    <row r="6298">
      <c r="A6298" t="s" s="330">
        <v>473</v>
      </c>
      <c r="B6298" t="s" s="329">
        <v>523</v>
      </c>
      <c r="C6298" t="s" s="330">
        <v>524</v>
      </c>
      <c r="D6298" t="s" s="330">
        <v>579</v>
      </c>
      <c r="E6298" t="s" s="330">
        <v>7327</v>
      </c>
      <c r="F6298" s="330">
        <f>IF(ABS('ZIR1_JPY'!V28-SUM('ZIR1_JPY'!V29,'ZIR1_JPY'!V30))&lt;=0.5,"OK","ERROR")</f>
      </c>
    </row>
    <row r="6299">
      <c r="A6299" t="s" s="330">
        <v>473</v>
      </c>
      <c r="B6299" t="s" s="329">
        <v>523</v>
      </c>
      <c r="C6299" t="s" s="330">
        <v>524</v>
      </c>
      <c r="D6299" t="s" s="330">
        <v>581</v>
      </c>
      <c r="E6299" t="s" s="330">
        <v>7328</v>
      </c>
      <c r="F6299" s="330">
        <f>IF(ABS('ZIR1_JPY'!W28-SUM('ZIR1_JPY'!W29,'ZIR1_JPY'!W30))&lt;=0.5,"OK","ERROR")</f>
      </c>
    </row>
    <row r="6300">
      <c r="A6300" t="s" s="330">
        <v>473</v>
      </c>
      <c r="B6300" t="s" s="329">
        <v>523</v>
      </c>
      <c r="C6300" t="s" s="330">
        <v>524</v>
      </c>
      <c r="D6300" t="s" s="330">
        <v>583</v>
      </c>
      <c r="E6300" t="s" s="330">
        <v>7329</v>
      </c>
      <c r="F6300" s="330">
        <f>IF(ABS('ZIR1_JPY'!X28-SUM('ZIR1_JPY'!X29,'ZIR1_JPY'!X30))&lt;=0.5,"OK","ERROR")</f>
      </c>
    </row>
    <row r="6301">
      <c r="A6301" t="s" s="330">
        <v>473</v>
      </c>
      <c r="B6301" t="s" s="329">
        <v>523</v>
      </c>
      <c r="C6301" t="s" s="330">
        <v>524</v>
      </c>
      <c r="D6301" t="s" s="330">
        <v>585</v>
      </c>
      <c r="E6301" t="s" s="330">
        <v>7330</v>
      </c>
      <c r="F6301" s="330">
        <f>IF(ABS('ZIR1_JPY'!Y28-SUM('ZIR1_JPY'!Y29,'ZIR1_JPY'!Y30))&lt;=0.5,"OK","ERROR")</f>
      </c>
    </row>
    <row r="6302">
      <c r="A6302" t="s" s="330">
        <v>473</v>
      </c>
      <c r="B6302" t="s" s="329">
        <v>523</v>
      </c>
      <c r="C6302" t="s" s="330">
        <v>524</v>
      </c>
      <c r="D6302" t="s" s="330">
        <v>587</v>
      </c>
      <c r="E6302" t="s" s="330">
        <v>7331</v>
      </c>
      <c r="F6302" s="330">
        <f>IF(ABS('ZIR1_JPY'!Z28-SUM('ZIR1_JPY'!Z29,'ZIR1_JPY'!Z30))&lt;=0.5,"OK","ERROR")</f>
      </c>
    </row>
    <row r="6303">
      <c r="A6303" t="s" s="330">
        <v>473</v>
      </c>
      <c r="B6303" t="s" s="329">
        <v>523</v>
      </c>
      <c r="C6303" t="s" s="330">
        <v>524</v>
      </c>
      <c r="D6303" t="s" s="330">
        <v>589</v>
      </c>
      <c r="E6303" t="s" s="330">
        <v>7332</v>
      </c>
      <c r="F6303" s="330">
        <f>IF(ABS('ZIR1_JPY'!AA28-SUM('ZIR1_JPY'!AA29,'ZIR1_JPY'!AA30))&lt;=0.5,"OK","ERROR")</f>
      </c>
    </row>
    <row r="6304">
      <c r="A6304" t="s" s="330">
        <v>473</v>
      </c>
      <c r="B6304" t="s" s="329">
        <v>523</v>
      </c>
      <c r="C6304" t="s" s="330">
        <v>524</v>
      </c>
      <c r="D6304" t="s" s="330">
        <v>591</v>
      </c>
      <c r="E6304" t="s" s="330">
        <v>7333</v>
      </c>
      <c r="F6304" s="330">
        <f>IF(ABS('ZIR1_JPY'!AB28-SUM('ZIR1_JPY'!AB29,'ZIR1_JPY'!AB30))&lt;=0.5,"OK","ERROR")</f>
      </c>
    </row>
    <row r="6305">
      <c r="A6305" t="s" s="330">
        <v>473</v>
      </c>
      <c r="B6305" t="s" s="329">
        <v>523</v>
      </c>
      <c r="C6305" t="s" s="330">
        <v>524</v>
      </c>
      <c r="D6305" t="s" s="330">
        <v>593</v>
      </c>
      <c r="E6305" t="s" s="330">
        <v>7334</v>
      </c>
      <c r="F6305" s="330">
        <f>IF(ABS('ZIR1_JPY'!AC28-SUM('ZIR1_JPY'!AC29,'ZIR1_JPY'!AC30))&lt;=0.5,"OK","ERROR")</f>
      </c>
    </row>
    <row r="6306">
      <c r="A6306" t="s" s="330">
        <v>473</v>
      </c>
      <c r="B6306" t="s" s="329">
        <v>523</v>
      </c>
      <c r="C6306" t="s" s="330">
        <v>524</v>
      </c>
      <c r="D6306" t="s" s="330">
        <v>595</v>
      </c>
      <c r="E6306" t="s" s="330">
        <v>7335</v>
      </c>
      <c r="F6306" s="330">
        <f>IF(ABS('ZIR1_JPY'!AD28-SUM('ZIR1_JPY'!AD29,'ZIR1_JPY'!AD30))&lt;=0.5,"OK","ERROR")</f>
      </c>
    </row>
    <row r="6307">
      <c r="A6307" t="s" s="330">
        <v>473</v>
      </c>
      <c r="B6307" t="s" s="329">
        <v>523</v>
      </c>
      <c r="C6307" t="s" s="330">
        <v>524</v>
      </c>
      <c r="D6307" t="s" s="330">
        <v>597</v>
      </c>
      <c r="E6307" t="s" s="330">
        <v>7336</v>
      </c>
      <c r="F6307" s="330">
        <f>IF(ABS('ZIR1_JPY'!AE28-SUM('ZIR1_JPY'!AE29,'ZIR1_JPY'!AE30))&lt;=0.5,"OK","ERROR")</f>
      </c>
    </row>
    <row r="6308">
      <c r="A6308" t="s" s="330">
        <v>473</v>
      </c>
      <c r="B6308" t="s" s="329">
        <v>523</v>
      </c>
      <c r="C6308" t="s" s="330">
        <v>524</v>
      </c>
      <c r="D6308" t="s" s="330">
        <v>599</v>
      </c>
      <c r="E6308" t="s" s="330">
        <v>7337</v>
      </c>
      <c r="F6308" s="330">
        <f>IF(ABS('ZIR1_JPY'!AF28-SUM('ZIR1_JPY'!AF29,'ZIR1_JPY'!AF30))&lt;=0.5,"OK","ERROR")</f>
      </c>
    </row>
    <row r="6309">
      <c r="A6309" t="s" s="330">
        <v>473</v>
      </c>
      <c r="B6309" t="s" s="329">
        <v>523</v>
      </c>
      <c r="C6309" t="s" s="330">
        <v>524</v>
      </c>
      <c r="D6309" t="s" s="330">
        <v>601</v>
      </c>
      <c r="E6309" t="s" s="330">
        <v>7338</v>
      </c>
      <c r="F6309" s="330">
        <f>IF(ABS('ZIR1_JPY'!N32-SUM('ZIR1_JPY'!N33,'ZIR1_JPY'!N34))&lt;=0.5,"OK","ERROR")</f>
      </c>
    </row>
    <row r="6310">
      <c r="A6310" t="s" s="330">
        <v>473</v>
      </c>
      <c r="B6310" t="s" s="329">
        <v>523</v>
      </c>
      <c r="C6310" t="s" s="330">
        <v>524</v>
      </c>
      <c r="D6310" t="s" s="330">
        <v>603</v>
      </c>
      <c r="E6310" t="s" s="330">
        <v>7339</v>
      </c>
      <c r="F6310" s="330">
        <f>IF(ABS('ZIR1_JPY'!O32-SUM('ZIR1_JPY'!O33,'ZIR1_JPY'!O34))&lt;=0.5,"OK","ERROR")</f>
      </c>
    </row>
    <row r="6311">
      <c r="A6311" t="s" s="330">
        <v>473</v>
      </c>
      <c r="B6311" t="s" s="329">
        <v>523</v>
      </c>
      <c r="C6311" t="s" s="330">
        <v>524</v>
      </c>
      <c r="D6311" t="s" s="330">
        <v>605</v>
      </c>
      <c r="E6311" t="s" s="330">
        <v>7340</v>
      </c>
      <c r="F6311" s="330">
        <f>IF(ABS('ZIR1_JPY'!P32-SUM('ZIR1_JPY'!P33,'ZIR1_JPY'!P34))&lt;=0.5,"OK","ERROR")</f>
      </c>
    </row>
    <row r="6312">
      <c r="A6312" t="s" s="330">
        <v>473</v>
      </c>
      <c r="B6312" t="s" s="329">
        <v>523</v>
      </c>
      <c r="C6312" t="s" s="330">
        <v>524</v>
      </c>
      <c r="D6312" t="s" s="330">
        <v>607</v>
      </c>
      <c r="E6312" t="s" s="330">
        <v>7341</v>
      </c>
      <c r="F6312" s="330">
        <f>IF(ABS('ZIR1_JPY'!Q32-SUM('ZIR1_JPY'!Q33,'ZIR1_JPY'!Q34))&lt;=0.5,"OK","ERROR")</f>
      </c>
    </row>
    <row r="6313">
      <c r="A6313" t="s" s="330">
        <v>473</v>
      </c>
      <c r="B6313" t="s" s="329">
        <v>523</v>
      </c>
      <c r="C6313" t="s" s="330">
        <v>524</v>
      </c>
      <c r="D6313" t="s" s="330">
        <v>609</v>
      </c>
      <c r="E6313" t="s" s="330">
        <v>7342</v>
      </c>
      <c r="F6313" s="330">
        <f>IF(ABS('ZIR1_JPY'!R32-SUM('ZIR1_JPY'!R33,'ZIR1_JPY'!R34))&lt;=0.5,"OK","ERROR")</f>
      </c>
    </row>
    <row r="6314">
      <c r="A6314" t="s" s="330">
        <v>473</v>
      </c>
      <c r="B6314" t="s" s="329">
        <v>523</v>
      </c>
      <c r="C6314" t="s" s="330">
        <v>524</v>
      </c>
      <c r="D6314" t="s" s="330">
        <v>611</v>
      </c>
      <c r="E6314" t="s" s="330">
        <v>7343</v>
      </c>
      <c r="F6314" s="330">
        <f>IF(ABS('ZIR1_JPY'!S32-SUM('ZIR1_JPY'!S33,'ZIR1_JPY'!S34))&lt;=0.5,"OK","ERROR")</f>
      </c>
    </row>
    <row r="6315">
      <c r="A6315" t="s" s="330">
        <v>473</v>
      </c>
      <c r="B6315" t="s" s="329">
        <v>523</v>
      </c>
      <c r="C6315" t="s" s="330">
        <v>524</v>
      </c>
      <c r="D6315" t="s" s="330">
        <v>613</v>
      </c>
      <c r="E6315" t="s" s="330">
        <v>7344</v>
      </c>
      <c r="F6315" s="330">
        <f>IF(ABS('ZIR1_JPY'!T32-SUM('ZIR1_JPY'!T33,'ZIR1_JPY'!T34))&lt;=0.5,"OK","ERROR")</f>
      </c>
    </row>
    <row r="6316">
      <c r="A6316" t="s" s="330">
        <v>473</v>
      </c>
      <c r="B6316" t="s" s="329">
        <v>523</v>
      </c>
      <c r="C6316" t="s" s="330">
        <v>524</v>
      </c>
      <c r="D6316" t="s" s="330">
        <v>615</v>
      </c>
      <c r="E6316" t="s" s="330">
        <v>7345</v>
      </c>
      <c r="F6316" s="330">
        <f>IF(ABS('ZIR1_JPY'!U32-SUM('ZIR1_JPY'!U33,'ZIR1_JPY'!U34))&lt;=0.5,"OK","ERROR")</f>
      </c>
    </row>
    <row r="6317">
      <c r="A6317" t="s" s="330">
        <v>473</v>
      </c>
      <c r="B6317" t="s" s="329">
        <v>523</v>
      </c>
      <c r="C6317" t="s" s="330">
        <v>524</v>
      </c>
      <c r="D6317" t="s" s="330">
        <v>617</v>
      </c>
      <c r="E6317" t="s" s="330">
        <v>7346</v>
      </c>
      <c r="F6317" s="330">
        <f>IF(ABS('ZIR1_JPY'!V32-SUM('ZIR1_JPY'!V33,'ZIR1_JPY'!V34))&lt;=0.5,"OK","ERROR")</f>
      </c>
    </row>
    <row r="6318">
      <c r="A6318" t="s" s="330">
        <v>473</v>
      </c>
      <c r="B6318" t="s" s="329">
        <v>523</v>
      </c>
      <c r="C6318" t="s" s="330">
        <v>524</v>
      </c>
      <c r="D6318" t="s" s="330">
        <v>619</v>
      </c>
      <c r="E6318" t="s" s="330">
        <v>7347</v>
      </c>
      <c r="F6318" s="330">
        <f>IF(ABS('ZIR1_JPY'!W32-SUM('ZIR1_JPY'!W33,'ZIR1_JPY'!W34))&lt;=0.5,"OK","ERROR")</f>
      </c>
    </row>
    <row r="6319">
      <c r="A6319" t="s" s="330">
        <v>473</v>
      </c>
      <c r="B6319" t="s" s="329">
        <v>523</v>
      </c>
      <c r="C6319" t="s" s="330">
        <v>524</v>
      </c>
      <c r="D6319" t="s" s="330">
        <v>621</v>
      </c>
      <c r="E6319" t="s" s="330">
        <v>7348</v>
      </c>
      <c r="F6319" s="330">
        <f>IF(ABS('ZIR1_JPY'!X32-SUM('ZIR1_JPY'!X33,'ZIR1_JPY'!X34))&lt;=0.5,"OK","ERROR")</f>
      </c>
    </row>
    <row r="6320">
      <c r="A6320" t="s" s="330">
        <v>473</v>
      </c>
      <c r="B6320" t="s" s="329">
        <v>523</v>
      </c>
      <c r="C6320" t="s" s="330">
        <v>524</v>
      </c>
      <c r="D6320" t="s" s="330">
        <v>623</v>
      </c>
      <c r="E6320" t="s" s="330">
        <v>7349</v>
      </c>
      <c r="F6320" s="330">
        <f>IF(ABS('ZIR1_JPY'!Y32-SUM('ZIR1_JPY'!Y33,'ZIR1_JPY'!Y34))&lt;=0.5,"OK","ERROR")</f>
      </c>
    </row>
    <row r="6321">
      <c r="A6321" t="s" s="330">
        <v>473</v>
      </c>
      <c r="B6321" t="s" s="329">
        <v>523</v>
      </c>
      <c r="C6321" t="s" s="330">
        <v>524</v>
      </c>
      <c r="D6321" t="s" s="330">
        <v>625</v>
      </c>
      <c r="E6321" t="s" s="330">
        <v>7350</v>
      </c>
      <c r="F6321" s="330">
        <f>IF(ABS('ZIR1_JPY'!Z32-SUM('ZIR1_JPY'!Z33,'ZIR1_JPY'!Z34))&lt;=0.5,"OK","ERROR")</f>
      </c>
    </row>
    <row r="6322">
      <c r="A6322" t="s" s="330">
        <v>473</v>
      </c>
      <c r="B6322" t="s" s="329">
        <v>523</v>
      </c>
      <c r="C6322" t="s" s="330">
        <v>524</v>
      </c>
      <c r="D6322" t="s" s="330">
        <v>627</v>
      </c>
      <c r="E6322" t="s" s="330">
        <v>7351</v>
      </c>
      <c r="F6322" s="330">
        <f>IF(ABS('ZIR1_JPY'!AA32-SUM('ZIR1_JPY'!AA33,'ZIR1_JPY'!AA34))&lt;=0.5,"OK","ERROR")</f>
      </c>
    </row>
    <row r="6323">
      <c r="A6323" t="s" s="330">
        <v>473</v>
      </c>
      <c r="B6323" t="s" s="329">
        <v>523</v>
      </c>
      <c r="C6323" t="s" s="330">
        <v>524</v>
      </c>
      <c r="D6323" t="s" s="330">
        <v>629</v>
      </c>
      <c r="E6323" t="s" s="330">
        <v>7352</v>
      </c>
      <c r="F6323" s="330">
        <f>IF(ABS('ZIR1_JPY'!AB32-SUM('ZIR1_JPY'!AB33,'ZIR1_JPY'!AB34))&lt;=0.5,"OK","ERROR")</f>
      </c>
    </row>
    <row r="6324">
      <c r="A6324" t="s" s="330">
        <v>473</v>
      </c>
      <c r="B6324" t="s" s="329">
        <v>523</v>
      </c>
      <c r="C6324" t="s" s="330">
        <v>524</v>
      </c>
      <c r="D6324" t="s" s="330">
        <v>631</v>
      </c>
      <c r="E6324" t="s" s="330">
        <v>7353</v>
      </c>
      <c r="F6324" s="330">
        <f>IF(ABS('ZIR1_JPY'!AC32-SUM('ZIR1_JPY'!AC33,'ZIR1_JPY'!AC34))&lt;=0.5,"OK","ERROR")</f>
      </c>
    </row>
    <row r="6325">
      <c r="A6325" t="s" s="330">
        <v>473</v>
      </c>
      <c r="B6325" t="s" s="329">
        <v>523</v>
      </c>
      <c r="C6325" t="s" s="330">
        <v>524</v>
      </c>
      <c r="D6325" t="s" s="330">
        <v>633</v>
      </c>
      <c r="E6325" t="s" s="330">
        <v>7354</v>
      </c>
      <c r="F6325" s="330">
        <f>IF(ABS('ZIR1_JPY'!AD32-SUM('ZIR1_JPY'!AD33,'ZIR1_JPY'!AD34))&lt;=0.5,"OK","ERROR")</f>
      </c>
    </row>
    <row r="6326">
      <c r="A6326" t="s" s="330">
        <v>473</v>
      </c>
      <c r="B6326" t="s" s="329">
        <v>523</v>
      </c>
      <c r="C6326" t="s" s="330">
        <v>524</v>
      </c>
      <c r="D6326" t="s" s="330">
        <v>635</v>
      </c>
      <c r="E6326" t="s" s="330">
        <v>7355</v>
      </c>
      <c r="F6326" s="330">
        <f>IF(ABS('ZIR1_JPY'!AE32-SUM('ZIR1_JPY'!AE33,'ZIR1_JPY'!AE34))&lt;=0.5,"OK","ERROR")</f>
      </c>
    </row>
    <row r="6327">
      <c r="A6327" t="s" s="330">
        <v>473</v>
      </c>
      <c r="B6327" t="s" s="329">
        <v>523</v>
      </c>
      <c r="C6327" t="s" s="330">
        <v>524</v>
      </c>
      <c r="D6327" t="s" s="330">
        <v>637</v>
      </c>
      <c r="E6327" t="s" s="330">
        <v>7356</v>
      </c>
      <c r="F6327" s="330">
        <f>IF(ABS('ZIR1_JPY'!AF32-SUM('ZIR1_JPY'!AF33,'ZIR1_JPY'!AF34))&lt;=0.5,"OK","ERROR")</f>
      </c>
    </row>
    <row r="6328">
      <c r="A6328" t="s" s="330">
        <v>473</v>
      </c>
      <c r="B6328" t="s" s="329">
        <v>523</v>
      </c>
      <c r="C6328" t="s" s="330">
        <v>524</v>
      </c>
      <c r="D6328" t="s" s="330">
        <v>639</v>
      </c>
      <c r="E6328" t="s" s="330">
        <v>7357</v>
      </c>
      <c r="F6328" s="330">
        <f>IF(ABS('ZIR1_JPY'!N37-SUM('ZIR1_JPY'!N38,'ZIR1_JPY'!N39))&lt;=0.5,"OK","ERROR")</f>
      </c>
    </row>
    <row r="6329">
      <c r="A6329" t="s" s="330">
        <v>473</v>
      </c>
      <c r="B6329" t="s" s="329">
        <v>523</v>
      </c>
      <c r="C6329" t="s" s="330">
        <v>524</v>
      </c>
      <c r="D6329" t="s" s="330">
        <v>641</v>
      </c>
      <c r="E6329" t="s" s="330">
        <v>7358</v>
      </c>
      <c r="F6329" s="330">
        <f>IF(ABS('ZIR1_JPY'!O37-SUM('ZIR1_JPY'!O38,'ZIR1_JPY'!O39))&lt;=0.5,"OK","ERROR")</f>
      </c>
    </row>
    <row r="6330">
      <c r="A6330" t="s" s="330">
        <v>473</v>
      </c>
      <c r="B6330" t="s" s="329">
        <v>523</v>
      </c>
      <c r="C6330" t="s" s="330">
        <v>524</v>
      </c>
      <c r="D6330" t="s" s="330">
        <v>643</v>
      </c>
      <c r="E6330" t="s" s="330">
        <v>7359</v>
      </c>
      <c r="F6330" s="330">
        <f>IF(ABS('ZIR1_JPY'!P37-SUM('ZIR1_JPY'!P38,'ZIR1_JPY'!P39))&lt;=0.5,"OK","ERROR")</f>
      </c>
    </row>
    <row r="6331">
      <c r="A6331" t="s" s="330">
        <v>473</v>
      </c>
      <c r="B6331" t="s" s="329">
        <v>523</v>
      </c>
      <c r="C6331" t="s" s="330">
        <v>524</v>
      </c>
      <c r="D6331" t="s" s="330">
        <v>645</v>
      </c>
      <c r="E6331" t="s" s="330">
        <v>7360</v>
      </c>
      <c r="F6331" s="330">
        <f>IF(ABS('ZIR1_JPY'!Q37-SUM('ZIR1_JPY'!Q38,'ZIR1_JPY'!Q39))&lt;=0.5,"OK","ERROR")</f>
      </c>
    </row>
    <row r="6332">
      <c r="A6332" t="s" s="330">
        <v>473</v>
      </c>
      <c r="B6332" t="s" s="329">
        <v>523</v>
      </c>
      <c r="C6332" t="s" s="330">
        <v>524</v>
      </c>
      <c r="D6332" t="s" s="330">
        <v>647</v>
      </c>
      <c r="E6332" t="s" s="330">
        <v>7361</v>
      </c>
      <c r="F6332" s="330">
        <f>IF(ABS('ZIR1_JPY'!R37-SUM('ZIR1_JPY'!R38,'ZIR1_JPY'!R39))&lt;=0.5,"OK","ERROR")</f>
      </c>
    </row>
    <row r="6333">
      <c r="A6333" t="s" s="330">
        <v>473</v>
      </c>
      <c r="B6333" t="s" s="329">
        <v>523</v>
      </c>
      <c r="C6333" t="s" s="330">
        <v>524</v>
      </c>
      <c r="D6333" t="s" s="330">
        <v>649</v>
      </c>
      <c r="E6333" t="s" s="330">
        <v>7362</v>
      </c>
      <c r="F6333" s="330">
        <f>IF(ABS('ZIR1_JPY'!S37-SUM('ZIR1_JPY'!S38,'ZIR1_JPY'!S39))&lt;=0.5,"OK","ERROR")</f>
      </c>
    </row>
    <row r="6334">
      <c r="A6334" t="s" s="330">
        <v>473</v>
      </c>
      <c r="B6334" t="s" s="329">
        <v>523</v>
      </c>
      <c r="C6334" t="s" s="330">
        <v>524</v>
      </c>
      <c r="D6334" t="s" s="330">
        <v>651</v>
      </c>
      <c r="E6334" t="s" s="330">
        <v>7363</v>
      </c>
      <c r="F6334" s="330">
        <f>IF(ABS('ZIR1_JPY'!T37-SUM('ZIR1_JPY'!T38,'ZIR1_JPY'!T39))&lt;=0.5,"OK","ERROR")</f>
      </c>
    </row>
    <row r="6335">
      <c r="A6335" t="s" s="330">
        <v>473</v>
      </c>
      <c r="B6335" t="s" s="329">
        <v>523</v>
      </c>
      <c r="C6335" t="s" s="330">
        <v>524</v>
      </c>
      <c r="D6335" t="s" s="330">
        <v>653</v>
      </c>
      <c r="E6335" t="s" s="330">
        <v>7364</v>
      </c>
      <c r="F6335" s="330">
        <f>IF(ABS('ZIR1_JPY'!U37-SUM('ZIR1_JPY'!U38,'ZIR1_JPY'!U39))&lt;=0.5,"OK","ERROR")</f>
      </c>
    </row>
    <row r="6336">
      <c r="A6336" t="s" s="330">
        <v>473</v>
      </c>
      <c r="B6336" t="s" s="329">
        <v>523</v>
      </c>
      <c r="C6336" t="s" s="330">
        <v>524</v>
      </c>
      <c r="D6336" t="s" s="330">
        <v>655</v>
      </c>
      <c r="E6336" t="s" s="330">
        <v>7365</v>
      </c>
      <c r="F6336" s="330">
        <f>IF(ABS('ZIR1_JPY'!V37-SUM('ZIR1_JPY'!V38,'ZIR1_JPY'!V39))&lt;=0.5,"OK","ERROR")</f>
      </c>
    </row>
    <row r="6337">
      <c r="A6337" t="s" s="330">
        <v>473</v>
      </c>
      <c r="B6337" t="s" s="329">
        <v>523</v>
      </c>
      <c r="C6337" t="s" s="330">
        <v>524</v>
      </c>
      <c r="D6337" t="s" s="330">
        <v>657</v>
      </c>
      <c r="E6337" t="s" s="330">
        <v>7366</v>
      </c>
      <c r="F6337" s="330">
        <f>IF(ABS('ZIR1_JPY'!W37-SUM('ZIR1_JPY'!W38,'ZIR1_JPY'!W39))&lt;=0.5,"OK","ERROR")</f>
      </c>
    </row>
    <row r="6338">
      <c r="A6338" t="s" s="330">
        <v>473</v>
      </c>
      <c r="B6338" t="s" s="329">
        <v>523</v>
      </c>
      <c r="C6338" t="s" s="330">
        <v>524</v>
      </c>
      <c r="D6338" t="s" s="330">
        <v>659</v>
      </c>
      <c r="E6338" t="s" s="330">
        <v>7367</v>
      </c>
      <c r="F6338" s="330">
        <f>IF(ABS('ZIR1_JPY'!X37-SUM('ZIR1_JPY'!X38,'ZIR1_JPY'!X39))&lt;=0.5,"OK","ERROR")</f>
      </c>
    </row>
    <row r="6339">
      <c r="A6339" t="s" s="330">
        <v>473</v>
      </c>
      <c r="B6339" t="s" s="329">
        <v>523</v>
      </c>
      <c r="C6339" t="s" s="330">
        <v>524</v>
      </c>
      <c r="D6339" t="s" s="330">
        <v>661</v>
      </c>
      <c r="E6339" t="s" s="330">
        <v>7368</v>
      </c>
      <c r="F6339" s="330">
        <f>IF(ABS('ZIR1_JPY'!Y37-SUM('ZIR1_JPY'!Y38,'ZIR1_JPY'!Y39))&lt;=0.5,"OK","ERROR")</f>
      </c>
    </row>
    <row r="6340">
      <c r="A6340" t="s" s="330">
        <v>473</v>
      </c>
      <c r="B6340" t="s" s="329">
        <v>523</v>
      </c>
      <c r="C6340" t="s" s="330">
        <v>524</v>
      </c>
      <c r="D6340" t="s" s="330">
        <v>663</v>
      </c>
      <c r="E6340" t="s" s="330">
        <v>7369</v>
      </c>
      <c r="F6340" s="330">
        <f>IF(ABS('ZIR1_JPY'!Z37-SUM('ZIR1_JPY'!Z38,'ZIR1_JPY'!Z39))&lt;=0.5,"OK","ERROR")</f>
      </c>
    </row>
    <row r="6341">
      <c r="A6341" t="s" s="330">
        <v>473</v>
      </c>
      <c r="B6341" t="s" s="329">
        <v>523</v>
      </c>
      <c r="C6341" t="s" s="330">
        <v>524</v>
      </c>
      <c r="D6341" t="s" s="330">
        <v>665</v>
      </c>
      <c r="E6341" t="s" s="330">
        <v>7370</v>
      </c>
      <c r="F6341" s="330">
        <f>IF(ABS('ZIR1_JPY'!AA37-SUM('ZIR1_JPY'!AA38,'ZIR1_JPY'!AA39))&lt;=0.5,"OK","ERROR")</f>
      </c>
    </row>
    <row r="6342">
      <c r="A6342" t="s" s="330">
        <v>473</v>
      </c>
      <c r="B6342" t="s" s="329">
        <v>523</v>
      </c>
      <c r="C6342" t="s" s="330">
        <v>524</v>
      </c>
      <c r="D6342" t="s" s="330">
        <v>667</v>
      </c>
      <c r="E6342" t="s" s="330">
        <v>7371</v>
      </c>
      <c r="F6342" s="330">
        <f>IF(ABS('ZIR1_JPY'!AB37-SUM('ZIR1_JPY'!AB38,'ZIR1_JPY'!AB39))&lt;=0.5,"OK","ERROR")</f>
      </c>
    </row>
    <row r="6343">
      <c r="A6343" t="s" s="330">
        <v>473</v>
      </c>
      <c r="B6343" t="s" s="329">
        <v>523</v>
      </c>
      <c r="C6343" t="s" s="330">
        <v>524</v>
      </c>
      <c r="D6343" t="s" s="330">
        <v>669</v>
      </c>
      <c r="E6343" t="s" s="330">
        <v>7372</v>
      </c>
      <c r="F6343" s="330">
        <f>IF(ABS('ZIR1_JPY'!AC37-SUM('ZIR1_JPY'!AC38,'ZIR1_JPY'!AC39))&lt;=0.5,"OK","ERROR")</f>
      </c>
    </row>
    <row r="6344">
      <c r="A6344" t="s" s="330">
        <v>473</v>
      </c>
      <c r="B6344" t="s" s="329">
        <v>523</v>
      </c>
      <c r="C6344" t="s" s="330">
        <v>524</v>
      </c>
      <c r="D6344" t="s" s="330">
        <v>671</v>
      </c>
      <c r="E6344" t="s" s="330">
        <v>7373</v>
      </c>
      <c r="F6344" s="330">
        <f>IF(ABS('ZIR1_JPY'!AD37-SUM('ZIR1_JPY'!AD38,'ZIR1_JPY'!AD39))&lt;=0.5,"OK","ERROR")</f>
      </c>
    </row>
    <row r="6345">
      <c r="A6345" t="s" s="330">
        <v>473</v>
      </c>
      <c r="B6345" t="s" s="329">
        <v>523</v>
      </c>
      <c r="C6345" t="s" s="330">
        <v>524</v>
      </c>
      <c r="D6345" t="s" s="330">
        <v>673</v>
      </c>
      <c r="E6345" t="s" s="330">
        <v>7374</v>
      </c>
      <c r="F6345" s="330">
        <f>IF(ABS('ZIR1_JPY'!AE37-SUM('ZIR1_JPY'!AE38,'ZIR1_JPY'!AE39))&lt;=0.5,"OK","ERROR")</f>
      </c>
    </row>
    <row r="6346">
      <c r="A6346" t="s" s="330">
        <v>473</v>
      </c>
      <c r="B6346" t="s" s="329">
        <v>523</v>
      </c>
      <c r="C6346" t="s" s="330">
        <v>524</v>
      </c>
      <c r="D6346" t="s" s="330">
        <v>675</v>
      </c>
      <c r="E6346" t="s" s="330">
        <v>7375</v>
      </c>
      <c r="F6346" s="330">
        <f>IF(ABS('ZIR1_JPY'!AF37-SUM('ZIR1_JPY'!AF38,'ZIR1_JPY'!AF39))&lt;=0.5,"OK","ERROR")</f>
      </c>
    </row>
    <row r="6347">
      <c r="A6347" t="s" s="330">
        <v>473</v>
      </c>
      <c r="B6347" t="s" s="329">
        <v>523</v>
      </c>
      <c r="C6347" t="s" s="330">
        <v>524</v>
      </c>
      <c r="D6347" t="s" s="330">
        <v>677</v>
      </c>
      <c r="E6347" t="s" s="330">
        <v>7376</v>
      </c>
      <c r="F6347" s="330">
        <f>IF(ABS('ZIR1_JPY'!N41-SUM('ZIR1_JPY'!N42,'ZIR1_JPY'!N43))&lt;=0.5,"OK","ERROR")</f>
      </c>
    </row>
    <row r="6348">
      <c r="A6348" t="s" s="330">
        <v>473</v>
      </c>
      <c r="B6348" t="s" s="329">
        <v>523</v>
      </c>
      <c r="C6348" t="s" s="330">
        <v>524</v>
      </c>
      <c r="D6348" t="s" s="330">
        <v>679</v>
      </c>
      <c r="E6348" t="s" s="330">
        <v>7377</v>
      </c>
      <c r="F6348" s="330">
        <f>IF(ABS('ZIR1_JPY'!O41-SUM('ZIR1_JPY'!O42,'ZIR1_JPY'!O43))&lt;=0.5,"OK","ERROR")</f>
      </c>
    </row>
    <row r="6349">
      <c r="A6349" t="s" s="330">
        <v>473</v>
      </c>
      <c r="B6349" t="s" s="329">
        <v>523</v>
      </c>
      <c r="C6349" t="s" s="330">
        <v>524</v>
      </c>
      <c r="D6349" t="s" s="330">
        <v>681</v>
      </c>
      <c r="E6349" t="s" s="330">
        <v>7378</v>
      </c>
      <c r="F6349" s="330">
        <f>IF(ABS('ZIR1_JPY'!P41-SUM('ZIR1_JPY'!P42,'ZIR1_JPY'!P43))&lt;=0.5,"OK","ERROR")</f>
      </c>
    </row>
    <row r="6350">
      <c r="A6350" t="s" s="330">
        <v>473</v>
      </c>
      <c r="B6350" t="s" s="329">
        <v>523</v>
      </c>
      <c r="C6350" t="s" s="330">
        <v>524</v>
      </c>
      <c r="D6350" t="s" s="330">
        <v>683</v>
      </c>
      <c r="E6350" t="s" s="330">
        <v>7379</v>
      </c>
      <c r="F6350" s="330">
        <f>IF(ABS('ZIR1_JPY'!Q41-SUM('ZIR1_JPY'!Q42,'ZIR1_JPY'!Q43))&lt;=0.5,"OK","ERROR")</f>
      </c>
    </row>
    <row r="6351">
      <c r="A6351" t="s" s="330">
        <v>473</v>
      </c>
      <c r="B6351" t="s" s="329">
        <v>523</v>
      </c>
      <c r="C6351" t="s" s="330">
        <v>524</v>
      </c>
      <c r="D6351" t="s" s="330">
        <v>685</v>
      </c>
      <c r="E6351" t="s" s="330">
        <v>7380</v>
      </c>
      <c r="F6351" s="330">
        <f>IF(ABS('ZIR1_JPY'!R41-SUM('ZIR1_JPY'!R42,'ZIR1_JPY'!R43))&lt;=0.5,"OK","ERROR")</f>
      </c>
    </row>
    <row r="6352">
      <c r="A6352" t="s" s="330">
        <v>473</v>
      </c>
      <c r="B6352" t="s" s="329">
        <v>523</v>
      </c>
      <c r="C6352" t="s" s="330">
        <v>524</v>
      </c>
      <c r="D6352" t="s" s="330">
        <v>687</v>
      </c>
      <c r="E6352" t="s" s="330">
        <v>7381</v>
      </c>
      <c r="F6352" s="330">
        <f>IF(ABS('ZIR1_JPY'!S41-SUM('ZIR1_JPY'!S42,'ZIR1_JPY'!S43))&lt;=0.5,"OK","ERROR")</f>
      </c>
    </row>
    <row r="6353">
      <c r="A6353" t="s" s="330">
        <v>473</v>
      </c>
      <c r="B6353" t="s" s="329">
        <v>523</v>
      </c>
      <c r="C6353" t="s" s="330">
        <v>524</v>
      </c>
      <c r="D6353" t="s" s="330">
        <v>689</v>
      </c>
      <c r="E6353" t="s" s="330">
        <v>7382</v>
      </c>
      <c r="F6353" s="330">
        <f>IF(ABS('ZIR1_JPY'!T41-SUM('ZIR1_JPY'!T42,'ZIR1_JPY'!T43))&lt;=0.5,"OK","ERROR")</f>
      </c>
    </row>
    <row r="6354">
      <c r="A6354" t="s" s="330">
        <v>473</v>
      </c>
      <c r="B6354" t="s" s="329">
        <v>523</v>
      </c>
      <c r="C6354" t="s" s="330">
        <v>524</v>
      </c>
      <c r="D6354" t="s" s="330">
        <v>691</v>
      </c>
      <c r="E6354" t="s" s="330">
        <v>7383</v>
      </c>
      <c r="F6354" s="330">
        <f>IF(ABS('ZIR1_JPY'!U41-SUM('ZIR1_JPY'!U42,'ZIR1_JPY'!U43))&lt;=0.5,"OK","ERROR")</f>
      </c>
    </row>
    <row r="6355">
      <c r="A6355" t="s" s="330">
        <v>473</v>
      </c>
      <c r="B6355" t="s" s="329">
        <v>523</v>
      </c>
      <c r="C6355" t="s" s="330">
        <v>524</v>
      </c>
      <c r="D6355" t="s" s="330">
        <v>693</v>
      </c>
      <c r="E6355" t="s" s="330">
        <v>7384</v>
      </c>
      <c r="F6355" s="330">
        <f>IF(ABS('ZIR1_JPY'!V41-SUM('ZIR1_JPY'!V42,'ZIR1_JPY'!V43))&lt;=0.5,"OK","ERROR")</f>
      </c>
    </row>
    <row r="6356">
      <c r="A6356" t="s" s="330">
        <v>473</v>
      </c>
      <c r="B6356" t="s" s="329">
        <v>523</v>
      </c>
      <c r="C6356" t="s" s="330">
        <v>524</v>
      </c>
      <c r="D6356" t="s" s="330">
        <v>695</v>
      </c>
      <c r="E6356" t="s" s="330">
        <v>7385</v>
      </c>
      <c r="F6356" s="330">
        <f>IF(ABS('ZIR1_JPY'!W41-SUM('ZIR1_JPY'!W42,'ZIR1_JPY'!W43))&lt;=0.5,"OK","ERROR")</f>
      </c>
    </row>
    <row r="6357">
      <c r="A6357" t="s" s="330">
        <v>473</v>
      </c>
      <c r="B6357" t="s" s="329">
        <v>523</v>
      </c>
      <c r="C6357" t="s" s="330">
        <v>524</v>
      </c>
      <c r="D6357" t="s" s="330">
        <v>697</v>
      </c>
      <c r="E6357" t="s" s="330">
        <v>7386</v>
      </c>
      <c r="F6357" s="330">
        <f>IF(ABS('ZIR1_JPY'!X41-SUM('ZIR1_JPY'!X42,'ZIR1_JPY'!X43))&lt;=0.5,"OK","ERROR")</f>
      </c>
    </row>
    <row r="6358">
      <c r="A6358" t="s" s="330">
        <v>473</v>
      </c>
      <c r="B6358" t="s" s="329">
        <v>523</v>
      </c>
      <c r="C6358" t="s" s="330">
        <v>524</v>
      </c>
      <c r="D6358" t="s" s="330">
        <v>699</v>
      </c>
      <c r="E6358" t="s" s="330">
        <v>7387</v>
      </c>
      <c r="F6358" s="330">
        <f>IF(ABS('ZIR1_JPY'!Y41-SUM('ZIR1_JPY'!Y42,'ZIR1_JPY'!Y43))&lt;=0.5,"OK","ERROR")</f>
      </c>
    </row>
    <row r="6359">
      <c r="A6359" t="s" s="330">
        <v>473</v>
      </c>
      <c r="B6359" t="s" s="329">
        <v>523</v>
      </c>
      <c r="C6359" t="s" s="330">
        <v>524</v>
      </c>
      <c r="D6359" t="s" s="330">
        <v>701</v>
      </c>
      <c r="E6359" t="s" s="330">
        <v>7388</v>
      </c>
      <c r="F6359" s="330">
        <f>IF(ABS('ZIR1_JPY'!Z41-SUM('ZIR1_JPY'!Z42,'ZIR1_JPY'!Z43))&lt;=0.5,"OK","ERROR")</f>
      </c>
    </row>
    <row r="6360">
      <c r="A6360" t="s" s="330">
        <v>473</v>
      </c>
      <c r="B6360" t="s" s="329">
        <v>523</v>
      </c>
      <c r="C6360" t="s" s="330">
        <v>524</v>
      </c>
      <c r="D6360" t="s" s="330">
        <v>703</v>
      </c>
      <c r="E6360" t="s" s="330">
        <v>7389</v>
      </c>
      <c r="F6360" s="330">
        <f>IF(ABS('ZIR1_JPY'!AA41-SUM('ZIR1_JPY'!AA42,'ZIR1_JPY'!AA43))&lt;=0.5,"OK","ERROR")</f>
      </c>
    </row>
    <row r="6361">
      <c r="A6361" t="s" s="330">
        <v>473</v>
      </c>
      <c r="B6361" t="s" s="329">
        <v>523</v>
      </c>
      <c r="C6361" t="s" s="330">
        <v>524</v>
      </c>
      <c r="D6361" t="s" s="330">
        <v>705</v>
      </c>
      <c r="E6361" t="s" s="330">
        <v>7390</v>
      </c>
      <c r="F6361" s="330">
        <f>IF(ABS('ZIR1_JPY'!AB41-SUM('ZIR1_JPY'!AB42,'ZIR1_JPY'!AB43))&lt;=0.5,"OK","ERROR")</f>
      </c>
    </row>
    <row r="6362">
      <c r="A6362" t="s" s="330">
        <v>473</v>
      </c>
      <c r="B6362" t="s" s="329">
        <v>523</v>
      </c>
      <c r="C6362" t="s" s="330">
        <v>524</v>
      </c>
      <c r="D6362" t="s" s="330">
        <v>707</v>
      </c>
      <c r="E6362" t="s" s="330">
        <v>7391</v>
      </c>
      <c r="F6362" s="330">
        <f>IF(ABS('ZIR1_JPY'!AC41-SUM('ZIR1_JPY'!AC42,'ZIR1_JPY'!AC43))&lt;=0.5,"OK","ERROR")</f>
      </c>
    </row>
    <row r="6363">
      <c r="A6363" t="s" s="330">
        <v>473</v>
      </c>
      <c r="B6363" t="s" s="329">
        <v>523</v>
      </c>
      <c r="C6363" t="s" s="330">
        <v>524</v>
      </c>
      <c r="D6363" t="s" s="330">
        <v>709</v>
      </c>
      <c r="E6363" t="s" s="330">
        <v>7392</v>
      </c>
      <c r="F6363" s="330">
        <f>IF(ABS('ZIR1_JPY'!AD41-SUM('ZIR1_JPY'!AD42,'ZIR1_JPY'!AD43))&lt;=0.5,"OK","ERROR")</f>
      </c>
    </row>
    <row r="6364">
      <c r="A6364" t="s" s="330">
        <v>473</v>
      </c>
      <c r="B6364" t="s" s="329">
        <v>523</v>
      </c>
      <c r="C6364" t="s" s="330">
        <v>524</v>
      </c>
      <c r="D6364" t="s" s="330">
        <v>711</v>
      </c>
      <c r="E6364" t="s" s="330">
        <v>7393</v>
      </c>
      <c r="F6364" s="330">
        <f>IF(ABS('ZIR1_JPY'!AE41-SUM('ZIR1_JPY'!AE42,'ZIR1_JPY'!AE43))&lt;=0.5,"OK","ERROR")</f>
      </c>
    </row>
    <row r="6365">
      <c r="A6365" t="s" s="330">
        <v>473</v>
      </c>
      <c r="B6365" t="s" s="329">
        <v>523</v>
      </c>
      <c r="C6365" t="s" s="330">
        <v>524</v>
      </c>
      <c r="D6365" t="s" s="330">
        <v>713</v>
      </c>
      <c r="E6365" t="s" s="330">
        <v>7394</v>
      </c>
      <c r="F6365" s="330">
        <f>IF(ABS('ZIR1_JPY'!AF41-SUM('ZIR1_JPY'!AF42,'ZIR1_JPY'!AF43))&lt;=0.5,"OK","ERROR")</f>
      </c>
    </row>
    <row r="6366">
      <c r="A6366" t="s" s="330">
        <v>473</v>
      </c>
      <c r="B6366" t="s" s="329">
        <v>523</v>
      </c>
      <c r="C6366" t="s" s="330">
        <v>524</v>
      </c>
      <c r="D6366" t="s" s="330">
        <v>715</v>
      </c>
      <c r="E6366" t="s" s="330">
        <v>7395</v>
      </c>
      <c r="F6366" s="330">
        <f>IF(ABS('ZIR1_JPY'!N44-SUM('ZIR1_JPY'!N45,'ZIR1_JPY'!N46))&lt;=0.5,"OK","ERROR")</f>
      </c>
    </row>
    <row r="6367">
      <c r="A6367" t="s" s="330">
        <v>473</v>
      </c>
      <c r="B6367" t="s" s="329">
        <v>523</v>
      </c>
      <c r="C6367" t="s" s="330">
        <v>524</v>
      </c>
      <c r="D6367" t="s" s="330">
        <v>717</v>
      </c>
      <c r="E6367" t="s" s="330">
        <v>7396</v>
      </c>
      <c r="F6367" s="330">
        <f>IF(ABS('ZIR1_JPY'!O44-SUM('ZIR1_JPY'!O45,'ZIR1_JPY'!O46))&lt;=0.5,"OK","ERROR")</f>
      </c>
    </row>
    <row r="6368">
      <c r="A6368" t="s" s="330">
        <v>473</v>
      </c>
      <c r="B6368" t="s" s="329">
        <v>523</v>
      </c>
      <c r="C6368" t="s" s="330">
        <v>524</v>
      </c>
      <c r="D6368" t="s" s="330">
        <v>719</v>
      </c>
      <c r="E6368" t="s" s="330">
        <v>7397</v>
      </c>
      <c r="F6368" s="330">
        <f>IF(ABS('ZIR1_JPY'!P44-SUM('ZIR1_JPY'!P45,'ZIR1_JPY'!P46))&lt;=0.5,"OK","ERROR")</f>
      </c>
    </row>
    <row r="6369">
      <c r="A6369" t="s" s="330">
        <v>473</v>
      </c>
      <c r="B6369" t="s" s="329">
        <v>523</v>
      </c>
      <c r="C6369" t="s" s="330">
        <v>524</v>
      </c>
      <c r="D6369" t="s" s="330">
        <v>721</v>
      </c>
      <c r="E6369" t="s" s="330">
        <v>7398</v>
      </c>
      <c r="F6369" s="330">
        <f>IF(ABS('ZIR1_JPY'!Q44-SUM('ZIR1_JPY'!Q45,'ZIR1_JPY'!Q46))&lt;=0.5,"OK","ERROR")</f>
      </c>
    </row>
    <row r="6370">
      <c r="A6370" t="s" s="330">
        <v>473</v>
      </c>
      <c r="B6370" t="s" s="329">
        <v>523</v>
      </c>
      <c r="C6370" t="s" s="330">
        <v>524</v>
      </c>
      <c r="D6370" t="s" s="330">
        <v>723</v>
      </c>
      <c r="E6370" t="s" s="330">
        <v>7399</v>
      </c>
      <c r="F6370" s="330">
        <f>IF(ABS('ZIR1_JPY'!R44-SUM('ZIR1_JPY'!R45,'ZIR1_JPY'!R46))&lt;=0.5,"OK","ERROR")</f>
      </c>
    </row>
    <row r="6371">
      <c r="A6371" t="s" s="330">
        <v>473</v>
      </c>
      <c r="B6371" t="s" s="329">
        <v>523</v>
      </c>
      <c r="C6371" t="s" s="330">
        <v>524</v>
      </c>
      <c r="D6371" t="s" s="330">
        <v>725</v>
      </c>
      <c r="E6371" t="s" s="330">
        <v>7400</v>
      </c>
      <c r="F6371" s="330">
        <f>IF(ABS('ZIR1_JPY'!S44-SUM('ZIR1_JPY'!S45,'ZIR1_JPY'!S46))&lt;=0.5,"OK","ERROR")</f>
      </c>
    </row>
    <row r="6372">
      <c r="A6372" t="s" s="330">
        <v>473</v>
      </c>
      <c r="B6372" t="s" s="329">
        <v>523</v>
      </c>
      <c r="C6372" t="s" s="330">
        <v>524</v>
      </c>
      <c r="D6372" t="s" s="330">
        <v>727</v>
      </c>
      <c r="E6372" t="s" s="330">
        <v>7401</v>
      </c>
      <c r="F6372" s="330">
        <f>IF(ABS('ZIR1_JPY'!T44-SUM('ZIR1_JPY'!T45,'ZIR1_JPY'!T46))&lt;=0.5,"OK","ERROR")</f>
      </c>
    </row>
    <row r="6373">
      <c r="A6373" t="s" s="330">
        <v>473</v>
      </c>
      <c r="B6373" t="s" s="329">
        <v>523</v>
      </c>
      <c r="C6373" t="s" s="330">
        <v>524</v>
      </c>
      <c r="D6373" t="s" s="330">
        <v>729</v>
      </c>
      <c r="E6373" t="s" s="330">
        <v>7402</v>
      </c>
      <c r="F6373" s="330">
        <f>IF(ABS('ZIR1_JPY'!U44-SUM('ZIR1_JPY'!U45,'ZIR1_JPY'!U46))&lt;=0.5,"OK","ERROR")</f>
      </c>
    </row>
    <row r="6374">
      <c r="A6374" t="s" s="330">
        <v>473</v>
      </c>
      <c r="B6374" t="s" s="329">
        <v>523</v>
      </c>
      <c r="C6374" t="s" s="330">
        <v>524</v>
      </c>
      <c r="D6374" t="s" s="330">
        <v>731</v>
      </c>
      <c r="E6374" t="s" s="330">
        <v>7403</v>
      </c>
      <c r="F6374" s="330">
        <f>IF(ABS('ZIR1_JPY'!V44-SUM('ZIR1_JPY'!V45,'ZIR1_JPY'!V46))&lt;=0.5,"OK","ERROR")</f>
      </c>
    </row>
    <row r="6375">
      <c r="A6375" t="s" s="330">
        <v>473</v>
      </c>
      <c r="B6375" t="s" s="329">
        <v>523</v>
      </c>
      <c r="C6375" t="s" s="330">
        <v>524</v>
      </c>
      <c r="D6375" t="s" s="330">
        <v>733</v>
      </c>
      <c r="E6375" t="s" s="330">
        <v>7404</v>
      </c>
      <c r="F6375" s="330">
        <f>IF(ABS('ZIR1_JPY'!W44-SUM('ZIR1_JPY'!W45,'ZIR1_JPY'!W46))&lt;=0.5,"OK","ERROR")</f>
      </c>
    </row>
    <row r="6376">
      <c r="A6376" t="s" s="330">
        <v>473</v>
      </c>
      <c r="B6376" t="s" s="329">
        <v>523</v>
      </c>
      <c r="C6376" t="s" s="330">
        <v>524</v>
      </c>
      <c r="D6376" t="s" s="330">
        <v>735</v>
      </c>
      <c r="E6376" t="s" s="330">
        <v>7405</v>
      </c>
      <c r="F6376" s="330">
        <f>IF(ABS('ZIR1_JPY'!X44-SUM('ZIR1_JPY'!X45,'ZIR1_JPY'!X46))&lt;=0.5,"OK","ERROR")</f>
      </c>
    </row>
    <row r="6377">
      <c r="A6377" t="s" s="330">
        <v>473</v>
      </c>
      <c r="B6377" t="s" s="329">
        <v>523</v>
      </c>
      <c r="C6377" t="s" s="330">
        <v>524</v>
      </c>
      <c r="D6377" t="s" s="330">
        <v>737</v>
      </c>
      <c r="E6377" t="s" s="330">
        <v>7406</v>
      </c>
      <c r="F6377" s="330">
        <f>IF(ABS('ZIR1_JPY'!Y44-SUM('ZIR1_JPY'!Y45,'ZIR1_JPY'!Y46))&lt;=0.5,"OK","ERROR")</f>
      </c>
    </row>
    <row r="6378">
      <c r="A6378" t="s" s="330">
        <v>473</v>
      </c>
      <c r="B6378" t="s" s="329">
        <v>523</v>
      </c>
      <c r="C6378" t="s" s="330">
        <v>524</v>
      </c>
      <c r="D6378" t="s" s="330">
        <v>739</v>
      </c>
      <c r="E6378" t="s" s="330">
        <v>7407</v>
      </c>
      <c r="F6378" s="330">
        <f>IF(ABS('ZIR1_JPY'!Z44-SUM('ZIR1_JPY'!Z45,'ZIR1_JPY'!Z46))&lt;=0.5,"OK","ERROR")</f>
      </c>
    </row>
    <row r="6379">
      <c r="A6379" t="s" s="330">
        <v>473</v>
      </c>
      <c r="B6379" t="s" s="329">
        <v>523</v>
      </c>
      <c r="C6379" t="s" s="330">
        <v>524</v>
      </c>
      <c r="D6379" t="s" s="330">
        <v>741</v>
      </c>
      <c r="E6379" t="s" s="330">
        <v>7408</v>
      </c>
      <c r="F6379" s="330">
        <f>IF(ABS('ZIR1_JPY'!AA44-SUM('ZIR1_JPY'!AA45,'ZIR1_JPY'!AA46))&lt;=0.5,"OK","ERROR")</f>
      </c>
    </row>
    <row r="6380">
      <c r="A6380" t="s" s="330">
        <v>473</v>
      </c>
      <c r="B6380" t="s" s="329">
        <v>523</v>
      </c>
      <c r="C6380" t="s" s="330">
        <v>524</v>
      </c>
      <c r="D6380" t="s" s="330">
        <v>743</v>
      </c>
      <c r="E6380" t="s" s="330">
        <v>7409</v>
      </c>
      <c r="F6380" s="330">
        <f>IF(ABS('ZIR1_JPY'!AB44-SUM('ZIR1_JPY'!AB45,'ZIR1_JPY'!AB46))&lt;=0.5,"OK","ERROR")</f>
      </c>
    </row>
    <row r="6381">
      <c r="A6381" t="s" s="330">
        <v>473</v>
      </c>
      <c r="B6381" t="s" s="329">
        <v>523</v>
      </c>
      <c r="C6381" t="s" s="330">
        <v>524</v>
      </c>
      <c r="D6381" t="s" s="330">
        <v>745</v>
      </c>
      <c r="E6381" t="s" s="330">
        <v>7410</v>
      </c>
      <c r="F6381" s="330">
        <f>IF(ABS('ZIR1_JPY'!AC44-SUM('ZIR1_JPY'!AC45,'ZIR1_JPY'!AC46))&lt;=0.5,"OK","ERROR")</f>
      </c>
    </row>
    <row r="6382">
      <c r="A6382" t="s" s="330">
        <v>473</v>
      </c>
      <c r="B6382" t="s" s="329">
        <v>523</v>
      </c>
      <c r="C6382" t="s" s="330">
        <v>524</v>
      </c>
      <c r="D6382" t="s" s="330">
        <v>747</v>
      </c>
      <c r="E6382" t="s" s="330">
        <v>7411</v>
      </c>
      <c r="F6382" s="330">
        <f>IF(ABS('ZIR1_JPY'!AD44-SUM('ZIR1_JPY'!AD45,'ZIR1_JPY'!AD46))&lt;=0.5,"OK","ERROR")</f>
      </c>
    </row>
    <row r="6383">
      <c r="A6383" t="s" s="330">
        <v>473</v>
      </c>
      <c r="B6383" t="s" s="329">
        <v>523</v>
      </c>
      <c r="C6383" t="s" s="330">
        <v>524</v>
      </c>
      <c r="D6383" t="s" s="330">
        <v>749</v>
      </c>
      <c r="E6383" t="s" s="330">
        <v>7412</v>
      </c>
      <c r="F6383" s="330">
        <f>IF(ABS('ZIR1_JPY'!AE44-SUM('ZIR1_JPY'!AE45,'ZIR1_JPY'!AE46))&lt;=0.5,"OK","ERROR")</f>
      </c>
    </row>
    <row r="6384">
      <c r="A6384" t="s" s="330">
        <v>473</v>
      </c>
      <c r="B6384" t="s" s="329">
        <v>523</v>
      </c>
      <c r="C6384" t="s" s="330">
        <v>524</v>
      </c>
      <c r="D6384" t="s" s="330">
        <v>751</v>
      </c>
      <c r="E6384" t="s" s="330">
        <v>7413</v>
      </c>
      <c r="F6384" s="330">
        <f>IF(ABS('ZIR1_JPY'!AF44-SUM('ZIR1_JPY'!AF45,'ZIR1_JPY'!AF46))&lt;=0.5,"OK","ERROR")</f>
      </c>
    </row>
    <row r="6385">
      <c r="A6385" t="s" s="330">
        <v>473</v>
      </c>
      <c r="B6385" t="s" s="329">
        <v>523</v>
      </c>
      <c r="C6385" t="s" s="330">
        <v>524</v>
      </c>
      <c r="D6385" t="s" s="330">
        <v>753</v>
      </c>
      <c r="E6385" t="s" s="330">
        <v>7414</v>
      </c>
      <c r="F6385" s="330">
        <f>IF(ABS('ZIR1_JPY'!N59-SUM('ZIR1_JPY'!N60,'ZIR1_JPY'!N61))&lt;=0.5,"OK","ERROR")</f>
      </c>
    </row>
    <row r="6386">
      <c r="A6386" t="s" s="330">
        <v>473</v>
      </c>
      <c r="B6386" t="s" s="329">
        <v>523</v>
      </c>
      <c r="C6386" t="s" s="330">
        <v>524</v>
      </c>
      <c r="D6386" t="s" s="330">
        <v>755</v>
      </c>
      <c r="E6386" t="s" s="330">
        <v>7415</v>
      </c>
      <c r="F6386" s="330">
        <f>IF(ABS('ZIR1_JPY'!O59-SUM('ZIR1_JPY'!O60,'ZIR1_JPY'!O61))&lt;=0.5,"OK","ERROR")</f>
      </c>
    </row>
    <row r="6387">
      <c r="A6387" t="s" s="330">
        <v>473</v>
      </c>
      <c r="B6387" t="s" s="329">
        <v>523</v>
      </c>
      <c r="C6387" t="s" s="330">
        <v>524</v>
      </c>
      <c r="D6387" t="s" s="330">
        <v>757</v>
      </c>
      <c r="E6387" t="s" s="330">
        <v>7416</v>
      </c>
      <c r="F6387" s="330">
        <f>IF(ABS('ZIR1_JPY'!P59-SUM('ZIR1_JPY'!P60,'ZIR1_JPY'!P61))&lt;=0.5,"OK","ERROR")</f>
      </c>
    </row>
    <row r="6388">
      <c r="A6388" t="s" s="330">
        <v>473</v>
      </c>
      <c r="B6388" t="s" s="329">
        <v>523</v>
      </c>
      <c r="C6388" t="s" s="330">
        <v>524</v>
      </c>
      <c r="D6388" t="s" s="330">
        <v>759</v>
      </c>
      <c r="E6388" t="s" s="330">
        <v>7417</v>
      </c>
      <c r="F6388" s="330">
        <f>IF(ABS('ZIR1_JPY'!Q59-SUM('ZIR1_JPY'!Q60,'ZIR1_JPY'!Q61))&lt;=0.5,"OK","ERROR")</f>
      </c>
    </row>
    <row r="6389">
      <c r="A6389" t="s" s="330">
        <v>473</v>
      </c>
      <c r="B6389" t="s" s="329">
        <v>523</v>
      </c>
      <c r="C6389" t="s" s="330">
        <v>524</v>
      </c>
      <c r="D6389" t="s" s="330">
        <v>761</v>
      </c>
      <c r="E6389" t="s" s="330">
        <v>7418</v>
      </c>
      <c r="F6389" s="330">
        <f>IF(ABS('ZIR1_JPY'!R59-SUM('ZIR1_JPY'!R60,'ZIR1_JPY'!R61))&lt;=0.5,"OK","ERROR")</f>
      </c>
    </row>
    <row r="6390">
      <c r="A6390" t="s" s="330">
        <v>473</v>
      </c>
      <c r="B6390" t="s" s="329">
        <v>523</v>
      </c>
      <c r="C6390" t="s" s="330">
        <v>524</v>
      </c>
      <c r="D6390" t="s" s="330">
        <v>763</v>
      </c>
      <c r="E6390" t="s" s="330">
        <v>7419</v>
      </c>
      <c r="F6390" s="330">
        <f>IF(ABS('ZIR1_JPY'!S59-SUM('ZIR1_JPY'!S60,'ZIR1_JPY'!S61))&lt;=0.5,"OK","ERROR")</f>
      </c>
    </row>
    <row r="6391">
      <c r="A6391" t="s" s="330">
        <v>473</v>
      </c>
      <c r="B6391" t="s" s="329">
        <v>523</v>
      </c>
      <c r="C6391" t="s" s="330">
        <v>524</v>
      </c>
      <c r="D6391" t="s" s="330">
        <v>765</v>
      </c>
      <c r="E6391" t="s" s="330">
        <v>7420</v>
      </c>
      <c r="F6391" s="330">
        <f>IF(ABS('ZIR1_JPY'!T59-SUM('ZIR1_JPY'!T60,'ZIR1_JPY'!T61))&lt;=0.5,"OK","ERROR")</f>
      </c>
    </row>
    <row r="6392">
      <c r="A6392" t="s" s="330">
        <v>473</v>
      </c>
      <c r="B6392" t="s" s="329">
        <v>523</v>
      </c>
      <c r="C6392" t="s" s="330">
        <v>524</v>
      </c>
      <c r="D6392" t="s" s="330">
        <v>767</v>
      </c>
      <c r="E6392" t="s" s="330">
        <v>7421</v>
      </c>
      <c r="F6392" s="330">
        <f>IF(ABS('ZIR1_JPY'!U59-SUM('ZIR1_JPY'!U60,'ZIR1_JPY'!U61))&lt;=0.5,"OK","ERROR")</f>
      </c>
    </row>
    <row r="6393">
      <c r="A6393" t="s" s="330">
        <v>473</v>
      </c>
      <c r="B6393" t="s" s="329">
        <v>523</v>
      </c>
      <c r="C6393" t="s" s="330">
        <v>524</v>
      </c>
      <c r="D6393" t="s" s="330">
        <v>769</v>
      </c>
      <c r="E6393" t="s" s="330">
        <v>7422</v>
      </c>
      <c r="F6393" s="330">
        <f>IF(ABS('ZIR1_JPY'!V59-SUM('ZIR1_JPY'!V60,'ZIR1_JPY'!V61))&lt;=0.5,"OK","ERROR")</f>
      </c>
    </row>
    <row r="6394">
      <c r="A6394" t="s" s="330">
        <v>473</v>
      </c>
      <c r="B6394" t="s" s="329">
        <v>523</v>
      </c>
      <c r="C6394" t="s" s="330">
        <v>524</v>
      </c>
      <c r="D6394" t="s" s="330">
        <v>771</v>
      </c>
      <c r="E6394" t="s" s="330">
        <v>7423</v>
      </c>
      <c r="F6394" s="330">
        <f>IF(ABS('ZIR1_JPY'!W59-SUM('ZIR1_JPY'!W60,'ZIR1_JPY'!W61))&lt;=0.5,"OK","ERROR")</f>
      </c>
    </row>
    <row r="6395">
      <c r="A6395" t="s" s="330">
        <v>473</v>
      </c>
      <c r="B6395" t="s" s="329">
        <v>523</v>
      </c>
      <c r="C6395" t="s" s="330">
        <v>524</v>
      </c>
      <c r="D6395" t="s" s="330">
        <v>773</v>
      </c>
      <c r="E6395" t="s" s="330">
        <v>7424</v>
      </c>
      <c r="F6395" s="330">
        <f>IF(ABS('ZIR1_JPY'!X59-SUM('ZIR1_JPY'!X60,'ZIR1_JPY'!X61))&lt;=0.5,"OK","ERROR")</f>
      </c>
    </row>
    <row r="6396">
      <c r="A6396" t="s" s="330">
        <v>473</v>
      </c>
      <c r="B6396" t="s" s="329">
        <v>523</v>
      </c>
      <c r="C6396" t="s" s="330">
        <v>524</v>
      </c>
      <c r="D6396" t="s" s="330">
        <v>775</v>
      </c>
      <c r="E6396" t="s" s="330">
        <v>7425</v>
      </c>
      <c r="F6396" s="330">
        <f>IF(ABS('ZIR1_JPY'!Y59-SUM('ZIR1_JPY'!Y60,'ZIR1_JPY'!Y61))&lt;=0.5,"OK","ERROR")</f>
      </c>
    </row>
    <row r="6397">
      <c r="A6397" t="s" s="330">
        <v>473</v>
      </c>
      <c r="B6397" t="s" s="329">
        <v>523</v>
      </c>
      <c r="C6397" t="s" s="330">
        <v>524</v>
      </c>
      <c r="D6397" t="s" s="330">
        <v>777</v>
      </c>
      <c r="E6397" t="s" s="330">
        <v>7426</v>
      </c>
      <c r="F6397" s="330">
        <f>IF(ABS('ZIR1_JPY'!Z59-SUM('ZIR1_JPY'!Z60,'ZIR1_JPY'!Z61))&lt;=0.5,"OK","ERROR")</f>
      </c>
    </row>
    <row r="6398">
      <c r="A6398" t="s" s="330">
        <v>473</v>
      </c>
      <c r="B6398" t="s" s="329">
        <v>523</v>
      </c>
      <c r="C6398" t="s" s="330">
        <v>524</v>
      </c>
      <c r="D6398" t="s" s="330">
        <v>779</v>
      </c>
      <c r="E6398" t="s" s="330">
        <v>7427</v>
      </c>
      <c r="F6398" s="330">
        <f>IF(ABS('ZIR1_JPY'!AA59-SUM('ZIR1_JPY'!AA60,'ZIR1_JPY'!AA61))&lt;=0.5,"OK","ERROR")</f>
      </c>
    </row>
    <row r="6399">
      <c r="A6399" t="s" s="330">
        <v>473</v>
      </c>
      <c r="B6399" t="s" s="329">
        <v>523</v>
      </c>
      <c r="C6399" t="s" s="330">
        <v>524</v>
      </c>
      <c r="D6399" t="s" s="330">
        <v>781</v>
      </c>
      <c r="E6399" t="s" s="330">
        <v>7428</v>
      </c>
      <c r="F6399" s="330">
        <f>IF(ABS('ZIR1_JPY'!AB59-SUM('ZIR1_JPY'!AB60,'ZIR1_JPY'!AB61))&lt;=0.5,"OK","ERROR")</f>
      </c>
    </row>
    <row r="6400">
      <c r="A6400" t="s" s="330">
        <v>473</v>
      </c>
      <c r="B6400" t="s" s="329">
        <v>523</v>
      </c>
      <c r="C6400" t="s" s="330">
        <v>524</v>
      </c>
      <c r="D6400" t="s" s="330">
        <v>783</v>
      </c>
      <c r="E6400" t="s" s="330">
        <v>7429</v>
      </c>
      <c r="F6400" s="330">
        <f>IF(ABS('ZIR1_JPY'!AC59-SUM('ZIR1_JPY'!AC60,'ZIR1_JPY'!AC61))&lt;=0.5,"OK","ERROR")</f>
      </c>
    </row>
    <row r="6401">
      <c r="A6401" t="s" s="330">
        <v>473</v>
      </c>
      <c r="B6401" t="s" s="329">
        <v>523</v>
      </c>
      <c r="C6401" t="s" s="330">
        <v>524</v>
      </c>
      <c r="D6401" t="s" s="330">
        <v>785</v>
      </c>
      <c r="E6401" t="s" s="330">
        <v>7430</v>
      </c>
      <c r="F6401" s="330">
        <f>IF(ABS('ZIR1_JPY'!AD59-SUM('ZIR1_JPY'!AD60,'ZIR1_JPY'!AD61))&lt;=0.5,"OK","ERROR")</f>
      </c>
    </row>
    <row r="6402">
      <c r="A6402" t="s" s="330">
        <v>473</v>
      </c>
      <c r="B6402" t="s" s="329">
        <v>523</v>
      </c>
      <c r="C6402" t="s" s="330">
        <v>524</v>
      </c>
      <c r="D6402" t="s" s="330">
        <v>787</v>
      </c>
      <c r="E6402" t="s" s="330">
        <v>7431</v>
      </c>
      <c r="F6402" s="330">
        <f>IF(ABS('ZIR1_JPY'!AE59-SUM('ZIR1_JPY'!AE60,'ZIR1_JPY'!AE61))&lt;=0.5,"OK","ERROR")</f>
      </c>
    </row>
    <row r="6403">
      <c r="A6403" t="s" s="330">
        <v>473</v>
      </c>
      <c r="B6403" t="s" s="329">
        <v>523</v>
      </c>
      <c r="C6403" t="s" s="330">
        <v>524</v>
      </c>
      <c r="D6403" t="s" s="330">
        <v>789</v>
      </c>
      <c r="E6403" t="s" s="330">
        <v>7432</v>
      </c>
      <c r="F6403" s="330">
        <f>IF(ABS('ZIR1_JPY'!AF59-SUM('ZIR1_JPY'!AF60,'ZIR1_JPY'!AF61))&lt;=0.5,"OK","ERROR")</f>
      </c>
    </row>
    <row r="6404">
      <c r="A6404" t="s" s="330">
        <v>473</v>
      </c>
      <c r="B6404" t="s" s="329">
        <v>523</v>
      </c>
      <c r="C6404" t="s" s="330">
        <v>524</v>
      </c>
      <c r="D6404" t="s" s="330">
        <v>791</v>
      </c>
      <c r="E6404" t="s" s="330">
        <v>7433</v>
      </c>
      <c r="F6404" s="330">
        <f>IF(ABS('ZIR1_JPY'!N63-SUM('ZIR1_JPY'!N64,'ZIR1_JPY'!N65))&lt;=0.5,"OK","ERROR")</f>
      </c>
    </row>
    <row r="6405">
      <c r="A6405" t="s" s="330">
        <v>473</v>
      </c>
      <c r="B6405" t="s" s="329">
        <v>523</v>
      </c>
      <c r="C6405" t="s" s="330">
        <v>524</v>
      </c>
      <c r="D6405" t="s" s="330">
        <v>793</v>
      </c>
      <c r="E6405" t="s" s="330">
        <v>7434</v>
      </c>
      <c r="F6405" s="330">
        <f>IF(ABS('ZIR1_JPY'!O63-SUM('ZIR1_JPY'!O64,'ZIR1_JPY'!O65))&lt;=0.5,"OK","ERROR")</f>
      </c>
    </row>
    <row r="6406">
      <c r="A6406" t="s" s="330">
        <v>473</v>
      </c>
      <c r="B6406" t="s" s="329">
        <v>523</v>
      </c>
      <c r="C6406" t="s" s="330">
        <v>524</v>
      </c>
      <c r="D6406" t="s" s="330">
        <v>795</v>
      </c>
      <c r="E6406" t="s" s="330">
        <v>7435</v>
      </c>
      <c r="F6406" s="330">
        <f>IF(ABS('ZIR1_JPY'!P63-SUM('ZIR1_JPY'!P64,'ZIR1_JPY'!P65))&lt;=0.5,"OK","ERROR")</f>
      </c>
    </row>
    <row r="6407">
      <c r="A6407" t="s" s="330">
        <v>473</v>
      </c>
      <c r="B6407" t="s" s="329">
        <v>523</v>
      </c>
      <c r="C6407" t="s" s="330">
        <v>524</v>
      </c>
      <c r="D6407" t="s" s="330">
        <v>797</v>
      </c>
      <c r="E6407" t="s" s="330">
        <v>7436</v>
      </c>
      <c r="F6407" s="330">
        <f>IF(ABS('ZIR1_JPY'!Q63-SUM('ZIR1_JPY'!Q64,'ZIR1_JPY'!Q65))&lt;=0.5,"OK","ERROR")</f>
      </c>
    </row>
    <row r="6408">
      <c r="A6408" t="s" s="330">
        <v>473</v>
      </c>
      <c r="B6408" t="s" s="329">
        <v>523</v>
      </c>
      <c r="C6408" t="s" s="330">
        <v>524</v>
      </c>
      <c r="D6408" t="s" s="330">
        <v>799</v>
      </c>
      <c r="E6408" t="s" s="330">
        <v>7437</v>
      </c>
      <c r="F6408" s="330">
        <f>IF(ABS('ZIR1_JPY'!R63-SUM('ZIR1_JPY'!R64,'ZIR1_JPY'!R65))&lt;=0.5,"OK","ERROR")</f>
      </c>
    </row>
    <row r="6409">
      <c r="A6409" t="s" s="330">
        <v>473</v>
      </c>
      <c r="B6409" t="s" s="329">
        <v>523</v>
      </c>
      <c r="C6409" t="s" s="330">
        <v>524</v>
      </c>
      <c r="D6409" t="s" s="330">
        <v>801</v>
      </c>
      <c r="E6409" t="s" s="330">
        <v>7438</v>
      </c>
      <c r="F6409" s="330">
        <f>IF(ABS('ZIR1_JPY'!S63-SUM('ZIR1_JPY'!S64,'ZIR1_JPY'!S65))&lt;=0.5,"OK","ERROR")</f>
      </c>
    </row>
    <row r="6410">
      <c r="A6410" t="s" s="330">
        <v>473</v>
      </c>
      <c r="B6410" t="s" s="329">
        <v>523</v>
      </c>
      <c r="C6410" t="s" s="330">
        <v>524</v>
      </c>
      <c r="D6410" t="s" s="330">
        <v>803</v>
      </c>
      <c r="E6410" t="s" s="330">
        <v>7439</v>
      </c>
      <c r="F6410" s="330">
        <f>IF(ABS('ZIR1_JPY'!T63-SUM('ZIR1_JPY'!T64,'ZIR1_JPY'!T65))&lt;=0.5,"OK","ERROR")</f>
      </c>
    </row>
    <row r="6411">
      <c r="A6411" t="s" s="330">
        <v>473</v>
      </c>
      <c r="B6411" t="s" s="329">
        <v>523</v>
      </c>
      <c r="C6411" t="s" s="330">
        <v>524</v>
      </c>
      <c r="D6411" t="s" s="330">
        <v>805</v>
      </c>
      <c r="E6411" t="s" s="330">
        <v>7440</v>
      </c>
      <c r="F6411" s="330">
        <f>IF(ABS('ZIR1_JPY'!U63-SUM('ZIR1_JPY'!U64,'ZIR1_JPY'!U65))&lt;=0.5,"OK","ERROR")</f>
      </c>
    </row>
    <row r="6412">
      <c r="A6412" t="s" s="330">
        <v>473</v>
      </c>
      <c r="B6412" t="s" s="329">
        <v>523</v>
      </c>
      <c r="C6412" t="s" s="330">
        <v>524</v>
      </c>
      <c r="D6412" t="s" s="330">
        <v>807</v>
      </c>
      <c r="E6412" t="s" s="330">
        <v>7441</v>
      </c>
      <c r="F6412" s="330">
        <f>IF(ABS('ZIR1_JPY'!V63-SUM('ZIR1_JPY'!V64,'ZIR1_JPY'!V65))&lt;=0.5,"OK","ERROR")</f>
      </c>
    </row>
    <row r="6413">
      <c r="A6413" t="s" s="330">
        <v>473</v>
      </c>
      <c r="B6413" t="s" s="329">
        <v>523</v>
      </c>
      <c r="C6413" t="s" s="330">
        <v>524</v>
      </c>
      <c r="D6413" t="s" s="330">
        <v>809</v>
      </c>
      <c r="E6413" t="s" s="330">
        <v>7442</v>
      </c>
      <c r="F6413" s="330">
        <f>IF(ABS('ZIR1_JPY'!W63-SUM('ZIR1_JPY'!W64,'ZIR1_JPY'!W65))&lt;=0.5,"OK","ERROR")</f>
      </c>
    </row>
    <row r="6414">
      <c r="A6414" t="s" s="330">
        <v>473</v>
      </c>
      <c r="B6414" t="s" s="329">
        <v>523</v>
      </c>
      <c r="C6414" t="s" s="330">
        <v>524</v>
      </c>
      <c r="D6414" t="s" s="330">
        <v>811</v>
      </c>
      <c r="E6414" t="s" s="330">
        <v>7443</v>
      </c>
      <c r="F6414" s="330">
        <f>IF(ABS('ZIR1_JPY'!X63-SUM('ZIR1_JPY'!X64,'ZIR1_JPY'!X65))&lt;=0.5,"OK","ERROR")</f>
      </c>
    </row>
    <row r="6415">
      <c r="A6415" t="s" s="330">
        <v>473</v>
      </c>
      <c r="B6415" t="s" s="329">
        <v>523</v>
      </c>
      <c r="C6415" t="s" s="330">
        <v>524</v>
      </c>
      <c r="D6415" t="s" s="330">
        <v>813</v>
      </c>
      <c r="E6415" t="s" s="330">
        <v>7444</v>
      </c>
      <c r="F6415" s="330">
        <f>IF(ABS('ZIR1_JPY'!Y63-SUM('ZIR1_JPY'!Y64,'ZIR1_JPY'!Y65))&lt;=0.5,"OK","ERROR")</f>
      </c>
    </row>
    <row r="6416">
      <c r="A6416" t="s" s="330">
        <v>473</v>
      </c>
      <c r="B6416" t="s" s="329">
        <v>523</v>
      </c>
      <c r="C6416" t="s" s="330">
        <v>524</v>
      </c>
      <c r="D6416" t="s" s="330">
        <v>815</v>
      </c>
      <c r="E6416" t="s" s="330">
        <v>7445</v>
      </c>
      <c r="F6416" s="330">
        <f>IF(ABS('ZIR1_JPY'!Z63-SUM('ZIR1_JPY'!Z64,'ZIR1_JPY'!Z65))&lt;=0.5,"OK","ERROR")</f>
      </c>
    </row>
    <row r="6417">
      <c r="A6417" t="s" s="330">
        <v>473</v>
      </c>
      <c r="B6417" t="s" s="329">
        <v>523</v>
      </c>
      <c r="C6417" t="s" s="330">
        <v>524</v>
      </c>
      <c r="D6417" t="s" s="330">
        <v>817</v>
      </c>
      <c r="E6417" t="s" s="330">
        <v>7446</v>
      </c>
      <c r="F6417" s="330">
        <f>IF(ABS('ZIR1_JPY'!AA63-SUM('ZIR1_JPY'!AA64,'ZIR1_JPY'!AA65))&lt;=0.5,"OK","ERROR")</f>
      </c>
    </row>
    <row r="6418">
      <c r="A6418" t="s" s="330">
        <v>473</v>
      </c>
      <c r="B6418" t="s" s="329">
        <v>523</v>
      </c>
      <c r="C6418" t="s" s="330">
        <v>524</v>
      </c>
      <c r="D6418" t="s" s="330">
        <v>819</v>
      </c>
      <c r="E6418" t="s" s="330">
        <v>7447</v>
      </c>
      <c r="F6418" s="330">
        <f>IF(ABS('ZIR1_JPY'!AB63-SUM('ZIR1_JPY'!AB64,'ZIR1_JPY'!AB65))&lt;=0.5,"OK","ERROR")</f>
      </c>
    </row>
    <row r="6419">
      <c r="A6419" t="s" s="330">
        <v>473</v>
      </c>
      <c r="B6419" t="s" s="329">
        <v>523</v>
      </c>
      <c r="C6419" t="s" s="330">
        <v>524</v>
      </c>
      <c r="D6419" t="s" s="330">
        <v>821</v>
      </c>
      <c r="E6419" t="s" s="330">
        <v>7448</v>
      </c>
      <c r="F6419" s="330">
        <f>IF(ABS('ZIR1_JPY'!AC63-SUM('ZIR1_JPY'!AC64,'ZIR1_JPY'!AC65))&lt;=0.5,"OK","ERROR")</f>
      </c>
    </row>
    <row r="6420">
      <c r="A6420" t="s" s="330">
        <v>473</v>
      </c>
      <c r="B6420" t="s" s="329">
        <v>523</v>
      </c>
      <c r="C6420" t="s" s="330">
        <v>524</v>
      </c>
      <c r="D6420" t="s" s="330">
        <v>823</v>
      </c>
      <c r="E6420" t="s" s="330">
        <v>7449</v>
      </c>
      <c r="F6420" s="330">
        <f>IF(ABS('ZIR1_JPY'!AD63-SUM('ZIR1_JPY'!AD64,'ZIR1_JPY'!AD65))&lt;=0.5,"OK","ERROR")</f>
      </c>
    </row>
    <row r="6421">
      <c r="A6421" t="s" s="330">
        <v>473</v>
      </c>
      <c r="B6421" t="s" s="329">
        <v>523</v>
      </c>
      <c r="C6421" t="s" s="330">
        <v>524</v>
      </c>
      <c r="D6421" t="s" s="330">
        <v>825</v>
      </c>
      <c r="E6421" t="s" s="330">
        <v>7450</v>
      </c>
      <c r="F6421" s="330">
        <f>IF(ABS('ZIR1_JPY'!AE63-SUM('ZIR1_JPY'!AE64,'ZIR1_JPY'!AE65))&lt;=0.5,"OK","ERROR")</f>
      </c>
    </row>
    <row r="6422">
      <c r="A6422" t="s" s="330">
        <v>473</v>
      </c>
      <c r="B6422" t="s" s="329">
        <v>523</v>
      </c>
      <c r="C6422" t="s" s="330">
        <v>524</v>
      </c>
      <c r="D6422" t="s" s="330">
        <v>827</v>
      </c>
      <c r="E6422" t="s" s="330">
        <v>7451</v>
      </c>
      <c r="F6422" s="330">
        <f>IF(ABS('ZIR1_JPY'!AF63-SUM('ZIR1_JPY'!AF64,'ZIR1_JPY'!AF65))&lt;=0.5,"OK","ERROR")</f>
      </c>
    </row>
    <row r="6423">
      <c r="A6423" t="s" s="330">
        <v>473</v>
      </c>
      <c r="B6423" t="s" s="329">
        <v>523</v>
      </c>
      <c r="C6423" t="s" s="330">
        <v>524</v>
      </c>
      <c r="D6423" t="s" s="330">
        <v>829</v>
      </c>
      <c r="E6423" t="s" s="330">
        <v>7452</v>
      </c>
      <c r="F6423" s="330">
        <f>IF(ABS('ZIR1_JPY'!N67-SUM('ZIR1_JPY'!N68,'ZIR1_JPY'!N69))&lt;=0.5,"OK","ERROR")</f>
      </c>
    </row>
    <row r="6424">
      <c r="A6424" t="s" s="330">
        <v>473</v>
      </c>
      <c r="B6424" t="s" s="329">
        <v>523</v>
      </c>
      <c r="C6424" t="s" s="330">
        <v>524</v>
      </c>
      <c r="D6424" t="s" s="330">
        <v>831</v>
      </c>
      <c r="E6424" t="s" s="330">
        <v>7453</v>
      </c>
      <c r="F6424" s="330">
        <f>IF(ABS('ZIR1_JPY'!O67-SUM('ZIR1_JPY'!O68,'ZIR1_JPY'!O69))&lt;=0.5,"OK","ERROR")</f>
      </c>
    </row>
    <row r="6425">
      <c r="A6425" t="s" s="330">
        <v>473</v>
      </c>
      <c r="B6425" t="s" s="329">
        <v>523</v>
      </c>
      <c r="C6425" t="s" s="330">
        <v>524</v>
      </c>
      <c r="D6425" t="s" s="330">
        <v>833</v>
      </c>
      <c r="E6425" t="s" s="330">
        <v>7454</v>
      </c>
      <c r="F6425" s="330">
        <f>IF(ABS('ZIR1_JPY'!P67-SUM('ZIR1_JPY'!P68,'ZIR1_JPY'!P69))&lt;=0.5,"OK","ERROR")</f>
      </c>
    </row>
    <row r="6426">
      <c r="A6426" t="s" s="330">
        <v>473</v>
      </c>
      <c r="B6426" t="s" s="329">
        <v>523</v>
      </c>
      <c r="C6426" t="s" s="330">
        <v>524</v>
      </c>
      <c r="D6426" t="s" s="330">
        <v>835</v>
      </c>
      <c r="E6426" t="s" s="330">
        <v>7455</v>
      </c>
      <c r="F6426" s="330">
        <f>IF(ABS('ZIR1_JPY'!Q67-SUM('ZIR1_JPY'!Q68,'ZIR1_JPY'!Q69))&lt;=0.5,"OK","ERROR")</f>
      </c>
    </row>
    <row r="6427">
      <c r="A6427" t="s" s="330">
        <v>473</v>
      </c>
      <c r="B6427" t="s" s="329">
        <v>523</v>
      </c>
      <c r="C6427" t="s" s="330">
        <v>524</v>
      </c>
      <c r="D6427" t="s" s="330">
        <v>837</v>
      </c>
      <c r="E6427" t="s" s="330">
        <v>7456</v>
      </c>
      <c r="F6427" s="330">
        <f>IF(ABS('ZIR1_JPY'!R67-SUM('ZIR1_JPY'!R68,'ZIR1_JPY'!R69))&lt;=0.5,"OK","ERROR")</f>
      </c>
    </row>
    <row r="6428">
      <c r="A6428" t="s" s="330">
        <v>473</v>
      </c>
      <c r="B6428" t="s" s="329">
        <v>523</v>
      </c>
      <c r="C6428" t="s" s="330">
        <v>524</v>
      </c>
      <c r="D6428" t="s" s="330">
        <v>839</v>
      </c>
      <c r="E6428" t="s" s="330">
        <v>7457</v>
      </c>
      <c r="F6428" s="330">
        <f>IF(ABS('ZIR1_JPY'!S67-SUM('ZIR1_JPY'!S68,'ZIR1_JPY'!S69))&lt;=0.5,"OK","ERROR")</f>
      </c>
    </row>
    <row r="6429">
      <c r="A6429" t="s" s="330">
        <v>473</v>
      </c>
      <c r="B6429" t="s" s="329">
        <v>523</v>
      </c>
      <c r="C6429" t="s" s="330">
        <v>524</v>
      </c>
      <c r="D6429" t="s" s="330">
        <v>841</v>
      </c>
      <c r="E6429" t="s" s="330">
        <v>7458</v>
      </c>
      <c r="F6429" s="330">
        <f>IF(ABS('ZIR1_JPY'!T67-SUM('ZIR1_JPY'!T68,'ZIR1_JPY'!T69))&lt;=0.5,"OK","ERROR")</f>
      </c>
    </row>
    <row r="6430">
      <c r="A6430" t="s" s="330">
        <v>473</v>
      </c>
      <c r="B6430" t="s" s="329">
        <v>523</v>
      </c>
      <c r="C6430" t="s" s="330">
        <v>524</v>
      </c>
      <c r="D6430" t="s" s="330">
        <v>843</v>
      </c>
      <c r="E6430" t="s" s="330">
        <v>7459</v>
      </c>
      <c r="F6430" s="330">
        <f>IF(ABS('ZIR1_JPY'!U67-SUM('ZIR1_JPY'!U68,'ZIR1_JPY'!U69))&lt;=0.5,"OK","ERROR")</f>
      </c>
    </row>
    <row r="6431">
      <c r="A6431" t="s" s="330">
        <v>473</v>
      </c>
      <c r="B6431" t="s" s="329">
        <v>523</v>
      </c>
      <c r="C6431" t="s" s="330">
        <v>524</v>
      </c>
      <c r="D6431" t="s" s="330">
        <v>845</v>
      </c>
      <c r="E6431" t="s" s="330">
        <v>7460</v>
      </c>
      <c r="F6431" s="330">
        <f>IF(ABS('ZIR1_JPY'!V67-SUM('ZIR1_JPY'!V68,'ZIR1_JPY'!V69))&lt;=0.5,"OK","ERROR")</f>
      </c>
    </row>
    <row r="6432">
      <c r="A6432" t="s" s="330">
        <v>473</v>
      </c>
      <c r="B6432" t="s" s="329">
        <v>523</v>
      </c>
      <c r="C6432" t="s" s="330">
        <v>524</v>
      </c>
      <c r="D6432" t="s" s="330">
        <v>847</v>
      </c>
      <c r="E6432" t="s" s="330">
        <v>7461</v>
      </c>
      <c r="F6432" s="330">
        <f>IF(ABS('ZIR1_JPY'!W67-SUM('ZIR1_JPY'!W68,'ZIR1_JPY'!W69))&lt;=0.5,"OK","ERROR")</f>
      </c>
    </row>
    <row r="6433">
      <c r="A6433" t="s" s="330">
        <v>473</v>
      </c>
      <c r="B6433" t="s" s="329">
        <v>523</v>
      </c>
      <c r="C6433" t="s" s="330">
        <v>524</v>
      </c>
      <c r="D6433" t="s" s="330">
        <v>849</v>
      </c>
      <c r="E6433" t="s" s="330">
        <v>7462</v>
      </c>
      <c r="F6433" s="330">
        <f>IF(ABS('ZIR1_JPY'!X67-SUM('ZIR1_JPY'!X68,'ZIR1_JPY'!X69))&lt;=0.5,"OK","ERROR")</f>
      </c>
    </row>
    <row r="6434">
      <c r="A6434" t="s" s="330">
        <v>473</v>
      </c>
      <c r="B6434" t="s" s="329">
        <v>523</v>
      </c>
      <c r="C6434" t="s" s="330">
        <v>524</v>
      </c>
      <c r="D6434" t="s" s="330">
        <v>851</v>
      </c>
      <c r="E6434" t="s" s="330">
        <v>7463</v>
      </c>
      <c r="F6434" s="330">
        <f>IF(ABS('ZIR1_JPY'!Y67-SUM('ZIR1_JPY'!Y68,'ZIR1_JPY'!Y69))&lt;=0.5,"OK","ERROR")</f>
      </c>
    </row>
    <row r="6435">
      <c r="A6435" t="s" s="330">
        <v>473</v>
      </c>
      <c r="B6435" t="s" s="329">
        <v>523</v>
      </c>
      <c r="C6435" t="s" s="330">
        <v>524</v>
      </c>
      <c r="D6435" t="s" s="330">
        <v>853</v>
      </c>
      <c r="E6435" t="s" s="330">
        <v>7464</v>
      </c>
      <c r="F6435" s="330">
        <f>IF(ABS('ZIR1_JPY'!Z67-SUM('ZIR1_JPY'!Z68,'ZIR1_JPY'!Z69))&lt;=0.5,"OK","ERROR")</f>
      </c>
    </row>
    <row r="6436">
      <c r="A6436" t="s" s="330">
        <v>473</v>
      </c>
      <c r="B6436" t="s" s="329">
        <v>523</v>
      </c>
      <c r="C6436" t="s" s="330">
        <v>524</v>
      </c>
      <c r="D6436" t="s" s="330">
        <v>855</v>
      </c>
      <c r="E6436" t="s" s="330">
        <v>7465</v>
      </c>
      <c r="F6436" s="330">
        <f>IF(ABS('ZIR1_JPY'!AA67-SUM('ZIR1_JPY'!AA68,'ZIR1_JPY'!AA69))&lt;=0.5,"OK","ERROR")</f>
      </c>
    </row>
    <row r="6437">
      <c r="A6437" t="s" s="330">
        <v>473</v>
      </c>
      <c r="B6437" t="s" s="329">
        <v>523</v>
      </c>
      <c r="C6437" t="s" s="330">
        <v>524</v>
      </c>
      <c r="D6437" t="s" s="330">
        <v>857</v>
      </c>
      <c r="E6437" t="s" s="330">
        <v>7466</v>
      </c>
      <c r="F6437" s="330">
        <f>IF(ABS('ZIR1_JPY'!AB67-SUM('ZIR1_JPY'!AB68,'ZIR1_JPY'!AB69))&lt;=0.5,"OK","ERROR")</f>
      </c>
    </row>
    <row r="6438">
      <c r="A6438" t="s" s="330">
        <v>473</v>
      </c>
      <c r="B6438" t="s" s="329">
        <v>523</v>
      </c>
      <c r="C6438" t="s" s="330">
        <v>524</v>
      </c>
      <c r="D6438" t="s" s="330">
        <v>859</v>
      </c>
      <c r="E6438" t="s" s="330">
        <v>7467</v>
      </c>
      <c r="F6438" s="330">
        <f>IF(ABS('ZIR1_JPY'!AC67-SUM('ZIR1_JPY'!AC68,'ZIR1_JPY'!AC69))&lt;=0.5,"OK","ERROR")</f>
      </c>
    </row>
    <row r="6439">
      <c r="A6439" t="s" s="330">
        <v>473</v>
      </c>
      <c r="B6439" t="s" s="329">
        <v>523</v>
      </c>
      <c r="C6439" t="s" s="330">
        <v>524</v>
      </c>
      <c r="D6439" t="s" s="330">
        <v>861</v>
      </c>
      <c r="E6439" t="s" s="330">
        <v>7468</v>
      </c>
      <c r="F6439" s="330">
        <f>IF(ABS('ZIR1_JPY'!AD67-SUM('ZIR1_JPY'!AD68,'ZIR1_JPY'!AD69))&lt;=0.5,"OK","ERROR")</f>
      </c>
    </row>
    <row r="6440">
      <c r="A6440" t="s" s="330">
        <v>473</v>
      </c>
      <c r="B6440" t="s" s="329">
        <v>523</v>
      </c>
      <c r="C6440" t="s" s="330">
        <v>524</v>
      </c>
      <c r="D6440" t="s" s="330">
        <v>863</v>
      </c>
      <c r="E6440" t="s" s="330">
        <v>7469</v>
      </c>
      <c r="F6440" s="330">
        <f>IF(ABS('ZIR1_JPY'!AE67-SUM('ZIR1_JPY'!AE68,'ZIR1_JPY'!AE69))&lt;=0.5,"OK","ERROR")</f>
      </c>
    </row>
    <row r="6441">
      <c r="A6441" t="s" s="330">
        <v>473</v>
      </c>
      <c r="B6441" t="s" s="329">
        <v>523</v>
      </c>
      <c r="C6441" t="s" s="330">
        <v>524</v>
      </c>
      <c r="D6441" t="s" s="330">
        <v>865</v>
      </c>
      <c r="E6441" t="s" s="330">
        <v>7470</v>
      </c>
      <c r="F6441" s="330">
        <f>IF(ABS('ZIR1_JPY'!AF67-SUM('ZIR1_JPY'!AF68,'ZIR1_JPY'!AF69))&lt;=0.5,"OK","ERROR")</f>
      </c>
    </row>
    <row r="6442">
      <c r="A6442" t="s" s="330">
        <v>473</v>
      </c>
      <c r="B6442" t="s" s="329">
        <v>523</v>
      </c>
      <c r="C6442" t="s" s="330">
        <v>524</v>
      </c>
      <c r="D6442" t="s" s="330">
        <v>867</v>
      </c>
      <c r="E6442" t="s" s="330">
        <v>7471</v>
      </c>
      <c r="F6442" s="330">
        <f>IF(ABS('ZIR1_JPY'!N71-SUM('ZIR1_JPY'!N72,'ZIR1_JPY'!N73))&lt;=0.5,"OK","ERROR")</f>
      </c>
    </row>
    <row r="6443">
      <c r="A6443" t="s" s="330">
        <v>473</v>
      </c>
      <c r="B6443" t="s" s="329">
        <v>523</v>
      </c>
      <c r="C6443" t="s" s="330">
        <v>524</v>
      </c>
      <c r="D6443" t="s" s="330">
        <v>869</v>
      </c>
      <c r="E6443" t="s" s="330">
        <v>7472</v>
      </c>
      <c r="F6443" s="330">
        <f>IF(ABS('ZIR1_JPY'!O71-SUM('ZIR1_JPY'!O72,'ZIR1_JPY'!O73))&lt;=0.5,"OK","ERROR")</f>
      </c>
    </row>
    <row r="6444">
      <c r="A6444" t="s" s="330">
        <v>473</v>
      </c>
      <c r="B6444" t="s" s="329">
        <v>523</v>
      </c>
      <c r="C6444" t="s" s="330">
        <v>524</v>
      </c>
      <c r="D6444" t="s" s="330">
        <v>871</v>
      </c>
      <c r="E6444" t="s" s="330">
        <v>7473</v>
      </c>
      <c r="F6444" s="330">
        <f>IF(ABS('ZIR1_JPY'!P71-SUM('ZIR1_JPY'!P72,'ZIR1_JPY'!P73))&lt;=0.5,"OK","ERROR")</f>
      </c>
    </row>
    <row r="6445">
      <c r="A6445" t="s" s="330">
        <v>473</v>
      </c>
      <c r="B6445" t="s" s="329">
        <v>523</v>
      </c>
      <c r="C6445" t="s" s="330">
        <v>524</v>
      </c>
      <c r="D6445" t="s" s="330">
        <v>873</v>
      </c>
      <c r="E6445" t="s" s="330">
        <v>7474</v>
      </c>
      <c r="F6445" s="330">
        <f>IF(ABS('ZIR1_JPY'!Q71-SUM('ZIR1_JPY'!Q72,'ZIR1_JPY'!Q73))&lt;=0.5,"OK","ERROR")</f>
      </c>
    </row>
    <row r="6446">
      <c r="A6446" t="s" s="330">
        <v>473</v>
      </c>
      <c r="B6446" t="s" s="329">
        <v>523</v>
      </c>
      <c r="C6446" t="s" s="330">
        <v>524</v>
      </c>
      <c r="D6446" t="s" s="330">
        <v>875</v>
      </c>
      <c r="E6446" t="s" s="330">
        <v>7475</v>
      </c>
      <c r="F6446" s="330">
        <f>IF(ABS('ZIR1_JPY'!R71-SUM('ZIR1_JPY'!R72,'ZIR1_JPY'!R73))&lt;=0.5,"OK","ERROR")</f>
      </c>
    </row>
    <row r="6447">
      <c r="A6447" t="s" s="330">
        <v>473</v>
      </c>
      <c r="B6447" t="s" s="329">
        <v>523</v>
      </c>
      <c r="C6447" t="s" s="330">
        <v>524</v>
      </c>
      <c r="D6447" t="s" s="330">
        <v>877</v>
      </c>
      <c r="E6447" t="s" s="330">
        <v>7476</v>
      </c>
      <c r="F6447" s="330">
        <f>IF(ABS('ZIR1_JPY'!S71-SUM('ZIR1_JPY'!S72,'ZIR1_JPY'!S73))&lt;=0.5,"OK","ERROR")</f>
      </c>
    </row>
    <row r="6448">
      <c r="A6448" t="s" s="330">
        <v>473</v>
      </c>
      <c r="B6448" t="s" s="329">
        <v>523</v>
      </c>
      <c r="C6448" t="s" s="330">
        <v>524</v>
      </c>
      <c r="D6448" t="s" s="330">
        <v>879</v>
      </c>
      <c r="E6448" t="s" s="330">
        <v>7477</v>
      </c>
      <c r="F6448" s="330">
        <f>IF(ABS('ZIR1_JPY'!T71-SUM('ZIR1_JPY'!T72,'ZIR1_JPY'!T73))&lt;=0.5,"OK","ERROR")</f>
      </c>
    </row>
    <row r="6449">
      <c r="A6449" t="s" s="330">
        <v>473</v>
      </c>
      <c r="B6449" t="s" s="329">
        <v>523</v>
      </c>
      <c r="C6449" t="s" s="330">
        <v>524</v>
      </c>
      <c r="D6449" t="s" s="330">
        <v>881</v>
      </c>
      <c r="E6449" t="s" s="330">
        <v>7478</v>
      </c>
      <c r="F6449" s="330">
        <f>IF(ABS('ZIR1_JPY'!U71-SUM('ZIR1_JPY'!U72,'ZIR1_JPY'!U73))&lt;=0.5,"OK","ERROR")</f>
      </c>
    </row>
    <row r="6450">
      <c r="A6450" t="s" s="330">
        <v>473</v>
      </c>
      <c r="B6450" t="s" s="329">
        <v>523</v>
      </c>
      <c r="C6450" t="s" s="330">
        <v>524</v>
      </c>
      <c r="D6450" t="s" s="330">
        <v>883</v>
      </c>
      <c r="E6450" t="s" s="330">
        <v>7479</v>
      </c>
      <c r="F6450" s="330">
        <f>IF(ABS('ZIR1_JPY'!V71-SUM('ZIR1_JPY'!V72,'ZIR1_JPY'!V73))&lt;=0.5,"OK","ERROR")</f>
      </c>
    </row>
    <row r="6451">
      <c r="A6451" t="s" s="330">
        <v>473</v>
      </c>
      <c r="B6451" t="s" s="329">
        <v>523</v>
      </c>
      <c r="C6451" t="s" s="330">
        <v>524</v>
      </c>
      <c r="D6451" t="s" s="330">
        <v>885</v>
      </c>
      <c r="E6451" t="s" s="330">
        <v>7480</v>
      </c>
      <c r="F6451" s="330">
        <f>IF(ABS('ZIR1_JPY'!W71-SUM('ZIR1_JPY'!W72,'ZIR1_JPY'!W73))&lt;=0.5,"OK","ERROR")</f>
      </c>
    </row>
    <row r="6452">
      <c r="A6452" t="s" s="330">
        <v>473</v>
      </c>
      <c r="B6452" t="s" s="329">
        <v>523</v>
      </c>
      <c r="C6452" t="s" s="330">
        <v>524</v>
      </c>
      <c r="D6452" t="s" s="330">
        <v>887</v>
      </c>
      <c r="E6452" t="s" s="330">
        <v>7481</v>
      </c>
      <c r="F6452" s="330">
        <f>IF(ABS('ZIR1_JPY'!X71-SUM('ZIR1_JPY'!X72,'ZIR1_JPY'!X73))&lt;=0.5,"OK","ERROR")</f>
      </c>
    </row>
    <row r="6453">
      <c r="A6453" t="s" s="330">
        <v>473</v>
      </c>
      <c r="B6453" t="s" s="329">
        <v>523</v>
      </c>
      <c r="C6453" t="s" s="330">
        <v>524</v>
      </c>
      <c r="D6453" t="s" s="330">
        <v>889</v>
      </c>
      <c r="E6453" t="s" s="330">
        <v>7482</v>
      </c>
      <c r="F6453" s="330">
        <f>IF(ABS('ZIR1_JPY'!Y71-SUM('ZIR1_JPY'!Y72,'ZIR1_JPY'!Y73))&lt;=0.5,"OK","ERROR")</f>
      </c>
    </row>
    <row r="6454">
      <c r="A6454" t="s" s="330">
        <v>473</v>
      </c>
      <c r="B6454" t="s" s="329">
        <v>523</v>
      </c>
      <c r="C6454" t="s" s="330">
        <v>524</v>
      </c>
      <c r="D6454" t="s" s="330">
        <v>891</v>
      </c>
      <c r="E6454" t="s" s="330">
        <v>7483</v>
      </c>
      <c r="F6454" s="330">
        <f>IF(ABS('ZIR1_JPY'!Z71-SUM('ZIR1_JPY'!Z72,'ZIR1_JPY'!Z73))&lt;=0.5,"OK","ERROR")</f>
      </c>
    </row>
    <row r="6455">
      <c r="A6455" t="s" s="330">
        <v>473</v>
      </c>
      <c r="B6455" t="s" s="329">
        <v>523</v>
      </c>
      <c r="C6455" t="s" s="330">
        <v>524</v>
      </c>
      <c r="D6455" t="s" s="330">
        <v>893</v>
      </c>
      <c r="E6455" t="s" s="330">
        <v>7484</v>
      </c>
      <c r="F6455" s="330">
        <f>IF(ABS('ZIR1_JPY'!AA71-SUM('ZIR1_JPY'!AA72,'ZIR1_JPY'!AA73))&lt;=0.5,"OK","ERROR")</f>
      </c>
    </row>
    <row r="6456">
      <c r="A6456" t="s" s="330">
        <v>473</v>
      </c>
      <c r="B6456" t="s" s="329">
        <v>523</v>
      </c>
      <c r="C6456" t="s" s="330">
        <v>524</v>
      </c>
      <c r="D6456" t="s" s="330">
        <v>895</v>
      </c>
      <c r="E6456" t="s" s="330">
        <v>7485</v>
      </c>
      <c r="F6456" s="330">
        <f>IF(ABS('ZIR1_JPY'!AB71-SUM('ZIR1_JPY'!AB72,'ZIR1_JPY'!AB73))&lt;=0.5,"OK","ERROR")</f>
      </c>
    </row>
    <row r="6457">
      <c r="A6457" t="s" s="330">
        <v>473</v>
      </c>
      <c r="B6457" t="s" s="329">
        <v>523</v>
      </c>
      <c r="C6457" t="s" s="330">
        <v>524</v>
      </c>
      <c r="D6457" t="s" s="330">
        <v>897</v>
      </c>
      <c r="E6457" t="s" s="330">
        <v>7486</v>
      </c>
      <c r="F6457" s="330">
        <f>IF(ABS('ZIR1_JPY'!AC71-SUM('ZIR1_JPY'!AC72,'ZIR1_JPY'!AC73))&lt;=0.5,"OK","ERROR")</f>
      </c>
    </row>
    <row r="6458">
      <c r="A6458" t="s" s="330">
        <v>473</v>
      </c>
      <c r="B6458" t="s" s="329">
        <v>523</v>
      </c>
      <c r="C6458" t="s" s="330">
        <v>524</v>
      </c>
      <c r="D6458" t="s" s="330">
        <v>899</v>
      </c>
      <c r="E6458" t="s" s="330">
        <v>7487</v>
      </c>
      <c r="F6458" s="330">
        <f>IF(ABS('ZIR1_JPY'!AD71-SUM('ZIR1_JPY'!AD72,'ZIR1_JPY'!AD73))&lt;=0.5,"OK","ERROR")</f>
      </c>
    </row>
    <row r="6459">
      <c r="A6459" t="s" s="330">
        <v>473</v>
      </c>
      <c r="B6459" t="s" s="329">
        <v>523</v>
      </c>
      <c r="C6459" t="s" s="330">
        <v>524</v>
      </c>
      <c r="D6459" t="s" s="330">
        <v>901</v>
      </c>
      <c r="E6459" t="s" s="330">
        <v>7488</v>
      </c>
      <c r="F6459" s="330">
        <f>IF(ABS('ZIR1_JPY'!AE71-SUM('ZIR1_JPY'!AE72,'ZIR1_JPY'!AE73))&lt;=0.5,"OK","ERROR")</f>
      </c>
    </row>
    <row r="6460">
      <c r="A6460" t="s" s="330">
        <v>473</v>
      </c>
      <c r="B6460" t="s" s="329">
        <v>523</v>
      </c>
      <c r="C6460" t="s" s="330">
        <v>524</v>
      </c>
      <c r="D6460" t="s" s="330">
        <v>903</v>
      </c>
      <c r="E6460" t="s" s="330">
        <v>7489</v>
      </c>
      <c r="F6460" s="330">
        <f>IF(ABS('ZIR1_JPY'!AF71-SUM('ZIR1_JPY'!AF72,'ZIR1_JPY'!AF73))&lt;=0.5,"OK","ERROR")</f>
      </c>
    </row>
    <row r="6461">
      <c r="A6461" t="s" s="330">
        <v>473</v>
      </c>
      <c r="B6461" t="s" s="329">
        <v>523</v>
      </c>
      <c r="C6461" t="s" s="330">
        <v>524</v>
      </c>
      <c r="D6461" t="s" s="330">
        <v>905</v>
      </c>
      <c r="E6461" t="s" s="330">
        <v>7490</v>
      </c>
      <c r="F6461" s="330">
        <f>IF(ABS('ZIR1_JPY'!N74-SUM('ZIR1_JPY'!N75,'ZIR1_JPY'!N76))&lt;=0.5,"OK","ERROR")</f>
      </c>
    </row>
    <row r="6462">
      <c r="A6462" t="s" s="330">
        <v>473</v>
      </c>
      <c r="B6462" t="s" s="329">
        <v>523</v>
      </c>
      <c r="C6462" t="s" s="330">
        <v>524</v>
      </c>
      <c r="D6462" t="s" s="330">
        <v>907</v>
      </c>
      <c r="E6462" t="s" s="330">
        <v>7491</v>
      </c>
      <c r="F6462" s="330">
        <f>IF(ABS('ZIR1_JPY'!O74-SUM('ZIR1_JPY'!O75,'ZIR1_JPY'!O76))&lt;=0.5,"OK","ERROR")</f>
      </c>
    </row>
    <row r="6463">
      <c r="A6463" t="s" s="330">
        <v>473</v>
      </c>
      <c r="B6463" t="s" s="329">
        <v>523</v>
      </c>
      <c r="C6463" t="s" s="330">
        <v>524</v>
      </c>
      <c r="D6463" t="s" s="330">
        <v>909</v>
      </c>
      <c r="E6463" t="s" s="330">
        <v>7492</v>
      </c>
      <c r="F6463" s="330">
        <f>IF(ABS('ZIR1_JPY'!P74-SUM('ZIR1_JPY'!P75,'ZIR1_JPY'!P76))&lt;=0.5,"OK","ERROR")</f>
      </c>
    </row>
    <row r="6464">
      <c r="A6464" t="s" s="330">
        <v>473</v>
      </c>
      <c r="B6464" t="s" s="329">
        <v>523</v>
      </c>
      <c r="C6464" t="s" s="330">
        <v>524</v>
      </c>
      <c r="D6464" t="s" s="330">
        <v>911</v>
      </c>
      <c r="E6464" t="s" s="330">
        <v>7493</v>
      </c>
      <c r="F6464" s="330">
        <f>IF(ABS('ZIR1_JPY'!Q74-SUM('ZIR1_JPY'!Q75,'ZIR1_JPY'!Q76))&lt;=0.5,"OK","ERROR")</f>
      </c>
    </row>
    <row r="6465">
      <c r="A6465" t="s" s="330">
        <v>473</v>
      </c>
      <c r="B6465" t="s" s="329">
        <v>523</v>
      </c>
      <c r="C6465" t="s" s="330">
        <v>524</v>
      </c>
      <c r="D6465" t="s" s="330">
        <v>913</v>
      </c>
      <c r="E6465" t="s" s="330">
        <v>7494</v>
      </c>
      <c r="F6465" s="330">
        <f>IF(ABS('ZIR1_JPY'!R74-SUM('ZIR1_JPY'!R75,'ZIR1_JPY'!R76))&lt;=0.5,"OK","ERROR")</f>
      </c>
    </row>
    <row r="6466">
      <c r="A6466" t="s" s="330">
        <v>473</v>
      </c>
      <c r="B6466" t="s" s="329">
        <v>523</v>
      </c>
      <c r="C6466" t="s" s="330">
        <v>524</v>
      </c>
      <c r="D6466" t="s" s="330">
        <v>915</v>
      </c>
      <c r="E6466" t="s" s="330">
        <v>7495</v>
      </c>
      <c r="F6466" s="330">
        <f>IF(ABS('ZIR1_JPY'!S74-SUM('ZIR1_JPY'!S75,'ZIR1_JPY'!S76))&lt;=0.5,"OK","ERROR")</f>
      </c>
    </row>
    <row r="6467">
      <c r="A6467" t="s" s="330">
        <v>473</v>
      </c>
      <c r="B6467" t="s" s="329">
        <v>523</v>
      </c>
      <c r="C6467" t="s" s="330">
        <v>524</v>
      </c>
      <c r="D6467" t="s" s="330">
        <v>917</v>
      </c>
      <c r="E6467" t="s" s="330">
        <v>7496</v>
      </c>
      <c r="F6467" s="330">
        <f>IF(ABS('ZIR1_JPY'!T74-SUM('ZIR1_JPY'!T75,'ZIR1_JPY'!T76))&lt;=0.5,"OK","ERROR")</f>
      </c>
    </row>
    <row r="6468">
      <c r="A6468" t="s" s="330">
        <v>473</v>
      </c>
      <c r="B6468" t="s" s="329">
        <v>523</v>
      </c>
      <c r="C6468" t="s" s="330">
        <v>524</v>
      </c>
      <c r="D6468" t="s" s="330">
        <v>919</v>
      </c>
      <c r="E6468" t="s" s="330">
        <v>7497</v>
      </c>
      <c r="F6468" s="330">
        <f>IF(ABS('ZIR1_JPY'!U74-SUM('ZIR1_JPY'!U75,'ZIR1_JPY'!U76))&lt;=0.5,"OK","ERROR")</f>
      </c>
    </row>
    <row r="6469">
      <c r="A6469" t="s" s="330">
        <v>473</v>
      </c>
      <c r="B6469" t="s" s="329">
        <v>523</v>
      </c>
      <c r="C6469" t="s" s="330">
        <v>524</v>
      </c>
      <c r="D6469" t="s" s="330">
        <v>921</v>
      </c>
      <c r="E6469" t="s" s="330">
        <v>7498</v>
      </c>
      <c r="F6469" s="330">
        <f>IF(ABS('ZIR1_JPY'!V74-SUM('ZIR1_JPY'!V75,'ZIR1_JPY'!V76))&lt;=0.5,"OK","ERROR")</f>
      </c>
    </row>
    <row r="6470">
      <c r="A6470" t="s" s="330">
        <v>473</v>
      </c>
      <c r="B6470" t="s" s="329">
        <v>523</v>
      </c>
      <c r="C6470" t="s" s="330">
        <v>524</v>
      </c>
      <c r="D6470" t="s" s="330">
        <v>923</v>
      </c>
      <c r="E6470" t="s" s="330">
        <v>7499</v>
      </c>
      <c r="F6470" s="330">
        <f>IF(ABS('ZIR1_JPY'!W74-SUM('ZIR1_JPY'!W75,'ZIR1_JPY'!W76))&lt;=0.5,"OK","ERROR")</f>
      </c>
    </row>
    <row r="6471">
      <c r="A6471" t="s" s="330">
        <v>473</v>
      </c>
      <c r="B6471" t="s" s="329">
        <v>523</v>
      </c>
      <c r="C6471" t="s" s="330">
        <v>524</v>
      </c>
      <c r="D6471" t="s" s="330">
        <v>925</v>
      </c>
      <c r="E6471" t="s" s="330">
        <v>7500</v>
      </c>
      <c r="F6471" s="330">
        <f>IF(ABS('ZIR1_JPY'!X74-SUM('ZIR1_JPY'!X75,'ZIR1_JPY'!X76))&lt;=0.5,"OK","ERROR")</f>
      </c>
    </row>
    <row r="6472">
      <c r="A6472" t="s" s="330">
        <v>473</v>
      </c>
      <c r="B6472" t="s" s="329">
        <v>523</v>
      </c>
      <c r="C6472" t="s" s="330">
        <v>524</v>
      </c>
      <c r="D6472" t="s" s="330">
        <v>927</v>
      </c>
      <c r="E6472" t="s" s="330">
        <v>7501</v>
      </c>
      <c r="F6472" s="330">
        <f>IF(ABS('ZIR1_JPY'!Y74-SUM('ZIR1_JPY'!Y75,'ZIR1_JPY'!Y76))&lt;=0.5,"OK","ERROR")</f>
      </c>
    </row>
    <row r="6473">
      <c r="A6473" t="s" s="330">
        <v>473</v>
      </c>
      <c r="B6473" t="s" s="329">
        <v>523</v>
      </c>
      <c r="C6473" t="s" s="330">
        <v>524</v>
      </c>
      <c r="D6473" t="s" s="330">
        <v>929</v>
      </c>
      <c r="E6473" t="s" s="330">
        <v>7502</v>
      </c>
      <c r="F6473" s="330">
        <f>IF(ABS('ZIR1_JPY'!Z74-SUM('ZIR1_JPY'!Z75,'ZIR1_JPY'!Z76))&lt;=0.5,"OK","ERROR")</f>
      </c>
    </row>
    <row r="6474">
      <c r="A6474" t="s" s="330">
        <v>473</v>
      </c>
      <c r="B6474" t="s" s="329">
        <v>523</v>
      </c>
      <c r="C6474" t="s" s="330">
        <v>524</v>
      </c>
      <c r="D6474" t="s" s="330">
        <v>931</v>
      </c>
      <c r="E6474" t="s" s="330">
        <v>7503</v>
      </c>
      <c r="F6474" s="330">
        <f>IF(ABS('ZIR1_JPY'!AA74-SUM('ZIR1_JPY'!AA75,'ZIR1_JPY'!AA76))&lt;=0.5,"OK","ERROR")</f>
      </c>
    </row>
    <row r="6475">
      <c r="A6475" t="s" s="330">
        <v>473</v>
      </c>
      <c r="B6475" t="s" s="329">
        <v>523</v>
      </c>
      <c r="C6475" t="s" s="330">
        <v>524</v>
      </c>
      <c r="D6475" t="s" s="330">
        <v>933</v>
      </c>
      <c r="E6475" t="s" s="330">
        <v>7504</v>
      </c>
      <c r="F6475" s="330">
        <f>IF(ABS('ZIR1_JPY'!AB74-SUM('ZIR1_JPY'!AB75,'ZIR1_JPY'!AB76))&lt;=0.5,"OK","ERROR")</f>
      </c>
    </row>
    <row r="6476">
      <c r="A6476" t="s" s="330">
        <v>473</v>
      </c>
      <c r="B6476" t="s" s="329">
        <v>523</v>
      </c>
      <c r="C6476" t="s" s="330">
        <v>524</v>
      </c>
      <c r="D6476" t="s" s="330">
        <v>935</v>
      </c>
      <c r="E6476" t="s" s="330">
        <v>7505</v>
      </c>
      <c r="F6476" s="330">
        <f>IF(ABS('ZIR1_JPY'!AC74-SUM('ZIR1_JPY'!AC75,'ZIR1_JPY'!AC76))&lt;=0.5,"OK","ERROR")</f>
      </c>
    </row>
    <row r="6477">
      <c r="A6477" t="s" s="330">
        <v>473</v>
      </c>
      <c r="B6477" t="s" s="329">
        <v>523</v>
      </c>
      <c r="C6477" t="s" s="330">
        <v>524</v>
      </c>
      <c r="D6477" t="s" s="330">
        <v>937</v>
      </c>
      <c r="E6477" t="s" s="330">
        <v>7506</v>
      </c>
      <c r="F6477" s="330">
        <f>IF(ABS('ZIR1_JPY'!AD74-SUM('ZIR1_JPY'!AD75,'ZIR1_JPY'!AD76))&lt;=0.5,"OK","ERROR")</f>
      </c>
    </row>
    <row r="6478">
      <c r="A6478" t="s" s="330">
        <v>473</v>
      </c>
      <c r="B6478" t="s" s="329">
        <v>523</v>
      </c>
      <c r="C6478" t="s" s="330">
        <v>524</v>
      </c>
      <c r="D6478" t="s" s="330">
        <v>939</v>
      </c>
      <c r="E6478" t="s" s="330">
        <v>7507</v>
      </c>
      <c r="F6478" s="330">
        <f>IF(ABS('ZIR1_JPY'!AE74-SUM('ZIR1_JPY'!AE75,'ZIR1_JPY'!AE76))&lt;=0.5,"OK","ERROR")</f>
      </c>
    </row>
    <row r="6479">
      <c r="A6479" t="s" s="330">
        <v>473</v>
      </c>
      <c r="B6479" t="s" s="329">
        <v>523</v>
      </c>
      <c r="C6479" t="s" s="330">
        <v>524</v>
      </c>
      <c r="D6479" t="s" s="330">
        <v>941</v>
      </c>
      <c r="E6479" t="s" s="330">
        <v>7508</v>
      </c>
      <c r="F6479" s="330">
        <f>IF(ABS('ZIR1_JPY'!AF74-SUM('ZIR1_JPY'!AF75,'ZIR1_JPY'!AF76))&lt;=0.5,"OK","ERROR")</f>
      </c>
    </row>
    <row r="6480">
      <c r="A6480" t="s" s="330">
        <v>473</v>
      </c>
      <c r="B6480" t="s" s="329">
        <v>943</v>
      </c>
      <c r="C6480" t="s" s="330">
        <v>944</v>
      </c>
      <c r="D6480" t="s" s="330">
        <v>945</v>
      </c>
      <c r="E6480" t="s" s="330">
        <v>7509</v>
      </c>
      <c r="F6480" s="330">
        <f>IF(ABS('ZIR1_JPY'!N22-('ZIR1_JPY'!N24+'ZIR1_JPY'!N28+'ZIR1_JPY'!N32+'ZIR1_JPY'!N37+'ZIR1_JPY'!N41+'ZIR1_JPY'!N44+'ZIR1_JPY'!N48))&lt;=0.5,"OK","ERROR")</f>
      </c>
    </row>
    <row r="6481">
      <c r="A6481" t="s" s="330">
        <v>473</v>
      </c>
      <c r="B6481" t="s" s="329">
        <v>943</v>
      </c>
      <c r="C6481" t="s" s="330">
        <v>944</v>
      </c>
      <c r="D6481" t="s" s="330">
        <v>947</v>
      </c>
      <c r="E6481" t="s" s="330">
        <v>7510</v>
      </c>
      <c r="F6481" s="330">
        <f>IF(ABS('ZIR1_JPY'!O22-('ZIR1_JPY'!O24+'ZIR1_JPY'!O28+'ZIR1_JPY'!O32+'ZIR1_JPY'!O37+'ZIR1_JPY'!O41+'ZIR1_JPY'!O44+'ZIR1_JPY'!O48))&lt;=0.5,"OK","ERROR")</f>
      </c>
    </row>
    <row r="6482">
      <c r="A6482" t="s" s="330">
        <v>473</v>
      </c>
      <c r="B6482" t="s" s="329">
        <v>943</v>
      </c>
      <c r="C6482" t="s" s="330">
        <v>944</v>
      </c>
      <c r="D6482" t="s" s="330">
        <v>949</v>
      </c>
      <c r="E6482" t="s" s="330">
        <v>7511</v>
      </c>
      <c r="F6482" s="330">
        <f>IF(ABS('ZIR1_JPY'!P22-('ZIR1_JPY'!P24+'ZIR1_JPY'!P28+'ZIR1_JPY'!P32+'ZIR1_JPY'!P37+'ZIR1_JPY'!P41+'ZIR1_JPY'!P44+'ZIR1_JPY'!P48))&lt;=0.5,"OK","ERROR")</f>
      </c>
    </row>
    <row r="6483">
      <c r="A6483" t="s" s="330">
        <v>473</v>
      </c>
      <c r="B6483" t="s" s="329">
        <v>943</v>
      </c>
      <c r="C6483" t="s" s="330">
        <v>944</v>
      </c>
      <c r="D6483" t="s" s="330">
        <v>951</v>
      </c>
      <c r="E6483" t="s" s="330">
        <v>7512</v>
      </c>
      <c r="F6483" s="330">
        <f>IF(ABS('ZIR1_JPY'!Q22-('ZIR1_JPY'!Q24+'ZIR1_JPY'!Q28+'ZIR1_JPY'!Q32+'ZIR1_JPY'!Q37+'ZIR1_JPY'!Q41+'ZIR1_JPY'!Q44+'ZIR1_JPY'!Q48))&lt;=0.5,"OK","ERROR")</f>
      </c>
    </row>
    <row r="6484">
      <c r="A6484" t="s" s="330">
        <v>473</v>
      </c>
      <c r="B6484" t="s" s="329">
        <v>943</v>
      </c>
      <c r="C6484" t="s" s="330">
        <v>944</v>
      </c>
      <c r="D6484" t="s" s="330">
        <v>953</v>
      </c>
      <c r="E6484" t="s" s="330">
        <v>7513</v>
      </c>
      <c r="F6484" s="330">
        <f>IF(ABS('ZIR1_JPY'!R22-('ZIR1_JPY'!R24+'ZIR1_JPY'!R28+'ZIR1_JPY'!R32+'ZIR1_JPY'!R37+'ZIR1_JPY'!R41+'ZIR1_JPY'!R44+'ZIR1_JPY'!R48))&lt;=0.5,"OK","ERROR")</f>
      </c>
    </row>
    <row r="6485">
      <c r="A6485" t="s" s="330">
        <v>473</v>
      </c>
      <c r="B6485" t="s" s="329">
        <v>943</v>
      </c>
      <c r="C6485" t="s" s="330">
        <v>944</v>
      </c>
      <c r="D6485" t="s" s="330">
        <v>955</v>
      </c>
      <c r="E6485" t="s" s="330">
        <v>7514</v>
      </c>
      <c r="F6485" s="330">
        <f>IF(ABS('ZIR1_JPY'!S22-('ZIR1_JPY'!S24+'ZIR1_JPY'!S28+'ZIR1_JPY'!S32+'ZIR1_JPY'!S37+'ZIR1_JPY'!S41+'ZIR1_JPY'!S44+'ZIR1_JPY'!S48))&lt;=0.5,"OK","ERROR")</f>
      </c>
    </row>
    <row r="6486">
      <c r="A6486" t="s" s="330">
        <v>473</v>
      </c>
      <c r="B6486" t="s" s="329">
        <v>943</v>
      </c>
      <c r="C6486" t="s" s="330">
        <v>944</v>
      </c>
      <c r="D6486" t="s" s="330">
        <v>957</v>
      </c>
      <c r="E6486" t="s" s="330">
        <v>7515</v>
      </c>
      <c r="F6486" s="330">
        <f>IF(ABS('ZIR1_JPY'!T22-('ZIR1_JPY'!T24+'ZIR1_JPY'!T28+'ZIR1_JPY'!T32+'ZIR1_JPY'!T37+'ZIR1_JPY'!T41+'ZIR1_JPY'!T44+'ZIR1_JPY'!T48))&lt;=0.5,"OK","ERROR")</f>
      </c>
    </row>
    <row r="6487">
      <c r="A6487" t="s" s="330">
        <v>473</v>
      </c>
      <c r="B6487" t="s" s="329">
        <v>943</v>
      </c>
      <c r="C6487" t="s" s="330">
        <v>944</v>
      </c>
      <c r="D6487" t="s" s="330">
        <v>959</v>
      </c>
      <c r="E6487" t="s" s="330">
        <v>7516</v>
      </c>
      <c r="F6487" s="330">
        <f>IF(ABS('ZIR1_JPY'!U22-('ZIR1_JPY'!U24+'ZIR1_JPY'!U28+'ZIR1_JPY'!U32+'ZIR1_JPY'!U37+'ZIR1_JPY'!U41+'ZIR1_JPY'!U44+'ZIR1_JPY'!U48))&lt;=0.5,"OK","ERROR")</f>
      </c>
    </row>
    <row r="6488">
      <c r="A6488" t="s" s="330">
        <v>473</v>
      </c>
      <c r="B6488" t="s" s="329">
        <v>943</v>
      </c>
      <c r="C6488" t="s" s="330">
        <v>944</v>
      </c>
      <c r="D6488" t="s" s="330">
        <v>961</v>
      </c>
      <c r="E6488" t="s" s="330">
        <v>7517</v>
      </c>
      <c r="F6488" s="330">
        <f>IF(ABS('ZIR1_JPY'!V22-('ZIR1_JPY'!V24+'ZIR1_JPY'!V28+'ZIR1_JPY'!V32+'ZIR1_JPY'!V37+'ZIR1_JPY'!V41+'ZIR1_JPY'!V44+'ZIR1_JPY'!V48))&lt;=0.5,"OK","ERROR")</f>
      </c>
    </row>
    <row r="6489">
      <c r="A6489" t="s" s="330">
        <v>473</v>
      </c>
      <c r="B6489" t="s" s="329">
        <v>943</v>
      </c>
      <c r="C6489" t="s" s="330">
        <v>944</v>
      </c>
      <c r="D6489" t="s" s="330">
        <v>963</v>
      </c>
      <c r="E6489" t="s" s="330">
        <v>7518</v>
      </c>
      <c r="F6489" s="330">
        <f>IF(ABS('ZIR1_JPY'!W22-('ZIR1_JPY'!W24+'ZIR1_JPY'!W28+'ZIR1_JPY'!W32+'ZIR1_JPY'!W37+'ZIR1_JPY'!W41+'ZIR1_JPY'!W44+'ZIR1_JPY'!W48))&lt;=0.5,"OK","ERROR")</f>
      </c>
    </row>
    <row r="6490">
      <c r="A6490" t="s" s="330">
        <v>473</v>
      </c>
      <c r="B6490" t="s" s="329">
        <v>943</v>
      </c>
      <c r="C6490" t="s" s="330">
        <v>944</v>
      </c>
      <c r="D6490" t="s" s="330">
        <v>965</v>
      </c>
      <c r="E6490" t="s" s="330">
        <v>7519</v>
      </c>
      <c r="F6490" s="330">
        <f>IF(ABS('ZIR1_JPY'!X22-('ZIR1_JPY'!X24+'ZIR1_JPY'!X28+'ZIR1_JPY'!X32+'ZIR1_JPY'!X37+'ZIR1_JPY'!X41+'ZIR1_JPY'!X44+'ZIR1_JPY'!X48))&lt;=0.5,"OK","ERROR")</f>
      </c>
    </row>
    <row r="6491">
      <c r="A6491" t="s" s="330">
        <v>473</v>
      </c>
      <c r="B6491" t="s" s="329">
        <v>943</v>
      </c>
      <c r="C6491" t="s" s="330">
        <v>944</v>
      </c>
      <c r="D6491" t="s" s="330">
        <v>967</v>
      </c>
      <c r="E6491" t="s" s="330">
        <v>7520</v>
      </c>
      <c r="F6491" s="330">
        <f>IF(ABS('ZIR1_JPY'!Y22-('ZIR1_JPY'!Y24+'ZIR1_JPY'!Y28+'ZIR1_JPY'!Y32+'ZIR1_JPY'!Y37+'ZIR1_JPY'!Y41+'ZIR1_JPY'!Y44+'ZIR1_JPY'!Y48))&lt;=0.5,"OK","ERROR")</f>
      </c>
    </row>
    <row r="6492">
      <c r="A6492" t="s" s="330">
        <v>473</v>
      </c>
      <c r="B6492" t="s" s="329">
        <v>943</v>
      </c>
      <c r="C6492" t="s" s="330">
        <v>944</v>
      </c>
      <c r="D6492" t="s" s="330">
        <v>969</v>
      </c>
      <c r="E6492" t="s" s="330">
        <v>7521</v>
      </c>
      <c r="F6492" s="330">
        <f>IF(ABS('ZIR1_JPY'!Z22-('ZIR1_JPY'!Z24+'ZIR1_JPY'!Z28+'ZIR1_JPY'!Z32+'ZIR1_JPY'!Z37+'ZIR1_JPY'!Z41+'ZIR1_JPY'!Z44+'ZIR1_JPY'!Z48))&lt;=0.5,"OK","ERROR")</f>
      </c>
    </row>
    <row r="6493">
      <c r="A6493" t="s" s="330">
        <v>473</v>
      </c>
      <c r="B6493" t="s" s="329">
        <v>943</v>
      </c>
      <c r="C6493" t="s" s="330">
        <v>944</v>
      </c>
      <c r="D6493" t="s" s="330">
        <v>971</v>
      </c>
      <c r="E6493" t="s" s="330">
        <v>7522</v>
      </c>
      <c r="F6493" s="330">
        <f>IF(ABS('ZIR1_JPY'!AA22-('ZIR1_JPY'!AA24+'ZIR1_JPY'!AA28+'ZIR1_JPY'!AA32+'ZIR1_JPY'!AA37+'ZIR1_JPY'!AA41+'ZIR1_JPY'!AA44+'ZIR1_JPY'!AA48))&lt;=0.5,"OK","ERROR")</f>
      </c>
    </row>
    <row r="6494">
      <c r="A6494" t="s" s="330">
        <v>473</v>
      </c>
      <c r="B6494" t="s" s="329">
        <v>943</v>
      </c>
      <c r="C6494" t="s" s="330">
        <v>944</v>
      </c>
      <c r="D6494" t="s" s="330">
        <v>973</v>
      </c>
      <c r="E6494" t="s" s="330">
        <v>7523</v>
      </c>
      <c r="F6494" s="330">
        <f>IF(ABS('ZIR1_JPY'!AB22-('ZIR1_JPY'!AB24+'ZIR1_JPY'!AB28+'ZIR1_JPY'!AB32+'ZIR1_JPY'!AB37+'ZIR1_JPY'!AB41+'ZIR1_JPY'!AB44+'ZIR1_JPY'!AB48))&lt;=0.5,"OK","ERROR")</f>
      </c>
    </row>
    <row r="6495">
      <c r="A6495" t="s" s="330">
        <v>473</v>
      </c>
      <c r="B6495" t="s" s="329">
        <v>943</v>
      </c>
      <c r="C6495" t="s" s="330">
        <v>944</v>
      </c>
      <c r="D6495" t="s" s="330">
        <v>975</v>
      </c>
      <c r="E6495" t="s" s="330">
        <v>7524</v>
      </c>
      <c r="F6495" s="330">
        <f>IF(ABS('ZIR1_JPY'!AC22-('ZIR1_JPY'!AC24+'ZIR1_JPY'!AC28+'ZIR1_JPY'!AC32+'ZIR1_JPY'!AC37+'ZIR1_JPY'!AC41+'ZIR1_JPY'!AC44+'ZIR1_JPY'!AC48))&lt;=0.5,"OK","ERROR")</f>
      </c>
    </row>
    <row r="6496">
      <c r="A6496" t="s" s="330">
        <v>473</v>
      </c>
      <c r="B6496" t="s" s="329">
        <v>943</v>
      </c>
      <c r="C6496" t="s" s="330">
        <v>944</v>
      </c>
      <c r="D6496" t="s" s="330">
        <v>977</v>
      </c>
      <c r="E6496" t="s" s="330">
        <v>7525</v>
      </c>
      <c r="F6496" s="330">
        <f>IF(ABS('ZIR1_JPY'!AD22-('ZIR1_JPY'!AD24+'ZIR1_JPY'!AD28+'ZIR1_JPY'!AD32+'ZIR1_JPY'!AD37+'ZIR1_JPY'!AD41+'ZIR1_JPY'!AD44+'ZIR1_JPY'!AD48))&lt;=0.5,"OK","ERROR")</f>
      </c>
    </row>
    <row r="6497">
      <c r="A6497" t="s" s="330">
        <v>473</v>
      </c>
      <c r="B6497" t="s" s="329">
        <v>943</v>
      </c>
      <c r="C6497" t="s" s="330">
        <v>944</v>
      </c>
      <c r="D6497" t="s" s="330">
        <v>979</v>
      </c>
      <c r="E6497" t="s" s="330">
        <v>7526</v>
      </c>
      <c r="F6497" s="330">
        <f>IF(ABS('ZIR1_JPY'!AE22-('ZIR1_JPY'!AE24+'ZIR1_JPY'!AE28+'ZIR1_JPY'!AE32+'ZIR1_JPY'!AE37+'ZIR1_JPY'!AE41+'ZIR1_JPY'!AE44+'ZIR1_JPY'!AE48))&lt;=0.5,"OK","ERROR")</f>
      </c>
    </row>
    <row r="6498">
      <c r="A6498" t="s" s="330">
        <v>473</v>
      </c>
      <c r="B6498" t="s" s="329">
        <v>943</v>
      </c>
      <c r="C6498" t="s" s="330">
        <v>944</v>
      </c>
      <c r="D6498" t="s" s="330">
        <v>981</v>
      </c>
      <c r="E6498" t="s" s="330">
        <v>7527</v>
      </c>
      <c r="F6498" s="330">
        <f>IF(ABS('ZIR1_JPY'!AF22-('ZIR1_JPY'!AF24+'ZIR1_JPY'!AF28+'ZIR1_JPY'!AF32+'ZIR1_JPY'!AF37+'ZIR1_JPY'!AF41+'ZIR1_JPY'!AF44+'ZIR1_JPY'!AF48))&lt;=0.5,"OK","ERROR")</f>
      </c>
    </row>
    <row r="6499">
      <c r="A6499" t="s" s="330">
        <v>473</v>
      </c>
      <c r="B6499" t="s" s="329">
        <v>983</v>
      </c>
      <c r="C6499" t="s" s="330">
        <v>984</v>
      </c>
      <c r="D6499" t="s" s="330">
        <v>985</v>
      </c>
      <c r="E6499" t="s" s="330">
        <v>7528</v>
      </c>
      <c r="F6499" s="330">
        <f>IF(ABS('ZIR1_JPY'!N48-SUM('ZIR1_JPY'!N51,'ZIR1_JPY'!N55,'ZIR1_JPY'!N53,'ZIR1_JPY'!N49))&lt;=0.5,"OK","ERROR")</f>
      </c>
    </row>
    <row r="6500">
      <c r="A6500" t="s" s="330">
        <v>473</v>
      </c>
      <c r="B6500" t="s" s="329">
        <v>983</v>
      </c>
      <c r="C6500" t="s" s="330">
        <v>984</v>
      </c>
      <c r="D6500" t="s" s="330">
        <v>987</v>
      </c>
      <c r="E6500" t="s" s="330">
        <v>7529</v>
      </c>
      <c r="F6500" s="330">
        <f>IF(ABS('ZIR1_JPY'!O48-SUM('ZIR1_JPY'!O51,'ZIR1_JPY'!O55,'ZIR1_JPY'!O53,'ZIR1_JPY'!O49))&lt;=0.5,"OK","ERROR")</f>
      </c>
    </row>
    <row r="6501">
      <c r="A6501" t="s" s="330">
        <v>473</v>
      </c>
      <c r="B6501" t="s" s="329">
        <v>983</v>
      </c>
      <c r="C6501" t="s" s="330">
        <v>984</v>
      </c>
      <c r="D6501" t="s" s="330">
        <v>989</v>
      </c>
      <c r="E6501" t="s" s="330">
        <v>7530</v>
      </c>
      <c r="F6501" s="330">
        <f>IF(ABS('ZIR1_JPY'!P48-SUM('ZIR1_JPY'!P51,'ZIR1_JPY'!P55,'ZIR1_JPY'!P53,'ZIR1_JPY'!P49))&lt;=0.5,"OK","ERROR")</f>
      </c>
    </row>
    <row r="6502">
      <c r="A6502" t="s" s="330">
        <v>473</v>
      </c>
      <c r="B6502" t="s" s="329">
        <v>983</v>
      </c>
      <c r="C6502" t="s" s="330">
        <v>984</v>
      </c>
      <c r="D6502" t="s" s="330">
        <v>991</v>
      </c>
      <c r="E6502" t="s" s="330">
        <v>7531</v>
      </c>
      <c r="F6502" s="330">
        <f>IF(ABS('ZIR1_JPY'!Q48-SUM('ZIR1_JPY'!Q51,'ZIR1_JPY'!Q55,'ZIR1_JPY'!Q53,'ZIR1_JPY'!Q49))&lt;=0.5,"OK","ERROR")</f>
      </c>
    </row>
    <row r="6503">
      <c r="A6503" t="s" s="330">
        <v>473</v>
      </c>
      <c r="B6503" t="s" s="329">
        <v>983</v>
      </c>
      <c r="C6503" t="s" s="330">
        <v>984</v>
      </c>
      <c r="D6503" t="s" s="330">
        <v>993</v>
      </c>
      <c r="E6503" t="s" s="330">
        <v>7532</v>
      </c>
      <c r="F6503" s="330">
        <f>IF(ABS('ZIR1_JPY'!R48-SUM('ZIR1_JPY'!R51,'ZIR1_JPY'!R55,'ZIR1_JPY'!R53,'ZIR1_JPY'!R49))&lt;=0.5,"OK","ERROR")</f>
      </c>
    </row>
    <row r="6504">
      <c r="A6504" t="s" s="330">
        <v>473</v>
      </c>
      <c r="B6504" t="s" s="329">
        <v>983</v>
      </c>
      <c r="C6504" t="s" s="330">
        <v>984</v>
      </c>
      <c r="D6504" t="s" s="330">
        <v>995</v>
      </c>
      <c r="E6504" t="s" s="330">
        <v>7533</v>
      </c>
      <c r="F6504" s="330">
        <f>IF(ABS('ZIR1_JPY'!S48-SUM('ZIR1_JPY'!S51,'ZIR1_JPY'!S55,'ZIR1_JPY'!S53,'ZIR1_JPY'!S49))&lt;=0.5,"OK","ERROR")</f>
      </c>
    </row>
    <row r="6505">
      <c r="A6505" t="s" s="330">
        <v>473</v>
      </c>
      <c r="B6505" t="s" s="329">
        <v>983</v>
      </c>
      <c r="C6505" t="s" s="330">
        <v>984</v>
      </c>
      <c r="D6505" t="s" s="330">
        <v>997</v>
      </c>
      <c r="E6505" t="s" s="330">
        <v>7534</v>
      </c>
      <c r="F6505" s="330">
        <f>IF(ABS('ZIR1_JPY'!T48-SUM('ZIR1_JPY'!T51,'ZIR1_JPY'!T55,'ZIR1_JPY'!T53,'ZIR1_JPY'!T49))&lt;=0.5,"OK","ERROR")</f>
      </c>
    </row>
    <row r="6506">
      <c r="A6506" t="s" s="330">
        <v>473</v>
      </c>
      <c r="B6506" t="s" s="329">
        <v>983</v>
      </c>
      <c r="C6506" t="s" s="330">
        <v>984</v>
      </c>
      <c r="D6506" t="s" s="330">
        <v>999</v>
      </c>
      <c r="E6506" t="s" s="330">
        <v>7535</v>
      </c>
      <c r="F6506" s="330">
        <f>IF(ABS('ZIR1_JPY'!U48-SUM('ZIR1_JPY'!U51,'ZIR1_JPY'!U55,'ZIR1_JPY'!U53,'ZIR1_JPY'!U49))&lt;=0.5,"OK","ERROR")</f>
      </c>
    </row>
    <row r="6507">
      <c r="A6507" t="s" s="330">
        <v>473</v>
      </c>
      <c r="B6507" t="s" s="329">
        <v>983</v>
      </c>
      <c r="C6507" t="s" s="330">
        <v>984</v>
      </c>
      <c r="D6507" t="s" s="330">
        <v>1001</v>
      </c>
      <c r="E6507" t="s" s="330">
        <v>7536</v>
      </c>
      <c r="F6507" s="330">
        <f>IF(ABS('ZIR1_JPY'!V48-SUM('ZIR1_JPY'!V51,'ZIR1_JPY'!V55,'ZIR1_JPY'!V53,'ZIR1_JPY'!V49))&lt;=0.5,"OK","ERROR")</f>
      </c>
    </row>
    <row r="6508">
      <c r="A6508" t="s" s="330">
        <v>473</v>
      </c>
      <c r="B6508" t="s" s="329">
        <v>983</v>
      </c>
      <c r="C6508" t="s" s="330">
        <v>984</v>
      </c>
      <c r="D6508" t="s" s="330">
        <v>1003</v>
      </c>
      <c r="E6508" t="s" s="330">
        <v>7537</v>
      </c>
      <c r="F6508" s="330">
        <f>IF(ABS('ZIR1_JPY'!W48-SUM('ZIR1_JPY'!W51,'ZIR1_JPY'!W55,'ZIR1_JPY'!W53,'ZIR1_JPY'!W49))&lt;=0.5,"OK","ERROR")</f>
      </c>
    </row>
    <row r="6509">
      <c r="A6509" t="s" s="330">
        <v>473</v>
      </c>
      <c r="B6509" t="s" s="329">
        <v>983</v>
      </c>
      <c r="C6509" t="s" s="330">
        <v>984</v>
      </c>
      <c r="D6509" t="s" s="330">
        <v>1005</v>
      </c>
      <c r="E6509" t="s" s="330">
        <v>7538</v>
      </c>
      <c r="F6509" s="330">
        <f>IF(ABS('ZIR1_JPY'!X48-SUM('ZIR1_JPY'!X51,'ZIR1_JPY'!X55,'ZIR1_JPY'!X53,'ZIR1_JPY'!X49))&lt;=0.5,"OK","ERROR")</f>
      </c>
    </row>
    <row r="6510">
      <c r="A6510" t="s" s="330">
        <v>473</v>
      </c>
      <c r="B6510" t="s" s="329">
        <v>983</v>
      </c>
      <c r="C6510" t="s" s="330">
        <v>984</v>
      </c>
      <c r="D6510" t="s" s="330">
        <v>1007</v>
      </c>
      <c r="E6510" t="s" s="330">
        <v>7539</v>
      </c>
      <c r="F6510" s="330">
        <f>IF(ABS('ZIR1_JPY'!Y48-SUM('ZIR1_JPY'!Y51,'ZIR1_JPY'!Y55,'ZIR1_JPY'!Y53,'ZIR1_JPY'!Y49))&lt;=0.5,"OK","ERROR")</f>
      </c>
    </row>
    <row r="6511">
      <c r="A6511" t="s" s="330">
        <v>473</v>
      </c>
      <c r="B6511" t="s" s="329">
        <v>983</v>
      </c>
      <c r="C6511" t="s" s="330">
        <v>984</v>
      </c>
      <c r="D6511" t="s" s="330">
        <v>1009</v>
      </c>
      <c r="E6511" t="s" s="330">
        <v>7540</v>
      </c>
      <c r="F6511" s="330">
        <f>IF(ABS('ZIR1_JPY'!Z48-SUM('ZIR1_JPY'!Z51,'ZIR1_JPY'!Z55,'ZIR1_JPY'!Z53,'ZIR1_JPY'!Z49))&lt;=0.5,"OK","ERROR")</f>
      </c>
    </row>
    <row r="6512">
      <c r="A6512" t="s" s="330">
        <v>473</v>
      </c>
      <c r="B6512" t="s" s="329">
        <v>983</v>
      </c>
      <c r="C6512" t="s" s="330">
        <v>984</v>
      </c>
      <c r="D6512" t="s" s="330">
        <v>1011</v>
      </c>
      <c r="E6512" t="s" s="330">
        <v>7541</v>
      </c>
      <c r="F6512" s="330">
        <f>IF(ABS('ZIR1_JPY'!AA48-SUM('ZIR1_JPY'!AA51,'ZIR1_JPY'!AA55,'ZIR1_JPY'!AA53,'ZIR1_JPY'!AA49))&lt;=0.5,"OK","ERROR")</f>
      </c>
    </row>
    <row r="6513">
      <c r="A6513" t="s" s="330">
        <v>473</v>
      </c>
      <c r="B6513" t="s" s="329">
        <v>983</v>
      </c>
      <c r="C6513" t="s" s="330">
        <v>984</v>
      </c>
      <c r="D6513" t="s" s="330">
        <v>1013</v>
      </c>
      <c r="E6513" t="s" s="330">
        <v>7542</v>
      </c>
      <c r="F6513" s="330">
        <f>IF(ABS('ZIR1_JPY'!AB48-SUM('ZIR1_JPY'!AB51,'ZIR1_JPY'!AB55,'ZIR1_JPY'!AB53,'ZIR1_JPY'!AB49))&lt;=0.5,"OK","ERROR")</f>
      </c>
    </row>
    <row r="6514">
      <c r="A6514" t="s" s="330">
        <v>473</v>
      </c>
      <c r="B6514" t="s" s="329">
        <v>983</v>
      </c>
      <c r="C6514" t="s" s="330">
        <v>984</v>
      </c>
      <c r="D6514" t="s" s="330">
        <v>1015</v>
      </c>
      <c r="E6514" t="s" s="330">
        <v>7543</v>
      </c>
      <c r="F6514" s="330">
        <f>IF(ABS('ZIR1_JPY'!AC48-SUM('ZIR1_JPY'!AC51,'ZIR1_JPY'!AC55,'ZIR1_JPY'!AC53,'ZIR1_JPY'!AC49))&lt;=0.5,"OK","ERROR")</f>
      </c>
    </row>
    <row r="6515">
      <c r="A6515" t="s" s="330">
        <v>473</v>
      </c>
      <c r="B6515" t="s" s="329">
        <v>983</v>
      </c>
      <c r="C6515" t="s" s="330">
        <v>984</v>
      </c>
      <c r="D6515" t="s" s="330">
        <v>1017</v>
      </c>
      <c r="E6515" t="s" s="330">
        <v>7544</v>
      </c>
      <c r="F6515" s="330">
        <f>IF(ABS('ZIR1_JPY'!AD48-SUM('ZIR1_JPY'!AD51,'ZIR1_JPY'!AD55,'ZIR1_JPY'!AD53,'ZIR1_JPY'!AD49))&lt;=0.5,"OK","ERROR")</f>
      </c>
    </row>
    <row r="6516">
      <c r="A6516" t="s" s="330">
        <v>473</v>
      </c>
      <c r="B6516" t="s" s="329">
        <v>983</v>
      </c>
      <c r="C6516" t="s" s="330">
        <v>984</v>
      </c>
      <c r="D6516" t="s" s="330">
        <v>1019</v>
      </c>
      <c r="E6516" t="s" s="330">
        <v>7545</v>
      </c>
      <c r="F6516" s="330">
        <f>IF(ABS('ZIR1_JPY'!AE48-SUM('ZIR1_JPY'!AE51,'ZIR1_JPY'!AE55,'ZIR1_JPY'!AE53,'ZIR1_JPY'!AE49))&lt;=0.5,"OK","ERROR")</f>
      </c>
    </row>
    <row r="6517">
      <c r="A6517" t="s" s="330">
        <v>473</v>
      </c>
      <c r="B6517" t="s" s="329">
        <v>983</v>
      </c>
      <c r="C6517" t="s" s="330">
        <v>984</v>
      </c>
      <c r="D6517" t="s" s="330">
        <v>1021</v>
      </c>
      <c r="E6517" t="s" s="330">
        <v>7546</v>
      </c>
      <c r="F6517" s="330">
        <f>IF(ABS('ZIR1_JPY'!AF48-SUM('ZIR1_JPY'!AF51,'ZIR1_JPY'!AF55,'ZIR1_JPY'!AF53,'ZIR1_JPY'!AF49))&lt;=0.5,"OK","ERROR")</f>
      </c>
    </row>
    <row r="6518">
      <c r="A6518" t="s" s="330">
        <v>473</v>
      </c>
      <c r="B6518" t="s" s="329">
        <v>1023</v>
      </c>
      <c r="C6518" t="s" s="330">
        <v>1024</v>
      </c>
      <c r="D6518" t="s" s="330">
        <v>1025</v>
      </c>
      <c r="E6518" t="s" s="330">
        <v>7547</v>
      </c>
      <c r="F6518" s="330">
        <f>IF(ABS('ZIR1_JPY'!N78-SUM('ZIR1_JPY'!N81,'ZIR1_JPY'!N85,'ZIR1_JPY'!N83,'ZIR1_JPY'!N79))&lt;=0.5,"OK","ERROR")</f>
      </c>
    </row>
    <row r="6519">
      <c r="A6519" t="s" s="330">
        <v>473</v>
      </c>
      <c r="B6519" t="s" s="329">
        <v>1023</v>
      </c>
      <c r="C6519" t="s" s="330">
        <v>1024</v>
      </c>
      <c r="D6519" t="s" s="330">
        <v>1027</v>
      </c>
      <c r="E6519" t="s" s="330">
        <v>7548</v>
      </c>
      <c r="F6519" s="330">
        <f>IF(ABS('ZIR1_JPY'!O78-SUM('ZIR1_JPY'!O81,'ZIR1_JPY'!O85,'ZIR1_JPY'!O83,'ZIR1_JPY'!O79))&lt;=0.5,"OK","ERROR")</f>
      </c>
    </row>
    <row r="6520">
      <c r="A6520" t="s" s="330">
        <v>473</v>
      </c>
      <c r="B6520" t="s" s="329">
        <v>1023</v>
      </c>
      <c r="C6520" t="s" s="330">
        <v>1024</v>
      </c>
      <c r="D6520" t="s" s="330">
        <v>1029</v>
      </c>
      <c r="E6520" t="s" s="330">
        <v>7549</v>
      </c>
      <c r="F6520" s="330">
        <f>IF(ABS('ZIR1_JPY'!P78-SUM('ZIR1_JPY'!P81,'ZIR1_JPY'!P85,'ZIR1_JPY'!P83,'ZIR1_JPY'!P79))&lt;=0.5,"OK","ERROR")</f>
      </c>
    </row>
    <row r="6521">
      <c r="A6521" t="s" s="330">
        <v>473</v>
      </c>
      <c r="B6521" t="s" s="329">
        <v>1023</v>
      </c>
      <c r="C6521" t="s" s="330">
        <v>1024</v>
      </c>
      <c r="D6521" t="s" s="330">
        <v>1031</v>
      </c>
      <c r="E6521" t="s" s="330">
        <v>7550</v>
      </c>
      <c r="F6521" s="330">
        <f>IF(ABS('ZIR1_JPY'!Q78-SUM('ZIR1_JPY'!Q81,'ZIR1_JPY'!Q85,'ZIR1_JPY'!Q83,'ZIR1_JPY'!Q79))&lt;=0.5,"OK","ERROR")</f>
      </c>
    </row>
    <row r="6522">
      <c r="A6522" t="s" s="330">
        <v>473</v>
      </c>
      <c r="B6522" t="s" s="329">
        <v>1023</v>
      </c>
      <c r="C6522" t="s" s="330">
        <v>1024</v>
      </c>
      <c r="D6522" t="s" s="330">
        <v>1033</v>
      </c>
      <c r="E6522" t="s" s="330">
        <v>7551</v>
      </c>
      <c r="F6522" s="330">
        <f>IF(ABS('ZIR1_JPY'!R78-SUM('ZIR1_JPY'!R81,'ZIR1_JPY'!R85,'ZIR1_JPY'!R83,'ZIR1_JPY'!R79))&lt;=0.5,"OK","ERROR")</f>
      </c>
    </row>
    <row r="6523">
      <c r="A6523" t="s" s="330">
        <v>473</v>
      </c>
      <c r="B6523" t="s" s="329">
        <v>1023</v>
      </c>
      <c r="C6523" t="s" s="330">
        <v>1024</v>
      </c>
      <c r="D6523" t="s" s="330">
        <v>1035</v>
      </c>
      <c r="E6523" t="s" s="330">
        <v>7552</v>
      </c>
      <c r="F6523" s="330">
        <f>IF(ABS('ZIR1_JPY'!S78-SUM('ZIR1_JPY'!S81,'ZIR1_JPY'!S85,'ZIR1_JPY'!S83,'ZIR1_JPY'!S79))&lt;=0.5,"OK","ERROR")</f>
      </c>
    </row>
    <row r="6524">
      <c r="A6524" t="s" s="330">
        <v>473</v>
      </c>
      <c r="B6524" t="s" s="329">
        <v>1023</v>
      </c>
      <c r="C6524" t="s" s="330">
        <v>1024</v>
      </c>
      <c r="D6524" t="s" s="330">
        <v>1037</v>
      </c>
      <c r="E6524" t="s" s="330">
        <v>7553</v>
      </c>
      <c r="F6524" s="330">
        <f>IF(ABS('ZIR1_JPY'!T78-SUM('ZIR1_JPY'!T81,'ZIR1_JPY'!T85,'ZIR1_JPY'!T83,'ZIR1_JPY'!T79))&lt;=0.5,"OK","ERROR")</f>
      </c>
    </row>
    <row r="6525">
      <c r="A6525" t="s" s="330">
        <v>473</v>
      </c>
      <c r="B6525" t="s" s="329">
        <v>1023</v>
      </c>
      <c r="C6525" t="s" s="330">
        <v>1024</v>
      </c>
      <c r="D6525" t="s" s="330">
        <v>1039</v>
      </c>
      <c r="E6525" t="s" s="330">
        <v>7554</v>
      </c>
      <c r="F6525" s="330">
        <f>IF(ABS('ZIR1_JPY'!U78-SUM('ZIR1_JPY'!U81,'ZIR1_JPY'!U85,'ZIR1_JPY'!U83,'ZIR1_JPY'!U79))&lt;=0.5,"OK","ERROR")</f>
      </c>
    </row>
    <row r="6526">
      <c r="A6526" t="s" s="330">
        <v>473</v>
      </c>
      <c r="B6526" t="s" s="329">
        <v>1023</v>
      </c>
      <c r="C6526" t="s" s="330">
        <v>1024</v>
      </c>
      <c r="D6526" t="s" s="330">
        <v>1041</v>
      </c>
      <c r="E6526" t="s" s="330">
        <v>7555</v>
      </c>
      <c r="F6526" s="330">
        <f>IF(ABS('ZIR1_JPY'!V78-SUM('ZIR1_JPY'!V81,'ZIR1_JPY'!V85,'ZIR1_JPY'!V83,'ZIR1_JPY'!V79))&lt;=0.5,"OK","ERROR")</f>
      </c>
    </row>
    <row r="6527">
      <c r="A6527" t="s" s="330">
        <v>473</v>
      </c>
      <c r="B6527" t="s" s="329">
        <v>1023</v>
      </c>
      <c r="C6527" t="s" s="330">
        <v>1024</v>
      </c>
      <c r="D6527" t="s" s="330">
        <v>1043</v>
      </c>
      <c r="E6527" t="s" s="330">
        <v>7556</v>
      </c>
      <c r="F6527" s="330">
        <f>IF(ABS('ZIR1_JPY'!W78-SUM('ZIR1_JPY'!W81,'ZIR1_JPY'!W85,'ZIR1_JPY'!W83,'ZIR1_JPY'!W79))&lt;=0.5,"OK","ERROR")</f>
      </c>
    </row>
    <row r="6528">
      <c r="A6528" t="s" s="330">
        <v>473</v>
      </c>
      <c r="B6528" t="s" s="329">
        <v>1023</v>
      </c>
      <c r="C6528" t="s" s="330">
        <v>1024</v>
      </c>
      <c r="D6528" t="s" s="330">
        <v>1045</v>
      </c>
      <c r="E6528" t="s" s="330">
        <v>7557</v>
      </c>
      <c r="F6528" s="330">
        <f>IF(ABS('ZIR1_JPY'!X78-SUM('ZIR1_JPY'!X81,'ZIR1_JPY'!X85,'ZIR1_JPY'!X83,'ZIR1_JPY'!X79))&lt;=0.5,"OK","ERROR")</f>
      </c>
    </row>
    <row r="6529">
      <c r="A6529" t="s" s="330">
        <v>473</v>
      </c>
      <c r="B6529" t="s" s="329">
        <v>1023</v>
      </c>
      <c r="C6529" t="s" s="330">
        <v>1024</v>
      </c>
      <c r="D6529" t="s" s="330">
        <v>1047</v>
      </c>
      <c r="E6529" t="s" s="330">
        <v>7558</v>
      </c>
      <c r="F6529" s="330">
        <f>IF(ABS('ZIR1_JPY'!Y78-SUM('ZIR1_JPY'!Y81,'ZIR1_JPY'!Y85,'ZIR1_JPY'!Y83,'ZIR1_JPY'!Y79))&lt;=0.5,"OK","ERROR")</f>
      </c>
    </row>
    <row r="6530">
      <c r="A6530" t="s" s="330">
        <v>473</v>
      </c>
      <c r="B6530" t="s" s="329">
        <v>1023</v>
      </c>
      <c r="C6530" t="s" s="330">
        <v>1024</v>
      </c>
      <c r="D6530" t="s" s="330">
        <v>1049</v>
      </c>
      <c r="E6530" t="s" s="330">
        <v>7559</v>
      </c>
      <c r="F6530" s="330">
        <f>IF(ABS('ZIR1_JPY'!Z78-SUM('ZIR1_JPY'!Z81,'ZIR1_JPY'!Z85,'ZIR1_JPY'!Z83,'ZIR1_JPY'!Z79))&lt;=0.5,"OK","ERROR")</f>
      </c>
    </row>
    <row r="6531">
      <c r="A6531" t="s" s="330">
        <v>473</v>
      </c>
      <c r="B6531" t="s" s="329">
        <v>1023</v>
      </c>
      <c r="C6531" t="s" s="330">
        <v>1024</v>
      </c>
      <c r="D6531" t="s" s="330">
        <v>1051</v>
      </c>
      <c r="E6531" t="s" s="330">
        <v>7560</v>
      </c>
      <c r="F6531" s="330">
        <f>IF(ABS('ZIR1_JPY'!AA78-SUM('ZIR1_JPY'!AA81,'ZIR1_JPY'!AA85,'ZIR1_JPY'!AA83,'ZIR1_JPY'!AA79))&lt;=0.5,"OK","ERROR")</f>
      </c>
    </row>
    <row r="6532">
      <c r="A6532" t="s" s="330">
        <v>473</v>
      </c>
      <c r="B6532" t="s" s="329">
        <v>1023</v>
      </c>
      <c r="C6532" t="s" s="330">
        <v>1024</v>
      </c>
      <c r="D6532" t="s" s="330">
        <v>1053</v>
      </c>
      <c r="E6532" t="s" s="330">
        <v>7561</v>
      </c>
      <c r="F6532" s="330">
        <f>IF(ABS('ZIR1_JPY'!AB78-SUM('ZIR1_JPY'!AB81,'ZIR1_JPY'!AB85,'ZIR1_JPY'!AB83,'ZIR1_JPY'!AB79))&lt;=0.5,"OK","ERROR")</f>
      </c>
    </row>
    <row r="6533">
      <c r="A6533" t="s" s="330">
        <v>473</v>
      </c>
      <c r="B6533" t="s" s="329">
        <v>1023</v>
      </c>
      <c r="C6533" t="s" s="330">
        <v>1024</v>
      </c>
      <c r="D6533" t="s" s="330">
        <v>1055</v>
      </c>
      <c r="E6533" t="s" s="330">
        <v>7562</v>
      </c>
      <c r="F6533" s="330">
        <f>IF(ABS('ZIR1_JPY'!AC78-SUM('ZIR1_JPY'!AC81,'ZIR1_JPY'!AC85,'ZIR1_JPY'!AC83,'ZIR1_JPY'!AC79))&lt;=0.5,"OK","ERROR")</f>
      </c>
    </row>
    <row r="6534">
      <c r="A6534" t="s" s="330">
        <v>473</v>
      </c>
      <c r="B6534" t="s" s="329">
        <v>1023</v>
      </c>
      <c r="C6534" t="s" s="330">
        <v>1024</v>
      </c>
      <c r="D6534" t="s" s="330">
        <v>1057</v>
      </c>
      <c r="E6534" t="s" s="330">
        <v>7563</v>
      </c>
      <c r="F6534" s="330">
        <f>IF(ABS('ZIR1_JPY'!AD78-SUM('ZIR1_JPY'!AD81,'ZIR1_JPY'!AD85,'ZIR1_JPY'!AD83,'ZIR1_JPY'!AD79))&lt;=0.5,"OK","ERROR")</f>
      </c>
    </row>
    <row r="6535">
      <c r="A6535" t="s" s="330">
        <v>473</v>
      </c>
      <c r="B6535" t="s" s="329">
        <v>1023</v>
      </c>
      <c r="C6535" t="s" s="330">
        <v>1024</v>
      </c>
      <c r="D6535" t="s" s="330">
        <v>1059</v>
      </c>
      <c r="E6535" t="s" s="330">
        <v>7564</v>
      </c>
      <c r="F6535" s="330">
        <f>IF(ABS('ZIR1_JPY'!AE78-SUM('ZIR1_JPY'!AE81,'ZIR1_JPY'!AE85,'ZIR1_JPY'!AE83,'ZIR1_JPY'!AE79))&lt;=0.5,"OK","ERROR")</f>
      </c>
    </row>
    <row r="6536">
      <c r="A6536" t="s" s="330">
        <v>473</v>
      </c>
      <c r="B6536" t="s" s="329">
        <v>1023</v>
      </c>
      <c r="C6536" t="s" s="330">
        <v>1024</v>
      </c>
      <c r="D6536" t="s" s="330">
        <v>1061</v>
      </c>
      <c r="E6536" t="s" s="330">
        <v>7565</v>
      </c>
      <c r="F6536" s="330">
        <f>IF(ABS('ZIR1_JPY'!AF78-SUM('ZIR1_JPY'!AF81,'ZIR1_JPY'!AF85,'ZIR1_JPY'!AF83,'ZIR1_JPY'!AF79))&lt;=0.5,"OK","ERROR")</f>
      </c>
    </row>
    <row r="6537">
      <c r="A6537" t="s" s="330">
        <v>473</v>
      </c>
      <c r="B6537" t="s" s="329">
        <v>1063</v>
      </c>
      <c r="C6537" t="s" s="330">
        <v>1064</v>
      </c>
      <c r="D6537" t="s" s="330">
        <v>1065</v>
      </c>
      <c r="E6537" t="s" s="330">
        <v>7566</v>
      </c>
      <c r="F6537" s="330">
        <f>IF('ZIR1_JPY'!N49-'ZIR1_JPY'!N50&gt;=-0.5,"OK","WARNING")</f>
      </c>
    </row>
    <row r="6538">
      <c r="A6538" t="s" s="330">
        <v>473</v>
      </c>
      <c r="B6538" t="s" s="329">
        <v>1063</v>
      </c>
      <c r="C6538" t="s" s="330">
        <v>1064</v>
      </c>
      <c r="D6538" t="s" s="330">
        <v>1067</v>
      </c>
      <c r="E6538" t="s" s="330">
        <v>7567</v>
      </c>
      <c r="F6538" s="330">
        <f>IF('ZIR1_JPY'!O49-'ZIR1_JPY'!O50&gt;=-0.5,"OK","WARNING")</f>
      </c>
    </row>
    <row r="6539">
      <c r="A6539" t="s" s="330">
        <v>473</v>
      </c>
      <c r="B6539" t="s" s="329">
        <v>1063</v>
      </c>
      <c r="C6539" t="s" s="330">
        <v>1064</v>
      </c>
      <c r="D6539" t="s" s="330">
        <v>1069</v>
      </c>
      <c r="E6539" t="s" s="330">
        <v>7568</v>
      </c>
      <c r="F6539" s="330">
        <f>IF('ZIR1_JPY'!P49-'ZIR1_JPY'!P50&gt;=-0.5,"OK","WARNING")</f>
      </c>
    </row>
    <row r="6540">
      <c r="A6540" t="s" s="330">
        <v>473</v>
      </c>
      <c r="B6540" t="s" s="329">
        <v>1063</v>
      </c>
      <c r="C6540" t="s" s="330">
        <v>1064</v>
      </c>
      <c r="D6540" t="s" s="330">
        <v>1071</v>
      </c>
      <c r="E6540" t="s" s="330">
        <v>7569</v>
      </c>
      <c r="F6540" s="330">
        <f>IF('ZIR1_JPY'!Q49-'ZIR1_JPY'!Q50&gt;=-0.5,"OK","WARNING")</f>
      </c>
    </row>
    <row r="6541">
      <c r="A6541" t="s" s="330">
        <v>473</v>
      </c>
      <c r="B6541" t="s" s="329">
        <v>1063</v>
      </c>
      <c r="C6541" t="s" s="330">
        <v>1064</v>
      </c>
      <c r="D6541" t="s" s="330">
        <v>1073</v>
      </c>
      <c r="E6541" t="s" s="330">
        <v>7570</v>
      </c>
      <c r="F6541" s="330">
        <f>IF('ZIR1_JPY'!R49-'ZIR1_JPY'!R50&gt;=-0.5,"OK","WARNING")</f>
      </c>
    </row>
    <row r="6542">
      <c r="A6542" t="s" s="330">
        <v>473</v>
      </c>
      <c r="B6542" t="s" s="329">
        <v>1063</v>
      </c>
      <c r="C6542" t="s" s="330">
        <v>1064</v>
      </c>
      <c r="D6542" t="s" s="330">
        <v>1075</v>
      </c>
      <c r="E6542" t="s" s="330">
        <v>7571</v>
      </c>
      <c r="F6542" s="330">
        <f>IF('ZIR1_JPY'!S49-'ZIR1_JPY'!S50&gt;=-0.5,"OK","WARNING")</f>
      </c>
    </row>
    <row r="6543">
      <c r="A6543" t="s" s="330">
        <v>473</v>
      </c>
      <c r="B6543" t="s" s="329">
        <v>1063</v>
      </c>
      <c r="C6543" t="s" s="330">
        <v>1064</v>
      </c>
      <c r="D6543" t="s" s="330">
        <v>1077</v>
      </c>
      <c r="E6543" t="s" s="330">
        <v>7572</v>
      </c>
      <c r="F6543" s="330">
        <f>IF('ZIR1_JPY'!T49-'ZIR1_JPY'!T50&gt;=-0.5,"OK","WARNING")</f>
      </c>
    </row>
    <row r="6544">
      <c r="A6544" t="s" s="330">
        <v>473</v>
      </c>
      <c r="B6544" t="s" s="329">
        <v>1063</v>
      </c>
      <c r="C6544" t="s" s="330">
        <v>1064</v>
      </c>
      <c r="D6544" t="s" s="330">
        <v>1079</v>
      </c>
      <c r="E6544" t="s" s="330">
        <v>7573</v>
      </c>
      <c r="F6544" s="330">
        <f>IF('ZIR1_JPY'!U49-'ZIR1_JPY'!U50&gt;=-0.5,"OK","WARNING")</f>
      </c>
    </row>
    <row r="6545">
      <c r="A6545" t="s" s="330">
        <v>473</v>
      </c>
      <c r="B6545" t="s" s="329">
        <v>1063</v>
      </c>
      <c r="C6545" t="s" s="330">
        <v>1064</v>
      </c>
      <c r="D6545" t="s" s="330">
        <v>1081</v>
      </c>
      <c r="E6545" t="s" s="330">
        <v>7574</v>
      </c>
      <c r="F6545" s="330">
        <f>IF('ZIR1_JPY'!V49-'ZIR1_JPY'!V50&gt;=-0.5,"OK","WARNING")</f>
      </c>
    </row>
    <row r="6546">
      <c r="A6546" t="s" s="330">
        <v>473</v>
      </c>
      <c r="B6546" t="s" s="329">
        <v>1063</v>
      </c>
      <c r="C6546" t="s" s="330">
        <v>1064</v>
      </c>
      <c r="D6546" t="s" s="330">
        <v>1083</v>
      </c>
      <c r="E6546" t="s" s="330">
        <v>7575</v>
      </c>
      <c r="F6546" s="330">
        <f>IF('ZIR1_JPY'!W49-'ZIR1_JPY'!W50&gt;=-0.5,"OK","WARNING")</f>
      </c>
    </row>
    <row r="6547">
      <c r="A6547" t="s" s="330">
        <v>473</v>
      </c>
      <c r="B6547" t="s" s="329">
        <v>1063</v>
      </c>
      <c r="C6547" t="s" s="330">
        <v>1064</v>
      </c>
      <c r="D6547" t="s" s="330">
        <v>1085</v>
      </c>
      <c r="E6547" t="s" s="330">
        <v>7576</v>
      </c>
      <c r="F6547" s="330">
        <f>IF('ZIR1_JPY'!X49-'ZIR1_JPY'!X50&gt;=-0.5,"OK","WARNING")</f>
      </c>
    </row>
    <row r="6548">
      <c r="A6548" t="s" s="330">
        <v>473</v>
      </c>
      <c r="B6548" t="s" s="329">
        <v>1063</v>
      </c>
      <c r="C6548" t="s" s="330">
        <v>1064</v>
      </c>
      <c r="D6548" t="s" s="330">
        <v>1087</v>
      </c>
      <c r="E6548" t="s" s="330">
        <v>7577</v>
      </c>
      <c r="F6548" s="330">
        <f>IF('ZIR1_JPY'!Y49-'ZIR1_JPY'!Y50&gt;=-0.5,"OK","WARNING")</f>
      </c>
    </row>
    <row r="6549">
      <c r="A6549" t="s" s="330">
        <v>473</v>
      </c>
      <c r="B6549" t="s" s="329">
        <v>1063</v>
      </c>
      <c r="C6549" t="s" s="330">
        <v>1064</v>
      </c>
      <c r="D6549" t="s" s="330">
        <v>1089</v>
      </c>
      <c r="E6549" t="s" s="330">
        <v>7578</v>
      </c>
      <c r="F6549" s="330">
        <f>IF('ZIR1_JPY'!Z49-'ZIR1_JPY'!Z50&gt;=-0.5,"OK","WARNING")</f>
      </c>
    </row>
    <row r="6550">
      <c r="A6550" t="s" s="330">
        <v>473</v>
      </c>
      <c r="B6550" t="s" s="329">
        <v>1063</v>
      </c>
      <c r="C6550" t="s" s="330">
        <v>1064</v>
      </c>
      <c r="D6550" t="s" s="330">
        <v>1091</v>
      </c>
      <c r="E6550" t="s" s="330">
        <v>7579</v>
      </c>
      <c r="F6550" s="330">
        <f>IF('ZIR1_JPY'!AA49-'ZIR1_JPY'!AA50&gt;=-0.5,"OK","WARNING")</f>
      </c>
    </row>
    <row r="6551">
      <c r="A6551" t="s" s="330">
        <v>473</v>
      </c>
      <c r="B6551" t="s" s="329">
        <v>1063</v>
      </c>
      <c r="C6551" t="s" s="330">
        <v>1064</v>
      </c>
      <c r="D6551" t="s" s="330">
        <v>1093</v>
      </c>
      <c r="E6551" t="s" s="330">
        <v>7580</v>
      </c>
      <c r="F6551" s="330">
        <f>IF('ZIR1_JPY'!AB49-'ZIR1_JPY'!AB50&gt;=-0.5,"OK","WARNING")</f>
      </c>
    </row>
    <row r="6552">
      <c r="A6552" t="s" s="330">
        <v>473</v>
      </c>
      <c r="B6552" t="s" s="329">
        <v>1063</v>
      </c>
      <c r="C6552" t="s" s="330">
        <v>1064</v>
      </c>
      <c r="D6552" t="s" s="330">
        <v>1095</v>
      </c>
      <c r="E6552" t="s" s="330">
        <v>7581</v>
      </c>
      <c r="F6552" s="330">
        <f>IF('ZIR1_JPY'!AC49-'ZIR1_JPY'!AC50&gt;=-0.5,"OK","WARNING")</f>
      </c>
    </row>
    <row r="6553">
      <c r="A6553" t="s" s="330">
        <v>473</v>
      </c>
      <c r="B6553" t="s" s="329">
        <v>1063</v>
      </c>
      <c r="C6553" t="s" s="330">
        <v>1064</v>
      </c>
      <c r="D6553" t="s" s="330">
        <v>1097</v>
      </c>
      <c r="E6553" t="s" s="330">
        <v>7582</v>
      </c>
      <c r="F6553" s="330">
        <f>IF('ZIR1_JPY'!AD49-'ZIR1_JPY'!AD50&gt;=-0.5,"OK","WARNING")</f>
      </c>
    </row>
    <row r="6554">
      <c r="A6554" t="s" s="330">
        <v>473</v>
      </c>
      <c r="B6554" t="s" s="329">
        <v>1063</v>
      </c>
      <c r="C6554" t="s" s="330">
        <v>1064</v>
      </c>
      <c r="D6554" t="s" s="330">
        <v>1099</v>
      </c>
      <c r="E6554" t="s" s="330">
        <v>7583</v>
      </c>
      <c r="F6554" s="330">
        <f>IF('ZIR1_JPY'!AE49-'ZIR1_JPY'!AE50&gt;=-0.5,"OK","WARNING")</f>
      </c>
    </row>
    <row r="6555">
      <c r="A6555" t="s" s="330">
        <v>473</v>
      </c>
      <c r="B6555" t="s" s="329">
        <v>1063</v>
      </c>
      <c r="C6555" t="s" s="330">
        <v>1064</v>
      </c>
      <c r="D6555" t="s" s="330">
        <v>1101</v>
      </c>
      <c r="E6555" t="s" s="330">
        <v>7584</v>
      </c>
      <c r="F6555" s="330">
        <f>IF('ZIR1_JPY'!AF49-'ZIR1_JPY'!AF50&gt;=-0.5,"OK","WARNING")</f>
      </c>
    </row>
    <row r="6556">
      <c r="A6556" t="s" s="330">
        <v>473</v>
      </c>
      <c r="B6556" t="s" s="329">
        <v>1063</v>
      </c>
      <c r="C6556" t="s" s="330">
        <v>1064</v>
      </c>
      <c r="D6556" t="s" s="330">
        <v>1103</v>
      </c>
      <c r="E6556" t="s" s="330">
        <v>7585</v>
      </c>
      <c r="F6556" s="330">
        <f>IF('ZIR1_JPY'!N51-'ZIR1_JPY'!N52&gt;=-0.5,"OK","WARNING")</f>
      </c>
    </row>
    <row r="6557">
      <c r="A6557" t="s" s="330">
        <v>473</v>
      </c>
      <c r="B6557" t="s" s="329">
        <v>1063</v>
      </c>
      <c r="C6557" t="s" s="330">
        <v>1064</v>
      </c>
      <c r="D6557" t="s" s="330">
        <v>1105</v>
      </c>
      <c r="E6557" t="s" s="330">
        <v>7586</v>
      </c>
      <c r="F6557" s="330">
        <f>IF('ZIR1_JPY'!O51-'ZIR1_JPY'!O52&gt;=-0.5,"OK","WARNING")</f>
      </c>
    </row>
    <row r="6558">
      <c r="A6558" t="s" s="330">
        <v>473</v>
      </c>
      <c r="B6558" t="s" s="329">
        <v>1063</v>
      </c>
      <c r="C6558" t="s" s="330">
        <v>1064</v>
      </c>
      <c r="D6558" t="s" s="330">
        <v>1107</v>
      </c>
      <c r="E6558" t="s" s="330">
        <v>7587</v>
      </c>
      <c r="F6558" s="330">
        <f>IF('ZIR1_JPY'!P51-'ZIR1_JPY'!P52&gt;=-0.5,"OK","WARNING")</f>
      </c>
    </row>
    <row r="6559">
      <c r="A6559" t="s" s="330">
        <v>473</v>
      </c>
      <c r="B6559" t="s" s="329">
        <v>1063</v>
      </c>
      <c r="C6559" t="s" s="330">
        <v>1064</v>
      </c>
      <c r="D6559" t="s" s="330">
        <v>1109</v>
      </c>
      <c r="E6559" t="s" s="330">
        <v>7588</v>
      </c>
      <c r="F6559" s="330">
        <f>IF('ZIR1_JPY'!Q51-'ZIR1_JPY'!Q52&gt;=-0.5,"OK","WARNING")</f>
      </c>
    </row>
    <row r="6560">
      <c r="A6560" t="s" s="330">
        <v>473</v>
      </c>
      <c r="B6560" t="s" s="329">
        <v>1063</v>
      </c>
      <c r="C6560" t="s" s="330">
        <v>1064</v>
      </c>
      <c r="D6560" t="s" s="330">
        <v>1111</v>
      </c>
      <c r="E6560" t="s" s="330">
        <v>7589</v>
      </c>
      <c r="F6560" s="330">
        <f>IF('ZIR1_JPY'!R51-'ZIR1_JPY'!R52&gt;=-0.5,"OK","WARNING")</f>
      </c>
    </row>
    <row r="6561">
      <c r="A6561" t="s" s="330">
        <v>473</v>
      </c>
      <c r="B6561" t="s" s="329">
        <v>1063</v>
      </c>
      <c r="C6561" t="s" s="330">
        <v>1064</v>
      </c>
      <c r="D6561" t="s" s="330">
        <v>1113</v>
      </c>
      <c r="E6561" t="s" s="330">
        <v>7590</v>
      </c>
      <c r="F6561" s="330">
        <f>IF('ZIR1_JPY'!S51-'ZIR1_JPY'!S52&gt;=-0.5,"OK","WARNING")</f>
      </c>
    </row>
    <row r="6562">
      <c r="A6562" t="s" s="330">
        <v>473</v>
      </c>
      <c r="B6562" t="s" s="329">
        <v>1063</v>
      </c>
      <c r="C6562" t="s" s="330">
        <v>1064</v>
      </c>
      <c r="D6562" t="s" s="330">
        <v>1115</v>
      </c>
      <c r="E6562" t="s" s="330">
        <v>7591</v>
      </c>
      <c r="F6562" s="330">
        <f>IF('ZIR1_JPY'!T51-'ZIR1_JPY'!T52&gt;=-0.5,"OK","WARNING")</f>
      </c>
    </row>
    <row r="6563">
      <c r="A6563" t="s" s="330">
        <v>473</v>
      </c>
      <c r="B6563" t="s" s="329">
        <v>1063</v>
      </c>
      <c r="C6563" t="s" s="330">
        <v>1064</v>
      </c>
      <c r="D6563" t="s" s="330">
        <v>1117</v>
      </c>
      <c r="E6563" t="s" s="330">
        <v>7592</v>
      </c>
      <c r="F6563" s="330">
        <f>IF('ZIR1_JPY'!U51-'ZIR1_JPY'!U52&gt;=-0.5,"OK","WARNING")</f>
      </c>
    </row>
    <row r="6564">
      <c r="A6564" t="s" s="330">
        <v>473</v>
      </c>
      <c r="B6564" t="s" s="329">
        <v>1063</v>
      </c>
      <c r="C6564" t="s" s="330">
        <v>1064</v>
      </c>
      <c r="D6564" t="s" s="330">
        <v>1119</v>
      </c>
      <c r="E6564" t="s" s="330">
        <v>7593</v>
      </c>
      <c r="F6564" s="330">
        <f>IF('ZIR1_JPY'!V51-'ZIR1_JPY'!V52&gt;=-0.5,"OK","WARNING")</f>
      </c>
    </row>
    <row r="6565">
      <c r="A6565" t="s" s="330">
        <v>473</v>
      </c>
      <c r="B6565" t="s" s="329">
        <v>1063</v>
      </c>
      <c r="C6565" t="s" s="330">
        <v>1064</v>
      </c>
      <c r="D6565" t="s" s="330">
        <v>1121</v>
      </c>
      <c r="E6565" t="s" s="330">
        <v>7594</v>
      </c>
      <c r="F6565" s="330">
        <f>IF('ZIR1_JPY'!W51-'ZIR1_JPY'!W52&gt;=-0.5,"OK","WARNING")</f>
      </c>
    </row>
    <row r="6566">
      <c r="A6566" t="s" s="330">
        <v>473</v>
      </c>
      <c r="B6566" t="s" s="329">
        <v>1063</v>
      </c>
      <c r="C6566" t="s" s="330">
        <v>1064</v>
      </c>
      <c r="D6566" t="s" s="330">
        <v>1123</v>
      </c>
      <c r="E6566" t="s" s="330">
        <v>7595</v>
      </c>
      <c r="F6566" s="330">
        <f>IF('ZIR1_JPY'!X51-'ZIR1_JPY'!X52&gt;=-0.5,"OK","WARNING")</f>
      </c>
    </row>
    <row r="6567">
      <c r="A6567" t="s" s="330">
        <v>473</v>
      </c>
      <c r="B6567" t="s" s="329">
        <v>1063</v>
      </c>
      <c r="C6567" t="s" s="330">
        <v>1064</v>
      </c>
      <c r="D6567" t="s" s="330">
        <v>1125</v>
      </c>
      <c r="E6567" t="s" s="330">
        <v>7596</v>
      </c>
      <c r="F6567" s="330">
        <f>IF('ZIR1_JPY'!Y51-'ZIR1_JPY'!Y52&gt;=-0.5,"OK","WARNING")</f>
      </c>
    </row>
    <row r="6568">
      <c r="A6568" t="s" s="330">
        <v>473</v>
      </c>
      <c r="B6568" t="s" s="329">
        <v>1063</v>
      </c>
      <c r="C6568" t="s" s="330">
        <v>1064</v>
      </c>
      <c r="D6568" t="s" s="330">
        <v>1127</v>
      </c>
      <c r="E6568" t="s" s="330">
        <v>7597</v>
      </c>
      <c r="F6568" s="330">
        <f>IF('ZIR1_JPY'!Z51-'ZIR1_JPY'!Z52&gt;=-0.5,"OK","WARNING")</f>
      </c>
    </row>
    <row r="6569">
      <c r="A6569" t="s" s="330">
        <v>473</v>
      </c>
      <c r="B6569" t="s" s="329">
        <v>1063</v>
      </c>
      <c r="C6569" t="s" s="330">
        <v>1064</v>
      </c>
      <c r="D6569" t="s" s="330">
        <v>1129</v>
      </c>
      <c r="E6569" t="s" s="330">
        <v>7598</v>
      </c>
      <c r="F6569" s="330">
        <f>IF('ZIR1_JPY'!AA51-'ZIR1_JPY'!AA52&gt;=-0.5,"OK","WARNING")</f>
      </c>
    </row>
    <row r="6570">
      <c r="A6570" t="s" s="330">
        <v>473</v>
      </c>
      <c r="B6570" t="s" s="329">
        <v>1063</v>
      </c>
      <c r="C6570" t="s" s="330">
        <v>1064</v>
      </c>
      <c r="D6570" t="s" s="330">
        <v>1131</v>
      </c>
      <c r="E6570" t="s" s="330">
        <v>7599</v>
      </c>
      <c r="F6570" s="330">
        <f>IF('ZIR1_JPY'!AB51-'ZIR1_JPY'!AB52&gt;=-0.5,"OK","WARNING")</f>
      </c>
    </row>
    <row r="6571">
      <c r="A6571" t="s" s="330">
        <v>473</v>
      </c>
      <c r="B6571" t="s" s="329">
        <v>1063</v>
      </c>
      <c r="C6571" t="s" s="330">
        <v>1064</v>
      </c>
      <c r="D6571" t="s" s="330">
        <v>1133</v>
      </c>
      <c r="E6571" t="s" s="330">
        <v>7600</v>
      </c>
      <c r="F6571" s="330">
        <f>IF('ZIR1_JPY'!AC51-'ZIR1_JPY'!AC52&gt;=-0.5,"OK","WARNING")</f>
      </c>
    </row>
    <row r="6572">
      <c r="A6572" t="s" s="330">
        <v>473</v>
      </c>
      <c r="B6572" t="s" s="329">
        <v>1063</v>
      </c>
      <c r="C6572" t="s" s="330">
        <v>1064</v>
      </c>
      <c r="D6572" t="s" s="330">
        <v>1135</v>
      </c>
      <c r="E6572" t="s" s="330">
        <v>7601</v>
      </c>
      <c r="F6572" s="330">
        <f>IF('ZIR1_JPY'!AD51-'ZIR1_JPY'!AD52&gt;=-0.5,"OK","WARNING")</f>
      </c>
    </row>
    <row r="6573">
      <c r="A6573" t="s" s="330">
        <v>473</v>
      </c>
      <c r="B6573" t="s" s="329">
        <v>1063</v>
      </c>
      <c r="C6573" t="s" s="330">
        <v>1064</v>
      </c>
      <c r="D6573" t="s" s="330">
        <v>1137</v>
      </c>
      <c r="E6573" t="s" s="330">
        <v>7602</v>
      </c>
      <c r="F6573" s="330">
        <f>IF('ZIR1_JPY'!AE51-'ZIR1_JPY'!AE52&gt;=-0.5,"OK","WARNING")</f>
      </c>
    </row>
    <row r="6574">
      <c r="A6574" t="s" s="330">
        <v>473</v>
      </c>
      <c r="B6574" t="s" s="329">
        <v>1063</v>
      </c>
      <c r="C6574" t="s" s="330">
        <v>1064</v>
      </c>
      <c r="D6574" t="s" s="330">
        <v>1139</v>
      </c>
      <c r="E6574" t="s" s="330">
        <v>7603</v>
      </c>
      <c r="F6574" s="330">
        <f>IF('ZIR1_JPY'!AF51-'ZIR1_JPY'!AF52&gt;=-0.5,"OK","WARNING")</f>
      </c>
    </row>
    <row r="6575">
      <c r="A6575" t="s" s="330">
        <v>473</v>
      </c>
      <c r="B6575" t="s" s="329">
        <v>1063</v>
      </c>
      <c r="C6575" t="s" s="330">
        <v>1064</v>
      </c>
      <c r="D6575" t="s" s="330">
        <v>1141</v>
      </c>
      <c r="E6575" t="s" s="330">
        <v>7604</v>
      </c>
      <c r="F6575" s="330">
        <f>IF('ZIR1_JPY'!N53-'ZIR1_JPY'!N54&gt;=-0.5,"OK","WARNING")</f>
      </c>
    </row>
    <row r="6576">
      <c r="A6576" t="s" s="330">
        <v>473</v>
      </c>
      <c r="B6576" t="s" s="329">
        <v>1063</v>
      </c>
      <c r="C6576" t="s" s="330">
        <v>1064</v>
      </c>
      <c r="D6576" t="s" s="330">
        <v>1143</v>
      </c>
      <c r="E6576" t="s" s="330">
        <v>7605</v>
      </c>
      <c r="F6576" s="330">
        <f>IF('ZIR1_JPY'!O53-'ZIR1_JPY'!O54&gt;=-0.5,"OK","WARNING")</f>
      </c>
    </row>
    <row r="6577">
      <c r="A6577" t="s" s="330">
        <v>473</v>
      </c>
      <c r="B6577" t="s" s="329">
        <v>1063</v>
      </c>
      <c r="C6577" t="s" s="330">
        <v>1064</v>
      </c>
      <c r="D6577" t="s" s="330">
        <v>1145</v>
      </c>
      <c r="E6577" t="s" s="330">
        <v>7606</v>
      </c>
      <c r="F6577" s="330">
        <f>IF('ZIR1_JPY'!P53-'ZIR1_JPY'!P54&gt;=-0.5,"OK","WARNING")</f>
      </c>
    </row>
    <row r="6578">
      <c r="A6578" t="s" s="330">
        <v>473</v>
      </c>
      <c r="B6578" t="s" s="329">
        <v>1063</v>
      </c>
      <c r="C6578" t="s" s="330">
        <v>1064</v>
      </c>
      <c r="D6578" t="s" s="330">
        <v>1147</v>
      </c>
      <c r="E6578" t="s" s="330">
        <v>7607</v>
      </c>
      <c r="F6578" s="330">
        <f>IF('ZIR1_JPY'!Q53-'ZIR1_JPY'!Q54&gt;=-0.5,"OK","WARNING")</f>
      </c>
    </row>
    <row r="6579">
      <c r="A6579" t="s" s="330">
        <v>473</v>
      </c>
      <c r="B6579" t="s" s="329">
        <v>1063</v>
      </c>
      <c r="C6579" t="s" s="330">
        <v>1064</v>
      </c>
      <c r="D6579" t="s" s="330">
        <v>1149</v>
      </c>
      <c r="E6579" t="s" s="330">
        <v>7608</v>
      </c>
      <c r="F6579" s="330">
        <f>IF('ZIR1_JPY'!R53-'ZIR1_JPY'!R54&gt;=-0.5,"OK","WARNING")</f>
      </c>
    </row>
    <row r="6580">
      <c r="A6580" t="s" s="330">
        <v>473</v>
      </c>
      <c r="B6580" t="s" s="329">
        <v>1063</v>
      </c>
      <c r="C6580" t="s" s="330">
        <v>1064</v>
      </c>
      <c r="D6580" t="s" s="330">
        <v>1151</v>
      </c>
      <c r="E6580" t="s" s="330">
        <v>7609</v>
      </c>
      <c r="F6580" s="330">
        <f>IF('ZIR1_JPY'!S53-'ZIR1_JPY'!S54&gt;=-0.5,"OK","WARNING")</f>
      </c>
    </row>
    <row r="6581">
      <c r="A6581" t="s" s="330">
        <v>473</v>
      </c>
      <c r="B6581" t="s" s="329">
        <v>1063</v>
      </c>
      <c r="C6581" t="s" s="330">
        <v>1064</v>
      </c>
      <c r="D6581" t="s" s="330">
        <v>1153</v>
      </c>
      <c r="E6581" t="s" s="330">
        <v>7610</v>
      </c>
      <c r="F6581" s="330">
        <f>IF('ZIR1_JPY'!T53-'ZIR1_JPY'!T54&gt;=-0.5,"OK","WARNING")</f>
      </c>
    </row>
    <row r="6582">
      <c r="A6582" t="s" s="330">
        <v>473</v>
      </c>
      <c r="B6582" t="s" s="329">
        <v>1063</v>
      </c>
      <c r="C6582" t="s" s="330">
        <v>1064</v>
      </c>
      <c r="D6582" t="s" s="330">
        <v>1155</v>
      </c>
      <c r="E6582" t="s" s="330">
        <v>7611</v>
      </c>
      <c r="F6582" s="330">
        <f>IF('ZIR1_JPY'!U53-'ZIR1_JPY'!U54&gt;=-0.5,"OK","WARNING")</f>
      </c>
    </row>
    <row r="6583">
      <c r="A6583" t="s" s="330">
        <v>473</v>
      </c>
      <c r="B6583" t="s" s="329">
        <v>1063</v>
      </c>
      <c r="C6583" t="s" s="330">
        <v>1064</v>
      </c>
      <c r="D6583" t="s" s="330">
        <v>1157</v>
      </c>
      <c r="E6583" t="s" s="330">
        <v>7612</v>
      </c>
      <c r="F6583" s="330">
        <f>IF('ZIR1_JPY'!V53-'ZIR1_JPY'!V54&gt;=-0.5,"OK","WARNING")</f>
      </c>
    </row>
    <row r="6584">
      <c r="A6584" t="s" s="330">
        <v>473</v>
      </c>
      <c r="B6584" t="s" s="329">
        <v>1063</v>
      </c>
      <c r="C6584" t="s" s="330">
        <v>1064</v>
      </c>
      <c r="D6584" t="s" s="330">
        <v>1159</v>
      </c>
      <c r="E6584" t="s" s="330">
        <v>7613</v>
      </c>
      <c r="F6584" s="330">
        <f>IF('ZIR1_JPY'!W53-'ZIR1_JPY'!W54&gt;=-0.5,"OK","WARNING")</f>
      </c>
    </row>
    <row r="6585">
      <c r="A6585" t="s" s="330">
        <v>473</v>
      </c>
      <c r="B6585" t="s" s="329">
        <v>1063</v>
      </c>
      <c r="C6585" t="s" s="330">
        <v>1064</v>
      </c>
      <c r="D6585" t="s" s="330">
        <v>1161</v>
      </c>
      <c r="E6585" t="s" s="330">
        <v>7614</v>
      </c>
      <c r="F6585" s="330">
        <f>IF('ZIR1_JPY'!X53-'ZIR1_JPY'!X54&gt;=-0.5,"OK","WARNING")</f>
      </c>
    </row>
    <row r="6586">
      <c r="A6586" t="s" s="330">
        <v>473</v>
      </c>
      <c r="B6586" t="s" s="329">
        <v>1063</v>
      </c>
      <c r="C6586" t="s" s="330">
        <v>1064</v>
      </c>
      <c r="D6586" t="s" s="330">
        <v>1163</v>
      </c>
      <c r="E6586" t="s" s="330">
        <v>7615</v>
      </c>
      <c r="F6586" s="330">
        <f>IF('ZIR1_JPY'!Y53-'ZIR1_JPY'!Y54&gt;=-0.5,"OK","WARNING")</f>
      </c>
    </row>
    <row r="6587">
      <c r="A6587" t="s" s="330">
        <v>473</v>
      </c>
      <c r="B6587" t="s" s="329">
        <v>1063</v>
      </c>
      <c r="C6587" t="s" s="330">
        <v>1064</v>
      </c>
      <c r="D6587" t="s" s="330">
        <v>1165</v>
      </c>
      <c r="E6587" t="s" s="330">
        <v>7616</v>
      </c>
      <c r="F6587" s="330">
        <f>IF('ZIR1_JPY'!Z53-'ZIR1_JPY'!Z54&gt;=-0.5,"OK","WARNING")</f>
      </c>
    </row>
    <row r="6588">
      <c r="A6588" t="s" s="330">
        <v>473</v>
      </c>
      <c r="B6588" t="s" s="329">
        <v>1063</v>
      </c>
      <c r="C6588" t="s" s="330">
        <v>1064</v>
      </c>
      <c r="D6588" t="s" s="330">
        <v>1167</v>
      </c>
      <c r="E6588" t="s" s="330">
        <v>7617</v>
      </c>
      <c r="F6588" s="330">
        <f>IF('ZIR1_JPY'!AA53-'ZIR1_JPY'!AA54&gt;=-0.5,"OK","WARNING")</f>
      </c>
    </row>
    <row r="6589">
      <c r="A6589" t="s" s="330">
        <v>473</v>
      </c>
      <c r="B6589" t="s" s="329">
        <v>1063</v>
      </c>
      <c r="C6589" t="s" s="330">
        <v>1064</v>
      </c>
      <c r="D6589" t="s" s="330">
        <v>1169</v>
      </c>
      <c r="E6589" t="s" s="330">
        <v>7618</v>
      </c>
      <c r="F6589" s="330">
        <f>IF('ZIR1_JPY'!AB53-'ZIR1_JPY'!AB54&gt;=-0.5,"OK","WARNING")</f>
      </c>
    </row>
    <row r="6590">
      <c r="A6590" t="s" s="330">
        <v>473</v>
      </c>
      <c r="B6590" t="s" s="329">
        <v>1063</v>
      </c>
      <c r="C6590" t="s" s="330">
        <v>1064</v>
      </c>
      <c r="D6590" t="s" s="330">
        <v>1171</v>
      </c>
      <c r="E6590" t="s" s="330">
        <v>7619</v>
      </c>
      <c r="F6590" s="330">
        <f>IF('ZIR1_JPY'!AC53-'ZIR1_JPY'!AC54&gt;=-0.5,"OK","WARNING")</f>
      </c>
    </row>
    <row r="6591">
      <c r="A6591" t="s" s="330">
        <v>473</v>
      </c>
      <c r="B6591" t="s" s="329">
        <v>1063</v>
      </c>
      <c r="C6591" t="s" s="330">
        <v>1064</v>
      </c>
      <c r="D6591" t="s" s="330">
        <v>1173</v>
      </c>
      <c r="E6591" t="s" s="330">
        <v>7620</v>
      </c>
      <c r="F6591" s="330">
        <f>IF('ZIR1_JPY'!AD53-'ZIR1_JPY'!AD54&gt;=-0.5,"OK","WARNING")</f>
      </c>
    </row>
    <row r="6592">
      <c r="A6592" t="s" s="330">
        <v>473</v>
      </c>
      <c r="B6592" t="s" s="329">
        <v>1063</v>
      </c>
      <c r="C6592" t="s" s="330">
        <v>1064</v>
      </c>
      <c r="D6592" t="s" s="330">
        <v>1175</v>
      </c>
      <c r="E6592" t="s" s="330">
        <v>7621</v>
      </c>
      <c r="F6592" s="330">
        <f>IF('ZIR1_JPY'!AE53-'ZIR1_JPY'!AE54&gt;=-0.5,"OK","WARNING")</f>
      </c>
    </row>
    <row r="6593">
      <c r="A6593" t="s" s="330">
        <v>473</v>
      </c>
      <c r="B6593" t="s" s="329">
        <v>1063</v>
      </c>
      <c r="C6593" t="s" s="330">
        <v>1064</v>
      </c>
      <c r="D6593" t="s" s="330">
        <v>1177</v>
      </c>
      <c r="E6593" t="s" s="330">
        <v>7622</v>
      </c>
      <c r="F6593" s="330">
        <f>IF('ZIR1_JPY'!AF53-'ZIR1_JPY'!AF54&gt;=-0.5,"OK","WARNING")</f>
      </c>
    </row>
    <row r="6594">
      <c r="A6594" t="s" s="330">
        <v>473</v>
      </c>
      <c r="B6594" t="s" s="329">
        <v>1063</v>
      </c>
      <c r="C6594" t="s" s="330">
        <v>1064</v>
      </c>
      <c r="D6594" t="s" s="330">
        <v>1179</v>
      </c>
      <c r="E6594" t="s" s="330">
        <v>7623</v>
      </c>
      <c r="F6594" s="330">
        <f>IF('ZIR1_JPY'!N55-'ZIR1_JPY'!N56&gt;=-0.5,"OK","WARNING")</f>
      </c>
    </row>
    <row r="6595">
      <c r="A6595" t="s" s="330">
        <v>473</v>
      </c>
      <c r="B6595" t="s" s="329">
        <v>1063</v>
      </c>
      <c r="C6595" t="s" s="330">
        <v>1064</v>
      </c>
      <c r="D6595" t="s" s="330">
        <v>1181</v>
      </c>
      <c r="E6595" t="s" s="330">
        <v>7624</v>
      </c>
      <c r="F6595" s="330">
        <f>IF('ZIR1_JPY'!O55-'ZIR1_JPY'!O56&gt;=-0.5,"OK","WARNING")</f>
      </c>
    </row>
    <row r="6596">
      <c r="A6596" t="s" s="330">
        <v>473</v>
      </c>
      <c r="B6596" t="s" s="329">
        <v>1063</v>
      </c>
      <c r="C6596" t="s" s="330">
        <v>1064</v>
      </c>
      <c r="D6596" t="s" s="330">
        <v>1183</v>
      </c>
      <c r="E6596" t="s" s="330">
        <v>7625</v>
      </c>
      <c r="F6596" s="330">
        <f>IF('ZIR1_JPY'!P55-'ZIR1_JPY'!P56&gt;=-0.5,"OK","WARNING")</f>
      </c>
    </row>
    <row r="6597">
      <c r="A6597" t="s" s="330">
        <v>473</v>
      </c>
      <c r="B6597" t="s" s="329">
        <v>1063</v>
      </c>
      <c r="C6597" t="s" s="330">
        <v>1064</v>
      </c>
      <c r="D6597" t="s" s="330">
        <v>1185</v>
      </c>
      <c r="E6597" t="s" s="330">
        <v>7626</v>
      </c>
      <c r="F6597" s="330">
        <f>IF('ZIR1_JPY'!Q55-'ZIR1_JPY'!Q56&gt;=-0.5,"OK","WARNING")</f>
      </c>
    </row>
    <row r="6598">
      <c r="A6598" t="s" s="330">
        <v>473</v>
      </c>
      <c r="B6598" t="s" s="329">
        <v>1063</v>
      </c>
      <c r="C6598" t="s" s="330">
        <v>1064</v>
      </c>
      <c r="D6598" t="s" s="330">
        <v>1187</v>
      </c>
      <c r="E6598" t="s" s="330">
        <v>7627</v>
      </c>
      <c r="F6598" s="330">
        <f>IF('ZIR1_JPY'!R55-'ZIR1_JPY'!R56&gt;=-0.5,"OK","WARNING")</f>
      </c>
    </row>
    <row r="6599">
      <c r="A6599" t="s" s="330">
        <v>473</v>
      </c>
      <c r="B6599" t="s" s="329">
        <v>1063</v>
      </c>
      <c r="C6599" t="s" s="330">
        <v>1064</v>
      </c>
      <c r="D6599" t="s" s="330">
        <v>1189</v>
      </c>
      <c r="E6599" t="s" s="330">
        <v>7628</v>
      </c>
      <c r="F6599" s="330">
        <f>IF('ZIR1_JPY'!S55-'ZIR1_JPY'!S56&gt;=-0.5,"OK","WARNING")</f>
      </c>
    </row>
    <row r="6600">
      <c r="A6600" t="s" s="330">
        <v>473</v>
      </c>
      <c r="B6600" t="s" s="329">
        <v>1063</v>
      </c>
      <c r="C6600" t="s" s="330">
        <v>1064</v>
      </c>
      <c r="D6600" t="s" s="330">
        <v>1191</v>
      </c>
      <c r="E6600" t="s" s="330">
        <v>7629</v>
      </c>
      <c r="F6600" s="330">
        <f>IF('ZIR1_JPY'!T55-'ZIR1_JPY'!T56&gt;=-0.5,"OK","WARNING")</f>
      </c>
    </row>
    <row r="6601">
      <c r="A6601" t="s" s="330">
        <v>473</v>
      </c>
      <c r="B6601" t="s" s="329">
        <v>1063</v>
      </c>
      <c r="C6601" t="s" s="330">
        <v>1064</v>
      </c>
      <c r="D6601" t="s" s="330">
        <v>1193</v>
      </c>
      <c r="E6601" t="s" s="330">
        <v>7630</v>
      </c>
      <c r="F6601" s="330">
        <f>IF('ZIR1_JPY'!U55-'ZIR1_JPY'!U56&gt;=-0.5,"OK","WARNING")</f>
      </c>
    </row>
    <row r="6602">
      <c r="A6602" t="s" s="330">
        <v>473</v>
      </c>
      <c r="B6602" t="s" s="329">
        <v>1063</v>
      </c>
      <c r="C6602" t="s" s="330">
        <v>1064</v>
      </c>
      <c r="D6602" t="s" s="330">
        <v>1195</v>
      </c>
      <c r="E6602" t="s" s="330">
        <v>7631</v>
      </c>
      <c r="F6602" s="330">
        <f>IF('ZIR1_JPY'!V55-'ZIR1_JPY'!V56&gt;=-0.5,"OK","WARNING")</f>
      </c>
    </row>
    <row r="6603">
      <c r="A6603" t="s" s="330">
        <v>473</v>
      </c>
      <c r="B6603" t="s" s="329">
        <v>1063</v>
      </c>
      <c r="C6603" t="s" s="330">
        <v>1064</v>
      </c>
      <c r="D6603" t="s" s="330">
        <v>1197</v>
      </c>
      <c r="E6603" t="s" s="330">
        <v>7632</v>
      </c>
      <c r="F6603" s="330">
        <f>IF('ZIR1_JPY'!W55-'ZIR1_JPY'!W56&gt;=-0.5,"OK","WARNING")</f>
      </c>
    </row>
    <row r="6604">
      <c r="A6604" t="s" s="330">
        <v>473</v>
      </c>
      <c r="B6604" t="s" s="329">
        <v>1063</v>
      </c>
      <c r="C6604" t="s" s="330">
        <v>1064</v>
      </c>
      <c r="D6604" t="s" s="330">
        <v>1199</v>
      </c>
      <c r="E6604" t="s" s="330">
        <v>7633</v>
      </c>
      <c r="F6604" s="330">
        <f>IF('ZIR1_JPY'!X55-'ZIR1_JPY'!X56&gt;=-0.5,"OK","WARNING")</f>
      </c>
    </row>
    <row r="6605">
      <c r="A6605" t="s" s="330">
        <v>473</v>
      </c>
      <c r="B6605" t="s" s="329">
        <v>1063</v>
      </c>
      <c r="C6605" t="s" s="330">
        <v>1064</v>
      </c>
      <c r="D6605" t="s" s="330">
        <v>1201</v>
      </c>
      <c r="E6605" t="s" s="330">
        <v>7634</v>
      </c>
      <c r="F6605" s="330">
        <f>IF('ZIR1_JPY'!Y55-'ZIR1_JPY'!Y56&gt;=-0.5,"OK","WARNING")</f>
      </c>
    </row>
    <row r="6606">
      <c r="A6606" t="s" s="330">
        <v>473</v>
      </c>
      <c r="B6606" t="s" s="329">
        <v>1063</v>
      </c>
      <c r="C6606" t="s" s="330">
        <v>1064</v>
      </c>
      <c r="D6606" t="s" s="330">
        <v>1203</v>
      </c>
      <c r="E6606" t="s" s="330">
        <v>7635</v>
      </c>
      <c r="F6606" s="330">
        <f>IF('ZIR1_JPY'!Z55-'ZIR1_JPY'!Z56&gt;=-0.5,"OK","WARNING")</f>
      </c>
    </row>
    <row r="6607">
      <c r="A6607" t="s" s="330">
        <v>473</v>
      </c>
      <c r="B6607" t="s" s="329">
        <v>1063</v>
      </c>
      <c r="C6607" t="s" s="330">
        <v>1064</v>
      </c>
      <c r="D6607" t="s" s="330">
        <v>1205</v>
      </c>
      <c r="E6607" t="s" s="330">
        <v>7636</v>
      </c>
      <c r="F6607" s="330">
        <f>IF('ZIR1_JPY'!AA55-'ZIR1_JPY'!AA56&gt;=-0.5,"OK","WARNING")</f>
      </c>
    </row>
    <row r="6608">
      <c r="A6608" t="s" s="330">
        <v>473</v>
      </c>
      <c r="B6608" t="s" s="329">
        <v>1063</v>
      </c>
      <c r="C6608" t="s" s="330">
        <v>1064</v>
      </c>
      <c r="D6608" t="s" s="330">
        <v>1207</v>
      </c>
      <c r="E6608" t="s" s="330">
        <v>7637</v>
      </c>
      <c r="F6608" s="330">
        <f>IF('ZIR1_JPY'!AB55-'ZIR1_JPY'!AB56&gt;=-0.5,"OK","WARNING")</f>
      </c>
    </row>
    <row r="6609">
      <c r="A6609" t="s" s="330">
        <v>473</v>
      </c>
      <c r="B6609" t="s" s="329">
        <v>1063</v>
      </c>
      <c r="C6609" t="s" s="330">
        <v>1064</v>
      </c>
      <c r="D6609" t="s" s="330">
        <v>1209</v>
      </c>
      <c r="E6609" t="s" s="330">
        <v>7638</v>
      </c>
      <c r="F6609" s="330">
        <f>IF('ZIR1_JPY'!AC55-'ZIR1_JPY'!AC56&gt;=-0.5,"OK","WARNING")</f>
      </c>
    </row>
    <row r="6610">
      <c r="A6610" t="s" s="330">
        <v>473</v>
      </c>
      <c r="B6610" t="s" s="329">
        <v>1063</v>
      </c>
      <c r="C6610" t="s" s="330">
        <v>1064</v>
      </c>
      <c r="D6610" t="s" s="330">
        <v>1211</v>
      </c>
      <c r="E6610" t="s" s="330">
        <v>7639</v>
      </c>
      <c r="F6610" s="330">
        <f>IF('ZIR1_JPY'!AD55-'ZIR1_JPY'!AD56&gt;=-0.5,"OK","WARNING")</f>
      </c>
    </row>
    <row r="6611">
      <c r="A6611" t="s" s="330">
        <v>473</v>
      </c>
      <c r="B6611" t="s" s="329">
        <v>1063</v>
      </c>
      <c r="C6611" t="s" s="330">
        <v>1064</v>
      </c>
      <c r="D6611" t="s" s="330">
        <v>1213</v>
      </c>
      <c r="E6611" t="s" s="330">
        <v>7640</v>
      </c>
      <c r="F6611" s="330">
        <f>IF('ZIR1_JPY'!AE55-'ZIR1_JPY'!AE56&gt;=-0.5,"OK","WARNING")</f>
      </c>
    </row>
    <row r="6612">
      <c r="A6612" t="s" s="330">
        <v>473</v>
      </c>
      <c r="B6612" t="s" s="329">
        <v>1063</v>
      </c>
      <c r="C6612" t="s" s="330">
        <v>1064</v>
      </c>
      <c r="D6612" t="s" s="330">
        <v>1215</v>
      </c>
      <c r="E6612" t="s" s="330">
        <v>7641</v>
      </c>
      <c r="F6612" s="330">
        <f>IF('ZIR1_JPY'!AF55-'ZIR1_JPY'!AF56&gt;=-0.5,"OK","WARNING")</f>
      </c>
    </row>
    <row r="6613">
      <c r="A6613" t="s" s="330">
        <v>473</v>
      </c>
      <c r="B6613" t="s" s="329">
        <v>1217</v>
      </c>
      <c r="C6613" t="s" s="330">
        <v>1218</v>
      </c>
      <c r="D6613" t="s" s="330">
        <v>1219</v>
      </c>
      <c r="E6613" t="s" s="330">
        <v>7642</v>
      </c>
      <c r="F6613" s="330">
        <f>IF(ABS('ZIR1_JPY'!N57-('ZIR1_JPY'!N59+'ZIR1_JPY'!N63+'ZIR1_JPY'!N67+'ZIR1_JPY'!N71+'ZIR1_JPY'!N74+'ZIR1_JPY'!N78))&lt;=0.5,"OK","ERROR")</f>
      </c>
    </row>
    <row r="6614">
      <c r="A6614" t="s" s="330">
        <v>473</v>
      </c>
      <c r="B6614" t="s" s="329">
        <v>1217</v>
      </c>
      <c r="C6614" t="s" s="330">
        <v>1218</v>
      </c>
      <c r="D6614" t="s" s="330">
        <v>1221</v>
      </c>
      <c r="E6614" t="s" s="330">
        <v>7643</v>
      </c>
      <c r="F6614" s="330">
        <f>IF(ABS('ZIR1_JPY'!O57-('ZIR1_JPY'!O59+'ZIR1_JPY'!O63+'ZIR1_JPY'!O67+'ZIR1_JPY'!O71+'ZIR1_JPY'!O74+'ZIR1_JPY'!O78))&lt;=0.5,"OK","ERROR")</f>
      </c>
    </row>
    <row r="6615">
      <c r="A6615" t="s" s="330">
        <v>473</v>
      </c>
      <c r="B6615" t="s" s="329">
        <v>1217</v>
      </c>
      <c r="C6615" t="s" s="330">
        <v>1218</v>
      </c>
      <c r="D6615" t="s" s="330">
        <v>1223</v>
      </c>
      <c r="E6615" t="s" s="330">
        <v>7644</v>
      </c>
      <c r="F6615" s="330">
        <f>IF(ABS('ZIR1_JPY'!P57-('ZIR1_JPY'!P59+'ZIR1_JPY'!P63+'ZIR1_JPY'!P67+'ZIR1_JPY'!P71+'ZIR1_JPY'!P74+'ZIR1_JPY'!P78))&lt;=0.5,"OK","ERROR")</f>
      </c>
    </row>
    <row r="6616">
      <c r="A6616" t="s" s="330">
        <v>473</v>
      </c>
      <c r="B6616" t="s" s="329">
        <v>1217</v>
      </c>
      <c r="C6616" t="s" s="330">
        <v>1218</v>
      </c>
      <c r="D6616" t="s" s="330">
        <v>1225</v>
      </c>
      <c r="E6616" t="s" s="330">
        <v>7645</v>
      </c>
      <c r="F6616" s="330">
        <f>IF(ABS('ZIR1_JPY'!Q57-('ZIR1_JPY'!Q59+'ZIR1_JPY'!Q63+'ZIR1_JPY'!Q67+'ZIR1_JPY'!Q71+'ZIR1_JPY'!Q74+'ZIR1_JPY'!Q78))&lt;=0.5,"OK","ERROR")</f>
      </c>
    </row>
    <row r="6617">
      <c r="A6617" t="s" s="330">
        <v>473</v>
      </c>
      <c r="B6617" t="s" s="329">
        <v>1217</v>
      </c>
      <c r="C6617" t="s" s="330">
        <v>1218</v>
      </c>
      <c r="D6617" t="s" s="330">
        <v>1227</v>
      </c>
      <c r="E6617" t="s" s="330">
        <v>7646</v>
      </c>
      <c r="F6617" s="330">
        <f>IF(ABS('ZIR1_JPY'!R57-('ZIR1_JPY'!R59+'ZIR1_JPY'!R63+'ZIR1_JPY'!R67+'ZIR1_JPY'!R71+'ZIR1_JPY'!R74+'ZIR1_JPY'!R78))&lt;=0.5,"OK","ERROR")</f>
      </c>
    </row>
    <row r="6618">
      <c r="A6618" t="s" s="330">
        <v>473</v>
      </c>
      <c r="B6618" t="s" s="329">
        <v>1217</v>
      </c>
      <c r="C6618" t="s" s="330">
        <v>1218</v>
      </c>
      <c r="D6618" t="s" s="330">
        <v>1229</v>
      </c>
      <c r="E6618" t="s" s="330">
        <v>7647</v>
      </c>
      <c r="F6618" s="330">
        <f>IF(ABS('ZIR1_JPY'!S57-('ZIR1_JPY'!S59+'ZIR1_JPY'!S63+'ZIR1_JPY'!S67+'ZIR1_JPY'!S71+'ZIR1_JPY'!S74+'ZIR1_JPY'!S78))&lt;=0.5,"OK","ERROR")</f>
      </c>
    </row>
    <row r="6619">
      <c r="A6619" t="s" s="330">
        <v>473</v>
      </c>
      <c r="B6619" t="s" s="329">
        <v>1217</v>
      </c>
      <c r="C6619" t="s" s="330">
        <v>1218</v>
      </c>
      <c r="D6619" t="s" s="330">
        <v>1231</v>
      </c>
      <c r="E6619" t="s" s="330">
        <v>7648</v>
      </c>
      <c r="F6619" s="330">
        <f>IF(ABS('ZIR1_JPY'!T57-('ZIR1_JPY'!T59+'ZIR1_JPY'!T63+'ZIR1_JPY'!T67+'ZIR1_JPY'!T71+'ZIR1_JPY'!T74+'ZIR1_JPY'!T78))&lt;=0.5,"OK","ERROR")</f>
      </c>
    </row>
    <row r="6620">
      <c r="A6620" t="s" s="330">
        <v>473</v>
      </c>
      <c r="B6620" t="s" s="329">
        <v>1217</v>
      </c>
      <c r="C6620" t="s" s="330">
        <v>1218</v>
      </c>
      <c r="D6620" t="s" s="330">
        <v>1233</v>
      </c>
      <c r="E6620" t="s" s="330">
        <v>7649</v>
      </c>
      <c r="F6620" s="330">
        <f>IF(ABS('ZIR1_JPY'!U57-('ZIR1_JPY'!U59+'ZIR1_JPY'!U63+'ZIR1_JPY'!U67+'ZIR1_JPY'!U71+'ZIR1_JPY'!U74+'ZIR1_JPY'!U78))&lt;=0.5,"OK","ERROR")</f>
      </c>
    </row>
    <row r="6621">
      <c r="A6621" t="s" s="330">
        <v>473</v>
      </c>
      <c r="B6621" t="s" s="329">
        <v>1217</v>
      </c>
      <c r="C6621" t="s" s="330">
        <v>1218</v>
      </c>
      <c r="D6621" t="s" s="330">
        <v>1235</v>
      </c>
      <c r="E6621" t="s" s="330">
        <v>7650</v>
      </c>
      <c r="F6621" s="330">
        <f>IF(ABS('ZIR1_JPY'!V57-('ZIR1_JPY'!V59+'ZIR1_JPY'!V63+'ZIR1_JPY'!V67+'ZIR1_JPY'!V71+'ZIR1_JPY'!V74+'ZIR1_JPY'!V78))&lt;=0.5,"OK","ERROR")</f>
      </c>
    </row>
    <row r="6622">
      <c r="A6622" t="s" s="330">
        <v>473</v>
      </c>
      <c r="B6622" t="s" s="329">
        <v>1217</v>
      </c>
      <c r="C6622" t="s" s="330">
        <v>1218</v>
      </c>
      <c r="D6622" t="s" s="330">
        <v>1237</v>
      </c>
      <c r="E6622" t="s" s="330">
        <v>7651</v>
      </c>
      <c r="F6622" s="330">
        <f>IF(ABS('ZIR1_JPY'!W57-('ZIR1_JPY'!W59+'ZIR1_JPY'!W63+'ZIR1_JPY'!W67+'ZIR1_JPY'!W71+'ZIR1_JPY'!W74+'ZIR1_JPY'!W78))&lt;=0.5,"OK","ERROR")</f>
      </c>
    </row>
    <row r="6623">
      <c r="A6623" t="s" s="330">
        <v>473</v>
      </c>
      <c r="B6623" t="s" s="329">
        <v>1217</v>
      </c>
      <c r="C6623" t="s" s="330">
        <v>1218</v>
      </c>
      <c r="D6623" t="s" s="330">
        <v>1239</v>
      </c>
      <c r="E6623" t="s" s="330">
        <v>7652</v>
      </c>
      <c r="F6623" s="330">
        <f>IF(ABS('ZIR1_JPY'!X57-('ZIR1_JPY'!X59+'ZIR1_JPY'!X63+'ZIR1_JPY'!X67+'ZIR1_JPY'!X71+'ZIR1_JPY'!X74+'ZIR1_JPY'!X78))&lt;=0.5,"OK","ERROR")</f>
      </c>
    </row>
    <row r="6624">
      <c r="A6624" t="s" s="330">
        <v>473</v>
      </c>
      <c r="B6624" t="s" s="329">
        <v>1217</v>
      </c>
      <c r="C6624" t="s" s="330">
        <v>1218</v>
      </c>
      <c r="D6624" t="s" s="330">
        <v>1241</v>
      </c>
      <c r="E6624" t="s" s="330">
        <v>7653</v>
      </c>
      <c r="F6624" s="330">
        <f>IF(ABS('ZIR1_JPY'!Y57-('ZIR1_JPY'!Y59+'ZIR1_JPY'!Y63+'ZIR1_JPY'!Y67+'ZIR1_JPY'!Y71+'ZIR1_JPY'!Y74+'ZIR1_JPY'!Y78))&lt;=0.5,"OK","ERROR")</f>
      </c>
    </row>
    <row r="6625">
      <c r="A6625" t="s" s="330">
        <v>473</v>
      </c>
      <c r="B6625" t="s" s="329">
        <v>1217</v>
      </c>
      <c r="C6625" t="s" s="330">
        <v>1218</v>
      </c>
      <c r="D6625" t="s" s="330">
        <v>1243</v>
      </c>
      <c r="E6625" t="s" s="330">
        <v>7654</v>
      </c>
      <c r="F6625" s="330">
        <f>IF(ABS('ZIR1_JPY'!Z57-('ZIR1_JPY'!Z59+'ZIR1_JPY'!Z63+'ZIR1_JPY'!Z67+'ZIR1_JPY'!Z71+'ZIR1_JPY'!Z74+'ZIR1_JPY'!Z78))&lt;=0.5,"OK","ERROR")</f>
      </c>
    </row>
    <row r="6626">
      <c r="A6626" t="s" s="330">
        <v>473</v>
      </c>
      <c r="B6626" t="s" s="329">
        <v>1217</v>
      </c>
      <c r="C6626" t="s" s="330">
        <v>1218</v>
      </c>
      <c r="D6626" t="s" s="330">
        <v>1245</v>
      </c>
      <c r="E6626" t="s" s="330">
        <v>7655</v>
      </c>
      <c r="F6626" s="330">
        <f>IF(ABS('ZIR1_JPY'!AA57-('ZIR1_JPY'!AA59+'ZIR1_JPY'!AA63+'ZIR1_JPY'!AA67+'ZIR1_JPY'!AA71+'ZIR1_JPY'!AA74+'ZIR1_JPY'!AA78))&lt;=0.5,"OK","ERROR")</f>
      </c>
    </row>
    <row r="6627">
      <c r="A6627" t="s" s="330">
        <v>473</v>
      </c>
      <c r="B6627" t="s" s="329">
        <v>1217</v>
      </c>
      <c r="C6627" t="s" s="330">
        <v>1218</v>
      </c>
      <c r="D6627" t="s" s="330">
        <v>1247</v>
      </c>
      <c r="E6627" t="s" s="330">
        <v>7656</v>
      </c>
      <c r="F6627" s="330">
        <f>IF(ABS('ZIR1_JPY'!AB57-('ZIR1_JPY'!AB59+'ZIR1_JPY'!AB63+'ZIR1_JPY'!AB67+'ZIR1_JPY'!AB71+'ZIR1_JPY'!AB74+'ZIR1_JPY'!AB78))&lt;=0.5,"OK","ERROR")</f>
      </c>
    </row>
    <row r="6628">
      <c r="A6628" t="s" s="330">
        <v>473</v>
      </c>
      <c r="B6628" t="s" s="329">
        <v>1217</v>
      </c>
      <c r="C6628" t="s" s="330">
        <v>1218</v>
      </c>
      <c r="D6628" t="s" s="330">
        <v>1249</v>
      </c>
      <c r="E6628" t="s" s="330">
        <v>7657</v>
      </c>
      <c r="F6628" s="330">
        <f>IF(ABS('ZIR1_JPY'!AC57-('ZIR1_JPY'!AC59+'ZIR1_JPY'!AC63+'ZIR1_JPY'!AC67+'ZIR1_JPY'!AC71+'ZIR1_JPY'!AC74+'ZIR1_JPY'!AC78))&lt;=0.5,"OK","ERROR")</f>
      </c>
    </row>
    <row r="6629">
      <c r="A6629" t="s" s="330">
        <v>473</v>
      </c>
      <c r="B6629" t="s" s="329">
        <v>1217</v>
      </c>
      <c r="C6629" t="s" s="330">
        <v>1218</v>
      </c>
      <c r="D6629" t="s" s="330">
        <v>1251</v>
      </c>
      <c r="E6629" t="s" s="330">
        <v>7658</v>
      </c>
      <c r="F6629" s="330">
        <f>IF(ABS('ZIR1_JPY'!AD57-('ZIR1_JPY'!AD59+'ZIR1_JPY'!AD63+'ZIR1_JPY'!AD67+'ZIR1_JPY'!AD71+'ZIR1_JPY'!AD74+'ZIR1_JPY'!AD78))&lt;=0.5,"OK","ERROR")</f>
      </c>
    </row>
    <row r="6630">
      <c r="A6630" t="s" s="330">
        <v>473</v>
      </c>
      <c r="B6630" t="s" s="329">
        <v>1217</v>
      </c>
      <c r="C6630" t="s" s="330">
        <v>1218</v>
      </c>
      <c r="D6630" t="s" s="330">
        <v>1253</v>
      </c>
      <c r="E6630" t="s" s="330">
        <v>7659</v>
      </c>
      <c r="F6630" s="330">
        <f>IF(ABS('ZIR1_JPY'!AE57-('ZIR1_JPY'!AE59+'ZIR1_JPY'!AE63+'ZIR1_JPY'!AE67+'ZIR1_JPY'!AE71+'ZIR1_JPY'!AE74+'ZIR1_JPY'!AE78))&lt;=0.5,"OK","ERROR")</f>
      </c>
    </row>
    <row r="6631">
      <c r="A6631" t="s" s="330">
        <v>473</v>
      </c>
      <c r="B6631" t="s" s="329">
        <v>1217</v>
      </c>
      <c r="C6631" t="s" s="330">
        <v>1218</v>
      </c>
      <c r="D6631" t="s" s="330">
        <v>1255</v>
      </c>
      <c r="E6631" t="s" s="330">
        <v>7660</v>
      </c>
      <c r="F6631" s="330">
        <f>IF(ABS('ZIR1_JPY'!AF57-('ZIR1_JPY'!AF59+'ZIR1_JPY'!AF63+'ZIR1_JPY'!AF67+'ZIR1_JPY'!AF71+'ZIR1_JPY'!AF74+'ZIR1_JPY'!AF78))&lt;=0.5,"OK","ERROR")</f>
      </c>
    </row>
    <row r="6632">
      <c r="A6632" t="s" s="330">
        <v>473</v>
      </c>
      <c r="B6632" t="s" s="329">
        <v>1257</v>
      </c>
      <c r="C6632" t="s" s="330">
        <v>1258</v>
      </c>
      <c r="D6632" t="s" s="330">
        <v>1259</v>
      </c>
      <c r="E6632" t="s" s="330">
        <v>7661</v>
      </c>
      <c r="F6632" s="330">
        <f>IF('ZIR1_JPY'!N79-'ZIR1_JPY'!N80&lt;=0.5,"OK","WARNING")</f>
      </c>
    </row>
    <row r="6633">
      <c r="A6633" t="s" s="330">
        <v>473</v>
      </c>
      <c r="B6633" t="s" s="329">
        <v>1257</v>
      </c>
      <c r="C6633" t="s" s="330">
        <v>1258</v>
      </c>
      <c r="D6633" t="s" s="330">
        <v>1261</v>
      </c>
      <c r="E6633" t="s" s="330">
        <v>7662</v>
      </c>
      <c r="F6633" s="330">
        <f>IF('ZIR1_JPY'!O79-'ZIR1_JPY'!O80&lt;=0.5,"OK","WARNING")</f>
      </c>
    </row>
    <row r="6634">
      <c r="A6634" t="s" s="330">
        <v>473</v>
      </c>
      <c r="B6634" t="s" s="329">
        <v>1257</v>
      </c>
      <c r="C6634" t="s" s="330">
        <v>1258</v>
      </c>
      <c r="D6634" t="s" s="330">
        <v>1263</v>
      </c>
      <c r="E6634" t="s" s="330">
        <v>7663</v>
      </c>
      <c r="F6634" s="330">
        <f>IF('ZIR1_JPY'!P79-'ZIR1_JPY'!P80&lt;=0.5,"OK","WARNING")</f>
      </c>
    </row>
    <row r="6635">
      <c r="A6635" t="s" s="330">
        <v>473</v>
      </c>
      <c r="B6635" t="s" s="329">
        <v>1257</v>
      </c>
      <c r="C6635" t="s" s="330">
        <v>1258</v>
      </c>
      <c r="D6635" t="s" s="330">
        <v>1265</v>
      </c>
      <c r="E6635" t="s" s="330">
        <v>7664</v>
      </c>
      <c r="F6635" s="330">
        <f>IF('ZIR1_JPY'!Q79-'ZIR1_JPY'!Q80&lt;=0.5,"OK","WARNING")</f>
      </c>
    </row>
    <row r="6636">
      <c r="A6636" t="s" s="330">
        <v>473</v>
      </c>
      <c r="B6636" t="s" s="329">
        <v>1257</v>
      </c>
      <c r="C6636" t="s" s="330">
        <v>1258</v>
      </c>
      <c r="D6636" t="s" s="330">
        <v>1267</v>
      </c>
      <c r="E6636" t="s" s="330">
        <v>7665</v>
      </c>
      <c r="F6636" s="330">
        <f>IF('ZIR1_JPY'!R79-'ZIR1_JPY'!R80&lt;=0.5,"OK","WARNING")</f>
      </c>
    </row>
    <row r="6637">
      <c r="A6637" t="s" s="330">
        <v>473</v>
      </c>
      <c r="B6637" t="s" s="329">
        <v>1257</v>
      </c>
      <c r="C6637" t="s" s="330">
        <v>1258</v>
      </c>
      <c r="D6637" t="s" s="330">
        <v>1269</v>
      </c>
      <c r="E6637" t="s" s="330">
        <v>7666</v>
      </c>
      <c r="F6637" s="330">
        <f>IF('ZIR1_JPY'!S79-'ZIR1_JPY'!S80&lt;=0.5,"OK","WARNING")</f>
      </c>
    </row>
    <row r="6638">
      <c r="A6638" t="s" s="330">
        <v>473</v>
      </c>
      <c r="B6638" t="s" s="329">
        <v>1257</v>
      </c>
      <c r="C6638" t="s" s="330">
        <v>1258</v>
      </c>
      <c r="D6638" t="s" s="330">
        <v>1271</v>
      </c>
      <c r="E6638" t="s" s="330">
        <v>7667</v>
      </c>
      <c r="F6638" s="330">
        <f>IF('ZIR1_JPY'!T79-'ZIR1_JPY'!T80&lt;=0.5,"OK","WARNING")</f>
      </c>
    </row>
    <row r="6639">
      <c r="A6639" t="s" s="330">
        <v>473</v>
      </c>
      <c r="B6639" t="s" s="329">
        <v>1257</v>
      </c>
      <c r="C6639" t="s" s="330">
        <v>1258</v>
      </c>
      <c r="D6639" t="s" s="330">
        <v>1273</v>
      </c>
      <c r="E6639" t="s" s="330">
        <v>7668</v>
      </c>
      <c r="F6639" s="330">
        <f>IF('ZIR1_JPY'!U79-'ZIR1_JPY'!U80&lt;=0.5,"OK","WARNING")</f>
      </c>
    </row>
    <row r="6640">
      <c r="A6640" t="s" s="330">
        <v>473</v>
      </c>
      <c r="B6640" t="s" s="329">
        <v>1257</v>
      </c>
      <c r="C6640" t="s" s="330">
        <v>1258</v>
      </c>
      <c r="D6640" t="s" s="330">
        <v>1275</v>
      </c>
      <c r="E6640" t="s" s="330">
        <v>7669</v>
      </c>
      <c r="F6640" s="330">
        <f>IF('ZIR1_JPY'!V79-'ZIR1_JPY'!V80&lt;=0.5,"OK","WARNING")</f>
      </c>
    </row>
    <row r="6641">
      <c r="A6641" t="s" s="330">
        <v>473</v>
      </c>
      <c r="B6641" t="s" s="329">
        <v>1257</v>
      </c>
      <c r="C6641" t="s" s="330">
        <v>1258</v>
      </c>
      <c r="D6641" t="s" s="330">
        <v>1277</v>
      </c>
      <c r="E6641" t="s" s="330">
        <v>7670</v>
      </c>
      <c r="F6641" s="330">
        <f>IF('ZIR1_JPY'!W79-'ZIR1_JPY'!W80&lt;=0.5,"OK","WARNING")</f>
      </c>
    </row>
    <row r="6642">
      <c r="A6642" t="s" s="330">
        <v>473</v>
      </c>
      <c r="B6642" t="s" s="329">
        <v>1257</v>
      </c>
      <c r="C6642" t="s" s="330">
        <v>1258</v>
      </c>
      <c r="D6642" t="s" s="330">
        <v>1279</v>
      </c>
      <c r="E6642" t="s" s="330">
        <v>7671</v>
      </c>
      <c r="F6642" s="330">
        <f>IF('ZIR1_JPY'!X79-'ZIR1_JPY'!X80&lt;=0.5,"OK","WARNING")</f>
      </c>
    </row>
    <row r="6643">
      <c r="A6643" t="s" s="330">
        <v>473</v>
      </c>
      <c r="B6643" t="s" s="329">
        <v>1257</v>
      </c>
      <c r="C6643" t="s" s="330">
        <v>1258</v>
      </c>
      <c r="D6643" t="s" s="330">
        <v>1281</v>
      </c>
      <c r="E6643" t="s" s="330">
        <v>7672</v>
      </c>
      <c r="F6643" s="330">
        <f>IF('ZIR1_JPY'!Y79-'ZIR1_JPY'!Y80&lt;=0.5,"OK","WARNING")</f>
      </c>
    </row>
    <row r="6644">
      <c r="A6644" t="s" s="330">
        <v>473</v>
      </c>
      <c r="B6644" t="s" s="329">
        <v>1257</v>
      </c>
      <c r="C6644" t="s" s="330">
        <v>1258</v>
      </c>
      <c r="D6644" t="s" s="330">
        <v>1283</v>
      </c>
      <c r="E6644" t="s" s="330">
        <v>7673</v>
      </c>
      <c r="F6644" s="330">
        <f>IF('ZIR1_JPY'!Z79-'ZIR1_JPY'!Z80&lt;=0.5,"OK","WARNING")</f>
      </c>
    </row>
    <row r="6645">
      <c r="A6645" t="s" s="330">
        <v>473</v>
      </c>
      <c r="B6645" t="s" s="329">
        <v>1257</v>
      </c>
      <c r="C6645" t="s" s="330">
        <v>1258</v>
      </c>
      <c r="D6645" t="s" s="330">
        <v>1285</v>
      </c>
      <c r="E6645" t="s" s="330">
        <v>7674</v>
      </c>
      <c r="F6645" s="330">
        <f>IF('ZIR1_JPY'!AA79-'ZIR1_JPY'!AA80&lt;=0.5,"OK","WARNING")</f>
      </c>
    </row>
    <row r="6646">
      <c r="A6646" t="s" s="330">
        <v>473</v>
      </c>
      <c r="B6646" t="s" s="329">
        <v>1257</v>
      </c>
      <c r="C6646" t="s" s="330">
        <v>1258</v>
      </c>
      <c r="D6646" t="s" s="330">
        <v>1287</v>
      </c>
      <c r="E6646" t="s" s="330">
        <v>7675</v>
      </c>
      <c r="F6646" s="330">
        <f>IF('ZIR1_JPY'!AB79-'ZIR1_JPY'!AB80&lt;=0.5,"OK","WARNING")</f>
      </c>
    </row>
    <row r="6647">
      <c r="A6647" t="s" s="330">
        <v>473</v>
      </c>
      <c r="B6647" t="s" s="329">
        <v>1257</v>
      </c>
      <c r="C6647" t="s" s="330">
        <v>1258</v>
      </c>
      <c r="D6647" t="s" s="330">
        <v>1289</v>
      </c>
      <c r="E6647" t="s" s="330">
        <v>7676</v>
      </c>
      <c r="F6647" s="330">
        <f>IF('ZIR1_JPY'!AC79-'ZIR1_JPY'!AC80&lt;=0.5,"OK","WARNING")</f>
      </c>
    </row>
    <row r="6648">
      <c r="A6648" t="s" s="330">
        <v>473</v>
      </c>
      <c r="B6648" t="s" s="329">
        <v>1257</v>
      </c>
      <c r="C6648" t="s" s="330">
        <v>1258</v>
      </c>
      <c r="D6648" t="s" s="330">
        <v>1291</v>
      </c>
      <c r="E6648" t="s" s="330">
        <v>7677</v>
      </c>
      <c r="F6648" s="330">
        <f>IF('ZIR1_JPY'!AD79-'ZIR1_JPY'!AD80&lt;=0.5,"OK","WARNING")</f>
      </c>
    </row>
    <row r="6649">
      <c r="A6649" t="s" s="330">
        <v>473</v>
      </c>
      <c r="B6649" t="s" s="329">
        <v>1257</v>
      </c>
      <c r="C6649" t="s" s="330">
        <v>1258</v>
      </c>
      <c r="D6649" t="s" s="330">
        <v>1293</v>
      </c>
      <c r="E6649" t="s" s="330">
        <v>7678</v>
      </c>
      <c r="F6649" s="330">
        <f>IF('ZIR1_JPY'!AE79-'ZIR1_JPY'!AE80&lt;=0.5,"OK","WARNING")</f>
      </c>
    </row>
    <row r="6650">
      <c r="A6650" t="s" s="330">
        <v>473</v>
      </c>
      <c r="B6650" t="s" s="329">
        <v>1257</v>
      </c>
      <c r="C6650" t="s" s="330">
        <v>1258</v>
      </c>
      <c r="D6650" t="s" s="330">
        <v>1295</v>
      </c>
      <c r="E6650" t="s" s="330">
        <v>7679</v>
      </c>
      <c r="F6650" s="330">
        <f>IF('ZIR1_JPY'!AF79-'ZIR1_JPY'!AF80&lt;=0.5,"OK","WARNING")</f>
      </c>
    </row>
    <row r="6651">
      <c r="A6651" t="s" s="330">
        <v>473</v>
      </c>
      <c r="B6651" t="s" s="329">
        <v>1257</v>
      </c>
      <c r="C6651" t="s" s="330">
        <v>1258</v>
      </c>
      <c r="D6651" t="s" s="330">
        <v>1297</v>
      </c>
      <c r="E6651" t="s" s="330">
        <v>7680</v>
      </c>
      <c r="F6651" s="330">
        <f>IF('ZIR1_JPY'!N81-'ZIR1_JPY'!N82&lt;=0.5,"OK","WARNING")</f>
      </c>
    </row>
    <row r="6652">
      <c r="A6652" t="s" s="330">
        <v>473</v>
      </c>
      <c r="B6652" t="s" s="329">
        <v>1257</v>
      </c>
      <c r="C6652" t="s" s="330">
        <v>1258</v>
      </c>
      <c r="D6652" t="s" s="330">
        <v>1299</v>
      </c>
      <c r="E6652" t="s" s="330">
        <v>7681</v>
      </c>
      <c r="F6652" s="330">
        <f>IF('ZIR1_JPY'!O81-'ZIR1_JPY'!O82&lt;=0.5,"OK","WARNING")</f>
      </c>
    </row>
    <row r="6653">
      <c r="A6653" t="s" s="330">
        <v>473</v>
      </c>
      <c r="B6653" t="s" s="329">
        <v>1257</v>
      </c>
      <c r="C6653" t="s" s="330">
        <v>1258</v>
      </c>
      <c r="D6653" t="s" s="330">
        <v>1301</v>
      </c>
      <c r="E6653" t="s" s="330">
        <v>7682</v>
      </c>
      <c r="F6653" s="330">
        <f>IF('ZIR1_JPY'!P81-'ZIR1_JPY'!P82&lt;=0.5,"OK","WARNING")</f>
      </c>
    </row>
    <row r="6654">
      <c r="A6654" t="s" s="330">
        <v>473</v>
      </c>
      <c r="B6654" t="s" s="329">
        <v>1257</v>
      </c>
      <c r="C6654" t="s" s="330">
        <v>1258</v>
      </c>
      <c r="D6654" t="s" s="330">
        <v>1303</v>
      </c>
      <c r="E6654" t="s" s="330">
        <v>7683</v>
      </c>
      <c r="F6654" s="330">
        <f>IF('ZIR1_JPY'!Q81-'ZIR1_JPY'!Q82&lt;=0.5,"OK","WARNING")</f>
      </c>
    </row>
    <row r="6655">
      <c r="A6655" t="s" s="330">
        <v>473</v>
      </c>
      <c r="B6655" t="s" s="329">
        <v>1257</v>
      </c>
      <c r="C6655" t="s" s="330">
        <v>1258</v>
      </c>
      <c r="D6655" t="s" s="330">
        <v>1305</v>
      </c>
      <c r="E6655" t="s" s="330">
        <v>7684</v>
      </c>
      <c r="F6655" s="330">
        <f>IF('ZIR1_JPY'!R81-'ZIR1_JPY'!R82&lt;=0.5,"OK","WARNING")</f>
      </c>
    </row>
    <row r="6656">
      <c r="A6656" t="s" s="330">
        <v>473</v>
      </c>
      <c r="B6656" t="s" s="329">
        <v>1257</v>
      </c>
      <c r="C6656" t="s" s="330">
        <v>1258</v>
      </c>
      <c r="D6656" t="s" s="330">
        <v>1307</v>
      </c>
      <c r="E6656" t="s" s="330">
        <v>7685</v>
      </c>
      <c r="F6656" s="330">
        <f>IF('ZIR1_JPY'!S81-'ZIR1_JPY'!S82&lt;=0.5,"OK","WARNING")</f>
      </c>
    </row>
    <row r="6657">
      <c r="A6657" t="s" s="330">
        <v>473</v>
      </c>
      <c r="B6657" t="s" s="329">
        <v>1257</v>
      </c>
      <c r="C6657" t="s" s="330">
        <v>1258</v>
      </c>
      <c r="D6657" t="s" s="330">
        <v>1309</v>
      </c>
      <c r="E6657" t="s" s="330">
        <v>7686</v>
      </c>
      <c r="F6657" s="330">
        <f>IF('ZIR1_JPY'!T81-'ZIR1_JPY'!T82&lt;=0.5,"OK","WARNING")</f>
      </c>
    </row>
    <row r="6658">
      <c r="A6658" t="s" s="330">
        <v>473</v>
      </c>
      <c r="B6658" t="s" s="329">
        <v>1257</v>
      </c>
      <c r="C6658" t="s" s="330">
        <v>1258</v>
      </c>
      <c r="D6658" t="s" s="330">
        <v>1311</v>
      </c>
      <c r="E6658" t="s" s="330">
        <v>7687</v>
      </c>
      <c r="F6658" s="330">
        <f>IF('ZIR1_JPY'!U81-'ZIR1_JPY'!U82&lt;=0.5,"OK","WARNING")</f>
      </c>
    </row>
    <row r="6659">
      <c r="A6659" t="s" s="330">
        <v>473</v>
      </c>
      <c r="B6659" t="s" s="329">
        <v>1257</v>
      </c>
      <c r="C6659" t="s" s="330">
        <v>1258</v>
      </c>
      <c r="D6659" t="s" s="330">
        <v>1313</v>
      </c>
      <c r="E6659" t="s" s="330">
        <v>7688</v>
      </c>
      <c r="F6659" s="330">
        <f>IF('ZIR1_JPY'!V81-'ZIR1_JPY'!V82&lt;=0.5,"OK","WARNING")</f>
      </c>
    </row>
    <row r="6660">
      <c r="A6660" t="s" s="330">
        <v>473</v>
      </c>
      <c r="B6660" t="s" s="329">
        <v>1257</v>
      </c>
      <c r="C6660" t="s" s="330">
        <v>1258</v>
      </c>
      <c r="D6660" t="s" s="330">
        <v>1315</v>
      </c>
      <c r="E6660" t="s" s="330">
        <v>7689</v>
      </c>
      <c r="F6660" s="330">
        <f>IF('ZIR1_JPY'!W81-'ZIR1_JPY'!W82&lt;=0.5,"OK","WARNING")</f>
      </c>
    </row>
    <row r="6661">
      <c r="A6661" t="s" s="330">
        <v>473</v>
      </c>
      <c r="B6661" t="s" s="329">
        <v>1257</v>
      </c>
      <c r="C6661" t="s" s="330">
        <v>1258</v>
      </c>
      <c r="D6661" t="s" s="330">
        <v>1317</v>
      </c>
      <c r="E6661" t="s" s="330">
        <v>7690</v>
      </c>
      <c r="F6661" s="330">
        <f>IF('ZIR1_JPY'!X81-'ZIR1_JPY'!X82&lt;=0.5,"OK","WARNING")</f>
      </c>
    </row>
    <row r="6662">
      <c r="A6662" t="s" s="330">
        <v>473</v>
      </c>
      <c r="B6662" t="s" s="329">
        <v>1257</v>
      </c>
      <c r="C6662" t="s" s="330">
        <v>1258</v>
      </c>
      <c r="D6662" t="s" s="330">
        <v>1319</v>
      </c>
      <c r="E6662" t="s" s="330">
        <v>7691</v>
      </c>
      <c r="F6662" s="330">
        <f>IF('ZIR1_JPY'!Y81-'ZIR1_JPY'!Y82&lt;=0.5,"OK","WARNING")</f>
      </c>
    </row>
    <row r="6663">
      <c r="A6663" t="s" s="330">
        <v>473</v>
      </c>
      <c r="B6663" t="s" s="329">
        <v>1257</v>
      </c>
      <c r="C6663" t="s" s="330">
        <v>1258</v>
      </c>
      <c r="D6663" t="s" s="330">
        <v>1321</v>
      </c>
      <c r="E6663" t="s" s="330">
        <v>7692</v>
      </c>
      <c r="F6663" s="330">
        <f>IF('ZIR1_JPY'!Z81-'ZIR1_JPY'!Z82&lt;=0.5,"OK","WARNING")</f>
      </c>
    </row>
    <row r="6664">
      <c r="A6664" t="s" s="330">
        <v>473</v>
      </c>
      <c r="B6664" t="s" s="329">
        <v>1257</v>
      </c>
      <c r="C6664" t="s" s="330">
        <v>1258</v>
      </c>
      <c r="D6664" t="s" s="330">
        <v>1323</v>
      </c>
      <c r="E6664" t="s" s="330">
        <v>7693</v>
      </c>
      <c r="F6664" s="330">
        <f>IF('ZIR1_JPY'!AA81-'ZIR1_JPY'!AA82&lt;=0.5,"OK","WARNING")</f>
      </c>
    </row>
    <row r="6665">
      <c r="A6665" t="s" s="330">
        <v>473</v>
      </c>
      <c r="B6665" t="s" s="329">
        <v>1257</v>
      </c>
      <c r="C6665" t="s" s="330">
        <v>1258</v>
      </c>
      <c r="D6665" t="s" s="330">
        <v>1325</v>
      </c>
      <c r="E6665" t="s" s="330">
        <v>7694</v>
      </c>
      <c r="F6665" s="330">
        <f>IF('ZIR1_JPY'!AB81-'ZIR1_JPY'!AB82&lt;=0.5,"OK","WARNING")</f>
      </c>
    </row>
    <row r="6666">
      <c r="A6666" t="s" s="330">
        <v>473</v>
      </c>
      <c r="B6666" t="s" s="329">
        <v>1257</v>
      </c>
      <c r="C6666" t="s" s="330">
        <v>1258</v>
      </c>
      <c r="D6666" t="s" s="330">
        <v>1327</v>
      </c>
      <c r="E6666" t="s" s="330">
        <v>7695</v>
      </c>
      <c r="F6666" s="330">
        <f>IF('ZIR1_JPY'!AC81-'ZIR1_JPY'!AC82&lt;=0.5,"OK","WARNING")</f>
      </c>
    </row>
    <row r="6667">
      <c r="A6667" t="s" s="330">
        <v>473</v>
      </c>
      <c r="B6667" t="s" s="329">
        <v>1257</v>
      </c>
      <c r="C6667" t="s" s="330">
        <v>1258</v>
      </c>
      <c r="D6667" t="s" s="330">
        <v>1329</v>
      </c>
      <c r="E6667" t="s" s="330">
        <v>7696</v>
      </c>
      <c r="F6667" s="330">
        <f>IF('ZIR1_JPY'!AD81-'ZIR1_JPY'!AD82&lt;=0.5,"OK","WARNING")</f>
      </c>
    </row>
    <row r="6668">
      <c r="A6668" t="s" s="330">
        <v>473</v>
      </c>
      <c r="B6668" t="s" s="329">
        <v>1257</v>
      </c>
      <c r="C6668" t="s" s="330">
        <v>1258</v>
      </c>
      <c r="D6668" t="s" s="330">
        <v>1331</v>
      </c>
      <c r="E6668" t="s" s="330">
        <v>7697</v>
      </c>
      <c r="F6668" s="330">
        <f>IF('ZIR1_JPY'!AE81-'ZIR1_JPY'!AE82&lt;=0.5,"OK","WARNING")</f>
      </c>
    </row>
    <row r="6669">
      <c r="A6669" t="s" s="330">
        <v>473</v>
      </c>
      <c r="B6669" t="s" s="329">
        <v>1257</v>
      </c>
      <c r="C6669" t="s" s="330">
        <v>1258</v>
      </c>
      <c r="D6669" t="s" s="330">
        <v>1333</v>
      </c>
      <c r="E6669" t="s" s="330">
        <v>7698</v>
      </c>
      <c r="F6669" s="330">
        <f>IF('ZIR1_JPY'!AF81-'ZIR1_JPY'!AF82&lt;=0.5,"OK","WARNING")</f>
      </c>
    </row>
    <row r="6670">
      <c r="A6670" t="s" s="330">
        <v>473</v>
      </c>
      <c r="B6670" t="s" s="329">
        <v>1257</v>
      </c>
      <c r="C6670" t="s" s="330">
        <v>1258</v>
      </c>
      <c r="D6670" t="s" s="330">
        <v>1335</v>
      </c>
      <c r="E6670" t="s" s="330">
        <v>7699</v>
      </c>
      <c r="F6670" s="330">
        <f>IF('ZIR1_JPY'!N83-'ZIR1_JPY'!N84&lt;=0.5,"OK","WARNING")</f>
      </c>
    </row>
    <row r="6671">
      <c r="A6671" t="s" s="330">
        <v>473</v>
      </c>
      <c r="B6671" t="s" s="329">
        <v>1257</v>
      </c>
      <c r="C6671" t="s" s="330">
        <v>1258</v>
      </c>
      <c r="D6671" t="s" s="330">
        <v>1337</v>
      </c>
      <c r="E6671" t="s" s="330">
        <v>7700</v>
      </c>
      <c r="F6671" s="330">
        <f>IF('ZIR1_JPY'!O83-'ZIR1_JPY'!O84&lt;=0.5,"OK","WARNING")</f>
      </c>
    </row>
    <row r="6672">
      <c r="A6672" t="s" s="330">
        <v>473</v>
      </c>
      <c r="B6672" t="s" s="329">
        <v>1257</v>
      </c>
      <c r="C6672" t="s" s="330">
        <v>1258</v>
      </c>
      <c r="D6672" t="s" s="330">
        <v>1339</v>
      </c>
      <c r="E6672" t="s" s="330">
        <v>7701</v>
      </c>
      <c r="F6672" s="330">
        <f>IF('ZIR1_JPY'!P83-'ZIR1_JPY'!P84&lt;=0.5,"OK","WARNING")</f>
      </c>
    </row>
    <row r="6673">
      <c r="A6673" t="s" s="330">
        <v>473</v>
      </c>
      <c r="B6673" t="s" s="329">
        <v>1257</v>
      </c>
      <c r="C6673" t="s" s="330">
        <v>1258</v>
      </c>
      <c r="D6673" t="s" s="330">
        <v>1341</v>
      </c>
      <c r="E6673" t="s" s="330">
        <v>7702</v>
      </c>
      <c r="F6673" s="330">
        <f>IF('ZIR1_JPY'!Q83-'ZIR1_JPY'!Q84&lt;=0.5,"OK","WARNING")</f>
      </c>
    </row>
    <row r="6674">
      <c r="A6674" t="s" s="330">
        <v>473</v>
      </c>
      <c r="B6674" t="s" s="329">
        <v>1257</v>
      </c>
      <c r="C6674" t="s" s="330">
        <v>1258</v>
      </c>
      <c r="D6674" t="s" s="330">
        <v>1343</v>
      </c>
      <c r="E6674" t="s" s="330">
        <v>7703</v>
      </c>
      <c r="F6674" s="330">
        <f>IF('ZIR1_JPY'!R83-'ZIR1_JPY'!R84&lt;=0.5,"OK","WARNING")</f>
      </c>
    </row>
    <row r="6675">
      <c r="A6675" t="s" s="330">
        <v>473</v>
      </c>
      <c r="B6675" t="s" s="329">
        <v>1257</v>
      </c>
      <c r="C6675" t="s" s="330">
        <v>1258</v>
      </c>
      <c r="D6675" t="s" s="330">
        <v>1345</v>
      </c>
      <c r="E6675" t="s" s="330">
        <v>7704</v>
      </c>
      <c r="F6675" s="330">
        <f>IF('ZIR1_JPY'!S83-'ZIR1_JPY'!S84&lt;=0.5,"OK","WARNING")</f>
      </c>
    </row>
    <row r="6676">
      <c r="A6676" t="s" s="330">
        <v>473</v>
      </c>
      <c r="B6676" t="s" s="329">
        <v>1257</v>
      </c>
      <c r="C6676" t="s" s="330">
        <v>1258</v>
      </c>
      <c r="D6676" t="s" s="330">
        <v>1347</v>
      </c>
      <c r="E6676" t="s" s="330">
        <v>7705</v>
      </c>
      <c r="F6676" s="330">
        <f>IF('ZIR1_JPY'!T83-'ZIR1_JPY'!T84&lt;=0.5,"OK","WARNING")</f>
      </c>
    </row>
    <row r="6677">
      <c r="A6677" t="s" s="330">
        <v>473</v>
      </c>
      <c r="B6677" t="s" s="329">
        <v>1257</v>
      </c>
      <c r="C6677" t="s" s="330">
        <v>1258</v>
      </c>
      <c r="D6677" t="s" s="330">
        <v>1349</v>
      </c>
      <c r="E6677" t="s" s="330">
        <v>7706</v>
      </c>
      <c r="F6677" s="330">
        <f>IF('ZIR1_JPY'!U83-'ZIR1_JPY'!U84&lt;=0.5,"OK","WARNING")</f>
      </c>
    </row>
    <row r="6678">
      <c r="A6678" t="s" s="330">
        <v>473</v>
      </c>
      <c r="B6678" t="s" s="329">
        <v>1257</v>
      </c>
      <c r="C6678" t="s" s="330">
        <v>1258</v>
      </c>
      <c r="D6678" t="s" s="330">
        <v>1351</v>
      </c>
      <c r="E6678" t="s" s="330">
        <v>7707</v>
      </c>
      <c r="F6678" s="330">
        <f>IF('ZIR1_JPY'!V83-'ZIR1_JPY'!V84&lt;=0.5,"OK","WARNING")</f>
      </c>
    </row>
    <row r="6679">
      <c r="A6679" t="s" s="330">
        <v>473</v>
      </c>
      <c r="B6679" t="s" s="329">
        <v>1257</v>
      </c>
      <c r="C6679" t="s" s="330">
        <v>1258</v>
      </c>
      <c r="D6679" t="s" s="330">
        <v>1353</v>
      </c>
      <c r="E6679" t="s" s="330">
        <v>7708</v>
      </c>
      <c r="F6679" s="330">
        <f>IF('ZIR1_JPY'!W83-'ZIR1_JPY'!W84&lt;=0.5,"OK","WARNING")</f>
      </c>
    </row>
    <row r="6680">
      <c r="A6680" t="s" s="330">
        <v>473</v>
      </c>
      <c r="B6680" t="s" s="329">
        <v>1257</v>
      </c>
      <c r="C6680" t="s" s="330">
        <v>1258</v>
      </c>
      <c r="D6680" t="s" s="330">
        <v>1355</v>
      </c>
      <c r="E6680" t="s" s="330">
        <v>7709</v>
      </c>
      <c r="F6680" s="330">
        <f>IF('ZIR1_JPY'!X83-'ZIR1_JPY'!X84&lt;=0.5,"OK","WARNING")</f>
      </c>
    </row>
    <row r="6681">
      <c r="A6681" t="s" s="330">
        <v>473</v>
      </c>
      <c r="B6681" t="s" s="329">
        <v>1257</v>
      </c>
      <c r="C6681" t="s" s="330">
        <v>1258</v>
      </c>
      <c r="D6681" t="s" s="330">
        <v>1357</v>
      </c>
      <c r="E6681" t="s" s="330">
        <v>7710</v>
      </c>
      <c r="F6681" s="330">
        <f>IF('ZIR1_JPY'!Y83-'ZIR1_JPY'!Y84&lt;=0.5,"OK","WARNING")</f>
      </c>
    </row>
    <row r="6682">
      <c r="A6682" t="s" s="330">
        <v>473</v>
      </c>
      <c r="B6682" t="s" s="329">
        <v>1257</v>
      </c>
      <c r="C6682" t="s" s="330">
        <v>1258</v>
      </c>
      <c r="D6682" t="s" s="330">
        <v>1359</v>
      </c>
      <c r="E6682" t="s" s="330">
        <v>7711</v>
      </c>
      <c r="F6682" s="330">
        <f>IF('ZIR1_JPY'!Z83-'ZIR1_JPY'!Z84&lt;=0.5,"OK","WARNING")</f>
      </c>
    </row>
    <row r="6683">
      <c r="A6683" t="s" s="330">
        <v>473</v>
      </c>
      <c r="B6683" t="s" s="329">
        <v>1257</v>
      </c>
      <c r="C6683" t="s" s="330">
        <v>1258</v>
      </c>
      <c r="D6683" t="s" s="330">
        <v>1361</v>
      </c>
      <c r="E6683" t="s" s="330">
        <v>7712</v>
      </c>
      <c r="F6683" s="330">
        <f>IF('ZIR1_JPY'!AA83-'ZIR1_JPY'!AA84&lt;=0.5,"OK","WARNING")</f>
      </c>
    </row>
    <row r="6684">
      <c r="A6684" t="s" s="330">
        <v>473</v>
      </c>
      <c r="B6684" t="s" s="329">
        <v>1257</v>
      </c>
      <c r="C6684" t="s" s="330">
        <v>1258</v>
      </c>
      <c r="D6684" t="s" s="330">
        <v>1363</v>
      </c>
      <c r="E6684" t="s" s="330">
        <v>7713</v>
      </c>
      <c r="F6684" s="330">
        <f>IF('ZIR1_JPY'!AB83-'ZIR1_JPY'!AB84&lt;=0.5,"OK","WARNING")</f>
      </c>
    </row>
    <row r="6685">
      <c r="A6685" t="s" s="330">
        <v>473</v>
      </c>
      <c r="B6685" t="s" s="329">
        <v>1257</v>
      </c>
      <c r="C6685" t="s" s="330">
        <v>1258</v>
      </c>
      <c r="D6685" t="s" s="330">
        <v>1365</v>
      </c>
      <c r="E6685" t="s" s="330">
        <v>7714</v>
      </c>
      <c r="F6685" s="330">
        <f>IF('ZIR1_JPY'!AC83-'ZIR1_JPY'!AC84&lt;=0.5,"OK","WARNING")</f>
      </c>
    </row>
    <row r="6686">
      <c r="A6686" t="s" s="330">
        <v>473</v>
      </c>
      <c r="B6686" t="s" s="329">
        <v>1257</v>
      </c>
      <c r="C6686" t="s" s="330">
        <v>1258</v>
      </c>
      <c r="D6686" t="s" s="330">
        <v>1367</v>
      </c>
      <c r="E6686" t="s" s="330">
        <v>7715</v>
      </c>
      <c r="F6686" s="330">
        <f>IF('ZIR1_JPY'!AD83-'ZIR1_JPY'!AD84&lt;=0.5,"OK","WARNING")</f>
      </c>
    </row>
    <row r="6687">
      <c r="A6687" t="s" s="330">
        <v>473</v>
      </c>
      <c r="B6687" t="s" s="329">
        <v>1257</v>
      </c>
      <c r="C6687" t="s" s="330">
        <v>1258</v>
      </c>
      <c r="D6687" t="s" s="330">
        <v>1369</v>
      </c>
      <c r="E6687" t="s" s="330">
        <v>7716</v>
      </c>
      <c r="F6687" s="330">
        <f>IF('ZIR1_JPY'!AE83-'ZIR1_JPY'!AE84&lt;=0.5,"OK","WARNING")</f>
      </c>
    </row>
    <row r="6688">
      <c r="A6688" t="s" s="330">
        <v>473</v>
      </c>
      <c r="B6688" t="s" s="329">
        <v>1257</v>
      </c>
      <c r="C6688" t="s" s="330">
        <v>1258</v>
      </c>
      <c r="D6688" t="s" s="330">
        <v>1371</v>
      </c>
      <c r="E6688" t="s" s="330">
        <v>7717</v>
      </c>
      <c r="F6688" s="330">
        <f>IF('ZIR1_JPY'!AF83-'ZIR1_JPY'!AF84&lt;=0.5,"OK","WARNING")</f>
      </c>
    </row>
    <row r="6689">
      <c r="A6689" t="s" s="330">
        <v>473</v>
      </c>
      <c r="B6689" t="s" s="329">
        <v>1257</v>
      </c>
      <c r="C6689" t="s" s="330">
        <v>1258</v>
      </c>
      <c r="D6689" t="s" s="330">
        <v>1373</v>
      </c>
      <c r="E6689" t="s" s="330">
        <v>7718</v>
      </c>
      <c r="F6689" s="330">
        <f>IF('ZIR1_JPY'!N85-'ZIR1_JPY'!N86&lt;=0.5,"OK","WARNING")</f>
      </c>
    </row>
    <row r="6690">
      <c r="A6690" t="s" s="330">
        <v>473</v>
      </c>
      <c r="B6690" t="s" s="329">
        <v>1257</v>
      </c>
      <c r="C6690" t="s" s="330">
        <v>1258</v>
      </c>
      <c r="D6690" t="s" s="330">
        <v>1375</v>
      </c>
      <c r="E6690" t="s" s="330">
        <v>7719</v>
      </c>
      <c r="F6690" s="330">
        <f>IF('ZIR1_JPY'!O85-'ZIR1_JPY'!O86&lt;=0.5,"OK","WARNING")</f>
      </c>
    </row>
    <row r="6691">
      <c r="A6691" t="s" s="330">
        <v>473</v>
      </c>
      <c r="B6691" t="s" s="329">
        <v>1257</v>
      </c>
      <c r="C6691" t="s" s="330">
        <v>1258</v>
      </c>
      <c r="D6691" t="s" s="330">
        <v>1377</v>
      </c>
      <c r="E6691" t="s" s="330">
        <v>7720</v>
      </c>
      <c r="F6691" s="330">
        <f>IF('ZIR1_JPY'!P85-'ZIR1_JPY'!P86&lt;=0.5,"OK","WARNING")</f>
      </c>
    </row>
    <row r="6692">
      <c r="A6692" t="s" s="330">
        <v>473</v>
      </c>
      <c r="B6692" t="s" s="329">
        <v>1257</v>
      </c>
      <c r="C6692" t="s" s="330">
        <v>1258</v>
      </c>
      <c r="D6692" t="s" s="330">
        <v>1379</v>
      </c>
      <c r="E6692" t="s" s="330">
        <v>7721</v>
      </c>
      <c r="F6692" s="330">
        <f>IF('ZIR1_JPY'!Q85-'ZIR1_JPY'!Q86&lt;=0.5,"OK","WARNING")</f>
      </c>
    </row>
    <row r="6693">
      <c r="A6693" t="s" s="330">
        <v>473</v>
      </c>
      <c r="B6693" t="s" s="329">
        <v>1257</v>
      </c>
      <c r="C6693" t="s" s="330">
        <v>1258</v>
      </c>
      <c r="D6693" t="s" s="330">
        <v>1381</v>
      </c>
      <c r="E6693" t="s" s="330">
        <v>7722</v>
      </c>
      <c r="F6693" s="330">
        <f>IF('ZIR1_JPY'!R85-'ZIR1_JPY'!R86&lt;=0.5,"OK","WARNING")</f>
      </c>
    </row>
    <row r="6694">
      <c r="A6694" t="s" s="330">
        <v>473</v>
      </c>
      <c r="B6694" t="s" s="329">
        <v>1257</v>
      </c>
      <c r="C6694" t="s" s="330">
        <v>1258</v>
      </c>
      <c r="D6694" t="s" s="330">
        <v>1383</v>
      </c>
      <c r="E6694" t="s" s="330">
        <v>7723</v>
      </c>
      <c r="F6694" s="330">
        <f>IF('ZIR1_JPY'!S85-'ZIR1_JPY'!S86&lt;=0.5,"OK","WARNING")</f>
      </c>
    </row>
    <row r="6695">
      <c r="A6695" t="s" s="330">
        <v>473</v>
      </c>
      <c r="B6695" t="s" s="329">
        <v>1257</v>
      </c>
      <c r="C6695" t="s" s="330">
        <v>1258</v>
      </c>
      <c r="D6695" t="s" s="330">
        <v>1385</v>
      </c>
      <c r="E6695" t="s" s="330">
        <v>7724</v>
      </c>
      <c r="F6695" s="330">
        <f>IF('ZIR1_JPY'!T85-'ZIR1_JPY'!T86&lt;=0.5,"OK","WARNING")</f>
      </c>
    </row>
    <row r="6696">
      <c r="A6696" t="s" s="330">
        <v>473</v>
      </c>
      <c r="B6696" t="s" s="329">
        <v>1257</v>
      </c>
      <c r="C6696" t="s" s="330">
        <v>1258</v>
      </c>
      <c r="D6696" t="s" s="330">
        <v>1387</v>
      </c>
      <c r="E6696" t="s" s="330">
        <v>7725</v>
      </c>
      <c r="F6696" s="330">
        <f>IF('ZIR1_JPY'!U85-'ZIR1_JPY'!U86&lt;=0.5,"OK","WARNING")</f>
      </c>
    </row>
    <row r="6697">
      <c r="A6697" t="s" s="330">
        <v>473</v>
      </c>
      <c r="B6697" t="s" s="329">
        <v>1257</v>
      </c>
      <c r="C6697" t="s" s="330">
        <v>1258</v>
      </c>
      <c r="D6697" t="s" s="330">
        <v>1389</v>
      </c>
      <c r="E6697" t="s" s="330">
        <v>7726</v>
      </c>
      <c r="F6697" s="330">
        <f>IF('ZIR1_JPY'!V85-'ZIR1_JPY'!V86&lt;=0.5,"OK","WARNING")</f>
      </c>
    </row>
    <row r="6698">
      <c r="A6698" t="s" s="330">
        <v>473</v>
      </c>
      <c r="B6698" t="s" s="329">
        <v>1257</v>
      </c>
      <c r="C6698" t="s" s="330">
        <v>1258</v>
      </c>
      <c r="D6698" t="s" s="330">
        <v>1391</v>
      </c>
      <c r="E6698" t="s" s="330">
        <v>7727</v>
      </c>
      <c r="F6698" s="330">
        <f>IF('ZIR1_JPY'!W85-'ZIR1_JPY'!W86&lt;=0.5,"OK","WARNING")</f>
      </c>
    </row>
    <row r="6699">
      <c r="A6699" t="s" s="330">
        <v>473</v>
      </c>
      <c r="B6699" t="s" s="329">
        <v>1257</v>
      </c>
      <c r="C6699" t="s" s="330">
        <v>1258</v>
      </c>
      <c r="D6699" t="s" s="330">
        <v>1393</v>
      </c>
      <c r="E6699" t="s" s="330">
        <v>7728</v>
      </c>
      <c r="F6699" s="330">
        <f>IF('ZIR1_JPY'!X85-'ZIR1_JPY'!X86&lt;=0.5,"OK","WARNING")</f>
      </c>
    </row>
    <row r="6700">
      <c r="A6700" t="s" s="330">
        <v>473</v>
      </c>
      <c r="B6700" t="s" s="329">
        <v>1257</v>
      </c>
      <c r="C6700" t="s" s="330">
        <v>1258</v>
      </c>
      <c r="D6700" t="s" s="330">
        <v>1395</v>
      </c>
      <c r="E6700" t="s" s="330">
        <v>7729</v>
      </c>
      <c r="F6700" s="330">
        <f>IF('ZIR1_JPY'!Y85-'ZIR1_JPY'!Y86&lt;=0.5,"OK","WARNING")</f>
      </c>
    </row>
    <row r="6701">
      <c r="A6701" t="s" s="330">
        <v>473</v>
      </c>
      <c r="B6701" t="s" s="329">
        <v>1257</v>
      </c>
      <c r="C6701" t="s" s="330">
        <v>1258</v>
      </c>
      <c r="D6701" t="s" s="330">
        <v>1397</v>
      </c>
      <c r="E6701" t="s" s="330">
        <v>7730</v>
      </c>
      <c r="F6701" s="330">
        <f>IF('ZIR1_JPY'!Z85-'ZIR1_JPY'!Z86&lt;=0.5,"OK","WARNING")</f>
      </c>
    </row>
    <row r="6702">
      <c r="A6702" t="s" s="330">
        <v>473</v>
      </c>
      <c r="B6702" t="s" s="329">
        <v>1257</v>
      </c>
      <c r="C6702" t="s" s="330">
        <v>1258</v>
      </c>
      <c r="D6702" t="s" s="330">
        <v>1399</v>
      </c>
      <c r="E6702" t="s" s="330">
        <v>7731</v>
      </c>
      <c r="F6702" s="330">
        <f>IF('ZIR1_JPY'!AA85-'ZIR1_JPY'!AA86&lt;=0.5,"OK","WARNING")</f>
      </c>
    </row>
    <row r="6703">
      <c r="A6703" t="s" s="330">
        <v>473</v>
      </c>
      <c r="B6703" t="s" s="329">
        <v>1257</v>
      </c>
      <c r="C6703" t="s" s="330">
        <v>1258</v>
      </c>
      <c r="D6703" t="s" s="330">
        <v>1401</v>
      </c>
      <c r="E6703" t="s" s="330">
        <v>7732</v>
      </c>
      <c r="F6703" s="330">
        <f>IF('ZIR1_JPY'!AB85-'ZIR1_JPY'!AB86&lt;=0.5,"OK","WARNING")</f>
      </c>
    </row>
    <row r="6704">
      <c r="A6704" t="s" s="330">
        <v>473</v>
      </c>
      <c r="B6704" t="s" s="329">
        <v>1257</v>
      </c>
      <c r="C6704" t="s" s="330">
        <v>1258</v>
      </c>
      <c r="D6704" t="s" s="330">
        <v>1403</v>
      </c>
      <c r="E6704" t="s" s="330">
        <v>7733</v>
      </c>
      <c r="F6704" s="330">
        <f>IF('ZIR1_JPY'!AC85-'ZIR1_JPY'!AC86&lt;=0.5,"OK","WARNING")</f>
      </c>
    </row>
    <row r="6705">
      <c r="A6705" t="s" s="330">
        <v>473</v>
      </c>
      <c r="B6705" t="s" s="329">
        <v>1257</v>
      </c>
      <c r="C6705" t="s" s="330">
        <v>1258</v>
      </c>
      <c r="D6705" t="s" s="330">
        <v>1405</v>
      </c>
      <c r="E6705" t="s" s="330">
        <v>7734</v>
      </c>
      <c r="F6705" s="330">
        <f>IF('ZIR1_JPY'!AD85-'ZIR1_JPY'!AD86&lt;=0.5,"OK","WARNING")</f>
      </c>
    </row>
    <row r="6706">
      <c r="A6706" t="s" s="330">
        <v>473</v>
      </c>
      <c r="B6706" t="s" s="329">
        <v>1257</v>
      </c>
      <c r="C6706" t="s" s="330">
        <v>1258</v>
      </c>
      <c r="D6706" t="s" s="330">
        <v>1407</v>
      </c>
      <c r="E6706" t="s" s="330">
        <v>7735</v>
      </c>
      <c r="F6706" s="330">
        <f>IF('ZIR1_JPY'!AE85-'ZIR1_JPY'!AE86&lt;=0.5,"OK","WARNING")</f>
      </c>
    </row>
    <row r="6707">
      <c r="A6707" t="s" s="330">
        <v>473</v>
      </c>
      <c r="B6707" t="s" s="329">
        <v>1257</v>
      </c>
      <c r="C6707" t="s" s="330">
        <v>1258</v>
      </c>
      <c r="D6707" t="s" s="330">
        <v>1409</v>
      </c>
      <c r="E6707" t="s" s="330">
        <v>7736</v>
      </c>
      <c r="F6707" s="330">
        <f>IF('ZIR1_JPY'!AF85-'ZIR1_JPY'!AF86&lt;=0.5,"OK","WARNING")</f>
      </c>
    </row>
    <row r="6708">
      <c r="A6708" t="s" s="330">
        <v>473</v>
      </c>
      <c r="B6708" t="s" s="329">
        <v>1411</v>
      </c>
      <c r="C6708" t="s" s="330">
        <v>1412</v>
      </c>
      <c r="D6708" t="s" s="330">
        <v>1413</v>
      </c>
      <c r="E6708" t="s" s="330">
        <v>7737</v>
      </c>
      <c r="F6708" s="330">
        <f>IF(ABS('ZIR1_JPY'!N88-SUM('ZIR1_JPY'!N89,'ZIR1_JPY'!N90,'ZIR1_JPY'!N92,'ZIR1_JPY'!N91))&lt;=0.5,"OK","ERROR")</f>
      </c>
    </row>
    <row r="6709">
      <c r="A6709" t="s" s="330">
        <v>473</v>
      </c>
      <c r="B6709" t="s" s="329">
        <v>1411</v>
      </c>
      <c r="C6709" t="s" s="330">
        <v>1412</v>
      </c>
      <c r="D6709" t="s" s="330">
        <v>1415</v>
      </c>
      <c r="E6709" t="s" s="330">
        <v>7738</v>
      </c>
      <c r="F6709" s="330">
        <f>IF(ABS('ZIR1_JPY'!O88-SUM('ZIR1_JPY'!O89,'ZIR1_JPY'!O90,'ZIR1_JPY'!O92,'ZIR1_JPY'!O91))&lt;=0.5,"OK","ERROR")</f>
      </c>
    </row>
    <row r="6710">
      <c r="A6710" t="s" s="330">
        <v>473</v>
      </c>
      <c r="B6710" t="s" s="329">
        <v>1411</v>
      </c>
      <c r="C6710" t="s" s="330">
        <v>1412</v>
      </c>
      <c r="D6710" t="s" s="330">
        <v>1417</v>
      </c>
      <c r="E6710" t="s" s="330">
        <v>7739</v>
      </c>
      <c r="F6710" s="330">
        <f>IF(ABS('ZIR1_JPY'!P88-SUM('ZIR1_JPY'!P89,'ZIR1_JPY'!P90,'ZIR1_JPY'!P92,'ZIR1_JPY'!P91))&lt;=0.5,"OK","ERROR")</f>
      </c>
    </row>
    <row r="6711">
      <c r="A6711" t="s" s="330">
        <v>473</v>
      </c>
      <c r="B6711" t="s" s="329">
        <v>1411</v>
      </c>
      <c r="C6711" t="s" s="330">
        <v>1412</v>
      </c>
      <c r="D6711" t="s" s="330">
        <v>1419</v>
      </c>
      <c r="E6711" t="s" s="330">
        <v>7740</v>
      </c>
      <c r="F6711" s="330">
        <f>IF(ABS('ZIR1_JPY'!Q88-SUM('ZIR1_JPY'!Q89,'ZIR1_JPY'!Q90,'ZIR1_JPY'!Q92,'ZIR1_JPY'!Q91))&lt;=0.5,"OK","ERROR")</f>
      </c>
    </row>
    <row r="6712">
      <c r="A6712" t="s" s="330">
        <v>473</v>
      </c>
      <c r="B6712" t="s" s="329">
        <v>1411</v>
      </c>
      <c r="C6712" t="s" s="330">
        <v>1412</v>
      </c>
      <c r="D6712" t="s" s="330">
        <v>1421</v>
      </c>
      <c r="E6712" t="s" s="330">
        <v>7741</v>
      </c>
      <c r="F6712" s="330">
        <f>IF(ABS('ZIR1_JPY'!R88-SUM('ZIR1_JPY'!R89,'ZIR1_JPY'!R90,'ZIR1_JPY'!R92,'ZIR1_JPY'!R91))&lt;=0.5,"OK","ERROR")</f>
      </c>
    </row>
    <row r="6713">
      <c r="A6713" t="s" s="330">
        <v>473</v>
      </c>
      <c r="B6713" t="s" s="329">
        <v>1411</v>
      </c>
      <c r="C6713" t="s" s="330">
        <v>1412</v>
      </c>
      <c r="D6713" t="s" s="330">
        <v>1423</v>
      </c>
      <c r="E6713" t="s" s="330">
        <v>7742</v>
      </c>
      <c r="F6713" s="330">
        <f>IF(ABS('ZIR1_JPY'!S88-SUM('ZIR1_JPY'!S89,'ZIR1_JPY'!S90,'ZIR1_JPY'!S92,'ZIR1_JPY'!S91))&lt;=0.5,"OK","ERROR")</f>
      </c>
    </row>
    <row r="6714">
      <c r="A6714" t="s" s="330">
        <v>473</v>
      </c>
      <c r="B6714" t="s" s="329">
        <v>1411</v>
      </c>
      <c r="C6714" t="s" s="330">
        <v>1412</v>
      </c>
      <c r="D6714" t="s" s="330">
        <v>1425</v>
      </c>
      <c r="E6714" t="s" s="330">
        <v>7743</v>
      </c>
      <c r="F6714" s="330">
        <f>IF(ABS('ZIR1_JPY'!T88-SUM('ZIR1_JPY'!T89,'ZIR1_JPY'!T90,'ZIR1_JPY'!T92,'ZIR1_JPY'!T91))&lt;=0.5,"OK","ERROR")</f>
      </c>
    </row>
    <row r="6715">
      <c r="A6715" t="s" s="330">
        <v>473</v>
      </c>
      <c r="B6715" t="s" s="329">
        <v>1411</v>
      </c>
      <c r="C6715" t="s" s="330">
        <v>1412</v>
      </c>
      <c r="D6715" t="s" s="330">
        <v>1427</v>
      </c>
      <c r="E6715" t="s" s="330">
        <v>7744</v>
      </c>
      <c r="F6715" s="330">
        <f>IF(ABS('ZIR1_JPY'!U88-SUM('ZIR1_JPY'!U89,'ZIR1_JPY'!U90,'ZIR1_JPY'!U92,'ZIR1_JPY'!U91))&lt;=0.5,"OK","ERROR")</f>
      </c>
    </row>
    <row r="6716">
      <c r="A6716" t="s" s="330">
        <v>473</v>
      </c>
      <c r="B6716" t="s" s="329">
        <v>1411</v>
      </c>
      <c r="C6716" t="s" s="330">
        <v>1412</v>
      </c>
      <c r="D6716" t="s" s="330">
        <v>1429</v>
      </c>
      <c r="E6716" t="s" s="330">
        <v>7745</v>
      </c>
      <c r="F6716" s="330">
        <f>IF(ABS('ZIR1_JPY'!V88-SUM('ZIR1_JPY'!V89,'ZIR1_JPY'!V90,'ZIR1_JPY'!V92,'ZIR1_JPY'!V91))&lt;=0.5,"OK","ERROR")</f>
      </c>
    </row>
    <row r="6717">
      <c r="A6717" t="s" s="330">
        <v>473</v>
      </c>
      <c r="B6717" t="s" s="329">
        <v>1411</v>
      </c>
      <c r="C6717" t="s" s="330">
        <v>1412</v>
      </c>
      <c r="D6717" t="s" s="330">
        <v>1431</v>
      </c>
      <c r="E6717" t="s" s="330">
        <v>7746</v>
      </c>
      <c r="F6717" s="330">
        <f>IF(ABS('ZIR1_JPY'!W88-SUM('ZIR1_JPY'!W89,'ZIR1_JPY'!W90,'ZIR1_JPY'!W92,'ZIR1_JPY'!W91))&lt;=0.5,"OK","ERROR")</f>
      </c>
    </row>
    <row r="6718">
      <c r="A6718" t="s" s="330">
        <v>473</v>
      </c>
      <c r="B6718" t="s" s="329">
        <v>1411</v>
      </c>
      <c r="C6718" t="s" s="330">
        <v>1412</v>
      </c>
      <c r="D6718" t="s" s="330">
        <v>1433</v>
      </c>
      <c r="E6718" t="s" s="330">
        <v>7747</v>
      </c>
      <c r="F6718" s="330">
        <f>IF(ABS('ZIR1_JPY'!X88-SUM('ZIR1_JPY'!X89,'ZIR1_JPY'!X90,'ZIR1_JPY'!X92,'ZIR1_JPY'!X91))&lt;=0.5,"OK","ERROR")</f>
      </c>
    </row>
    <row r="6719">
      <c r="A6719" t="s" s="330">
        <v>473</v>
      </c>
      <c r="B6719" t="s" s="329">
        <v>1411</v>
      </c>
      <c r="C6719" t="s" s="330">
        <v>1412</v>
      </c>
      <c r="D6719" t="s" s="330">
        <v>1435</v>
      </c>
      <c r="E6719" t="s" s="330">
        <v>7748</v>
      </c>
      <c r="F6719" s="330">
        <f>IF(ABS('ZIR1_JPY'!Y88-SUM('ZIR1_JPY'!Y89,'ZIR1_JPY'!Y90,'ZIR1_JPY'!Y92,'ZIR1_JPY'!Y91))&lt;=0.5,"OK","ERROR")</f>
      </c>
    </row>
    <row r="6720">
      <c r="A6720" t="s" s="330">
        <v>473</v>
      </c>
      <c r="B6720" t="s" s="329">
        <v>1411</v>
      </c>
      <c r="C6720" t="s" s="330">
        <v>1412</v>
      </c>
      <c r="D6720" t="s" s="330">
        <v>1437</v>
      </c>
      <c r="E6720" t="s" s="330">
        <v>7749</v>
      </c>
      <c r="F6720" s="330">
        <f>IF(ABS('ZIR1_JPY'!Z88-SUM('ZIR1_JPY'!Z89,'ZIR1_JPY'!Z90,'ZIR1_JPY'!Z92,'ZIR1_JPY'!Z91))&lt;=0.5,"OK","ERROR")</f>
      </c>
    </row>
    <row r="6721">
      <c r="A6721" t="s" s="330">
        <v>473</v>
      </c>
      <c r="B6721" t="s" s="329">
        <v>1411</v>
      </c>
      <c r="C6721" t="s" s="330">
        <v>1412</v>
      </c>
      <c r="D6721" t="s" s="330">
        <v>1439</v>
      </c>
      <c r="E6721" t="s" s="330">
        <v>7750</v>
      </c>
      <c r="F6721" s="330">
        <f>IF(ABS('ZIR1_JPY'!AA88-SUM('ZIR1_JPY'!AA89,'ZIR1_JPY'!AA90,'ZIR1_JPY'!AA92,'ZIR1_JPY'!AA91))&lt;=0.5,"OK","ERROR")</f>
      </c>
    </row>
    <row r="6722">
      <c r="A6722" t="s" s="330">
        <v>473</v>
      </c>
      <c r="B6722" t="s" s="329">
        <v>1411</v>
      </c>
      <c r="C6722" t="s" s="330">
        <v>1412</v>
      </c>
      <c r="D6722" t="s" s="330">
        <v>1441</v>
      </c>
      <c r="E6722" t="s" s="330">
        <v>7751</v>
      </c>
      <c r="F6722" s="330">
        <f>IF(ABS('ZIR1_JPY'!AB88-SUM('ZIR1_JPY'!AB89,'ZIR1_JPY'!AB90,'ZIR1_JPY'!AB92,'ZIR1_JPY'!AB91))&lt;=0.5,"OK","ERROR")</f>
      </c>
    </row>
    <row r="6723">
      <c r="A6723" t="s" s="330">
        <v>473</v>
      </c>
      <c r="B6723" t="s" s="329">
        <v>1411</v>
      </c>
      <c r="C6723" t="s" s="330">
        <v>1412</v>
      </c>
      <c r="D6723" t="s" s="330">
        <v>1443</v>
      </c>
      <c r="E6723" t="s" s="330">
        <v>7752</v>
      </c>
      <c r="F6723" s="330">
        <f>IF(ABS('ZIR1_JPY'!AC88-SUM('ZIR1_JPY'!AC89,'ZIR1_JPY'!AC90,'ZIR1_JPY'!AC92,'ZIR1_JPY'!AC91))&lt;=0.5,"OK","ERROR")</f>
      </c>
    </row>
    <row r="6724">
      <c r="A6724" t="s" s="330">
        <v>473</v>
      </c>
      <c r="B6724" t="s" s="329">
        <v>1411</v>
      </c>
      <c r="C6724" t="s" s="330">
        <v>1412</v>
      </c>
      <c r="D6724" t="s" s="330">
        <v>1445</v>
      </c>
      <c r="E6724" t="s" s="330">
        <v>7753</v>
      </c>
      <c r="F6724" s="330">
        <f>IF(ABS('ZIR1_JPY'!AD88-SUM('ZIR1_JPY'!AD89,'ZIR1_JPY'!AD90,'ZIR1_JPY'!AD92,'ZIR1_JPY'!AD91))&lt;=0.5,"OK","ERROR")</f>
      </c>
    </row>
    <row r="6725">
      <c r="A6725" t="s" s="330">
        <v>473</v>
      </c>
      <c r="B6725" t="s" s="329">
        <v>1411</v>
      </c>
      <c r="C6725" t="s" s="330">
        <v>1412</v>
      </c>
      <c r="D6725" t="s" s="330">
        <v>1447</v>
      </c>
      <c r="E6725" t="s" s="330">
        <v>7754</v>
      </c>
      <c r="F6725" s="330">
        <f>IF(ABS('ZIR1_JPY'!AE88-SUM('ZIR1_JPY'!AE89,'ZIR1_JPY'!AE90,'ZIR1_JPY'!AE92,'ZIR1_JPY'!AE91))&lt;=0.5,"OK","ERROR")</f>
      </c>
    </row>
    <row r="6726">
      <c r="A6726" t="s" s="330">
        <v>473</v>
      </c>
      <c r="B6726" t="s" s="329">
        <v>1411</v>
      </c>
      <c r="C6726" t="s" s="330">
        <v>1412</v>
      </c>
      <c r="D6726" t="s" s="330">
        <v>1449</v>
      </c>
      <c r="E6726" t="s" s="330">
        <v>7755</v>
      </c>
      <c r="F6726" s="330">
        <f>IF(ABS('ZIR1_JPY'!AF88-SUM('ZIR1_JPY'!AF89,'ZIR1_JPY'!AF90,'ZIR1_JPY'!AF92,'ZIR1_JPY'!AF91))&lt;=0.5,"OK","ERROR")</f>
      </c>
    </row>
    <row r="6727">
      <c r="A6727" t="s" s="330">
        <v>473</v>
      </c>
      <c r="B6727" t="s" s="329">
        <v>1451</v>
      </c>
      <c r="C6727" t="s" s="330">
        <v>1452</v>
      </c>
      <c r="D6727" t="s" s="330">
        <v>1453</v>
      </c>
      <c r="E6727" t="s" s="330">
        <v>7756</v>
      </c>
      <c r="F6727" s="330">
        <f>IF(ABS('ZIR1_JPY'!K88-SUM('ZIR1_JPY'!K89,'ZIR1_JPY'!K90,'ZIR1_JPY'!K92,'ZIR1_JPY'!K91))&lt;=0.5,"OK","ERROR")</f>
      </c>
    </row>
    <row r="6728">
      <c r="A6728" t="s" s="330">
        <v>473</v>
      </c>
      <c r="B6728" t="s" s="329">
        <v>1455</v>
      </c>
      <c r="C6728" t="s" s="330">
        <v>1456</v>
      </c>
      <c r="D6728" t="s" s="330">
        <v>1457</v>
      </c>
      <c r="E6728" t="s" s="330">
        <v>7757</v>
      </c>
      <c r="F6728" s="330">
        <f>IF(ABS('ZIR1_JPY'!N93-SUM('ZIR1_JPY'!N95,'ZIR1_JPY'!N96,'ZIR1_JPY'!N94))&lt;=0.5,"OK","ERROR")</f>
      </c>
    </row>
    <row r="6729">
      <c r="A6729" t="s" s="330">
        <v>473</v>
      </c>
      <c r="B6729" t="s" s="329">
        <v>1455</v>
      </c>
      <c r="C6729" t="s" s="330">
        <v>1456</v>
      </c>
      <c r="D6729" t="s" s="330">
        <v>1459</v>
      </c>
      <c r="E6729" t="s" s="330">
        <v>7758</v>
      </c>
      <c r="F6729" s="330">
        <f>IF(ABS('ZIR1_JPY'!O93-SUM('ZIR1_JPY'!O95,'ZIR1_JPY'!O96,'ZIR1_JPY'!O94))&lt;=0.5,"OK","ERROR")</f>
      </c>
    </row>
    <row r="6730">
      <c r="A6730" t="s" s="330">
        <v>473</v>
      </c>
      <c r="B6730" t="s" s="329">
        <v>1455</v>
      </c>
      <c r="C6730" t="s" s="330">
        <v>1456</v>
      </c>
      <c r="D6730" t="s" s="330">
        <v>1461</v>
      </c>
      <c r="E6730" t="s" s="330">
        <v>7759</v>
      </c>
      <c r="F6730" s="330">
        <f>IF(ABS('ZIR1_JPY'!P93-SUM('ZIR1_JPY'!P95,'ZIR1_JPY'!P96,'ZIR1_JPY'!P94))&lt;=0.5,"OK","ERROR")</f>
      </c>
    </row>
    <row r="6731">
      <c r="A6731" t="s" s="330">
        <v>473</v>
      </c>
      <c r="B6731" t="s" s="329">
        <v>1455</v>
      </c>
      <c r="C6731" t="s" s="330">
        <v>1456</v>
      </c>
      <c r="D6731" t="s" s="330">
        <v>1463</v>
      </c>
      <c r="E6731" t="s" s="330">
        <v>7760</v>
      </c>
      <c r="F6731" s="330">
        <f>IF(ABS('ZIR1_JPY'!Q93-SUM('ZIR1_JPY'!Q95,'ZIR1_JPY'!Q96,'ZIR1_JPY'!Q94))&lt;=0.5,"OK","ERROR")</f>
      </c>
    </row>
    <row r="6732">
      <c r="A6732" t="s" s="330">
        <v>473</v>
      </c>
      <c r="B6732" t="s" s="329">
        <v>1455</v>
      </c>
      <c r="C6732" t="s" s="330">
        <v>1456</v>
      </c>
      <c r="D6732" t="s" s="330">
        <v>1465</v>
      </c>
      <c r="E6732" t="s" s="330">
        <v>7761</v>
      </c>
      <c r="F6732" s="330">
        <f>IF(ABS('ZIR1_JPY'!R93-SUM('ZIR1_JPY'!R95,'ZIR1_JPY'!R96,'ZIR1_JPY'!R94))&lt;=0.5,"OK","ERROR")</f>
      </c>
    </row>
    <row r="6733">
      <c r="A6733" t="s" s="330">
        <v>473</v>
      </c>
      <c r="B6733" t="s" s="329">
        <v>1455</v>
      </c>
      <c r="C6733" t="s" s="330">
        <v>1456</v>
      </c>
      <c r="D6733" t="s" s="330">
        <v>1467</v>
      </c>
      <c r="E6733" t="s" s="330">
        <v>7762</v>
      </c>
      <c r="F6733" s="330">
        <f>IF(ABS('ZIR1_JPY'!S93-SUM('ZIR1_JPY'!S95,'ZIR1_JPY'!S96,'ZIR1_JPY'!S94))&lt;=0.5,"OK","ERROR")</f>
      </c>
    </row>
    <row r="6734">
      <c r="A6734" t="s" s="330">
        <v>473</v>
      </c>
      <c r="B6734" t="s" s="329">
        <v>1455</v>
      </c>
      <c r="C6734" t="s" s="330">
        <v>1456</v>
      </c>
      <c r="D6734" t="s" s="330">
        <v>1469</v>
      </c>
      <c r="E6734" t="s" s="330">
        <v>7763</v>
      </c>
      <c r="F6734" s="330">
        <f>IF(ABS('ZIR1_JPY'!T93-SUM('ZIR1_JPY'!T95,'ZIR1_JPY'!T96,'ZIR1_JPY'!T94))&lt;=0.5,"OK","ERROR")</f>
      </c>
    </row>
    <row r="6735">
      <c r="A6735" t="s" s="330">
        <v>473</v>
      </c>
      <c r="B6735" t="s" s="329">
        <v>1455</v>
      </c>
      <c r="C6735" t="s" s="330">
        <v>1456</v>
      </c>
      <c r="D6735" t="s" s="330">
        <v>1471</v>
      </c>
      <c r="E6735" t="s" s="330">
        <v>7764</v>
      </c>
      <c r="F6735" s="330">
        <f>IF(ABS('ZIR1_JPY'!U93-SUM('ZIR1_JPY'!U95,'ZIR1_JPY'!U96,'ZIR1_JPY'!U94))&lt;=0.5,"OK","ERROR")</f>
      </c>
    </row>
    <row r="6736">
      <c r="A6736" t="s" s="330">
        <v>473</v>
      </c>
      <c r="B6736" t="s" s="329">
        <v>1455</v>
      </c>
      <c r="C6736" t="s" s="330">
        <v>1456</v>
      </c>
      <c r="D6736" t="s" s="330">
        <v>1473</v>
      </c>
      <c r="E6736" t="s" s="330">
        <v>7765</v>
      </c>
      <c r="F6736" s="330">
        <f>IF(ABS('ZIR1_JPY'!V93-SUM('ZIR1_JPY'!V95,'ZIR1_JPY'!V96,'ZIR1_JPY'!V94))&lt;=0.5,"OK","ERROR")</f>
      </c>
    </row>
    <row r="6737">
      <c r="A6737" t="s" s="330">
        <v>473</v>
      </c>
      <c r="B6737" t="s" s="329">
        <v>1455</v>
      </c>
      <c r="C6737" t="s" s="330">
        <v>1456</v>
      </c>
      <c r="D6737" t="s" s="330">
        <v>1475</v>
      </c>
      <c r="E6737" t="s" s="330">
        <v>7766</v>
      </c>
      <c r="F6737" s="330">
        <f>IF(ABS('ZIR1_JPY'!W93-SUM('ZIR1_JPY'!W95,'ZIR1_JPY'!W96,'ZIR1_JPY'!W94))&lt;=0.5,"OK","ERROR")</f>
      </c>
    </row>
    <row r="6738">
      <c r="A6738" t="s" s="330">
        <v>473</v>
      </c>
      <c r="B6738" t="s" s="329">
        <v>1455</v>
      </c>
      <c r="C6738" t="s" s="330">
        <v>1456</v>
      </c>
      <c r="D6738" t="s" s="330">
        <v>1477</v>
      </c>
      <c r="E6738" t="s" s="330">
        <v>7767</v>
      </c>
      <c r="F6738" s="330">
        <f>IF(ABS('ZIR1_JPY'!X93-SUM('ZIR1_JPY'!X95,'ZIR1_JPY'!X96,'ZIR1_JPY'!X94))&lt;=0.5,"OK","ERROR")</f>
      </c>
    </row>
    <row r="6739">
      <c r="A6739" t="s" s="330">
        <v>473</v>
      </c>
      <c r="B6739" t="s" s="329">
        <v>1455</v>
      </c>
      <c r="C6739" t="s" s="330">
        <v>1456</v>
      </c>
      <c r="D6739" t="s" s="330">
        <v>1479</v>
      </c>
      <c r="E6739" t="s" s="330">
        <v>7768</v>
      </c>
      <c r="F6739" s="330">
        <f>IF(ABS('ZIR1_JPY'!Y93-SUM('ZIR1_JPY'!Y95,'ZIR1_JPY'!Y96,'ZIR1_JPY'!Y94))&lt;=0.5,"OK","ERROR")</f>
      </c>
    </row>
    <row r="6740">
      <c r="A6740" t="s" s="330">
        <v>473</v>
      </c>
      <c r="B6740" t="s" s="329">
        <v>1455</v>
      </c>
      <c r="C6740" t="s" s="330">
        <v>1456</v>
      </c>
      <c r="D6740" t="s" s="330">
        <v>1481</v>
      </c>
      <c r="E6740" t="s" s="330">
        <v>7769</v>
      </c>
      <c r="F6740" s="330">
        <f>IF(ABS('ZIR1_JPY'!Z93-SUM('ZIR1_JPY'!Z95,'ZIR1_JPY'!Z96,'ZIR1_JPY'!Z94))&lt;=0.5,"OK","ERROR")</f>
      </c>
    </row>
    <row r="6741">
      <c r="A6741" t="s" s="330">
        <v>473</v>
      </c>
      <c r="B6741" t="s" s="329">
        <v>1455</v>
      </c>
      <c r="C6741" t="s" s="330">
        <v>1456</v>
      </c>
      <c r="D6741" t="s" s="330">
        <v>1483</v>
      </c>
      <c r="E6741" t="s" s="330">
        <v>7770</v>
      </c>
      <c r="F6741" s="330">
        <f>IF(ABS('ZIR1_JPY'!AA93-SUM('ZIR1_JPY'!AA95,'ZIR1_JPY'!AA96,'ZIR1_JPY'!AA94))&lt;=0.5,"OK","ERROR")</f>
      </c>
    </row>
    <row r="6742">
      <c r="A6742" t="s" s="330">
        <v>473</v>
      </c>
      <c r="B6742" t="s" s="329">
        <v>1455</v>
      </c>
      <c r="C6742" t="s" s="330">
        <v>1456</v>
      </c>
      <c r="D6742" t="s" s="330">
        <v>1485</v>
      </c>
      <c r="E6742" t="s" s="330">
        <v>7771</v>
      </c>
      <c r="F6742" s="330">
        <f>IF(ABS('ZIR1_JPY'!AB93-SUM('ZIR1_JPY'!AB95,'ZIR1_JPY'!AB96,'ZIR1_JPY'!AB94))&lt;=0.5,"OK","ERROR")</f>
      </c>
    </row>
    <row r="6743">
      <c r="A6743" t="s" s="330">
        <v>473</v>
      </c>
      <c r="B6743" t="s" s="329">
        <v>1455</v>
      </c>
      <c r="C6743" t="s" s="330">
        <v>1456</v>
      </c>
      <c r="D6743" t="s" s="330">
        <v>1487</v>
      </c>
      <c r="E6743" t="s" s="330">
        <v>7772</v>
      </c>
      <c r="F6743" s="330">
        <f>IF(ABS('ZIR1_JPY'!AC93-SUM('ZIR1_JPY'!AC95,'ZIR1_JPY'!AC96,'ZIR1_JPY'!AC94))&lt;=0.5,"OK","ERROR")</f>
      </c>
    </row>
    <row r="6744">
      <c r="A6744" t="s" s="330">
        <v>473</v>
      </c>
      <c r="B6744" t="s" s="329">
        <v>1455</v>
      </c>
      <c r="C6744" t="s" s="330">
        <v>1456</v>
      </c>
      <c r="D6744" t="s" s="330">
        <v>1489</v>
      </c>
      <c r="E6744" t="s" s="330">
        <v>7773</v>
      </c>
      <c r="F6744" s="330">
        <f>IF(ABS('ZIR1_JPY'!AD93-SUM('ZIR1_JPY'!AD95,'ZIR1_JPY'!AD96,'ZIR1_JPY'!AD94))&lt;=0.5,"OK","ERROR")</f>
      </c>
    </row>
    <row r="6745">
      <c r="A6745" t="s" s="330">
        <v>473</v>
      </c>
      <c r="B6745" t="s" s="329">
        <v>1455</v>
      </c>
      <c r="C6745" t="s" s="330">
        <v>1456</v>
      </c>
      <c r="D6745" t="s" s="330">
        <v>1491</v>
      </c>
      <c r="E6745" t="s" s="330">
        <v>7774</v>
      </c>
      <c r="F6745" s="330">
        <f>IF(ABS('ZIR1_JPY'!AE93-SUM('ZIR1_JPY'!AE95,'ZIR1_JPY'!AE96,'ZIR1_JPY'!AE94))&lt;=0.5,"OK","ERROR")</f>
      </c>
    </row>
    <row r="6746">
      <c r="A6746" t="s" s="330">
        <v>473</v>
      </c>
      <c r="B6746" t="s" s="329">
        <v>1455</v>
      </c>
      <c r="C6746" t="s" s="330">
        <v>1456</v>
      </c>
      <c r="D6746" t="s" s="330">
        <v>1493</v>
      </c>
      <c r="E6746" t="s" s="330">
        <v>7775</v>
      </c>
      <c r="F6746" s="330">
        <f>IF(ABS('ZIR1_JPY'!AF93-SUM('ZIR1_JPY'!AF95,'ZIR1_JPY'!AF96,'ZIR1_JPY'!AF94))&lt;=0.5,"OK","ERROR")</f>
      </c>
    </row>
    <row r="6747">
      <c r="A6747" t="s" s="330">
        <v>473</v>
      </c>
      <c r="B6747" t="s" s="329">
        <v>1495</v>
      </c>
      <c r="C6747" t="s" s="330">
        <v>1496</v>
      </c>
      <c r="D6747" t="s" s="330">
        <v>1497</v>
      </c>
      <c r="E6747" t="s" s="330">
        <v>7776</v>
      </c>
      <c r="F6747" s="330">
        <f>IF(ABS('ZIR1_JPY'!K93-SUM('ZIR1_JPY'!K95,'ZIR1_JPY'!K96,'ZIR1_JPY'!K94))&lt;=0.5,"OK","ERROR")</f>
      </c>
    </row>
    <row r="6748">
      <c r="A6748" t="s" s="330">
        <v>473</v>
      </c>
      <c r="B6748" t="s" s="329">
        <v>1499</v>
      </c>
      <c r="C6748" t="s" s="330">
        <v>1500</v>
      </c>
      <c r="D6748" t="s" s="330">
        <v>1501</v>
      </c>
      <c r="E6748" t="s" s="330">
        <v>7777</v>
      </c>
      <c r="F6748" s="330">
        <f>IF('ZIR1_JPY'!N102-'ZIR1_JPY'!N103&gt;=-0.5,"OK","WARNING")</f>
      </c>
    </row>
    <row r="6749">
      <c r="A6749" t="s" s="330">
        <v>473</v>
      </c>
      <c r="B6749" t="s" s="329">
        <v>1499</v>
      </c>
      <c r="C6749" t="s" s="330">
        <v>1500</v>
      </c>
      <c r="D6749" t="s" s="330">
        <v>1503</v>
      </c>
      <c r="E6749" t="s" s="330">
        <v>7778</v>
      </c>
      <c r="F6749" s="330">
        <f>IF('ZIR1_JPY'!O102-'ZIR1_JPY'!O103&gt;=-0.5,"OK","WARNING")</f>
      </c>
    </row>
    <row r="6750">
      <c r="A6750" t="s" s="330">
        <v>473</v>
      </c>
      <c r="B6750" t="s" s="329">
        <v>1499</v>
      </c>
      <c r="C6750" t="s" s="330">
        <v>1500</v>
      </c>
      <c r="D6750" t="s" s="330">
        <v>1505</v>
      </c>
      <c r="E6750" t="s" s="330">
        <v>7779</v>
      </c>
      <c r="F6750" s="330">
        <f>IF('ZIR1_JPY'!P102-'ZIR1_JPY'!P103&gt;=-0.5,"OK","WARNING")</f>
      </c>
    </row>
    <row r="6751">
      <c r="A6751" t="s" s="330">
        <v>473</v>
      </c>
      <c r="B6751" t="s" s="329">
        <v>1499</v>
      </c>
      <c r="C6751" t="s" s="330">
        <v>1500</v>
      </c>
      <c r="D6751" t="s" s="330">
        <v>1507</v>
      </c>
      <c r="E6751" t="s" s="330">
        <v>7780</v>
      </c>
      <c r="F6751" s="330">
        <f>IF('ZIR1_JPY'!Q102-'ZIR1_JPY'!Q103&gt;=-0.5,"OK","WARNING")</f>
      </c>
    </row>
    <row r="6752">
      <c r="A6752" t="s" s="330">
        <v>473</v>
      </c>
      <c r="B6752" t="s" s="329">
        <v>1499</v>
      </c>
      <c r="C6752" t="s" s="330">
        <v>1500</v>
      </c>
      <c r="D6752" t="s" s="330">
        <v>1509</v>
      </c>
      <c r="E6752" t="s" s="330">
        <v>7781</v>
      </c>
      <c r="F6752" s="330">
        <f>IF('ZIR1_JPY'!R102-'ZIR1_JPY'!R103&gt;=-0.5,"OK","WARNING")</f>
      </c>
    </row>
    <row r="6753">
      <c r="A6753" t="s" s="330">
        <v>473</v>
      </c>
      <c r="B6753" t="s" s="329">
        <v>1499</v>
      </c>
      <c r="C6753" t="s" s="330">
        <v>1500</v>
      </c>
      <c r="D6753" t="s" s="330">
        <v>1511</v>
      </c>
      <c r="E6753" t="s" s="330">
        <v>7782</v>
      </c>
      <c r="F6753" s="330">
        <f>IF('ZIR1_JPY'!S102-'ZIR1_JPY'!S103&gt;=-0.5,"OK","WARNING")</f>
      </c>
    </row>
    <row r="6754">
      <c r="A6754" t="s" s="330">
        <v>473</v>
      </c>
      <c r="B6754" t="s" s="329">
        <v>1499</v>
      </c>
      <c r="C6754" t="s" s="330">
        <v>1500</v>
      </c>
      <c r="D6754" t="s" s="330">
        <v>1513</v>
      </c>
      <c r="E6754" t="s" s="330">
        <v>7783</v>
      </c>
      <c r="F6754" s="330">
        <f>IF('ZIR1_JPY'!T102-'ZIR1_JPY'!T103&gt;=-0.5,"OK","WARNING")</f>
      </c>
    </row>
    <row r="6755">
      <c r="A6755" t="s" s="330">
        <v>473</v>
      </c>
      <c r="B6755" t="s" s="329">
        <v>1499</v>
      </c>
      <c r="C6755" t="s" s="330">
        <v>1500</v>
      </c>
      <c r="D6755" t="s" s="330">
        <v>1515</v>
      </c>
      <c r="E6755" t="s" s="330">
        <v>7784</v>
      </c>
      <c r="F6755" s="330">
        <f>IF('ZIR1_JPY'!U102-'ZIR1_JPY'!U103&gt;=-0.5,"OK","WARNING")</f>
      </c>
    </row>
    <row r="6756">
      <c r="A6756" t="s" s="330">
        <v>473</v>
      </c>
      <c r="B6756" t="s" s="329">
        <v>1499</v>
      </c>
      <c r="C6756" t="s" s="330">
        <v>1500</v>
      </c>
      <c r="D6756" t="s" s="330">
        <v>1517</v>
      </c>
      <c r="E6756" t="s" s="330">
        <v>7785</v>
      </c>
      <c r="F6756" s="330">
        <f>IF('ZIR1_JPY'!V102-'ZIR1_JPY'!V103&gt;=-0.5,"OK","WARNING")</f>
      </c>
    </row>
    <row r="6757">
      <c r="A6757" t="s" s="330">
        <v>473</v>
      </c>
      <c r="B6757" t="s" s="329">
        <v>1499</v>
      </c>
      <c r="C6757" t="s" s="330">
        <v>1500</v>
      </c>
      <c r="D6757" t="s" s="330">
        <v>1519</v>
      </c>
      <c r="E6757" t="s" s="330">
        <v>7786</v>
      </c>
      <c r="F6757" s="330">
        <f>IF('ZIR1_JPY'!W102-'ZIR1_JPY'!W103&gt;=-0.5,"OK","WARNING")</f>
      </c>
    </row>
    <row r="6758">
      <c r="A6758" t="s" s="330">
        <v>473</v>
      </c>
      <c r="B6758" t="s" s="329">
        <v>1499</v>
      </c>
      <c r="C6758" t="s" s="330">
        <v>1500</v>
      </c>
      <c r="D6758" t="s" s="330">
        <v>1521</v>
      </c>
      <c r="E6758" t="s" s="330">
        <v>7787</v>
      </c>
      <c r="F6758" s="330">
        <f>IF('ZIR1_JPY'!X102-'ZIR1_JPY'!X103&gt;=-0.5,"OK","WARNING")</f>
      </c>
    </row>
    <row r="6759">
      <c r="A6759" t="s" s="330">
        <v>473</v>
      </c>
      <c r="B6759" t="s" s="329">
        <v>1499</v>
      </c>
      <c r="C6759" t="s" s="330">
        <v>1500</v>
      </c>
      <c r="D6759" t="s" s="330">
        <v>1523</v>
      </c>
      <c r="E6759" t="s" s="330">
        <v>7788</v>
      </c>
      <c r="F6759" s="330">
        <f>IF('ZIR1_JPY'!Y102-'ZIR1_JPY'!Y103&gt;=-0.5,"OK","WARNING")</f>
      </c>
    </row>
    <row r="6760">
      <c r="A6760" t="s" s="330">
        <v>473</v>
      </c>
      <c r="B6760" t="s" s="329">
        <v>1499</v>
      </c>
      <c r="C6760" t="s" s="330">
        <v>1500</v>
      </c>
      <c r="D6760" t="s" s="330">
        <v>1525</v>
      </c>
      <c r="E6760" t="s" s="330">
        <v>7789</v>
      </c>
      <c r="F6760" s="330">
        <f>IF('ZIR1_JPY'!Z102-'ZIR1_JPY'!Z103&gt;=-0.5,"OK","WARNING")</f>
      </c>
    </row>
    <row r="6761">
      <c r="A6761" t="s" s="330">
        <v>473</v>
      </c>
      <c r="B6761" t="s" s="329">
        <v>1499</v>
      </c>
      <c r="C6761" t="s" s="330">
        <v>1500</v>
      </c>
      <c r="D6761" t="s" s="330">
        <v>1527</v>
      </c>
      <c r="E6761" t="s" s="330">
        <v>7790</v>
      </c>
      <c r="F6761" s="330">
        <f>IF('ZIR1_JPY'!AA102-'ZIR1_JPY'!AA103&gt;=-0.5,"OK","WARNING")</f>
      </c>
    </row>
    <row r="6762">
      <c r="A6762" t="s" s="330">
        <v>473</v>
      </c>
      <c r="B6762" t="s" s="329">
        <v>1499</v>
      </c>
      <c r="C6762" t="s" s="330">
        <v>1500</v>
      </c>
      <c r="D6762" t="s" s="330">
        <v>1529</v>
      </c>
      <c r="E6762" t="s" s="330">
        <v>7791</v>
      </c>
      <c r="F6762" s="330">
        <f>IF('ZIR1_JPY'!AB102-'ZIR1_JPY'!AB103&gt;=-0.5,"OK","WARNING")</f>
      </c>
    </row>
    <row r="6763">
      <c r="A6763" t="s" s="330">
        <v>473</v>
      </c>
      <c r="B6763" t="s" s="329">
        <v>1499</v>
      </c>
      <c r="C6763" t="s" s="330">
        <v>1500</v>
      </c>
      <c r="D6763" t="s" s="330">
        <v>1531</v>
      </c>
      <c r="E6763" t="s" s="330">
        <v>7792</v>
      </c>
      <c r="F6763" s="330">
        <f>IF('ZIR1_JPY'!AC102-'ZIR1_JPY'!AC103&gt;=-0.5,"OK","WARNING")</f>
      </c>
    </row>
    <row r="6764">
      <c r="A6764" t="s" s="330">
        <v>473</v>
      </c>
      <c r="B6764" t="s" s="329">
        <v>1499</v>
      </c>
      <c r="C6764" t="s" s="330">
        <v>1500</v>
      </c>
      <c r="D6764" t="s" s="330">
        <v>1533</v>
      </c>
      <c r="E6764" t="s" s="330">
        <v>7793</v>
      </c>
      <c r="F6764" s="330">
        <f>IF('ZIR1_JPY'!AD102-'ZIR1_JPY'!AD103&gt;=-0.5,"OK","WARNING")</f>
      </c>
    </row>
    <row r="6765">
      <c r="A6765" t="s" s="330">
        <v>473</v>
      </c>
      <c r="B6765" t="s" s="329">
        <v>1499</v>
      </c>
      <c r="C6765" t="s" s="330">
        <v>1500</v>
      </c>
      <c r="D6765" t="s" s="330">
        <v>1535</v>
      </c>
      <c r="E6765" t="s" s="330">
        <v>7794</v>
      </c>
      <c r="F6765" s="330">
        <f>IF('ZIR1_JPY'!AE102-'ZIR1_JPY'!AE103&gt;=-0.5,"OK","WARNING")</f>
      </c>
    </row>
    <row r="6766">
      <c r="A6766" t="s" s="330">
        <v>473</v>
      </c>
      <c r="B6766" t="s" s="329">
        <v>1499</v>
      </c>
      <c r="C6766" t="s" s="330">
        <v>1500</v>
      </c>
      <c r="D6766" t="s" s="330">
        <v>1537</v>
      </c>
      <c r="E6766" t="s" s="330">
        <v>7795</v>
      </c>
      <c r="F6766" s="330">
        <f>IF('ZIR1_JPY'!AF102-'ZIR1_JPY'!AF103&gt;=-0.5,"OK","WARNING")</f>
      </c>
    </row>
    <row r="6767">
      <c r="A6767" t="s" s="330">
        <v>473</v>
      </c>
      <c r="B6767" t="s" s="329">
        <v>1539</v>
      </c>
      <c r="C6767" t="s" s="330">
        <v>1540</v>
      </c>
      <c r="D6767" t="s" s="330">
        <v>1541</v>
      </c>
      <c r="E6767" t="s" s="330">
        <v>7796</v>
      </c>
      <c r="F6767" s="330">
        <f>IF('ZIR1_JPY'!K102-'ZIR1_JPY'!K103&gt;=-0.5,"OK","ERROR")</f>
      </c>
    </row>
    <row r="6768">
      <c r="A6768" t="s" s="330">
        <v>473</v>
      </c>
      <c r="B6768" t="s" s="329">
        <v>1543</v>
      </c>
      <c r="C6768" t="s" s="330">
        <v>1544</v>
      </c>
      <c r="D6768" t="s" s="330">
        <v>1545</v>
      </c>
      <c r="E6768" t="s" s="330">
        <v>7797</v>
      </c>
      <c r="F6768" s="330">
        <f><![CDATA[IF(IF(NOT('ZIR1_JPY'!L107="KUZ"),AND(AND(AND(AND(AND(AND(AND(AND(AND(AND(AND(AND(AND(AND(AND(AND(AND(AND('ZIR1_JPY'!N107-('ZIR1_JPY'!N108+'ZIR1_JPY'!N109)<=0.5,'ZIR1_JPY'!O107-('ZIR1_JPY'!O108+'ZIR1_JPY'!O109)<=0.5),'ZIR1_JPY'!P107-('ZIR1_JPY'!P108+'ZIR1_JPY'!P109)<=0.5),'ZIR1_JPY'!Q107-('ZIR1_JPY'!Q108+'ZIR1_JPY'!Q109)<=0.5),'ZIR1_JPY'!R107-('ZIR1_JPY'!R108+'ZIR1_JPY'!R109)<=0.5),'ZIR1_JPY'!S107-('ZIR1_JPY'!S108+'ZIR1_JPY'!S109)<=0.5),'ZIR1_JPY'!T107-('ZIR1_JPY'!T108+'ZIR1_JPY'!T109)<=0.5),'ZIR1_JPY'!U107-('ZIR1_JPY'!U108+'ZIR1_JPY'!U109)<=0.5),'ZIR1_JPY'!V107-('ZIR1_JPY'!V108+'ZIR1_JPY'!V109)<=0.5),'ZIR1_JPY'!W107-('ZIR1_JPY'!W108+'ZIR1_JPY'!W109)<=0.5),'ZIR1_JPY'!X107-('ZIR1_JPY'!X108+'ZIR1_JPY'!X109)<=0.5),'ZIR1_JPY'!Y107-('ZIR1_JPY'!Y108+'ZIR1_JPY'!Y109)<=0.5),'ZIR1_JPY'!Z107-('ZIR1_JPY'!Z108+'ZIR1_JPY'!Z109)<=0.5),'ZIR1_JPY'!AA107-('ZIR1_JPY'!AA108+'ZIR1_JPY'!AA109)<=0.5),'ZIR1_JPY'!AB107-('ZIR1_JPY'!AB108+'ZIR1_JPY'!AB109)<=0.5),'ZIR1_JPY'!AC107-('ZIR1_JPY'!AC108+'ZIR1_JPY'!AC109)<=0.5),'ZIR1_JPY'!AD107-('ZIR1_JPY'!AD108+'ZIR1_JPY'!AD109)<=0.5),'ZIR1_JPY'!AE107-('ZIR1_JPY'!AE108+'ZIR1_JPY'!AE109)<=0.5),'ZIR1_JPY'!AF107-('ZIR1_JPY'!AF108+'ZIR1_JPY'!AF109)<=0.5),TRUE),"OK","WARNING")]]></f>
      </c>
    </row>
    <row r="6769">
      <c r="A6769" t="s" s="330">
        <v>473</v>
      </c>
      <c r="B6769" t="s" s="329">
        <v>1547</v>
      </c>
      <c r="C6769" t="s" s="330">
        <v>1548</v>
      </c>
      <c r="D6769" t="s" s="330">
        <v>1549</v>
      </c>
      <c r="E6769" t="s" s="330">
        <v>7798</v>
      </c>
      <c r="F6769" s="330">
        <f>IF('ZIR1_JPY'!K107-('ZIR1_JPY'!K108+'ZIR1_JPY'!K109)&gt;=-0.5,"OK","WARNING")</f>
      </c>
    </row>
    <row r="6770">
      <c r="A6770" t="s" s="330">
        <v>473</v>
      </c>
      <c r="B6770" t="s" s="329">
        <v>1551</v>
      </c>
      <c r="C6770" t="s" s="330">
        <v>1552</v>
      </c>
      <c r="D6770" t="s" s="330">
        <v>1553</v>
      </c>
      <c r="E6770" t="s" s="330">
        <v>7799</v>
      </c>
      <c r="F6770" s="330">
        <f>IF('ZIR1_JPY'!K88-0&gt;=-0.5,"OK","ERROR")</f>
      </c>
    </row>
    <row r="6771">
      <c r="A6771" t="s" s="330">
        <v>473</v>
      </c>
      <c r="B6771" t="s" s="329">
        <v>1551</v>
      </c>
      <c r="C6771" t="s" s="330">
        <v>1552</v>
      </c>
      <c r="D6771" t="s" s="330">
        <v>1555</v>
      </c>
      <c r="E6771" t="s" s="330">
        <v>7800</v>
      </c>
      <c r="F6771" s="330">
        <f>IF('ZIR1_JPY'!K89-0&gt;=-0.5,"OK","ERROR")</f>
      </c>
    </row>
    <row r="6772">
      <c r="A6772" t="s" s="330">
        <v>473</v>
      </c>
      <c r="B6772" t="s" s="329">
        <v>1551</v>
      </c>
      <c r="C6772" t="s" s="330">
        <v>1552</v>
      </c>
      <c r="D6772" t="s" s="330">
        <v>1557</v>
      </c>
      <c r="E6772" t="s" s="330">
        <v>7801</v>
      </c>
      <c r="F6772" s="330">
        <f>IF('ZIR1_JPY'!K90-0&gt;=-0.5,"OK","ERROR")</f>
      </c>
    </row>
    <row r="6773">
      <c r="A6773" t="s" s="330">
        <v>473</v>
      </c>
      <c r="B6773" t="s" s="329">
        <v>1551</v>
      </c>
      <c r="C6773" t="s" s="330">
        <v>1552</v>
      </c>
      <c r="D6773" t="s" s="330">
        <v>1559</v>
      </c>
      <c r="E6773" t="s" s="330">
        <v>7802</v>
      </c>
      <c r="F6773" s="330">
        <f>IF('ZIR1_JPY'!K91-0&gt;=-0.5,"OK","ERROR")</f>
      </c>
    </row>
    <row r="6774">
      <c r="A6774" t="s" s="330">
        <v>473</v>
      </c>
      <c r="B6774" t="s" s="329">
        <v>1551</v>
      </c>
      <c r="C6774" t="s" s="330">
        <v>1552</v>
      </c>
      <c r="D6774" t="s" s="330">
        <v>1561</v>
      </c>
      <c r="E6774" t="s" s="330">
        <v>7803</v>
      </c>
      <c r="F6774" s="330">
        <f>IF('ZIR1_JPY'!K92-0&gt;=-0.5,"OK","ERROR")</f>
      </c>
    </row>
    <row r="6775">
      <c r="A6775" t="s" s="330">
        <v>473</v>
      </c>
      <c r="B6775" t="s" s="329">
        <v>1551</v>
      </c>
      <c r="C6775" t="s" s="330">
        <v>1552</v>
      </c>
      <c r="D6775" t="s" s="330">
        <v>1563</v>
      </c>
      <c r="E6775" t="s" s="330">
        <v>7804</v>
      </c>
      <c r="F6775" s="330">
        <f>IF('ZIR1_JPY'!K93-0&gt;=-0.5,"OK","ERROR")</f>
      </c>
    </row>
    <row r="6776">
      <c r="A6776" t="s" s="330">
        <v>473</v>
      </c>
      <c r="B6776" t="s" s="329">
        <v>1551</v>
      </c>
      <c r="C6776" t="s" s="330">
        <v>1552</v>
      </c>
      <c r="D6776" t="s" s="330">
        <v>1565</v>
      </c>
      <c r="E6776" t="s" s="330">
        <v>7805</v>
      </c>
      <c r="F6776" s="330">
        <f>IF('ZIR1_JPY'!K94-0&gt;=-0.5,"OK","ERROR")</f>
      </c>
    </row>
    <row r="6777">
      <c r="A6777" t="s" s="330">
        <v>473</v>
      </c>
      <c r="B6777" t="s" s="329">
        <v>1551</v>
      </c>
      <c r="C6777" t="s" s="330">
        <v>1552</v>
      </c>
      <c r="D6777" t="s" s="330">
        <v>1567</v>
      </c>
      <c r="E6777" t="s" s="330">
        <v>7806</v>
      </c>
      <c r="F6777" s="330">
        <f>IF('ZIR1_JPY'!K95-0&gt;=-0.5,"OK","ERROR")</f>
      </c>
    </row>
    <row r="6778">
      <c r="A6778" t="s" s="330">
        <v>473</v>
      </c>
      <c r="B6778" t="s" s="329">
        <v>1551</v>
      </c>
      <c r="C6778" t="s" s="330">
        <v>1552</v>
      </c>
      <c r="D6778" t="s" s="330">
        <v>1569</v>
      </c>
      <c r="E6778" t="s" s="330">
        <v>7807</v>
      </c>
      <c r="F6778" s="330">
        <f>IF('ZIR1_JPY'!K96-0&gt;=-0.5,"OK","ERROR")</f>
      </c>
    </row>
    <row r="6779">
      <c r="A6779" t="s" s="330">
        <v>473</v>
      </c>
      <c r="B6779" t="s" s="329">
        <v>1551</v>
      </c>
      <c r="C6779" t="s" s="330">
        <v>1552</v>
      </c>
      <c r="D6779" t="s" s="330">
        <v>1571</v>
      </c>
      <c r="E6779" t="s" s="330">
        <v>7808</v>
      </c>
      <c r="F6779" s="330">
        <f>IF('ZIR1_JPY'!K99-0&gt;=-0.5,"OK","ERROR")</f>
      </c>
    </row>
    <row r="6780">
      <c r="A6780" t="s" s="330">
        <v>473</v>
      </c>
      <c r="B6780" t="s" s="329">
        <v>1551</v>
      </c>
      <c r="C6780" t="s" s="330">
        <v>1552</v>
      </c>
      <c r="D6780" t="s" s="330">
        <v>1573</v>
      </c>
      <c r="E6780" t="s" s="330">
        <v>7809</v>
      </c>
      <c r="F6780" s="330">
        <f>IF('ZIR1_JPY'!K100-0&gt;=-0.5,"OK","ERROR")</f>
      </c>
    </row>
    <row r="6781">
      <c r="A6781" t="s" s="330">
        <v>473</v>
      </c>
      <c r="B6781" t="s" s="329">
        <v>1551</v>
      </c>
      <c r="C6781" t="s" s="330">
        <v>1552</v>
      </c>
      <c r="D6781" t="s" s="330">
        <v>1575</v>
      </c>
      <c r="E6781" t="s" s="330">
        <v>7810</v>
      </c>
      <c r="F6781" s="330">
        <f>IF('ZIR1_JPY'!K101-0&gt;=-0.5,"OK","ERROR")</f>
      </c>
    </row>
    <row r="6782">
      <c r="A6782" t="s" s="330">
        <v>473</v>
      </c>
      <c r="B6782" t="s" s="329">
        <v>1551</v>
      </c>
      <c r="C6782" t="s" s="330">
        <v>1552</v>
      </c>
      <c r="D6782" t="s" s="330">
        <v>1577</v>
      </c>
      <c r="E6782" t="s" s="330">
        <v>7811</v>
      </c>
      <c r="F6782" s="330">
        <f>IF('ZIR1_JPY'!K102-0&gt;=-0.5,"OK","ERROR")</f>
      </c>
    </row>
    <row r="6783">
      <c r="A6783" t="s" s="330">
        <v>473</v>
      </c>
      <c r="B6783" t="s" s="329">
        <v>1551</v>
      </c>
      <c r="C6783" t="s" s="330">
        <v>1552</v>
      </c>
      <c r="D6783" t="s" s="330">
        <v>1579</v>
      </c>
      <c r="E6783" t="s" s="330">
        <v>7812</v>
      </c>
      <c r="F6783" s="330">
        <f>IF('ZIR1_JPY'!K105-0&gt;=-0.5,"OK","ERROR")</f>
      </c>
    </row>
    <row r="6784">
      <c r="A6784" t="s" s="330">
        <v>473</v>
      </c>
      <c r="B6784" t="s" s="329">
        <v>1551</v>
      </c>
      <c r="C6784" t="s" s="330">
        <v>1552</v>
      </c>
      <c r="D6784" t="s" s="330">
        <v>1581</v>
      </c>
      <c r="E6784" t="s" s="330">
        <v>7813</v>
      </c>
      <c r="F6784" s="330">
        <f>IF('ZIR1_JPY'!K108-0&gt;=-0.5,"OK","ERROR")</f>
      </c>
    </row>
    <row r="6785">
      <c r="A6785" t="s" s="330">
        <v>473</v>
      </c>
      <c r="B6785" t="s" s="329">
        <v>1551</v>
      </c>
      <c r="C6785" t="s" s="330">
        <v>1552</v>
      </c>
      <c r="D6785" t="s" s="330">
        <v>1583</v>
      </c>
      <c r="E6785" t="s" s="330">
        <v>7814</v>
      </c>
      <c r="F6785" s="330">
        <f>IF('ZIR1_JPY'!K109-0&gt;=-0.5,"OK","ERROR")</f>
      </c>
    </row>
    <row r="6786">
      <c r="A6786" t="s" s="330">
        <v>473</v>
      </c>
      <c r="B6786" t="s" s="329">
        <v>1585</v>
      </c>
      <c r="C6786" t="s" s="330">
        <v>1586</v>
      </c>
      <c r="D6786" t="s" s="330">
        <v>1587</v>
      </c>
      <c r="E6786" t="s" s="330">
        <v>7815</v>
      </c>
      <c r="F6786" s="330">
        <f>IF('ZIR1_JPY'!K107-0&gt;=-0.5,"OK","WARNING")</f>
      </c>
    </row>
    <row r="6787">
      <c r="A6787" t="s" s="330">
        <v>473</v>
      </c>
      <c r="B6787" t="s" s="329">
        <v>1589</v>
      </c>
      <c r="C6787" t="s" s="330">
        <v>1552</v>
      </c>
      <c r="D6787" t="s" s="330">
        <v>1590</v>
      </c>
      <c r="E6787" t="s" s="330">
        <v>7816</v>
      </c>
      <c r="F6787" s="330">
        <f>IF('ZIR1_JPY'!K103-0&gt;=-0.5,"OK","WARNING")</f>
      </c>
    </row>
    <row r="6788">
      <c r="A6788" t="s" s="330">
        <v>473</v>
      </c>
      <c r="B6788" t="s" s="329">
        <v>1592</v>
      </c>
      <c r="C6788" t="s" s="330">
        <v>1593</v>
      </c>
      <c r="D6788" t="s" s="330">
        <v>1594</v>
      </c>
      <c r="E6788" t="s" s="330">
        <v>7817</v>
      </c>
      <c r="F6788" s="330">
        <f>IF(IF(NOT(ISBLANK('ZIR1_JPY'!L89)),OR(OR('ZIR1_JPY'!L89="AVA",'ZIR1_JPY'!L89="STA"),'ZIR1_JPY'!L89="KUZ"),TRUE),"OK","ERROR")</f>
      </c>
    </row>
    <row r="6789">
      <c r="A6789" t="s" s="330">
        <v>473</v>
      </c>
      <c r="B6789" t="s" s="329">
        <v>1592</v>
      </c>
      <c r="C6789" t="s" s="330">
        <v>1593</v>
      </c>
      <c r="D6789" t="s" s="330">
        <v>1596</v>
      </c>
      <c r="E6789" t="s" s="330">
        <v>7818</v>
      </c>
      <c r="F6789" s="330">
        <f>IF(IF(NOT(ISBLANK('ZIR1_JPY'!L90)),OR(OR('ZIR1_JPY'!L90="AVA",'ZIR1_JPY'!L90="STA"),'ZIR1_JPY'!L90="KUZ"),TRUE),"OK","ERROR")</f>
      </c>
    </row>
    <row r="6790">
      <c r="A6790" t="s" s="330">
        <v>473</v>
      </c>
      <c r="B6790" t="s" s="329">
        <v>1592</v>
      </c>
      <c r="C6790" t="s" s="330">
        <v>1593</v>
      </c>
      <c r="D6790" t="s" s="330">
        <v>1598</v>
      </c>
      <c r="E6790" t="s" s="330">
        <v>7819</v>
      </c>
      <c r="F6790" s="330">
        <f>IF(IF(NOT(ISBLANK('ZIR1_JPY'!L91)),OR(OR('ZIR1_JPY'!L91="AVA",'ZIR1_JPY'!L91="STA"),'ZIR1_JPY'!L91="KUZ"),TRUE),"OK","ERROR")</f>
      </c>
    </row>
    <row r="6791">
      <c r="A6791" t="s" s="330">
        <v>473</v>
      </c>
      <c r="B6791" t="s" s="329">
        <v>1592</v>
      </c>
      <c r="C6791" t="s" s="330">
        <v>1593</v>
      </c>
      <c r="D6791" t="s" s="330">
        <v>1600</v>
      </c>
      <c r="E6791" t="s" s="330">
        <v>7820</v>
      </c>
      <c r="F6791" s="330">
        <f>IF(IF(NOT(ISBLANK('ZIR1_JPY'!L92)),OR(OR('ZIR1_JPY'!L92="AVA",'ZIR1_JPY'!L92="STA"),'ZIR1_JPY'!L92="KUZ"),TRUE),"OK","ERROR")</f>
      </c>
    </row>
    <row r="6792">
      <c r="A6792" t="s" s="330">
        <v>473</v>
      </c>
      <c r="B6792" t="s" s="329">
        <v>1592</v>
      </c>
      <c r="C6792" t="s" s="330">
        <v>1593</v>
      </c>
      <c r="D6792" t="s" s="330">
        <v>1602</v>
      </c>
      <c r="E6792" t="s" s="330">
        <v>7821</v>
      </c>
      <c r="F6792" s="330">
        <f>IF(IF(NOT(ISBLANK('ZIR1_JPY'!L94)),OR(OR('ZIR1_JPY'!L94="AVA",'ZIR1_JPY'!L94="STA"),'ZIR1_JPY'!L94="KUZ"),TRUE),"OK","ERROR")</f>
      </c>
    </row>
    <row r="6793">
      <c r="A6793" t="s" s="330">
        <v>473</v>
      </c>
      <c r="B6793" t="s" s="329">
        <v>1592</v>
      </c>
      <c r="C6793" t="s" s="330">
        <v>1593</v>
      </c>
      <c r="D6793" t="s" s="330">
        <v>1604</v>
      </c>
      <c r="E6793" t="s" s="330">
        <v>7822</v>
      </c>
      <c r="F6793" s="330">
        <f>IF(IF(NOT(ISBLANK('ZIR1_JPY'!L95)),OR(OR('ZIR1_JPY'!L95="AVA",'ZIR1_JPY'!L95="STA"),'ZIR1_JPY'!L95="KUZ"),TRUE),"OK","ERROR")</f>
      </c>
    </row>
    <row r="6794">
      <c r="A6794" t="s" s="330">
        <v>473</v>
      </c>
      <c r="B6794" t="s" s="329">
        <v>1592</v>
      </c>
      <c r="C6794" t="s" s="330">
        <v>1593</v>
      </c>
      <c r="D6794" t="s" s="330">
        <v>1606</v>
      </c>
      <c r="E6794" t="s" s="330">
        <v>7823</v>
      </c>
      <c r="F6794" s="330">
        <f>IF(IF(NOT(ISBLANK('ZIR1_JPY'!L96)),OR(OR('ZIR1_JPY'!L96="AVA",'ZIR1_JPY'!L96="STA"),'ZIR1_JPY'!L96="KUZ"),TRUE),"OK","ERROR")</f>
      </c>
    </row>
    <row r="6795">
      <c r="A6795" t="s" s="330">
        <v>473</v>
      </c>
      <c r="B6795" t="s" s="329">
        <v>1608</v>
      </c>
      <c r="C6795" t="s" s="330">
        <v>1609</v>
      </c>
      <c r="D6795" t="s" s="330">
        <v>1610</v>
      </c>
      <c r="E6795" t="s" s="330">
        <v>7824</v>
      </c>
      <c r="F6795" s="330">
        <f>IF(IF(NOT(ISBLANK('ZIR1_JPY'!L99)),OR(OR('ZIR1_JPY'!L99="AVA",'ZIR1_JPY'!L99="STA"),'ZIR1_JPY'!L99="KUZ"),TRUE),"OK","ERROR")</f>
      </c>
    </row>
    <row r="6796">
      <c r="A6796" t="s" s="330">
        <v>473</v>
      </c>
      <c r="B6796" t="s" s="329">
        <v>1608</v>
      </c>
      <c r="C6796" t="s" s="330">
        <v>1609</v>
      </c>
      <c r="D6796" t="s" s="330">
        <v>1612</v>
      </c>
      <c r="E6796" t="s" s="330">
        <v>7825</v>
      </c>
      <c r="F6796" s="330">
        <f>IF(IF(NOT(ISBLANK('ZIR1_JPY'!L100)),OR(OR('ZIR1_JPY'!L100="AVA",'ZIR1_JPY'!L100="STA"),'ZIR1_JPY'!L100="KUZ"),TRUE),"OK","ERROR")</f>
      </c>
    </row>
    <row r="6797">
      <c r="A6797" t="s" s="330">
        <v>473</v>
      </c>
      <c r="B6797" t="s" s="329">
        <v>1608</v>
      </c>
      <c r="C6797" t="s" s="330">
        <v>1609</v>
      </c>
      <c r="D6797" t="s" s="330">
        <v>1614</v>
      </c>
      <c r="E6797" t="s" s="330">
        <v>7826</v>
      </c>
      <c r="F6797" s="330">
        <f>IF(IF(NOT(ISBLANK('ZIR1_JPY'!L101)),OR(OR('ZIR1_JPY'!L101="AVA",'ZIR1_JPY'!L101="STA"),'ZIR1_JPY'!L101="KUZ"),TRUE),"OK","ERROR")</f>
      </c>
    </row>
    <row r="6798">
      <c r="A6798" t="s" s="330">
        <v>473</v>
      </c>
      <c r="B6798" t="s" s="329">
        <v>1608</v>
      </c>
      <c r="C6798" t="s" s="330">
        <v>1609</v>
      </c>
      <c r="D6798" t="s" s="330">
        <v>1616</v>
      </c>
      <c r="E6798" t="s" s="330">
        <v>7827</v>
      </c>
      <c r="F6798" s="330">
        <f>IF(IF(NOT(ISBLANK('ZIR1_JPY'!L102)),OR(OR('ZIR1_JPY'!L102="AVA",'ZIR1_JPY'!L102="STA"),'ZIR1_JPY'!L102="KUZ"),TRUE),"OK","ERROR")</f>
      </c>
    </row>
    <row r="6799">
      <c r="A6799" t="s" s="330">
        <v>473</v>
      </c>
      <c r="B6799" t="s" s="329">
        <v>1608</v>
      </c>
      <c r="C6799" t="s" s="330">
        <v>1609</v>
      </c>
      <c r="D6799" t="s" s="330">
        <v>1618</v>
      </c>
      <c r="E6799" t="s" s="330">
        <v>7828</v>
      </c>
      <c r="F6799" s="330">
        <f>IF(IF(NOT(ISBLANK('ZIR1_JPY'!L103)),OR(OR('ZIR1_JPY'!L103="AVA",'ZIR1_JPY'!L103="STA"),'ZIR1_JPY'!L103="KUZ"),TRUE),"OK","ERROR")</f>
      </c>
    </row>
    <row r="6800">
      <c r="A6800" t="s" s="330">
        <v>473</v>
      </c>
      <c r="B6800" t="s" s="329">
        <v>1608</v>
      </c>
      <c r="C6800" t="s" s="330">
        <v>1609</v>
      </c>
      <c r="D6800" t="s" s="330">
        <v>1620</v>
      </c>
      <c r="E6800" t="s" s="330">
        <v>7829</v>
      </c>
      <c r="F6800" s="330">
        <f>IF(IF(NOT(ISBLANK('ZIR1_JPY'!L105)),OR(OR('ZIR1_JPY'!L105="AVA",'ZIR1_JPY'!L105="STA"),'ZIR1_JPY'!L105="KUZ"),TRUE),"OK","ERROR")</f>
      </c>
    </row>
    <row r="6801">
      <c r="A6801" t="s" s="330">
        <v>473</v>
      </c>
      <c r="B6801" t="s" s="329">
        <v>1622</v>
      </c>
      <c r="C6801" t="s" s="330">
        <v>1623</v>
      </c>
      <c r="D6801" t="s" s="330">
        <v>1624</v>
      </c>
      <c r="E6801" t="s" s="330">
        <v>7830</v>
      </c>
      <c r="F6801" s="330">
        <f>IF(IF(NOT(ISBLANK('ZIR1_JPY'!L107)),OR(OR(OR('ZIR1_JPY'!L107="AVA",'ZIR1_JPY'!L107="STA"),'ZIR1_JPY'!L107="KUZ"),'ZIR1_JPY'!L107="EFZ"),TRUE),"OK","ERROR")</f>
      </c>
    </row>
    <row r="6802">
      <c r="A6802" t="s" s="330">
        <v>473</v>
      </c>
      <c r="B6802" t="s" s="329">
        <v>1622</v>
      </c>
      <c r="C6802" t="s" s="330">
        <v>1623</v>
      </c>
      <c r="D6802" t="s" s="330">
        <v>1626</v>
      </c>
      <c r="E6802" t="s" s="330">
        <v>7831</v>
      </c>
      <c r="F6802" s="330">
        <f>IF(IF(NOT(ISBLANK('ZIR1_JPY'!L108)),OR(OR(OR('ZIR1_JPY'!L108="AVA",'ZIR1_JPY'!L108="STA"),'ZIR1_JPY'!L108="KUZ"),'ZIR1_JPY'!L108="EFZ"),TRUE),"OK","ERROR")</f>
      </c>
    </row>
    <row r="6803">
      <c r="A6803" t="s" s="330">
        <v>473</v>
      </c>
      <c r="B6803" t="s" s="329">
        <v>1622</v>
      </c>
      <c r="C6803" t="s" s="330">
        <v>1623</v>
      </c>
      <c r="D6803" t="s" s="330">
        <v>1628</v>
      </c>
      <c r="E6803" t="s" s="330">
        <v>7832</v>
      </c>
      <c r="F6803" s="330">
        <f>IF(IF(NOT(ISBLANK('ZIR1_JPY'!L109)),OR(OR(OR('ZIR1_JPY'!L109="AVA",'ZIR1_JPY'!L109="STA"),'ZIR1_JPY'!L109="KUZ"),'ZIR1_JPY'!L109="EFZ"),TRUE),"OK","ERROR")</f>
      </c>
    </row>
    <row r="6804">
      <c r="A6804" t="s" s="330">
        <v>473</v>
      </c>
      <c r="B6804" t="s" s="329">
        <v>1630</v>
      </c>
      <c r="C6804" t="s" s="330">
        <v>1631</v>
      </c>
      <c r="D6804" t="s" s="330">
        <v>1632</v>
      </c>
      <c r="E6804" t="s" s="330">
        <v>7833</v>
      </c>
      <c r="F6804" s="330">
        <f>IF(IF(OR(OR('ZIR1_JPY'!K89&lt;&gt;0,NOT(ISBLANK('ZIR1_JPY'!L89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),IF('ZIR1_JPY'!L89="KUZ",AND(AND('ZIR1_JPY'!K89&lt;&gt;0,NOT(ISBLANK('ZIR1_JPY'!L89))),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AND(AND('ZIR1_JPY'!K89&lt;&gt;0,NOT(ISBLANK('ZIR1_JPY'!L89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)),TRUE),"OK","ERROR")</f>
      </c>
    </row>
    <row r="6805">
      <c r="A6805" t="s" s="330">
        <v>473</v>
      </c>
      <c r="B6805" t="s" s="329">
        <v>1630</v>
      </c>
      <c r="C6805" t="s" s="330">
        <v>1631</v>
      </c>
      <c r="D6805" t="s" s="330">
        <v>1634</v>
      </c>
      <c r="E6805" t="s" s="330">
        <v>7834</v>
      </c>
      <c r="F6805" s="330">
        <f>IF(IF(OR(OR('ZIR1_JPY'!K90&lt;&gt;0,NOT(ISBLANK('ZIR1_JPY'!L9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),IF('ZIR1_JPY'!L90="KUZ",AND(AND('ZIR1_JPY'!K90&lt;&gt;0,NOT(ISBLANK('ZIR1_JPY'!L90))),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AND(AND('ZIR1_JPY'!K90&lt;&gt;0,NOT(ISBLANK('ZIR1_JPY'!L9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)),TRUE),"OK","ERROR")</f>
      </c>
    </row>
    <row r="6806">
      <c r="A6806" t="s" s="330">
        <v>473</v>
      </c>
      <c r="B6806" t="s" s="329">
        <v>1630</v>
      </c>
      <c r="C6806" t="s" s="330">
        <v>1631</v>
      </c>
      <c r="D6806" t="s" s="330">
        <v>1636</v>
      </c>
      <c r="E6806" t="s" s="330">
        <v>7835</v>
      </c>
      <c r="F6806" s="330">
        <f>IF(IF(OR(OR('ZIR1_JPY'!K91&lt;&gt;0,NOT(ISBLANK('ZIR1_JPY'!L91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),IF('ZIR1_JPY'!L91="KUZ",AND(AND('ZIR1_JPY'!K91&lt;&gt;0,NOT(ISBLANK('ZIR1_JPY'!L91))),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AND(AND('ZIR1_JPY'!K91&lt;&gt;0,NOT(ISBLANK('ZIR1_JPY'!L91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)),TRUE),"OK","ERROR")</f>
      </c>
    </row>
    <row r="6807">
      <c r="A6807" t="s" s="330">
        <v>473</v>
      </c>
      <c r="B6807" t="s" s="329">
        <v>1630</v>
      </c>
      <c r="C6807" t="s" s="330">
        <v>1631</v>
      </c>
      <c r="D6807" t="s" s="330">
        <v>1638</v>
      </c>
      <c r="E6807" t="s" s="330">
        <v>7836</v>
      </c>
      <c r="F6807" s="330">
        <f>IF(IF(OR(OR('ZIR1_JPY'!K92&lt;&gt;0,NOT(ISBLANK('ZIR1_JPY'!L92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),IF('ZIR1_JPY'!L92="KUZ",AND(AND('ZIR1_JPY'!K92&lt;&gt;0,NOT(ISBLANK('ZIR1_JPY'!L92))),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AND(AND('ZIR1_JPY'!K92&lt;&gt;0,NOT(ISBLANK('ZIR1_JPY'!L92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)),TRUE),"OK","ERROR")</f>
      </c>
    </row>
    <row r="6808">
      <c r="A6808" t="s" s="330">
        <v>473</v>
      </c>
      <c r="B6808" t="s" s="329">
        <v>1640</v>
      </c>
      <c r="C6808" t="s" s="330">
        <v>1641</v>
      </c>
      <c r="D6808" t="s" s="330">
        <v>1642</v>
      </c>
      <c r="E6808" t="s" s="330">
        <v>7837</v>
      </c>
      <c r="F6808" s="330">
        <f>IF(IF(OR(OR('ZIR1_JPY'!K94&lt;&gt;0,NOT(ISBLANK('ZIR1_JPY'!L94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),IF('ZIR1_JPY'!L94="KUZ",AND(AND('ZIR1_JPY'!K94&lt;&gt;0,NOT(ISBLANK('ZIR1_JPY'!L94))),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AND(AND('ZIR1_JPY'!K94&lt;&gt;0,NOT(ISBLANK('ZIR1_JPY'!L94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)),TRUE),"OK","ERROR")</f>
      </c>
    </row>
    <row r="6809">
      <c r="A6809" t="s" s="330">
        <v>473</v>
      </c>
      <c r="B6809" t="s" s="329">
        <v>1640</v>
      </c>
      <c r="C6809" t="s" s="330">
        <v>1641</v>
      </c>
      <c r="D6809" t="s" s="330">
        <v>1644</v>
      </c>
      <c r="E6809" t="s" s="330">
        <v>7838</v>
      </c>
      <c r="F6809" s="330">
        <f>IF(IF(OR(OR('ZIR1_JPY'!K95&lt;&gt;0,NOT(ISBLANK('ZIR1_JPY'!L95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),IF('ZIR1_JPY'!L95="KUZ",AND(AND('ZIR1_JPY'!K95&lt;&gt;0,NOT(ISBLANK('ZIR1_JPY'!L95))),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AND(AND('ZIR1_JPY'!K95&lt;&gt;0,NOT(ISBLANK('ZIR1_JPY'!L95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)),TRUE),"OK","ERROR")</f>
      </c>
    </row>
    <row r="6810">
      <c r="A6810" t="s" s="330">
        <v>473</v>
      </c>
      <c r="B6810" t="s" s="329">
        <v>1640</v>
      </c>
      <c r="C6810" t="s" s="330">
        <v>1641</v>
      </c>
      <c r="D6810" t="s" s="330">
        <v>1646</v>
      </c>
      <c r="E6810" t="s" s="330">
        <v>7839</v>
      </c>
      <c r="F6810" s="330">
        <f>IF(IF(OR(OR('ZIR1_JPY'!K96&lt;&gt;0,NOT(ISBLANK('ZIR1_JPY'!L96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),IF('ZIR1_JPY'!L96="KUZ",AND(AND('ZIR1_JPY'!K96&lt;&gt;0,NOT(ISBLANK('ZIR1_JPY'!L96))),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AND(AND('ZIR1_JPY'!K96&lt;&gt;0,NOT(ISBLANK('ZIR1_JPY'!L96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)),TRUE),"OK","ERROR")</f>
      </c>
    </row>
    <row r="6811">
      <c r="A6811" t="s" s="330">
        <v>473</v>
      </c>
      <c r="B6811" t="s" s="329">
        <v>1648</v>
      </c>
      <c r="C6811" t="s" s="330">
        <v>1649</v>
      </c>
      <c r="D6811" t="s" s="330">
        <v>1650</v>
      </c>
      <c r="E6811" t="s" s="330">
        <v>7840</v>
      </c>
      <c r="F6811" s="330">
        <f>IF(IF(OR(OR('ZIR1_JPY'!K99&lt;&gt;0,NOT(ISBLANK('ZIR1_JPY'!L99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IF('ZIR1_JPY'!L99="KUZ",AND(AND('ZIR1_JPY'!K99&lt;&gt;0,NOT(ISBLANK('ZIR1_JPY'!L99))),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AND(AND('ZIR1_JPY'!K99&lt;&gt;0,NOT(ISBLANK('ZIR1_JPY'!L99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),TRUE),"OK","ERROR")</f>
      </c>
    </row>
    <row r="6812">
      <c r="A6812" t="s" s="330">
        <v>473</v>
      </c>
      <c r="B6812" t="s" s="329">
        <v>1648</v>
      </c>
      <c r="C6812" t="s" s="330">
        <v>1649</v>
      </c>
      <c r="D6812" t="s" s="330">
        <v>1652</v>
      </c>
      <c r="E6812" t="s" s="330">
        <v>7841</v>
      </c>
      <c r="F6812" s="330">
        <f>IF(IF(OR(OR('ZIR1_JPY'!K100&lt;&gt;0,NOT(ISBLANK('ZIR1_JPY'!L100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IF('ZIR1_JPY'!L100="KUZ",AND(AND('ZIR1_JPY'!K100&lt;&gt;0,NOT(ISBLANK('ZIR1_JPY'!L100))),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,AND(AND('ZIR1_JPY'!K100&lt;&gt;0,NOT(ISBLANK('ZIR1_JPY'!L100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),TRUE),"OK","ERROR")</f>
      </c>
    </row>
    <row r="6813">
      <c r="A6813" t="s" s="330">
        <v>473</v>
      </c>
      <c r="B6813" t="s" s="329">
        <v>1648</v>
      </c>
      <c r="C6813" t="s" s="330">
        <v>1649</v>
      </c>
      <c r="D6813" t="s" s="330">
        <v>1654</v>
      </c>
      <c r="E6813" t="s" s="330">
        <v>7842</v>
      </c>
      <c r="F6813" s="330">
        <f>IF(IF(OR(OR('ZIR1_JPY'!K101&lt;&gt;0,NOT(ISBLANK('ZIR1_JPY'!L101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IF('ZIR1_JPY'!L101="KUZ",AND(AND('ZIR1_JPY'!K101&lt;&gt;0,NOT(ISBLANK('ZIR1_JPY'!L101))),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,AND(AND('ZIR1_JPY'!K101&lt;&gt;0,NOT(ISBLANK('ZIR1_JPY'!L101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),TRUE),"OK","ERROR")</f>
      </c>
    </row>
    <row r="6814">
      <c r="A6814" t="s" s="330">
        <v>473</v>
      </c>
      <c r="B6814" t="s" s="329">
        <v>1648</v>
      </c>
      <c r="C6814" t="s" s="330">
        <v>1649</v>
      </c>
      <c r="D6814" t="s" s="330">
        <v>1656</v>
      </c>
      <c r="E6814" t="s" s="330">
        <v>7843</v>
      </c>
      <c r="F6814" s="330">
        <f>IF(IF(OR(OR('ZIR1_JPY'!K102&lt;&gt;0,NOT(ISBLANK('ZIR1_JPY'!L102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IF('ZIR1_JPY'!L102="KUZ",AND(AND('ZIR1_JPY'!K102&lt;&gt;0,NOT(ISBLANK('ZIR1_JPY'!L102))),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'ZIR1_JPY'!K102&lt;&gt;0,NOT(ISBLANK('ZIR1_JPY'!L102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),TRUE),"OK","ERROR")</f>
      </c>
    </row>
    <row r="6815">
      <c r="A6815" t="s" s="330">
        <v>473</v>
      </c>
      <c r="B6815" t="s" s="329">
        <v>1648</v>
      </c>
      <c r="C6815" t="s" s="330">
        <v>1649</v>
      </c>
      <c r="D6815" t="s" s="330">
        <v>1658</v>
      </c>
      <c r="E6815" t="s" s="330">
        <v>7844</v>
      </c>
      <c r="F6815" s="330">
        <f>IF(IF(OR(OR('ZIR1_JPY'!K103&lt;&gt;0,NOT(ISBLANK('ZIR1_JPY'!L103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IF('ZIR1_JPY'!L103="KUZ",AND(AND('ZIR1_JPY'!K103&lt;&gt;0,NOT(ISBLANK('ZIR1_JPY'!L103))),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,AND(AND('ZIR1_JPY'!K103&lt;&gt;0,NOT(ISBLANK('ZIR1_JPY'!L103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),TRUE),"OK","ERROR")</f>
      </c>
    </row>
    <row r="6816">
      <c r="A6816" t="s" s="330">
        <v>473</v>
      </c>
      <c r="B6816" t="s" s="329">
        <v>1660</v>
      </c>
      <c r="C6816" t="s" s="330">
        <v>1661</v>
      </c>
      <c r="D6816" t="s" s="330">
        <v>1662</v>
      </c>
      <c r="E6816" t="s" s="330">
        <v>7845</v>
      </c>
      <c r="F6816" s="330">
        <f>IF(IF(OR(OR('ZIR1_JPY'!K105&lt;&gt;0,NOT(ISBLANK('ZIR1_JPY'!L105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IF('ZIR1_JPY'!L105="KUZ",AND(AND('ZIR1_JPY'!K105&lt;&gt;0,NOT(ISBLANK('ZIR1_JPY'!L105))),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AND(AND('ZIR1_JPY'!K105&lt;&gt;0,NOT(ISBLANK('ZIR1_JPY'!L105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),TRUE),"OK","ERROR")</f>
      </c>
    </row>
    <row r="6817">
      <c r="A6817" t="s" s="330">
        <v>473</v>
      </c>
      <c r="B6817" t="s" s="329">
        <v>1664</v>
      </c>
      <c r="C6817" t="s" s="330">
        <v>1665</v>
      </c>
      <c r="D6817" t="s" s="330">
        <v>1666</v>
      </c>
      <c r="E6817" t="s" s="330">
        <v>7846</v>
      </c>
      <c r="F6817" s="330">
        <f>IF(IF(OR(OR('ZIR1_JPY'!K107&lt;&gt;0,NOT(ISBLANK('ZIR1_JPY'!L107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IF('ZIR1_JPY'!L107="KUZ",AND(AND('ZIR1_JPY'!K107&lt;&gt;0,NOT(ISBLANK('ZIR1_JPY'!L107))),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,AND(AND('ZIR1_JPY'!K107&lt;&gt;0,NOT(ISBLANK('ZIR1_JPY'!L107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),TRUE),"OK","ERROR")</f>
      </c>
    </row>
    <row r="6818">
      <c r="A6818" t="s" s="330">
        <v>473</v>
      </c>
      <c r="B6818" t="s" s="329">
        <v>1664</v>
      </c>
      <c r="C6818" t="s" s="330">
        <v>1665</v>
      </c>
      <c r="D6818" t="s" s="330">
        <v>1668</v>
      </c>
      <c r="E6818" t="s" s="330">
        <v>7847</v>
      </c>
      <c r="F6818" s="330">
        <f>IF(IF(OR(OR('ZIR1_JPY'!K108&lt;&gt;0,NOT(ISBLANK('ZIR1_JPY'!L108))),NOT(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),IF('ZIR1_JPY'!L108="KUZ",AND(AND('ZIR1_JPY'!K108&lt;&gt;0,NOT(ISBLANK('ZIR1_JPY'!L108))),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,AND(AND('ZIR1_JPY'!K108&lt;&gt;0,NOT(ISBLANK('ZIR1_JPY'!L108))),NOT(AND('ZIR1_JPY'!N108=0,AND('ZIR1_JPY'!AC108=0,AND('ZIR1_JPY'!AD108=0,AND('ZIR1_JPY'!AE108=0,AND('ZIR1_JPY'!V108=0,AND('ZIR1_JPY'!W108=0,AND('ZIR1_JPY'!X108=0,AND('ZIR1_JPY'!Y108=0,AND('ZIR1_JPY'!Z108=0,AND('ZIR1_JPY'!AA108=0,AND('ZIR1_JPY'!AB108=0,AND('ZIR1_JPY'!P108=0,AND('ZIR1_JPY'!T108=0,AND('ZIR1_JPY'!U108=0,AND('ZIR1_JPY'!Q108=0,AND('ZIR1_JPY'!R108=0,AND('ZIR1_JPY'!S108=0,AND('ZIR1_JPY'!AF108=0,'ZIR1_JPY'!O108=0))))))))))))))))))))),TRUE),"OK","ERROR")</f>
      </c>
    </row>
    <row r="6819">
      <c r="A6819" t="s" s="330">
        <v>473</v>
      </c>
      <c r="B6819" t="s" s="329">
        <v>1664</v>
      </c>
      <c r="C6819" t="s" s="330">
        <v>1665</v>
      </c>
      <c r="D6819" t="s" s="330">
        <v>1670</v>
      </c>
      <c r="E6819" t="s" s="330">
        <v>7848</v>
      </c>
      <c r="F6819" s="330">
        <f>IF(IF(OR(OR('ZIR1_JPY'!K109&lt;&gt;0,NOT(ISBLANK('ZIR1_JPY'!L109))),NOT(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),IF('ZIR1_JPY'!L109="KUZ",AND(AND('ZIR1_JPY'!K109&lt;&gt;0,NOT(ISBLANK('ZIR1_JPY'!L109))),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,AND(AND('ZIR1_JPY'!K109&lt;&gt;0,NOT(ISBLANK('ZIR1_JPY'!L109))),NOT(AND('ZIR1_JPY'!N109=0,AND('ZIR1_JPY'!AC109=0,AND('ZIR1_JPY'!AD109=0,AND('ZIR1_JPY'!AE109=0,AND('ZIR1_JPY'!V109=0,AND('ZIR1_JPY'!W109=0,AND('ZIR1_JPY'!X109=0,AND('ZIR1_JPY'!Y109=0,AND('ZIR1_JPY'!Z109=0,AND('ZIR1_JPY'!AA109=0,AND('ZIR1_JPY'!AB109=0,AND('ZIR1_JPY'!P109=0,AND('ZIR1_JPY'!T109=0,AND('ZIR1_JPY'!U109=0,AND('ZIR1_JPY'!Q109=0,AND('ZIR1_JPY'!R109=0,AND('ZIR1_JPY'!S109=0,AND('ZIR1_JPY'!AF109=0,'ZIR1_JPY'!O109=0))))))))))))))))))))),TRUE),"OK","ERROR")</f>
      </c>
    </row>
    <row r="6820">
      <c r="A6820" t="s" s="330">
        <v>473</v>
      </c>
      <c r="B6820" t="s" s="329">
        <v>1672</v>
      </c>
      <c r="C6820" t="s" s="330">
        <v>1673</v>
      </c>
      <c r="D6820" t="s" s="330">
        <v>1674</v>
      </c>
      <c r="E6820" t="s" s="330">
        <v>7849</v>
      </c>
      <c r="F6820" s="330">
        <f>IF('ZIR1_JPY'!N25+'ZIR1_JPY'!O25+'ZIR1_JPY'!P25+'ZIR1_JPY'!Q25+'ZIR1_JPY'!R25+'ZIR1_JPY'!S25+'ZIR1_JPY'!T25+'ZIR1_JPY'!U25+'ZIR1_JPY'!V25+'ZIR1_JPY'!W25+'ZIR1_JPY'!X25+'ZIR1_JPY'!Y25+'ZIR1_JPY'!Z25+'ZIR1_JPY'!AA25+'ZIR1_JPY'!AB25+'ZIR1_JPY'!AC25+'ZIR1_JPY'!AD25+'ZIR1_JPY'!AE25+'ZIR1_JPY'!AF25-('ZIR1_JPY'!N26+'ZIR1_JPY'!O26+'ZIR1_JPY'!P26+'ZIR1_JPY'!Q26+'ZIR1_JPY'!R26+'ZIR1_JPY'!S26+'ZIR1_JPY'!T26+'ZIR1_JPY'!U26+'ZIR1_JPY'!V26+'ZIR1_JPY'!W26+'ZIR1_JPY'!X26+'ZIR1_JPY'!Y26+'ZIR1_JPY'!Z26+'ZIR1_JPY'!AA26+'ZIR1_JPY'!AB26+'ZIR1_JPY'!AC26+'ZIR1_JPY'!AD26+'ZIR1_JPY'!AE26+'ZIR1_JPY'!AF26)&gt;=-0.5,"OK","WARNING")</f>
      </c>
    </row>
    <row r="6821">
      <c r="A6821" t="s" s="330">
        <v>473</v>
      </c>
      <c r="B6821" t="s" s="329">
        <v>1672</v>
      </c>
      <c r="C6821" t="s" s="330">
        <v>1673</v>
      </c>
      <c r="D6821" t="s" s="330">
        <v>1676</v>
      </c>
      <c r="E6821" t="s" s="330">
        <v>7850</v>
      </c>
      <c r="F6821" s="330">
        <f>IF('ZIR1_JPY'!N29+'ZIR1_JPY'!O29+'ZIR1_JPY'!P29+'ZIR1_JPY'!Q29+'ZIR1_JPY'!R29+'ZIR1_JPY'!S29+'ZIR1_JPY'!T29+'ZIR1_JPY'!U29+'ZIR1_JPY'!V29+'ZIR1_JPY'!W29+'ZIR1_JPY'!X29+'ZIR1_JPY'!Y29+'ZIR1_JPY'!Z29+'ZIR1_JPY'!AA29+'ZIR1_JPY'!AB29+'ZIR1_JPY'!AC29+'ZIR1_JPY'!AD29+'ZIR1_JPY'!AE29+'ZIR1_JPY'!AF29-('ZIR1_JPY'!N30+'ZIR1_JPY'!O30+'ZIR1_JPY'!P30+'ZIR1_JPY'!Q30+'ZIR1_JPY'!R30+'ZIR1_JPY'!S30+'ZIR1_JPY'!T30+'ZIR1_JPY'!U30+'ZIR1_JPY'!V30+'ZIR1_JPY'!W30+'ZIR1_JPY'!X30+'ZIR1_JPY'!Y30+'ZIR1_JPY'!Z30+'ZIR1_JPY'!AA30+'ZIR1_JPY'!AB30+'ZIR1_JPY'!AC30+'ZIR1_JPY'!AD30+'ZIR1_JPY'!AE30+'ZIR1_JPY'!AF30)&gt;=-0.5,"OK","WARNING")</f>
      </c>
    </row>
    <row r="6822">
      <c r="A6822" t="s" s="330">
        <v>473</v>
      </c>
      <c r="B6822" t="s" s="329">
        <v>1672</v>
      </c>
      <c r="C6822" t="s" s="330">
        <v>1673</v>
      </c>
      <c r="D6822" t="s" s="330">
        <v>1678</v>
      </c>
      <c r="E6822" t="s" s="330">
        <v>7851</v>
      </c>
      <c r="F6822" s="330">
        <f>IF('ZIR1_JPY'!N33+'ZIR1_JPY'!O33+'ZIR1_JPY'!P33+'ZIR1_JPY'!Q33+'ZIR1_JPY'!R33+'ZIR1_JPY'!S33+'ZIR1_JPY'!T33+'ZIR1_JPY'!U33+'ZIR1_JPY'!V33+'ZIR1_JPY'!W33+'ZIR1_JPY'!X33+'ZIR1_JPY'!Y33+'ZIR1_JPY'!Z33+'ZIR1_JPY'!AA33+'ZIR1_JPY'!AB33+'ZIR1_JPY'!AC33+'ZIR1_JPY'!AD33+'ZIR1_JPY'!AE33+'ZIR1_JPY'!AF33-('ZIR1_JPY'!N34+'ZIR1_JPY'!O34+'ZIR1_JPY'!P34+'ZIR1_JPY'!Q34+'ZIR1_JPY'!R34+'ZIR1_JPY'!S34+'ZIR1_JPY'!T34+'ZIR1_JPY'!U34+'ZIR1_JPY'!V34+'ZIR1_JPY'!W34+'ZIR1_JPY'!X34+'ZIR1_JPY'!Y34+'ZIR1_JPY'!Z34+'ZIR1_JPY'!AA34+'ZIR1_JPY'!AB34+'ZIR1_JPY'!AC34+'ZIR1_JPY'!AD34+'ZIR1_JPY'!AE34+'ZIR1_JPY'!AF34)&gt;=-0.5,"OK","WARNING")</f>
      </c>
    </row>
    <row r="6823">
      <c r="A6823" t="s" s="330">
        <v>473</v>
      </c>
      <c r="B6823" t="s" s="329">
        <v>1672</v>
      </c>
      <c r="C6823" t="s" s="330">
        <v>1673</v>
      </c>
      <c r="D6823" t="s" s="330">
        <v>1680</v>
      </c>
      <c r="E6823" t="s" s="330">
        <v>7852</v>
      </c>
      <c r="F6823" s="330">
        <f>IF('ZIR1_JPY'!N38+'ZIR1_JPY'!O38+'ZIR1_JPY'!P38+'ZIR1_JPY'!Q38+'ZIR1_JPY'!R38+'ZIR1_JPY'!S38+'ZIR1_JPY'!T38+'ZIR1_JPY'!U38+'ZIR1_JPY'!V38+'ZIR1_JPY'!W38+'ZIR1_JPY'!X38+'ZIR1_JPY'!Y38+'ZIR1_JPY'!Z38+'ZIR1_JPY'!AA38+'ZIR1_JPY'!AB38+'ZIR1_JPY'!AC38+'ZIR1_JPY'!AD38+'ZIR1_JPY'!AE38+'ZIR1_JPY'!AF38-('ZIR1_JPY'!N39+'ZIR1_JPY'!O39+'ZIR1_JPY'!P39+'ZIR1_JPY'!Q39+'ZIR1_JPY'!R39+'ZIR1_JPY'!S39+'ZIR1_JPY'!T39+'ZIR1_JPY'!U39+'ZIR1_JPY'!V39+'ZIR1_JPY'!W39+'ZIR1_JPY'!X39+'ZIR1_JPY'!Y39+'ZIR1_JPY'!Z39+'ZIR1_JPY'!AA39+'ZIR1_JPY'!AB39+'ZIR1_JPY'!AC39+'ZIR1_JPY'!AD39+'ZIR1_JPY'!AE39+'ZIR1_JPY'!AF39)&gt;=-0.5,"OK","WARNING")</f>
      </c>
    </row>
    <row r="6824">
      <c r="A6824" t="s" s="330">
        <v>473</v>
      </c>
      <c r="B6824" t="s" s="329">
        <v>1672</v>
      </c>
      <c r="C6824" t="s" s="330">
        <v>1673</v>
      </c>
      <c r="D6824" t="s" s="330">
        <v>1682</v>
      </c>
      <c r="E6824" t="s" s="330">
        <v>7853</v>
      </c>
      <c r="F6824" s="330">
        <f>IF('ZIR1_JPY'!N42+'ZIR1_JPY'!O42+'ZIR1_JPY'!P42+'ZIR1_JPY'!Q42+'ZIR1_JPY'!R42+'ZIR1_JPY'!S42+'ZIR1_JPY'!T42+'ZIR1_JPY'!U42+'ZIR1_JPY'!V42+'ZIR1_JPY'!W42+'ZIR1_JPY'!X42+'ZIR1_JPY'!Y42+'ZIR1_JPY'!Z42+'ZIR1_JPY'!AA42+'ZIR1_JPY'!AB42+'ZIR1_JPY'!AC42+'ZIR1_JPY'!AD42+'ZIR1_JPY'!AE42+'ZIR1_JPY'!AF42-('ZIR1_JPY'!N43+'ZIR1_JPY'!O43+'ZIR1_JPY'!P43+'ZIR1_JPY'!Q43+'ZIR1_JPY'!R43+'ZIR1_JPY'!S43+'ZIR1_JPY'!T43+'ZIR1_JPY'!U43+'ZIR1_JPY'!V43+'ZIR1_JPY'!W43+'ZIR1_JPY'!X43+'ZIR1_JPY'!Y43+'ZIR1_JPY'!Z43+'ZIR1_JPY'!AA43+'ZIR1_JPY'!AB43+'ZIR1_JPY'!AC43+'ZIR1_JPY'!AD43+'ZIR1_JPY'!AE43+'ZIR1_JPY'!AF43)&gt;=-0.5,"OK","WARNING")</f>
      </c>
    </row>
    <row r="6825">
      <c r="A6825" t="s" s="330">
        <v>473</v>
      </c>
      <c r="B6825" t="s" s="329">
        <v>1672</v>
      </c>
      <c r="C6825" t="s" s="330">
        <v>1673</v>
      </c>
      <c r="D6825" t="s" s="330">
        <v>1684</v>
      </c>
      <c r="E6825" t="s" s="330">
        <v>7854</v>
      </c>
      <c r="F6825" s="330">
        <f>IF('ZIR1_JPY'!N45+'ZIR1_JPY'!O45+'ZIR1_JPY'!P45+'ZIR1_JPY'!Q45+'ZIR1_JPY'!R45+'ZIR1_JPY'!S45+'ZIR1_JPY'!T45+'ZIR1_JPY'!U45+'ZIR1_JPY'!V45+'ZIR1_JPY'!W45+'ZIR1_JPY'!X45+'ZIR1_JPY'!Y45+'ZIR1_JPY'!Z45+'ZIR1_JPY'!AA45+'ZIR1_JPY'!AB45+'ZIR1_JPY'!AC45+'ZIR1_JPY'!AD45+'ZIR1_JPY'!AE45+'ZIR1_JPY'!AF45-('ZIR1_JPY'!N46+'ZIR1_JPY'!O46+'ZIR1_JPY'!P46+'ZIR1_JPY'!Q46+'ZIR1_JPY'!R46+'ZIR1_JPY'!S46+'ZIR1_JPY'!T46+'ZIR1_JPY'!U46+'ZIR1_JPY'!V46+'ZIR1_JPY'!W46+'ZIR1_JPY'!X46+'ZIR1_JPY'!Y46+'ZIR1_JPY'!Z46+'ZIR1_JPY'!AA46+'ZIR1_JPY'!AB46+'ZIR1_JPY'!AC46+'ZIR1_JPY'!AD46+'ZIR1_JPY'!AE46+'ZIR1_JPY'!AF46)&gt;=-0.5,"OK","WARNING")</f>
      </c>
    </row>
    <row r="6826">
      <c r="A6826" t="s" s="330">
        <v>473</v>
      </c>
      <c r="B6826" t="s" s="329">
        <v>1686</v>
      </c>
      <c r="C6826" t="s" s="330">
        <v>1687</v>
      </c>
      <c r="D6826" t="s" s="330">
        <v>1688</v>
      </c>
      <c r="E6826" t="s" s="330">
        <v>7855</v>
      </c>
      <c r="F6826" s="330">
        <f>IF('ZIR1_JPY'!N60+'ZIR1_JPY'!O60+'ZIR1_JPY'!P60+'ZIR1_JPY'!Q60+'ZIR1_JPY'!R60+'ZIR1_JPY'!S60+'ZIR1_JPY'!T60+'ZIR1_JPY'!U60+'ZIR1_JPY'!V60+'ZIR1_JPY'!W60+'ZIR1_JPY'!X60+'ZIR1_JPY'!Y60+'ZIR1_JPY'!Z60+'ZIR1_JPY'!AA60+'ZIR1_JPY'!AB60+'ZIR1_JPY'!AC60+'ZIR1_JPY'!AD60+'ZIR1_JPY'!AE60+'ZIR1_JPY'!AF60-('ZIR1_JPY'!N61+'ZIR1_JPY'!O61+'ZIR1_JPY'!P61+'ZIR1_JPY'!Q61+'ZIR1_JPY'!R61+'ZIR1_JPY'!S61+'ZIR1_JPY'!T61+'ZIR1_JPY'!U61+'ZIR1_JPY'!V61+'ZIR1_JPY'!W61+'ZIR1_JPY'!X61+'ZIR1_JPY'!Y61+'ZIR1_JPY'!Z61+'ZIR1_JPY'!AA61+'ZIR1_JPY'!AB61+'ZIR1_JPY'!AC61+'ZIR1_JPY'!AD61+'ZIR1_JPY'!AE61+'ZIR1_JPY'!AF61)&lt;=0.5,"OK","WARNING")</f>
      </c>
    </row>
    <row r="6827">
      <c r="A6827" t="s" s="330">
        <v>473</v>
      </c>
      <c r="B6827" t="s" s="329">
        <v>1686</v>
      </c>
      <c r="C6827" t="s" s="330">
        <v>1687</v>
      </c>
      <c r="D6827" t="s" s="330">
        <v>1690</v>
      </c>
      <c r="E6827" t="s" s="330">
        <v>7856</v>
      </c>
      <c r="F6827" s="330">
        <f>IF('ZIR1_JPY'!N64+'ZIR1_JPY'!O64+'ZIR1_JPY'!P64+'ZIR1_JPY'!Q64+'ZIR1_JPY'!R64+'ZIR1_JPY'!S64+'ZIR1_JPY'!T64+'ZIR1_JPY'!U64+'ZIR1_JPY'!V64+'ZIR1_JPY'!W64+'ZIR1_JPY'!X64+'ZIR1_JPY'!Y64+'ZIR1_JPY'!Z64+'ZIR1_JPY'!AA64+'ZIR1_JPY'!AB64+'ZIR1_JPY'!AC64+'ZIR1_JPY'!AD64+'ZIR1_JPY'!AE64+'ZIR1_JPY'!AF64-('ZIR1_JPY'!N65+'ZIR1_JPY'!O65+'ZIR1_JPY'!P65+'ZIR1_JPY'!Q65+'ZIR1_JPY'!R65+'ZIR1_JPY'!S65+'ZIR1_JPY'!T65+'ZIR1_JPY'!U65+'ZIR1_JPY'!V65+'ZIR1_JPY'!W65+'ZIR1_JPY'!X65+'ZIR1_JPY'!Y65+'ZIR1_JPY'!Z65+'ZIR1_JPY'!AA65+'ZIR1_JPY'!AB65+'ZIR1_JPY'!AC65+'ZIR1_JPY'!AD65+'ZIR1_JPY'!AE65+'ZIR1_JPY'!AF65)&lt;=0.5,"OK","WARNING")</f>
      </c>
    </row>
    <row r="6828">
      <c r="A6828" t="s" s="330">
        <v>473</v>
      </c>
      <c r="B6828" t="s" s="329">
        <v>1686</v>
      </c>
      <c r="C6828" t="s" s="330">
        <v>1687</v>
      </c>
      <c r="D6828" t="s" s="330">
        <v>1692</v>
      </c>
      <c r="E6828" t="s" s="330">
        <v>7857</v>
      </c>
      <c r="F6828" s="330">
        <f>IF('ZIR1_JPY'!N68+'ZIR1_JPY'!O68+'ZIR1_JPY'!P68+'ZIR1_JPY'!Q68+'ZIR1_JPY'!R68+'ZIR1_JPY'!S68+'ZIR1_JPY'!T68+'ZIR1_JPY'!U68+'ZIR1_JPY'!V68+'ZIR1_JPY'!W68+'ZIR1_JPY'!X68+'ZIR1_JPY'!Y68+'ZIR1_JPY'!Z68+'ZIR1_JPY'!AA68+'ZIR1_JPY'!AB68+'ZIR1_JPY'!AC68+'ZIR1_JPY'!AD68+'ZIR1_JPY'!AE68+'ZIR1_JPY'!AF68-('ZIR1_JPY'!N69+'ZIR1_JPY'!O69+'ZIR1_JPY'!P69+'ZIR1_JPY'!Q69+'ZIR1_JPY'!R69+'ZIR1_JPY'!S69+'ZIR1_JPY'!T69+'ZIR1_JPY'!U69+'ZIR1_JPY'!V69+'ZIR1_JPY'!W69+'ZIR1_JPY'!X69+'ZIR1_JPY'!Y69+'ZIR1_JPY'!Z69+'ZIR1_JPY'!AA69+'ZIR1_JPY'!AB69+'ZIR1_JPY'!AC69+'ZIR1_JPY'!AD69+'ZIR1_JPY'!AE69+'ZIR1_JPY'!AF69)&lt;=0.5,"OK","WARNING")</f>
      </c>
    </row>
    <row r="6829">
      <c r="A6829" t="s" s="330">
        <v>473</v>
      </c>
      <c r="B6829" t="s" s="329">
        <v>1686</v>
      </c>
      <c r="C6829" t="s" s="330">
        <v>1687</v>
      </c>
      <c r="D6829" t="s" s="330">
        <v>1694</v>
      </c>
      <c r="E6829" t="s" s="330">
        <v>7858</v>
      </c>
      <c r="F6829" s="330">
        <f>IF('ZIR1_JPY'!N72+'ZIR1_JPY'!O72+'ZIR1_JPY'!P72+'ZIR1_JPY'!Q72+'ZIR1_JPY'!R72+'ZIR1_JPY'!S72+'ZIR1_JPY'!T72+'ZIR1_JPY'!U72+'ZIR1_JPY'!V72+'ZIR1_JPY'!W72+'ZIR1_JPY'!X72+'ZIR1_JPY'!Y72+'ZIR1_JPY'!Z72+'ZIR1_JPY'!AA72+'ZIR1_JPY'!AB72+'ZIR1_JPY'!AC72+'ZIR1_JPY'!AD72+'ZIR1_JPY'!AE72+'ZIR1_JPY'!AF72-('ZIR1_JPY'!N73+'ZIR1_JPY'!O73+'ZIR1_JPY'!P73+'ZIR1_JPY'!Q73+'ZIR1_JPY'!R73+'ZIR1_JPY'!S73+'ZIR1_JPY'!T73+'ZIR1_JPY'!U73+'ZIR1_JPY'!V73+'ZIR1_JPY'!W73+'ZIR1_JPY'!X73+'ZIR1_JPY'!Y73+'ZIR1_JPY'!Z73+'ZIR1_JPY'!AA73+'ZIR1_JPY'!AB73+'ZIR1_JPY'!AC73+'ZIR1_JPY'!AD73+'ZIR1_JPY'!AE73+'ZIR1_JPY'!AF73)&lt;=0.5,"OK","WARNING")</f>
      </c>
    </row>
    <row r="6830">
      <c r="A6830" t="s" s="330">
        <v>473</v>
      </c>
      <c r="B6830" t="s" s="329">
        <v>1686</v>
      </c>
      <c r="C6830" t="s" s="330">
        <v>1687</v>
      </c>
      <c r="D6830" t="s" s="330">
        <v>1696</v>
      </c>
      <c r="E6830" t="s" s="330">
        <v>7859</v>
      </c>
      <c r="F6830" s="330">
        <f>IF('ZIR1_JPY'!N75+'ZIR1_JPY'!O75+'ZIR1_JPY'!P75+'ZIR1_JPY'!Q75+'ZIR1_JPY'!R75+'ZIR1_JPY'!S75+'ZIR1_JPY'!T75+'ZIR1_JPY'!U75+'ZIR1_JPY'!V75+'ZIR1_JPY'!W75+'ZIR1_JPY'!X75+'ZIR1_JPY'!Y75+'ZIR1_JPY'!Z75+'ZIR1_JPY'!AA75+'ZIR1_JPY'!AB75+'ZIR1_JPY'!AC75+'ZIR1_JPY'!AD75+'ZIR1_JPY'!AE75+'ZIR1_JPY'!AF75-('ZIR1_JPY'!N76+'ZIR1_JPY'!O76+'ZIR1_JPY'!P76+'ZIR1_JPY'!Q76+'ZIR1_JPY'!R76+'ZIR1_JPY'!S76+'ZIR1_JPY'!T76+'ZIR1_JPY'!U76+'ZIR1_JPY'!V76+'ZIR1_JPY'!W76+'ZIR1_JPY'!X76+'ZIR1_JPY'!Y76+'ZIR1_JPY'!Z76+'ZIR1_JPY'!AA76+'ZIR1_JPY'!AB76+'ZIR1_JPY'!AC76+'ZIR1_JPY'!AD76+'ZIR1_JPY'!AE76+'ZIR1_JPY'!AF76)&lt;=0.5,"OK","WARNING")</f>
      </c>
    </row>
    <row r="6831">
      <c r="A6831" t="s" s="330">
        <v>474</v>
      </c>
      <c r="B6831" t="s" s="329">
        <v>523</v>
      </c>
      <c r="C6831" t="s" s="330">
        <v>524</v>
      </c>
      <c r="D6831" t="s" s="330">
        <v>525</v>
      </c>
      <c r="E6831" t="s" s="330">
        <v>7860</v>
      </c>
      <c r="F6831" s="330">
        <f>IF(ABS('ZIR1_KRW'!N24-SUM('ZIR1_KRW'!N25,'ZIR1_KRW'!N26))&lt;=0.5,"OK","ERROR")</f>
      </c>
    </row>
    <row r="6832">
      <c r="A6832" t="s" s="330">
        <v>474</v>
      </c>
      <c r="B6832" t="s" s="329">
        <v>523</v>
      </c>
      <c r="C6832" t="s" s="330">
        <v>524</v>
      </c>
      <c r="D6832" t="s" s="330">
        <v>527</v>
      </c>
      <c r="E6832" t="s" s="330">
        <v>7861</v>
      </c>
      <c r="F6832" s="330">
        <f>IF(ABS('ZIR1_KRW'!O24-SUM('ZIR1_KRW'!O25,'ZIR1_KRW'!O26))&lt;=0.5,"OK","ERROR")</f>
      </c>
    </row>
    <row r="6833">
      <c r="A6833" t="s" s="330">
        <v>474</v>
      </c>
      <c r="B6833" t="s" s="329">
        <v>523</v>
      </c>
      <c r="C6833" t="s" s="330">
        <v>524</v>
      </c>
      <c r="D6833" t="s" s="330">
        <v>529</v>
      </c>
      <c r="E6833" t="s" s="330">
        <v>7862</v>
      </c>
      <c r="F6833" s="330">
        <f>IF(ABS('ZIR1_KRW'!P24-SUM('ZIR1_KRW'!P25,'ZIR1_KRW'!P26))&lt;=0.5,"OK","ERROR")</f>
      </c>
    </row>
    <row r="6834">
      <c r="A6834" t="s" s="330">
        <v>474</v>
      </c>
      <c r="B6834" t="s" s="329">
        <v>523</v>
      </c>
      <c r="C6834" t="s" s="330">
        <v>524</v>
      </c>
      <c r="D6834" t="s" s="330">
        <v>531</v>
      </c>
      <c r="E6834" t="s" s="330">
        <v>7863</v>
      </c>
      <c r="F6834" s="330">
        <f>IF(ABS('ZIR1_KRW'!Q24-SUM('ZIR1_KRW'!Q25,'ZIR1_KRW'!Q26))&lt;=0.5,"OK","ERROR")</f>
      </c>
    </row>
    <row r="6835">
      <c r="A6835" t="s" s="330">
        <v>474</v>
      </c>
      <c r="B6835" t="s" s="329">
        <v>523</v>
      </c>
      <c r="C6835" t="s" s="330">
        <v>524</v>
      </c>
      <c r="D6835" t="s" s="330">
        <v>533</v>
      </c>
      <c r="E6835" t="s" s="330">
        <v>7864</v>
      </c>
      <c r="F6835" s="330">
        <f>IF(ABS('ZIR1_KRW'!R24-SUM('ZIR1_KRW'!R25,'ZIR1_KRW'!R26))&lt;=0.5,"OK","ERROR")</f>
      </c>
    </row>
    <row r="6836">
      <c r="A6836" t="s" s="330">
        <v>474</v>
      </c>
      <c r="B6836" t="s" s="329">
        <v>523</v>
      </c>
      <c r="C6836" t="s" s="330">
        <v>524</v>
      </c>
      <c r="D6836" t="s" s="330">
        <v>535</v>
      </c>
      <c r="E6836" t="s" s="330">
        <v>7865</v>
      </c>
      <c r="F6836" s="330">
        <f>IF(ABS('ZIR1_KRW'!S24-SUM('ZIR1_KRW'!S25,'ZIR1_KRW'!S26))&lt;=0.5,"OK","ERROR")</f>
      </c>
    </row>
    <row r="6837">
      <c r="A6837" t="s" s="330">
        <v>474</v>
      </c>
      <c r="B6837" t="s" s="329">
        <v>523</v>
      </c>
      <c r="C6837" t="s" s="330">
        <v>524</v>
      </c>
      <c r="D6837" t="s" s="330">
        <v>537</v>
      </c>
      <c r="E6837" t="s" s="330">
        <v>7866</v>
      </c>
      <c r="F6837" s="330">
        <f>IF(ABS('ZIR1_KRW'!T24-SUM('ZIR1_KRW'!T25,'ZIR1_KRW'!T26))&lt;=0.5,"OK","ERROR")</f>
      </c>
    </row>
    <row r="6838">
      <c r="A6838" t="s" s="330">
        <v>474</v>
      </c>
      <c r="B6838" t="s" s="329">
        <v>523</v>
      </c>
      <c r="C6838" t="s" s="330">
        <v>524</v>
      </c>
      <c r="D6838" t="s" s="330">
        <v>539</v>
      </c>
      <c r="E6838" t="s" s="330">
        <v>7867</v>
      </c>
      <c r="F6838" s="330">
        <f>IF(ABS('ZIR1_KRW'!U24-SUM('ZIR1_KRW'!U25,'ZIR1_KRW'!U26))&lt;=0.5,"OK","ERROR")</f>
      </c>
    </row>
    <row r="6839">
      <c r="A6839" t="s" s="330">
        <v>474</v>
      </c>
      <c r="B6839" t="s" s="329">
        <v>523</v>
      </c>
      <c r="C6839" t="s" s="330">
        <v>524</v>
      </c>
      <c r="D6839" t="s" s="330">
        <v>541</v>
      </c>
      <c r="E6839" t="s" s="330">
        <v>7868</v>
      </c>
      <c r="F6839" s="330">
        <f>IF(ABS('ZIR1_KRW'!V24-SUM('ZIR1_KRW'!V25,'ZIR1_KRW'!V26))&lt;=0.5,"OK","ERROR")</f>
      </c>
    </row>
    <row r="6840">
      <c r="A6840" t="s" s="330">
        <v>474</v>
      </c>
      <c r="B6840" t="s" s="329">
        <v>523</v>
      </c>
      <c r="C6840" t="s" s="330">
        <v>524</v>
      </c>
      <c r="D6840" t="s" s="330">
        <v>543</v>
      </c>
      <c r="E6840" t="s" s="330">
        <v>7869</v>
      </c>
      <c r="F6840" s="330">
        <f>IF(ABS('ZIR1_KRW'!W24-SUM('ZIR1_KRW'!W25,'ZIR1_KRW'!W26))&lt;=0.5,"OK","ERROR")</f>
      </c>
    </row>
    <row r="6841">
      <c r="A6841" t="s" s="330">
        <v>474</v>
      </c>
      <c r="B6841" t="s" s="329">
        <v>523</v>
      </c>
      <c r="C6841" t="s" s="330">
        <v>524</v>
      </c>
      <c r="D6841" t="s" s="330">
        <v>545</v>
      </c>
      <c r="E6841" t="s" s="330">
        <v>7870</v>
      </c>
      <c r="F6841" s="330">
        <f>IF(ABS('ZIR1_KRW'!X24-SUM('ZIR1_KRW'!X25,'ZIR1_KRW'!X26))&lt;=0.5,"OK","ERROR")</f>
      </c>
    </row>
    <row r="6842">
      <c r="A6842" t="s" s="330">
        <v>474</v>
      </c>
      <c r="B6842" t="s" s="329">
        <v>523</v>
      </c>
      <c r="C6842" t="s" s="330">
        <v>524</v>
      </c>
      <c r="D6842" t="s" s="330">
        <v>547</v>
      </c>
      <c r="E6842" t="s" s="330">
        <v>7871</v>
      </c>
      <c r="F6842" s="330">
        <f>IF(ABS('ZIR1_KRW'!Y24-SUM('ZIR1_KRW'!Y25,'ZIR1_KRW'!Y26))&lt;=0.5,"OK","ERROR")</f>
      </c>
    </row>
    <row r="6843">
      <c r="A6843" t="s" s="330">
        <v>474</v>
      </c>
      <c r="B6843" t="s" s="329">
        <v>523</v>
      </c>
      <c r="C6843" t="s" s="330">
        <v>524</v>
      </c>
      <c r="D6843" t="s" s="330">
        <v>549</v>
      </c>
      <c r="E6843" t="s" s="330">
        <v>7872</v>
      </c>
      <c r="F6843" s="330">
        <f>IF(ABS('ZIR1_KRW'!Z24-SUM('ZIR1_KRW'!Z25,'ZIR1_KRW'!Z26))&lt;=0.5,"OK","ERROR")</f>
      </c>
    </row>
    <row r="6844">
      <c r="A6844" t="s" s="330">
        <v>474</v>
      </c>
      <c r="B6844" t="s" s="329">
        <v>523</v>
      </c>
      <c r="C6844" t="s" s="330">
        <v>524</v>
      </c>
      <c r="D6844" t="s" s="330">
        <v>551</v>
      </c>
      <c r="E6844" t="s" s="330">
        <v>7873</v>
      </c>
      <c r="F6844" s="330">
        <f>IF(ABS('ZIR1_KRW'!AA24-SUM('ZIR1_KRW'!AA25,'ZIR1_KRW'!AA26))&lt;=0.5,"OK","ERROR")</f>
      </c>
    </row>
    <row r="6845">
      <c r="A6845" t="s" s="330">
        <v>474</v>
      </c>
      <c r="B6845" t="s" s="329">
        <v>523</v>
      </c>
      <c r="C6845" t="s" s="330">
        <v>524</v>
      </c>
      <c r="D6845" t="s" s="330">
        <v>553</v>
      </c>
      <c r="E6845" t="s" s="330">
        <v>7874</v>
      </c>
      <c r="F6845" s="330">
        <f>IF(ABS('ZIR1_KRW'!AB24-SUM('ZIR1_KRW'!AB25,'ZIR1_KRW'!AB26))&lt;=0.5,"OK","ERROR")</f>
      </c>
    </row>
    <row r="6846">
      <c r="A6846" t="s" s="330">
        <v>474</v>
      </c>
      <c r="B6846" t="s" s="329">
        <v>523</v>
      </c>
      <c r="C6846" t="s" s="330">
        <v>524</v>
      </c>
      <c r="D6846" t="s" s="330">
        <v>555</v>
      </c>
      <c r="E6846" t="s" s="330">
        <v>7875</v>
      </c>
      <c r="F6846" s="330">
        <f>IF(ABS('ZIR1_KRW'!AC24-SUM('ZIR1_KRW'!AC25,'ZIR1_KRW'!AC26))&lt;=0.5,"OK","ERROR")</f>
      </c>
    </row>
    <row r="6847">
      <c r="A6847" t="s" s="330">
        <v>474</v>
      </c>
      <c r="B6847" t="s" s="329">
        <v>523</v>
      </c>
      <c r="C6847" t="s" s="330">
        <v>524</v>
      </c>
      <c r="D6847" t="s" s="330">
        <v>557</v>
      </c>
      <c r="E6847" t="s" s="330">
        <v>7876</v>
      </c>
      <c r="F6847" s="330">
        <f>IF(ABS('ZIR1_KRW'!AD24-SUM('ZIR1_KRW'!AD25,'ZIR1_KRW'!AD26))&lt;=0.5,"OK","ERROR")</f>
      </c>
    </row>
    <row r="6848">
      <c r="A6848" t="s" s="330">
        <v>474</v>
      </c>
      <c r="B6848" t="s" s="329">
        <v>523</v>
      </c>
      <c r="C6848" t="s" s="330">
        <v>524</v>
      </c>
      <c r="D6848" t="s" s="330">
        <v>559</v>
      </c>
      <c r="E6848" t="s" s="330">
        <v>7877</v>
      </c>
      <c r="F6848" s="330">
        <f>IF(ABS('ZIR1_KRW'!AE24-SUM('ZIR1_KRW'!AE25,'ZIR1_KRW'!AE26))&lt;=0.5,"OK","ERROR")</f>
      </c>
    </row>
    <row r="6849">
      <c r="A6849" t="s" s="330">
        <v>474</v>
      </c>
      <c r="B6849" t="s" s="329">
        <v>523</v>
      </c>
      <c r="C6849" t="s" s="330">
        <v>524</v>
      </c>
      <c r="D6849" t="s" s="330">
        <v>561</v>
      </c>
      <c r="E6849" t="s" s="330">
        <v>7878</v>
      </c>
      <c r="F6849" s="330">
        <f>IF(ABS('ZIR1_KRW'!AF24-SUM('ZIR1_KRW'!AF25,'ZIR1_KRW'!AF26))&lt;=0.5,"OK","ERROR")</f>
      </c>
    </row>
    <row r="6850">
      <c r="A6850" t="s" s="330">
        <v>474</v>
      </c>
      <c r="B6850" t="s" s="329">
        <v>523</v>
      </c>
      <c r="C6850" t="s" s="330">
        <v>524</v>
      </c>
      <c r="D6850" t="s" s="330">
        <v>563</v>
      </c>
      <c r="E6850" t="s" s="330">
        <v>7879</v>
      </c>
      <c r="F6850" s="330">
        <f>IF(ABS('ZIR1_KRW'!N28-SUM('ZIR1_KRW'!N29,'ZIR1_KRW'!N30))&lt;=0.5,"OK","ERROR")</f>
      </c>
    </row>
    <row r="6851">
      <c r="A6851" t="s" s="330">
        <v>474</v>
      </c>
      <c r="B6851" t="s" s="329">
        <v>523</v>
      </c>
      <c r="C6851" t="s" s="330">
        <v>524</v>
      </c>
      <c r="D6851" t="s" s="330">
        <v>565</v>
      </c>
      <c r="E6851" t="s" s="330">
        <v>7880</v>
      </c>
      <c r="F6851" s="330">
        <f>IF(ABS('ZIR1_KRW'!O28-SUM('ZIR1_KRW'!O29,'ZIR1_KRW'!O30))&lt;=0.5,"OK","ERROR")</f>
      </c>
    </row>
    <row r="6852">
      <c r="A6852" t="s" s="330">
        <v>474</v>
      </c>
      <c r="B6852" t="s" s="329">
        <v>523</v>
      </c>
      <c r="C6852" t="s" s="330">
        <v>524</v>
      </c>
      <c r="D6852" t="s" s="330">
        <v>567</v>
      </c>
      <c r="E6852" t="s" s="330">
        <v>7881</v>
      </c>
      <c r="F6852" s="330">
        <f>IF(ABS('ZIR1_KRW'!P28-SUM('ZIR1_KRW'!P29,'ZIR1_KRW'!P30))&lt;=0.5,"OK","ERROR")</f>
      </c>
    </row>
    <row r="6853">
      <c r="A6853" t="s" s="330">
        <v>474</v>
      </c>
      <c r="B6853" t="s" s="329">
        <v>523</v>
      </c>
      <c r="C6853" t="s" s="330">
        <v>524</v>
      </c>
      <c r="D6853" t="s" s="330">
        <v>569</v>
      </c>
      <c r="E6853" t="s" s="330">
        <v>7882</v>
      </c>
      <c r="F6853" s="330">
        <f>IF(ABS('ZIR1_KRW'!Q28-SUM('ZIR1_KRW'!Q29,'ZIR1_KRW'!Q30))&lt;=0.5,"OK","ERROR")</f>
      </c>
    </row>
    <row r="6854">
      <c r="A6854" t="s" s="330">
        <v>474</v>
      </c>
      <c r="B6854" t="s" s="329">
        <v>523</v>
      </c>
      <c r="C6854" t="s" s="330">
        <v>524</v>
      </c>
      <c r="D6854" t="s" s="330">
        <v>571</v>
      </c>
      <c r="E6854" t="s" s="330">
        <v>7883</v>
      </c>
      <c r="F6854" s="330">
        <f>IF(ABS('ZIR1_KRW'!R28-SUM('ZIR1_KRW'!R29,'ZIR1_KRW'!R30))&lt;=0.5,"OK","ERROR")</f>
      </c>
    </row>
    <row r="6855">
      <c r="A6855" t="s" s="330">
        <v>474</v>
      </c>
      <c r="B6855" t="s" s="329">
        <v>523</v>
      </c>
      <c r="C6855" t="s" s="330">
        <v>524</v>
      </c>
      <c r="D6855" t="s" s="330">
        <v>573</v>
      </c>
      <c r="E6855" t="s" s="330">
        <v>7884</v>
      </c>
      <c r="F6855" s="330">
        <f>IF(ABS('ZIR1_KRW'!S28-SUM('ZIR1_KRW'!S29,'ZIR1_KRW'!S30))&lt;=0.5,"OK","ERROR")</f>
      </c>
    </row>
    <row r="6856">
      <c r="A6856" t="s" s="330">
        <v>474</v>
      </c>
      <c r="B6856" t="s" s="329">
        <v>523</v>
      </c>
      <c r="C6856" t="s" s="330">
        <v>524</v>
      </c>
      <c r="D6856" t="s" s="330">
        <v>575</v>
      </c>
      <c r="E6856" t="s" s="330">
        <v>7885</v>
      </c>
      <c r="F6856" s="330">
        <f>IF(ABS('ZIR1_KRW'!T28-SUM('ZIR1_KRW'!T29,'ZIR1_KRW'!T30))&lt;=0.5,"OK","ERROR")</f>
      </c>
    </row>
    <row r="6857">
      <c r="A6857" t="s" s="330">
        <v>474</v>
      </c>
      <c r="B6857" t="s" s="329">
        <v>523</v>
      </c>
      <c r="C6857" t="s" s="330">
        <v>524</v>
      </c>
      <c r="D6857" t="s" s="330">
        <v>577</v>
      </c>
      <c r="E6857" t="s" s="330">
        <v>7886</v>
      </c>
      <c r="F6857" s="330">
        <f>IF(ABS('ZIR1_KRW'!U28-SUM('ZIR1_KRW'!U29,'ZIR1_KRW'!U30))&lt;=0.5,"OK","ERROR")</f>
      </c>
    </row>
    <row r="6858">
      <c r="A6858" t="s" s="330">
        <v>474</v>
      </c>
      <c r="B6858" t="s" s="329">
        <v>523</v>
      </c>
      <c r="C6858" t="s" s="330">
        <v>524</v>
      </c>
      <c r="D6858" t="s" s="330">
        <v>579</v>
      </c>
      <c r="E6858" t="s" s="330">
        <v>7887</v>
      </c>
      <c r="F6858" s="330">
        <f>IF(ABS('ZIR1_KRW'!V28-SUM('ZIR1_KRW'!V29,'ZIR1_KRW'!V30))&lt;=0.5,"OK","ERROR")</f>
      </c>
    </row>
    <row r="6859">
      <c r="A6859" t="s" s="330">
        <v>474</v>
      </c>
      <c r="B6859" t="s" s="329">
        <v>523</v>
      </c>
      <c r="C6859" t="s" s="330">
        <v>524</v>
      </c>
      <c r="D6859" t="s" s="330">
        <v>581</v>
      </c>
      <c r="E6859" t="s" s="330">
        <v>7888</v>
      </c>
      <c r="F6859" s="330">
        <f>IF(ABS('ZIR1_KRW'!W28-SUM('ZIR1_KRW'!W29,'ZIR1_KRW'!W30))&lt;=0.5,"OK","ERROR")</f>
      </c>
    </row>
    <row r="6860">
      <c r="A6860" t="s" s="330">
        <v>474</v>
      </c>
      <c r="B6860" t="s" s="329">
        <v>523</v>
      </c>
      <c r="C6860" t="s" s="330">
        <v>524</v>
      </c>
      <c r="D6860" t="s" s="330">
        <v>583</v>
      </c>
      <c r="E6860" t="s" s="330">
        <v>7889</v>
      </c>
      <c r="F6860" s="330">
        <f>IF(ABS('ZIR1_KRW'!X28-SUM('ZIR1_KRW'!X29,'ZIR1_KRW'!X30))&lt;=0.5,"OK","ERROR")</f>
      </c>
    </row>
    <row r="6861">
      <c r="A6861" t="s" s="330">
        <v>474</v>
      </c>
      <c r="B6861" t="s" s="329">
        <v>523</v>
      </c>
      <c r="C6861" t="s" s="330">
        <v>524</v>
      </c>
      <c r="D6861" t="s" s="330">
        <v>585</v>
      </c>
      <c r="E6861" t="s" s="330">
        <v>7890</v>
      </c>
      <c r="F6861" s="330">
        <f>IF(ABS('ZIR1_KRW'!Y28-SUM('ZIR1_KRW'!Y29,'ZIR1_KRW'!Y30))&lt;=0.5,"OK","ERROR")</f>
      </c>
    </row>
    <row r="6862">
      <c r="A6862" t="s" s="330">
        <v>474</v>
      </c>
      <c r="B6862" t="s" s="329">
        <v>523</v>
      </c>
      <c r="C6862" t="s" s="330">
        <v>524</v>
      </c>
      <c r="D6862" t="s" s="330">
        <v>587</v>
      </c>
      <c r="E6862" t="s" s="330">
        <v>7891</v>
      </c>
      <c r="F6862" s="330">
        <f>IF(ABS('ZIR1_KRW'!Z28-SUM('ZIR1_KRW'!Z29,'ZIR1_KRW'!Z30))&lt;=0.5,"OK","ERROR")</f>
      </c>
    </row>
    <row r="6863">
      <c r="A6863" t="s" s="330">
        <v>474</v>
      </c>
      <c r="B6863" t="s" s="329">
        <v>523</v>
      </c>
      <c r="C6863" t="s" s="330">
        <v>524</v>
      </c>
      <c r="D6863" t="s" s="330">
        <v>589</v>
      </c>
      <c r="E6863" t="s" s="330">
        <v>7892</v>
      </c>
      <c r="F6863" s="330">
        <f>IF(ABS('ZIR1_KRW'!AA28-SUM('ZIR1_KRW'!AA29,'ZIR1_KRW'!AA30))&lt;=0.5,"OK","ERROR")</f>
      </c>
    </row>
    <row r="6864">
      <c r="A6864" t="s" s="330">
        <v>474</v>
      </c>
      <c r="B6864" t="s" s="329">
        <v>523</v>
      </c>
      <c r="C6864" t="s" s="330">
        <v>524</v>
      </c>
      <c r="D6864" t="s" s="330">
        <v>591</v>
      </c>
      <c r="E6864" t="s" s="330">
        <v>7893</v>
      </c>
      <c r="F6864" s="330">
        <f>IF(ABS('ZIR1_KRW'!AB28-SUM('ZIR1_KRW'!AB29,'ZIR1_KRW'!AB30))&lt;=0.5,"OK","ERROR")</f>
      </c>
    </row>
    <row r="6865">
      <c r="A6865" t="s" s="330">
        <v>474</v>
      </c>
      <c r="B6865" t="s" s="329">
        <v>523</v>
      </c>
      <c r="C6865" t="s" s="330">
        <v>524</v>
      </c>
      <c r="D6865" t="s" s="330">
        <v>593</v>
      </c>
      <c r="E6865" t="s" s="330">
        <v>7894</v>
      </c>
      <c r="F6865" s="330">
        <f>IF(ABS('ZIR1_KRW'!AC28-SUM('ZIR1_KRW'!AC29,'ZIR1_KRW'!AC30))&lt;=0.5,"OK","ERROR")</f>
      </c>
    </row>
    <row r="6866">
      <c r="A6866" t="s" s="330">
        <v>474</v>
      </c>
      <c r="B6866" t="s" s="329">
        <v>523</v>
      </c>
      <c r="C6866" t="s" s="330">
        <v>524</v>
      </c>
      <c r="D6866" t="s" s="330">
        <v>595</v>
      </c>
      <c r="E6866" t="s" s="330">
        <v>7895</v>
      </c>
      <c r="F6866" s="330">
        <f>IF(ABS('ZIR1_KRW'!AD28-SUM('ZIR1_KRW'!AD29,'ZIR1_KRW'!AD30))&lt;=0.5,"OK","ERROR")</f>
      </c>
    </row>
    <row r="6867">
      <c r="A6867" t="s" s="330">
        <v>474</v>
      </c>
      <c r="B6867" t="s" s="329">
        <v>523</v>
      </c>
      <c r="C6867" t="s" s="330">
        <v>524</v>
      </c>
      <c r="D6867" t="s" s="330">
        <v>597</v>
      </c>
      <c r="E6867" t="s" s="330">
        <v>7896</v>
      </c>
      <c r="F6867" s="330">
        <f>IF(ABS('ZIR1_KRW'!AE28-SUM('ZIR1_KRW'!AE29,'ZIR1_KRW'!AE30))&lt;=0.5,"OK","ERROR")</f>
      </c>
    </row>
    <row r="6868">
      <c r="A6868" t="s" s="330">
        <v>474</v>
      </c>
      <c r="B6868" t="s" s="329">
        <v>523</v>
      </c>
      <c r="C6868" t="s" s="330">
        <v>524</v>
      </c>
      <c r="D6868" t="s" s="330">
        <v>599</v>
      </c>
      <c r="E6868" t="s" s="330">
        <v>7897</v>
      </c>
      <c r="F6868" s="330">
        <f>IF(ABS('ZIR1_KRW'!AF28-SUM('ZIR1_KRW'!AF29,'ZIR1_KRW'!AF30))&lt;=0.5,"OK","ERROR")</f>
      </c>
    </row>
    <row r="6869">
      <c r="A6869" t="s" s="330">
        <v>474</v>
      </c>
      <c r="B6869" t="s" s="329">
        <v>523</v>
      </c>
      <c r="C6869" t="s" s="330">
        <v>524</v>
      </c>
      <c r="D6869" t="s" s="330">
        <v>601</v>
      </c>
      <c r="E6869" t="s" s="330">
        <v>7898</v>
      </c>
      <c r="F6869" s="330">
        <f>IF(ABS('ZIR1_KRW'!N32-SUM('ZIR1_KRW'!N33,'ZIR1_KRW'!N34))&lt;=0.5,"OK","ERROR")</f>
      </c>
    </row>
    <row r="6870">
      <c r="A6870" t="s" s="330">
        <v>474</v>
      </c>
      <c r="B6870" t="s" s="329">
        <v>523</v>
      </c>
      <c r="C6870" t="s" s="330">
        <v>524</v>
      </c>
      <c r="D6870" t="s" s="330">
        <v>603</v>
      </c>
      <c r="E6870" t="s" s="330">
        <v>7899</v>
      </c>
      <c r="F6870" s="330">
        <f>IF(ABS('ZIR1_KRW'!O32-SUM('ZIR1_KRW'!O33,'ZIR1_KRW'!O34))&lt;=0.5,"OK","ERROR")</f>
      </c>
    </row>
    <row r="6871">
      <c r="A6871" t="s" s="330">
        <v>474</v>
      </c>
      <c r="B6871" t="s" s="329">
        <v>523</v>
      </c>
      <c r="C6871" t="s" s="330">
        <v>524</v>
      </c>
      <c r="D6871" t="s" s="330">
        <v>605</v>
      </c>
      <c r="E6871" t="s" s="330">
        <v>7900</v>
      </c>
      <c r="F6871" s="330">
        <f>IF(ABS('ZIR1_KRW'!P32-SUM('ZIR1_KRW'!P33,'ZIR1_KRW'!P34))&lt;=0.5,"OK","ERROR")</f>
      </c>
    </row>
    <row r="6872">
      <c r="A6872" t="s" s="330">
        <v>474</v>
      </c>
      <c r="B6872" t="s" s="329">
        <v>523</v>
      </c>
      <c r="C6872" t="s" s="330">
        <v>524</v>
      </c>
      <c r="D6872" t="s" s="330">
        <v>607</v>
      </c>
      <c r="E6872" t="s" s="330">
        <v>7901</v>
      </c>
      <c r="F6872" s="330">
        <f>IF(ABS('ZIR1_KRW'!Q32-SUM('ZIR1_KRW'!Q33,'ZIR1_KRW'!Q34))&lt;=0.5,"OK","ERROR")</f>
      </c>
    </row>
    <row r="6873">
      <c r="A6873" t="s" s="330">
        <v>474</v>
      </c>
      <c r="B6873" t="s" s="329">
        <v>523</v>
      </c>
      <c r="C6873" t="s" s="330">
        <v>524</v>
      </c>
      <c r="D6873" t="s" s="330">
        <v>609</v>
      </c>
      <c r="E6873" t="s" s="330">
        <v>7902</v>
      </c>
      <c r="F6873" s="330">
        <f>IF(ABS('ZIR1_KRW'!R32-SUM('ZIR1_KRW'!R33,'ZIR1_KRW'!R34))&lt;=0.5,"OK","ERROR")</f>
      </c>
    </row>
    <row r="6874">
      <c r="A6874" t="s" s="330">
        <v>474</v>
      </c>
      <c r="B6874" t="s" s="329">
        <v>523</v>
      </c>
      <c r="C6874" t="s" s="330">
        <v>524</v>
      </c>
      <c r="D6874" t="s" s="330">
        <v>611</v>
      </c>
      <c r="E6874" t="s" s="330">
        <v>7903</v>
      </c>
      <c r="F6874" s="330">
        <f>IF(ABS('ZIR1_KRW'!S32-SUM('ZIR1_KRW'!S33,'ZIR1_KRW'!S34))&lt;=0.5,"OK","ERROR")</f>
      </c>
    </row>
    <row r="6875">
      <c r="A6875" t="s" s="330">
        <v>474</v>
      </c>
      <c r="B6875" t="s" s="329">
        <v>523</v>
      </c>
      <c r="C6875" t="s" s="330">
        <v>524</v>
      </c>
      <c r="D6875" t="s" s="330">
        <v>613</v>
      </c>
      <c r="E6875" t="s" s="330">
        <v>7904</v>
      </c>
      <c r="F6875" s="330">
        <f>IF(ABS('ZIR1_KRW'!T32-SUM('ZIR1_KRW'!T33,'ZIR1_KRW'!T34))&lt;=0.5,"OK","ERROR")</f>
      </c>
    </row>
    <row r="6876">
      <c r="A6876" t="s" s="330">
        <v>474</v>
      </c>
      <c r="B6876" t="s" s="329">
        <v>523</v>
      </c>
      <c r="C6876" t="s" s="330">
        <v>524</v>
      </c>
      <c r="D6876" t="s" s="330">
        <v>615</v>
      </c>
      <c r="E6876" t="s" s="330">
        <v>7905</v>
      </c>
      <c r="F6876" s="330">
        <f>IF(ABS('ZIR1_KRW'!U32-SUM('ZIR1_KRW'!U33,'ZIR1_KRW'!U34))&lt;=0.5,"OK","ERROR")</f>
      </c>
    </row>
    <row r="6877">
      <c r="A6877" t="s" s="330">
        <v>474</v>
      </c>
      <c r="B6877" t="s" s="329">
        <v>523</v>
      </c>
      <c r="C6877" t="s" s="330">
        <v>524</v>
      </c>
      <c r="D6877" t="s" s="330">
        <v>617</v>
      </c>
      <c r="E6877" t="s" s="330">
        <v>7906</v>
      </c>
      <c r="F6877" s="330">
        <f>IF(ABS('ZIR1_KRW'!V32-SUM('ZIR1_KRW'!V33,'ZIR1_KRW'!V34))&lt;=0.5,"OK","ERROR")</f>
      </c>
    </row>
    <row r="6878">
      <c r="A6878" t="s" s="330">
        <v>474</v>
      </c>
      <c r="B6878" t="s" s="329">
        <v>523</v>
      </c>
      <c r="C6878" t="s" s="330">
        <v>524</v>
      </c>
      <c r="D6878" t="s" s="330">
        <v>619</v>
      </c>
      <c r="E6878" t="s" s="330">
        <v>7907</v>
      </c>
      <c r="F6878" s="330">
        <f>IF(ABS('ZIR1_KRW'!W32-SUM('ZIR1_KRW'!W33,'ZIR1_KRW'!W34))&lt;=0.5,"OK","ERROR")</f>
      </c>
    </row>
    <row r="6879">
      <c r="A6879" t="s" s="330">
        <v>474</v>
      </c>
      <c r="B6879" t="s" s="329">
        <v>523</v>
      </c>
      <c r="C6879" t="s" s="330">
        <v>524</v>
      </c>
      <c r="D6879" t="s" s="330">
        <v>621</v>
      </c>
      <c r="E6879" t="s" s="330">
        <v>7908</v>
      </c>
      <c r="F6879" s="330">
        <f>IF(ABS('ZIR1_KRW'!X32-SUM('ZIR1_KRW'!X33,'ZIR1_KRW'!X34))&lt;=0.5,"OK","ERROR")</f>
      </c>
    </row>
    <row r="6880">
      <c r="A6880" t="s" s="330">
        <v>474</v>
      </c>
      <c r="B6880" t="s" s="329">
        <v>523</v>
      </c>
      <c r="C6880" t="s" s="330">
        <v>524</v>
      </c>
      <c r="D6880" t="s" s="330">
        <v>623</v>
      </c>
      <c r="E6880" t="s" s="330">
        <v>7909</v>
      </c>
      <c r="F6880" s="330">
        <f>IF(ABS('ZIR1_KRW'!Y32-SUM('ZIR1_KRW'!Y33,'ZIR1_KRW'!Y34))&lt;=0.5,"OK","ERROR")</f>
      </c>
    </row>
    <row r="6881">
      <c r="A6881" t="s" s="330">
        <v>474</v>
      </c>
      <c r="B6881" t="s" s="329">
        <v>523</v>
      </c>
      <c r="C6881" t="s" s="330">
        <v>524</v>
      </c>
      <c r="D6881" t="s" s="330">
        <v>625</v>
      </c>
      <c r="E6881" t="s" s="330">
        <v>7910</v>
      </c>
      <c r="F6881" s="330">
        <f>IF(ABS('ZIR1_KRW'!Z32-SUM('ZIR1_KRW'!Z33,'ZIR1_KRW'!Z34))&lt;=0.5,"OK","ERROR")</f>
      </c>
    </row>
    <row r="6882">
      <c r="A6882" t="s" s="330">
        <v>474</v>
      </c>
      <c r="B6882" t="s" s="329">
        <v>523</v>
      </c>
      <c r="C6882" t="s" s="330">
        <v>524</v>
      </c>
      <c r="D6882" t="s" s="330">
        <v>627</v>
      </c>
      <c r="E6882" t="s" s="330">
        <v>7911</v>
      </c>
      <c r="F6882" s="330">
        <f>IF(ABS('ZIR1_KRW'!AA32-SUM('ZIR1_KRW'!AA33,'ZIR1_KRW'!AA34))&lt;=0.5,"OK","ERROR")</f>
      </c>
    </row>
    <row r="6883">
      <c r="A6883" t="s" s="330">
        <v>474</v>
      </c>
      <c r="B6883" t="s" s="329">
        <v>523</v>
      </c>
      <c r="C6883" t="s" s="330">
        <v>524</v>
      </c>
      <c r="D6883" t="s" s="330">
        <v>629</v>
      </c>
      <c r="E6883" t="s" s="330">
        <v>7912</v>
      </c>
      <c r="F6883" s="330">
        <f>IF(ABS('ZIR1_KRW'!AB32-SUM('ZIR1_KRW'!AB33,'ZIR1_KRW'!AB34))&lt;=0.5,"OK","ERROR")</f>
      </c>
    </row>
    <row r="6884">
      <c r="A6884" t="s" s="330">
        <v>474</v>
      </c>
      <c r="B6884" t="s" s="329">
        <v>523</v>
      </c>
      <c r="C6884" t="s" s="330">
        <v>524</v>
      </c>
      <c r="D6884" t="s" s="330">
        <v>631</v>
      </c>
      <c r="E6884" t="s" s="330">
        <v>7913</v>
      </c>
      <c r="F6884" s="330">
        <f>IF(ABS('ZIR1_KRW'!AC32-SUM('ZIR1_KRW'!AC33,'ZIR1_KRW'!AC34))&lt;=0.5,"OK","ERROR")</f>
      </c>
    </row>
    <row r="6885">
      <c r="A6885" t="s" s="330">
        <v>474</v>
      </c>
      <c r="B6885" t="s" s="329">
        <v>523</v>
      </c>
      <c r="C6885" t="s" s="330">
        <v>524</v>
      </c>
      <c r="D6885" t="s" s="330">
        <v>633</v>
      </c>
      <c r="E6885" t="s" s="330">
        <v>7914</v>
      </c>
      <c r="F6885" s="330">
        <f>IF(ABS('ZIR1_KRW'!AD32-SUM('ZIR1_KRW'!AD33,'ZIR1_KRW'!AD34))&lt;=0.5,"OK","ERROR")</f>
      </c>
    </row>
    <row r="6886">
      <c r="A6886" t="s" s="330">
        <v>474</v>
      </c>
      <c r="B6886" t="s" s="329">
        <v>523</v>
      </c>
      <c r="C6886" t="s" s="330">
        <v>524</v>
      </c>
      <c r="D6886" t="s" s="330">
        <v>635</v>
      </c>
      <c r="E6886" t="s" s="330">
        <v>7915</v>
      </c>
      <c r="F6886" s="330">
        <f>IF(ABS('ZIR1_KRW'!AE32-SUM('ZIR1_KRW'!AE33,'ZIR1_KRW'!AE34))&lt;=0.5,"OK","ERROR")</f>
      </c>
    </row>
    <row r="6887">
      <c r="A6887" t="s" s="330">
        <v>474</v>
      </c>
      <c r="B6887" t="s" s="329">
        <v>523</v>
      </c>
      <c r="C6887" t="s" s="330">
        <v>524</v>
      </c>
      <c r="D6887" t="s" s="330">
        <v>637</v>
      </c>
      <c r="E6887" t="s" s="330">
        <v>7916</v>
      </c>
      <c r="F6887" s="330">
        <f>IF(ABS('ZIR1_KRW'!AF32-SUM('ZIR1_KRW'!AF33,'ZIR1_KRW'!AF34))&lt;=0.5,"OK","ERROR")</f>
      </c>
    </row>
    <row r="6888">
      <c r="A6888" t="s" s="330">
        <v>474</v>
      </c>
      <c r="B6888" t="s" s="329">
        <v>523</v>
      </c>
      <c r="C6888" t="s" s="330">
        <v>524</v>
      </c>
      <c r="D6888" t="s" s="330">
        <v>639</v>
      </c>
      <c r="E6888" t="s" s="330">
        <v>7917</v>
      </c>
      <c r="F6888" s="330">
        <f>IF(ABS('ZIR1_KRW'!N37-SUM('ZIR1_KRW'!N38,'ZIR1_KRW'!N39))&lt;=0.5,"OK","ERROR")</f>
      </c>
    </row>
    <row r="6889">
      <c r="A6889" t="s" s="330">
        <v>474</v>
      </c>
      <c r="B6889" t="s" s="329">
        <v>523</v>
      </c>
      <c r="C6889" t="s" s="330">
        <v>524</v>
      </c>
      <c r="D6889" t="s" s="330">
        <v>641</v>
      </c>
      <c r="E6889" t="s" s="330">
        <v>7918</v>
      </c>
      <c r="F6889" s="330">
        <f>IF(ABS('ZIR1_KRW'!O37-SUM('ZIR1_KRW'!O38,'ZIR1_KRW'!O39))&lt;=0.5,"OK","ERROR")</f>
      </c>
    </row>
    <row r="6890">
      <c r="A6890" t="s" s="330">
        <v>474</v>
      </c>
      <c r="B6890" t="s" s="329">
        <v>523</v>
      </c>
      <c r="C6890" t="s" s="330">
        <v>524</v>
      </c>
      <c r="D6890" t="s" s="330">
        <v>643</v>
      </c>
      <c r="E6890" t="s" s="330">
        <v>7919</v>
      </c>
      <c r="F6890" s="330">
        <f>IF(ABS('ZIR1_KRW'!P37-SUM('ZIR1_KRW'!P38,'ZIR1_KRW'!P39))&lt;=0.5,"OK","ERROR")</f>
      </c>
    </row>
    <row r="6891">
      <c r="A6891" t="s" s="330">
        <v>474</v>
      </c>
      <c r="B6891" t="s" s="329">
        <v>523</v>
      </c>
      <c r="C6891" t="s" s="330">
        <v>524</v>
      </c>
      <c r="D6891" t="s" s="330">
        <v>645</v>
      </c>
      <c r="E6891" t="s" s="330">
        <v>7920</v>
      </c>
      <c r="F6891" s="330">
        <f>IF(ABS('ZIR1_KRW'!Q37-SUM('ZIR1_KRW'!Q38,'ZIR1_KRW'!Q39))&lt;=0.5,"OK","ERROR")</f>
      </c>
    </row>
    <row r="6892">
      <c r="A6892" t="s" s="330">
        <v>474</v>
      </c>
      <c r="B6892" t="s" s="329">
        <v>523</v>
      </c>
      <c r="C6892" t="s" s="330">
        <v>524</v>
      </c>
      <c r="D6892" t="s" s="330">
        <v>647</v>
      </c>
      <c r="E6892" t="s" s="330">
        <v>7921</v>
      </c>
      <c r="F6892" s="330">
        <f>IF(ABS('ZIR1_KRW'!R37-SUM('ZIR1_KRW'!R38,'ZIR1_KRW'!R39))&lt;=0.5,"OK","ERROR")</f>
      </c>
    </row>
    <row r="6893">
      <c r="A6893" t="s" s="330">
        <v>474</v>
      </c>
      <c r="B6893" t="s" s="329">
        <v>523</v>
      </c>
      <c r="C6893" t="s" s="330">
        <v>524</v>
      </c>
      <c r="D6893" t="s" s="330">
        <v>649</v>
      </c>
      <c r="E6893" t="s" s="330">
        <v>7922</v>
      </c>
      <c r="F6893" s="330">
        <f>IF(ABS('ZIR1_KRW'!S37-SUM('ZIR1_KRW'!S38,'ZIR1_KRW'!S39))&lt;=0.5,"OK","ERROR")</f>
      </c>
    </row>
    <row r="6894">
      <c r="A6894" t="s" s="330">
        <v>474</v>
      </c>
      <c r="B6894" t="s" s="329">
        <v>523</v>
      </c>
      <c r="C6894" t="s" s="330">
        <v>524</v>
      </c>
      <c r="D6894" t="s" s="330">
        <v>651</v>
      </c>
      <c r="E6894" t="s" s="330">
        <v>7923</v>
      </c>
      <c r="F6894" s="330">
        <f>IF(ABS('ZIR1_KRW'!T37-SUM('ZIR1_KRW'!T38,'ZIR1_KRW'!T39))&lt;=0.5,"OK","ERROR")</f>
      </c>
    </row>
    <row r="6895">
      <c r="A6895" t="s" s="330">
        <v>474</v>
      </c>
      <c r="B6895" t="s" s="329">
        <v>523</v>
      </c>
      <c r="C6895" t="s" s="330">
        <v>524</v>
      </c>
      <c r="D6895" t="s" s="330">
        <v>653</v>
      </c>
      <c r="E6895" t="s" s="330">
        <v>7924</v>
      </c>
      <c r="F6895" s="330">
        <f>IF(ABS('ZIR1_KRW'!U37-SUM('ZIR1_KRW'!U38,'ZIR1_KRW'!U39))&lt;=0.5,"OK","ERROR")</f>
      </c>
    </row>
    <row r="6896">
      <c r="A6896" t="s" s="330">
        <v>474</v>
      </c>
      <c r="B6896" t="s" s="329">
        <v>523</v>
      </c>
      <c r="C6896" t="s" s="330">
        <v>524</v>
      </c>
      <c r="D6896" t="s" s="330">
        <v>655</v>
      </c>
      <c r="E6896" t="s" s="330">
        <v>7925</v>
      </c>
      <c r="F6896" s="330">
        <f>IF(ABS('ZIR1_KRW'!V37-SUM('ZIR1_KRW'!V38,'ZIR1_KRW'!V39))&lt;=0.5,"OK","ERROR")</f>
      </c>
    </row>
    <row r="6897">
      <c r="A6897" t="s" s="330">
        <v>474</v>
      </c>
      <c r="B6897" t="s" s="329">
        <v>523</v>
      </c>
      <c r="C6897" t="s" s="330">
        <v>524</v>
      </c>
      <c r="D6897" t="s" s="330">
        <v>657</v>
      </c>
      <c r="E6897" t="s" s="330">
        <v>7926</v>
      </c>
      <c r="F6897" s="330">
        <f>IF(ABS('ZIR1_KRW'!W37-SUM('ZIR1_KRW'!W38,'ZIR1_KRW'!W39))&lt;=0.5,"OK","ERROR")</f>
      </c>
    </row>
    <row r="6898">
      <c r="A6898" t="s" s="330">
        <v>474</v>
      </c>
      <c r="B6898" t="s" s="329">
        <v>523</v>
      </c>
      <c r="C6898" t="s" s="330">
        <v>524</v>
      </c>
      <c r="D6898" t="s" s="330">
        <v>659</v>
      </c>
      <c r="E6898" t="s" s="330">
        <v>7927</v>
      </c>
      <c r="F6898" s="330">
        <f>IF(ABS('ZIR1_KRW'!X37-SUM('ZIR1_KRW'!X38,'ZIR1_KRW'!X39))&lt;=0.5,"OK","ERROR")</f>
      </c>
    </row>
    <row r="6899">
      <c r="A6899" t="s" s="330">
        <v>474</v>
      </c>
      <c r="B6899" t="s" s="329">
        <v>523</v>
      </c>
      <c r="C6899" t="s" s="330">
        <v>524</v>
      </c>
      <c r="D6899" t="s" s="330">
        <v>661</v>
      </c>
      <c r="E6899" t="s" s="330">
        <v>7928</v>
      </c>
      <c r="F6899" s="330">
        <f>IF(ABS('ZIR1_KRW'!Y37-SUM('ZIR1_KRW'!Y38,'ZIR1_KRW'!Y39))&lt;=0.5,"OK","ERROR")</f>
      </c>
    </row>
    <row r="6900">
      <c r="A6900" t="s" s="330">
        <v>474</v>
      </c>
      <c r="B6900" t="s" s="329">
        <v>523</v>
      </c>
      <c r="C6900" t="s" s="330">
        <v>524</v>
      </c>
      <c r="D6900" t="s" s="330">
        <v>663</v>
      </c>
      <c r="E6900" t="s" s="330">
        <v>7929</v>
      </c>
      <c r="F6900" s="330">
        <f>IF(ABS('ZIR1_KRW'!Z37-SUM('ZIR1_KRW'!Z38,'ZIR1_KRW'!Z39))&lt;=0.5,"OK","ERROR")</f>
      </c>
    </row>
    <row r="6901">
      <c r="A6901" t="s" s="330">
        <v>474</v>
      </c>
      <c r="B6901" t="s" s="329">
        <v>523</v>
      </c>
      <c r="C6901" t="s" s="330">
        <v>524</v>
      </c>
      <c r="D6901" t="s" s="330">
        <v>665</v>
      </c>
      <c r="E6901" t="s" s="330">
        <v>7930</v>
      </c>
      <c r="F6901" s="330">
        <f>IF(ABS('ZIR1_KRW'!AA37-SUM('ZIR1_KRW'!AA38,'ZIR1_KRW'!AA39))&lt;=0.5,"OK","ERROR")</f>
      </c>
    </row>
    <row r="6902">
      <c r="A6902" t="s" s="330">
        <v>474</v>
      </c>
      <c r="B6902" t="s" s="329">
        <v>523</v>
      </c>
      <c r="C6902" t="s" s="330">
        <v>524</v>
      </c>
      <c r="D6902" t="s" s="330">
        <v>667</v>
      </c>
      <c r="E6902" t="s" s="330">
        <v>7931</v>
      </c>
      <c r="F6902" s="330">
        <f>IF(ABS('ZIR1_KRW'!AB37-SUM('ZIR1_KRW'!AB38,'ZIR1_KRW'!AB39))&lt;=0.5,"OK","ERROR")</f>
      </c>
    </row>
    <row r="6903">
      <c r="A6903" t="s" s="330">
        <v>474</v>
      </c>
      <c r="B6903" t="s" s="329">
        <v>523</v>
      </c>
      <c r="C6903" t="s" s="330">
        <v>524</v>
      </c>
      <c r="D6903" t="s" s="330">
        <v>669</v>
      </c>
      <c r="E6903" t="s" s="330">
        <v>7932</v>
      </c>
      <c r="F6903" s="330">
        <f>IF(ABS('ZIR1_KRW'!AC37-SUM('ZIR1_KRW'!AC38,'ZIR1_KRW'!AC39))&lt;=0.5,"OK","ERROR")</f>
      </c>
    </row>
    <row r="6904">
      <c r="A6904" t="s" s="330">
        <v>474</v>
      </c>
      <c r="B6904" t="s" s="329">
        <v>523</v>
      </c>
      <c r="C6904" t="s" s="330">
        <v>524</v>
      </c>
      <c r="D6904" t="s" s="330">
        <v>671</v>
      </c>
      <c r="E6904" t="s" s="330">
        <v>7933</v>
      </c>
      <c r="F6904" s="330">
        <f>IF(ABS('ZIR1_KRW'!AD37-SUM('ZIR1_KRW'!AD38,'ZIR1_KRW'!AD39))&lt;=0.5,"OK","ERROR")</f>
      </c>
    </row>
    <row r="6905">
      <c r="A6905" t="s" s="330">
        <v>474</v>
      </c>
      <c r="B6905" t="s" s="329">
        <v>523</v>
      </c>
      <c r="C6905" t="s" s="330">
        <v>524</v>
      </c>
      <c r="D6905" t="s" s="330">
        <v>673</v>
      </c>
      <c r="E6905" t="s" s="330">
        <v>7934</v>
      </c>
      <c r="F6905" s="330">
        <f>IF(ABS('ZIR1_KRW'!AE37-SUM('ZIR1_KRW'!AE38,'ZIR1_KRW'!AE39))&lt;=0.5,"OK","ERROR")</f>
      </c>
    </row>
    <row r="6906">
      <c r="A6906" t="s" s="330">
        <v>474</v>
      </c>
      <c r="B6906" t="s" s="329">
        <v>523</v>
      </c>
      <c r="C6906" t="s" s="330">
        <v>524</v>
      </c>
      <c r="D6906" t="s" s="330">
        <v>675</v>
      </c>
      <c r="E6906" t="s" s="330">
        <v>7935</v>
      </c>
      <c r="F6906" s="330">
        <f>IF(ABS('ZIR1_KRW'!AF37-SUM('ZIR1_KRW'!AF38,'ZIR1_KRW'!AF39))&lt;=0.5,"OK","ERROR")</f>
      </c>
    </row>
    <row r="6907">
      <c r="A6907" t="s" s="330">
        <v>474</v>
      </c>
      <c r="B6907" t="s" s="329">
        <v>523</v>
      </c>
      <c r="C6907" t="s" s="330">
        <v>524</v>
      </c>
      <c r="D6907" t="s" s="330">
        <v>677</v>
      </c>
      <c r="E6907" t="s" s="330">
        <v>7936</v>
      </c>
      <c r="F6907" s="330">
        <f>IF(ABS('ZIR1_KRW'!N41-SUM('ZIR1_KRW'!N42,'ZIR1_KRW'!N43))&lt;=0.5,"OK","ERROR")</f>
      </c>
    </row>
    <row r="6908">
      <c r="A6908" t="s" s="330">
        <v>474</v>
      </c>
      <c r="B6908" t="s" s="329">
        <v>523</v>
      </c>
      <c r="C6908" t="s" s="330">
        <v>524</v>
      </c>
      <c r="D6908" t="s" s="330">
        <v>679</v>
      </c>
      <c r="E6908" t="s" s="330">
        <v>7937</v>
      </c>
      <c r="F6908" s="330">
        <f>IF(ABS('ZIR1_KRW'!O41-SUM('ZIR1_KRW'!O42,'ZIR1_KRW'!O43))&lt;=0.5,"OK","ERROR")</f>
      </c>
    </row>
    <row r="6909">
      <c r="A6909" t="s" s="330">
        <v>474</v>
      </c>
      <c r="B6909" t="s" s="329">
        <v>523</v>
      </c>
      <c r="C6909" t="s" s="330">
        <v>524</v>
      </c>
      <c r="D6909" t="s" s="330">
        <v>681</v>
      </c>
      <c r="E6909" t="s" s="330">
        <v>7938</v>
      </c>
      <c r="F6909" s="330">
        <f>IF(ABS('ZIR1_KRW'!P41-SUM('ZIR1_KRW'!P42,'ZIR1_KRW'!P43))&lt;=0.5,"OK","ERROR")</f>
      </c>
    </row>
    <row r="6910">
      <c r="A6910" t="s" s="330">
        <v>474</v>
      </c>
      <c r="B6910" t="s" s="329">
        <v>523</v>
      </c>
      <c r="C6910" t="s" s="330">
        <v>524</v>
      </c>
      <c r="D6910" t="s" s="330">
        <v>683</v>
      </c>
      <c r="E6910" t="s" s="330">
        <v>7939</v>
      </c>
      <c r="F6910" s="330">
        <f>IF(ABS('ZIR1_KRW'!Q41-SUM('ZIR1_KRW'!Q42,'ZIR1_KRW'!Q43))&lt;=0.5,"OK","ERROR")</f>
      </c>
    </row>
    <row r="6911">
      <c r="A6911" t="s" s="330">
        <v>474</v>
      </c>
      <c r="B6911" t="s" s="329">
        <v>523</v>
      </c>
      <c r="C6911" t="s" s="330">
        <v>524</v>
      </c>
      <c r="D6911" t="s" s="330">
        <v>685</v>
      </c>
      <c r="E6911" t="s" s="330">
        <v>7940</v>
      </c>
      <c r="F6911" s="330">
        <f>IF(ABS('ZIR1_KRW'!R41-SUM('ZIR1_KRW'!R42,'ZIR1_KRW'!R43))&lt;=0.5,"OK","ERROR")</f>
      </c>
    </row>
    <row r="6912">
      <c r="A6912" t="s" s="330">
        <v>474</v>
      </c>
      <c r="B6912" t="s" s="329">
        <v>523</v>
      </c>
      <c r="C6912" t="s" s="330">
        <v>524</v>
      </c>
      <c r="D6912" t="s" s="330">
        <v>687</v>
      </c>
      <c r="E6912" t="s" s="330">
        <v>7941</v>
      </c>
      <c r="F6912" s="330">
        <f>IF(ABS('ZIR1_KRW'!S41-SUM('ZIR1_KRW'!S42,'ZIR1_KRW'!S43))&lt;=0.5,"OK","ERROR")</f>
      </c>
    </row>
    <row r="6913">
      <c r="A6913" t="s" s="330">
        <v>474</v>
      </c>
      <c r="B6913" t="s" s="329">
        <v>523</v>
      </c>
      <c r="C6913" t="s" s="330">
        <v>524</v>
      </c>
      <c r="D6913" t="s" s="330">
        <v>689</v>
      </c>
      <c r="E6913" t="s" s="330">
        <v>7942</v>
      </c>
      <c r="F6913" s="330">
        <f>IF(ABS('ZIR1_KRW'!T41-SUM('ZIR1_KRW'!T42,'ZIR1_KRW'!T43))&lt;=0.5,"OK","ERROR")</f>
      </c>
    </row>
    <row r="6914">
      <c r="A6914" t="s" s="330">
        <v>474</v>
      </c>
      <c r="B6914" t="s" s="329">
        <v>523</v>
      </c>
      <c r="C6914" t="s" s="330">
        <v>524</v>
      </c>
      <c r="D6914" t="s" s="330">
        <v>691</v>
      </c>
      <c r="E6914" t="s" s="330">
        <v>7943</v>
      </c>
      <c r="F6914" s="330">
        <f>IF(ABS('ZIR1_KRW'!U41-SUM('ZIR1_KRW'!U42,'ZIR1_KRW'!U43))&lt;=0.5,"OK","ERROR")</f>
      </c>
    </row>
    <row r="6915">
      <c r="A6915" t="s" s="330">
        <v>474</v>
      </c>
      <c r="B6915" t="s" s="329">
        <v>523</v>
      </c>
      <c r="C6915" t="s" s="330">
        <v>524</v>
      </c>
      <c r="D6915" t="s" s="330">
        <v>693</v>
      </c>
      <c r="E6915" t="s" s="330">
        <v>7944</v>
      </c>
      <c r="F6915" s="330">
        <f>IF(ABS('ZIR1_KRW'!V41-SUM('ZIR1_KRW'!V42,'ZIR1_KRW'!V43))&lt;=0.5,"OK","ERROR")</f>
      </c>
    </row>
    <row r="6916">
      <c r="A6916" t="s" s="330">
        <v>474</v>
      </c>
      <c r="B6916" t="s" s="329">
        <v>523</v>
      </c>
      <c r="C6916" t="s" s="330">
        <v>524</v>
      </c>
      <c r="D6916" t="s" s="330">
        <v>695</v>
      </c>
      <c r="E6916" t="s" s="330">
        <v>7945</v>
      </c>
      <c r="F6916" s="330">
        <f>IF(ABS('ZIR1_KRW'!W41-SUM('ZIR1_KRW'!W42,'ZIR1_KRW'!W43))&lt;=0.5,"OK","ERROR")</f>
      </c>
    </row>
    <row r="6917">
      <c r="A6917" t="s" s="330">
        <v>474</v>
      </c>
      <c r="B6917" t="s" s="329">
        <v>523</v>
      </c>
      <c r="C6917" t="s" s="330">
        <v>524</v>
      </c>
      <c r="D6917" t="s" s="330">
        <v>697</v>
      </c>
      <c r="E6917" t="s" s="330">
        <v>7946</v>
      </c>
      <c r="F6917" s="330">
        <f>IF(ABS('ZIR1_KRW'!X41-SUM('ZIR1_KRW'!X42,'ZIR1_KRW'!X43))&lt;=0.5,"OK","ERROR")</f>
      </c>
    </row>
    <row r="6918">
      <c r="A6918" t="s" s="330">
        <v>474</v>
      </c>
      <c r="B6918" t="s" s="329">
        <v>523</v>
      </c>
      <c r="C6918" t="s" s="330">
        <v>524</v>
      </c>
      <c r="D6918" t="s" s="330">
        <v>699</v>
      </c>
      <c r="E6918" t="s" s="330">
        <v>7947</v>
      </c>
      <c r="F6918" s="330">
        <f>IF(ABS('ZIR1_KRW'!Y41-SUM('ZIR1_KRW'!Y42,'ZIR1_KRW'!Y43))&lt;=0.5,"OK","ERROR")</f>
      </c>
    </row>
    <row r="6919">
      <c r="A6919" t="s" s="330">
        <v>474</v>
      </c>
      <c r="B6919" t="s" s="329">
        <v>523</v>
      </c>
      <c r="C6919" t="s" s="330">
        <v>524</v>
      </c>
      <c r="D6919" t="s" s="330">
        <v>701</v>
      </c>
      <c r="E6919" t="s" s="330">
        <v>7948</v>
      </c>
      <c r="F6919" s="330">
        <f>IF(ABS('ZIR1_KRW'!Z41-SUM('ZIR1_KRW'!Z42,'ZIR1_KRW'!Z43))&lt;=0.5,"OK","ERROR")</f>
      </c>
    </row>
    <row r="6920">
      <c r="A6920" t="s" s="330">
        <v>474</v>
      </c>
      <c r="B6920" t="s" s="329">
        <v>523</v>
      </c>
      <c r="C6920" t="s" s="330">
        <v>524</v>
      </c>
      <c r="D6920" t="s" s="330">
        <v>703</v>
      </c>
      <c r="E6920" t="s" s="330">
        <v>7949</v>
      </c>
      <c r="F6920" s="330">
        <f>IF(ABS('ZIR1_KRW'!AA41-SUM('ZIR1_KRW'!AA42,'ZIR1_KRW'!AA43))&lt;=0.5,"OK","ERROR")</f>
      </c>
    </row>
    <row r="6921">
      <c r="A6921" t="s" s="330">
        <v>474</v>
      </c>
      <c r="B6921" t="s" s="329">
        <v>523</v>
      </c>
      <c r="C6921" t="s" s="330">
        <v>524</v>
      </c>
      <c r="D6921" t="s" s="330">
        <v>705</v>
      </c>
      <c r="E6921" t="s" s="330">
        <v>7950</v>
      </c>
      <c r="F6921" s="330">
        <f>IF(ABS('ZIR1_KRW'!AB41-SUM('ZIR1_KRW'!AB42,'ZIR1_KRW'!AB43))&lt;=0.5,"OK","ERROR")</f>
      </c>
    </row>
    <row r="6922">
      <c r="A6922" t="s" s="330">
        <v>474</v>
      </c>
      <c r="B6922" t="s" s="329">
        <v>523</v>
      </c>
      <c r="C6922" t="s" s="330">
        <v>524</v>
      </c>
      <c r="D6922" t="s" s="330">
        <v>707</v>
      </c>
      <c r="E6922" t="s" s="330">
        <v>7951</v>
      </c>
      <c r="F6922" s="330">
        <f>IF(ABS('ZIR1_KRW'!AC41-SUM('ZIR1_KRW'!AC42,'ZIR1_KRW'!AC43))&lt;=0.5,"OK","ERROR")</f>
      </c>
    </row>
    <row r="6923">
      <c r="A6923" t="s" s="330">
        <v>474</v>
      </c>
      <c r="B6923" t="s" s="329">
        <v>523</v>
      </c>
      <c r="C6923" t="s" s="330">
        <v>524</v>
      </c>
      <c r="D6923" t="s" s="330">
        <v>709</v>
      </c>
      <c r="E6923" t="s" s="330">
        <v>7952</v>
      </c>
      <c r="F6923" s="330">
        <f>IF(ABS('ZIR1_KRW'!AD41-SUM('ZIR1_KRW'!AD42,'ZIR1_KRW'!AD43))&lt;=0.5,"OK","ERROR")</f>
      </c>
    </row>
    <row r="6924">
      <c r="A6924" t="s" s="330">
        <v>474</v>
      </c>
      <c r="B6924" t="s" s="329">
        <v>523</v>
      </c>
      <c r="C6924" t="s" s="330">
        <v>524</v>
      </c>
      <c r="D6924" t="s" s="330">
        <v>711</v>
      </c>
      <c r="E6924" t="s" s="330">
        <v>7953</v>
      </c>
      <c r="F6924" s="330">
        <f>IF(ABS('ZIR1_KRW'!AE41-SUM('ZIR1_KRW'!AE42,'ZIR1_KRW'!AE43))&lt;=0.5,"OK","ERROR")</f>
      </c>
    </row>
    <row r="6925">
      <c r="A6925" t="s" s="330">
        <v>474</v>
      </c>
      <c r="B6925" t="s" s="329">
        <v>523</v>
      </c>
      <c r="C6925" t="s" s="330">
        <v>524</v>
      </c>
      <c r="D6925" t="s" s="330">
        <v>713</v>
      </c>
      <c r="E6925" t="s" s="330">
        <v>7954</v>
      </c>
      <c r="F6925" s="330">
        <f>IF(ABS('ZIR1_KRW'!AF41-SUM('ZIR1_KRW'!AF42,'ZIR1_KRW'!AF43))&lt;=0.5,"OK","ERROR")</f>
      </c>
    </row>
    <row r="6926">
      <c r="A6926" t="s" s="330">
        <v>474</v>
      </c>
      <c r="B6926" t="s" s="329">
        <v>523</v>
      </c>
      <c r="C6926" t="s" s="330">
        <v>524</v>
      </c>
      <c r="D6926" t="s" s="330">
        <v>715</v>
      </c>
      <c r="E6926" t="s" s="330">
        <v>7955</v>
      </c>
      <c r="F6926" s="330">
        <f>IF(ABS('ZIR1_KRW'!N44-SUM('ZIR1_KRW'!N45,'ZIR1_KRW'!N46))&lt;=0.5,"OK","ERROR")</f>
      </c>
    </row>
    <row r="6927">
      <c r="A6927" t="s" s="330">
        <v>474</v>
      </c>
      <c r="B6927" t="s" s="329">
        <v>523</v>
      </c>
      <c r="C6927" t="s" s="330">
        <v>524</v>
      </c>
      <c r="D6927" t="s" s="330">
        <v>717</v>
      </c>
      <c r="E6927" t="s" s="330">
        <v>7956</v>
      </c>
      <c r="F6927" s="330">
        <f>IF(ABS('ZIR1_KRW'!O44-SUM('ZIR1_KRW'!O45,'ZIR1_KRW'!O46))&lt;=0.5,"OK","ERROR")</f>
      </c>
    </row>
    <row r="6928">
      <c r="A6928" t="s" s="330">
        <v>474</v>
      </c>
      <c r="B6928" t="s" s="329">
        <v>523</v>
      </c>
      <c r="C6928" t="s" s="330">
        <v>524</v>
      </c>
      <c r="D6928" t="s" s="330">
        <v>719</v>
      </c>
      <c r="E6928" t="s" s="330">
        <v>7957</v>
      </c>
      <c r="F6928" s="330">
        <f>IF(ABS('ZIR1_KRW'!P44-SUM('ZIR1_KRW'!P45,'ZIR1_KRW'!P46))&lt;=0.5,"OK","ERROR")</f>
      </c>
    </row>
    <row r="6929">
      <c r="A6929" t="s" s="330">
        <v>474</v>
      </c>
      <c r="B6929" t="s" s="329">
        <v>523</v>
      </c>
      <c r="C6929" t="s" s="330">
        <v>524</v>
      </c>
      <c r="D6929" t="s" s="330">
        <v>721</v>
      </c>
      <c r="E6929" t="s" s="330">
        <v>7958</v>
      </c>
      <c r="F6929" s="330">
        <f>IF(ABS('ZIR1_KRW'!Q44-SUM('ZIR1_KRW'!Q45,'ZIR1_KRW'!Q46))&lt;=0.5,"OK","ERROR")</f>
      </c>
    </row>
    <row r="6930">
      <c r="A6930" t="s" s="330">
        <v>474</v>
      </c>
      <c r="B6930" t="s" s="329">
        <v>523</v>
      </c>
      <c r="C6930" t="s" s="330">
        <v>524</v>
      </c>
      <c r="D6930" t="s" s="330">
        <v>723</v>
      </c>
      <c r="E6930" t="s" s="330">
        <v>7959</v>
      </c>
      <c r="F6930" s="330">
        <f>IF(ABS('ZIR1_KRW'!R44-SUM('ZIR1_KRW'!R45,'ZIR1_KRW'!R46))&lt;=0.5,"OK","ERROR")</f>
      </c>
    </row>
    <row r="6931">
      <c r="A6931" t="s" s="330">
        <v>474</v>
      </c>
      <c r="B6931" t="s" s="329">
        <v>523</v>
      </c>
      <c r="C6931" t="s" s="330">
        <v>524</v>
      </c>
      <c r="D6931" t="s" s="330">
        <v>725</v>
      </c>
      <c r="E6931" t="s" s="330">
        <v>7960</v>
      </c>
      <c r="F6931" s="330">
        <f>IF(ABS('ZIR1_KRW'!S44-SUM('ZIR1_KRW'!S45,'ZIR1_KRW'!S46))&lt;=0.5,"OK","ERROR")</f>
      </c>
    </row>
    <row r="6932">
      <c r="A6932" t="s" s="330">
        <v>474</v>
      </c>
      <c r="B6932" t="s" s="329">
        <v>523</v>
      </c>
      <c r="C6932" t="s" s="330">
        <v>524</v>
      </c>
      <c r="D6932" t="s" s="330">
        <v>727</v>
      </c>
      <c r="E6932" t="s" s="330">
        <v>7961</v>
      </c>
      <c r="F6932" s="330">
        <f>IF(ABS('ZIR1_KRW'!T44-SUM('ZIR1_KRW'!T45,'ZIR1_KRW'!T46))&lt;=0.5,"OK","ERROR")</f>
      </c>
    </row>
    <row r="6933">
      <c r="A6933" t="s" s="330">
        <v>474</v>
      </c>
      <c r="B6933" t="s" s="329">
        <v>523</v>
      </c>
      <c r="C6933" t="s" s="330">
        <v>524</v>
      </c>
      <c r="D6933" t="s" s="330">
        <v>729</v>
      </c>
      <c r="E6933" t="s" s="330">
        <v>7962</v>
      </c>
      <c r="F6933" s="330">
        <f>IF(ABS('ZIR1_KRW'!U44-SUM('ZIR1_KRW'!U45,'ZIR1_KRW'!U46))&lt;=0.5,"OK","ERROR")</f>
      </c>
    </row>
    <row r="6934">
      <c r="A6934" t="s" s="330">
        <v>474</v>
      </c>
      <c r="B6934" t="s" s="329">
        <v>523</v>
      </c>
      <c r="C6934" t="s" s="330">
        <v>524</v>
      </c>
      <c r="D6934" t="s" s="330">
        <v>731</v>
      </c>
      <c r="E6934" t="s" s="330">
        <v>7963</v>
      </c>
      <c r="F6934" s="330">
        <f>IF(ABS('ZIR1_KRW'!V44-SUM('ZIR1_KRW'!V45,'ZIR1_KRW'!V46))&lt;=0.5,"OK","ERROR")</f>
      </c>
    </row>
    <row r="6935">
      <c r="A6935" t="s" s="330">
        <v>474</v>
      </c>
      <c r="B6935" t="s" s="329">
        <v>523</v>
      </c>
      <c r="C6935" t="s" s="330">
        <v>524</v>
      </c>
      <c r="D6935" t="s" s="330">
        <v>733</v>
      </c>
      <c r="E6935" t="s" s="330">
        <v>7964</v>
      </c>
      <c r="F6935" s="330">
        <f>IF(ABS('ZIR1_KRW'!W44-SUM('ZIR1_KRW'!W45,'ZIR1_KRW'!W46))&lt;=0.5,"OK","ERROR")</f>
      </c>
    </row>
    <row r="6936">
      <c r="A6936" t="s" s="330">
        <v>474</v>
      </c>
      <c r="B6936" t="s" s="329">
        <v>523</v>
      </c>
      <c r="C6936" t="s" s="330">
        <v>524</v>
      </c>
      <c r="D6936" t="s" s="330">
        <v>735</v>
      </c>
      <c r="E6936" t="s" s="330">
        <v>7965</v>
      </c>
      <c r="F6936" s="330">
        <f>IF(ABS('ZIR1_KRW'!X44-SUM('ZIR1_KRW'!X45,'ZIR1_KRW'!X46))&lt;=0.5,"OK","ERROR")</f>
      </c>
    </row>
    <row r="6937">
      <c r="A6937" t="s" s="330">
        <v>474</v>
      </c>
      <c r="B6937" t="s" s="329">
        <v>523</v>
      </c>
      <c r="C6937" t="s" s="330">
        <v>524</v>
      </c>
      <c r="D6937" t="s" s="330">
        <v>737</v>
      </c>
      <c r="E6937" t="s" s="330">
        <v>7966</v>
      </c>
      <c r="F6937" s="330">
        <f>IF(ABS('ZIR1_KRW'!Y44-SUM('ZIR1_KRW'!Y45,'ZIR1_KRW'!Y46))&lt;=0.5,"OK","ERROR")</f>
      </c>
    </row>
    <row r="6938">
      <c r="A6938" t="s" s="330">
        <v>474</v>
      </c>
      <c r="B6938" t="s" s="329">
        <v>523</v>
      </c>
      <c r="C6938" t="s" s="330">
        <v>524</v>
      </c>
      <c r="D6938" t="s" s="330">
        <v>739</v>
      </c>
      <c r="E6938" t="s" s="330">
        <v>7967</v>
      </c>
      <c r="F6938" s="330">
        <f>IF(ABS('ZIR1_KRW'!Z44-SUM('ZIR1_KRW'!Z45,'ZIR1_KRW'!Z46))&lt;=0.5,"OK","ERROR")</f>
      </c>
    </row>
    <row r="6939">
      <c r="A6939" t="s" s="330">
        <v>474</v>
      </c>
      <c r="B6939" t="s" s="329">
        <v>523</v>
      </c>
      <c r="C6939" t="s" s="330">
        <v>524</v>
      </c>
      <c r="D6939" t="s" s="330">
        <v>741</v>
      </c>
      <c r="E6939" t="s" s="330">
        <v>7968</v>
      </c>
      <c r="F6939" s="330">
        <f>IF(ABS('ZIR1_KRW'!AA44-SUM('ZIR1_KRW'!AA45,'ZIR1_KRW'!AA46))&lt;=0.5,"OK","ERROR")</f>
      </c>
    </row>
    <row r="6940">
      <c r="A6940" t="s" s="330">
        <v>474</v>
      </c>
      <c r="B6940" t="s" s="329">
        <v>523</v>
      </c>
      <c r="C6940" t="s" s="330">
        <v>524</v>
      </c>
      <c r="D6940" t="s" s="330">
        <v>743</v>
      </c>
      <c r="E6940" t="s" s="330">
        <v>7969</v>
      </c>
      <c r="F6940" s="330">
        <f>IF(ABS('ZIR1_KRW'!AB44-SUM('ZIR1_KRW'!AB45,'ZIR1_KRW'!AB46))&lt;=0.5,"OK","ERROR")</f>
      </c>
    </row>
    <row r="6941">
      <c r="A6941" t="s" s="330">
        <v>474</v>
      </c>
      <c r="B6941" t="s" s="329">
        <v>523</v>
      </c>
      <c r="C6941" t="s" s="330">
        <v>524</v>
      </c>
      <c r="D6941" t="s" s="330">
        <v>745</v>
      </c>
      <c r="E6941" t="s" s="330">
        <v>7970</v>
      </c>
      <c r="F6941" s="330">
        <f>IF(ABS('ZIR1_KRW'!AC44-SUM('ZIR1_KRW'!AC45,'ZIR1_KRW'!AC46))&lt;=0.5,"OK","ERROR")</f>
      </c>
    </row>
    <row r="6942">
      <c r="A6942" t="s" s="330">
        <v>474</v>
      </c>
      <c r="B6942" t="s" s="329">
        <v>523</v>
      </c>
      <c r="C6942" t="s" s="330">
        <v>524</v>
      </c>
      <c r="D6942" t="s" s="330">
        <v>747</v>
      </c>
      <c r="E6942" t="s" s="330">
        <v>7971</v>
      </c>
      <c r="F6942" s="330">
        <f>IF(ABS('ZIR1_KRW'!AD44-SUM('ZIR1_KRW'!AD45,'ZIR1_KRW'!AD46))&lt;=0.5,"OK","ERROR")</f>
      </c>
    </row>
    <row r="6943">
      <c r="A6943" t="s" s="330">
        <v>474</v>
      </c>
      <c r="B6943" t="s" s="329">
        <v>523</v>
      </c>
      <c r="C6943" t="s" s="330">
        <v>524</v>
      </c>
      <c r="D6943" t="s" s="330">
        <v>749</v>
      </c>
      <c r="E6943" t="s" s="330">
        <v>7972</v>
      </c>
      <c r="F6943" s="330">
        <f>IF(ABS('ZIR1_KRW'!AE44-SUM('ZIR1_KRW'!AE45,'ZIR1_KRW'!AE46))&lt;=0.5,"OK","ERROR")</f>
      </c>
    </row>
    <row r="6944">
      <c r="A6944" t="s" s="330">
        <v>474</v>
      </c>
      <c r="B6944" t="s" s="329">
        <v>523</v>
      </c>
      <c r="C6944" t="s" s="330">
        <v>524</v>
      </c>
      <c r="D6944" t="s" s="330">
        <v>751</v>
      </c>
      <c r="E6944" t="s" s="330">
        <v>7973</v>
      </c>
      <c r="F6944" s="330">
        <f>IF(ABS('ZIR1_KRW'!AF44-SUM('ZIR1_KRW'!AF45,'ZIR1_KRW'!AF46))&lt;=0.5,"OK","ERROR")</f>
      </c>
    </row>
    <row r="6945">
      <c r="A6945" t="s" s="330">
        <v>474</v>
      </c>
      <c r="B6945" t="s" s="329">
        <v>523</v>
      </c>
      <c r="C6945" t="s" s="330">
        <v>524</v>
      </c>
      <c r="D6945" t="s" s="330">
        <v>753</v>
      </c>
      <c r="E6945" t="s" s="330">
        <v>7974</v>
      </c>
      <c r="F6945" s="330">
        <f>IF(ABS('ZIR1_KRW'!N59-SUM('ZIR1_KRW'!N60,'ZIR1_KRW'!N61))&lt;=0.5,"OK","ERROR")</f>
      </c>
    </row>
    <row r="6946">
      <c r="A6946" t="s" s="330">
        <v>474</v>
      </c>
      <c r="B6946" t="s" s="329">
        <v>523</v>
      </c>
      <c r="C6946" t="s" s="330">
        <v>524</v>
      </c>
      <c r="D6946" t="s" s="330">
        <v>755</v>
      </c>
      <c r="E6946" t="s" s="330">
        <v>7975</v>
      </c>
      <c r="F6946" s="330">
        <f>IF(ABS('ZIR1_KRW'!O59-SUM('ZIR1_KRW'!O60,'ZIR1_KRW'!O61))&lt;=0.5,"OK","ERROR")</f>
      </c>
    </row>
    <row r="6947">
      <c r="A6947" t="s" s="330">
        <v>474</v>
      </c>
      <c r="B6947" t="s" s="329">
        <v>523</v>
      </c>
      <c r="C6947" t="s" s="330">
        <v>524</v>
      </c>
      <c r="D6947" t="s" s="330">
        <v>757</v>
      </c>
      <c r="E6947" t="s" s="330">
        <v>7976</v>
      </c>
      <c r="F6947" s="330">
        <f>IF(ABS('ZIR1_KRW'!P59-SUM('ZIR1_KRW'!P60,'ZIR1_KRW'!P61))&lt;=0.5,"OK","ERROR")</f>
      </c>
    </row>
    <row r="6948">
      <c r="A6948" t="s" s="330">
        <v>474</v>
      </c>
      <c r="B6948" t="s" s="329">
        <v>523</v>
      </c>
      <c r="C6948" t="s" s="330">
        <v>524</v>
      </c>
      <c r="D6948" t="s" s="330">
        <v>759</v>
      </c>
      <c r="E6948" t="s" s="330">
        <v>7977</v>
      </c>
      <c r="F6948" s="330">
        <f>IF(ABS('ZIR1_KRW'!Q59-SUM('ZIR1_KRW'!Q60,'ZIR1_KRW'!Q61))&lt;=0.5,"OK","ERROR")</f>
      </c>
    </row>
    <row r="6949">
      <c r="A6949" t="s" s="330">
        <v>474</v>
      </c>
      <c r="B6949" t="s" s="329">
        <v>523</v>
      </c>
      <c r="C6949" t="s" s="330">
        <v>524</v>
      </c>
      <c r="D6949" t="s" s="330">
        <v>761</v>
      </c>
      <c r="E6949" t="s" s="330">
        <v>7978</v>
      </c>
      <c r="F6949" s="330">
        <f>IF(ABS('ZIR1_KRW'!R59-SUM('ZIR1_KRW'!R60,'ZIR1_KRW'!R61))&lt;=0.5,"OK","ERROR")</f>
      </c>
    </row>
    <row r="6950">
      <c r="A6950" t="s" s="330">
        <v>474</v>
      </c>
      <c r="B6950" t="s" s="329">
        <v>523</v>
      </c>
      <c r="C6950" t="s" s="330">
        <v>524</v>
      </c>
      <c r="D6950" t="s" s="330">
        <v>763</v>
      </c>
      <c r="E6950" t="s" s="330">
        <v>7979</v>
      </c>
      <c r="F6950" s="330">
        <f>IF(ABS('ZIR1_KRW'!S59-SUM('ZIR1_KRW'!S60,'ZIR1_KRW'!S61))&lt;=0.5,"OK","ERROR")</f>
      </c>
    </row>
    <row r="6951">
      <c r="A6951" t="s" s="330">
        <v>474</v>
      </c>
      <c r="B6951" t="s" s="329">
        <v>523</v>
      </c>
      <c r="C6951" t="s" s="330">
        <v>524</v>
      </c>
      <c r="D6951" t="s" s="330">
        <v>765</v>
      </c>
      <c r="E6951" t="s" s="330">
        <v>7980</v>
      </c>
      <c r="F6951" s="330">
        <f>IF(ABS('ZIR1_KRW'!T59-SUM('ZIR1_KRW'!T60,'ZIR1_KRW'!T61))&lt;=0.5,"OK","ERROR")</f>
      </c>
    </row>
    <row r="6952">
      <c r="A6952" t="s" s="330">
        <v>474</v>
      </c>
      <c r="B6952" t="s" s="329">
        <v>523</v>
      </c>
      <c r="C6952" t="s" s="330">
        <v>524</v>
      </c>
      <c r="D6952" t="s" s="330">
        <v>767</v>
      </c>
      <c r="E6952" t="s" s="330">
        <v>7981</v>
      </c>
      <c r="F6952" s="330">
        <f>IF(ABS('ZIR1_KRW'!U59-SUM('ZIR1_KRW'!U60,'ZIR1_KRW'!U61))&lt;=0.5,"OK","ERROR")</f>
      </c>
    </row>
    <row r="6953">
      <c r="A6953" t="s" s="330">
        <v>474</v>
      </c>
      <c r="B6953" t="s" s="329">
        <v>523</v>
      </c>
      <c r="C6953" t="s" s="330">
        <v>524</v>
      </c>
      <c r="D6953" t="s" s="330">
        <v>769</v>
      </c>
      <c r="E6953" t="s" s="330">
        <v>7982</v>
      </c>
      <c r="F6953" s="330">
        <f>IF(ABS('ZIR1_KRW'!V59-SUM('ZIR1_KRW'!V60,'ZIR1_KRW'!V61))&lt;=0.5,"OK","ERROR")</f>
      </c>
    </row>
    <row r="6954">
      <c r="A6954" t="s" s="330">
        <v>474</v>
      </c>
      <c r="B6954" t="s" s="329">
        <v>523</v>
      </c>
      <c r="C6954" t="s" s="330">
        <v>524</v>
      </c>
      <c r="D6954" t="s" s="330">
        <v>771</v>
      </c>
      <c r="E6954" t="s" s="330">
        <v>7983</v>
      </c>
      <c r="F6954" s="330">
        <f>IF(ABS('ZIR1_KRW'!W59-SUM('ZIR1_KRW'!W60,'ZIR1_KRW'!W61))&lt;=0.5,"OK","ERROR")</f>
      </c>
    </row>
    <row r="6955">
      <c r="A6955" t="s" s="330">
        <v>474</v>
      </c>
      <c r="B6955" t="s" s="329">
        <v>523</v>
      </c>
      <c r="C6955" t="s" s="330">
        <v>524</v>
      </c>
      <c r="D6955" t="s" s="330">
        <v>773</v>
      </c>
      <c r="E6955" t="s" s="330">
        <v>7984</v>
      </c>
      <c r="F6955" s="330">
        <f>IF(ABS('ZIR1_KRW'!X59-SUM('ZIR1_KRW'!X60,'ZIR1_KRW'!X61))&lt;=0.5,"OK","ERROR")</f>
      </c>
    </row>
    <row r="6956">
      <c r="A6956" t="s" s="330">
        <v>474</v>
      </c>
      <c r="B6956" t="s" s="329">
        <v>523</v>
      </c>
      <c r="C6956" t="s" s="330">
        <v>524</v>
      </c>
      <c r="D6956" t="s" s="330">
        <v>775</v>
      </c>
      <c r="E6956" t="s" s="330">
        <v>7985</v>
      </c>
      <c r="F6956" s="330">
        <f>IF(ABS('ZIR1_KRW'!Y59-SUM('ZIR1_KRW'!Y60,'ZIR1_KRW'!Y61))&lt;=0.5,"OK","ERROR")</f>
      </c>
    </row>
    <row r="6957">
      <c r="A6957" t="s" s="330">
        <v>474</v>
      </c>
      <c r="B6957" t="s" s="329">
        <v>523</v>
      </c>
      <c r="C6957" t="s" s="330">
        <v>524</v>
      </c>
      <c r="D6957" t="s" s="330">
        <v>777</v>
      </c>
      <c r="E6957" t="s" s="330">
        <v>7986</v>
      </c>
      <c r="F6957" s="330">
        <f>IF(ABS('ZIR1_KRW'!Z59-SUM('ZIR1_KRW'!Z60,'ZIR1_KRW'!Z61))&lt;=0.5,"OK","ERROR")</f>
      </c>
    </row>
    <row r="6958">
      <c r="A6958" t="s" s="330">
        <v>474</v>
      </c>
      <c r="B6958" t="s" s="329">
        <v>523</v>
      </c>
      <c r="C6958" t="s" s="330">
        <v>524</v>
      </c>
      <c r="D6958" t="s" s="330">
        <v>779</v>
      </c>
      <c r="E6958" t="s" s="330">
        <v>7987</v>
      </c>
      <c r="F6958" s="330">
        <f>IF(ABS('ZIR1_KRW'!AA59-SUM('ZIR1_KRW'!AA60,'ZIR1_KRW'!AA61))&lt;=0.5,"OK","ERROR")</f>
      </c>
    </row>
    <row r="6959">
      <c r="A6959" t="s" s="330">
        <v>474</v>
      </c>
      <c r="B6959" t="s" s="329">
        <v>523</v>
      </c>
      <c r="C6959" t="s" s="330">
        <v>524</v>
      </c>
      <c r="D6959" t="s" s="330">
        <v>781</v>
      </c>
      <c r="E6959" t="s" s="330">
        <v>7988</v>
      </c>
      <c r="F6959" s="330">
        <f>IF(ABS('ZIR1_KRW'!AB59-SUM('ZIR1_KRW'!AB60,'ZIR1_KRW'!AB61))&lt;=0.5,"OK","ERROR")</f>
      </c>
    </row>
    <row r="6960">
      <c r="A6960" t="s" s="330">
        <v>474</v>
      </c>
      <c r="B6960" t="s" s="329">
        <v>523</v>
      </c>
      <c r="C6960" t="s" s="330">
        <v>524</v>
      </c>
      <c r="D6960" t="s" s="330">
        <v>783</v>
      </c>
      <c r="E6960" t="s" s="330">
        <v>7989</v>
      </c>
      <c r="F6960" s="330">
        <f>IF(ABS('ZIR1_KRW'!AC59-SUM('ZIR1_KRW'!AC60,'ZIR1_KRW'!AC61))&lt;=0.5,"OK","ERROR")</f>
      </c>
    </row>
    <row r="6961">
      <c r="A6961" t="s" s="330">
        <v>474</v>
      </c>
      <c r="B6961" t="s" s="329">
        <v>523</v>
      </c>
      <c r="C6961" t="s" s="330">
        <v>524</v>
      </c>
      <c r="D6961" t="s" s="330">
        <v>785</v>
      </c>
      <c r="E6961" t="s" s="330">
        <v>7990</v>
      </c>
      <c r="F6961" s="330">
        <f>IF(ABS('ZIR1_KRW'!AD59-SUM('ZIR1_KRW'!AD60,'ZIR1_KRW'!AD61))&lt;=0.5,"OK","ERROR")</f>
      </c>
    </row>
    <row r="6962">
      <c r="A6962" t="s" s="330">
        <v>474</v>
      </c>
      <c r="B6962" t="s" s="329">
        <v>523</v>
      </c>
      <c r="C6962" t="s" s="330">
        <v>524</v>
      </c>
      <c r="D6962" t="s" s="330">
        <v>787</v>
      </c>
      <c r="E6962" t="s" s="330">
        <v>7991</v>
      </c>
      <c r="F6962" s="330">
        <f>IF(ABS('ZIR1_KRW'!AE59-SUM('ZIR1_KRW'!AE60,'ZIR1_KRW'!AE61))&lt;=0.5,"OK","ERROR")</f>
      </c>
    </row>
    <row r="6963">
      <c r="A6963" t="s" s="330">
        <v>474</v>
      </c>
      <c r="B6963" t="s" s="329">
        <v>523</v>
      </c>
      <c r="C6963" t="s" s="330">
        <v>524</v>
      </c>
      <c r="D6963" t="s" s="330">
        <v>789</v>
      </c>
      <c r="E6963" t="s" s="330">
        <v>7992</v>
      </c>
      <c r="F6963" s="330">
        <f>IF(ABS('ZIR1_KRW'!AF59-SUM('ZIR1_KRW'!AF60,'ZIR1_KRW'!AF61))&lt;=0.5,"OK","ERROR")</f>
      </c>
    </row>
    <row r="6964">
      <c r="A6964" t="s" s="330">
        <v>474</v>
      </c>
      <c r="B6964" t="s" s="329">
        <v>523</v>
      </c>
      <c r="C6964" t="s" s="330">
        <v>524</v>
      </c>
      <c r="D6964" t="s" s="330">
        <v>791</v>
      </c>
      <c r="E6964" t="s" s="330">
        <v>7993</v>
      </c>
      <c r="F6964" s="330">
        <f>IF(ABS('ZIR1_KRW'!N63-SUM('ZIR1_KRW'!N64,'ZIR1_KRW'!N65))&lt;=0.5,"OK","ERROR")</f>
      </c>
    </row>
    <row r="6965">
      <c r="A6965" t="s" s="330">
        <v>474</v>
      </c>
      <c r="B6965" t="s" s="329">
        <v>523</v>
      </c>
      <c r="C6965" t="s" s="330">
        <v>524</v>
      </c>
      <c r="D6965" t="s" s="330">
        <v>793</v>
      </c>
      <c r="E6965" t="s" s="330">
        <v>7994</v>
      </c>
      <c r="F6965" s="330">
        <f>IF(ABS('ZIR1_KRW'!O63-SUM('ZIR1_KRW'!O64,'ZIR1_KRW'!O65))&lt;=0.5,"OK","ERROR")</f>
      </c>
    </row>
    <row r="6966">
      <c r="A6966" t="s" s="330">
        <v>474</v>
      </c>
      <c r="B6966" t="s" s="329">
        <v>523</v>
      </c>
      <c r="C6966" t="s" s="330">
        <v>524</v>
      </c>
      <c r="D6966" t="s" s="330">
        <v>795</v>
      </c>
      <c r="E6966" t="s" s="330">
        <v>7995</v>
      </c>
      <c r="F6966" s="330">
        <f>IF(ABS('ZIR1_KRW'!P63-SUM('ZIR1_KRW'!P64,'ZIR1_KRW'!P65))&lt;=0.5,"OK","ERROR")</f>
      </c>
    </row>
    <row r="6967">
      <c r="A6967" t="s" s="330">
        <v>474</v>
      </c>
      <c r="B6967" t="s" s="329">
        <v>523</v>
      </c>
      <c r="C6967" t="s" s="330">
        <v>524</v>
      </c>
      <c r="D6967" t="s" s="330">
        <v>797</v>
      </c>
      <c r="E6967" t="s" s="330">
        <v>7996</v>
      </c>
      <c r="F6967" s="330">
        <f>IF(ABS('ZIR1_KRW'!Q63-SUM('ZIR1_KRW'!Q64,'ZIR1_KRW'!Q65))&lt;=0.5,"OK","ERROR")</f>
      </c>
    </row>
    <row r="6968">
      <c r="A6968" t="s" s="330">
        <v>474</v>
      </c>
      <c r="B6968" t="s" s="329">
        <v>523</v>
      </c>
      <c r="C6968" t="s" s="330">
        <v>524</v>
      </c>
      <c r="D6968" t="s" s="330">
        <v>799</v>
      </c>
      <c r="E6968" t="s" s="330">
        <v>7997</v>
      </c>
      <c r="F6968" s="330">
        <f>IF(ABS('ZIR1_KRW'!R63-SUM('ZIR1_KRW'!R64,'ZIR1_KRW'!R65))&lt;=0.5,"OK","ERROR")</f>
      </c>
    </row>
    <row r="6969">
      <c r="A6969" t="s" s="330">
        <v>474</v>
      </c>
      <c r="B6969" t="s" s="329">
        <v>523</v>
      </c>
      <c r="C6969" t="s" s="330">
        <v>524</v>
      </c>
      <c r="D6969" t="s" s="330">
        <v>801</v>
      </c>
      <c r="E6969" t="s" s="330">
        <v>7998</v>
      </c>
      <c r="F6969" s="330">
        <f>IF(ABS('ZIR1_KRW'!S63-SUM('ZIR1_KRW'!S64,'ZIR1_KRW'!S65))&lt;=0.5,"OK","ERROR")</f>
      </c>
    </row>
    <row r="6970">
      <c r="A6970" t="s" s="330">
        <v>474</v>
      </c>
      <c r="B6970" t="s" s="329">
        <v>523</v>
      </c>
      <c r="C6970" t="s" s="330">
        <v>524</v>
      </c>
      <c r="D6970" t="s" s="330">
        <v>803</v>
      </c>
      <c r="E6970" t="s" s="330">
        <v>7999</v>
      </c>
      <c r="F6970" s="330">
        <f>IF(ABS('ZIR1_KRW'!T63-SUM('ZIR1_KRW'!T64,'ZIR1_KRW'!T65))&lt;=0.5,"OK","ERROR")</f>
      </c>
    </row>
    <row r="6971">
      <c r="A6971" t="s" s="330">
        <v>474</v>
      </c>
      <c r="B6971" t="s" s="329">
        <v>523</v>
      </c>
      <c r="C6971" t="s" s="330">
        <v>524</v>
      </c>
      <c r="D6971" t="s" s="330">
        <v>805</v>
      </c>
      <c r="E6971" t="s" s="330">
        <v>8000</v>
      </c>
      <c r="F6971" s="330">
        <f>IF(ABS('ZIR1_KRW'!U63-SUM('ZIR1_KRW'!U64,'ZIR1_KRW'!U65))&lt;=0.5,"OK","ERROR")</f>
      </c>
    </row>
    <row r="6972">
      <c r="A6972" t="s" s="330">
        <v>474</v>
      </c>
      <c r="B6972" t="s" s="329">
        <v>523</v>
      </c>
      <c r="C6972" t="s" s="330">
        <v>524</v>
      </c>
      <c r="D6972" t="s" s="330">
        <v>807</v>
      </c>
      <c r="E6972" t="s" s="330">
        <v>8001</v>
      </c>
      <c r="F6972" s="330">
        <f>IF(ABS('ZIR1_KRW'!V63-SUM('ZIR1_KRW'!V64,'ZIR1_KRW'!V65))&lt;=0.5,"OK","ERROR")</f>
      </c>
    </row>
    <row r="6973">
      <c r="A6973" t="s" s="330">
        <v>474</v>
      </c>
      <c r="B6973" t="s" s="329">
        <v>523</v>
      </c>
      <c r="C6973" t="s" s="330">
        <v>524</v>
      </c>
      <c r="D6973" t="s" s="330">
        <v>809</v>
      </c>
      <c r="E6973" t="s" s="330">
        <v>8002</v>
      </c>
      <c r="F6973" s="330">
        <f>IF(ABS('ZIR1_KRW'!W63-SUM('ZIR1_KRW'!W64,'ZIR1_KRW'!W65))&lt;=0.5,"OK","ERROR")</f>
      </c>
    </row>
    <row r="6974">
      <c r="A6974" t="s" s="330">
        <v>474</v>
      </c>
      <c r="B6974" t="s" s="329">
        <v>523</v>
      </c>
      <c r="C6974" t="s" s="330">
        <v>524</v>
      </c>
      <c r="D6974" t="s" s="330">
        <v>811</v>
      </c>
      <c r="E6974" t="s" s="330">
        <v>8003</v>
      </c>
      <c r="F6974" s="330">
        <f>IF(ABS('ZIR1_KRW'!X63-SUM('ZIR1_KRW'!X64,'ZIR1_KRW'!X65))&lt;=0.5,"OK","ERROR")</f>
      </c>
    </row>
    <row r="6975">
      <c r="A6975" t="s" s="330">
        <v>474</v>
      </c>
      <c r="B6975" t="s" s="329">
        <v>523</v>
      </c>
      <c r="C6975" t="s" s="330">
        <v>524</v>
      </c>
      <c r="D6975" t="s" s="330">
        <v>813</v>
      </c>
      <c r="E6975" t="s" s="330">
        <v>8004</v>
      </c>
      <c r="F6975" s="330">
        <f>IF(ABS('ZIR1_KRW'!Y63-SUM('ZIR1_KRW'!Y64,'ZIR1_KRW'!Y65))&lt;=0.5,"OK","ERROR")</f>
      </c>
    </row>
    <row r="6976">
      <c r="A6976" t="s" s="330">
        <v>474</v>
      </c>
      <c r="B6976" t="s" s="329">
        <v>523</v>
      </c>
      <c r="C6976" t="s" s="330">
        <v>524</v>
      </c>
      <c r="D6976" t="s" s="330">
        <v>815</v>
      </c>
      <c r="E6976" t="s" s="330">
        <v>8005</v>
      </c>
      <c r="F6976" s="330">
        <f>IF(ABS('ZIR1_KRW'!Z63-SUM('ZIR1_KRW'!Z64,'ZIR1_KRW'!Z65))&lt;=0.5,"OK","ERROR")</f>
      </c>
    </row>
    <row r="6977">
      <c r="A6977" t="s" s="330">
        <v>474</v>
      </c>
      <c r="B6977" t="s" s="329">
        <v>523</v>
      </c>
      <c r="C6977" t="s" s="330">
        <v>524</v>
      </c>
      <c r="D6977" t="s" s="330">
        <v>817</v>
      </c>
      <c r="E6977" t="s" s="330">
        <v>8006</v>
      </c>
      <c r="F6977" s="330">
        <f>IF(ABS('ZIR1_KRW'!AA63-SUM('ZIR1_KRW'!AA64,'ZIR1_KRW'!AA65))&lt;=0.5,"OK","ERROR")</f>
      </c>
    </row>
    <row r="6978">
      <c r="A6978" t="s" s="330">
        <v>474</v>
      </c>
      <c r="B6978" t="s" s="329">
        <v>523</v>
      </c>
      <c r="C6978" t="s" s="330">
        <v>524</v>
      </c>
      <c r="D6978" t="s" s="330">
        <v>819</v>
      </c>
      <c r="E6978" t="s" s="330">
        <v>8007</v>
      </c>
      <c r="F6978" s="330">
        <f>IF(ABS('ZIR1_KRW'!AB63-SUM('ZIR1_KRW'!AB64,'ZIR1_KRW'!AB65))&lt;=0.5,"OK","ERROR")</f>
      </c>
    </row>
    <row r="6979">
      <c r="A6979" t="s" s="330">
        <v>474</v>
      </c>
      <c r="B6979" t="s" s="329">
        <v>523</v>
      </c>
      <c r="C6979" t="s" s="330">
        <v>524</v>
      </c>
      <c r="D6979" t="s" s="330">
        <v>821</v>
      </c>
      <c r="E6979" t="s" s="330">
        <v>8008</v>
      </c>
      <c r="F6979" s="330">
        <f>IF(ABS('ZIR1_KRW'!AC63-SUM('ZIR1_KRW'!AC64,'ZIR1_KRW'!AC65))&lt;=0.5,"OK","ERROR")</f>
      </c>
    </row>
    <row r="6980">
      <c r="A6980" t="s" s="330">
        <v>474</v>
      </c>
      <c r="B6980" t="s" s="329">
        <v>523</v>
      </c>
      <c r="C6980" t="s" s="330">
        <v>524</v>
      </c>
      <c r="D6980" t="s" s="330">
        <v>823</v>
      </c>
      <c r="E6980" t="s" s="330">
        <v>8009</v>
      </c>
      <c r="F6980" s="330">
        <f>IF(ABS('ZIR1_KRW'!AD63-SUM('ZIR1_KRW'!AD64,'ZIR1_KRW'!AD65))&lt;=0.5,"OK","ERROR")</f>
      </c>
    </row>
    <row r="6981">
      <c r="A6981" t="s" s="330">
        <v>474</v>
      </c>
      <c r="B6981" t="s" s="329">
        <v>523</v>
      </c>
      <c r="C6981" t="s" s="330">
        <v>524</v>
      </c>
      <c r="D6981" t="s" s="330">
        <v>825</v>
      </c>
      <c r="E6981" t="s" s="330">
        <v>8010</v>
      </c>
      <c r="F6981" s="330">
        <f>IF(ABS('ZIR1_KRW'!AE63-SUM('ZIR1_KRW'!AE64,'ZIR1_KRW'!AE65))&lt;=0.5,"OK","ERROR")</f>
      </c>
    </row>
    <row r="6982">
      <c r="A6982" t="s" s="330">
        <v>474</v>
      </c>
      <c r="B6982" t="s" s="329">
        <v>523</v>
      </c>
      <c r="C6982" t="s" s="330">
        <v>524</v>
      </c>
      <c r="D6982" t="s" s="330">
        <v>827</v>
      </c>
      <c r="E6982" t="s" s="330">
        <v>8011</v>
      </c>
      <c r="F6982" s="330">
        <f>IF(ABS('ZIR1_KRW'!AF63-SUM('ZIR1_KRW'!AF64,'ZIR1_KRW'!AF65))&lt;=0.5,"OK","ERROR")</f>
      </c>
    </row>
    <row r="6983">
      <c r="A6983" t="s" s="330">
        <v>474</v>
      </c>
      <c r="B6983" t="s" s="329">
        <v>523</v>
      </c>
      <c r="C6983" t="s" s="330">
        <v>524</v>
      </c>
      <c r="D6983" t="s" s="330">
        <v>829</v>
      </c>
      <c r="E6983" t="s" s="330">
        <v>8012</v>
      </c>
      <c r="F6983" s="330">
        <f>IF(ABS('ZIR1_KRW'!N67-SUM('ZIR1_KRW'!N68,'ZIR1_KRW'!N69))&lt;=0.5,"OK","ERROR")</f>
      </c>
    </row>
    <row r="6984">
      <c r="A6984" t="s" s="330">
        <v>474</v>
      </c>
      <c r="B6984" t="s" s="329">
        <v>523</v>
      </c>
      <c r="C6984" t="s" s="330">
        <v>524</v>
      </c>
      <c r="D6984" t="s" s="330">
        <v>831</v>
      </c>
      <c r="E6984" t="s" s="330">
        <v>8013</v>
      </c>
      <c r="F6984" s="330">
        <f>IF(ABS('ZIR1_KRW'!O67-SUM('ZIR1_KRW'!O68,'ZIR1_KRW'!O69))&lt;=0.5,"OK","ERROR")</f>
      </c>
    </row>
    <row r="6985">
      <c r="A6985" t="s" s="330">
        <v>474</v>
      </c>
      <c r="B6985" t="s" s="329">
        <v>523</v>
      </c>
      <c r="C6985" t="s" s="330">
        <v>524</v>
      </c>
      <c r="D6985" t="s" s="330">
        <v>833</v>
      </c>
      <c r="E6985" t="s" s="330">
        <v>8014</v>
      </c>
      <c r="F6985" s="330">
        <f>IF(ABS('ZIR1_KRW'!P67-SUM('ZIR1_KRW'!P68,'ZIR1_KRW'!P69))&lt;=0.5,"OK","ERROR")</f>
      </c>
    </row>
    <row r="6986">
      <c r="A6986" t="s" s="330">
        <v>474</v>
      </c>
      <c r="B6986" t="s" s="329">
        <v>523</v>
      </c>
      <c r="C6986" t="s" s="330">
        <v>524</v>
      </c>
      <c r="D6986" t="s" s="330">
        <v>835</v>
      </c>
      <c r="E6986" t="s" s="330">
        <v>8015</v>
      </c>
      <c r="F6986" s="330">
        <f>IF(ABS('ZIR1_KRW'!Q67-SUM('ZIR1_KRW'!Q68,'ZIR1_KRW'!Q69))&lt;=0.5,"OK","ERROR")</f>
      </c>
    </row>
    <row r="6987">
      <c r="A6987" t="s" s="330">
        <v>474</v>
      </c>
      <c r="B6987" t="s" s="329">
        <v>523</v>
      </c>
      <c r="C6987" t="s" s="330">
        <v>524</v>
      </c>
      <c r="D6987" t="s" s="330">
        <v>837</v>
      </c>
      <c r="E6987" t="s" s="330">
        <v>8016</v>
      </c>
      <c r="F6987" s="330">
        <f>IF(ABS('ZIR1_KRW'!R67-SUM('ZIR1_KRW'!R68,'ZIR1_KRW'!R69))&lt;=0.5,"OK","ERROR")</f>
      </c>
    </row>
    <row r="6988">
      <c r="A6988" t="s" s="330">
        <v>474</v>
      </c>
      <c r="B6988" t="s" s="329">
        <v>523</v>
      </c>
      <c r="C6988" t="s" s="330">
        <v>524</v>
      </c>
      <c r="D6988" t="s" s="330">
        <v>839</v>
      </c>
      <c r="E6988" t="s" s="330">
        <v>8017</v>
      </c>
      <c r="F6988" s="330">
        <f>IF(ABS('ZIR1_KRW'!S67-SUM('ZIR1_KRW'!S68,'ZIR1_KRW'!S69))&lt;=0.5,"OK","ERROR")</f>
      </c>
    </row>
    <row r="6989">
      <c r="A6989" t="s" s="330">
        <v>474</v>
      </c>
      <c r="B6989" t="s" s="329">
        <v>523</v>
      </c>
      <c r="C6989" t="s" s="330">
        <v>524</v>
      </c>
      <c r="D6989" t="s" s="330">
        <v>841</v>
      </c>
      <c r="E6989" t="s" s="330">
        <v>8018</v>
      </c>
      <c r="F6989" s="330">
        <f>IF(ABS('ZIR1_KRW'!T67-SUM('ZIR1_KRW'!T68,'ZIR1_KRW'!T69))&lt;=0.5,"OK","ERROR")</f>
      </c>
    </row>
    <row r="6990">
      <c r="A6990" t="s" s="330">
        <v>474</v>
      </c>
      <c r="B6990" t="s" s="329">
        <v>523</v>
      </c>
      <c r="C6990" t="s" s="330">
        <v>524</v>
      </c>
      <c r="D6990" t="s" s="330">
        <v>843</v>
      </c>
      <c r="E6990" t="s" s="330">
        <v>8019</v>
      </c>
      <c r="F6990" s="330">
        <f>IF(ABS('ZIR1_KRW'!U67-SUM('ZIR1_KRW'!U68,'ZIR1_KRW'!U69))&lt;=0.5,"OK","ERROR")</f>
      </c>
    </row>
    <row r="6991">
      <c r="A6991" t="s" s="330">
        <v>474</v>
      </c>
      <c r="B6991" t="s" s="329">
        <v>523</v>
      </c>
      <c r="C6991" t="s" s="330">
        <v>524</v>
      </c>
      <c r="D6991" t="s" s="330">
        <v>845</v>
      </c>
      <c r="E6991" t="s" s="330">
        <v>8020</v>
      </c>
      <c r="F6991" s="330">
        <f>IF(ABS('ZIR1_KRW'!V67-SUM('ZIR1_KRW'!V68,'ZIR1_KRW'!V69))&lt;=0.5,"OK","ERROR")</f>
      </c>
    </row>
    <row r="6992">
      <c r="A6992" t="s" s="330">
        <v>474</v>
      </c>
      <c r="B6992" t="s" s="329">
        <v>523</v>
      </c>
      <c r="C6992" t="s" s="330">
        <v>524</v>
      </c>
      <c r="D6992" t="s" s="330">
        <v>847</v>
      </c>
      <c r="E6992" t="s" s="330">
        <v>8021</v>
      </c>
      <c r="F6992" s="330">
        <f>IF(ABS('ZIR1_KRW'!W67-SUM('ZIR1_KRW'!W68,'ZIR1_KRW'!W69))&lt;=0.5,"OK","ERROR")</f>
      </c>
    </row>
    <row r="6993">
      <c r="A6993" t="s" s="330">
        <v>474</v>
      </c>
      <c r="B6993" t="s" s="329">
        <v>523</v>
      </c>
      <c r="C6993" t="s" s="330">
        <v>524</v>
      </c>
      <c r="D6993" t="s" s="330">
        <v>849</v>
      </c>
      <c r="E6993" t="s" s="330">
        <v>8022</v>
      </c>
      <c r="F6993" s="330">
        <f>IF(ABS('ZIR1_KRW'!X67-SUM('ZIR1_KRW'!X68,'ZIR1_KRW'!X69))&lt;=0.5,"OK","ERROR")</f>
      </c>
    </row>
    <row r="6994">
      <c r="A6994" t="s" s="330">
        <v>474</v>
      </c>
      <c r="B6994" t="s" s="329">
        <v>523</v>
      </c>
      <c r="C6994" t="s" s="330">
        <v>524</v>
      </c>
      <c r="D6994" t="s" s="330">
        <v>851</v>
      </c>
      <c r="E6994" t="s" s="330">
        <v>8023</v>
      </c>
      <c r="F6994" s="330">
        <f>IF(ABS('ZIR1_KRW'!Y67-SUM('ZIR1_KRW'!Y68,'ZIR1_KRW'!Y69))&lt;=0.5,"OK","ERROR")</f>
      </c>
    </row>
    <row r="6995">
      <c r="A6995" t="s" s="330">
        <v>474</v>
      </c>
      <c r="B6995" t="s" s="329">
        <v>523</v>
      </c>
      <c r="C6995" t="s" s="330">
        <v>524</v>
      </c>
      <c r="D6995" t="s" s="330">
        <v>853</v>
      </c>
      <c r="E6995" t="s" s="330">
        <v>8024</v>
      </c>
      <c r="F6995" s="330">
        <f>IF(ABS('ZIR1_KRW'!Z67-SUM('ZIR1_KRW'!Z68,'ZIR1_KRW'!Z69))&lt;=0.5,"OK","ERROR")</f>
      </c>
    </row>
    <row r="6996">
      <c r="A6996" t="s" s="330">
        <v>474</v>
      </c>
      <c r="B6996" t="s" s="329">
        <v>523</v>
      </c>
      <c r="C6996" t="s" s="330">
        <v>524</v>
      </c>
      <c r="D6996" t="s" s="330">
        <v>855</v>
      </c>
      <c r="E6996" t="s" s="330">
        <v>8025</v>
      </c>
      <c r="F6996" s="330">
        <f>IF(ABS('ZIR1_KRW'!AA67-SUM('ZIR1_KRW'!AA68,'ZIR1_KRW'!AA69))&lt;=0.5,"OK","ERROR")</f>
      </c>
    </row>
    <row r="6997">
      <c r="A6997" t="s" s="330">
        <v>474</v>
      </c>
      <c r="B6997" t="s" s="329">
        <v>523</v>
      </c>
      <c r="C6997" t="s" s="330">
        <v>524</v>
      </c>
      <c r="D6997" t="s" s="330">
        <v>857</v>
      </c>
      <c r="E6997" t="s" s="330">
        <v>8026</v>
      </c>
      <c r="F6997" s="330">
        <f>IF(ABS('ZIR1_KRW'!AB67-SUM('ZIR1_KRW'!AB68,'ZIR1_KRW'!AB69))&lt;=0.5,"OK","ERROR")</f>
      </c>
    </row>
    <row r="6998">
      <c r="A6998" t="s" s="330">
        <v>474</v>
      </c>
      <c r="B6998" t="s" s="329">
        <v>523</v>
      </c>
      <c r="C6998" t="s" s="330">
        <v>524</v>
      </c>
      <c r="D6998" t="s" s="330">
        <v>859</v>
      </c>
      <c r="E6998" t="s" s="330">
        <v>8027</v>
      </c>
      <c r="F6998" s="330">
        <f>IF(ABS('ZIR1_KRW'!AC67-SUM('ZIR1_KRW'!AC68,'ZIR1_KRW'!AC69))&lt;=0.5,"OK","ERROR")</f>
      </c>
    </row>
    <row r="6999">
      <c r="A6999" t="s" s="330">
        <v>474</v>
      </c>
      <c r="B6999" t="s" s="329">
        <v>523</v>
      </c>
      <c r="C6999" t="s" s="330">
        <v>524</v>
      </c>
      <c r="D6999" t="s" s="330">
        <v>861</v>
      </c>
      <c r="E6999" t="s" s="330">
        <v>8028</v>
      </c>
      <c r="F6999" s="330">
        <f>IF(ABS('ZIR1_KRW'!AD67-SUM('ZIR1_KRW'!AD68,'ZIR1_KRW'!AD69))&lt;=0.5,"OK","ERROR")</f>
      </c>
    </row>
    <row r="7000">
      <c r="A7000" t="s" s="330">
        <v>474</v>
      </c>
      <c r="B7000" t="s" s="329">
        <v>523</v>
      </c>
      <c r="C7000" t="s" s="330">
        <v>524</v>
      </c>
      <c r="D7000" t="s" s="330">
        <v>863</v>
      </c>
      <c r="E7000" t="s" s="330">
        <v>8029</v>
      </c>
      <c r="F7000" s="330">
        <f>IF(ABS('ZIR1_KRW'!AE67-SUM('ZIR1_KRW'!AE68,'ZIR1_KRW'!AE69))&lt;=0.5,"OK","ERROR")</f>
      </c>
    </row>
    <row r="7001">
      <c r="A7001" t="s" s="330">
        <v>474</v>
      </c>
      <c r="B7001" t="s" s="329">
        <v>523</v>
      </c>
      <c r="C7001" t="s" s="330">
        <v>524</v>
      </c>
      <c r="D7001" t="s" s="330">
        <v>865</v>
      </c>
      <c r="E7001" t="s" s="330">
        <v>8030</v>
      </c>
      <c r="F7001" s="330">
        <f>IF(ABS('ZIR1_KRW'!AF67-SUM('ZIR1_KRW'!AF68,'ZIR1_KRW'!AF69))&lt;=0.5,"OK","ERROR")</f>
      </c>
    </row>
    <row r="7002">
      <c r="A7002" t="s" s="330">
        <v>474</v>
      </c>
      <c r="B7002" t="s" s="329">
        <v>523</v>
      </c>
      <c r="C7002" t="s" s="330">
        <v>524</v>
      </c>
      <c r="D7002" t="s" s="330">
        <v>867</v>
      </c>
      <c r="E7002" t="s" s="330">
        <v>8031</v>
      </c>
      <c r="F7002" s="330">
        <f>IF(ABS('ZIR1_KRW'!N71-SUM('ZIR1_KRW'!N72,'ZIR1_KRW'!N73))&lt;=0.5,"OK","ERROR")</f>
      </c>
    </row>
    <row r="7003">
      <c r="A7003" t="s" s="330">
        <v>474</v>
      </c>
      <c r="B7003" t="s" s="329">
        <v>523</v>
      </c>
      <c r="C7003" t="s" s="330">
        <v>524</v>
      </c>
      <c r="D7003" t="s" s="330">
        <v>869</v>
      </c>
      <c r="E7003" t="s" s="330">
        <v>8032</v>
      </c>
      <c r="F7003" s="330">
        <f>IF(ABS('ZIR1_KRW'!O71-SUM('ZIR1_KRW'!O72,'ZIR1_KRW'!O73))&lt;=0.5,"OK","ERROR")</f>
      </c>
    </row>
    <row r="7004">
      <c r="A7004" t="s" s="330">
        <v>474</v>
      </c>
      <c r="B7004" t="s" s="329">
        <v>523</v>
      </c>
      <c r="C7004" t="s" s="330">
        <v>524</v>
      </c>
      <c r="D7004" t="s" s="330">
        <v>871</v>
      </c>
      <c r="E7004" t="s" s="330">
        <v>8033</v>
      </c>
      <c r="F7004" s="330">
        <f>IF(ABS('ZIR1_KRW'!P71-SUM('ZIR1_KRW'!P72,'ZIR1_KRW'!P73))&lt;=0.5,"OK","ERROR")</f>
      </c>
    </row>
    <row r="7005">
      <c r="A7005" t="s" s="330">
        <v>474</v>
      </c>
      <c r="B7005" t="s" s="329">
        <v>523</v>
      </c>
      <c r="C7005" t="s" s="330">
        <v>524</v>
      </c>
      <c r="D7005" t="s" s="330">
        <v>873</v>
      </c>
      <c r="E7005" t="s" s="330">
        <v>8034</v>
      </c>
      <c r="F7005" s="330">
        <f>IF(ABS('ZIR1_KRW'!Q71-SUM('ZIR1_KRW'!Q72,'ZIR1_KRW'!Q73))&lt;=0.5,"OK","ERROR")</f>
      </c>
    </row>
    <row r="7006">
      <c r="A7006" t="s" s="330">
        <v>474</v>
      </c>
      <c r="B7006" t="s" s="329">
        <v>523</v>
      </c>
      <c r="C7006" t="s" s="330">
        <v>524</v>
      </c>
      <c r="D7006" t="s" s="330">
        <v>875</v>
      </c>
      <c r="E7006" t="s" s="330">
        <v>8035</v>
      </c>
      <c r="F7006" s="330">
        <f>IF(ABS('ZIR1_KRW'!R71-SUM('ZIR1_KRW'!R72,'ZIR1_KRW'!R73))&lt;=0.5,"OK","ERROR")</f>
      </c>
    </row>
    <row r="7007">
      <c r="A7007" t="s" s="330">
        <v>474</v>
      </c>
      <c r="B7007" t="s" s="329">
        <v>523</v>
      </c>
      <c r="C7007" t="s" s="330">
        <v>524</v>
      </c>
      <c r="D7007" t="s" s="330">
        <v>877</v>
      </c>
      <c r="E7007" t="s" s="330">
        <v>8036</v>
      </c>
      <c r="F7007" s="330">
        <f>IF(ABS('ZIR1_KRW'!S71-SUM('ZIR1_KRW'!S72,'ZIR1_KRW'!S73))&lt;=0.5,"OK","ERROR")</f>
      </c>
    </row>
    <row r="7008">
      <c r="A7008" t="s" s="330">
        <v>474</v>
      </c>
      <c r="B7008" t="s" s="329">
        <v>523</v>
      </c>
      <c r="C7008" t="s" s="330">
        <v>524</v>
      </c>
      <c r="D7008" t="s" s="330">
        <v>879</v>
      </c>
      <c r="E7008" t="s" s="330">
        <v>8037</v>
      </c>
      <c r="F7008" s="330">
        <f>IF(ABS('ZIR1_KRW'!T71-SUM('ZIR1_KRW'!T72,'ZIR1_KRW'!T73))&lt;=0.5,"OK","ERROR")</f>
      </c>
    </row>
    <row r="7009">
      <c r="A7009" t="s" s="330">
        <v>474</v>
      </c>
      <c r="B7009" t="s" s="329">
        <v>523</v>
      </c>
      <c r="C7009" t="s" s="330">
        <v>524</v>
      </c>
      <c r="D7009" t="s" s="330">
        <v>881</v>
      </c>
      <c r="E7009" t="s" s="330">
        <v>8038</v>
      </c>
      <c r="F7009" s="330">
        <f>IF(ABS('ZIR1_KRW'!U71-SUM('ZIR1_KRW'!U72,'ZIR1_KRW'!U73))&lt;=0.5,"OK","ERROR")</f>
      </c>
    </row>
    <row r="7010">
      <c r="A7010" t="s" s="330">
        <v>474</v>
      </c>
      <c r="B7010" t="s" s="329">
        <v>523</v>
      </c>
      <c r="C7010" t="s" s="330">
        <v>524</v>
      </c>
      <c r="D7010" t="s" s="330">
        <v>883</v>
      </c>
      <c r="E7010" t="s" s="330">
        <v>8039</v>
      </c>
      <c r="F7010" s="330">
        <f>IF(ABS('ZIR1_KRW'!V71-SUM('ZIR1_KRW'!V72,'ZIR1_KRW'!V73))&lt;=0.5,"OK","ERROR")</f>
      </c>
    </row>
    <row r="7011">
      <c r="A7011" t="s" s="330">
        <v>474</v>
      </c>
      <c r="B7011" t="s" s="329">
        <v>523</v>
      </c>
      <c r="C7011" t="s" s="330">
        <v>524</v>
      </c>
      <c r="D7011" t="s" s="330">
        <v>885</v>
      </c>
      <c r="E7011" t="s" s="330">
        <v>8040</v>
      </c>
      <c r="F7011" s="330">
        <f>IF(ABS('ZIR1_KRW'!W71-SUM('ZIR1_KRW'!W72,'ZIR1_KRW'!W73))&lt;=0.5,"OK","ERROR")</f>
      </c>
    </row>
    <row r="7012">
      <c r="A7012" t="s" s="330">
        <v>474</v>
      </c>
      <c r="B7012" t="s" s="329">
        <v>523</v>
      </c>
      <c r="C7012" t="s" s="330">
        <v>524</v>
      </c>
      <c r="D7012" t="s" s="330">
        <v>887</v>
      </c>
      <c r="E7012" t="s" s="330">
        <v>8041</v>
      </c>
      <c r="F7012" s="330">
        <f>IF(ABS('ZIR1_KRW'!X71-SUM('ZIR1_KRW'!X72,'ZIR1_KRW'!X73))&lt;=0.5,"OK","ERROR")</f>
      </c>
    </row>
    <row r="7013">
      <c r="A7013" t="s" s="330">
        <v>474</v>
      </c>
      <c r="B7013" t="s" s="329">
        <v>523</v>
      </c>
      <c r="C7013" t="s" s="330">
        <v>524</v>
      </c>
      <c r="D7013" t="s" s="330">
        <v>889</v>
      </c>
      <c r="E7013" t="s" s="330">
        <v>8042</v>
      </c>
      <c r="F7013" s="330">
        <f>IF(ABS('ZIR1_KRW'!Y71-SUM('ZIR1_KRW'!Y72,'ZIR1_KRW'!Y73))&lt;=0.5,"OK","ERROR")</f>
      </c>
    </row>
    <row r="7014">
      <c r="A7014" t="s" s="330">
        <v>474</v>
      </c>
      <c r="B7014" t="s" s="329">
        <v>523</v>
      </c>
      <c r="C7014" t="s" s="330">
        <v>524</v>
      </c>
      <c r="D7014" t="s" s="330">
        <v>891</v>
      </c>
      <c r="E7014" t="s" s="330">
        <v>8043</v>
      </c>
      <c r="F7014" s="330">
        <f>IF(ABS('ZIR1_KRW'!Z71-SUM('ZIR1_KRW'!Z72,'ZIR1_KRW'!Z73))&lt;=0.5,"OK","ERROR")</f>
      </c>
    </row>
    <row r="7015">
      <c r="A7015" t="s" s="330">
        <v>474</v>
      </c>
      <c r="B7015" t="s" s="329">
        <v>523</v>
      </c>
      <c r="C7015" t="s" s="330">
        <v>524</v>
      </c>
      <c r="D7015" t="s" s="330">
        <v>893</v>
      </c>
      <c r="E7015" t="s" s="330">
        <v>8044</v>
      </c>
      <c r="F7015" s="330">
        <f>IF(ABS('ZIR1_KRW'!AA71-SUM('ZIR1_KRW'!AA72,'ZIR1_KRW'!AA73))&lt;=0.5,"OK","ERROR")</f>
      </c>
    </row>
    <row r="7016">
      <c r="A7016" t="s" s="330">
        <v>474</v>
      </c>
      <c r="B7016" t="s" s="329">
        <v>523</v>
      </c>
      <c r="C7016" t="s" s="330">
        <v>524</v>
      </c>
      <c r="D7016" t="s" s="330">
        <v>895</v>
      </c>
      <c r="E7016" t="s" s="330">
        <v>8045</v>
      </c>
      <c r="F7016" s="330">
        <f>IF(ABS('ZIR1_KRW'!AB71-SUM('ZIR1_KRW'!AB72,'ZIR1_KRW'!AB73))&lt;=0.5,"OK","ERROR")</f>
      </c>
    </row>
    <row r="7017">
      <c r="A7017" t="s" s="330">
        <v>474</v>
      </c>
      <c r="B7017" t="s" s="329">
        <v>523</v>
      </c>
      <c r="C7017" t="s" s="330">
        <v>524</v>
      </c>
      <c r="D7017" t="s" s="330">
        <v>897</v>
      </c>
      <c r="E7017" t="s" s="330">
        <v>8046</v>
      </c>
      <c r="F7017" s="330">
        <f>IF(ABS('ZIR1_KRW'!AC71-SUM('ZIR1_KRW'!AC72,'ZIR1_KRW'!AC73))&lt;=0.5,"OK","ERROR")</f>
      </c>
    </row>
    <row r="7018">
      <c r="A7018" t="s" s="330">
        <v>474</v>
      </c>
      <c r="B7018" t="s" s="329">
        <v>523</v>
      </c>
      <c r="C7018" t="s" s="330">
        <v>524</v>
      </c>
      <c r="D7018" t="s" s="330">
        <v>899</v>
      </c>
      <c r="E7018" t="s" s="330">
        <v>8047</v>
      </c>
      <c r="F7018" s="330">
        <f>IF(ABS('ZIR1_KRW'!AD71-SUM('ZIR1_KRW'!AD72,'ZIR1_KRW'!AD73))&lt;=0.5,"OK","ERROR")</f>
      </c>
    </row>
    <row r="7019">
      <c r="A7019" t="s" s="330">
        <v>474</v>
      </c>
      <c r="B7019" t="s" s="329">
        <v>523</v>
      </c>
      <c r="C7019" t="s" s="330">
        <v>524</v>
      </c>
      <c r="D7019" t="s" s="330">
        <v>901</v>
      </c>
      <c r="E7019" t="s" s="330">
        <v>8048</v>
      </c>
      <c r="F7019" s="330">
        <f>IF(ABS('ZIR1_KRW'!AE71-SUM('ZIR1_KRW'!AE72,'ZIR1_KRW'!AE73))&lt;=0.5,"OK","ERROR")</f>
      </c>
    </row>
    <row r="7020">
      <c r="A7020" t="s" s="330">
        <v>474</v>
      </c>
      <c r="B7020" t="s" s="329">
        <v>523</v>
      </c>
      <c r="C7020" t="s" s="330">
        <v>524</v>
      </c>
      <c r="D7020" t="s" s="330">
        <v>903</v>
      </c>
      <c r="E7020" t="s" s="330">
        <v>8049</v>
      </c>
      <c r="F7020" s="330">
        <f>IF(ABS('ZIR1_KRW'!AF71-SUM('ZIR1_KRW'!AF72,'ZIR1_KRW'!AF73))&lt;=0.5,"OK","ERROR")</f>
      </c>
    </row>
    <row r="7021">
      <c r="A7021" t="s" s="330">
        <v>474</v>
      </c>
      <c r="B7021" t="s" s="329">
        <v>523</v>
      </c>
      <c r="C7021" t="s" s="330">
        <v>524</v>
      </c>
      <c r="D7021" t="s" s="330">
        <v>905</v>
      </c>
      <c r="E7021" t="s" s="330">
        <v>8050</v>
      </c>
      <c r="F7021" s="330">
        <f>IF(ABS('ZIR1_KRW'!N74-SUM('ZIR1_KRW'!N75,'ZIR1_KRW'!N76))&lt;=0.5,"OK","ERROR")</f>
      </c>
    </row>
    <row r="7022">
      <c r="A7022" t="s" s="330">
        <v>474</v>
      </c>
      <c r="B7022" t="s" s="329">
        <v>523</v>
      </c>
      <c r="C7022" t="s" s="330">
        <v>524</v>
      </c>
      <c r="D7022" t="s" s="330">
        <v>907</v>
      </c>
      <c r="E7022" t="s" s="330">
        <v>8051</v>
      </c>
      <c r="F7022" s="330">
        <f>IF(ABS('ZIR1_KRW'!O74-SUM('ZIR1_KRW'!O75,'ZIR1_KRW'!O76))&lt;=0.5,"OK","ERROR")</f>
      </c>
    </row>
    <row r="7023">
      <c r="A7023" t="s" s="330">
        <v>474</v>
      </c>
      <c r="B7023" t="s" s="329">
        <v>523</v>
      </c>
      <c r="C7023" t="s" s="330">
        <v>524</v>
      </c>
      <c r="D7023" t="s" s="330">
        <v>909</v>
      </c>
      <c r="E7023" t="s" s="330">
        <v>8052</v>
      </c>
      <c r="F7023" s="330">
        <f>IF(ABS('ZIR1_KRW'!P74-SUM('ZIR1_KRW'!P75,'ZIR1_KRW'!P76))&lt;=0.5,"OK","ERROR")</f>
      </c>
    </row>
    <row r="7024">
      <c r="A7024" t="s" s="330">
        <v>474</v>
      </c>
      <c r="B7024" t="s" s="329">
        <v>523</v>
      </c>
      <c r="C7024" t="s" s="330">
        <v>524</v>
      </c>
      <c r="D7024" t="s" s="330">
        <v>911</v>
      </c>
      <c r="E7024" t="s" s="330">
        <v>8053</v>
      </c>
      <c r="F7024" s="330">
        <f>IF(ABS('ZIR1_KRW'!Q74-SUM('ZIR1_KRW'!Q75,'ZIR1_KRW'!Q76))&lt;=0.5,"OK","ERROR")</f>
      </c>
    </row>
    <row r="7025">
      <c r="A7025" t="s" s="330">
        <v>474</v>
      </c>
      <c r="B7025" t="s" s="329">
        <v>523</v>
      </c>
      <c r="C7025" t="s" s="330">
        <v>524</v>
      </c>
      <c r="D7025" t="s" s="330">
        <v>913</v>
      </c>
      <c r="E7025" t="s" s="330">
        <v>8054</v>
      </c>
      <c r="F7025" s="330">
        <f>IF(ABS('ZIR1_KRW'!R74-SUM('ZIR1_KRW'!R75,'ZIR1_KRW'!R76))&lt;=0.5,"OK","ERROR")</f>
      </c>
    </row>
    <row r="7026">
      <c r="A7026" t="s" s="330">
        <v>474</v>
      </c>
      <c r="B7026" t="s" s="329">
        <v>523</v>
      </c>
      <c r="C7026" t="s" s="330">
        <v>524</v>
      </c>
      <c r="D7026" t="s" s="330">
        <v>915</v>
      </c>
      <c r="E7026" t="s" s="330">
        <v>8055</v>
      </c>
      <c r="F7026" s="330">
        <f>IF(ABS('ZIR1_KRW'!S74-SUM('ZIR1_KRW'!S75,'ZIR1_KRW'!S76))&lt;=0.5,"OK","ERROR")</f>
      </c>
    </row>
    <row r="7027">
      <c r="A7027" t="s" s="330">
        <v>474</v>
      </c>
      <c r="B7027" t="s" s="329">
        <v>523</v>
      </c>
      <c r="C7027" t="s" s="330">
        <v>524</v>
      </c>
      <c r="D7027" t="s" s="330">
        <v>917</v>
      </c>
      <c r="E7027" t="s" s="330">
        <v>8056</v>
      </c>
      <c r="F7027" s="330">
        <f>IF(ABS('ZIR1_KRW'!T74-SUM('ZIR1_KRW'!T75,'ZIR1_KRW'!T76))&lt;=0.5,"OK","ERROR")</f>
      </c>
    </row>
    <row r="7028">
      <c r="A7028" t="s" s="330">
        <v>474</v>
      </c>
      <c r="B7028" t="s" s="329">
        <v>523</v>
      </c>
      <c r="C7028" t="s" s="330">
        <v>524</v>
      </c>
      <c r="D7028" t="s" s="330">
        <v>919</v>
      </c>
      <c r="E7028" t="s" s="330">
        <v>8057</v>
      </c>
      <c r="F7028" s="330">
        <f>IF(ABS('ZIR1_KRW'!U74-SUM('ZIR1_KRW'!U75,'ZIR1_KRW'!U76))&lt;=0.5,"OK","ERROR")</f>
      </c>
    </row>
    <row r="7029">
      <c r="A7029" t="s" s="330">
        <v>474</v>
      </c>
      <c r="B7029" t="s" s="329">
        <v>523</v>
      </c>
      <c r="C7029" t="s" s="330">
        <v>524</v>
      </c>
      <c r="D7029" t="s" s="330">
        <v>921</v>
      </c>
      <c r="E7029" t="s" s="330">
        <v>8058</v>
      </c>
      <c r="F7029" s="330">
        <f>IF(ABS('ZIR1_KRW'!V74-SUM('ZIR1_KRW'!V75,'ZIR1_KRW'!V76))&lt;=0.5,"OK","ERROR")</f>
      </c>
    </row>
    <row r="7030">
      <c r="A7030" t="s" s="330">
        <v>474</v>
      </c>
      <c r="B7030" t="s" s="329">
        <v>523</v>
      </c>
      <c r="C7030" t="s" s="330">
        <v>524</v>
      </c>
      <c r="D7030" t="s" s="330">
        <v>923</v>
      </c>
      <c r="E7030" t="s" s="330">
        <v>8059</v>
      </c>
      <c r="F7030" s="330">
        <f>IF(ABS('ZIR1_KRW'!W74-SUM('ZIR1_KRW'!W75,'ZIR1_KRW'!W76))&lt;=0.5,"OK","ERROR")</f>
      </c>
    </row>
    <row r="7031">
      <c r="A7031" t="s" s="330">
        <v>474</v>
      </c>
      <c r="B7031" t="s" s="329">
        <v>523</v>
      </c>
      <c r="C7031" t="s" s="330">
        <v>524</v>
      </c>
      <c r="D7031" t="s" s="330">
        <v>925</v>
      </c>
      <c r="E7031" t="s" s="330">
        <v>8060</v>
      </c>
      <c r="F7031" s="330">
        <f>IF(ABS('ZIR1_KRW'!X74-SUM('ZIR1_KRW'!X75,'ZIR1_KRW'!X76))&lt;=0.5,"OK","ERROR")</f>
      </c>
    </row>
    <row r="7032">
      <c r="A7032" t="s" s="330">
        <v>474</v>
      </c>
      <c r="B7032" t="s" s="329">
        <v>523</v>
      </c>
      <c r="C7032" t="s" s="330">
        <v>524</v>
      </c>
      <c r="D7032" t="s" s="330">
        <v>927</v>
      </c>
      <c r="E7032" t="s" s="330">
        <v>8061</v>
      </c>
      <c r="F7032" s="330">
        <f>IF(ABS('ZIR1_KRW'!Y74-SUM('ZIR1_KRW'!Y75,'ZIR1_KRW'!Y76))&lt;=0.5,"OK","ERROR")</f>
      </c>
    </row>
    <row r="7033">
      <c r="A7033" t="s" s="330">
        <v>474</v>
      </c>
      <c r="B7033" t="s" s="329">
        <v>523</v>
      </c>
      <c r="C7033" t="s" s="330">
        <v>524</v>
      </c>
      <c r="D7033" t="s" s="330">
        <v>929</v>
      </c>
      <c r="E7033" t="s" s="330">
        <v>8062</v>
      </c>
      <c r="F7033" s="330">
        <f>IF(ABS('ZIR1_KRW'!Z74-SUM('ZIR1_KRW'!Z75,'ZIR1_KRW'!Z76))&lt;=0.5,"OK","ERROR")</f>
      </c>
    </row>
    <row r="7034">
      <c r="A7034" t="s" s="330">
        <v>474</v>
      </c>
      <c r="B7034" t="s" s="329">
        <v>523</v>
      </c>
      <c r="C7034" t="s" s="330">
        <v>524</v>
      </c>
      <c r="D7034" t="s" s="330">
        <v>931</v>
      </c>
      <c r="E7034" t="s" s="330">
        <v>8063</v>
      </c>
      <c r="F7034" s="330">
        <f>IF(ABS('ZIR1_KRW'!AA74-SUM('ZIR1_KRW'!AA75,'ZIR1_KRW'!AA76))&lt;=0.5,"OK","ERROR")</f>
      </c>
    </row>
    <row r="7035">
      <c r="A7035" t="s" s="330">
        <v>474</v>
      </c>
      <c r="B7035" t="s" s="329">
        <v>523</v>
      </c>
      <c r="C7035" t="s" s="330">
        <v>524</v>
      </c>
      <c r="D7035" t="s" s="330">
        <v>933</v>
      </c>
      <c r="E7035" t="s" s="330">
        <v>8064</v>
      </c>
      <c r="F7035" s="330">
        <f>IF(ABS('ZIR1_KRW'!AB74-SUM('ZIR1_KRW'!AB75,'ZIR1_KRW'!AB76))&lt;=0.5,"OK","ERROR")</f>
      </c>
    </row>
    <row r="7036">
      <c r="A7036" t="s" s="330">
        <v>474</v>
      </c>
      <c r="B7036" t="s" s="329">
        <v>523</v>
      </c>
      <c r="C7036" t="s" s="330">
        <v>524</v>
      </c>
      <c r="D7036" t="s" s="330">
        <v>935</v>
      </c>
      <c r="E7036" t="s" s="330">
        <v>8065</v>
      </c>
      <c r="F7036" s="330">
        <f>IF(ABS('ZIR1_KRW'!AC74-SUM('ZIR1_KRW'!AC75,'ZIR1_KRW'!AC76))&lt;=0.5,"OK","ERROR")</f>
      </c>
    </row>
    <row r="7037">
      <c r="A7037" t="s" s="330">
        <v>474</v>
      </c>
      <c r="B7037" t="s" s="329">
        <v>523</v>
      </c>
      <c r="C7037" t="s" s="330">
        <v>524</v>
      </c>
      <c r="D7037" t="s" s="330">
        <v>937</v>
      </c>
      <c r="E7037" t="s" s="330">
        <v>8066</v>
      </c>
      <c r="F7037" s="330">
        <f>IF(ABS('ZIR1_KRW'!AD74-SUM('ZIR1_KRW'!AD75,'ZIR1_KRW'!AD76))&lt;=0.5,"OK","ERROR")</f>
      </c>
    </row>
    <row r="7038">
      <c r="A7038" t="s" s="330">
        <v>474</v>
      </c>
      <c r="B7038" t="s" s="329">
        <v>523</v>
      </c>
      <c r="C7038" t="s" s="330">
        <v>524</v>
      </c>
      <c r="D7038" t="s" s="330">
        <v>939</v>
      </c>
      <c r="E7038" t="s" s="330">
        <v>8067</v>
      </c>
      <c r="F7038" s="330">
        <f>IF(ABS('ZIR1_KRW'!AE74-SUM('ZIR1_KRW'!AE75,'ZIR1_KRW'!AE76))&lt;=0.5,"OK","ERROR")</f>
      </c>
    </row>
    <row r="7039">
      <c r="A7039" t="s" s="330">
        <v>474</v>
      </c>
      <c r="B7039" t="s" s="329">
        <v>523</v>
      </c>
      <c r="C7039" t="s" s="330">
        <v>524</v>
      </c>
      <c r="D7039" t="s" s="330">
        <v>941</v>
      </c>
      <c r="E7039" t="s" s="330">
        <v>8068</v>
      </c>
      <c r="F7039" s="330">
        <f>IF(ABS('ZIR1_KRW'!AF74-SUM('ZIR1_KRW'!AF75,'ZIR1_KRW'!AF76))&lt;=0.5,"OK","ERROR")</f>
      </c>
    </row>
    <row r="7040">
      <c r="A7040" t="s" s="330">
        <v>474</v>
      </c>
      <c r="B7040" t="s" s="329">
        <v>943</v>
      </c>
      <c r="C7040" t="s" s="330">
        <v>944</v>
      </c>
      <c r="D7040" t="s" s="330">
        <v>945</v>
      </c>
      <c r="E7040" t="s" s="330">
        <v>8069</v>
      </c>
      <c r="F7040" s="330">
        <f>IF(ABS('ZIR1_KRW'!N22-('ZIR1_KRW'!N24+'ZIR1_KRW'!N28+'ZIR1_KRW'!N32+'ZIR1_KRW'!N37+'ZIR1_KRW'!N41+'ZIR1_KRW'!N44+'ZIR1_KRW'!N48))&lt;=0.5,"OK","ERROR")</f>
      </c>
    </row>
    <row r="7041">
      <c r="A7041" t="s" s="330">
        <v>474</v>
      </c>
      <c r="B7041" t="s" s="329">
        <v>943</v>
      </c>
      <c r="C7041" t="s" s="330">
        <v>944</v>
      </c>
      <c r="D7041" t="s" s="330">
        <v>947</v>
      </c>
      <c r="E7041" t="s" s="330">
        <v>8070</v>
      </c>
      <c r="F7041" s="330">
        <f>IF(ABS('ZIR1_KRW'!O22-('ZIR1_KRW'!O24+'ZIR1_KRW'!O28+'ZIR1_KRW'!O32+'ZIR1_KRW'!O37+'ZIR1_KRW'!O41+'ZIR1_KRW'!O44+'ZIR1_KRW'!O48))&lt;=0.5,"OK","ERROR")</f>
      </c>
    </row>
    <row r="7042">
      <c r="A7042" t="s" s="330">
        <v>474</v>
      </c>
      <c r="B7042" t="s" s="329">
        <v>943</v>
      </c>
      <c r="C7042" t="s" s="330">
        <v>944</v>
      </c>
      <c r="D7042" t="s" s="330">
        <v>949</v>
      </c>
      <c r="E7042" t="s" s="330">
        <v>8071</v>
      </c>
      <c r="F7042" s="330">
        <f>IF(ABS('ZIR1_KRW'!P22-('ZIR1_KRW'!P24+'ZIR1_KRW'!P28+'ZIR1_KRW'!P32+'ZIR1_KRW'!P37+'ZIR1_KRW'!P41+'ZIR1_KRW'!P44+'ZIR1_KRW'!P48))&lt;=0.5,"OK","ERROR")</f>
      </c>
    </row>
    <row r="7043">
      <c r="A7043" t="s" s="330">
        <v>474</v>
      </c>
      <c r="B7043" t="s" s="329">
        <v>943</v>
      </c>
      <c r="C7043" t="s" s="330">
        <v>944</v>
      </c>
      <c r="D7043" t="s" s="330">
        <v>951</v>
      </c>
      <c r="E7043" t="s" s="330">
        <v>8072</v>
      </c>
      <c r="F7043" s="330">
        <f>IF(ABS('ZIR1_KRW'!Q22-('ZIR1_KRW'!Q24+'ZIR1_KRW'!Q28+'ZIR1_KRW'!Q32+'ZIR1_KRW'!Q37+'ZIR1_KRW'!Q41+'ZIR1_KRW'!Q44+'ZIR1_KRW'!Q48))&lt;=0.5,"OK","ERROR")</f>
      </c>
    </row>
    <row r="7044">
      <c r="A7044" t="s" s="330">
        <v>474</v>
      </c>
      <c r="B7044" t="s" s="329">
        <v>943</v>
      </c>
      <c r="C7044" t="s" s="330">
        <v>944</v>
      </c>
      <c r="D7044" t="s" s="330">
        <v>953</v>
      </c>
      <c r="E7044" t="s" s="330">
        <v>8073</v>
      </c>
      <c r="F7044" s="330">
        <f>IF(ABS('ZIR1_KRW'!R22-('ZIR1_KRW'!R24+'ZIR1_KRW'!R28+'ZIR1_KRW'!R32+'ZIR1_KRW'!R37+'ZIR1_KRW'!R41+'ZIR1_KRW'!R44+'ZIR1_KRW'!R48))&lt;=0.5,"OK","ERROR")</f>
      </c>
    </row>
    <row r="7045">
      <c r="A7045" t="s" s="330">
        <v>474</v>
      </c>
      <c r="B7045" t="s" s="329">
        <v>943</v>
      </c>
      <c r="C7045" t="s" s="330">
        <v>944</v>
      </c>
      <c r="D7045" t="s" s="330">
        <v>955</v>
      </c>
      <c r="E7045" t="s" s="330">
        <v>8074</v>
      </c>
      <c r="F7045" s="330">
        <f>IF(ABS('ZIR1_KRW'!S22-('ZIR1_KRW'!S24+'ZIR1_KRW'!S28+'ZIR1_KRW'!S32+'ZIR1_KRW'!S37+'ZIR1_KRW'!S41+'ZIR1_KRW'!S44+'ZIR1_KRW'!S48))&lt;=0.5,"OK","ERROR")</f>
      </c>
    </row>
    <row r="7046">
      <c r="A7046" t="s" s="330">
        <v>474</v>
      </c>
      <c r="B7046" t="s" s="329">
        <v>943</v>
      </c>
      <c r="C7046" t="s" s="330">
        <v>944</v>
      </c>
      <c r="D7046" t="s" s="330">
        <v>957</v>
      </c>
      <c r="E7046" t="s" s="330">
        <v>8075</v>
      </c>
      <c r="F7046" s="330">
        <f>IF(ABS('ZIR1_KRW'!T22-('ZIR1_KRW'!T24+'ZIR1_KRW'!T28+'ZIR1_KRW'!T32+'ZIR1_KRW'!T37+'ZIR1_KRW'!T41+'ZIR1_KRW'!T44+'ZIR1_KRW'!T48))&lt;=0.5,"OK","ERROR")</f>
      </c>
    </row>
    <row r="7047">
      <c r="A7047" t="s" s="330">
        <v>474</v>
      </c>
      <c r="B7047" t="s" s="329">
        <v>943</v>
      </c>
      <c r="C7047" t="s" s="330">
        <v>944</v>
      </c>
      <c r="D7047" t="s" s="330">
        <v>959</v>
      </c>
      <c r="E7047" t="s" s="330">
        <v>8076</v>
      </c>
      <c r="F7047" s="330">
        <f>IF(ABS('ZIR1_KRW'!U22-('ZIR1_KRW'!U24+'ZIR1_KRW'!U28+'ZIR1_KRW'!U32+'ZIR1_KRW'!U37+'ZIR1_KRW'!U41+'ZIR1_KRW'!U44+'ZIR1_KRW'!U48))&lt;=0.5,"OK","ERROR")</f>
      </c>
    </row>
    <row r="7048">
      <c r="A7048" t="s" s="330">
        <v>474</v>
      </c>
      <c r="B7048" t="s" s="329">
        <v>943</v>
      </c>
      <c r="C7048" t="s" s="330">
        <v>944</v>
      </c>
      <c r="D7048" t="s" s="330">
        <v>961</v>
      </c>
      <c r="E7048" t="s" s="330">
        <v>8077</v>
      </c>
      <c r="F7048" s="330">
        <f>IF(ABS('ZIR1_KRW'!V22-('ZIR1_KRW'!V24+'ZIR1_KRW'!V28+'ZIR1_KRW'!V32+'ZIR1_KRW'!V37+'ZIR1_KRW'!V41+'ZIR1_KRW'!V44+'ZIR1_KRW'!V48))&lt;=0.5,"OK","ERROR")</f>
      </c>
    </row>
    <row r="7049">
      <c r="A7049" t="s" s="330">
        <v>474</v>
      </c>
      <c r="B7049" t="s" s="329">
        <v>943</v>
      </c>
      <c r="C7049" t="s" s="330">
        <v>944</v>
      </c>
      <c r="D7049" t="s" s="330">
        <v>963</v>
      </c>
      <c r="E7049" t="s" s="330">
        <v>8078</v>
      </c>
      <c r="F7049" s="330">
        <f>IF(ABS('ZIR1_KRW'!W22-('ZIR1_KRW'!W24+'ZIR1_KRW'!W28+'ZIR1_KRW'!W32+'ZIR1_KRW'!W37+'ZIR1_KRW'!W41+'ZIR1_KRW'!W44+'ZIR1_KRW'!W48))&lt;=0.5,"OK","ERROR")</f>
      </c>
    </row>
    <row r="7050">
      <c r="A7050" t="s" s="330">
        <v>474</v>
      </c>
      <c r="B7050" t="s" s="329">
        <v>943</v>
      </c>
      <c r="C7050" t="s" s="330">
        <v>944</v>
      </c>
      <c r="D7050" t="s" s="330">
        <v>965</v>
      </c>
      <c r="E7050" t="s" s="330">
        <v>8079</v>
      </c>
      <c r="F7050" s="330">
        <f>IF(ABS('ZIR1_KRW'!X22-('ZIR1_KRW'!X24+'ZIR1_KRW'!X28+'ZIR1_KRW'!X32+'ZIR1_KRW'!X37+'ZIR1_KRW'!X41+'ZIR1_KRW'!X44+'ZIR1_KRW'!X48))&lt;=0.5,"OK","ERROR")</f>
      </c>
    </row>
    <row r="7051">
      <c r="A7051" t="s" s="330">
        <v>474</v>
      </c>
      <c r="B7051" t="s" s="329">
        <v>943</v>
      </c>
      <c r="C7051" t="s" s="330">
        <v>944</v>
      </c>
      <c r="D7051" t="s" s="330">
        <v>967</v>
      </c>
      <c r="E7051" t="s" s="330">
        <v>8080</v>
      </c>
      <c r="F7051" s="330">
        <f>IF(ABS('ZIR1_KRW'!Y22-('ZIR1_KRW'!Y24+'ZIR1_KRW'!Y28+'ZIR1_KRW'!Y32+'ZIR1_KRW'!Y37+'ZIR1_KRW'!Y41+'ZIR1_KRW'!Y44+'ZIR1_KRW'!Y48))&lt;=0.5,"OK","ERROR")</f>
      </c>
    </row>
    <row r="7052">
      <c r="A7052" t="s" s="330">
        <v>474</v>
      </c>
      <c r="B7052" t="s" s="329">
        <v>943</v>
      </c>
      <c r="C7052" t="s" s="330">
        <v>944</v>
      </c>
      <c r="D7052" t="s" s="330">
        <v>969</v>
      </c>
      <c r="E7052" t="s" s="330">
        <v>8081</v>
      </c>
      <c r="F7052" s="330">
        <f>IF(ABS('ZIR1_KRW'!Z22-('ZIR1_KRW'!Z24+'ZIR1_KRW'!Z28+'ZIR1_KRW'!Z32+'ZIR1_KRW'!Z37+'ZIR1_KRW'!Z41+'ZIR1_KRW'!Z44+'ZIR1_KRW'!Z48))&lt;=0.5,"OK","ERROR")</f>
      </c>
    </row>
    <row r="7053">
      <c r="A7053" t="s" s="330">
        <v>474</v>
      </c>
      <c r="B7053" t="s" s="329">
        <v>943</v>
      </c>
      <c r="C7053" t="s" s="330">
        <v>944</v>
      </c>
      <c r="D7053" t="s" s="330">
        <v>971</v>
      </c>
      <c r="E7053" t="s" s="330">
        <v>8082</v>
      </c>
      <c r="F7053" s="330">
        <f>IF(ABS('ZIR1_KRW'!AA22-('ZIR1_KRW'!AA24+'ZIR1_KRW'!AA28+'ZIR1_KRW'!AA32+'ZIR1_KRW'!AA37+'ZIR1_KRW'!AA41+'ZIR1_KRW'!AA44+'ZIR1_KRW'!AA48))&lt;=0.5,"OK","ERROR")</f>
      </c>
    </row>
    <row r="7054">
      <c r="A7054" t="s" s="330">
        <v>474</v>
      </c>
      <c r="B7054" t="s" s="329">
        <v>943</v>
      </c>
      <c r="C7054" t="s" s="330">
        <v>944</v>
      </c>
      <c r="D7054" t="s" s="330">
        <v>973</v>
      </c>
      <c r="E7054" t="s" s="330">
        <v>8083</v>
      </c>
      <c r="F7054" s="330">
        <f>IF(ABS('ZIR1_KRW'!AB22-('ZIR1_KRW'!AB24+'ZIR1_KRW'!AB28+'ZIR1_KRW'!AB32+'ZIR1_KRW'!AB37+'ZIR1_KRW'!AB41+'ZIR1_KRW'!AB44+'ZIR1_KRW'!AB48))&lt;=0.5,"OK","ERROR")</f>
      </c>
    </row>
    <row r="7055">
      <c r="A7055" t="s" s="330">
        <v>474</v>
      </c>
      <c r="B7055" t="s" s="329">
        <v>943</v>
      </c>
      <c r="C7055" t="s" s="330">
        <v>944</v>
      </c>
      <c r="D7055" t="s" s="330">
        <v>975</v>
      </c>
      <c r="E7055" t="s" s="330">
        <v>8084</v>
      </c>
      <c r="F7055" s="330">
        <f>IF(ABS('ZIR1_KRW'!AC22-('ZIR1_KRW'!AC24+'ZIR1_KRW'!AC28+'ZIR1_KRW'!AC32+'ZIR1_KRW'!AC37+'ZIR1_KRW'!AC41+'ZIR1_KRW'!AC44+'ZIR1_KRW'!AC48))&lt;=0.5,"OK","ERROR")</f>
      </c>
    </row>
    <row r="7056">
      <c r="A7056" t="s" s="330">
        <v>474</v>
      </c>
      <c r="B7056" t="s" s="329">
        <v>943</v>
      </c>
      <c r="C7056" t="s" s="330">
        <v>944</v>
      </c>
      <c r="D7056" t="s" s="330">
        <v>977</v>
      </c>
      <c r="E7056" t="s" s="330">
        <v>8085</v>
      </c>
      <c r="F7056" s="330">
        <f>IF(ABS('ZIR1_KRW'!AD22-('ZIR1_KRW'!AD24+'ZIR1_KRW'!AD28+'ZIR1_KRW'!AD32+'ZIR1_KRW'!AD37+'ZIR1_KRW'!AD41+'ZIR1_KRW'!AD44+'ZIR1_KRW'!AD48))&lt;=0.5,"OK","ERROR")</f>
      </c>
    </row>
    <row r="7057">
      <c r="A7057" t="s" s="330">
        <v>474</v>
      </c>
      <c r="B7057" t="s" s="329">
        <v>943</v>
      </c>
      <c r="C7057" t="s" s="330">
        <v>944</v>
      </c>
      <c r="D7057" t="s" s="330">
        <v>979</v>
      </c>
      <c r="E7057" t="s" s="330">
        <v>8086</v>
      </c>
      <c r="F7057" s="330">
        <f>IF(ABS('ZIR1_KRW'!AE22-('ZIR1_KRW'!AE24+'ZIR1_KRW'!AE28+'ZIR1_KRW'!AE32+'ZIR1_KRW'!AE37+'ZIR1_KRW'!AE41+'ZIR1_KRW'!AE44+'ZIR1_KRW'!AE48))&lt;=0.5,"OK","ERROR")</f>
      </c>
    </row>
    <row r="7058">
      <c r="A7058" t="s" s="330">
        <v>474</v>
      </c>
      <c r="B7058" t="s" s="329">
        <v>943</v>
      </c>
      <c r="C7058" t="s" s="330">
        <v>944</v>
      </c>
      <c r="D7058" t="s" s="330">
        <v>981</v>
      </c>
      <c r="E7058" t="s" s="330">
        <v>8087</v>
      </c>
      <c r="F7058" s="330">
        <f>IF(ABS('ZIR1_KRW'!AF22-('ZIR1_KRW'!AF24+'ZIR1_KRW'!AF28+'ZIR1_KRW'!AF32+'ZIR1_KRW'!AF37+'ZIR1_KRW'!AF41+'ZIR1_KRW'!AF44+'ZIR1_KRW'!AF48))&lt;=0.5,"OK","ERROR")</f>
      </c>
    </row>
    <row r="7059">
      <c r="A7059" t="s" s="330">
        <v>474</v>
      </c>
      <c r="B7059" t="s" s="329">
        <v>983</v>
      </c>
      <c r="C7059" t="s" s="330">
        <v>984</v>
      </c>
      <c r="D7059" t="s" s="330">
        <v>985</v>
      </c>
      <c r="E7059" t="s" s="330">
        <v>8088</v>
      </c>
      <c r="F7059" s="330">
        <f>IF(ABS('ZIR1_KRW'!N48-SUM('ZIR1_KRW'!N51,'ZIR1_KRW'!N55,'ZIR1_KRW'!N53,'ZIR1_KRW'!N49))&lt;=0.5,"OK","ERROR")</f>
      </c>
    </row>
    <row r="7060">
      <c r="A7060" t="s" s="330">
        <v>474</v>
      </c>
      <c r="B7060" t="s" s="329">
        <v>983</v>
      </c>
      <c r="C7060" t="s" s="330">
        <v>984</v>
      </c>
      <c r="D7060" t="s" s="330">
        <v>987</v>
      </c>
      <c r="E7060" t="s" s="330">
        <v>8089</v>
      </c>
      <c r="F7060" s="330">
        <f>IF(ABS('ZIR1_KRW'!O48-SUM('ZIR1_KRW'!O51,'ZIR1_KRW'!O55,'ZIR1_KRW'!O53,'ZIR1_KRW'!O49))&lt;=0.5,"OK","ERROR")</f>
      </c>
    </row>
    <row r="7061">
      <c r="A7061" t="s" s="330">
        <v>474</v>
      </c>
      <c r="B7061" t="s" s="329">
        <v>983</v>
      </c>
      <c r="C7061" t="s" s="330">
        <v>984</v>
      </c>
      <c r="D7061" t="s" s="330">
        <v>989</v>
      </c>
      <c r="E7061" t="s" s="330">
        <v>8090</v>
      </c>
      <c r="F7061" s="330">
        <f>IF(ABS('ZIR1_KRW'!P48-SUM('ZIR1_KRW'!P51,'ZIR1_KRW'!P55,'ZIR1_KRW'!P53,'ZIR1_KRW'!P49))&lt;=0.5,"OK","ERROR")</f>
      </c>
    </row>
    <row r="7062">
      <c r="A7062" t="s" s="330">
        <v>474</v>
      </c>
      <c r="B7062" t="s" s="329">
        <v>983</v>
      </c>
      <c r="C7062" t="s" s="330">
        <v>984</v>
      </c>
      <c r="D7062" t="s" s="330">
        <v>991</v>
      </c>
      <c r="E7062" t="s" s="330">
        <v>8091</v>
      </c>
      <c r="F7062" s="330">
        <f>IF(ABS('ZIR1_KRW'!Q48-SUM('ZIR1_KRW'!Q51,'ZIR1_KRW'!Q55,'ZIR1_KRW'!Q53,'ZIR1_KRW'!Q49))&lt;=0.5,"OK","ERROR")</f>
      </c>
    </row>
    <row r="7063">
      <c r="A7063" t="s" s="330">
        <v>474</v>
      </c>
      <c r="B7063" t="s" s="329">
        <v>983</v>
      </c>
      <c r="C7063" t="s" s="330">
        <v>984</v>
      </c>
      <c r="D7063" t="s" s="330">
        <v>993</v>
      </c>
      <c r="E7063" t="s" s="330">
        <v>8092</v>
      </c>
      <c r="F7063" s="330">
        <f>IF(ABS('ZIR1_KRW'!R48-SUM('ZIR1_KRW'!R51,'ZIR1_KRW'!R55,'ZIR1_KRW'!R53,'ZIR1_KRW'!R49))&lt;=0.5,"OK","ERROR")</f>
      </c>
    </row>
    <row r="7064">
      <c r="A7064" t="s" s="330">
        <v>474</v>
      </c>
      <c r="B7064" t="s" s="329">
        <v>983</v>
      </c>
      <c r="C7064" t="s" s="330">
        <v>984</v>
      </c>
      <c r="D7064" t="s" s="330">
        <v>995</v>
      </c>
      <c r="E7064" t="s" s="330">
        <v>8093</v>
      </c>
      <c r="F7064" s="330">
        <f>IF(ABS('ZIR1_KRW'!S48-SUM('ZIR1_KRW'!S51,'ZIR1_KRW'!S55,'ZIR1_KRW'!S53,'ZIR1_KRW'!S49))&lt;=0.5,"OK","ERROR")</f>
      </c>
    </row>
    <row r="7065">
      <c r="A7065" t="s" s="330">
        <v>474</v>
      </c>
      <c r="B7065" t="s" s="329">
        <v>983</v>
      </c>
      <c r="C7065" t="s" s="330">
        <v>984</v>
      </c>
      <c r="D7065" t="s" s="330">
        <v>997</v>
      </c>
      <c r="E7065" t="s" s="330">
        <v>8094</v>
      </c>
      <c r="F7065" s="330">
        <f>IF(ABS('ZIR1_KRW'!T48-SUM('ZIR1_KRW'!T51,'ZIR1_KRW'!T55,'ZIR1_KRW'!T53,'ZIR1_KRW'!T49))&lt;=0.5,"OK","ERROR")</f>
      </c>
    </row>
    <row r="7066">
      <c r="A7066" t="s" s="330">
        <v>474</v>
      </c>
      <c r="B7066" t="s" s="329">
        <v>983</v>
      </c>
      <c r="C7066" t="s" s="330">
        <v>984</v>
      </c>
      <c r="D7066" t="s" s="330">
        <v>999</v>
      </c>
      <c r="E7066" t="s" s="330">
        <v>8095</v>
      </c>
      <c r="F7066" s="330">
        <f>IF(ABS('ZIR1_KRW'!U48-SUM('ZIR1_KRW'!U51,'ZIR1_KRW'!U55,'ZIR1_KRW'!U53,'ZIR1_KRW'!U49))&lt;=0.5,"OK","ERROR")</f>
      </c>
    </row>
    <row r="7067">
      <c r="A7067" t="s" s="330">
        <v>474</v>
      </c>
      <c r="B7067" t="s" s="329">
        <v>983</v>
      </c>
      <c r="C7067" t="s" s="330">
        <v>984</v>
      </c>
      <c r="D7067" t="s" s="330">
        <v>1001</v>
      </c>
      <c r="E7067" t="s" s="330">
        <v>8096</v>
      </c>
      <c r="F7067" s="330">
        <f>IF(ABS('ZIR1_KRW'!V48-SUM('ZIR1_KRW'!V51,'ZIR1_KRW'!V55,'ZIR1_KRW'!V53,'ZIR1_KRW'!V49))&lt;=0.5,"OK","ERROR")</f>
      </c>
    </row>
    <row r="7068">
      <c r="A7068" t="s" s="330">
        <v>474</v>
      </c>
      <c r="B7068" t="s" s="329">
        <v>983</v>
      </c>
      <c r="C7068" t="s" s="330">
        <v>984</v>
      </c>
      <c r="D7068" t="s" s="330">
        <v>1003</v>
      </c>
      <c r="E7068" t="s" s="330">
        <v>8097</v>
      </c>
      <c r="F7068" s="330">
        <f>IF(ABS('ZIR1_KRW'!W48-SUM('ZIR1_KRW'!W51,'ZIR1_KRW'!W55,'ZIR1_KRW'!W53,'ZIR1_KRW'!W49))&lt;=0.5,"OK","ERROR")</f>
      </c>
    </row>
    <row r="7069">
      <c r="A7069" t="s" s="330">
        <v>474</v>
      </c>
      <c r="B7069" t="s" s="329">
        <v>983</v>
      </c>
      <c r="C7069" t="s" s="330">
        <v>984</v>
      </c>
      <c r="D7069" t="s" s="330">
        <v>1005</v>
      </c>
      <c r="E7069" t="s" s="330">
        <v>8098</v>
      </c>
      <c r="F7069" s="330">
        <f>IF(ABS('ZIR1_KRW'!X48-SUM('ZIR1_KRW'!X51,'ZIR1_KRW'!X55,'ZIR1_KRW'!X53,'ZIR1_KRW'!X49))&lt;=0.5,"OK","ERROR")</f>
      </c>
    </row>
    <row r="7070">
      <c r="A7070" t="s" s="330">
        <v>474</v>
      </c>
      <c r="B7070" t="s" s="329">
        <v>983</v>
      </c>
      <c r="C7070" t="s" s="330">
        <v>984</v>
      </c>
      <c r="D7070" t="s" s="330">
        <v>1007</v>
      </c>
      <c r="E7070" t="s" s="330">
        <v>8099</v>
      </c>
      <c r="F7070" s="330">
        <f>IF(ABS('ZIR1_KRW'!Y48-SUM('ZIR1_KRW'!Y51,'ZIR1_KRW'!Y55,'ZIR1_KRW'!Y53,'ZIR1_KRW'!Y49))&lt;=0.5,"OK","ERROR")</f>
      </c>
    </row>
    <row r="7071">
      <c r="A7071" t="s" s="330">
        <v>474</v>
      </c>
      <c r="B7071" t="s" s="329">
        <v>983</v>
      </c>
      <c r="C7071" t="s" s="330">
        <v>984</v>
      </c>
      <c r="D7071" t="s" s="330">
        <v>1009</v>
      </c>
      <c r="E7071" t="s" s="330">
        <v>8100</v>
      </c>
      <c r="F7071" s="330">
        <f>IF(ABS('ZIR1_KRW'!Z48-SUM('ZIR1_KRW'!Z51,'ZIR1_KRW'!Z55,'ZIR1_KRW'!Z53,'ZIR1_KRW'!Z49))&lt;=0.5,"OK","ERROR")</f>
      </c>
    </row>
    <row r="7072">
      <c r="A7072" t="s" s="330">
        <v>474</v>
      </c>
      <c r="B7072" t="s" s="329">
        <v>983</v>
      </c>
      <c r="C7072" t="s" s="330">
        <v>984</v>
      </c>
      <c r="D7072" t="s" s="330">
        <v>1011</v>
      </c>
      <c r="E7072" t="s" s="330">
        <v>8101</v>
      </c>
      <c r="F7072" s="330">
        <f>IF(ABS('ZIR1_KRW'!AA48-SUM('ZIR1_KRW'!AA51,'ZIR1_KRW'!AA55,'ZIR1_KRW'!AA53,'ZIR1_KRW'!AA49))&lt;=0.5,"OK","ERROR")</f>
      </c>
    </row>
    <row r="7073">
      <c r="A7073" t="s" s="330">
        <v>474</v>
      </c>
      <c r="B7073" t="s" s="329">
        <v>983</v>
      </c>
      <c r="C7073" t="s" s="330">
        <v>984</v>
      </c>
      <c r="D7073" t="s" s="330">
        <v>1013</v>
      </c>
      <c r="E7073" t="s" s="330">
        <v>8102</v>
      </c>
      <c r="F7073" s="330">
        <f>IF(ABS('ZIR1_KRW'!AB48-SUM('ZIR1_KRW'!AB51,'ZIR1_KRW'!AB55,'ZIR1_KRW'!AB53,'ZIR1_KRW'!AB49))&lt;=0.5,"OK","ERROR")</f>
      </c>
    </row>
    <row r="7074">
      <c r="A7074" t="s" s="330">
        <v>474</v>
      </c>
      <c r="B7074" t="s" s="329">
        <v>983</v>
      </c>
      <c r="C7074" t="s" s="330">
        <v>984</v>
      </c>
      <c r="D7074" t="s" s="330">
        <v>1015</v>
      </c>
      <c r="E7074" t="s" s="330">
        <v>8103</v>
      </c>
      <c r="F7074" s="330">
        <f>IF(ABS('ZIR1_KRW'!AC48-SUM('ZIR1_KRW'!AC51,'ZIR1_KRW'!AC55,'ZIR1_KRW'!AC53,'ZIR1_KRW'!AC49))&lt;=0.5,"OK","ERROR")</f>
      </c>
    </row>
    <row r="7075">
      <c r="A7075" t="s" s="330">
        <v>474</v>
      </c>
      <c r="B7075" t="s" s="329">
        <v>983</v>
      </c>
      <c r="C7075" t="s" s="330">
        <v>984</v>
      </c>
      <c r="D7075" t="s" s="330">
        <v>1017</v>
      </c>
      <c r="E7075" t="s" s="330">
        <v>8104</v>
      </c>
      <c r="F7075" s="330">
        <f>IF(ABS('ZIR1_KRW'!AD48-SUM('ZIR1_KRW'!AD51,'ZIR1_KRW'!AD55,'ZIR1_KRW'!AD53,'ZIR1_KRW'!AD49))&lt;=0.5,"OK","ERROR")</f>
      </c>
    </row>
    <row r="7076">
      <c r="A7076" t="s" s="330">
        <v>474</v>
      </c>
      <c r="B7076" t="s" s="329">
        <v>983</v>
      </c>
      <c r="C7076" t="s" s="330">
        <v>984</v>
      </c>
      <c r="D7076" t="s" s="330">
        <v>1019</v>
      </c>
      <c r="E7076" t="s" s="330">
        <v>8105</v>
      </c>
      <c r="F7076" s="330">
        <f>IF(ABS('ZIR1_KRW'!AE48-SUM('ZIR1_KRW'!AE51,'ZIR1_KRW'!AE55,'ZIR1_KRW'!AE53,'ZIR1_KRW'!AE49))&lt;=0.5,"OK","ERROR")</f>
      </c>
    </row>
    <row r="7077">
      <c r="A7077" t="s" s="330">
        <v>474</v>
      </c>
      <c r="B7077" t="s" s="329">
        <v>983</v>
      </c>
      <c r="C7077" t="s" s="330">
        <v>984</v>
      </c>
      <c r="D7077" t="s" s="330">
        <v>1021</v>
      </c>
      <c r="E7077" t="s" s="330">
        <v>8106</v>
      </c>
      <c r="F7077" s="330">
        <f>IF(ABS('ZIR1_KRW'!AF48-SUM('ZIR1_KRW'!AF51,'ZIR1_KRW'!AF55,'ZIR1_KRW'!AF53,'ZIR1_KRW'!AF49))&lt;=0.5,"OK","ERROR")</f>
      </c>
    </row>
    <row r="7078">
      <c r="A7078" t="s" s="330">
        <v>474</v>
      </c>
      <c r="B7078" t="s" s="329">
        <v>1023</v>
      </c>
      <c r="C7078" t="s" s="330">
        <v>1024</v>
      </c>
      <c r="D7078" t="s" s="330">
        <v>1025</v>
      </c>
      <c r="E7078" t="s" s="330">
        <v>8107</v>
      </c>
      <c r="F7078" s="330">
        <f>IF(ABS('ZIR1_KRW'!N78-SUM('ZIR1_KRW'!N81,'ZIR1_KRW'!N85,'ZIR1_KRW'!N83,'ZIR1_KRW'!N79))&lt;=0.5,"OK","ERROR")</f>
      </c>
    </row>
    <row r="7079">
      <c r="A7079" t="s" s="330">
        <v>474</v>
      </c>
      <c r="B7079" t="s" s="329">
        <v>1023</v>
      </c>
      <c r="C7079" t="s" s="330">
        <v>1024</v>
      </c>
      <c r="D7079" t="s" s="330">
        <v>1027</v>
      </c>
      <c r="E7079" t="s" s="330">
        <v>8108</v>
      </c>
      <c r="F7079" s="330">
        <f>IF(ABS('ZIR1_KRW'!O78-SUM('ZIR1_KRW'!O81,'ZIR1_KRW'!O85,'ZIR1_KRW'!O83,'ZIR1_KRW'!O79))&lt;=0.5,"OK","ERROR")</f>
      </c>
    </row>
    <row r="7080">
      <c r="A7080" t="s" s="330">
        <v>474</v>
      </c>
      <c r="B7080" t="s" s="329">
        <v>1023</v>
      </c>
      <c r="C7080" t="s" s="330">
        <v>1024</v>
      </c>
      <c r="D7080" t="s" s="330">
        <v>1029</v>
      </c>
      <c r="E7080" t="s" s="330">
        <v>8109</v>
      </c>
      <c r="F7080" s="330">
        <f>IF(ABS('ZIR1_KRW'!P78-SUM('ZIR1_KRW'!P81,'ZIR1_KRW'!P85,'ZIR1_KRW'!P83,'ZIR1_KRW'!P79))&lt;=0.5,"OK","ERROR")</f>
      </c>
    </row>
    <row r="7081">
      <c r="A7081" t="s" s="330">
        <v>474</v>
      </c>
      <c r="B7081" t="s" s="329">
        <v>1023</v>
      </c>
      <c r="C7081" t="s" s="330">
        <v>1024</v>
      </c>
      <c r="D7081" t="s" s="330">
        <v>1031</v>
      </c>
      <c r="E7081" t="s" s="330">
        <v>8110</v>
      </c>
      <c r="F7081" s="330">
        <f>IF(ABS('ZIR1_KRW'!Q78-SUM('ZIR1_KRW'!Q81,'ZIR1_KRW'!Q85,'ZIR1_KRW'!Q83,'ZIR1_KRW'!Q79))&lt;=0.5,"OK","ERROR")</f>
      </c>
    </row>
    <row r="7082">
      <c r="A7082" t="s" s="330">
        <v>474</v>
      </c>
      <c r="B7082" t="s" s="329">
        <v>1023</v>
      </c>
      <c r="C7082" t="s" s="330">
        <v>1024</v>
      </c>
      <c r="D7082" t="s" s="330">
        <v>1033</v>
      </c>
      <c r="E7082" t="s" s="330">
        <v>8111</v>
      </c>
      <c r="F7082" s="330">
        <f>IF(ABS('ZIR1_KRW'!R78-SUM('ZIR1_KRW'!R81,'ZIR1_KRW'!R85,'ZIR1_KRW'!R83,'ZIR1_KRW'!R79))&lt;=0.5,"OK","ERROR")</f>
      </c>
    </row>
    <row r="7083">
      <c r="A7083" t="s" s="330">
        <v>474</v>
      </c>
      <c r="B7083" t="s" s="329">
        <v>1023</v>
      </c>
      <c r="C7083" t="s" s="330">
        <v>1024</v>
      </c>
      <c r="D7083" t="s" s="330">
        <v>1035</v>
      </c>
      <c r="E7083" t="s" s="330">
        <v>8112</v>
      </c>
      <c r="F7083" s="330">
        <f>IF(ABS('ZIR1_KRW'!S78-SUM('ZIR1_KRW'!S81,'ZIR1_KRW'!S85,'ZIR1_KRW'!S83,'ZIR1_KRW'!S79))&lt;=0.5,"OK","ERROR")</f>
      </c>
    </row>
    <row r="7084">
      <c r="A7084" t="s" s="330">
        <v>474</v>
      </c>
      <c r="B7084" t="s" s="329">
        <v>1023</v>
      </c>
      <c r="C7084" t="s" s="330">
        <v>1024</v>
      </c>
      <c r="D7084" t="s" s="330">
        <v>1037</v>
      </c>
      <c r="E7084" t="s" s="330">
        <v>8113</v>
      </c>
      <c r="F7084" s="330">
        <f>IF(ABS('ZIR1_KRW'!T78-SUM('ZIR1_KRW'!T81,'ZIR1_KRW'!T85,'ZIR1_KRW'!T83,'ZIR1_KRW'!T79))&lt;=0.5,"OK","ERROR")</f>
      </c>
    </row>
    <row r="7085">
      <c r="A7085" t="s" s="330">
        <v>474</v>
      </c>
      <c r="B7085" t="s" s="329">
        <v>1023</v>
      </c>
      <c r="C7085" t="s" s="330">
        <v>1024</v>
      </c>
      <c r="D7085" t="s" s="330">
        <v>1039</v>
      </c>
      <c r="E7085" t="s" s="330">
        <v>8114</v>
      </c>
      <c r="F7085" s="330">
        <f>IF(ABS('ZIR1_KRW'!U78-SUM('ZIR1_KRW'!U81,'ZIR1_KRW'!U85,'ZIR1_KRW'!U83,'ZIR1_KRW'!U79))&lt;=0.5,"OK","ERROR")</f>
      </c>
    </row>
    <row r="7086">
      <c r="A7086" t="s" s="330">
        <v>474</v>
      </c>
      <c r="B7086" t="s" s="329">
        <v>1023</v>
      </c>
      <c r="C7086" t="s" s="330">
        <v>1024</v>
      </c>
      <c r="D7086" t="s" s="330">
        <v>1041</v>
      </c>
      <c r="E7086" t="s" s="330">
        <v>8115</v>
      </c>
      <c r="F7086" s="330">
        <f>IF(ABS('ZIR1_KRW'!V78-SUM('ZIR1_KRW'!V81,'ZIR1_KRW'!V85,'ZIR1_KRW'!V83,'ZIR1_KRW'!V79))&lt;=0.5,"OK","ERROR")</f>
      </c>
    </row>
    <row r="7087">
      <c r="A7087" t="s" s="330">
        <v>474</v>
      </c>
      <c r="B7087" t="s" s="329">
        <v>1023</v>
      </c>
      <c r="C7087" t="s" s="330">
        <v>1024</v>
      </c>
      <c r="D7087" t="s" s="330">
        <v>1043</v>
      </c>
      <c r="E7087" t="s" s="330">
        <v>8116</v>
      </c>
      <c r="F7087" s="330">
        <f>IF(ABS('ZIR1_KRW'!W78-SUM('ZIR1_KRW'!W81,'ZIR1_KRW'!W85,'ZIR1_KRW'!W83,'ZIR1_KRW'!W79))&lt;=0.5,"OK","ERROR")</f>
      </c>
    </row>
    <row r="7088">
      <c r="A7088" t="s" s="330">
        <v>474</v>
      </c>
      <c r="B7088" t="s" s="329">
        <v>1023</v>
      </c>
      <c r="C7088" t="s" s="330">
        <v>1024</v>
      </c>
      <c r="D7088" t="s" s="330">
        <v>1045</v>
      </c>
      <c r="E7088" t="s" s="330">
        <v>8117</v>
      </c>
      <c r="F7088" s="330">
        <f>IF(ABS('ZIR1_KRW'!X78-SUM('ZIR1_KRW'!X81,'ZIR1_KRW'!X85,'ZIR1_KRW'!X83,'ZIR1_KRW'!X79))&lt;=0.5,"OK","ERROR")</f>
      </c>
    </row>
    <row r="7089">
      <c r="A7089" t="s" s="330">
        <v>474</v>
      </c>
      <c r="B7089" t="s" s="329">
        <v>1023</v>
      </c>
      <c r="C7089" t="s" s="330">
        <v>1024</v>
      </c>
      <c r="D7089" t="s" s="330">
        <v>1047</v>
      </c>
      <c r="E7089" t="s" s="330">
        <v>8118</v>
      </c>
      <c r="F7089" s="330">
        <f>IF(ABS('ZIR1_KRW'!Y78-SUM('ZIR1_KRW'!Y81,'ZIR1_KRW'!Y85,'ZIR1_KRW'!Y83,'ZIR1_KRW'!Y79))&lt;=0.5,"OK","ERROR")</f>
      </c>
    </row>
    <row r="7090">
      <c r="A7090" t="s" s="330">
        <v>474</v>
      </c>
      <c r="B7090" t="s" s="329">
        <v>1023</v>
      </c>
      <c r="C7090" t="s" s="330">
        <v>1024</v>
      </c>
      <c r="D7090" t="s" s="330">
        <v>1049</v>
      </c>
      <c r="E7090" t="s" s="330">
        <v>8119</v>
      </c>
      <c r="F7090" s="330">
        <f>IF(ABS('ZIR1_KRW'!Z78-SUM('ZIR1_KRW'!Z81,'ZIR1_KRW'!Z85,'ZIR1_KRW'!Z83,'ZIR1_KRW'!Z79))&lt;=0.5,"OK","ERROR")</f>
      </c>
    </row>
    <row r="7091">
      <c r="A7091" t="s" s="330">
        <v>474</v>
      </c>
      <c r="B7091" t="s" s="329">
        <v>1023</v>
      </c>
      <c r="C7091" t="s" s="330">
        <v>1024</v>
      </c>
      <c r="D7091" t="s" s="330">
        <v>1051</v>
      </c>
      <c r="E7091" t="s" s="330">
        <v>8120</v>
      </c>
      <c r="F7091" s="330">
        <f>IF(ABS('ZIR1_KRW'!AA78-SUM('ZIR1_KRW'!AA81,'ZIR1_KRW'!AA85,'ZIR1_KRW'!AA83,'ZIR1_KRW'!AA79))&lt;=0.5,"OK","ERROR")</f>
      </c>
    </row>
    <row r="7092">
      <c r="A7092" t="s" s="330">
        <v>474</v>
      </c>
      <c r="B7092" t="s" s="329">
        <v>1023</v>
      </c>
      <c r="C7092" t="s" s="330">
        <v>1024</v>
      </c>
      <c r="D7092" t="s" s="330">
        <v>1053</v>
      </c>
      <c r="E7092" t="s" s="330">
        <v>8121</v>
      </c>
      <c r="F7092" s="330">
        <f>IF(ABS('ZIR1_KRW'!AB78-SUM('ZIR1_KRW'!AB81,'ZIR1_KRW'!AB85,'ZIR1_KRW'!AB83,'ZIR1_KRW'!AB79))&lt;=0.5,"OK","ERROR")</f>
      </c>
    </row>
    <row r="7093">
      <c r="A7093" t="s" s="330">
        <v>474</v>
      </c>
      <c r="B7093" t="s" s="329">
        <v>1023</v>
      </c>
      <c r="C7093" t="s" s="330">
        <v>1024</v>
      </c>
      <c r="D7093" t="s" s="330">
        <v>1055</v>
      </c>
      <c r="E7093" t="s" s="330">
        <v>8122</v>
      </c>
      <c r="F7093" s="330">
        <f>IF(ABS('ZIR1_KRW'!AC78-SUM('ZIR1_KRW'!AC81,'ZIR1_KRW'!AC85,'ZIR1_KRW'!AC83,'ZIR1_KRW'!AC79))&lt;=0.5,"OK","ERROR")</f>
      </c>
    </row>
    <row r="7094">
      <c r="A7094" t="s" s="330">
        <v>474</v>
      </c>
      <c r="B7094" t="s" s="329">
        <v>1023</v>
      </c>
      <c r="C7094" t="s" s="330">
        <v>1024</v>
      </c>
      <c r="D7094" t="s" s="330">
        <v>1057</v>
      </c>
      <c r="E7094" t="s" s="330">
        <v>8123</v>
      </c>
      <c r="F7094" s="330">
        <f>IF(ABS('ZIR1_KRW'!AD78-SUM('ZIR1_KRW'!AD81,'ZIR1_KRW'!AD85,'ZIR1_KRW'!AD83,'ZIR1_KRW'!AD79))&lt;=0.5,"OK","ERROR")</f>
      </c>
    </row>
    <row r="7095">
      <c r="A7095" t="s" s="330">
        <v>474</v>
      </c>
      <c r="B7095" t="s" s="329">
        <v>1023</v>
      </c>
      <c r="C7095" t="s" s="330">
        <v>1024</v>
      </c>
      <c r="D7095" t="s" s="330">
        <v>1059</v>
      </c>
      <c r="E7095" t="s" s="330">
        <v>8124</v>
      </c>
      <c r="F7095" s="330">
        <f>IF(ABS('ZIR1_KRW'!AE78-SUM('ZIR1_KRW'!AE81,'ZIR1_KRW'!AE85,'ZIR1_KRW'!AE83,'ZIR1_KRW'!AE79))&lt;=0.5,"OK","ERROR")</f>
      </c>
    </row>
    <row r="7096">
      <c r="A7096" t="s" s="330">
        <v>474</v>
      </c>
      <c r="B7096" t="s" s="329">
        <v>1023</v>
      </c>
      <c r="C7096" t="s" s="330">
        <v>1024</v>
      </c>
      <c r="D7096" t="s" s="330">
        <v>1061</v>
      </c>
      <c r="E7096" t="s" s="330">
        <v>8125</v>
      </c>
      <c r="F7096" s="330">
        <f>IF(ABS('ZIR1_KRW'!AF78-SUM('ZIR1_KRW'!AF81,'ZIR1_KRW'!AF85,'ZIR1_KRW'!AF83,'ZIR1_KRW'!AF79))&lt;=0.5,"OK","ERROR")</f>
      </c>
    </row>
    <row r="7097">
      <c r="A7097" t="s" s="330">
        <v>474</v>
      </c>
      <c r="B7097" t="s" s="329">
        <v>1063</v>
      </c>
      <c r="C7097" t="s" s="330">
        <v>1064</v>
      </c>
      <c r="D7097" t="s" s="330">
        <v>1065</v>
      </c>
      <c r="E7097" t="s" s="330">
        <v>8126</v>
      </c>
      <c r="F7097" s="330">
        <f>IF('ZIR1_KRW'!N49-'ZIR1_KRW'!N50&gt;=-0.5,"OK","WARNING")</f>
      </c>
    </row>
    <row r="7098">
      <c r="A7098" t="s" s="330">
        <v>474</v>
      </c>
      <c r="B7098" t="s" s="329">
        <v>1063</v>
      </c>
      <c r="C7098" t="s" s="330">
        <v>1064</v>
      </c>
      <c r="D7098" t="s" s="330">
        <v>1067</v>
      </c>
      <c r="E7098" t="s" s="330">
        <v>8127</v>
      </c>
      <c r="F7098" s="330">
        <f>IF('ZIR1_KRW'!O49-'ZIR1_KRW'!O50&gt;=-0.5,"OK","WARNING")</f>
      </c>
    </row>
    <row r="7099">
      <c r="A7099" t="s" s="330">
        <v>474</v>
      </c>
      <c r="B7099" t="s" s="329">
        <v>1063</v>
      </c>
      <c r="C7099" t="s" s="330">
        <v>1064</v>
      </c>
      <c r="D7099" t="s" s="330">
        <v>1069</v>
      </c>
      <c r="E7099" t="s" s="330">
        <v>8128</v>
      </c>
      <c r="F7099" s="330">
        <f>IF('ZIR1_KRW'!P49-'ZIR1_KRW'!P50&gt;=-0.5,"OK","WARNING")</f>
      </c>
    </row>
    <row r="7100">
      <c r="A7100" t="s" s="330">
        <v>474</v>
      </c>
      <c r="B7100" t="s" s="329">
        <v>1063</v>
      </c>
      <c r="C7100" t="s" s="330">
        <v>1064</v>
      </c>
      <c r="D7100" t="s" s="330">
        <v>1071</v>
      </c>
      <c r="E7100" t="s" s="330">
        <v>8129</v>
      </c>
      <c r="F7100" s="330">
        <f>IF('ZIR1_KRW'!Q49-'ZIR1_KRW'!Q50&gt;=-0.5,"OK","WARNING")</f>
      </c>
    </row>
    <row r="7101">
      <c r="A7101" t="s" s="330">
        <v>474</v>
      </c>
      <c r="B7101" t="s" s="329">
        <v>1063</v>
      </c>
      <c r="C7101" t="s" s="330">
        <v>1064</v>
      </c>
      <c r="D7101" t="s" s="330">
        <v>1073</v>
      </c>
      <c r="E7101" t="s" s="330">
        <v>8130</v>
      </c>
      <c r="F7101" s="330">
        <f>IF('ZIR1_KRW'!R49-'ZIR1_KRW'!R50&gt;=-0.5,"OK","WARNING")</f>
      </c>
    </row>
    <row r="7102">
      <c r="A7102" t="s" s="330">
        <v>474</v>
      </c>
      <c r="B7102" t="s" s="329">
        <v>1063</v>
      </c>
      <c r="C7102" t="s" s="330">
        <v>1064</v>
      </c>
      <c r="D7102" t="s" s="330">
        <v>1075</v>
      </c>
      <c r="E7102" t="s" s="330">
        <v>8131</v>
      </c>
      <c r="F7102" s="330">
        <f>IF('ZIR1_KRW'!S49-'ZIR1_KRW'!S50&gt;=-0.5,"OK","WARNING")</f>
      </c>
    </row>
    <row r="7103">
      <c r="A7103" t="s" s="330">
        <v>474</v>
      </c>
      <c r="B7103" t="s" s="329">
        <v>1063</v>
      </c>
      <c r="C7103" t="s" s="330">
        <v>1064</v>
      </c>
      <c r="D7103" t="s" s="330">
        <v>1077</v>
      </c>
      <c r="E7103" t="s" s="330">
        <v>8132</v>
      </c>
      <c r="F7103" s="330">
        <f>IF('ZIR1_KRW'!T49-'ZIR1_KRW'!T50&gt;=-0.5,"OK","WARNING")</f>
      </c>
    </row>
    <row r="7104">
      <c r="A7104" t="s" s="330">
        <v>474</v>
      </c>
      <c r="B7104" t="s" s="329">
        <v>1063</v>
      </c>
      <c r="C7104" t="s" s="330">
        <v>1064</v>
      </c>
      <c r="D7104" t="s" s="330">
        <v>1079</v>
      </c>
      <c r="E7104" t="s" s="330">
        <v>8133</v>
      </c>
      <c r="F7104" s="330">
        <f>IF('ZIR1_KRW'!U49-'ZIR1_KRW'!U50&gt;=-0.5,"OK","WARNING")</f>
      </c>
    </row>
    <row r="7105">
      <c r="A7105" t="s" s="330">
        <v>474</v>
      </c>
      <c r="B7105" t="s" s="329">
        <v>1063</v>
      </c>
      <c r="C7105" t="s" s="330">
        <v>1064</v>
      </c>
      <c r="D7105" t="s" s="330">
        <v>1081</v>
      </c>
      <c r="E7105" t="s" s="330">
        <v>8134</v>
      </c>
      <c r="F7105" s="330">
        <f>IF('ZIR1_KRW'!V49-'ZIR1_KRW'!V50&gt;=-0.5,"OK","WARNING")</f>
      </c>
    </row>
    <row r="7106">
      <c r="A7106" t="s" s="330">
        <v>474</v>
      </c>
      <c r="B7106" t="s" s="329">
        <v>1063</v>
      </c>
      <c r="C7106" t="s" s="330">
        <v>1064</v>
      </c>
      <c r="D7106" t="s" s="330">
        <v>1083</v>
      </c>
      <c r="E7106" t="s" s="330">
        <v>8135</v>
      </c>
      <c r="F7106" s="330">
        <f>IF('ZIR1_KRW'!W49-'ZIR1_KRW'!W50&gt;=-0.5,"OK","WARNING")</f>
      </c>
    </row>
    <row r="7107">
      <c r="A7107" t="s" s="330">
        <v>474</v>
      </c>
      <c r="B7107" t="s" s="329">
        <v>1063</v>
      </c>
      <c r="C7107" t="s" s="330">
        <v>1064</v>
      </c>
      <c r="D7107" t="s" s="330">
        <v>1085</v>
      </c>
      <c r="E7107" t="s" s="330">
        <v>8136</v>
      </c>
      <c r="F7107" s="330">
        <f>IF('ZIR1_KRW'!X49-'ZIR1_KRW'!X50&gt;=-0.5,"OK","WARNING")</f>
      </c>
    </row>
    <row r="7108">
      <c r="A7108" t="s" s="330">
        <v>474</v>
      </c>
      <c r="B7108" t="s" s="329">
        <v>1063</v>
      </c>
      <c r="C7108" t="s" s="330">
        <v>1064</v>
      </c>
      <c r="D7108" t="s" s="330">
        <v>1087</v>
      </c>
      <c r="E7108" t="s" s="330">
        <v>8137</v>
      </c>
      <c r="F7108" s="330">
        <f>IF('ZIR1_KRW'!Y49-'ZIR1_KRW'!Y50&gt;=-0.5,"OK","WARNING")</f>
      </c>
    </row>
    <row r="7109">
      <c r="A7109" t="s" s="330">
        <v>474</v>
      </c>
      <c r="B7109" t="s" s="329">
        <v>1063</v>
      </c>
      <c r="C7109" t="s" s="330">
        <v>1064</v>
      </c>
      <c r="D7109" t="s" s="330">
        <v>1089</v>
      </c>
      <c r="E7109" t="s" s="330">
        <v>8138</v>
      </c>
      <c r="F7109" s="330">
        <f>IF('ZIR1_KRW'!Z49-'ZIR1_KRW'!Z50&gt;=-0.5,"OK","WARNING")</f>
      </c>
    </row>
    <row r="7110">
      <c r="A7110" t="s" s="330">
        <v>474</v>
      </c>
      <c r="B7110" t="s" s="329">
        <v>1063</v>
      </c>
      <c r="C7110" t="s" s="330">
        <v>1064</v>
      </c>
      <c r="D7110" t="s" s="330">
        <v>1091</v>
      </c>
      <c r="E7110" t="s" s="330">
        <v>8139</v>
      </c>
      <c r="F7110" s="330">
        <f>IF('ZIR1_KRW'!AA49-'ZIR1_KRW'!AA50&gt;=-0.5,"OK","WARNING")</f>
      </c>
    </row>
    <row r="7111">
      <c r="A7111" t="s" s="330">
        <v>474</v>
      </c>
      <c r="B7111" t="s" s="329">
        <v>1063</v>
      </c>
      <c r="C7111" t="s" s="330">
        <v>1064</v>
      </c>
      <c r="D7111" t="s" s="330">
        <v>1093</v>
      </c>
      <c r="E7111" t="s" s="330">
        <v>8140</v>
      </c>
      <c r="F7111" s="330">
        <f>IF('ZIR1_KRW'!AB49-'ZIR1_KRW'!AB50&gt;=-0.5,"OK","WARNING")</f>
      </c>
    </row>
    <row r="7112">
      <c r="A7112" t="s" s="330">
        <v>474</v>
      </c>
      <c r="B7112" t="s" s="329">
        <v>1063</v>
      </c>
      <c r="C7112" t="s" s="330">
        <v>1064</v>
      </c>
      <c r="D7112" t="s" s="330">
        <v>1095</v>
      </c>
      <c r="E7112" t="s" s="330">
        <v>8141</v>
      </c>
      <c r="F7112" s="330">
        <f>IF('ZIR1_KRW'!AC49-'ZIR1_KRW'!AC50&gt;=-0.5,"OK","WARNING")</f>
      </c>
    </row>
    <row r="7113">
      <c r="A7113" t="s" s="330">
        <v>474</v>
      </c>
      <c r="B7113" t="s" s="329">
        <v>1063</v>
      </c>
      <c r="C7113" t="s" s="330">
        <v>1064</v>
      </c>
      <c r="D7113" t="s" s="330">
        <v>1097</v>
      </c>
      <c r="E7113" t="s" s="330">
        <v>8142</v>
      </c>
      <c r="F7113" s="330">
        <f>IF('ZIR1_KRW'!AD49-'ZIR1_KRW'!AD50&gt;=-0.5,"OK","WARNING")</f>
      </c>
    </row>
    <row r="7114">
      <c r="A7114" t="s" s="330">
        <v>474</v>
      </c>
      <c r="B7114" t="s" s="329">
        <v>1063</v>
      </c>
      <c r="C7114" t="s" s="330">
        <v>1064</v>
      </c>
      <c r="D7114" t="s" s="330">
        <v>1099</v>
      </c>
      <c r="E7114" t="s" s="330">
        <v>8143</v>
      </c>
      <c r="F7114" s="330">
        <f>IF('ZIR1_KRW'!AE49-'ZIR1_KRW'!AE50&gt;=-0.5,"OK","WARNING")</f>
      </c>
    </row>
    <row r="7115">
      <c r="A7115" t="s" s="330">
        <v>474</v>
      </c>
      <c r="B7115" t="s" s="329">
        <v>1063</v>
      </c>
      <c r="C7115" t="s" s="330">
        <v>1064</v>
      </c>
      <c r="D7115" t="s" s="330">
        <v>1101</v>
      </c>
      <c r="E7115" t="s" s="330">
        <v>8144</v>
      </c>
      <c r="F7115" s="330">
        <f>IF('ZIR1_KRW'!AF49-'ZIR1_KRW'!AF50&gt;=-0.5,"OK","WARNING")</f>
      </c>
    </row>
    <row r="7116">
      <c r="A7116" t="s" s="330">
        <v>474</v>
      </c>
      <c r="B7116" t="s" s="329">
        <v>1063</v>
      </c>
      <c r="C7116" t="s" s="330">
        <v>1064</v>
      </c>
      <c r="D7116" t="s" s="330">
        <v>1103</v>
      </c>
      <c r="E7116" t="s" s="330">
        <v>8145</v>
      </c>
      <c r="F7116" s="330">
        <f>IF('ZIR1_KRW'!N51-'ZIR1_KRW'!N52&gt;=-0.5,"OK","WARNING")</f>
      </c>
    </row>
    <row r="7117">
      <c r="A7117" t="s" s="330">
        <v>474</v>
      </c>
      <c r="B7117" t="s" s="329">
        <v>1063</v>
      </c>
      <c r="C7117" t="s" s="330">
        <v>1064</v>
      </c>
      <c r="D7117" t="s" s="330">
        <v>1105</v>
      </c>
      <c r="E7117" t="s" s="330">
        <v>8146</v>
      </c>
      <c r="F7117" s="330">
        <f>IF('ZIR1_KRW'!O51-'ZIR1_KRW'!O52&gt;=-0.5,"OK","WARNING")</f>
      </c>
    </row>
    <row r="7118">
      <c r="A7118" t="s" s="330">
        <v>474</v>
      </c>
      <c r="B7118" t="s" s="329">
        <v>1063</v>
      </c>
      <c r="C7118" t="s" s="330">
        <v>1064</v>
      </c>
      <c r="D7118" t="s" s="330">
        <v>1107</v>
      </c>
      <c r="E7118" t="s" s="330">
        <v>8147</v>
      </c>
      <c r="F7118" s="330">
        <f>IF('ZIR1_KRW'!P51-'ZIR1_KRW'!P52&gt;=-0.5,"OK","WARNING")</f>
      </c>
    </row>
    <row r="7119">
      <c r="A7119" t="s" s="330">
        <v>474</v>
      </c>
      <c r="B7119" t="s" s="329">
        <v>1063</v>
      </c>
      <c r="C7119" t="s" s="330">
        <v>1064</v>
      </c>
      <c r="D7119" t="s" s="330">
        <v>1109</v>
      </c>
      <c r="E7119" t="s" s="330">
        <v>8148</v>
      </c>
      <c r="F7119" s="330">
        <f>IF('ZIR1_KRW'!Q51-'ZIR1_KRW'!Q52&gt;=-0.5,"OK","WARNING")</f>
      </c>
    </row>
    <row r="7120">
      <c r="A7120" t="s" s="330">
        <v>474</v>
      </c>
      <c r="B7120" t="s" s="329">
        <v>1063</v>
      </c>
      <c r="C7120" t="s" s="330">
        <v>1064</v>
      </c>
      <c r="D7120" t="s" s="330">
        <v>1111</v>
      </c>
      <c r="E7120" t="s" s="330">
        <v>8149</v>
      </c>
      <c r="F7120" s="330">
        <f>IF('ZIR1_KRW'!R51-'ZIR1_KRW'!R52&gt;=-0.5,"OK","WARNING")</f>
      </c>
    </row>
    <row r="7121">
      <c r="A7121" t="s" s="330">
        <v>474</v>
      </c>
      <c r="B7121" t="s" s="329">
        <v>1063</v>
      </c>
      <c r="C7121" t="s" s="330">
        <v>1064</v>
      </c>
      <c r="D7121" t="s" s="330">
        <v>1113</v>
      </c>
      <c r="E7121" t="s" s="330">
        <v>8150</v>
      </c>
      <c r="F7121" s="330">
        <f>IF('ZIR1_KRW'!S51-'ZIR1_KRW'!S52&gt;=-0.5,"OK","WARNING")</f>
      </c>
    </row>
    <row r="7122">
      <c r="A7122" t="s" s="330">
        <v>474</v>
      </c>
      <c r="B7122" t="s" s="329">
        <v>1063</v>
      </c>
      <c r="C7122" t="s" s="330">
        <v>1064</v>
      </c>
      <c r="D7122" t="s" s="330">
        <v>1115</v>
      </c>
      <c r="E7122" t="s" s="330">
        <v>8151</v>
      </c>
      <c r="F7122" s="330">
        <f>IF('ZIR1_KRW'!T51-'ZIR1_KRW'!T52&gt;=-0.5,"OK","WARNING")</f>
      </c>
    </row>
    <row r="7123">
      <c r="A7123" t="s" s="330">
        <v>474</v>
      </c>
      <c r="B7123" t="s" s="329">
        <v>1063</v>
      </c>
      <c r="C7123" t="s" s="330">
        <v>1064</v>
      </c>
      <c r="D7123" t="s" s="330">
        <v>1117</v>
      </c>
      <c r="E7123" t="s" s="330">
        <v>8152</v>
      </c>
      <c r="F7123" s="330">
        <f>IF('ZIR1_KRW'!U51-'ZIR1_KRW'!U52&gt;=-0.5,"OK","WARNING")</f>
      </c>
    </row>
    <row r="7124">
      <c r="A7124" t="s" s="330">
        <v>474</v>
      </c>
      <c r="B7124" t="s" s="329">
        <v>1063</v>
      </c>
      <c r="C7124" t="s" s="330">
        <v>1064</v>
      </c>
      <c r="D7124" t="s" s="330">
        <v>1119</v>
      </c>
      <c r="E7124" t="s" s="330">
        <v>8153</v>
      </c>
      <c r="F7124" s="330">
        <f>IF('ZIR1_KRW'!V51-'ZIR1_KRW'!V52&gt;=-0.5,"OK","WARNING")</f>
      </c>
    </row>
    <row r="7125">
      <c r="A7125" t="s" s="330">
        <v>474</v>
      </c>
      <c r="B7125" t="s" s="329">
        <v>1063</v>
      </c>
      <c r="C7125" t="s" s="330">
        <v>1064</v>
      </c>
      <c r="D7125" t="s" s="330">
        <v>1121</v>
      </c>
      <c r="E7125" t="s" s="330">
        <v>8154</v>
      </c>
      <c r="F7125" s="330">
        <f>IF('ZIR1_KRW'!W51-'ZIR1_KRW'!W52&gt;=-0.5,"OK","WARNING")</f>
      </c>
    </row>
    <row r="7126">
      <c r="A7126" t="s" s="330">
        <v>474</v>
      </c>
      <c r="B7126" t="s" s="329">
        <v>1063</v>
      </c>
      <c r="C7126" t="s" s="330">
        <v>1064</v>
      </c>
      <c r="D7126" t="s" s="330">
        <v>1123</v>
      </c>
      <c r="E7126" t="s" s="330">
        <v>8155</v>
      </c>
      <c r="F7126" s="330">
        <f>IF('ZIR1_KRW'!X51-'ZIR1_KRW'!X52&gt;=-0.5,"OK","WARNING")</f>
      </c>
    </row>
    <row r="7127">
      <c r="A7127" t="s" s="330">
        <v>474</v>
      </c>
      <c r="B7127" t="s" s="329">
        <v>1063</v>
      </c>
      <c r="C7127" t="s" s="330">
        <v>1064</v>
      </c>
      <c r="D7127" t="s" s="330">
        <v>1125</v>
      </c>
      <c r="E7127" t="s" s="330">
        <v>8156</v>
      </c>
      <c r="F7127" s="330">
        <f>IF('ZIR1_KRW'!Y51-'ZIR1_KRW'!Y52&gt;=-0.5,"OK","WARNING")</f>
      </c>
    </row>
    <row r="7128">
      <c r="A7128" t="s" s="330">
        <v>474</v>
      </c>
      <c r="B7128" t="s" s="329">
        <v>1063</v>
      </c>
      <c r="C7128" t="s" s="330">
        <v>1064</v>
      </c>
      <c r="D7128" t="s" s="330">
        <v>1127</v>
      </c>
      <c r="E7128" t="s" s="330">
        <v>8157</v>
      </c>
      <c r="F7128" s="330">
        <f>IF('ZIR1_KRW'!Z51-'ZIR1_KRW'!Z52&gt;=-0.5,"OK","WARNING")</f>
      </c>
    </row>
    <row r="7129">
      <c r="A7129" t="s" s="330">
        <v>474</v>
      </c>
      <c r="B7129" t="s" s="329">
        <v>1063</v>
      </c>
      <c r="C7129" t="s" s="330">
        <v>1064</v>
      </c>
      <c r="D7129" t="s" s="330">
        <v>1129</v>
      </c>
      <c r="E7129" t="s" s="330">
        <v>8158</v>
      </c>
      <c r="F7129" s="330">
        <f>IF('ZIR1_KRW'!AA51-'ZIR1_KRW'!AA52&gt;=-0.5,"OK","WARNING")</f>
      </c>
    </row>
    <row r="7130">
      <c r="A7130" t="s" s="330">
        <v>474</v>
      </c>
      <c r="B7130" t="s" s="329">
        <v>1063</v>
      </c>
      <c r="C7130" t="s" s="330">
        <v>1064</v>
      </c>
      <c r="D7130" t="s" s="330">
        <v>1131</v>
      </c>
      <c r="E7130" t="s" s="330">
        <v>8159</v>
      </c>
      <c r="F7130" s="330">
        <f>IF('ZIR1_KRW'!AB51-'ZIR1_KRW'!AB52&gt;=-0.5,"OK","WARNING")</f>
      </c>
    </row>
    <row r="7131">
      <c r="A7131" t="s" s="330">
        <v>474</v>
      </c>
      <c r="B7131" t="s" s="329">
        <v>1063</v>
      </c>
      <c r="C7131" t="s" s="330">
        <v>1064</v>
      </c>
      <c r="D7131" t="s" s="330">
        <v>1133</v>
      </c>
      <c r="E7131" t="s" s="330">
        <v>8160</v>
      </c>
      <c r="F7131" s="330">
        <f>IF('ZIR1_KRW'!AC51-'ZIR1_KRW'!AC52&gt;=-0.5,"OK","WARNING")</f>
      </c>
    </row>
    <row r="7132">
      <c r="A7132" t="s" s="330">
        <v>474</v>
      </c>
      <c r="B7132" t="s" s="329">
        <v>1063</v>
      </c>
      <c r="C7132" t="s" s="330">
        <v>1064</v>
      </c>
      <c r="D7132" t="s" s="330">
        <v>1135</v>
      </c>
      <c r="E7132" t="s" s="330">
        <v>8161</v>
      </c>
      <c r="F7132" s="330">
        <f>IF('ZIR1_KRW'!AD51-'ZIR1_KRW'!AD52&gt;=-0.5,"OK","WARNING")</f>
      </c>
    </row>
    <row r="7133">
      <c r="A7133" t="s" s="330">
        <v>474</v>
      </c>
      <c r="B7133" t="s" s="329">
        <v>1063</v>
      </c>
      <c r="C7133" t="s" s="330">
        <v>1064</v>
      </c>
      <c r="D7133" t="s" s="330">
        <v>1137</v>
      </c>
      <c r="E7133" t="s" s="330">
        <v>8162</v>
      </c>
      <c r="F7133" s="330">
        <f>IF('ZIR1_KRW'!AE51-'ZIR1_KRW'!AE52&gt;=-0.5,"OK","WARNING")</f>
      </c>
    </row>
    <row r="7134">
      <c r="A7134" t="s" s="330">
        <v>474</v>
      </c>
      <c r="B7134" t="s" s="329">
        <v>1063</v>
      </c>
      <c r="C7134" t="s" s="330">
        <v>1064</v>
      </c>
      <c r="D7134" t="s" s="330">
        <v>1139</v>
      </c>
      <c r="E7134" t="s" s="330">
        <v>8163</v>
      </c>
      <c r="F7134" s="330">
        <f>IF('ZIR1_KRW'!AF51-'ZIR1_KRW'!AF52&gt;=-0.5,"OK","WARNING")</f>
      </c>
    </row>
    <row r="7135">
      <c r="A7135" t="s" s="330">
        <v>474</v>
      </c>
      <c r="B7135" t="s" s="329">
        <v>1063</v>
      </c>
      <c r="C7135" t="s" s="330">
        <v>1064</v>
      </c>
      <c r="D7135" t="s" s="330">
        <v>1141</v>
      </c>
      <c r="E7135" t="s" s="330">
        <v>8164</v>
      </c>
      <c r="F7135" s="330">
        <f>IF('ZIR1_KRW'!N53-'ZIR1_KRW'!N54&gt;=-0.5,"OK","WARNING")</f>
      </c>
    </row>
    <row r="7136">
      <c r="A7136" t="s" s="330">
        <v>474</v>
      </c>
      <c r="B7136" t="s" s="329">
        <v>1063</v>
      </c>
      <c r="C7136" t="s" s="330">
        <v>1064</v>
      </c>
      <c r="D7136" t="s" s="330">
        <v>1143</v>
      </c>
      <c r="E7136" t="s" s="330">
        <v>8165</v>
      </c>
      <c r="F7136" s="330">
        <f>IF('ZIR1_KRW'!O53-'ZIR1_KRW'!O54&gt;=-0.5,"OK","WARNING")</f>
      </c>
    </row>
    <row r="7137">
      <c r="A7137" t="s" s="330">
        <v>474</v>
      </c>
      <c r="B7137" t="s" s="329">
        <v>1063</v>
      </c>
      <c r="C7137" t="s" s="330">
        <v>1064</v>
      </c>
      <c r="D7137" t="s" s="330">
        <v>1145</v>
      </c>
      <c r="E7137" t="s" s="330">
        <v>8166</v>
      </c>
      <c r="F7137" s="330">
        <f>IF('ZIR1_KRW'!P53-'ZIR1_KRW'!P54&gt;=-0.5,"OK","WARNING")</f>
      </c>
    </row>
    <row r="7138">
      <c r="A7138" t="s" s="330">
        <v>474</v>
      </c>
      <c r="B7138" t="s" s="329">
        <v>1063</v>
      </c>
      <c r="C7138" t="s" s="330">
        <v>1064</v>
      </c>
      <c r="D7138" t="s" s="330">
        <v>1147</v>
      </c>
      <c r="E7138" t="s" s="330">
        <v>8167</v>
      </c>
      <c r="F7138" s="330">
        <f>IF('ZIR1_KRW'!Q53-'ZIR1_KRW'!Q54&gt;=-0.5,"OK","WARNING")</f>
      </c>
    </row>
    <row r="7139">
      <c r="A7139" t="s" s="330">
        <v>474</v>
      </c>
      <c r="B7139" t="s" s="329">
        <v>1063</v>
      </c>
      <c r="C7139" t="s" s="330">
        <v>1064</v>
      </c>
      <c r="D7139" t="s" s="330">
        <v>1149</v>
      </c>
      <c r="E7139" t="s" s="330">
        <v>8168</v>
      </c>
      <c r="F7139" s="330">
        <f>IF('ZIR1_KRW'!R53-'ZIR1_KRW'!R54&gt;=-0.5,"OK","WARNING")</f>
      </c>
    </row>
    <row r="7140">
      <c r="A7140" t="s" s="330">
        <v>474</v>
      </c>
      <c r="B7140" t="s" s="329">
        <v>1063</v>
      </c>
      <c r="C7140" t="s" s="330">
        <v>1064</v>
      </c>
      <c r="D7140" t="s" s="330">
        <v>1151</v>
      </c>
      <c r="E7140" t="s" s="330">
        <v>8169</v>
      </c>
      <c r="F7140" s="330">
        <f>IF('ZIR1_KRW'!S53-'ZIR1_KRW'!S54&gt;=-0.5,"OK","WARNING")</f>
      </c>
    </row>
    <row r="7141">
      <c r="A7141" t="s" s="330">
        <v>474</v>
      </c>
      <c r="B7141" t="s" s="329">
        <v>1063</v>
      </c>
      <c r="C7141" t="s" s="330">
        <v>1064</v>
      </c>
      <c r="D7141" t="s" s="330">
        <v>1153</v>
      </c>
      <c r="E7141" t="s" s="330">
        <v>8170</v>
      </c>
      <c r="F7141" s="330">
        <f>IF('ZIR1_KRW'!T53-'ZIR1_KRW'!T54&gt;=-0.5,"OK","WARNING")</f>
      </c>
    </row>
    <row r="7142">
      <c r="A7142" t="s" s="330">
        <v>474</v>
      </c>
      <c r="B7142" t="s" s="329">
        <v>1063</v>
      </c>
      <c r="C7142" t="s" s="330">
        <v>1064</v>
      </c>
      <c r="D7142" t="s" s="330">
        <v>1155</v>
      </c>
      <c r="E7142" t="s" s="330">
        <v>8171</v>
      </c>
      <c r="F7142" s="330">
        <f>IF('ZIR1_KRW'!U53-'ZIR1_KRW'!U54&gt;=-0.5,"OK","WARNING")</f>
      </c>
    </row>
    <row r="7143">
      <c r="A7143" t="s" s="330">
        <v>474</v>
      </c>
      <c r="B7143" t="s" s="329">
        <v>1063</v>
      </c>
      <c r="C7143" t="s" s="330">
        <v>1064</v>
      </c>
      <c r="D7143" t="s" s="330">
        <v>1157</v>
      </c>
      <c r="E7143" t="s" s="330">
        <v>8172</v>
      </c>
      <c r="F7143" s="330">
        <f>IF('ZIR1_KRW'!V53-'ZIR1_KRW'!V54&gt;=-0.5,"OK","WARNING")</f>
      </c>
    </row>
    <row r="7144">
      <c r="A7144" t="s" s="330">
        <v>474</v>
      </c>
      <c r="B7144" t="s" s="329">
        <v>1063</v>
      </c>
      <c r="C7144" t="s" s="330">
        <v>1064</v>
      </c>
      <c r="D7144" t="s" s="330">
        <v>1159</v>
      </c>
      <c r="E7144" t="s" s="330">
        <v>8173</v>
      </c>
      <c r="F7144" s="330">
        <f>IF('ZIR1_KRW'!W53-'ZIR1_KRW'!W54&gt;=-0.5,"OK","WARNING")</f>
      </c>
    </row>
    <row r="7145">
      <c r="A7145" t="s" s="330">
        <v>474</v>
      </c>
      <c r="B7145" t="s" s="329">
        <v>1063</v>
      </c>
      <c r="C7145" t="s" s="330">
        <v>1064</v>
      </c>
      <c r="D7145" t="s" s="330">
        <v>1161</v>
      </c>
      <c r="E7145" t="s" s="330">
        <v>8174</v>
      </c>
      <c r="F7145" s="330">
        <f>IF('ZIR1_KRW'!X53-'ZIR1_KRW'!X54&gt;=-0.5,"OK","WARNING")</f>
      </c>
    </row>
    <row r="7146">
      <c r="A7146" t="s" s="330">
        <v>474</v>
      </c>
      <c r="B7146" t="s" s="329">
        <v>1063</v>
      </c>
      <c r="C7146" t="s" s="330">
        <v>1064</v>
      </c>
      <c r="D7146" t="s" s="330">
        <v>1163</v>
      </c>
      <c r="E7146" t="s" s="330">
        <v>8175</v>
      </c>
      <c r="F7146" s="330">
        <f>IF('ZIR1_KRW'!Y53-'ZIR1_KRW'!Y54&gt;=-0.5,"OK","WARNING")</f>
      </c>
    </row>
    <row r="7147">
      <c r="A7147" t="s" s="330">
        <v>474</v>
      </c>
      <c r="B7147" t="s" s="329">
        <v>1063</v>
      </c>
      <c r="C7147" t="s" s="330">
        <v>1064</v>
      </c>
      <c r="D7147" t="s" s="330">
        <v>1165</v>
      </c>
      <c r="E7147" t="s" s="330">
        <v>8176</v>
      </c>
      <c r="F7147" s="330">
        <f>IF('ZIR1_KRW'!Z53-'ZIR1_KRW'!Z54&gt;=-0.5,"OK","WARNING")</f>
      </c>
    </row>
    <row r="7148">
      <c r="A7148" t="s" s="330">
        <v>474</v>
      </c>
      <c r="B7148" t="s" s="329">
        <v>1063</v>
      </c>
      <c r="C7148" t="s" s="330">
        <v>1064</v>
      </c>
      <c r="D7148" t="s" s="330">
        <v>1167</v>
      </c>
      <c r="E7148" t="s" s="330">
        <v>8177</v>
      </c>
      <c r="F7148" s="330">
        <f>IF('ZIR1_KRW'!AA53-'ZIR1_KRW'!AA54&gt;=-0.5,"OK","WARNING")</f>
      </c>
    </row>
    <row r="7149">
      <c r="A7149" t="s" s="330">
        <v>474</v>
      </c>
      <c r="B7149" t="s" s="329">
        <v>1063</v>
      </c>
      <c r="C7149" t="s" s="330">
        <v>1064</v>
      </c>
      <c r="D7149" t="s" s="330">
        <v>1169</v>
      </c>
      <c r="E7149" t="s" s="330">
        <v>8178</v>
      </c>
      <c r="F7149" s="330">
        <f>IF('ZIR1_KRW'!AB53-'ZIR1_KRW'!AB54&gt;=-0.5,"OK","WARNING")</f>
      </c>
    </row>
    <row r="7150">
      <c r="A7150" t="s" s="330">
        <v>474</v>
      </c>
      <c r="B7150" t="s" s="329">
        <v>1063</v>
      </c>
      <c r="C7150" t="s" s="330">
        <v>1064</v>
      </c>
      <c r="D7150" t="s" s="330">
        <v>1171</v>
      </c>
      <c r="E7150" t="s" s="330">
        <v>8179</v>
      </c>
      <c r="F7150" s="330">
        <f>IF('ZIR1_KRW'!AC53-'ZIR1_KRW'!AC54&gt;=-0.5,"OK","WARNING")</f>
      </c>
    </row>
    <row r="7151">
      <c r="A7151" t="s" s="330">
        <v>474</v>
      </c>
      <c r="B7151" t="s" s="329">
        <v>1063</v>
      </c>
      <c r="C7151" t="s" s="330">
        <v>1064</v>
      </c>
      <c r="D7151" t="s" s="330">
        <v>1173</v>
      </c>
      <c r="E7151" t="s" s="330">
        <v>8180</v>
      </c>
      <c r="F7151" s="330">
        <f>IF('ZIR1_KRW'!AD53-'ZIR1_KRW'!AD54&gt;=-0.5,"OK","WARNING")</f>
      </c>
    </row>
    <row r="7152">
      <c r="A7152" t="s" s="330">
        <v>474</v>
      </c>
      <c r="B7152" t="s" s="329">
        <v>1063</v>
      </c>
      <c r="C7152" t="s" s="330">
        <v>1064</v>
      </c>
      <c r="D7152" t="s" s="330">
        <v>1175</v>
      </c>
      <c r="E7152" t="s" s="330">
        <v>8181</v>
      </c>
      <c r="F7152" s="330">
        <f>IF('ZIR1_KRW'!AE53-'ZIR1_KRW'!AE54&gt;=-0.5,"OK","WARNING")</f>
      </c>
    </row>
    <row r="7153">
      <c r="A7153" t="s" s="330">
        <v>474</v>
      </c>
      <c r="B7153" t="s" s="329">
        <v>1063</v>
      </c>
      <c r="C7153" t="s" s="330">
        <v>1064</v>
      </c>
      <c r="D7153" t="s" s="330">
        <v>1177</v>
      </c>
      <c r="E7153" t="s" s="330">
        <v>8182</v>
      </c>
      <c r="F7153" s="330">
        <f>IF('ZIR1_KRW'!AF53-'ZIR1_KRW'!AF54&gt;=-0.5,"OK","WARNING")</f>
      </c>
    </row>
    <row r="7154">
      <c r="A7154" t="s" s="330">
        <v>474</v>
      </c>
      <c r="B7154" t="s" s="329">
        <v>1063</v>
      </c>
      <c r="C7154" t="s" s="330">
        <v>1064</v>
      </c>
      <c r="D7154" t="s" s="330">
        <v>1179</v>
      </c>
      <c r="E7154" t="s" s="330">
        <v>8183</v>
      </c>
      <c r="F7154" s="330">
        <f>IF('ZIR1_KRW'!N55-'ZIR1_KRW'!N56&gt;=-0.5,"OK","WARNING")</f>
      </c>
    </row>
    <row r="7155">
      <c r="A7155" t="s" s="330">
        <v>474</v>
      </c>
      <c r="B7155" t="s" s="329">
        <v>1063</v>
      </c>
      <c r="C7155" t="s" s="330">
        <v>1064</v>
      </c>
      <c r="D7155" t="s" s="330">
        <v>1181</v>
      </c>
      <c r="E7155" t="s" s="330">
        <v>8184</v>
      </c>
      <c r="F7155" s="330">
        <f>IF('ZIR1_KRW'!O55-'ZIR1_KRW'!O56&gt;=-0.5,"OK","WARNING")</f>
      </c>
    </row>
    <row r="7156">
      <c r="A7156" t="s" s="330">
        <v>474</v>
      </c>
      <c r="B7156" t="s" s="329">
        <v>1063</v>
      </c>
      <c r="C7156" t="s" s="330">
        <v>1064</v>
      </c>
      <c r="D7156" t="s" s="330">
        <v>1183</v>
      </c>
      <c r="E7156" t="s" s="330">
        <v>8185</v>
      </c>
      <c r="F7156" s="330">
        <f>IF('ZIR1_KRW'!P55-'ZIR1_KRW'!P56&gt;=-0.5,"OK","WARNING")</f>
      </c>
    </row>
    <row r="7157">
      <c r="A7157" t="s" s="330">
        <v>474</v>
      </c>
      <c r="B7157" t="s" s="329">
        <v>1063</v>
      </c>
      <c r="C7157" t="s" s="330">
        <v>1064</v>
      </c>
      <c r="D7157" t="s" s="330">
        <v>1185</v>
      </c>
      <c r="E7157" t="s" s="330">
        <v>8186</v>
      </c>
      <c r="F7157" s="330">
        <f>IF('ZIR1_KRW'!Q55-'ZIR1_KRW'!Q56&gt;=-0.5,"OK","WARNING")</f>
      </c>
    </row>
    <row r="7158">
      <c r="A7158" t="s" s="330">
        <v>474</v>
      </c>
      <c r="B7158" t="s" s="329">
        <v>1063</v>
      </c>
      <c r="C7158" t="s" s="330">
        <v>1064</v>
      </c>
      <c r="D7158" t="s" s="330">
        <v>1187</v>
      </c>
      <c r="E7158" t="s" s="330">
        <v>8187</v>
      </c>
      <c r="F7158" s="330">
        <f>IF('ZIR1_KRW'!R55-'ZIR1_KRW'!R56&gt;=-0.5,"OK","WARNING")</f>
      </c>
    </row>
    <row r="7159">
      <c r="A7159" t="s" s="330">
        <v>474</v>
      </c>
      <c r="B7159" t="s" s="329">
        <v>1063</v>
      </c>
      <c r="C7159" t="s" s="330">
        <v>1064</v>
      </c>
      <c r="D7159" t="s" s="330">
        <v>1189</v>
      </c>
      <c r="E7159" t="s" s="330">
        <v>8188</v>
      </c>
      <c r="F7159" s="330">
        <f>IF('ZIR1_KRW'!S55-'ZIR1_KRW'!S56&gt;=-0.5,"OK","WARNING")</f>
      </c>
    </row>
    <row r="7160">
      <c r="A7160" t="s" s="330">
        <v>474</v>
      </c>
      <c r="B7160" t="s" s="329">
        <v>1063</v>
      </c>
      <c r="C7160" t="s" s="330">
        <v>1064</v>
      </c>
      <c r="D7160" t="s" s="330">
        <v>1191</v>
      </c>
      <c r="E7160" t="s" s="330">
        <v>8189</v>
      </c>
      <c r="F7160" s="330">
        <f>IF('ZIR1_KRW'!T55-'ZIR1_KRW'!T56&gt;=-0.5,"OK","WARNING")</f>
      </c>
    </row>
    <row r="7161">
      <c r="A7161" t="s" s="330">
        <v>474</v>
      </c>
      <c r="B7161" t="s" s="329">
        <v>1063</v>
      </c>
      <c r="C7161" t="s" s="330">
        <v>1064</v>
      </c>
      <c r="D7161" t="s" s="330">
        <v>1193</v>
      </c>
      <c r="E7161" t="s" s="330">
        <v>8190</v>
      </c>
      <c r="F7161" s="330">
        <f>IF('ZIR1_KRW'!U55-'ZIR1_KRW'!U56&gt;=-0.5,"OK","WARNING")</f>
      </c>
    </row>
    <row r="7162">
      <c r="A7162" t="s" s="330">
        <v>474</v>
      </c>
      <c r="B7162" t="s" s="329">
        <v>1063</v>
      </c>
      <c r="C7162" t="s" s="330">
        <v>1064</v>
      </c>
      <c r="D7162" t="s" s="330">
        <v>1195</v>
      </c>
      <c r="E7162" t="s" s="330">
        <v>8191</v>
      </c>
      <c r="F7162" s="330">
        <f>IF('ZIR1_KRW'!V55-'ZIR1_KRW'!V56&gt;=-0.5,"OK","WARNING")</f>
      </c>
    </row>
    <row r="7163">
      <c r="A7163" t="s" s="330">
        <v>474</v>
      </c>
      <c r="B7163" t="s" s="329">
        <v>1063</v>
      </c>
      <c r="C7163" t="s" s="330">
        <v>1064</v>
      </c>
      <c r="D7163" t="s" s="330">
        <v>1197</v>
      </c>
      <c r="E7163" t="s" s="330">
        <v>8192</v>
      </c>
      <c r="F7163" s="330">
        <f>IF('ZIR1_KRW'!W55-'ZIR1_KRW'!W56&gt;=-0.5,"OK","WARNING")</f>
      </c>
    </row>
    <row r="7164">
      <c r="A7164" t="s" s="330">
        <v>474</v>
      </c>
      <c r="B7164" t="s" s="329">
        <v>1063</v>
      </c>
      <c r="C7164" t="s" s="330">
        <v>1064</v>
      </c>
      <c r="D7164" t="s" s="330">
        <v>1199</v>
      </c>
      <c r="E7164" t="s" s="330">
        <v>8193</v>
      </c>
      <c r="F7164" s="330">
        <f>IF('ZIR1_KRW'!X55-'ZIR1_KRW'!X56&gt;=-0.5,"OK","WARNING")</f>
      </c>
    </row>
    <row r="7165">
      <c r="A7165" t="s" s="330">
        <v>474</v>
      </c>
      <c r="B7165" t="s" s="329">
        <v>1063</v>
      </c>
      <c r="C7165" t="s" s="330">
        <v>1064</v>
      </c>
      <c r="D7165" t="s" s="330">
        <v>1201</v>
      </c>
      <c r="E7165" t="s" s="330">
        <v>8194</v>
      </c>
      <c r="F7165" s="330">
        <f>IF('ZIR1_KRW'!Y55-'ZIR1_KRW'!Y56&gt;=-0.5,"OK","WARNING")</f>
      </c>
    </row>
    <row r="7166">
      <c r="A7166" t="s" s="330">
        <v>474</v>
      </c>
      <c r="B7166" t="s" s="329">
        <v>1063</v>
      </c>
      <c r="C7166" t="s" s="330">
        <v>1064</v>
      </c>
      <c r="D7166" t="s" s="330">
        <v>1203</v>
      </c>
      <c r="E7166" t="s" s="330">
        <v>8195</v>
      </c>
      <c r="F7166" s="330">
        <f>IF('ZIR1_KRW'!Z55-'ZIR1_KRW'!Z56&gt;=-0.5,"OK","WARNING")</f>
      </c>
    </row>
    <row r="7167">
      <c r="A7167" t="s" s="330">
        <v>474</v>
      </c>
      <c r="B7167" t="s" s="329">
        <v>1063</v>
      </c>
      <c r="C7167" t="s" s="330">
        <v>1064</v>
      </c>
      <c r="D7167" t="s" s="330">
        <v>1205</v>
      </c>
      <c r="E7167" t="s" s="330">
        <v>8196</v>
      </c>
      <c r="F7167" s="330">
        <f>IF('ZIR1_KRW'!AA55-'ZIR1_KRW'!AA56&gt;=-0.5,"OK","WARNING")</f>
      </c>
    </row>
    <row r="7168">
      <c r="A7168" t="s" s="330">
        <v>474</v>
      </c>
      <c r="B7168" t="s" s="329">
        <v>1063</v>
      </c>
      <c r="C7168" t="s" s="330">
        <v>1064</v>
      </c>
      <c r="D7168" t="s" s="330">
        <v>1207</v>
      </c>
      <c r="E7168" t="s" s="330">
        <v>8197</v>
      </c>
      <c r="F7168" s="330">
        <f>IF('ZIR1_KRW'!AB55-'ZIR1_KRW'!AB56&gt;=-0.5,"OK","WARNING")</f>
      </c>
    </row>
    <row r="7169">
      <c r="A7169" t="s" s="330">
        <v>474</v>
      </c>
      <c r="B7169" t="s" s="329">
        <v>1063</v>
      </c>
      <c r="C7169" t="s" s="330">
        <v>1064</v>
      </c>
      <c r="D7169" t="s" s="330">
        <v>1209</v>
      </c>
      <c r="E7169" t="s" s="330">
        <v>8198</v>
      </c>
      <c r="F7169" s="330">
        <f>IF('ZIR1_KRW'!AC55-'ZIR1_KRW'!AC56&gt;=-0.5,"OK","WARNING")</f>
      </c>
    </row>
    <row r="7170">
      <c r="A7170" t="s" s="330">
        <v>474</v>
      </c>
      <c r="B7170" t="s" s="329">
        <v>1063</v>
      </c>
      <c r="C7170" t="s" s="330">
        <v>1064</v>
      </c>
      <c r="D7170" t="s" s="330">
        <v>1211</v>
      </c>
      <c r="E7170" t="s" s="330">
        <v>8199</v>
      </c>
      <c r="F7170" s="330">
        <f>IF('ZIR1_KRW'!AD55-'ZIR1_KRW'!AD56&gt;=-0.5,"OK","WARNING")</f>
      </c>
    </row>
    <row r="7171">
      <c r="A7171" t="s" s="330">
        <v>474</v>
      </c>
      <c r="B7171" t="s" s="329">
        <v>1063</v>
      </c>
      <c r="C7171" t="s" s="330">
        <v>1064</v>
      </c>
      <c r="D7171" t="s" s="330">
        <v>1213</v>
      </c>
      <c r="E7171" t="s" s="330">
        <v>8200</v>
      </c>
      <c r="F7171" s="330">
        <f>IF('ZIR1_KRW'!AE55-'ZIR1_KRW'!AE56&gt;=-0.5,"OK","WARNING")</f>
      </c>
    </row>
    <row r="7172">
      <c r="A7172" t="s" s="330">
        <v>474</v>
      </c>
      <c r="B7172" t="s" s="329">
        <v>1063</v>
      </c>
      <c r="C7172" t="s" s="330">
        <v>1064</v>
      </c>
      <c r="D7172" t="s" s="330">
        <v>1215</v>
      </c>
      <c r="E7172" t="s" s="330">
        <v>8201</v>
      </c>
      <c r="F7172" s="330">
        <f>IF('ZIR1_KRW'!AF55-'ZIR1_KRW'!AF56&gt;=-0.5,"OK","WARNING")</f>
      </c>
    </row>
    <row r="7173">
      <c r="A7173" t="s" s="330">
        <v>474</v>
      </c>
      <c r="B7173" t="s" s="329">
        <v>1217</v>
      </c>
      <c r="C7173" t="s" s="330">
        <v>1218</v>
      </c>
      <c r="D7173" t="s" s="330">
        <v>1219</v>
      </c>
      <c r="E7173" t="s" s="330">
        <v>8202</v>
      </c>
      <c r="F7173" s="330">
        <f>IF(ABS('ZIR1_KRW'!N57-('ZIR1_KRW'!N59+'ZIR1_KRW'!N63+'ZIR1_KRW'!N67+'ZIR1_KRW'!N71+'ZIR1_KRW'!N74+'ZIR1_KRW'!N78))&lt;=0.5,"OK","ERROR")</f>
      </c>
    </row>
    <row r="7174">
      <c r="A7174" t="s" s="330">
        <v>474</v>
      </c>
      <c r="B7174" t="s" s="329">
        <v>1217</v>
      </c>
      <c r="C7174" t="s" s="330">
        <v>1218</v>
      </c>
      <c r="D7174" t="s" s="330">
        <v>1221</v>
      </c>
      <c r="E7174" t="s" s="330">
        <v>8203</v>
      </c>
      <c r="F7174" s="330">
        <f>IF(ABS('ZIR1_KRW'!O57-('ZIR1_KRW'!O59+'ZIR1_KRW'!O63+'ZIR1_KRW'!O67+'ZIR1_KRW'!O71+'ZIR1_KRW'!O74+'ZIR1_KRW'!O78))&lt;=0.5,"OK","ERROR")</f>
      </c>
    </row>
    <row r="7175">
      <c r="A7175" t="s" s="330">
        <v>474</v>
      </c>
      <c r="B7175" t="s" s="329">
        <v>1217</v>
      </c>
      <c r="C7175" t="s" s="330">
        <v>1218</v>
      </c>
      <c r="D7175" t="s" s="330">
        <v>1223</v>
      </c>
      <c r="E7175" t="s" s="330">
        <v>8204</v>
      </c>
      <c r="F7175" s="330">
        <f>IF(ABS('ZIR1_KRW'!P57-('ZIR1_KRW'!P59+'ZIR1_KRW'!P63+'ZIR1_KRW'!P67+'ZIR1_KRW'!P71+'ZIR1_KRW'!P74+'ZIR1_KRW'!P78))&lt;=0.5,"OK","ERROR")</f>
      </c>
    </row>
    <row r="7176">
      <c r="A7176" t="s" s="330">
        <v>474</v>
      </c>
      <c r="B7176" t="s" s="329">
        <v>1217</v>
      </c>
      <c r="C7176" t="s" s="330">
        <v>1218</v>
      </c>
      <c r="D7176" t="s" s="330">
        <v>1225</v>
      </c>
      <c r="E7176" t="s" s="330">
        <v>8205</v>
      </c>
      <c r="F7176" s="330">
        <f>IF(ABS('ZIR1_KRW'!Q57-('ZIR1_KRW'!Q59+'ZIR1_KRW'!Q63+'ZIR1_KRW'!Q67+'ZIR1_KRW'!Q71+'ZIR1_KRW'!Q74+'ZIR1_KRW'!Q78))&lt;=0.5,"OK","ERROR")</f>
      </c>
    </row>
    <row r="7177">
      <c r="A7177" t="s" s="330">
        <v>474</v>
      </c>
      <c r="B7177" t="s" s="329">
        <v>1217</v>
      </c>
      <c r="C7177" t="s" s="330">
        <v>1218</v>
      </c>
      <c r="D7177" t="s" s="330">
        <v>1227</v>
      </c>
      <c r="E7177" t="s" s="330">
        <v>8206</v>
      </c>
      <c r="F7177" s="330">
        <f>IF(ABS('ZIR1_KRW'!R57-('ZIR1_KRW'!R59+'ZIR1_KRW'!R63+'ZIR1_KRW'!R67+'ZIR1_KRW'!R71+'ZIR1_KRW'!R74+'ZIR1_KRW'!R78))&lt;=0.5,"OK","ERROR")</f>
      </c>
    </row>
    <row r="7178">
      <c r="A7178" t="s" s="330">
        <v>474</v>
      </c>
      <c r="B7178" t="s" s="329">
        <v>1217</v>
      </c>
      <c r="C7178" t="s" s="330">
        <v>1218</v>
      </c>
      <c r="D7178" t="s" s="330">
        <v>1229</v>
      </c>
      <c r="E7178" t="s" s="330">
        <v>8207</v>
      </c>
      <c r="F7178" s="330">
        <f>IF(ABS('ZIR1_KRW'!S57-('ZIR1_KRW'!S59+'ZIR1_KRW'!S63+'ZIR1_KRW'!S67+'ZIR1_KRW'!S71+'ZIR1_KRW'!S74+'ZIR1_KRW'!S78))&lt;=0.5,"OK","ERROR")</f>
      </c>
    </row>
    <row r="7179">
      <c r="A7179" t="s" s="330">
        <v>474</v>
      </c>
      <c r="B7179" t="s" s="329">
        <v>1217</v>
      </c>
      <c r="C7179" t="s" s="330">
        <v>1218</v>
      </c>
      <c r="D7179" t="s" s="330">
        <v>1231</v>
      </c>
      <c r="E7179" t="s" s="330">
        <v>8208</v>
      </c>
      <c r="F7179" s="330">
        <f>IF(ABS('ZIR1_KRW'!T57-('ZIR1_KRW'!T59+'ZIR1_KRW'!T63+'ZIR1_KRW'!T67+'ZIR1_KRW'!T71+'ZIR1_KRW'!T74+'ZIR1_KRW'!T78))&lt;=0.5,"OK","ERROR")</f>
      </c>
    </row>
    <row r="7180">
      <c r="A7180" t="s" s="330">
        <v>474</v>
      </c>
      <c r="B7180" t="s" s="329">
        <v>1217</v>
      </c>
      <c r="C7180" t="s" s="330">
        <v>1218</v>
      </c>
      <c r="D7180" t="s" s="330">
        <v>1233</v>
      </c>
      <c r="E7180" t="s" s="330">
        <v>8209</v>
      </c>
      <c r="F7180" s="330">
        <f>IF(ABS('ZIR1_KRW'!U57-('ZIR1_KRW'!U59+'ZIR1_KRW'!U63+'ZIR1_KRW'!U67+'ZIR1_KRW'!U71+'ZIR1_KRW'!U74+'ZIR1_KRW'!U78))&lt;=0.5,"OK","ERROR")</f>
      </c>
    </row>
    <row r="7181">
      <c r="A7181" t="s" s="330">
        <v>474</v>
      </c>
      <c r="B7181" t="s" s="329">
        <v>1217</v>
      </c>
      <c r="C7181" t="s" s="330">
        <v>1218</v>
      </c>
      <c r="D7181" t="s" s="330">
        <v>1235</v>
      </c>
      <c r="E7181" t="s" s="330">
        <v>8210</v>
      </c>
      <c r="F7181" s="330">
        <f>IF(ABS('ZIR1_KRW'!V57-('ZIR1_KRW'!V59+'ZIR1_KRW'!V63+'ZIR1_KRW'!V67+'ZIR1_KRW'!V71+'ZIR1_KRW'!V74+'ZIR1_KRW'!V78))&lt;=0.5,"OK","ERROR")</f>
      </c>
    </row>
    <row r="7182">
      <c r="A7182" t="s" s="330">
        <v>474</v>
      </c>
      <c r="B7182" t="s" s="329">
        <v>1217</v>
      </c>
      <c r="C7182" t="s" s="330">
        <v>1218</v>
      </c>
      <c r="D7182" t="s" s="330">
        <v>1237</v>
      </c>
      <c r="E7182" t="s" s="330">
        <v>8211</v>
      </c>
      <c r="F7182" s="330">
        <f>IF(ABS('ZIR1_KRW'!W57-('ZIR1_KRW'!W59+'ZIR1_KRW'!W63+'ZIR1_KRW'!W67+'ZIR1_KRW'!W71+'ZIR1_KRW'!W74+'ZIR1_KRW'!W78))&lt;=0.5,"OK","ERROR")</f>
      </c>
    </row>
    <row r="7183">
      <c r="A7183" t="s" s="330">
        <v>474</v>
      </c>
      <c r="B7183" t="s" s="329">
        <v>1217</v>
      </c>
      <c r="C7183" t="s" s="330">
        <v>1218</v>
      </c>
      <c r="D7183" t="s" s="330">
        <v>1239</v>
      </c>
      <c r="E7183" t="s" s="330">
        <v>8212</v>
      </c>
      <c r="F7183" s="330">
        <f>IF(ABS('ZIR1_KRW'!X57-('ZIR1_KRW'!X59+'ZIR1_KRW'!X63+'ZIR1_KRW'!X67+'ZIR1_KRW'!X71+'ZIR1_KRW'!X74+'ZIR1_KRW'!X78))&lt;=0.5,"OK","ERROR")</f>
      </c>
    </row>
    <row r="7184">
      <c r="A7184" t="s" s="330">
        <v>474</v>
      </c>
      <c r="B7184" t="s" s="329">
        <v>1217</v>
      </c>
      <c r="C7184" t="s" s="330">
        <v>1218</v>
      </c>
      <c r="D7184" t="s" s="330">
        <v>1241</v>
      </c>
      <c r="E7184" t="s" s="330">
        <v>8213</v>
      </c>
      <c r="F7184" s="330">
        <f>IF(ABS('ZIR1_KRW'!Y57-('ZIR1_KRW'!Y59+'ZIR1_KRW'!Y63+'ZIR1_KRW'!Y67+'ZIR1_KRW'!Y71+'ZIR1_KRW'!Y74+'ZIR1_KRW'!Y78))&lt;=0.5,"OK","ERROR")</f>
      </c>
    </row>
    <row r="7185">
      <c r="A7185" t="s" s="330">
        <v>474</v>
      </c>
      <c r="B7185" t="s" s="329">
        <v>1217</v>
      </c>
      <c r="C7185" t="s" s="330">
        <v>1218</v>
      </c>
      <c r="D7185" t="s" s="330">
        <v>1243</v>
      </c>
      <c r="E7185" t="s" s="330">
        <v>8214</v>
      </c>
      <c r="F7185" s="330">
        <f>IF(ABS('ZIR1_KRW'!Z57-('ZIR1_KRW'!Z59+'ZIR1_KRW'!Z63+'ZIR1_KRW'!Z67+'ZIR1_KRW'!Z71+'ZIR1_KRW'!Z74+'ZIR1_KRW'!Z78))&lt;=0.5,"OK","ERROR")</f>
      </c>
    </row>
    <row r="7186">
      <c r="A7186" t="s" s="330">
        <v>474</v>
      </c>
      <c r="B7186" t="s" s="329">
        <v>1217</v>
      </c>
      <c r="C7186" t="s" s="330">
        <v>1218</v>
      </c>
      <c r="D7186" t="s" s="330">
        <v>1245</v>
      </c>
      <c r="E7186" t="s" s="330">
        <v>8215</v>
      </c>
      <c r="F7186" s="330">
        <f>IF(ABS('ZIR1_KRW'!AA57-('ZIR1_KRW'!AA59+'ZIR1_KRW'!AA63+'ZIR1_KRW'!AA67+'ZIR1_KRW'!AA71+'ZIR1_KRW'!AA74+'ZIR1_KRW'!AA78))&lt;=0.5,"OK","ERROR")</f>
      </c>
    </row>
    <row r="7187">
      <c r="A7187" t="s" s="330">
        <v>474</v>
      </c>
      <c r="B7187" t="s" s="329">
        <v>1217</v>
      </c>
      <c r="C7187" t="s" s="330">
        <v>1218</v>
      </c>
      <c r="D7187" t="s" s="330">
        <v>1247</v>
      </c>
      <c r="E7187" t="s" s="330">
        <v>8216</v>
      </c>
      <c r="F7187" s="330">
        <f>IF(ABS('ZIR1_KRW'!AB57-('ZIR1_KRW'!AB59+'ZIR1_KRW'!AB63+'ZIR1_KRW'!AB67+'ZIR1_KRW'!AB71+'ZIR1_KRW'!AB74+'ZIR1_KRW'!AB78))&lt;=0.5,"OK","ERROR")</f>
      </c>
    </row>
    <row r="7188">
      <c r="A7188" t="s" s="330">
        <v>474</v>
      </c>
      <c r="B7188" t="s" s="329">
        <v>1217</v>
      </c>
      <c r="C7188" t="s" s="330">
        <v>1218</v>
      </c>
      <c r="D7188" t="s" s="330">
        <v>1249</v>
      </c>
      <c r="E7188" t="s" s="330">
        <v>8217</v>
      </c>
      <c r="F7188" s="330">
        <f>IF(ABS('ZIR1_KRW'!AC57-('ZIR1_KRW'!AC59+'ZIR1_KRW'!AC63+'ZIR1_KRW'!AC67+'ZIR1_KRW'!AC71+'ZIR1_KRW'!AC74+'ZIR1_KRW'!AC78))&lt;=0.5,"OK","ERROR")</f>
      </c>
    </row>
    <row r="7189">
      <c r="A7189" t="s" s="330">
        <v>474</v>
      </c>
      <c r="B7189" t="s" s="329">
        <v>1217</v>
      </c>
      <c r="C7189" t="s" s="330">
        <v>1218</v>
      </c>
      <c r="D7189" t="s" s="330">
        <v>1251</v>
      </c>
      <c r="E7189" t="s" s="330">
        <v>8218</v>
      </c>
      <c r="F7189" s="330">
        <f>IF(ABS('ZIR1_KRW'!AD57-('ZIR1_KRW'!AD59+'ZIR1_KRW'!AD63+'ZIR1_KRW'!AD67+'ZIR1_KRW'!AD71+'ZIR1_KRW'!AD74+'ZIR1_KRW'!AD78))&lt;=0.5,"OK","ERROR")</f>
      </c>
    </row>
    <row r="7190">
      <c r="A7190" t="s" s="330">
        <v>474</v>
      </c>
      <c r="B7190" t="s" s="329">
        <v>1217</v>
      </c>
      <c r="C7190" t="s" s="330">
        <v>1218</v>
      </c>
      <c r="D7190" t="s" s="330">
        <v>1253</v>
      </c>
      <c r="E7190" t="s" s="330">
        <v>8219</v>
      </c>
      <c r="F7190" s="330">
        <f>IF(ABS('ZIR1_KRW'!AE57-('ZIR1_KRW'!AE59+'ZIR1_KRW'!AE63+'ZIR1_KRW'!AE67+'ZIR1_KRW'!AE71+'ZIR1_KRW'!AE74+'ZIR1_KRW'!AE78))&lt;=0.5,"OK","ERROR")</f>
      </c>
    </row>
    <row r="7191">
      <c r="A7191" t="s" s="330">
        <v>474</v>
      </c>
      <c r="B7191" t="s" s="329">
        <v>1217</v>
      </c>
      <c r="C7191" t="s" s="330">
        <v>1218</v>
      </c>
      <c r="D7191" t="s" s="330">
        <v>1255</v>
      </c>
      <c r="E7191" t="s" s="330">
        <v>8220</v>
      </c>
      <c r="F7191" s="330">
        <f>IF(ABS('ZIR1_KRW'!AF57-('ZIR1_KRW'!AF59+'ZIR1_KRW'!AF63+'ZIR1_KRW'!AF67+'ZIR1_KRW'!AF71+'ZIR1_KRW'!AF74+'ZIR1_KRW'!AF78))&lt;=0.5,"OK","ERROR")</f>
      </c>
    </row>
    <row r="7192">
      <c r="A7192" t="s" s="330">
        <v>474</v>
      </c>
      <c r="B7192" t="s" s="329">
        <v>1257</v>
      </c>
      <c r="C7192" t="s" s="330">
        <v>1258</v>
      </c>
      <c r="D7192" t="s" s="330">
        <v>1259</v>
      </c>
      <c r="E7192" t="s" s="330">
        <v>8221</v>
      </c>
      <c r="F7192" s="330">
        <f>IF('ZIR1_KRW'!N79-'ZIR1_KRW'!N80&lt;=0.5,"OK","WARNING")</f>
      </c>
    </row>
    <row r="7193">
      <c r="A7193" t="s" s="330">
        <v>474</v>
      </c>
      <c r="B7193" t="s" s="329">
        <v>1257</v>
      </c>
      <c r="C7193" t="s" s="330">
        <v>1258</v>
      </c>
      <c r="D7193" t="s" s="330">
        <v>1261</v>
      </c>
      <c r="E7193" t="s" s="330">
        <v>8222</v>
      </c>
      <c r="F7193" s="330">
        <f>IF('ZIR1_KRW'!O79-'ZIR1_KRW'!O80&lt;=0.5,"OK","WARNING")</f>
      </c>
    </row>
    <row r="7194">
      <c r="A7194" t="s" s="330">
        <v>474</v>
      </c>
      <c r="B7194" t="s" s="329">
        <v>1257</v>
      </c>
      <c r="C7194" t="s" s="330">
        <v>1258</v>
      </c>
      <c r="D7194" t="s" s="330">
        <v>1263</v>
      </c>
      <c r="E7194" t="s" s="330">
        <v>8223</v>
      </c>
      <c r="F7194" s="330">
        <f>IF('ZIR1_KRW'!P79-'ZIR1_KRW'!P80&lt;=0.5,"OK","WARNING")</f>
      </c>
    </row>
    <row r="7195">
      <c r="A7195" t="s" s="330">
        <v>474</v>
      </c>
      <c r="B7195" t="s" s="329">
        <v>1257</v>
      </c>
      <c r="C7195" t="s" s="330">
        <v>1258</v>
      </c>
      <c r="D7195" t="s" s="330">
        <v>1265</v>
      </c>
      <c r="E7195" t="s" s="330">
        <v>8224</v>
      </c>
      <c r="F7195" s="330">
        <f>IF('ZIR1_KRW'!Q79-'ZIR1_KRW'!Q80&lt;=0.5,"OK","WARNING")</f>
      </c>
    </row>
    <row r="7196">
      <c r="A7196" t="s" s="330">
        <v>474</v>
      </c>
      <c r="B7196" t="s" s="329">
        <v>1257</v>
      </c>
      <c r="C7196" t="s" s="330">
        <v>1258</v>
      </c>
      <c r="D7196" t="s" s="330">
        <v>1267</v>
      </c>
      <c r="E7196" t="s" s="330">
        <v>8225</v>
      </c>
      <c r="F7196" s="330">
        <f>IF('ZIR1_KRW'!R79-'ZIR1_KRW'!R80&lt;=0.5,"OK","WARNING")</f>
      </c>
    </row>
    <row r="7197">
      <c r="A7197" t="s" s="330">
        <v>474</v>
      </c>
      <c r="B7197" t="s" s="329">
        <v>1257</v>
      </c>
      <c r="C7197" t="s" s="330">
        <v>1258</v>
      </c>
      <c r="D7197" t="s" s="330">
        <v>1269</v>
      </c>
      <c r="E7197" t="s" s="330">
        <v>8226</v>
      </c>
      <c r="F7197" s="330">
        <f>IF('ZIR1_KRW'!S79-'ZIR1_KRW'!S80&lt;=0.5,"OK","WARNING")</f>
      </c>
    </row>
    <row r="7198">
      <c r="A7198" t="s" s="330">
        <v>474</v>
      </c>
      <c r="B7198" t="s" s="329">
        <v>1257</v>
      </c>
      <c r="C7198" t="s" s="330">
        <v>1258</v>
      </c>
      <c r="D7198" t="s" s="330">
        <v>1271</v>
      </c>
      <c r="E7198" t="s" s="330">
        <v>8227</v>
      </c>
      <c r="F7198" s="330">
        <f>IF('ZIR1_KRW'!T79-'ZIR1_KRW'!T80&lt;=0.5,"OK","WARNING")</f>
      </c>
    </row>
    <row r="7199">
      <c r="A7199" t="s" s="330">
        <v>474</v>
      </c>
      <c r="B7199" t="s" s="329">
        <v>1257</v>
      </c>
      <c r="C7199" t="s" s="330">
        <v>1258</v>
      </c>
      <c r="D7199" t="s" s="330">
        <v>1273</v>
      </c>
      <c r="E7199" t="s" s="330">
        <v>8228</v>
      </c>
      <c r="F7199" s="330">
        <f>IF('ZIR1_KRW'!U79-'ZIR1_KRW'!U80&lt;=0.5,"OK","WARNING")</f>
      </c>
    </row>
    <row r="7200">
      <c r="A7200" t="s" s="330">
        <v>474</v>
      </c>
      <c r="B7200" t="s" s="329">
        <v>1257</v>
      </c>
      <c r="C7200" t="s" s="330">
        <v>1258</v>
      </c>
      <c r="D7200" t="s" s="330">
        <v>1275</v>
      </c>
      <c r="E7200" t="s" s="330">
        <v>8229</v>
      </c>
      <c r="F7200" s="330">
        <f>IF('ZIR1_KRW'!V79-'ZIR1_KRW'!V80&lt;=0.5,"OK","WARNING")</f>
      </c>
    </row>
    <row r="7201">
      <c r="A7201" t="s" s="330">
        <v>474</v>
      </c>
      <c r="B7201" t="s" s="329">
        <v>1257</v>
      </c>
      <c r="C7201" t="s" s="330">
        <v>1258</v>
      </c>
      <c r="D7201" t="s" s="330">
        <v>1277</v>
      </c>
      <c r="E7201" t="s" s="330">
        <v>8230</v>
      </c>
      <c r="F7201" s="330">
        <f>IF('ZIR1_KRW'!W79-'ZIR1_KRW'!W80&lt;=0.5,"OK","WARNING")</f>
      </c>
    </row>
    <row r="7202">
      <c r="A7202" t="s" s="330">
        <v>474</v>
      </c>
      <c r="B7202" t="s" s="329">
        <v>1257</v>
      </c>
      <c r="C7202" t="s" s="330">
        <v>1258</v>
      </c>
      <c r="D7202" t="s" s="330">
        <v>1279</v>
      </c>
      <c r="E7202" t="s" s="330">
        <v>8231</v>
      </c>
      <c r="F7202" s="330">
        <f>IF('ZIR1_KRW'!X79-'ZIR1_KRW'!X80&lt;=0.5,"OK","WARNING")</f>
      </c>
    </row>
    <row r="7203">
      <c r="A7203" t="s" s="330">
        <v>474</v>
      </c>
      <c r="B7203" t="s" s="329">
        <v>1257</v>
      </c>
      <c r="C7203" t="s" s="330">
        <v>1258</v>
      </c>
      <c r="D7203" t="s" s="330">
        <v>1281</v>
      </c>
      <c r="E7203" t="s" s="330">
        <v>8232</v>
      </c>
      <c r="F7203" s="330">
        <f>IF('ZIR1_KRW'!Y79-'ZIR1_KRW'!Y80&lt;=0.5,"OK","WARNING")</f>
      </c>
    </row>
    <row r="7204">
      <c r="A7204" t="s" s="330">
        <v>474</v>
      </c>
      <c r="B7204" t="s" s="329">
        <v>1257</v>
      </c>
      <c r="C7204" t="s" s="330">
        <v>1258</v>
      </c>
      <c r="D7204" t="s" s="330">
        <v>1283</v>
      </c>
      <c r="E7204" t="s" s="330">
        <v>8233</v>
      </c>
      <c r="F7204" s="330">
        <f>IF('ZIR1_KRW'!Z79-'ZIR1_KRW'!Z80&lt;=0.5,"OK","WARNING")</f>
      </c>
    </row>
    <row r="7205">
      <c r="A7205" t="s" s="330">
        <v>474</v>
      </c>
      <c r="B7205" t="s" s="329">
        <v>1257</v>
      </c>
      <c r="C7205" t="s" s="330">
        <v>1258</v>
      </c>
      <c r="D7205" t="s" s="330">
        <v>1285</v>
      </c>
      <c r="E7205" t="s" s="330">
        <v>8234</v>
      </c>
      <c r="F7205" s="330">
        <f>IF('ZIR1_KRW'!AA79-'ZIR1_KRW'!AA80&lt;=0.5,"OK","WARNING")</f>
      </c>
    </row>
    <row r="7206">
      <c r="A7206" t="s" s="330">
        <v>474</v>
      </c>
      <c r="B7206" t="s" s="329">
        <v>1257</v>
      </c>
      <c r="C7206" t="s" s="330">
        <v>1258</v>
      </c>
      <c r="D7206" t="s" s="330">
        <v>1287</v>
      </c>
      <c r="E7206" t="s" s="330">
        <v>8235</v>
      </c>
      <c r="F7206" s="330">
        <f>IF('ZIR1_KRW'!AB79-'ZIR1_KRW'!AB80&lt;=0.5,"OK","WARNING")</f>
      </c>
    </row>
    <row r="7207">
      <c r="A7207" t="s" s="330">
        <v>474</v>
      </c>
      <c r="B7207" t="s" s="329">
        <v>1257</v>
      </c>
      <c r="C7207" t="s" s="330">
        <v>1258</v>
      </c>
      <c r="D7207" t="s" s="330">
        <v>1289</v>
      </c>
      <c r="E7207" t="s" s="330">
        <v>8236</v>
      </c>
      <c r="F7207" s="330">
        <f>IF('ZIR1_KRW'!AC79-'ZIR1_KRW'!AC80&lt;=0.5,"OK","WARNING")</f>
      </c>
    </row>
    <row r="7208">
      <c r="A7208" t="s" s="330">
        <v>474</v>
      </c>
      <c r="B7208" t="s" s="329">
        <v>1257</v>
      </c>
      <c r="C7208" t="s" s="330">
        <v>1258</v>
      </c>
      <c r="D7208" t="s" s="330">
        <v>1291</v>
      </c>
      <c r="E7208" t="s" s="330">
        <v>8237</v>
      </c>
      <c r="F7208" s="330">
        <f>IF('ZIR1_KRW'!AD79-'ZIR1_KRW'!AD80&lt;=0.5,"OK","WARNING")</f>
      </c>
    </row>
    <row r="7209">
      <c r="A7209" t="s" s="330">
        <v>474</v>
      </c>
      <c r="B7209" t="s" s="329">
        <v>1257</v>
      </c>
      <c r="C7209" t="s" s="330">
        <v>1258</v>
      </c>
      <c r="D7209" t="s" s="330">
        <v>1293</v>
      </c>
      <c r="E7209" t="s" s="330">
        <v>8238</v>
      </c>
      <c r="F7209" s="330">
        <f>IF('ZIR1_KRW'!AE79-'ZIR1_KRW'!AE80&lt;=0.5,"OK","WARNING")</f>
      </c>
    </row>
    <row r="7210">
      <c r="A7210" t="s" s="330">
        <v>474</v>
      </c>
      <c r="B7210" t="s" s="329">
        <v>1257</v>
      </c>
      <c r="C7210" t="s" s="330">
        <v>1258</v>
      </c>
      <c r="D7210" t="s" s="330">
        <v>1295</v>
      </c>
      <c r="E7210" t="s" s="330">
        <v>8239</v>
      </c>
      <c r="F7210" s="330">
        <f>IF('ZIR1_KRW'!AF79-'ZIR1_KRW'!AF80&lt;=0.5,"OK","WARNING")</f>
      </c>
    </row>
    <row r="7211">
      <c r="A7211" t="s" s="330">
        <v>474</v>
      </c>
      <c r="B7211" t="s" s="329">
        <v>1257</v>
      </c>
      <c r="C7211" t="s" s="330">
        <v>1258</v>
      </c>
      <c r="D7211" t="s" s="330">
        <v>1297</v>
      </c>
      <c r="E7211" t="s" s="330">
        <v>8240</v>
      </c>
      <c r="F7211" s="330">
        <f>IF('ZIR1_KRW'!N81-'ZIR1_KRW'!N82&lt;=0.5,"OK","WARNING")</f>
      </c>
    </row>
    <row r="7212">
      <c r="A7212" t="s" s="330">
        <v>474</v>
      </c>
      <c r="B7212" t="s" s="329">
        <v>1257</v>
      </c>
      <c r="C7212" t="s" s="330">
        <v>1258</v>
      </c>
      <c r="D7212" t="s" s="330">
        <v>1299</v>
      </c>
      <c r="E7212" t="s" s="330">
        <v>8241</v>
      </c>
      <c r="F7212" s="330">
        <f>IF('ZIR1_KRW'!O81-'ZIR1_KRW'!O82&lt;=0.5,"OK","WARNING")</f>
      </c>
    </row>
    <row r="7213">
      <c r="A7213" t="s" s="330">
        <v>474</v>
      </c>
      <c r="B7213" t="s" s="329">
        <v>1257</v>
      </c>
      <c r="C7213" t="s" s="330">
        <v>1258</v>
      </c>
      <c r="D7213" t="s" s="330">
        <v>1301</v>
      </c>
      <c r="E7213" t="s" s="330">
        <v>8242</v>
      </c>
      <c r="F7213" s="330">
        <f>IF('ZIR1_KRW'!P81-'ZIR1_KRW'!P82&lt;=0.5,"OK","WARNING")</f>
      </c>
    </row>
    <row r="7214">
      <c r="A7214" t="s" s="330">
        <v>474</v>
      </c>
      <c r="B7214" t="s" s="329">
        <v>1257</v>
      </c>
      <c r="C7214" t="s" s="330">
        <v>1258</v>
      </c>
      <c r="D7214" t="s" s="330">
        <v>1303</v>
      </c>
      <c r="E7214" t="s" s="330">
        <v>8243</v>
      </c>
      <c r="F7214" s="330">
        <f>IF('ZIR1_KRW'!Q81-'ZIR1_KRW'!Q82&lt;=0.5,"OK","WARNING")</f>
      </c>
    </row>
    <row r="7215">
      <c r="A7215" t="s" s="330">
        <v>474</v>
      </c>
      <c r="B7215" t="s" s="329">
        <v>1257</v>
      </c>
      <c r="C7215" t="s" s="330">
        <v>1258</v>
      </c>
      <c r="D7215" t="s" s="330">
        <v>1305</v>
      </c>
      <c r="E7215" t="s" s="330">
        <v>8244</v>
      </c>
      <c r="F7215" s="330">
        <f>IF('ZIR1_KRW'!R81-'ZIR1_KRW'!R82&lt;=0.5,"OK","WARNING")</f>
      </c>
    </row>
    <row r="7216">
      <c r="A7216" t="s" s="330">
        <v>474</v>
      </c>
      <c r="B7216" t="s" s="329">
        <v>1257</v>
      </c>
      <c r="C7216" t="s" s="330">
        <v>1258</v>
      </c>
      <c r="D7216" t="s" s="330">
        <v>1307</v>
      </c>
      <c r="E7216" t="s" s="330">
        <v>8245</v>
      </c>
      <c r="F7216" s="330">
        <f>IF('ZIR1_KRW'!S81-'ZIR1_KRW'!S82&lt;=0.5,"OK","WARNING")</f>
      </c>
    </row>
    <row r="7217">
      <c r="A7217" t="s" s="330">
        <v>474</v>
      </c>
      <c r="B7217" t="s" s="329">
        <v>1257</v>
      </c>
      <c r="C7217" t="s" s="330">
        <v>1258</v>
      </c>
      <c r="D7217" t="s" s="330">
        <v>1309</v>
      </c>
      <c r="E7217" t="s" s="330">
        <v>8246</v>
      </c>
      <c r="F7217" s="330">
        <f>IF('ZIR1_KRW'!T81-'ZIR1_KRW'!T82&lt;=0.5,"OK","WARNING")</f>
      </c>
    </row>
    <row r="7218">
      <c r="A7218" t="s" s="330">
        <v>474</v>
      </c>
      <c r="B7218" t="s" s="329">
        <v>1257</v>
      </c>
      <c r="C7218" t="s" s="330">
        <v>1258</v>
      </c>
      <c r="D7218" t="s" s="330">
        <v>1311</v>
      </c>
      <c r="E7218" t="s" s="330">
        <v>8247</v>
      </c>
      <c r="F7218" s="330">
        <f>IF('ZIR1_KRW'!U81-'ZIR1_KRW'!U82&lt;=0.5,"OK","WARNING")</f>
      </c>
    </row>
    <row r="7219">
      <c r="A7219" t="s" s="330">
        <v>474</v>
      </c>
      <c r="B7219" t="s" s="329">
        <v>1257</v>
      </c>
      <c r="C7219" t="s" s="330">
        <v>1258</v>
      </c>
      <c r="D7219" t="s" s="330">
        <v>1313</v>
      </c>
      <c r="E7219" t="s" s="330">
        <v>8248</v>
      </c>
      <c r="F7219" s="330">
        <f>IF('ZIR1_KRW'!V81-'ZIR1_KRW'!V82&lt;=0.5,"OK","WARNING")</f>
      </c>
    </row>
    <row r="7220">
      <c r="A7220" t="s" s="330">
        <v>474</v>
      </c>
      <c r="B7220" t="s" s="329">
        <v>1257</v>
      </c>
      <c r="C7220" t="s" s="330">
        <v>1258</v>
      </c>
      <c r="D7220" t="s" s="330">
        <v>1315</v>
      </c>
      <c r="E7220" t="s" s="330">
        <v>8249</v>
      </c>
      <c r="F7220" s="330">
        <f>IF('ZIR1_KRW'!W81-'ZIR1_KRW'!W82&lt;=0.5,"OK","WARNING")</f>
      </c>
    </row>
    <row r="7221">
      <c r="A7221" t="s" s="330">
        <v>474</v>
      </c>
      <c r="B7221" t="s" s="329">
        <v>1257</v>
      </c>
      <c r="C7221" t="s" s="330">
        <v>1258</v>
      </c>
      <c r="D7221" t="s" s="330">
        <v>1317</v>
      </c>
      <c r="E7221" t="s" s="330">
        <v>8250</v>
      </c>
      <c r="F7221" s="330">
        <f>IF('ZIR1_KRW'!X81-'ZIR1_KRW'!X82&lt;=0.5,"OK","WARNING")</f>
      </c>
    </row>
    <row r="7222">
      <c r="A7222" t="s" s="330">
        <v>474</v>
      </c>
      <c r="B7222" t="s" s="329">
        <v>1257</v>
      </c>
      <c r="C7222" t="s" s="330">
        <v>1258</v>
      </c>
      <c r="D7222" t="s" s="330">
        <v>1319</v>
      </c>
      <c r="E7222" t="s" s="330">
        <v>8251</v>
      </c>
      <c r="F7222" s="330">
        <f>IF('ZIR1_KRW'!Y81-'ZIR1_KRW'!Y82&lt;=0.5,"OK","WARNING")</f>
      </c>
    </row>
    <row r="7223">
      <c r="A7223" t="s" s="330">
        <v>474</v>
      </c>
      <c r="B7223" t="s" s="329">
        <v>1257</v>
      </c>
      <c r="C7223" t="s" s="330">
        <v>1258</v>
      </c>
      <c r="D7223" t="s" s="330">
        <v>1321</v>
      </c>
      <c r="E7223" t="s" s="330">
        <v>8252</v>
      </c>
      <c r="F7223" s="330">
        <f>IF('ZIR1_KRW'!Z81-'ZIR1_KRW'!Z82&lt;=0.5,"OK","WARNING")</f>
      </c>
    </row>
    <row r="7224">
      <c r="A7224" t="s" s="330">
        <v>474</v>
      </c>
      <c r="B7224" t="s" s="329">
        <v>1257</v>
      </c>
      <c r="C7224" t="s" s="330">
        <v>1258</v>
      </c>
      <c r="D7224" t="s" s="330">
        <v>1323</v>
      </c>
      <c r="E7224" t="s" s="330">
        <v>8253</v>
      </c>
      <c r="F7224" s="330">
        <f>IF('ZIR1_KRW'!AA81-'ZIR1_KRW'!AA82&lt;=0.5,"OK","WARNING")</f>
      </c>
    </row>
    <row r="7225">
      <c r="A7225" t="s" s="330">
        <v>474</v>
      </c>
      <c r="B7225" t="s" s="329">
        <v>1257</v>
      </c>
      <c r="C7225" t="s" s="330">
        <v>1258</v>
      </c>
      <c r="D7225" t="s" s="330">
        <v>1325</v>
      </c>
      <c r="E7225" t="s" s="330">
        <v>8254</v>
      </c>
      <c r="F7225" s="330">
        <f>IF('ZIR1_KRW'!AB81-'ZIR1_KRW'!AB82&lt;=0.5,"OK","WARNING")</f>
      </c>
    </row>
    <row r="7226">
      <c r="A7226" t="s" s="330">
        <v>474</v>
      </c>
      <c r="B7226" t="s" s="329">
        <v>1257</v>
      </c>
      <c r="C7226" t="s" s="330">
        <v>1258</v>
      </c>
      <c r="D7226" t="s" s="330">
        <v>1327</v>
      </c>
      <c r="E7226" t="s" s="330">
        <v>8255</v>
      </c>
      <c r="F7226" s="330">
        <f>IF('ZIR1_KRW'!AC81-'ZIR1_KRW'!AC82&lt;=0.5,"OK","WARNING")</f>
      </c>
    </row>
    <row r="7227">
      <c r="A7227" t="s" s="330">
        <v>474</v>
      </c>
      <c r="B7227" t="s" s="329">
        <v>1257</v>
      </c>
      <c r="C7227" t="s" s="330">
        <v>1258</v>
      </c>
      <c r="D7227" t="s" s="330">
        <v>1329</v>
      </c>
      <c r="E7227" t="s" s="330">
        <v>8256</v>
      </c>
      <c r="F7227" s="330">
        <f>IF('ZIR1_KRW'!AD81-'ZIR1_KRW'!AD82&lt;=0.5,"OK","WARNING")</f>
      </c>
    </row>
    <row r="7228">
      <c r="A7228" t="s" s="330">
        <v>474</v>
      </c>
      <c r="B7228" t="s" s="329">
        <v>1257</v>
      </c>
      <c r="C7228" t="s" s="330">
        <v>1258</v>
      </c>
      <c r="D7228" t="s" s="330">
        <v>1331</v>
      </c>
      <c r="E7228" t="s" s="330">
        <v>8257</v>
      </c>
      <c r="F7228" s="330">
        <f>IF('ZIR1_KRW'!AE81-'ZIR1_KRW'!AE82&lt;=0.5,"OK","WARNING")</f>
      </c>
    </row>
    <row r="7229">
      <c r="A7229" t="s" s="330">
        <v>474</v>
      </c>
      <c r="B7229" t="s" s="329">
        <v>1257</v>
      </c>
      <c r="C7229" t="s" s="330">
        <v>1258</v>
      </c>
      <c r="D7229" t="s" s="330">
        <v>1333</v>
      </c>
      <c r="E7229" t="s" s="330">
        <v>8258</v>
      </c>
      <c r="F7229" s="330">
        <f>IF('ZIR1_KRW'!AF81-'ZIR1_KRW'!AF82&lt;=0.5,"OK","WARNING")</f>
      </c>
    </row>
    <row r="7230">
      <c r="A7230" t="s" s="330">
        <v>474</v>
      </c>
      <c r="B7230" t="s" s="329">
        <v>1257</v>
      </c>
      <c r="C7230" t="s" s="330">
        <v>1258</v>
      </c>
      <c r="D7230" t="s" s="330">
        <v>1335</v>
      </c>
      <c r="E7230" t="s" s="330">
        <v>8259</v>
      </c>
      <c r="F7230" s="330">
        <f>IF('ZIR1_KRW'!N83-'ZIR1_KRW'!N84&lt;=0.5,"OK","WARNING")</f>
      </c>
    </row>
    <row r="7231">
      <c r="A7231" t="s" s="330">
        <v>474</v>
      </c>
      <c r="B7231" t="s" s="329">
        <v>1257</v>
      </c>
      <c r="C7231" t="s" s="330">
        <v>1258</v>
      </c>
      <c r="D7231" t="s" s="330">
        <v>1337</v>
      </c>
      <c r="E7231" t="s" s="330">
        <v>8260</v>
      </c>
      <c r="F7231" s="330">
        <f>IF('ZIR1_KRW'!O83-'ZIR1_KRW'!O84&lt;=0.5,"OK","WARNING")</f>
      </c>
    </row>
    <row r="7232">
      <c r="A7232" t="s" s="330">
        <v>474</v>
      </c>
      <c r="B7232" t="s" s="329">
        <v>1257</v>
      </c>
      <c r="C7232" t="s" s="330">
        <v>1258</v>
      </c>
      <c r="D7232" t="s" s="330">
        <v>1339</v>
      </c>
      <c r="E7232" t="s" s="330">
        <v>8261</v>
      </c>
      <c r="F7232" s="330">
        <f>IF('ZIR1_KRW'!P83-'ZIR1_KRW'!P84&lt;=0.5,"OK","WARNING")</f>
      </c>
    </row>
    <row r="7233">
      <c r="A7233" t="s" s="330">
        <v>474</v>
      </c>
      <c r="B7233" t="s" s="329">
        <v>1257</v>
      </c>
      <c r="C7233" t="s" s="330">
        <v>1258</v>
      </c>
      <c r="D7233" t="s" s="330">
        <v>1341</v>
      </c>
      <c r="E7233" t="s" s="330">
        <v>8262</v>
      </c>
      <c r="F7233" s="330">
        <f>IF('ZIR1_KRW'!Q83-'ZIR1_KRW'!Q84&lt;=0.5,"OK","WARNING")</f>
      </c>
    </row>
    <row r="7234">
      <c r="A7234" t="s" s="330">
        <v>474</v>
      </c>
      <c r="B7234" t="s" s="329">
        <v>1257</v>
      </c>
      <c r="C7234" t="s" s="330">
        <v>1258</v>
      </c>
      <c r="D7234" t="s" s="330">
        <v>1343</v>
      </c>
      <c r="E7234" t="s" s="330">
        <v>8263</v>
      </c>
      <c r="F7234" s="330">
        <f>IF('ZIR1_KRW'!R83-'ZIR1_KRW'!R84&lt;=0.5,"OK","WARNING")</f>
      </c>
    </row>
    <row r="7235">
      <c r="A7235" t="s" s="330">
        <v>474</v>
      </c>
      <c r="B7235" t="s" s="329">
        <v>1257</v>
      </c>
      <c r="C7235" t="s" s="330">
        <v>1258</v>
      </c>
      <c r="D7235" t="s" s="330">
        <v>1345</v>
      </c>
      <c r="E7235" t="s" s="330">
        <v>8264</v>
      </c>
      <c r="F7235" s="330">
        <f>IF('ZIR1_KRW'!S83-'ZIR1_KRW'!S84&lt;=0.5,"OK","WARNING")</f>
      </c>
    </row>
    <row r="7236">
      <c r="A7236" t="s" s="330">
        <v>474</v>
      </c>
      <c r="B7236" t="s" s="329">
        <v>1257</v>
      </c>
      <c r="C7236" t="s" s="330">
        <v>1258</v>
      </c>
      <c r="D7236" t="s" s="330">
        <v>1347</v>
      </c>
      <c r="E7236" t="s" s="330">
        <v>8265</v>
      </c>
      <c r="F7236" s="330">
        <f>IF('ZIR1_KRW'!T83-'ZIR1_KRW'!T84&lt;=0.5,"OK","WARNING")</f>
      </c>
    </row>
    <row r="7237">
      <c r="A7237" t="s" s="330">
        <v>474</v>
      </c>
      <c r="B7237" t="s" s="329">
        <v>1257</v>
      </c>
      <c r="C7237" t="s" s="330">
        <v>1258</v>
      </c>
      <c r="D7237" t="s" s="330">
        <v>1349</v>
      </c>
      <c r="E7237" t="s" s="330">
        <v>8266</v>
      </c>
      <c r="F7237" s="330">
        <f>IF('ZIR1_KRW'!U83-'ZIR1_KRW'!U84&lt;=0.5,"OK","WARNING")</f>
      </c>
    </row>
    <row r="7238">
      <c r="A7238" t="s" s="330">
        <v>474</v>
      </c>
      <c r="B7238" t="s" s="329">
        <v>1257</v>
      </c>
      <c r="C7238" t="s" s="330">
        <v>1258</v>
      </c>
      <c r="D7238" t="s" s="330">
        <v>1351</v>
      </c>
      <c r="E7238" t="s" s="330">
        <v>8267</v>
      </c>
      <c r="F7238" s="330">
        <f>IF('ZIR1_KRW'!V83-'ZIR1_KRW'!V84&lt;=0.5,"OK","WARNING")</f>
      </c>
    </row>
    <row r="7239">
      <c r="A7239" t="s" s="330">
        <v>474</v>
      </c>
      <c r="B7239" t="s" s="329">
        <v>1257</v>
      </c>
      <c r="C7239" t="s" s="330">
        <v>1258</v>
      </c>
      <c r="D7239" t="s" s="330">
        <v>1353</v>
      </c>
      <c r="E7239" t="s" s="330">
        <v>8268</v>
      </c>
      <c r="F7239" s="330">
        <f>IF('ZIR1_KRW'!W83-'ZIR1_KRW'!W84&lt;=0.5,"OK","WARNING")</f>
      </c>
    </row>
    <row r="7240">
      <c r="A7240" t="s" s="330">
        <v>474</v>
      </c>
      <c r="B7240" t="s" s="329">
        <v>1257</v>
      </c>
      <c r="C7240" t="s" s="330">
        <v>1258</v>
      </c>
      <c r="D7240" t="s" s="330">
        <v>1355</v>
      </c>
      <c r="E7240" t="s" s="330">
        <v>8269</v>
      </c>
      <c r="F7240" s="330">
        <f>IF('ZIR1_KRW'!X83-'ZIR1_KRW'!X84&lt;=0.5,"OK","WARNING")</f>
      </c>
    </row>
    <row r="7241">
      <c r="A7241" t="s" s="330">
        <v>474</v>
      </c>
      <c r="B7241" t="s" s="329">
        <v>1257</v>
      </c>
      <c r="C7241" t="s" s="330">
        <v>1258</v>
      </c>
      <c r="D7241" t="s" s="330">
        <v>1357</v>
      </c>
      <c r="E7241" t="s" s="330">
        <v>8270</v>
      </c>
      <c r="F7241" s="330">
        <f>IF('ZIR1_KRW'!Y83-'ZIR1_KRW'!Y84&lt;=0.5,"OK","WARNING")</f>
      </c>
    </row>
    <row r="7242">
      <c r="A7242" t="s" s="330">
        <v>474</v>
      </c>
      <c r="B7242" t="s" s="329">
        <v>1257</v>
      </c>
      <c r="C7242" t="s" s="330">
        <v>1258</v>
      </c>
      <c r="D7242" t="s" s="330">
        <v>1359</v>
      </c>
      <c r="E7242" t="s" s="330">
        <v>8271</v>
      </c>
      <c r="F7242" s="330">
        <f>IF('ZIR1_KRW'!Z83-'ZIR1_KRW'!Z84&lt;=0.5,"OK","WARNING")</f>
      </c>
    </row>
    <row r="7243">
      <c r="A7243" t="s" s="330">
        <v>474</v>
      </c>
      <c r="B7243" t="s" s="329">
        <v>1257</v>
      </c>
      <c r="C7243" t="s" s="330">
        <v>1258</v>
      </c>
      <c r="D7243" t="s" s="330">
        <v>1361</v>
      </c>
      <c r="E7243" t="s" s="330">
        <v>8272</v>
      </c>
      <c r="F7243" s="330">
        <f>IF('ZIR1_KRW'!AA83-'ZIR1_KRW'!AA84&lt;=0.5,"OK","WARNING")</f>
      </c>
    </row>
    <row r="7244">
      <c r="A7244" t="s" s="330">
        <v>474</v>
      </c>
      <c r="B7244" t="s" s="329">
        <v>1257</v>
      </c>
      <c r="C7244" t="s" s="330">
        <v>1258</v>
      </c>
      <c r="D7244" t="s" s="330">
        <v>1363</v>
      </c>
      <c r="E7244" t="s" s="330">
        <v>8273</v>
      </c>
      <c r="F7244" s="330">
        <f>IF('ZIR1_KRW'!AB83-'ZIR1_KRW'!AB84&lt;=0.5,"OK","WARNING")</f>
      </c>
    </row>
    <row r="7245">
      <c r="A7245" t="s" s="330">
        <v>474</v>
      </c>
      <c r="B7245" t="s" s="329">
        <v>1257</v>
      </c>
      <c r="C7245" t="s" s="330">
        <v>1258</v>
      </c>
      <c r="D7245" t="s" s="330">
        <v>1365</v>
      </c>
      <c r="E7245" t="s" s="330">
        <v>8274</v>
      </c>
      <c r="F7245" s="330">
        <f>IF('ZIR1_KRW'!AC83-'ZIR1_KRW'!AC84&lt;=0.5,"OK","WARNING")</f>
      </c>
    </row>
    <row r="7246">
      <c r="A7246" t="s" s="330">
        <v>474</v>
      </c>
      <c r="B7246" t="s" s="329">
        <v>1257</v>
      </c>
      <c r="C7246" t="s" s="330">
        <v>1258</v>
      </c>
      <c r="D7246" t="s" s="330">
        <v>1367</v>
      </c>
      <c r="E7246" t="s" s="330">
        <v>8275</v>
      </c>
      <c r="F7246" s="330">
        <f>IF('ZIR1_KRW'!AD83-'ZIR1_KRW'!AD84&lt;=0.5,"OK","WARNING")</f>
      </c>
    </row>
    <row r="7247">
      <c r="A7247" t="s" s="330">
        <v>474</v>
      </c>
      <c r="B7247" t="s" s="329">
        <v>1257</v>
      </c>
      <c r="C7247" t="s" s="330">
        <v>1258</v>
      </c>
      <c r="D7247" t="s" s="330">
        <v>1369</v>
      </c>
      <c r="E7247" t="s" s="330">
        <v>8276</v>
      </c>
      <c r="F7247" s="330">
        <f>IF('ZIR1_KRW'!AE83-'ZIR1_KRW'!AE84&lt;=0.5,"OK","WARNING")</f>
      </c>
    </row>
    <row r="7248">
      <c r="A7248" t="s" s="330">
        <v>474</v>
      </c>
      <c r="B7248" t="s" s="329">
        <v>1257</v>
      </c>
      <c r="C7248" t="s" s="330">
        <v>1258</v>
      </c>
      <c r="D7248" t="s" s="330">
        <v>1371</v>
      </c>
      <c r="E7248" t="s" s="330">
        <v>8277</v>
      </c>
      <c r="F7248" s="330">
        <f>IF('ZIR1_KRW'!AF83-'ZIR1_KRW'!AF84&lt;=0.5,"OK","WARNING")</f>
      </c>
    </row>
    <row r="7249">
      <c r="A7249" t="s" s="330">
        <v>474</v>
      </c>
      <c r="B7249" t="s" s="329">
        <v>1257</v>
      </c>
      <c r="C7249" t="s" s="330">
        <v>1258</v>
      </c>
      <c r="D7249" t="s" s="330">
        <v>1373</v>
      </c>
      <c r="E7249" t="s" s="330">
        <v>8278</v>
      </c>
      <c r="F7249" s="330">
        <f>IF('ZIR1_KRW'!N85-'ZIR1_KRW'!N86&lt;=0.5,"OK","WARNING")</f>
      </c>
    </row>
    <row r="7250">
      <c r="A7250" t="s" s="330">
        <v>474</v>
      </c>
      <c r="B7250" t="s" s="329">
        <v>1257</v>
      </c>
      <c r="C7250" t="s" s="330">
        <v>1258</v>
      </c>
      <c r="D7250" t="s" s="330">
        <v>1375</v>
      </c>
      <c r="E7250" t="s" s="330">
        <v>8279</v>
      </c>
      <c r="F7250" s="330">
        <f>IF('ZIR1_KRW'!O85-'ZIR1_KRW'!O86&lt;=0.5,"OK","WARNING")</f>
      </c>
    </row>
    <row r="7251">
      <c r="A7251" t="s" s="330">
        <v>474</v>
      </c>
      <c r="B7251" t="s" s="329">
        <v>1257</v>
      </c>
      <c r="C7251" t="s" s="330">
        <v>1258</v>
      </c>
      <c r="D7251" t="s" s="330">
        <v>1377</v>
      </c>
      <c r="E7251" t="s" s="330">
        <v>8280</v>
      </c>
      <c r="F7251" s="330">
        <f>IF('ZIR1_KRW'!P85-'ZIR1_KRW'!P86&lt;=0.5,"OK","WARNING")</f>
      </c>
    </row>
    <row r="7252">
      <c r="A7252" t="s" s="330">
        <v>474</v>
      </c>
      <c r="B7252" t="s" s="329">
        <v>1257</v>
      </c>
      <c r="C7252" t="s" s="330">
        <v>1258</v>
      </c>
      <c r="D7252" t="s" s="330">
        <v>1379</v>
      </c>
      <c r="E7252" t="s" s="330">
        <v>8281</v>
      </c>
      <c r="F7252" s="330">
        <f>IF('ZIR1_KRW'!Q85-'ZIR1_KRW'!Q86&lt;=0.5,"OK","WARNING")</f>
      </c>
    </row>
    <row r="7253">
      <c r="A7253" t="s" s="330">
        <v>474</v>
      </c>
      <c r="B7253" t="s" s="329">
        <v>1257</v>
      </c>
      <c r="C7253" t="s" s="330">
        <v>1258</v>
      </c>
      <c r="D7253" t="s" s="330">
        <v>1381</v>
      </c>
      <c r="E7253" t="s" s="330">
        <v>8282</v>
      </c>
      <c r="F7253" s="330">
        <f>IF('ZIR1_KRW'!R85-'ZIR1_KRW'!R86&lt;=0.5,"OK","WARNING")</f>
      </c>
    </row>
    <row r="7254">
      <c r="A7254" t="s" s="330">
        <v>474</v>
      </c>
      <c r="B7254" t="s" s="329">
        <v>1257</v>
      </c>
      <c r="C7254" t="s" s="330">
        <v>1258</v>
      </c>
      <c r="D7254" t="s" s="330">
        <v>1383</v>
      </c>
      <c r="E7254" t="s" s="330">
        <v>8283</v>
      </c>
      <c r="F7254" s="330">
        <f>IF('ZIR1_KRW'!S85-'ZIR1_KRW'!S86&lt;=0.5,"OK","WARNING")</f>
      </c>
    </row>
    <row r="7255">
      <c r="A7255" t="s" s="330">
        <v>474</v>
      </c>
      <c r="B7255" t="s" s="329">
        <v>1257</v>
      </c>
      <c r="C7255" t="s" s="330">
        <v>1258</v>
      </c>
      <c r="D7255" t="s" s="330">
        <v>1385</v>
      </c>
      <c r="E7255" t="s" s="330">
        <v>8284</v>
      </c>
      <c r="F7255" s="330">
        <f>IF('ZIR1_KRW'!T85-'ZIR1_KRW'!T86&lt;=0.5,"OK","WARNING")</f>
      </c>
    </row>
    <row r="7256">
      <c r="A7256" t="s" s="330">
        <v>474</v>
      </c>
      <c r="B7256" t="s" s="329">
        <v>1257</v>
      </c>
      <c r="C7256" t="s" s="330">
        <v>1258</v>
      </c>
      <c r="D7256" t="s" s="330">
        <v>1387</v>
      </c>
      <c r="E7256" t="s" s="330">
        <v>8285</v>
      </c>
      <c r="F7256" s="330">
        <f>IF('ZIR1_KRW'!U85-'ZIR1_KRW'!U86&lt;=0.5,"OK","WARNING")</f>
      </c>
    </row>
    <row r="7257">
      <c r="A7257" t="s" s="330">
        <v>474</v>
      </c>
      <c r="B7257" t="s" s="329">
        <v>1257</v>
      </c>
      <c r="C7257" t="s" s="330">
        <v>1258</v>
      </c>
      <c r="D7257" t="s" s="330">
        <v>1389</v>
      </c>
      <c r="E7257" t="s" s="330">
        <v>8286</v>
      </c>
      <c r="F7257" s="330">
        <f>IF('ZIR1_KRW'!V85-'ZIR1_KRW'!V86&lt;=0.5,"OK","WARNING")</f>
      </c>
    </row>
    <row r="7258">
      <c r="A7258" t="s" s="330">
        <v>474</v>
      </c>
      <c r="B7258" t="s" s="329">
        <v>1257</v>
      </c>
      <c r="C7258" t="s" s="330">
        <v>1258</v>
      </c>
      <c r="D7258" t="s" s="330">
        <v>1391</v>
      </c>
      <c r="E7258" t="s" s="330">
        <v>8287</v>
      </c>
      <c r="F7258" s="330">
        <f>IF('ZIR1_KRW'!W85-'ZIR1_KRW'!W86&lt;=0.5,"OK","WARNING")</f>
      </c>
    </row>
    <row r="7259">
      <c r="A7259" t="s" s="330">
        <v>474</v>
      </c>
      <c r="B7259" t="s" s="329">
        <v>1257</v>
      </c>
      <c r="C7259" t="s" s="330">
        <v>1258</v>
      </c>
      <c r="D7259" t="s" s="330">
        <v>1393</v>
      </c>
      <c r="E7259" t="s" s="330">
        <v>8288</v>
      </c>
      <c r="F7259" s="330">
        <f>IF('ZIR1_KRW'!X85-'ZIR1_KRW'!X86&lt;=0.5,"OK","WARNING")</f>
      </c>
    </row>
    <row r="7260">
      <c r="A7260" t="s" s="330">
        <v>474</v>
      </c>
      <c r="B7260" t="s" s="329">
        <v>1257</v>
      </c>
      <c r="C7260" t="s" s="330">
        <v>1258</v>
      </c>
      <c r="D7260" t="s" s="330">
        <v>1395</v>
      </c>
      <c r="E7260" t="s" s="330">
        <v>8289</v>
      </c>
      <c r="F7260" s="330">
        <f>IF('ZIR1_KRW'!Y85-'ZIR1_KRW'!Y86&lt;=0.5,"OK","WARNING")</f>
      </c>
    </row>
    <row r="7261">
      <c r="A7261" t="s" s="330">
        <v>474</v>
      </c>
      <c r="B7261" t="s" s="329">
        <v>1257</v>
      </c>
      <c r="C7261" t="s" s="330">
        <v>1258</v>
      </c>
      <c r="D7261" t="s" s="330">
        <v>1397</v>
      </c>
      <c r="E7261" t="s" s="330">
        <v>8290</v>
      </c>
      <c r="F7261" s="330">
        <f>IF('ZIR1_KRW'!Z85-'ZIR1_KRW'!Z86&lt;=0.5,"OK","WARNING")</f>
      </c>
    </row>
    <row r="7262">
      <c r="A7262" t="s" s="330">
        <v>474</v>
      </c>
      <c r="B7262" t="s" s="329">
        <v>1257</v>
      </c>
      <c r="C7262" t="s" s="330">
        <v>1258</v>
      </c>
      <c r="D7262" t="s" s="330">
        <v>1399</v>
      </c>
      <c r="E7262" t="s" s="330">
        <v>8291</v>
      </c>
      <c r="F7262" s="330">
        <f>IF('ZIR1_KRW'!AA85-'ZIR1_KRW'!AA86&lt;=0.5,"OK","WARNING")</f>
      </c>
    </row>
    <row r="7263">
      <c r="A7263" t="s" s="330">
        <v>474</v>
      </c>
      <c r="B7263" t="s" s="329">
        <v>1257</v>
      </c>
      <c r="C7263" t="s" s="330">
        <v>1258</v>
      </c>
      <c r="D7263" t="s" s="330">
        <v>1401</v>
      </c>
      <c r="E7263" t="s" s="330">
        <v>8292</v>
      </c>
      <c r="F7263" s="330">
        <f>IF('ZIR1_KRW'!AB85-'ZIR1_KRW'!AB86&lt;=0.5,"OK","WARNING")</f>
      </c>
    </row>
    <row r="7264">
      <c r="A7264" t="s" s="330">
        <v>474</v>
      </c>
      <c r="B7264" t="s" s="329">
        <v>1257</v>
      </c>
      <c r="C7264" t="s" s="330">
        <v>1258</v>
      </c>
      <c r="D7264" t="s" s="330">
        <v>1403</v>
      </c>
      <c r="E7264" t="s" s="330">
        <v>8293</v>
      </c>
      <c r="F7264" s="330">
        <f>IF('ZIR1_KRW'!AC85-'ZIR1_KRW'!AC86&lt;=0.5,"OK","WARNING")</f>
      </c>
    </row>
    <row r="7265">
      <c r="A7265" t="s" s="330">
        <v>474</v>
      </c>
      <c r="B7265" t="s" s="329">
        <v>1257</v>
      </c>
      <c r="C7265" t="s" s="330">
        <v>1258</v>
      </c>
      <c r="D7265" t="s" s="330">
        <v>1405</v>
      </c>
      <c r="E7265" t="s" s="330">
        <v>8294</v>
      </c>
      <c r="F7265" s="330">
        <f>IF('ZIR1_KRW'!AD85-'ZIR1_KRW'!AD86&lt;=0.5,"OK","WARNING")</f>
      </c>
    </row>
    <row r="7266">
      <c r="A7266" t="s" s="330">
        <v>474</v>
      </c>
      <c r="B7266" t="s" s="329">
        <v>1257</v>
      </c>
      <c r="C7266" t="s" s="330">
        <v>1258</v>
      </c>
      <c r="D7266" t="s" s="330">
        <v>1407</v>
      </c>
      <c r="E7266" t="s" s="330">
        <v>8295</v>
      </c>
      <c r="F7266" s="330">
        <f>IF('ZIR1_KRW'!AE85-'ZIR1_KRW'!AE86&lt;=0.5,"OK","WARNING")</f>
      </c>
    </row>
    <row r="7267">
      <c r="A7267" t="s" s="330">
        <v>474</v>
      </c>
      <c r="B7267" t="s" s="329">
        <v>1257</v>
      </c>
      <c r="C7267" t="s" s="330">
        <v>1258</v>
      </c>
      <c r="D7267" t="s" s="330">
        <v>1409</v>
      </c>
      <c r="E7267" t="s" s="330">
        <v>8296</v>
      </c>
      <c r="F7267" s="330">
        <f>IF('ZIR1_KRW'!AF85-'ZIR1_KRW'!AF86&lt;=0.5,"OK","WARNING")</f>
      </c>
    </row>
    <row r="7268">
      <c r="A7268" t="s" s="330">
        <v>474</v>
      </c>
      <c r="B7268" t="s" s="329">
        <v>1411</v>
      </c>
      <c r="C7268" t="s" s="330">
        <v>1412</v>
      </c>
      <c r="D7268" t="s" s="330">
        <v>1413</v>
      </c>
      <c r="E7268" t="s" s="330">
        <v>8297</v>
      </c>
      <c r="F7268" s="330">
        <f>IF(ABS('ZIR1_KRW'!N88-SUM('ZIR1_KRW'!N89,'ZIR1_KRW'!N90,'ZIR1_KRW'!N92,'ZIR1_KRW'!N91))&lt;=0.5,"OK","ERROR")</f>
      </c>
    </row>
    <row r="7269">
      <c r="A7269" t="s" s="330">
        <v>474</v>
      </c>
      <c r="B7269" t="s" s="329">
        <v>1411</v>
      </c>
      <c r="C7269" t="s" s="330">
        <v>1412</v>
      </c>
      <c r="D7269" t="s" s="330">
        <v>1415</v>
      </c>
      <c r="E7269" t="s" s="330">
        <v>8298</v>
      </c>
      <c r="F7269" s="330">
        <f>IF(ABS('ZIR1_KRW'!O88-SUM('ZIR1_KRW'!O89,'ZIR1_KRW'!O90,'ZIR1_KRW'!O92,'ZIR1_KRW'!O91))&lt;=0.5,"OK","ERROR")</f>
      </c>
    </row>
    <row r="7270">
      <c r="A7270" t="s" s="330">
        <v>474</v>
      </c>
      <c r="B7270" t="s" s="329">
        <v>1411</v>
      </c>
      <c r="C7270" t="s" s="330">
        <v>1412</v>
      </c>
      <c r="D7270" t="s" s="330">
        <v>1417</v>
      </c>
      <c r="E7270" t="s" s="330">
        <v>8299</v>
      </c>
      <c r="F7270" s="330">
        <f>IF(ABS('ZIR1_KRW'!P88-SUM('ZIR1_KRW'!P89,'ZIR1_KRW'!P90,'ZIR1_KRW'!P92,'ZIR1_KRW'!P91))&lt;=0.5,"OK","ERROR")</f>
      </c>
    </row>
    <row r="7271">
      <c r="A7271" t="s" s="330">
        <v>474</v>
      </c>
      <c r="B7271" t="s" s="329">
        <v>1411</v>
      </c>
      <c r="C7271" t="s" s="330">
        <v>1412</v>
      </c>
      <c r="D7271" t="s" s="330">
        <v>1419</v>
      </c>
      <c r="E7271" t="s" s="330">
        <v>8300</v>
      </c>
      <c r="F7271" s="330">
        <f>IF(ABS('ZIR1_KRW'!Q88-SUM('ZIR1_KRW'!Q89,'ZIR1_KRW'!Q90,'ZIR1_KRW'!Q92,'ZIR1_KRW'!Q91))&lt;=0.5,"OK","ERROR")</f>
      </c>
    </row>
    <row r="7272">
      <c r="A7272" t="s" s="330">
        <v>474</v>
      </c>
      <c r="B7272" t="s" s="329">
        <v>1411</v>
      </c>
      <c r="C7272" t="s" s="330">
        <v>1412</v>
      </c>
      <c r="D7272" t="s" s="330">
        <v>1421</v>
      </c>
      <c r="E7272" t="s" s="330">
        <v>8301</v>
      </c>
      <c r="F7272" s="330">
        <f>IF(ABS('ZIR1_KRW'!R88-SUM('ZIR1_KRW'!R89,'ZIR1_KRW'!R90,'ZIR1_KRW'!R92,'ZIR1_KRW'!R91))&lt;=0.5,"OK","ERROR")</f>
      </c>
    </row>
    <row r="7273">
      <c r="A7273" t="s" s="330">
        <v>474</v>
      </c>
      <c r="B7273" t="s" s="329">
        <v>1411</v>
      </c>
      <c r="C7273" t="s" s="330">
        <v>1412</v>
      </c>
      <c r="D7273" t="s" s="330">
        <v>1423</v>
      </c>
      <c r="E7273" t="s" s="330">
        <v>8302</v>
      </c>
      <c r="F7273" s="330">
        <f>IF(ABS('ZIR1_KRW'!S88-SUM('ZIR1_KRW'!S89,'ZIR1_KRW'!S90,'ZIR1_KRW'!S92,'ZIR1_KRW'!S91))&lt;=0.5,"OK","ERROR")</f>
      </c>
    </row>
    <row r="7274">
      <c r="A7274" t="s" s="330">
        <v>474</v>
      </c>
      <c r="B7274" t="s" s="329">
        <v>1411</v>
      </c>
      <c r="C7274" t="s" s="330">
        <v>1412</v>
      </c>
      <c r="D7274" t="s" s="330">
        <v>1425</v>
      </c>
      <c r="E7274" t="s" s="330">
        <v>8303</v>
      </c>
      <c r="F7274" s="330">
        <f>IF(ABS('ZIR1_KRW'!T88-SUM('ZIR1_KRW'!T89,'ZIR1_KRW'!T90,'ZIR1_KRW'!T92,'ZIR1_KRW'!T91))&lt;=0.5,"OK","ERROR")</f>
      </c>
    </row>
    <row r="7275">
      <c r="A7275" t="s" s="330">
        <v>474</v>
      </c>
      <c r="B7275" t="s" s="329">
        <v>1411</v>
      </c>
      <c r="C7275" t="s" s="330">
        <v>1412</v>
      </c>
      <c r="D7275" t="s" s="330">
        <v>1427</v>
      </c>
      <c r="E7275" t="s" s="330">
        <v>8304</v>
      </c>
      <c r="F7275" s="330">
        <f>IF(ABS('ZIR1_KRW'!U88-SUM('ZIR1_KRW'!U89,'ZIR1_KRW'!U90,'ZIR1_KRW'!U92,'ZIR1_KRW'!U91))&lt;=0.5,"OK","ERROR")</f>
      </c>
    </row>
    <row r="7276">
      <c r="A7276" t="s" s="330">
        <v>474</v>
      </c>
      <c r="B7276" t="s" s="329">
        <v>1411</v>
      </c>
      <c r="C7276" t="s" s="330">
        <v>1412</v>
      </c>
      <c r="D7276" t="s" s="330">
        <v>1429</v>
      </c>
      <c r="E7276" t="s" s="330">
        <v>8305</v>
      </c>
      <c r="F7276" s="330">
        <f>IF(ABS('ZIR1_KRW'!V88-SUM('ZIR1_KRW'!V89,'ZIR1_KRW'!V90,'ZIR1_KRW'!V92,'ZIR1_KRW'!V91))&lt;=0.5,"OK","ERROR")</f>
      </c>
    </row>
    <row r="7277">
      <c r="A7277" t="s" s="330">
        <v>474</v>
      </c>
      <c r="B7277" t="s" s="329">
        <v>1411</v>
      </c>
      <c r="C7277" t="s" s="330">
        <v>1412</v>
      </c>
      <c r="D7277" t="s" s="330">
        <v>1431</v>
      </c>
      <c r="E7277" t="s" s="330">
        <v>8306</v>
      </c>
      <c r="F7277" s="330">
        <f>IF(ABS('ZIR1_KRW'!W88-SUM('ZIR1_KRW'!W89,'ZIR1_KRW'!W90,'ZIR1_KRW'!W92,'ZIR1_KRW'!W91))&lt;=0.5,"OK","ERROR")</f>
      </c>
    </row>
    <row r="7278">
      <c r="A7278" t="s" s="330">
        <v>474</v>
      </c>
      <c r="B7278" t="s" s="329">
        <v>1411</v>
      </c>
      <c r="C7278" t="s" s="330">
        <v>1412</v>
      </c>
      <c r="D7278" t="s" s="330">
        <v>1433</v>
      </c>
      <c r="E7278" t="s" s="330">
        <v>8307</v>
      </c>
      <c r="F7278" s="330">
        <f>IF(ABS('ZIR1_KRW'!X88-SUM('ZIR1_KRW'!X89,'ZIR1_KRW'!X90,'ZIR1_KRW'!X92,'ZIR1_KRW'!X91))&lt;=0.5,"OK","ERROR")</f>
      </c>
    </row>
    <row r="7279">
      <c r="A7279" t="s" s="330">
        <v>474</v>
      </c>
      <c r="B7279" t="s" s="329">
        <v>1411</v>
      </c>
      <c r="C7279" t="s" s="330">
        <v>1412</v>
      </c>
      <c r="D7279" t="s" s="330">
        <v>1435</v>
      </c>
      <c r="E7279" t="s" s="330">
        <v>8308</v>
      </c>
      <c r="F7279" s="330">
        <f>IF(ABS('ZIR1_KRW'!Y88-SUM('ZIR1_KRW'!Y89,'ZIR1_KRW'!Y90,'ZIR1_KRW'!Y92,'ZIR1_KRW'!Y91))&lt;=0.5,"OK","ERROR")</f>
      </c>
    </row>
    <row r="7280">
      <c r="A7280" t="s" s="330">
        <v>474</v>
      </c>
      <c r="B7280" t="s" s="329">
        <v>1411</v>
      </c>
      <c r="C7280" t="s" s="330">
        <v>1412</v>
      </c>
      <c r="D7280" t="s" s="330">
        <v>1437</v>
      </c>
      <c r="E7280" t="s" s="330">
        <v>8309</v>
      </c>
      <c r="F7280" s="330">
        <f>IF(ABS('ZIR1_KRW'!Z88-SUM('ZIR1_KRW'!Z89,'ZIR1_KRW'!Z90,'ZIR1_KRW'!Z92,'ZIR1_KRW'!Z91))&lt;=0.5,"OK","ERROR")</f>
      </c>
    </row>
    <row r="7281">
      <c r="A7281" t="s" s="330">
        <v>474</v>
      </c>
      <c r="B7281" t="s" s="329">
        <v>1411</v>
      </c>
      <c r="C7281" t="s" s="330">
        <v>1412</v>
      </c>
      <c r="D7281" t="s" s="330">
        <v>1439</v>
      </c>
      <c r="E7281" t="s" s="330">
        <v>8310</v>
      </c>
      <c r="F7281" s="330">
        <f>IF(ABS('ZIR1_KRW'!AA88-SUM('ZIR1_KRW'!AA89,'ZIR1_KRW'!AA90,'ZIR1_KRW'!AA92,'ZIR1_KRW'!AA91))&lt;=0.5,"OK","ERROR")</f>
      </c>
    </row>
    <row r="7282">
      <c r="A7282" t="s" s="330">
        <v>474</v>
      </c>
      <c r="B7282" t="s" s="329">
        <v>1411</v>
      </c>
      <c r="C7282" t="s" s="330">
        <v>1412</v>
      </c>
      <c r="D7282" t="s" s="330">
        <v>1441</v>
      </c>
      <c r="E7282" t="s" s="330">
        <v>8311</v>
      </c>
      <c r="F7282" s="330">
        <f>IF(ABS('ZIR1_KRW'!AB88-SUM('ZIR1_KRW'!AB89,'ZIR1_KRW'!AB90,'ZIR1_KRW'!AB92,'ZIR1_KRW'!AB91))&lt;=0.5,"OK","ERROR")</f>
      </c>
    </row>
    <row r="7283">
      <c r="A7283" t="s" s="330">
        <v>474</v>
      </c>
      <c r="B7283" t="s" s="329">
        <v>1411</v>
      </c>
      <c r="C7283" t="s" s="330">
        <v>1412</v>
      </c>
      <c r="D7283" t="s" s="330">
        <v>1443</v>
      </c>
      <c r="E7283" t="s" s="330">
        <v>8312</v>
      </c>
      <c r="F7283" s="330">
        <f>IF(ABS('ZIR1_KRW'!AC88-SUM('ZIR1_KRW'!AC89,'ZIR1_KRW'!AC90,'ZIR1_KRW'!AC92,'ZIR1_KRW'!AC91))&lt;=0.5,"OK","ERROR")</f>
      </c>
    </row>
    <row r="7284">
      <c r="A7284" t="s" s="330">
        <v>474</v>
      </c>
      <c r="B7284" t="s" s="329">
        <v>1411</v>
      </c>
      <c r="C7284" t="s" s="330">
        <v>1412</v>
      </c>
      <c r="D7284" t="s" s="330">
        <v>1445</v>
      </c>
      <c r="E7284" t="s" s="330">
        <v>8313</v>
      </c>
      <c r="F7284" s="330">
        <f>IF(ABS('ZIR1_KRW'!AD88-SUM('ZIR1_KRW'!AD89,'ZIR1_KRW'!AD90,'ZIR1_KRW'!AD92,'ZIR1_KRW'!AD91))&lt;=0.5,"OK","ERROR")</f>
      </c>
    </row>
    <row r="7285">
      <c r="A7285" t="s" s="330">
        <v>474</v>
      </c>
      <c r="B7285" t="s" s="329">
        <v>1411</v>
      </c>
      <c r="C7285" t="s" s="330">
        <v>1412</v>
      </c>
      <c r="D7285" t="s" s="330">
        <v>1447</v>
      </c>
      <c r="E7285" t="s" s="330">
        <v>8314</v>
      </c>
      <c r="F7285" s="330">
        <f>IF(ABS('ZIR1_KRW'!AE88-SUM('ZIR1_KRW'!AE89,'ZIR1_KRW'!AE90,'ZIR1_KRW'!AE92,'ZIR1_KRW'!AE91))&lt;=0.5,"OK","ERROR")</f>
      </c>
    </row>
    <row r="7286">
      <c r="A7286" t="s" s="330">
        <v>474</v>
      </c>
      <c r="B7286" t="s" s="329">
        <v>1411</v>
      </c>
      <c r="C7286" t="s" s="330">
        <v>1412</v>
      </c>
      <c r="D7286" t="s" s="330">
        <v>1449</v>
      </c>
      <c r="E7286" t="s" s="330">
        <v>8315</v>
      </c>
      <c r="F7286" s="330">
        <f>IF(ABS('ZIR1_KRW'!AF88-SUM('ZIR1_KRW'!AF89,'ZIR1_KRW'!AF90,'ZIR1_KRW'!AF92,'ZIR1_KRW'!AF91))&lt;=0.5,"OK","ERROR")</f>
      </c>
    </row>
    <row r="7287">
      <c r="A7287" t="s" s="330">
        <v>474</v>
      </c>
      <c r="B7287" t="s" s="329">
        <v>1451</v>
      </c>
      <c r="C7287" t="s" s="330">
        <v>1452</v>
      </c>
      <c r="D7287" t="s" s="330">
        <v>1453</v>
      </c>
      <c r="E7287" t="s" s="330">
        <v>8316</v>
      </c>
      <c r="F7287" s="330">
        <f>IF(ABS('ZIR1_KRW'!K88-SUM('ZIR1_KRW'!K89,'ZIR1_KRW'!K90,'ZIR1_KRW'!K92,'ZIR1_KRW'!K91))&lt;=0.5,"OK","ERROR")</f>
      </c>
    </row>
    <row r="7288">
      <c r="A7288" t="s" s="330">
        <v>474</v>
      </c>
      <c r="B7288" t="s" s="329">
        <v>1455</v>
      </c>
      <c r="C7288" t="s" s="330">
        <v>1456</v>
      </c>
      <c r="D7288" t="s" s="330">
        <v>1457</v>
      </c>
      <c r="E7288" t="s" s="330">
        <v>8317</v>
      </c>
      <c r="F7288" s="330">
        <f>IF(ABS('ZIR1_KRW'!N93-SUM('ZIR1_KRW'!N95,'ZIR1_KRW'!N96,'ZIR1_KRW'!N94))&lt;=0.5,"OK","ERROR")</f>
      </c>
    </row>
    <row r="7289">
      <c r="A7289" t="s" s="330">
        <v>474</v>
      </c>
      <c r="B7289" t="s" s="329">
        <v>1455</v>
      </c>
      <c r="C7289" t="s" s="330">
        <v>1456</v>
      </c>
      <c r="D7289" t="s" s="330">
        <v>1459</v>
      </c>
      <c r="E7289" t="s" s="330">
        <v>8318</v>
      </c>
      <c r="F7289" s="330">
        <f>IF(ABS('ZIR1_KRW'!O93-SUM('ZIR1_KRW'!O95,'ZIR1_KRW'!O96,'ZIR1_KRW'!O94))&lt;=0.5,"OK","ERROR")</f>
      </c>
    </row>
    <row r="7290">
      <c r="A7290" t="s" s="330">
        <v>474</v>
      </c>
      <c r="B7290" t="s" s="329">
        <v>1455</v>
      </c>
      <c r="C7290" t="s" s="330">
        <v>1456</v>
      </c>
      <c r="D7290" t="s" s="330">
        <v>1461</v>
      </c>
      <c r="E7290" t="s" s="330">
        <v>8319</v>
      </c>
      <c r="F7290" s="330">
        <f>IF(ABS('ZIR1_KRW'!P93-SUM('ZIR1_KRW'!P95,'ZIR1_KRW'!P96,'ZIR1_KRW'!P94))&lt;=0.5,"OK","ERROR")</f>
      </c>
    </row>
    <row r="7291">
      <c r="A7291" t="s" s="330">
        <v>474</v>
      </c>
      <c r="B7291" t="s" s="329">
        <v>1455</v>
      </c>
      <c r="C7291" t="s" s="330">
        <v>1456</v>
      </c>
      <c r="D7291" t="s" s="330">
        <v>1463</v>
      </c>
      <c r="E7291" t="s" s="330">
        <v>8320</v>
      </c>
      <c r="F7291" s="330">
        <f>IF(ABS('ZIR1_KRW'!Q93-SUM('ZIR1_KRW'!Q95,'ZIR1_KRW'!Q96,'ZIR1_KRW'!Q94))&lt;=0.5,"OK","ERROR")</f>
      </c>
    </row>
    <row r="7292">
      <c r="A7292" t="s" s="330">
        <v>474</v>
      </c>
      <c r="B7292" t="s" s="329">
        <v>1455</v>
      </c>
      <c r="C7292" t="s" s="330">
        <v>1456</v>
      </c>
      <c r="D7292" t="s" s="330">
        <v>1465</v>
      </c>
      <c r="E7292" t="s" s="330">
        <v>8321</v>
      </c>
      <c r="F7292" s="330">
        <f>IF(ABS('ZIR1_KRW'!R93-SUM('ZIR1_KRW'!R95,'ZIR1_KRW'!R96,'ZIR1_KRW'!R94))&lt;=0.5,"OK","ERROR")</f>
      </c>
    </row>
    <row r="7293">
      <c r="A7293" t="s" s="330">
        <v>474</v>
      </c>
      <c r="B7293" t="s" s="329">
        <v>1455</v>
      </c>
      <c r="C7293" t="s" s="330">
        <v>1456</v>
      </c>
      <c r="D7293" t="s" s="330">
        <v>1467</v>
      </c>
      <c r="E7293" t="s" s="330">
        <v>8322</v>
      </c>
      <c r="F7293" s="330">
        <f>IF(ABS('ZIR1_KRW'!S93-SUM('ZIR1_KRW'!S95,'ZIR1_KRW'!S96,'ZIR1_KRW'!S94))&lt;=0.5,"OK","ERROR")</f>
      </c>
    </row>
    <row r="7294">
      <c r="A7294" t="s" s="330">
        <v>474</v>
      </c>
      <c r="B7294" t="s" s="329">
        <v>1455</v>
      </c>
      <c r="C7294" t="s" s="330">
        <v>1456</v>
      </c>
      <c r="D7294" t="s" s="330">
        <v>1469</v>
      </c>
      <c r="E7294" t="s" s="330">
        <v>8323</v>
      </c>
      <c r="F7294" s="330">
        <f>IF(ABS('ZIR1_KRW'!T93-SUM('ZIR1_KRW'!T95,'ZIR1_KRW'!T96,'ZIR1_KRW'!T94))&lt;=0.5,"OK","ERROR")</f>
      </c>
    </row>
    <row r="7295">
      <c r="A7295" t="s" s="330">
        <v>474</v>
      </c>
      <c r="B7295" t="s" s="329">
        <v>1455</v>
      </c>
      <c r="C7295" t="s" s="330">
        <v>1456</v>
      </c>
      <c r="D7295" t="s" s="330">
        <v>1471</v>
      </c>
      <c r="E7295" t="s" s="330">
        <v>8324</v>
      </c>
      <c r="F7295" s="330">
        <f>IF(ABS('ZIR1_KRW'!U93-SUM('ZIR1_KRW'!U95,'ZIR1_KRW'!U96,'ZIR1_KRW'!U94))&lt;=0.5,"OK","ERROR")</f>
      </c>
    </row>
    <row r="7296">
      <c r="A7296" t="s" s="330">
        <v>474</v>
      </c>
      <c r="B7296" t="s" s="329">
        <v>1455</v>
      </c>
      <c r="C7296" t="s" s="330">
        <v>1456</v>
      </c>
      <c r="D7296" t="s" s="330">
        <v>1473</v>
      </c>
      <c r="E7296" t="s" s="330">
        <v>8325</v>
      </c>
      <c r="F7296" s="330">
        <f>IF(ABS('ZIR1_KRW'!V93-SUM('ZIR1_KRW'!V95,'ZIR1_KRW'!V96,'ZIR1_KRW'!V94))&lt;=0.5,"OK","ERROR")</f>
      </c>
    </row>
    <row r="7297">
      <c r="A7297" t="s" s="330">
        <v>474</v>
      </c>
      <c r="B7297" t="s" s="329">
        <v>1455</v>
      </c>
      <c r="C7297" t="s" s="330">
        <v>1456</v>
      </c>
      <c r="D7297" t="s" s="330">
        <v>1475</v>
      </c>
      <c r="E7297" t="s" s="330">
        <v>8326</v>
      </c>
      <c r="F7297" s="330">
        <f>IF(ABS('ZIR1_KRW'!W93-SUM('ZIR1_KRW'!W95,'ZIR1_KRW'!W96,'ZIR1_KRW'!W94))&lt;=0.5,"OK","ERROR")</f>
      </c>
    </row>
    <row r="7298">
      <c r="A7298" t="s" s="330">
        <v>474</v>
      </c>
      <c r="B7298" t="s" s="329">
        <v>1455</v>
      </c>
      <c r="C7298" t="s" s="330">
        <v>1456</v>
      </c>
      <c r="D7298" t="s" s="330">
        <v>1477</v>
      </c>
      <c r="E7298" t="s" s="330">
        <v>8327</v>
      </c>
      <c r="F7298" s="330">
        <f>IF(ABS('ZIR1_KRW'!X93-SUM('ZIR1_KRW'!X95,'ZIR1_KRW'!X96,'ZIR1_KRW'!X94))&lt;=0.5,"OK","ERROR")</f>
      </c>
    </row>
    <row r="7299">
      <c r="A7299" t="s" s="330">
        <v>474</v>
      </c>
      <c r="B7299" t="s" s="329">
        <v>1455</v>
      </c>
      <c r="C7299" t="s" s="330">
        <v>1456</v>
      </c>
      <c r="D7299" t="s" s="330">
        <v>1479</v>
      </c>
      <c r="E7299" t="s" s="330">
        <v>8328</v>
      </c>
      <c r="F7299" s="330">
        <f>IF(ABS('ZIR1_KRW'!Y93-SUM('ZIR1_KRW'!Y95,'ZIR1_KRW'!Y96,'ZIR1_KRW'!Y94))&lt;=0.5,"OK","ERROR")</f>
      </c>
    </row>
    <row r="7300">
      <c r="A7300" t="s" s="330">
        <v>474</v>
      </c>
      <c r="B7300" t="s" s="329">
        <v>1455</v>
      </c>
      <c r="C7300" t="s" s="330">
        <v>1456</v>
      </c>
      <c r="D7300" t="s" s="330">
        <v>1481</v>
      </c>
      <c r="E7300" t="s" s="330">
        <v>8329</v>
      </c>
      <c r="F7300" s="330">
        <f>IF(ABS('ZIR1_KRW'!Z93-SUM('ZIR1_KRW'!Z95,'ZIR1_KRW'!Z96,'ZIR1_KRW'!Z94))&lt;=0.5,"OK","ERROR")</f>
      </c>
    </row>
    <row r="7301">
      <c r="A7301" t="s" s="330">
        <v>474</v>
      </c>
      <c r="B7301" t="s" s="329">
        <v>1455</v>
      </c>
      <c r="C7301" t="s" s="330">
        <v>1456</v>
      </c>
      <c r="D7301" t="s" s="330">
        <v>1483</v>
      </c>
      <c r="E7301" t="s" s="330">
        <v>8330</v>
      </c>
      <c r="F7301" s="330">
        <f>IF(ABS('ZIR1_KRW'!AA93-SUM('ZIR1_KRW'!AA95,'ZIR1_KRW'!AA96,'ZIR1_KRW'!AA94))&lt;=0.5,"OK","ERROR")</f>
      </c>
    </row>
    <row r="7302">
      <c r="A7302" t="s" s="330">
        <v>474</v>
      </c>
      <c r="B7302" t="s" s="329">
        <v>1455</v>
      </c>
      <c r="C7302" t="s" s="330">
        <v>1456</v>
      </c>
      <c r="D7302" t="s" s="330">
        <v>1485</v>
      </c>
      <c r="E7302" t="s" s="330">
        <v>8331</v>
      </c>
      <c r="F7302" s="330">
        <f>IF(ABS('ZIR1_KRW'!AB93-SUM('ZIR1_KRW'!AB95,'ZIR1_KRW'!AB96,'ZIR1_KRW'!AB94))&lt;=0.5,"OK","ERROR")</f>
      </c>
    </row>
    <row r="7303">
      <c r="A7303" t="s" s="330">
        <v>474</v>
      </c>
      <c r="B7303" t="s" s="329">
        <v>1455</v>
      </c>
      <c r="C7303" t="s" s="330">
        <v>1456</v>
      </c>
      <c r="D7303" t="s" s="330">
        <v>1487</v>
      </c>
      <c r="E7303" t="s" s="330">
        <v>8332</v>
      </c>
      <c r="F7303" s="330">
        <f>IF(ABS('ZIR1_KRW'!AC93-SUM('ZIR1_KRW'!AC95,'ZIR1_KRW'!AC96,'ZIR1_KRW'!AC94))&lt;=0.5,"OK","ERROR")</f>
      </c>
    </row>
    <row r="7304">
      <c r="A7304" t="s" s="330">
        <v>474</v>
      </c>
      <c r="B7304" t="s" s="329">
        <v>1455</v>
      </c>
      <c r="C7304" t="s" s="330">
        <v>1456</v>
      </c>
      <c r="D7304" t="s" s="330">
        <v>1489</v>
      </c>
      <c r="E7304" t="s" s="330">
        <v>8333</v>
      </c>
      <c r="F7304" s="330">
        <f>IF(ABS('ZIR1_KRW'!AD93-SUM('ZIR1_KRW'!AD95,'ZIR1_KRW'!AD96,'ZIR1_KRW'!AD94))&lt;=0.5,"OK","ERROR")</f>
      </c>
    </row>
    <row r="7305">
      <c r="A7305" t="s" s="330">
        <v>474</v>
      </c>
      <c r="B7305" t="s" s="329">
        <v>1455</v>
      </c>
      <c r="C7305" t="s" s="330">
        <v>1456</v>
      </c>
      <c r="D7305" t="s" s="330">
        <v>1491</v>
      </c>
      <c r="E7305" t="s" s="330">
        <v>8334</v>
      </c>
      <c r="F7305" s="330">
        <f>IF(ABS('ZIR1_KRW'!AE93-SUM('ZIR1_KRW'!AE95,'ZIR1_KRW'!AE96,'ZIR1_KRW'!AE94))&lt;=0.5,"OK","ERROR")</f>
      </c>
    </row>
    <row r="7306">
      <c r="A7306" t="s" s="330">
        <v>474</v>
      </c>
      <c r="B7306" t="s" s="329">
        <v>1455</v>
      </c>
      <c r="C7306" t="s" s="330">
        <v>1456</v>
      </c>
      <c r="D7306" t="s" s="330">
        <v>1493</v>
      </c>
      <c r="E7306" t="s" s="330">
        <v>8335</v>
      </c>
      <c r="F7306" s="330">
        <f>IF(ABS('ZIR1_KRW'!AF93-SUM('ZIR1_KRW'!AF95,'ZIR1_KRW'!AF96,'ZIR1_KRW'!AF94))&lt;=0.5,"OK","ERROR")</f>
      </c>
    </row>
    <row r="7307">
      <c r="A7307" t="s" s="330">
        <v>474</v>
      </c>
      <c r="B7307" t="s" s="329">
        <v>1495</v>
      </c>
      <c r="C7307" t="s" s="330">
        <v>1496</v>
      </c>
      <c r="D7307" t="s" s="330">
        <v>1497</v>
      </c>
      <c r="E7307" t="s" s="330">
        <v>8336</v>
      </c>
      <c r="F7307" s="330">
        <f>IF(ABS('ZIR1_KRW'!K93-SUM('ZIR1_KRW'!K95,'ZIR1_KRW'!K96,'ZIR1_KRW'!K94))&lt;=0.5,"OK","ERROR")</f>
      </c>
    </row>
    <row r="7308">
      <c r="A7308" t="s" s="330">
        <v>474</v>
      </c>
      <c r="B7308" t="s" s="329">
        <v>1499</v>
      </c>
      <c r="C7308" t="s" s="330">
        <v>1500</v>
      </c>
      <c r="D7308" t="s" s="330">
        <v>1501</v>
      </c>
      <c r="E7308" t="s" s="330">
        <v>8337</v>
      </c>
      <c r="F7308" s="330">
        <f>IF('ZIR1_KRW'!N102-'ZIR1_KRW'!N103&gt;=-0.5,"OK","WARNING")</f>
      </c>
    </row>
    <row r="7309">
      <c r="A7309" t="s" s="330">
        <v>474</v>
      </c>
      <c r="B7309" t="s" s="329">
        <v>1499</v>
      </c>
      <c r="C7309" t="s" s="330">
        <v>1500</v>
      </c>
      <c r="D7309" t="s" s="330">
        <v>1503</v>
      </c>
      <c r="E7309" t="s" s="330">
        <v>8338</v>
      </c>
      <c r="F7309" s="330">
        <f>IF('ZIR1_KRW'!O102-'ZIR1_KRW'!O103&gt;=-0.5,"OK","WARNING")</f>
      </c>
    </row>
    <row r="7310">
      <c r="A7310" t="s" s="330">
        <v>474</v>
      </c>
      <c r="B7310" t="s" s="329">
        <v>1499</v>
      </c>
      <c r="C7310" t="s" s="330">
        <v>1500</v>
      </c>
      <c r="D7310" t="s" s="330">
        <v>1505</v>
      </c>
      <c r="E7310" t="s" s="330">
        <v>8339</v>
      </c>
      <c r="F7310" s="330">
        <f>IF('ZIR1_KRW'!P102-'ZIR1_KRW'!P103&gt;=-0.5,"OK","WARNING")</f>
      </c>
    </row>
    <row r="7311">
      <c r="A7311" t="s" s="330">
        <v>474</v>
      </c>
      <c r="B7311" t="s" s="329">
        <v>1499</v>
      </c>
      <c r="C7311" t="s" s="330">
        <v>1500</v>
      </c>
      <c r="D7311" t="s" s="330">
        <v>1507</v>
      </c>
      <c r="E7311" t="s" s="330">
        <v>8340</v>
      </c>
      <c r="F7311" s="330">
        <f>IF('ZIR1_KRW'!Q102-'ZIR1_KRW'!Q103&gt;=-0.5,"OK","WARNING")</f>
      </c>
    </row>
    <row r="7312">
      <c r="A7312" t="s" s="330">
        <v>474</v>
      </c>
      <c r="B7312" t="s" s="329">
        <v>1499</v>
      </c>
      <c r="C7312" t="s" s="330">
        <v>1500</v>
      </c>
      <c r="D7312" t="s" s="330">
        <v>1509</v>
      </c>
      <c r="E7312" t="s" s="330">
        <v>8341</v>
      </c>
      <c r="F7312" s="330">
        <f>IF('ZIR1_KRW'!R102-'ZIR1_KRW'!R103&gt;=-0.5,"OK","WARNING")</f>
      </c>
    </row>
    <row r="7313">
      <c r="A7313" t="s" s="330">
        <v>474</v>
      </c>
      <c r="B7313" t="s" s="329">
        <v>1499</v>
      </c>
      <c r="C7313" t="s" s="330">
        <v>1500</v>
      </c>
      <c r="D7313" t="s" s="330">
        <v>1511</v>
      </c>
      <c r="E7313" t="s" s="330">
        <v>8342</v>
      </c>
      <c r="F7313" s="330">
        <f>IF('ZIR1_KRW'!S102-'ZIR1_KRW'!S103&gt;=-0.5,"OK","WARNING")</f>
      </c>
    </row>
    <row r="7314">
      <c r="A7314" t="s" s="330">
        <v>474</v>
      </c>
      <c r="B7314" t="s" s="329">
        <v>1499</v>
      </c>
      <c r="C7314" t="s" s="330">
        <v>1500</v>
      </c>
      <c r="D7314" t="s" s="330">
        <v>1513</v>
      </c>
      <c r="E7314" t="s" s="330">
        <v>8343</v>
      </c>
      <c r="F7314" s="330">
        <f>IF('ZIR1_KRW'!T102-'ZIR1_KRW'!T103&gt;=-0.5,"OK","WARNING")</f>
      </c>
    </row>
    <row r="7315">
      <c r="A7315" t="s" s="330">
        <v>474</v>
      </c>
      <c r="B7315" t="s" s="329">
        <v>1499</v>
      </c>
      <c r="C7315" t="s" s="330">
        <v>1500</v>
      </c>
      <c r="D7315" t="s" s="330">
        <v>1515</v>
      </c>
      <c r="E7315" t="s" s="330">
        <v>8344</v>
      </c>
      <c r="F7315" s="330">
        <f>IF('ZIR1_KRW'!U102-'ZIR1_KRW'!U103&gt;=-0.5,"OK","WARNING")</f>
      </c>
    </row>
    <row r="7316">
      <c r="A7316" t="s" s="330">
        <v>474</v>
      </c>
      <c r="B7316" t="s" s="329">
        <v>1499</v>
      </c>
      <c r="C7316" t="s" s="330">
        <v>1500</v>
      </c>
      <c r="D7316" t="s" s="330">
        <v>1517</v>
      </c>
      <c r="E7316" t="s" s="330">
        <v>8345</v>
      </c>
      <c r="F7316" s="330">
        <f>IF('ZIR1_KRW'!V102-'ZIR1_KRW'!V103&gt;=-0.5,"OK","WARNING")</f>
      </c>
    </row>
    <row r="7317">
      <c r="A7317" t="s" s="330">
        <v>474</v>
      </c>
      <c r="B7317" t="s" s="329">
        <v>1499</v>
      </c>
      <c r="C7317" t="s" s="330">
        <v>1500</v>
      </c>
      <c r="D7317" t="s" s="330">
        <v>1519</v>
      </c>
      <c r="E7317" t="s" s="330">
        <v>8346</v>
      </c>
      <c r="F7317" s="330">
        <f>IF('ZIR1_KRW'!W102-'ZIR1_KRW'!W103&gt;=-0.5,"OK","WARNING")</f>
      </c>
    </row>
    <row r="7318">
      <c r="A7318" t="s" s="330">
        <v>474</v>
      </c>
      <c r="B7318" t="s" s="329">
        <v>1499</v>
      </c>
      <c r="C7318" t="s" s="330">
        <v>1500</v>
      </c>
      <c r="D7318" t="s" s="330">
        <v>1521</v>
      </c>
      <c r="E7318" t="s" s="330">
        <v>8347</v>
      </c>
      <c r="F7318" s="330">
        <f>IF('ZIR1_KRW'!X102-'ZIR1_KRW'!X103&gt;=-0.5,"OK","WARNING")</f>
      </c>
    </row>
    <row r="7319">
      <c r="A7319" t="s" s="330">
        <v>474</v>
      </c>
      <c r="B7319" t="s" s="329">
        <v>1499</v>
      </c>
      <c r="C7319" t="s" s="330">
        <v>1500</v>
      </c>
      <c r="D7319" t="s" s="330">
        <v>1523</v>
      </c>
      <c r="E7319" t="s" s="330">
        <v>8348</v>
      </c>
      <c r="F7319" s="330">
        <f>IF('ZIR1_KRW'!Y102-'ZIR1_KRW'!Y103&gt;=-0.5,"OK","WARNING")</f>
      </c>
    </row>
    <row r="7320">
      <c r="A7320" t="s" s="330">
        <v>474</v>
      </c>
      <c r="B7320" t="s" s="329">
        <v>1499</v>
      </c>
      <c r="C7320" t="s" s="330">
        <v>1500</v>
      </c>
      <c r="D7320" t="s" s="330">
        <v>1525</v>
      </c>
      <c r="E7320" t="s" s="330">
        <v>8349</v>
      </c>
      <c r="F7320" s="330">
        <f>IF('ZIR1_KRW'!Z102-'ZIR1_KRW'!Z103&gt;=-0.5,"OK","WARNING")</f>
      </c>
    </row>
    <row r="7321">
      <c r="A7321" t="s" s="330">
        <v>474</v>
      </c>
      <c r="B7321" t="s" s="329">
        <v>1499</v>
      </c>
      <c r="C7321" t="s" s="330">
        <v>1500</v>
      </c>
      <c r="D7321" t="s" s="330">
        <v>1527</v>
      </c>
      <c r="E7321" t="s" s="330">
        <v>8350</v>
      </c>
      <c r="F7321" s="330">
        <f>IF('ZIR1_KRW'!AA102-'ZIR1_KRW'!AA103&gt;=-0.5,"OK","WARNING")</f>
      </c>
    </row>
    <row r="7322">
      <c r="A7322" t="s" s="330">
        <v>474</v>
      </c>
      <c r="B7322" t="s" s="329">
        <v>1499</v>
      </c>
      <c r="C7322" t="s" s="330">
        <v>1500</v>
      </c>
      <c r="D7322" t="s" s="330">
        <v>1529</v>
      </c>
      <c r="E7322" t="s" s="330">
        <v>8351</v>
      </c>
      <c r="F7322" s="330">
        <f>IF('ZIR1_KRW'!AB102-'ZIR1_KRW'!AB103&gt;=-0.5,"OK","WARNING")</f>
      </c>
    </row>
    <row r="7323">
      <c r="A7323" t="s" s="330">
        <v>474</v>
      </c>
      <c r="B7323" t="s" s="329">
        <v>1499</v>
      </c>
      <c r="C7323" t="s" s="330">
        <v>1500</v>
      </c>
      <c r="D7323" t="s" s="330">
        <v>1531</v>
      </c>
      <c r="E7323" t="s" s="330">
        <v>8352</v>
      </c>
      <c r="F7323" s="330">
        <f>IF('ZIR1_KRW'!AC102-'ZIR1_KRW'!AC103&gt;=-0.5,"OK","WARNING")</f>
      </c>
    </row>
    <row r="7324">
      <c r="A7324" t="s" s="330">
        <v>474</v>
      </c>
      <c r="B7324" t="s" s="329">
        <v>1499</v>
      </c>
      <c r="C7324" t="s" s="330">
        <v>1500</v>
      </c>
      <c r="D7324" t="s" s="330">
        <v>1533</v>
      </c>
      <c r="E7324" t="s" s="330">
        <v>8353</v>
      </c>
      <c r="F7324" s="330">
        <f>IF('ZIR1_KRW'!AD102-'ZIR1_KRW'!AD103&gt;=-0.5,"OK","WARNING")</f>
      </c>
    </row>
    <row r="7325">
      <c r="A7325" t="s" s="330">
        <v>474</v>
      </c>
      <c r="B7325" t="s" s="329">
        <v>1499</v>
      </c>
      <c r="C7325" t="s" s="330">
        <v>1500</v>
      </c>
      <c r="D7325" t="s" s="330">
        <v>1535</v>
      </c>
      <c r="E7325" t="s" s="330">
        <v>8354</v>
      </c>
      <c r="F7325" s="330">
        <f>IF('ZIR1_KRW'!AE102-'ZIR1_KRW'!AE103&gt;=-0.5,"OK","WARNING")</f>
      </c>
    </row>
    <row r="7326">
      <c r="A7326" t="s" s="330">
        <v>474</v>
      </c>
      <c r="B7326" t="s" s="329">
        <v>1499</v>
      </c>
      <c r="C7326" t="s" s="330">
        <v>1500</v>
      </c>
      <c r="D7326" t="s" s="330">
        <v>1537</v>
      </c>
      <c r="E7326" t="s" s="330">
        <v>8355</v>
      </c>
      <c r="F7326" s="330">
        <f>IF('ZIR1_KRW'!AF102-'ZIR1_KRW'!AF103&gt;=-0.5,"OK","WARNING")</f>
      </c>
    </row>
    <row r="7327">
      <c r="A7327" t="s" s="330">
        <v>474</v>
      </c>
      <c r="B7327" t="s" s="329">
        <v>1539</v>
      </c>
      <c r="C7327" t="s" s="330">
        <v>1540</v>
      </c>
      <c r="D7327" t="s" s="330">
        <v>1541</v>
      </c>
      <c r="E7327" t="s" s="330">
        <v>8356</v>
      </c>
      <c r="F7327" s="330">
        <f>IF('ZIR1_KRW'!K102-'ZIR1_KRW'!K103&gt;=-0.5,"OK","ERROR")</f>
      </c>
    </row>
    <row r="7328">
      <c r="A7328" t="s" s="330">
        <v>474</v>
      </c>
      <c r="B7328" t="s" s="329">
        <v>1543</v>
      </c>
      <c r="C7328" t="s" s="330">
        <v>1544</v>
      </c>
      <c r="D7328" t="s" s="330">
        <v>1545</v>
      </c>
      <c r="E7328" t="s" s="330">
        <v>8357</v>
      </c>
      <c r="F7328" s="330">
        <f><![CDATA[IF(IF(NOT('ZIR1_KRW'!L107="KUZ"),AND(AND(AND(AND(AND(AND(AND(AND(AND(AND(AND(AND(AND(AND(AND(AND(AND(AND('ZIR1_KRW'!N107-('ZIR1_KRW'!N108+'ZIR1_KRW'!N109)<=0.5,'ZIR1_KRW'!O107-('ZIR1_KRW'!O108+'ZIR1_KRW'!O109)<=0.5),'ZIR1_KRW'!P107-('ZIR1_KRW'!P108+'ZIR1_KRW'!P109)<=0.5),'ZIR1_KRW'!Q107-('ZIR1_KRW'!Q108+'ZIR1_KRW'!Q109)<=0.5),'ZIR1_KRW'!R107-('ZIR1_KRW'!R108+'ZIR1_KRW'!R109)<=0.5),'ZIR1_KRW'!S107-('ZIR1_KRW'!S108+'ZIR1_KRW'!S109)<=0.5),'ZIR1_KRW'!T107-('ZIR1_KRW'!T108+'ZIR1_KRW'!T109)<=0.5),'ZIR1_KRW'!U107-('ZIR1_KRW'!U108+'ZIR1_KRW'!U109)<=0.5),'ZIR1_KRW'!V107-('ZIR1_KRW'!V108+'ZIR1_KRW'!V109)<=0.5),'ZIR1_KRW'!W107-('ZIR1_KRW'!W108+'ZIR1_KRW'!W109)<=0.5),'ZIR1_KRW'!X107-('ZIR1_KRW'!X108+'ZIR1_KRW'!X109)<=0.5),'ZIR1_KRW'!Y107-('ZIR1_KRW'!Y108+'ZIR1_KRW'!Y109)<=0.5),'ZIR1_KRW'!Z107-('ZIR1_KRW'!Z108+'ZIR1_KRW'!Z109)<=0.5),'ZIR1_KRW'!AA107-('ZIR1_KRW'!AA108+'ZIR1_KRW'!AA109)<=0.5),'ZIR1_KRW'!AB107-('ZIR1_KRW'!AB108+'ZIR1_KRW'!AB109)<=0.5),'ZIR1_KRW'!AC107-('ZIR1_KRW'!AC108+'ZIR1_KRW'!AC109)<=0.5),'ZIR1_KRW'!AD107-('ZIR1_KRW'!AD108+'ZIR1_KRW'!AD109)<=0.5),'ZIR1_KRW'!AE107-('ZIR1_KRW'!AE108+'ZIR1_KRW'!AE109)<=0.5),'ZIR1_KRW'!AF107-('ZIR1_KRW'!AF108+'ZIR1_KRW'!AF109)<=0.5),TRUE),"OK","WARNING")]]></f>
      </c>
    </row>
    <row r="7329">
      <c r="A7329" t="s" s="330">
        <v>474</v>
      </c>
      <c r="B7329" t="s" s="329">
        <v>1547</v>
      </c>
      <c r="C7329" t="s" s="330">
        <v>1548</v>
      </c>
      <c r="D7329" t="s" s="330">
        <v>1549</v>
      </c>
      <c r="E7329" t="s" s="330">
        <v>8358</v>
      </c>
      <c r="F7329" s="330">
        <f>IF('ZIR1_KRW'!K107-('ZIR1_KRW'!K108+'ZIR1_KRW'!K109)&gt;=-0.5,"OK","WARNING")</f>
      </c>
    </row>
    <row r="7330">
      <c r="A7330" t="s" s="330">
        <v>474</v>
      </c>
      <c r="B7330" t="s" s="329">
        <v>1551</v>
      </c>
      <c r="C7330" t="s" s="330">
        <v>1552</v>
      </c>
      <c r="D7330" t="s" s="330">
        <v>1553</v>
      </c>
      <c r="E7330" t="s" s="330">
        <v>8359</v>
      </c>
      <c r="F7330" s="330">
        <f>IF('ZIR1_KRW'!K88-0&gt;=-0.5,"OK","ERROR")</f>
      </c>
    </row>
    <row r="7331">
      <c r="A7331" t="s" s="330">
        <v>474</v>
      </c>
      <c r="B7331" t="s" s="329">
        <v>1551</v>
      </c>
      <c r="C7331" t="s" s="330">
        <v>1552</v>
      </c>
      <c r="D7331" t="s" s="330">
        <v>1555</v>
      </c>
      <c r="E7331" t="s" s="330">
        <v>8360</v>
      </c>
      <c r="F7331" s="330">
        <f>IF('ZIR1_KRW'!K89-0&gt;=-0.5,"OK","ERROR")</f>
      </c>
    </row>
    <row r="7332">
      <c r="A7332" t="s" s="330">
        <v>474</v>
      </c>
      <c r="B7332" t="s" s="329">
        <v>1551</v>
      </c>
      <c r="C7332" t="s" s="330">
        <v>1552</v>
      </c>
      <c r="D7332" t="s" s="330">
        <v>1557</v>
      </c>
      <c r="E7332" t="s" s="330">
        <v>8361</v>
      </c>
      <c r="F7332" s="330">
        <f>IF('ZIR1_KRW'!K90-0&gt;=-0.5,"OK","ERROR")</f>
      </c>
    </row>
    <row r="7333">
      <c r="A7333" t="s" s="330">
        <v>474</v>
      </c>
      <c r="B7333" t="s" s="329">
        <v>1551</v>
      </c>
      <c r="C7333" t="s" s="330">
        <v>1552</v>
      </c>
      <c r="D7333" t="s" s="330">
        <v>1559</v>
      </c>
      <c r="E7333" t="s" s="330">
        <v>8362</v>
      </c>
      <c r="F7333" s="330">
        <f>IF('ZIR1_KRW'!K91-0&gt;=-0.5,"OK","ERROR")</f>
      </c>
    </row>
    <row r="7334">
      <c r="A7334" t="s" s="330">
        <v>474</v>
      </c>
      <c r="B7334" t="s" s="329">
        <v>1551</v>
      </c>
      <c r="C7334" t="s" s="330">
        <v>1552</v>
      </c>
      <c r="D7334" t="s" s="330">
        <v>1561</v>
      </c>
      <c r="E7334" t="s" s="330">
        <v>8363</v>
      </c>
      <c r="F7334" s="330">
        <f>IF('ZIR1_KRW'!K92-0&gt;=-0.5,"OK","ERROR")</f>
      </c>
    </row>
    <row r="7335">
      <c r="A7335" t="s" s="330">
        <v>474</v>
      </c>
      <c r="B7335" t="s" s="329">
        <v>1551</v>
      </c>
      <c r="C7335" t="s" s="330">
        <v>1552</v>
      </c>
      <c r="D7335" t="s" s="330">
        <v>1563</v>
      </c>
      <c r="E7335" t="s" s="330">
        <v>8364</v>
      </c>
      <c r="F7335" s="330">
        <f>IF('ZIR1_KRW'!K93-0&gt;=-0.5,"OK","ERROR")</f>
      </c>
    </row>
    <row r="7336">
      <c r="A7336" t="s" s="330">
        <v>474</v>
      </c>
      <c r="B7336" t="s" s="329">
        <v>1551</v>
      </c>
      <c r="C7336" t="s" s="330">
        <v>1552</v>
      </c>
      <c r="D7336" t="s" s="330">
        <v>1565</v>
      </c>
      <c r="E7336" t="s" s="330">
        <v>8365</v>
      </c>
      <c r="F7336" s="330">
        <f>IF('ZIR1_KRW'!K94-0&gt;=-0.5,"OK","ERROR")</f>
      </c>
    </row>
    <row r="7337">
      <c r="A7337" t="s" s="330">
        <v>474</v>
      </c>
      <c r="B7337" t="s" s="329">
        <v>1551</v>
      </c>
      <c r="C7337" t="s" s="330">
        <v>1552</v>
      </c>
      <c r="D7337" t="s" s="330">
        <v>1567</v>
      </c>
      <c r="E7337" t="s" s="330">
        <v>8366</v>
      </c>
      <c r="F7337" s="330">
        <f>IF('ZIR1_KRW'!K95-0&gt;=-0.5,"OK","ERROR")</f>
      </c>
    </row>
    <row r="7338">
      <c r="A7338" t="s" s="330">
        <v>474</v>
      </c>
      <c r="B7338" t="s" s="329">
        <v>1551</v>
      </c>
      <c r="C7338" t="s" s="330">
        <v>1552</v>
      </c>
      <c r="D7338" t="s" s="330">
        <v>1569</v>
      </c>
      <c r="E7338" t="s" s="330">
        <v>8367</v>
      </c>
      <c r="F7338" s="330">
        <f>IF('ZIR1_KRW'!K96-0&gt;=-0.5,"OK","ERROR")</f>
      </c>
    </row>
    <row r="7339">
      <c r="A7339" t="s" s="330">
        <v>474</v>
      </c>
      <c r="B7339" t="s" s="329">
        <v>1551</v>
      </c>
      <c r="C7339" t="s" s="330">
        <v>1552</v>
      </c>
      <c r="D7339" t="s" s="330">
        <v>1571</v>
      </c>
      <c r="E7339" t="s" s="330">
        <v>8368</v>
      </c>
      <c r="F7339" s="330">
        <f>IF('ZIR1_KRW'!K99-0&gt;=-0.5,"OK","ERROR")</f>
      </c>
    </row>
    <row r="7340">
      <c r="A7340" t="s" s="330">
        <v>474</v>
      </c>
      <c r="B7340" t="s" s="329">
        <v>1551</v>
      </c>
      <c r="C7340" t="s" s="330">
        <v>1552</v>
      </c>
      <c r="D7340" t="s" s="330">
        <v>1573</v>
      </c>
      <c r="E7340" t="s" s="330">
        <v>8369</v>
      </c>
      <c r="F7340" s="330">
        <f>IF('ZIR1_KRW'!K100-0&gt;=-0.5,"OK","ERROR")</f>
      </c>
    </row>
    <row r="7341">
      <c r="A7341" t="s" s="330">
        <v>474</v>
      </c>
      <c r="B7341" t="s" s="329">
        <v>1551</v>
      </c>
      <c r="C7341" t="s" s="330">
        <v>1552</v>
      </c>
      <c r="D7341" t="s" s="330">
        <v>1575</v>
      </c>
      <c r="E7341" t="s" s="330">
        <v>8370</v>
      </c>
      <c r="F7341" s="330">
        <f>IF('ZIR1_KRW'!K101-0&gt;=-0.5,"OK","ERROR")</f>
      </c>
    </row>
    <row r="7342">
      <c r="A7342" t="s" s="330">
        <v>474</v>
      </c>
      <c r="B7342" t="s" s="329">
        <v>1551</v>
      </c>
      <c r="C7342" t="s" s="330">
        <v>1552</v>
      </c>
      <c r="D7342" t="s" s="330">
        <v>1577</v>
      </c>
      <c r="E7342" t="s" s="330">
        <v>8371</v>
      </c>
      <c r="F7342" s="330">
        <f>IF('ZIR1_KRW'!K102-0&gt;=-0.5,"OK","ERROR")</f>
      </c>
    </row>
    <row r="7343">
      <c r="A7343" t="s" s="330">
        <v>474</v>
      </c>
      <c r="B7343" t="s" s="329">
        <v>1551</v>
      </c>
      <c r="C7343" t="s" s="330">
        <v>1552</v>
      </c>
      <c r="D7343" t="s" s="330">
        <v>1579</v>
      </c>
      <c r="E7343" t="s" s="330">
        <v>8372</v>
      </c>
      <c r="F7343" s="330">
        <f>IF('ZIR1_KRW'!K105-0&gt;=-0.5,"OK","ERROR")</f>
      </c>
    </row>
    <row r="7344">
      <c r="A7344" t="s" s="330">
        <v>474</v>
      </c>
      <c r="B7344" t="s" s="329">
        <v>1551</v>
      </c>
      <c r="C7344" t="s" s="330">
        <v>1552</v>
      </c>
      <c r="D7344" t="s" s="330">
        <v>1581</v>
      </c>
      <c r="E7344" t="s" s="330">
        <v>8373</v>
      </c>
      <c r="F7344" s="330">
        <f>IF('ZIR1_KRW'!K108-0&gt;=-0.5,"OK","ERROR")</f>
      </c>
    </row>
    <row r="7345">
      <c r="A7345" t="s" s="330">
        <v>474</v>
      </c>
      <c r="B7345" t="s" s="329">
        <v>1551</v>
      </c>
      <c r="C7345" t="s" s="330">
        <v>1552</v>
      </c>
      <c r="D7345" t="s" s="330">
        <v>1583</v>
      </c>
      <c r="E7345" t="s" s="330">
        <v>8374</v>
      </c>
      <c r="F7345" s="330">
        <f>IF('ZIR1_KRW'!K109-0&gt;=-0.5,"OK","ERROR")</f>
      </c>
    </row>
    <row r="7346">
      <c r="A7346" t="s" s="330">
        <v>474</v>
      </c>
      <c r="B7346" t="s" s="329">
        <v>1585</v>
      </c>
      <c r="C7346" t="s" s="330">
        <v>1586</v>
      </c>
      <c r="D7346" t="s" s="330">
        <v>1587</v>
      </c>
      <c r="E7346" t="s" s="330">
        <v>8375</v>
      </c>
      <c r="F7346" s="330">
        <f>IF('ZIR1_KRW'!K107-0&gt;=-0.5,"OK","WARNING")</f>
      </c>
    </row>
    <row r="7347">
      <c r="A7347" t="s" s="330">
        <v>474</v>
      </c>
      <c r="B7347" t="s" s="329">
        <v>1589</v>
      </c>
      <c r="C7347" t="s" s="330">
        <v>1552</v>
      </c>
      <c r="D7347" t="s" s="330">
        <v>1590</v>
      </c>
      <c r="E7347" t="s" s="330">
        <v>8376</v>
      </c>
      <c r="F7347" s="330">
        <f>IF('ZIR1_KRW'!K103-0&gt;=-0.5,"OK","WARNING")</f>
      </c>
    </row>
    <row r="7348">
      <c r="A7348" t="s" s="330">
        <v>474</v>
      </c>
      <c r="B7348" t="s" s="329">
        <v>1592</v>
      </c>
      <c r="C7348" t="s" s="330">
        <v>1593</v>
      </c>
      <c r="D7348" t="s" s="330">
        <v>1594</v>
      </c>
      <c r="E7348" t="s" s="330">
        <v>8377</v>
      </c>
      <c r="F7348" s="330">
        <f>IF(IF(NOT(ISBLANK('ZIR1_KRW'!L89)),OR(OR('ZIR1_KRW'!L89="AVA",'ZIR1_KRW'!L89="STA"),'ZIR1_KRW'!L89="KUZ"),TRUE),"OK","ERROR")</f>
      </c>
    </row>
    <row r="7349">
      <c r="A7349" t="s" s="330">
        <v>474</v>
      </c>
      <c r="B7349" t="s" s="329">
        <v>1592</v>
      </c>
      <c r="C7349" t="s" s="330">
        <v>1593</v>
      </c>
      <c r="D7349" t="s" s="330">
        <v>1596</v>
      </c>
      <c r="E7349" t="s" s="330">
        <v>8378</v>
      </c>
      <c r="F7349" s="330">
        <f>IF(IF(NOT(ISBLANK('ZIR1_KRW'!L90)),OR(OR('ZIR1_KRW'!L90="AVA",'ZIR1_KRW'!L90="STA"),'ZIR1_KRW'!L90="KUZ"),TRUE),"OK","ERROR")</f>
      </c>
    </row>
    <row r="7350">
      <c r="A7350" t="s" s="330">
        <v>474</v>
      </c>
      <c r="B7350" t="s" s="329">
        <v>1592</v>
      </c>
      <c r="C7350" t="s" s="330">
        <v>1593</v>
      </c>
      <c r="D7350" t="s" s="330">
        <v>1598</v>
      </c>
      <c r="E7350" t="s" s="330">
        <v>8379</v>
      </c>
      <c r="F7350" s="330">
        <f>IF(IF(NOT(ISBLANK('ZIR1_KRW'!L91)),OR(OR('ZIR1_KRW'!L91="AVA",'ZIR1_KRW'!L91="STA"),'ZIR1_KRW'!L91="KUZ"),TRUE),"OK","ERROR")</f>
      </c>
    </row>
    <row r="7351">
      <c r="A7351" t="s" s="330">
        <v>474</v>
      </c>
      <c r="B7351" t="s" s="329">
        <v>1592</v>
      </c>
      <c r="C7351" t="s" s="330">
        <v>1593</v>
      </c>
      <c r="D7351" t="s" s="330">
        <v>1600</v>
      </c>
      <c r="E7351" t="s" s="330">
        <v>8380</v>
      </c>
      <c r="F7351" s="330">
        <f>IF(IF(NOT(ISBLANK('ZIR1_KRW'!L92)),OR(OR('ZIR1_KRW'!L92="AVA",'ZIR1_KRW'!L92="STA"),'ZIR1_KRW'!L92="KUZ"),TRUE),"OK","ERROR")</f>
      </c>
    </row>
    <row r="7352">
      <c r="A7352" t="s" s="330">
        <v>474</v>
      </c>
      <c r="B7352" t="s" s="329">
        <v>1592</v>
      </c>
      <c r="C7352" t="s" s="330">
        <v>1593</v>
      </c>
      <c r="D7352" t="s" s="330">
        <v>1602</v>
      </c>
      <c r="E7352" t="s" s="330">
        <v>8381</v>
      </c>
      <c r="F7352" s="330">
        <f>IF(IF(NOT(ISBLANK('ZIR1_KRW'!L94)),OR(OR('ZIR1_KRW'!L94="AVA",'ZIR1_KRW'!L94="STA"),'ZIR1_KRW'!L94="KUZ"),TRUE),"OK","ERROR")</f>
      </c>
    </row>
    <row r="7353">
      <c r="A7353" t="s" s="330">
        <v>474</v>
      </c>
      <c r="B7353" t="s" s="329">
        <v>1592</v>
      </c>
      <c r="C7353" t="s" s="330">
        <v>1593</v>
      </c>
      <c r="D7353" t="s" s="330">
        <v>1604</v>
      </c>
      <c r="E7353" t="s" s="330">
        <v>8382</v>
      </c>
      <c r="F7353" s="330">
        <f>IF(IF(NOT(ISBLANK('ZIR1_KRW'!L95)),OR(OR('ZIR1_KRW'!L95="AVA",'ZIR1_KRW'!L95="STA"),'ZIR1_KRW'!L95="KUZ"),TRUE),"OK","ERROR")</f>
      </c>
    </row>
    <row r="7354">
      <c r="A7354" t="s" s="330">
        <v>474</v>
      </c>
      <c r="B7354" t="s" s="329">
        <v>1592</v>
      </c>
      <c r="C7354" t="s" s="330">
        <v>1593</v>
      </c>
      <c r="D7354" t="s" s="330">
        <v>1606</v>
      </c>
      <c r="E7354" t="s" s="330">
        <v>8383</v>
      </c>
      <c r="F7354" s="330">
        <f>IF(IF(NOT(ISBLANK('ZIR1_KRW'!L96)),OR(OR('ZIR1_KRW'!L96="AVA",'ZIR1_KRW'!L96="STA"),'ZIR1_KRW'!L96="KUZ"),TRUE),"OK","ERROR")</f>
      </c>
    </row>
    <row r="7355">
      <c r="A7355" t="s" s="330">
        <v>474</v>
      </c>
      <c r="B7355" t="s" s="329">
        <v>1608</v>
      </c>
      <c r="C7355" t="s" s="330">
        <v>1609</v>
      </c>
      <c r="D7355" t="s" s="330">
        <v>1610</v>
      </c>
      <c r="E7355" t="s" s="330">
        <v>8384</v>
      </c>
      <c r="F7355" s="330">
        <f>IF(IF(NOT(ISBLANK('ZIR1_KRW'!L99)),OR(OR('ZIR1_KRW'!L99="AVA",'ZIR1_KRW'!L99="STA"),'ZIR1_KRW'!L99="KUZ"),TRUE),"OK","ERROR")</f>
      </c>
    </row>
    <row r="7356">
      <c r="A7356" t="s" s="330">
        <v>474</v>
      </c>
      <c r="B7356" t="s" s="329">
        <v>1608</v>
      </c>
      <c r="C7356" t="s" s="330">
        <v>1609</v>
      </c>
      <c r="D7356" t="s" s="330">
        <v>1612</v>
      </c>
      <c r="E7356" t="s" s="330">
        <v>8385</v>
      </c>
      <c r="F7356" s="330">
        <f>IF(IF(NOT(ISBLANK('ZIR1_KRW'!L100)),OR(OR('ZIR1_KRW'!L100="AVA",'ZIR1_KRW'!L100="STA"),'ZIR1_KRW'!L100="KUZ"),TRUE),"OK","ERROR")</f>
      </c>
    </row>
    <row r="7357">
      <c r="A7357" t="s" s="330">
        <v>474</v>
      </c>
      <c r="B7357" t="s" s="329">
        <v>1608</v>
      </c>
      <c r="C7357" t="s" s="330">
        <v>1609</v>
      </c>
      <c r="D7357" t="s" s="330">
        <v>1614</v>
      </c>
      <c r="E7357" t="s" s="330">
        <v>8386</v>
      </c>
      <c r="F7357" s="330">
        <f>IF(IF(NOT(ISBLANK('ZIR1_KRW'!L101)),OR(OR('ZIR1_KRW'!L101="AVA",'ZIR1_KRW'!L101="STA"),'ZIR1_KRW'!L101="KUZ"),TRUE),"OK","ERROR")</f>
      </c>
    </row>
    <row r="7358">
      <c r="A7358" t="s" s="330">
        <v>474</v>
      </c>
      <c r="B7358" t="s" s="329">
        <v>1608</v>
      </c>
      <c r="C7358" t="s" s="330">
        <v>1609</v>
      </c>
      <c r="D7358" t="s" s="330">
        <v>1616</v>
      </c>
      <c r="E7358" t="s" s="330">
        <v>8387</v>
      </c>
      <c r="F7358" s="330">
        <f>IF(IF(NOT(ISBLANK('ZIR1_KRW'!L102)),OR(OR('ZIR1_KRW'!L102="AVA",'ZIR1_KRW'!L102="STA"),'ZIR1_KRW'!L102="KUZ"),TRUE),"OK","ERROR")</f>
      </c>
    </row>
    <row r="7359">
      <c r="A7359" t="s" s="330">
        <v>474</v>
      </c>
      <c r="B7359" t="s" s="329">
        <v>1608</v>
      </c>
      <c r="C7359" t="s" s="330">
        <v>1609</v>
      </c>
      <c r="D7359" t="s" s="330">
        <v>1618</v>
      </c>
      <c r="E7359" t="s" s="330">
        <v>8388</v>
      </c>
      <c r="F7359" s="330">
        <f>IF(IF(NOT(ISBLANK('ZIR1_KRW'!L103)),OR(OR('ZIR1_KRW'!L103="AVA",'ZIR1_KRW'!L103="STA"),'ZIR1_KRW'!L103="KUZ"),TRUE),"OK","ERROR")</f>
      </c>
    </row>
    <row r="7360">
      <c r="A7360" t="s" s="330">
        <v>474</v>
      </c>
      <c r="B7360" t="s" s="329">
        <v>1608</v>
      </c>
      <c r="C7360" t="s" s="330">
        <v>1609</v>
      </c>
      <c r="D7360" t="s" s="330">
        <v>1620</v>
      </c>
      <c r="E7360" t="s" s="330">
        <v>8389</v>
      </c>
      <c r="F7360" s="330">
        <f>IF(IF(NOT(ISBLANK('ZIR1_KRW'!L105)),OR(OR('ZIR1_KRW'!L105="AVA",'ZIR1_KRW'!L105="STA"),'ZIR1_KRW'!L105="KUZ"),TRUE),"OK","ERROR")</f>
      </c>
    </row>
    <row r="7361">
      <c r="A7361" t="s" s="330">
        <v>474</v>
      </c>
      <c r="B7361" t="s" s="329">
        <v>1622</v>
      </c>
      <c r="C7361" t="s" s="330">
        <v>1623</v>
      </c>
      <c r="D7361" t="s" s="330">
        <v>1624</v>
      </c>
      <c r="E7361" t="s" s="330">
        <v>8390</v>
      </c>
      <c r="F7361" s="330">
        <f>IF(IF(NOT(ISBLANK('ZIR1_KRW'!L107)),OR(OR(OR('ZIR1_KRW'!L107="AVA",'ZIR1_KRW'!L107="STA"),'ZIR1_KRW'!L107="KUZ"),'ZIR1_KRW'!L107="EFZ"),TRUE),"OK","ERROR")</f>
      </c>
    </row>
    <row r="7362">
      <c r="A7362" t="s" s="330">
        <v>474</v>
      </c>
      <c r="B7362" t="s" s="329">
        <v>1622</v>
      </c>
      <c r="C7362" t="s" s="330">
        <v>1623</v>
      </c>
      <c r="D7362" t="s" s="330">
        <v>1626</v>
      </c>
      <c r="E7362" t="s" s="330">
        <v>8391</v>
      </c>
      <c r="F7362" s="330">
        <f>IF(IF(NOT(ISBLANK('ZIR1_KRW'!L108)),OR(OR(OR('ZIR1_KRW'!L108="AVA",'ZIR1_KRW'!L108="STA"),'ZIR1_KRW'!L108="KUZ"),'ZIR1_KRW'!L108="EFZ"),TRUE),"OK","ERROR")</f>
      </c>
    </row>
    <row r="7363">
      <c r="A7363" t="s" s="330">
        <v>474</v>
      </c>
      <c r="B7363" t="s" s="329">
        <v>1622</v>
      </c>
      <c r="C7363" t="s" s="330">
        <v>1623</v>
      </c>
      <c r="D7363" t="s" s="330">
        <v>1628</v>
      </c>
      <c r="E7363" t="s" s="330">
        <v>8392</v>
      </c>
      <c r="F7363" s="330">
        <f>IF(IF(NOT(ISBLANK('ZIR1_KRW'!L109)),OR(OR(OR('ZIR1_KRW'!L109="AVA",'ZIR1_KRW'!L109="STA"),'ZIR1_KRW'!L109="KUZ"),'ZIR1_KRW'!L109="EFZ"),TRUE),"OK","ERROR")</f>
      </c>
    </row>
    <row r="7364">
      <c r="A7364" t="s" s="330">
        <v>474</v>
      </c>
      <c r="B7364" t="s" s="329">
        <v>1630</v>
      </c>
      <c r="C7364" t="s" s="330">
        <v>1631</v>
      </c>
      <c r="D7364" t="s" s="330">
        <v>1632</v>
      </c>
      <c r="E7364" t="s" s="330">
        <v>8393</v>
      </c>
      <c r="F7364" s="330">
        <f>IF(IF(OR(OR('ZIR1_KRW'!K89&lt;&gt;0,NOT(ISBLANK('ZIR1_KRW'!L89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),IF('ZIR1_KRW'!L89="KUZ",AND(AND('ZIR1_KRW'!K89&lt;&gt;0,NOT(ISBLANK('ZIR1_KRW'!L89))),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AND(AND('ZIR1_KRW'!K89&lt;&gt;0,NOT(ISBLANK('ZIR1_KRW'!L89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)),TRUE),"OK","ERROR")</f>
      </c>
    </row>
    <row r="7365">
      <c r="A7365" t="s" s="330">
        <v>474</v>
      </c>
      <c r="B7365" t="s" s="329">
        <v>1630</v>
      </c>
      <c r="C7365" t="s" s="330">
        <v>1631</v>
      </c>
      <c r="D7365" t="s" s="330">
        <v>1634</v>
      </c>
      <c r="E7365" t="s" s="330">
        <v>8394</v>
      </c>
      <c r="F7365" s="330">
        <f>IF(IF(OR(OR('ZIR1_KRW'!K90&lt;&gt;0,NOT(ISBLANK('ZIR1_KRW'!L9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),IF('ZIR1_KRW'!L90="KUZ",AND(AND('ZIR1_KRW'!K90&lt;&gt;0,NOT(ISBLANK('ZIR1_KRW'!L90))),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AND(AND('ZIR1_KRW'!K90&lt;&gt;0,NOT(ISBLANK('ZIR1_KRW'!L9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)),TRUE),"OK","ERROR")</f>
      </c>
    </row>
    <row r="7366">
      <c r="A7366" t="s" s="330">
        <v>474</v>
      </c>
      <c r="B7366" t="s" s="329">
        <v>1630</v>
      </c>
      <c r="C7366" t="s" s="330">
        <v>1631</v>
      </c>
      <c r="D7366" t="s" s="330">
        <v>1636</v>
      </c>
      <c r="E7366" t="s" s="330">
        <v>8395</v>
      </c>
      <c r="F7366" s="330">
        <f>IF(IF(OR(OR('ZIR1_KRW'!K91&lt;&gt;0,NOT(ISBLANK('ZIR1_KRW'!L91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),IF('ZIR1_KRW'!L91="KUZ",AND(AND('ZIR1_KRW'!K91&lt;&gt;0,NOT(ISBLANK('ZIR1_KRW'!L91))),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AND(AND('ZIR1_KRW'!K91&lt;&gt;0,NOT(ISBLANK('ZIR1_KRW'!L91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)),TRUE),"OK","ERROR")</f>
      </c>
    </row>
    <row r="7367">
      <c r="A7367" t="s" s="330">
        <v>474</v>
      </c>
      <c r="B7367" t="s" s="329">
        <v>1630</v>
      </c>
      <c r="C7367" t="s" s="330">
        <v>1631</v>
      </c>
      <c r="D7367" t="s" s="330">
        <v>1638</v>
      </c>
      <c r="E7367" t="s" s="330">
        <v>8396</v>
      </c>
      <c r="F7367" s="330">
        <f>IF(IF(OR(OR('ZIR1_KRW'!K92&lt;&gt;0,NOT(ISBLANK('ZIR1_KRW'!L92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),IF('ZIR1_KRW'!L92="KUZ",AND(AND('ZIR1_KRW'!K92&lt;&gt;0,NOT(ISBLANK('ZIR1_KRW'!L92))),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AND(AND('ZIR1_KRW'!K92&lt;&gt;0,NOT(ISBLANK('ZIR1_KRW'!L92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)),TRUE),"OK","ERROR")</f>
      </c>
    </row>
    <row r="7368">
      <c r="A7368" t="s" s="330">
        <v>474</v>
      </c>
      <c r="B7368" t="s" s="329">
        <v>1640</v>
      </c>
      <c r="C7368" t="s" s="330">
        <v>1641</v>
      </c>
      <c r="D7368" t="s" s="330">
        <v>1642</v>
      </c>
      <c r="E7368" t="s" s="330">
        <v>8397</v>
      </c>
      <c r="F7368" s="330">
        <f>IF(IF(OR(OR('ZIR1_KRW'!K94&lt;&gt;0,NOT(ISBLANK('ZIR1_KRW'!L94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),IF('ZIR1_KRW'!L94="KUZ",AND(AND('ZIR1_KRW'!K94&lt;&gt;0,NOT(ISBLANK('ZIR1_KRW'!L94))),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AND(AND('ZIR1_KRW'!K94&lt;&gt;0,NOT(ISBLANK('ZIR1_KRW'!L94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)),TRUE),"OK","ERROR")</f>
      </c>
    </row>
    <row r="7369">
      <c r="A7369" t="s" s="330">
        <v>474</v>
      </c>
      <c r="B7369" t="s" s="329">
        <v>1640</v>
      </c>
      <c r="C7369" t="s" s="330">
        <v>1641</v>
      </c>
      <c r="D7369" t="s" s="330">
        <v>1644</v>
      </c>
      <c r="E7369" t="s" s="330">
        <v>8398</v>
      </c>
      <c r="F7369" s="330">
        <f>IF(IF(OR(OR('ZIR1_KRW'!K95&lt;&gt;0,NOT(ISBLANK('ZIR1_KRW'!L95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),IF('ZIR1_KRW'!L95="KUZ",AND(AND('ZIR1_KRW'!K95&lt;&gt;0,NOT(ISBLANK('ZIR1_KRW'!L95))),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AND(AND('ZIR1_KRW'!K95&lt;&gt;0,NOT(ISBLANK('ZIR1_KRW'!L95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)),TRUE),"OK","ERROR")</f>
      </c>
    </row>
    <row r="7370">
      <c r="A7370" t="s" s="330">
        <v>474</v>
      </c>
      <c r="B7370" t="s" s="329">
        <v>1640</v>
      </c>
      <c r="C7370" t="s" s="330">
        <v>1641</v>
      </c>
      <c r="D7370" t="s" s="330">
        <v>1646</v>
      </c>
      <c r="E7370" t="s" s="330">
        <v>8399</v>
      </c>
      <c r="F7370" s="330">
        <f>IF(IF(OR(OR('ZIR1_KRW'!K96&lt;&gt;0,NOT(ISBLANK('ZIR1_KRW'!L96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),IF('ZIR1_KRW'!L96="KUZ",AND(AND('ZIR1_KRW'!K96&lt;&gt;0,NOT(ISBLANK('ZIR1_KRW'!L96))),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AND(AND('ZIR1_KRW'!K96&lt;&gt;0,NOT(ISBLANK('ZIR1_KRW'!L96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)),TRUE),"OK","ERROR")</f>
      </c>
    </row>
    <row r="7371">
      <c r="A7371" t="s" s="330">
        <v>474</v>
      </c>
      <c r="B7371" t="s" s="329">
        <v>1648</v>
      </c>
      <c r="C7371" t="s" s="330">
        <v>1649</v>
      </c>
      <c r="D7371" t="s" s="330">
        <v>1650</v>
      </c>
      <c r="E7371" t="s" s="330">
        <v>8400</v>
      </c>
      <c r="F7371" s="330">
        <f>IF(IF(OR(OR('ZIR1_KRW'!K99&lt;&gt;0,NOT(ISBLANK('ZIR1_KRW'!L99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IF('ZIR1_KRW'!L99="KUZ",AND(AND('ZIR1_KRW'!K99&lt;&gt;0,NOT(ISBLANK('ZIR1_KRW'!L99))),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AND(AND('ZIR1_KRW'!K99&lt;&gt;0,NOT(ISBLANK('ZIR1_KRW'!L99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),TRUE),"OK","ERROR")</f>
      </c>
    </row>
    <row r="7372">
      <c r="A7372" t="s" s="330">
        <v>474</v>
      </c>
      <c r="B7372" t="s" s="329">
        <v>1648</v>
      </c>
      <c r="C7372" t="s" s="330">
        <v>1649</v>
      </c>
      <c r="D7372" t="s" s="330">
        <v>1652</v>
      </c>
      <c r="E7372" t="s" s="330">
        <v>8401</v>
      </c>
      <c r="F7372" s="330">
        <f>IF(IF(OR(OR('ZIR1_KRW'!K100&lt;&gt;0,NOT(ISBLANK('ZIR1_KRW'!L100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IF('ZIR1_KRW'!L100="KUZ",AND(AND('ZIR1_KRW'!K100&lt;&gt;0,NOT(ISBLANK('ZIR1_KRW'!L100))),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,AND(AND('ZIR1_KRW'!K100&lt;&gt;0,NOT(ISBLANK('ZIR1_KRW'!L100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),TRUE),"OK","ERROR")</f>
      </c>
    </row>
    <row r="7373">
      <c r="A7373" t="s" s="330">
        <v>474</v>
      </c>
      <c r="B7373" t="s" s="329">
        <v>1648</v>
      </c>
      <c r="C7373" t="s" s="330">
        <v>1649</v>
      </c>
      <c r="D7373" t="s" s="330">
        <v>1654</v>
      </c>
      <c r="E7373" t="s" s="330">
        <v>8402</v>
      </c>
      <c r="F7373" s="330">
        <f>IF(IF(OR(OR('ZIR1_KRW'!K101&lt;&gt;0,NOT(ISBLANK('ZIR1_KRW'!L101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IF('ZIR1_KRW'!L101="KUZ",AND(AND('ZIR1_KRW'!K101&lt;&gt;0,NOT(ISBLANK('ZIR1_KRW'!L101))),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,AND(AND('ZIR1_KRW'!K101&lt;&gt;0,NOT(ISBLANK('ZIR1_KRW'!L101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),TRUE),"OK","ERROR")</f>
      </c>
    </row>
    <row r="7374">
      <c r="A7374" t="s" s="330">
        <v>474</v>
      </c>
      <c r="B7374" t="s" s="329">
        <v>1648</v>
      </c>
      <c r="C7374" t="s" s="330">
        <v>1649</v>
      </c>
      <c r="D7374" t="s" s="330">
        <v>1656</v>
      </c>
      <c r="E7374" t="s" s="330">
        <v>8403</v>
      </c>
      <c r="F7374" s="330">
        <f>IF(IF(OR(OR('ZIR1_KRW'!K102&lt;&gt;0,NOT(ISBLANK('ZIR1_KRW'!L102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IF('ZIR1_KRW'!L102="KUZ",AND(AND('ZIR1_KRW'!K102&lt;&gt;0,NOT(ISBLANK('ZIR1_KRW'!L102))),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'ZIR1_KRW'!K102&lt;&gt;0,NOT(ISBLANK('ZIR1_KRW'!L102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),TRUE),"OK","ERROR")</f>
      </c>
    </row>
    <row r="7375">
      <c r="A7375" t="s" s="330">
        <v>474</v>
      </c>
      <c r="B7375" t="s" s="329">
        <v>1648</v>
      </c>
      <c r="C7375" t="s" s="330">
        <v>1649</v>
      </c>
      <c r="D7375" t="s" s="330">
        <v>1658</v>
      </c>
      <c r="E7375" t="s" s="330">
        <v>8404</v>
      </c>
      <c r="F7375" s="330">
        <f>IF(IF(OR(OR('ZIR1_KRW'!K103&lt;&gt;0,NOT(ISBLANK('ZIR1_KRW'!L103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IF('ZIR1_KRW'!L103="KUZ",AND(AND('ZIR1_KRW'!K103&lt;&gt;0,NOT(ISBLANK('ZIR1_KRW'!L103))),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,AND(AND('ZIR1_KRW'!K103&lt;&gt;0,NOT(ISBLANK('ZIR1_KRW'!L103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),TRUE),"OK","ERROR")</f>
      </c>
    </row>
    <row r="7376">
      <c r="A7376" t="s" s="330">
        <v>474</v>
      </c>
      <c r="B7376" t="s" s="329">
        <v>1660</v>
      </c>
      <c r="C7376" t="s" s="330">
        <v>1661</v>
      </c>
      <c r="D7376" t="s" s="330">
        <v>1662</v>
      </c>
      <c r="E7376" t="s" s="330">
        <v>8405</v>
      </c>
      <c r="F7376" s="330">
        <f>IF(IF(OR(OR('ZIR1_KRW'!K105&lt;&gt;0,NOT(ISBLANK('ZIR1_KRW'!L105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IF('ZIR1_KRW'!L105="KUZ",AND(AND('ZIR1_KRW'!K105&lt;&gt;0,NOT(ISBLANK('ZIR1_KRW'!L105))),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AND(AND('ZIR1_KRW'!K105&lt;&gt;0,NOT(ISBLANK('ZIR1_KRW'!L105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),TRUE),"OK","ERROR")</f>
      </c>
    </row>
    <row r="7377">
      <c r="A7377" t="s" s="330">
        <v>474</v>
      </c>
      <c r="B7377" t="s" s="329">
        <v>1664</v>
      </c>
      <c r="C7377" t="s" s="330">
        <v>1665</v>
      </c>
      <c r="D7377" t="s" s="330">
        <v>1666</v>
      </c>
      <c r="E7377" t="s" s="330">
        <v>8406</v>
      </c>
      <c r="F7377" s="330">
        <f>IF(IF(OR(OR('ZIR1_KRW'!K107&lt;&gt;0,NOT(ISBLANK('ZIR1_KRW'!L107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IF('ZIR1_KRW'!L107="KUZ",AND(AND('ZIR1_KRW'!K107&lt;&gt;0,NOT(ISBLANK('ZIR1_KRW'!L107))),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,AND(AND('ZIR1_KRW'!K107&lt;&gt;0,NOT(ISBLANK('ZIR1_KRW'!L107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),TRUE),"OK","ERROR")</f>
      </c>
    </row>
    <row r="7378">
      <c r="A7378" t="s" s="330">
        <v>474</v>
      </c>
      <c r="B7378" t="s" s="329">
        <v>1664</v>
      </c>
      <c r="C7378" t="s" s="330">
        <v>1665</v>
      </c>
      <c r="D7378" t="s" s="330">
        <v>1668</v>
      </c>
      <c r="E7378" t="s" s="330">
        <v>8407</v>
      </c>
      <c r="F7378" s="330">
        <f>IF(IF(OR(OR('ZIR1_KRW'!K108&lt;&gt;0,NOT(ISBLANK('ZIR1_KRW'!L108))),NOT(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),IF('ZIR1_KRW'!L108="KUZ",AND(AND('ZIR1_KRW'!K108&lt;&gt;0,NOT(ISBLANK('ZIR1_KRW'!L108))),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,AND(AND('ZIR1_KRW'!K108&lt;&gt;0,NOT(ISBLANK('ZIR1_KRW'!L108))),NOT(AND('ZIR1_KRW'!N108=0,AND('ZIR1_KRW'!AC108=0,AND('ZIR1_KRW'!AD108=0,AND('ZIR1_KRW'!AE108=0,AND('ZIR1_KRW'!V108=0,AND('ZIR1_KRW'!W108=0,AND('ZIR1_KRW'!X108=0,AND('ZIR1_KRW'!Y108=0,AND('ZIR1_KRW'!Z108=0,AND('ZIR1_KRW'!AA108=0,AND('ZIR1_KRW'!AB108=0,AND('ZIR1_KRW'!P108=0,AND('ZIR1_KRW'!T108=0,AND('ZIR1_KRW'!U108=0,AND('ZIR1_KRW'!Q108=0,AND('ZIR1_KRW'!R108=0,AND('ZIR1_KRW'!S108=0,AND('ZIR1_KRW'!AF108=0,'ZIR1_KRW'!O108=0))))))))))))))))))))),TRUE),"OK","ERROR")</f>
      </c>
    </row>
    <row r="7379">
      <c r="A7379" t="s" s="330">
        <v>474</v>
      </c>
      <c r="B7379" t="s" s="329">
        <v>1664</v>
      </c>
      <c r="C7379" t="s" s="330">
        <v>1665</v>
      </c>
      <c r="D7379" t="s" s="330">
        <v>1670</v>
      </c>
      <c r="E7379" t="s" s="330">
        <v>8408</v>
      </c>
      <c r="F7379" s="330">
        <f>IF(IF(OR(OR('ZIR1_KRW'!K109&lt;&gt;0,NOT(ISBLANK('ZIR1_KRW'!L109))),NOT(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),IF('ZIR1_KRW'!L109="KUZ",AND(AND('ZIR1_KRW'!K109&lt;&gt;0,NOT(ISBLANK('ZIR1_KRW'!L109))),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,AND(AND('ZIR1_KRW'!K109&lt;&gt;0,NOT(ISBLANK('ZIR1_KRW'!L109))),NOT(AND('ZIR1_KRW'!N109=0,AND('ZIR1_KRW'!AC109=0,AND('ZIR1_KRW'!AD109=0,AND('ZIR1_KRW'!AE109=0,AND('ZIR1_KRW'!V109=0,AND('ZIR1_KRW'!W109=0,AND('ZIR1_KRW'!X109=0,AND('ZIR1_KRW'!Y109=0,AND('ZIR1_KRW'!Z109=0,AND('ZIR1_KRW'!AA109=0,AND('ZIR1_KRW'!AB109=0,AND('ZIR1_KRW'!P109=0,AND('ZIR1_KRW'!T109=0,AND('ZIR1_KRW'!U109=0,AND('ZIR1_KRW'!Q109=0,AND('ZIR1_KRW'!R109=0,AND('ZIR1_KRW'!S109=0,AND('ZIR1_KRW'!AF109=0,'ZIR1_KRW'!O109=0))))))))))))))))))))),TRUE),"OK","ERROR")</f>
      </c>
    </row>
    <row r="7380">
      <c r="A7380" t="s" s="330">
        <v>474</v>
      </c>
      <c r="B7380" t="s" s="329">
        <v>1672</v>
      </c>
      <c r="C7380" t="s" s="330">
        <v>1673</v>
      </c>
      <c r="D7380" t="s" s="330">
        <v>1674</v>
      </c>
      <c r="E7380" t="s" s="330">
        <v>8409</v>
      </c>
      <c r="F7380" s="330">
        <f>IF('ZIR1_KRW'!N25+'ZIR1_KRW'!O25+'ZIR1_KRW'!P25+'ZIR1_KRW'!Q25+'ZIR1_KRW'!R25+'ZIR1_KRW'!S25+'ZIR1_KRW'!T25+'ZIR1_KRW'!U25+'ZIR1_KRW'!V25+'ZIR1_KRW'!W25+'ZIR1_KRW'!X25+'ZIR1_KRW'!Y25+'ZIR1_KRW'!Z25+'ZIR1_KRW'!AA25+'ZIR1_KRW'!AB25+'ZIR1_KRW'!AC25+'ZIR1_KRW'!AD25+'ZIR1_KRW'!AE25+'ZIR1_KRW'!AF25-('ZIR1_KRW'!N26+'ZIR1_KRW'!O26+'ZIR1_KRW'!P26+'ZIR1_KRW'!Q26+'ZIR1_KRW'!R26+'ZIR1_KRW'!S26+'ZIR1_KRW'!T26+'ZIR1_KRW'!U26+'ZIR1_KRW'!V26+'ZIR1_KRW'!W26+'ZIR1_KRW'!X26+'ZIR1_KRW'!Y26+'ZIR1_KRW'!Z26+'ZIR1_KRW'!AA26+'ZIR1_KRW'!AB26+'ZIR1_KRW'!AC26+'ZIR1_KRW'!AD26+'ZIR1_KRW'!AE26+'ZIR1_KRW'!AF26)&gt;=-0.5,"OK","WARNING")</f>
      </c>
    </row>
    <row r="7381">
      <c r="A7381" t="s" s="330">
        <v>474</v>
      </c>
      <c r="B7381" t="s" s="329">
        <v>1672</v>
      </c>
      <c r="C7381" t="s" s="330">
        <v>1673</v>
      </c>
      <c r="D7381" t="s" s="330">
        <v>1676</v>
      </c>
      <c r="E7381" t="s" s="330">
        <v>8410</v>
      </c>
      <c r="F7381" s="330">
        <f>IF('ZIR1_KRW'!N29+'ZIR1_KRW'!O29+'ZIR1_KRW'!P29+'ZIR1_KRW'!Q29+'ZIR1_KRW'!R29+'ZIR1_KRW'!S29+'ZIR1_KRW'!T29+'ZIR1_KRW'!U29+'ZIR1_KRW'!V29+'ZIR1_KRW'!W29+'ZIR1_KRW'!X29+'ZIR1_KRW'!Y29+'ZIR1_KRW'!Z29+'ZIR1_KRW'!AA29+'ZIR1_KRW'!AB29+'ZIR1_KRW'!AC29+'ZIR1_KRW'!AD29+'ZIR1_KRW'!AE29+'ZIR1_KRW'!AF29-('ZIR1_KRW'!N30+'ZIR1_KRW'!O30+'ZIR1_KRW'!P30+'ZIR1_KRW'!Q30+'ZIR1_KRW'!R30+'ZIR1_KRW'!S30+'ZIR1_KRW'!T30+'ZIR1_KRW'!U30+'ZIR1_KRW'!V30+'ZIR1_KRW'!W30+'ZIR1_KRW'!X30+'ZIR1_KRW'!Y30+'ZIR1_KRW'!Z30+'ZIR1_KRW'!AA30+'ZIR1_KRW'!AB30+'ZIR1_KRW'!AC30+'ZIR1_KRW'!AD30+'ZIR1_KRW'!AE30+'ZIR1_KRW'!AF30)&gt;=-0.5,"OK","WARNING")</f>
      </c>
    </row>
    <row r="7382">
      <c r="A7382" t="s" s="330">
        <v>474</v>
      </c>
      <c r="B7382" t="s" s="329">
        <v>1672</v>
      </c>
      <c r="C7382" t="s" s="330">
        <v>1673</v>
      </c>
      <c r="D7382" t="s" s="330">
        <v>1678</v>
      </c>
      <c r="E7382" t="s" s="330">
        <v>8411</v>
      </c>
      <c r="F7382" s="330">
        <f>IF('ZIR1_KRW'!N33+'ZIR1_KRW'!O33+'ZIR1_KRW'!P33+'ZIR1_KRW'!Q33+'ZIR1_KRW'!R33+'ZIR1_KRW'!S33+'ZIR1_KRW'!T33+'ZIR1_KRW'!U33+'ZIR1_KRW'!V33+'ZIR1_KRW'!W33+'ZIR1_KRW'!X33+'ZIR1_KRW'!Y33+'ZIR1_KRW'!Z33+'ZIR1_KRW'!AA33+'ZIR1_KRW'!AB33+'ZIR1_KRW'!AC33+'ZIR1_KRW'!AD33+'ZIR1_KRW'!AE33+'ZIR1_KRW'!AF33-('ZIR1_KRW'!N34+'ZIR1_KRW'!O34+'ZIR1_KRW'!P34+'ZIR1_KRW'!Q34+'ZIR1_KRW'!R34+'ZIR1_KRW'!S34+'ZIR1_KRW'!T34+'ZIR1_KRW'!U34+'ZIR1_KRW'!V34+'ZIR1_KRW'!W34+'ZIR1_KRW'!X34+'ZIR1_KRW'!Y34+'ZIR1_KRW'!Z34+'ZIR1_KRW'!AA34+'ZIR1_KRW'!AB34+'ZIR1_KRW'!AC34+'ZIR1_KRW'!AD34+'ZIR1_KRW'!AE34+'ZIR1_KRW'!AF34)&gt;=-0.5,"OK","WARNING")</f>
      </c>
    </row>
    <row r="7383">
      <c r="A7383" t="s" s="330">
        <v>474</v>
      </c>
      <c r="B7383" t="s" s="329">
        <v>1672</v>
      </c>
      <c r="C7383" t="s" s="330">
        <v>1673</v>
      </c>
      <c r="D7383" t="s" s="330">
        <v>1680</v>
      </c>
      <c r="E7383" t="s" s="330">
        <v>8412</v>
      </c>
      <c r="F7383" s="330">
        <f>IF('ZIR1_KRW'!N38+'ZIR1_KRW'!O38+'ZIR1_KRW'!P38+'ZIR1_KRW'!Q38+'ZIR1_KRW'!R38+'ZIR1_KRW'!S38+'ZIR1_KRW'!T38+'ZIR1_KRW'!U38+'ZIR1_KRW'!V38+'ZIR1_KRW'!W38+'ZIR1_KRW'!X38+'ZIR1_KRW'!Y38+'ZIR1_KRW'!Z38+'ZIR1_KRW'!AA38+'ZIR1_KRW'!AB38+'ZIR1_KRW'!AC38+'ZIR1_KRW'!AD38+'ZIR1_KRW'!AE38+'ZIR1_KRW'!AF38-('ZIR1_KRW'!N39+'ZIR1_KRW'!O39+'ZIR1_KRW'!P39+'ZIR1_KRW'!Q39+'ZIR1_KRW'!R39+'ZIR1_KRW'!S39+'ZIR1_KRW'!T39+'ZIR1_KRW'!U39+'ZIR1_KRW'!V39+'ZIR1_KRW'!W39+'ZIR1_KRW'!X39+'ZIR1_KRW'!Y39+'ZIR1_KRW'!Z39+'ZIR1_KRW'!AA39+'ZIR1_KRW'!AB39+'ZIR1_KRW'!AC39+'ZIR1_KRW'!AD39+'ZIR1_KRW'!AE39+'ZIR1_KRW'!AF39)&gt;=-0.5,"OK","WARNING")</f>
      </c>
    </row>
    <row r="7384">
      <c r="A7384" t="s" s="330">
        <v>474</v>
      </c>
      <c r="B7384" t="s" s="329">
        <v>1672</v>
      </c>
      <c r="C7384" t="s" s="330">
        <v>1673</v>
      </c>
      <c r="D7384" t="s" s="330">
        <v>1682</v>
      </c>
      <c r="E7384" t="s" s="330">
        <v>8413</v>
      </c>
      <c r="F7384" s="330">
        <f>IF('ZIR1_KRW'!N42+'ZIR1_KRW'!O42+'ZIR1_KRW'!P42+'ZIR1_KRW'!Q42+'ZIR1_KRW'!R42+'ZIR1_KRW'!S42+'ZIR1_KRW'!T42+'ZIR1_KRW'!U42+'ZIR1_KRW'!V42+'ZIR1_KRW'!W42+'ZIR1_KRW'!X42+'ZIR1_KRW'!Y42+'ZIR1_KRW'!Z42+'ZIR1_KRW'!AA42+'ZIR1_KRW'!AB42+'ZIR1_KRW'!AC42+'ZIR1_KRW'!AD42+'ZIR1_KRW'!AE42+'ZIR1_KRW'!AF42-('ZIR1_KRW'!N43+'ZIR1_KRW'!O43+'ZIR1_KRW'!P43+'ZIR1_KRW'!Q43+'ZIR1_KRW'!R43+'ZIR1_KRW'!S43+'ZIR1_KRW'!T43+'ZIR1_KRW'!U43+'ZIR1_KRW'!V43+'ZIR1_KRW'!W43+'ZIR1_KRW'!X43+'ZIR1_KRW'!Y43+'ZIR1_KRW'!Z43+'ZIR1_KRW'!AA43+'ZIR1_KRW'!AB43+'ZIR1_KRW'!AC43+'ZIR1_KRW'!AD43+'ZIR1_KRW'!AE43+'ZIR1_KRW'!AF43)&gt;=-0.5,"OK","WARNING")</f>
      </c>
    </row>
    <row r="7385">
      <c r="A7385" t="s" s="330">
        <v>474</v>
      </c>
      <c r="B7385" t="s" s="329">
        <v>1672</v>
      </c>
      <c r="C7385" t="s" s="330">
        <v>1673</v>
      </c>
      <c r="D7385" t="s" s="330">
        <v>1684</v>
      </c>
      <c r="E7385" t="s" s="330">
        <v>8414</v>
      </c>
      <c r="F7385" s="330">
        <f>IF('ZIR1_KRW'!N45+'ZIR1_KRW'!O45+'ZIR1_KRW'!P45+'ZIR1_KRW'!Q45+'ZIR1_KRW'!R45+'ZIR1_KRW'!S45+'ZIR1_KRW'!T45+'ZIR1_KRW'!U45+'ZIR1_KRW'!V45+'ZIR1_KRW'!W45+'ZIR1_KRW'!X45+'ZIR1_KRW'!Y45+'ZIR1_KRW'!Z45+'ZIR1_KRW'!AA45+'ZIR1_KRW'!AB45+'ZIR1_KRW'!AC45+'ZIR1_KRW'!AD45+'ZIR1_KRW'!AE45+'ZIR1_KRW'!AF45-('ZIR1_KRW'!N46+'ZIR1_KRW'!O46+'ZIR1_KRW'!P46+'ZIR1_KRW'!Q46+'ZIR1_KRW'!R46+'ZIR1_KRW'!S46+'ZIR1_KRW'!T46+'ZIR1_KRW'!U46+'ZIR1_KRW'!V46+'ZIR1_KRW'!W46+'ZIR1_KRW'!X46+'ZIR1_KRW'!Y46+'ZIR1_KRW'!Z46+'ZIR1_KRW'!AA46+'ZIR1_KRW'!AB46+'ZIR1_KRW'!AC46+'ZIR1_KRW'!AD46+'ZIR1_KRW'!AE46+'ZIR1_KRW'!AF46)&gt;=-0.5,"OK","WARNING")</f>
      </c>
    </row>
    <row r="7386">
      <c r="A7386" t="s" s="330">
        <v>474</v>
      </c>
      <c r="B7386" t="s" s="329">
        <v>1686</v>
      </c>
      <c r="C7386" t="s" s="330">
        <v>1687</v>
      </c>
      <c r="D7386" t="s" s="330">
        <v>1688</v>
      </c>
      <c r="E7386" t="s" s="330">
        <v>8415</v>
      </c>
      <c r="F7386" s="330">
        <f>IF('ZIR1_KRW'!N60+'ZIR1_KRW'!O60+'ZIR1_KRW'!P60+'ZIR1_KRW'!Q60+'ZIR1_KRW'!R60+'ZIR1_KRW'!S60+'ZIR1_KRW'!T60+'ZIR1_KRW'!U60+'ZIR1_KRW'!V60+'ZIR1_KRW'!W60+'ZIR1_KRW'!X60+'ZIR1_KRW'!Y60+'ZIR1_KRW'!Z60+'ZIR1_KRW'!AA60+'ZIR1_KRW'!AB60+'ZIR1_KRW'!AC60+'ZIR1_KRW'!AD60+'ZIR1_KRW'!AE60+'ZIR1_KRW'!AF60-('ZIR1_KRW'!N61+'ZIR1_KRW'!O61+'ZIR1_KRW'!P61+'ZIR1_KRW'!Q61+'ZIR1_KRW'!R61+'ZIR1_KRW'!S61+'ZIR1_KRW'!T61+'ZIR1_KRW'!U61+'ZIR1_KRW'!V61+'ZIR1_KRW'!W61+'ZIR1_KRW'!X61+'ZIR1_KRW'!Y61+'ZIR1_KRW'!Z61+'ZIR1_KRW'!AA61+'ZIR1_KRW'!AB61+'ZIR1_KRW'!AC61+'ZIR1_KRW'!AD61+'ZIR1_KRW'!AE61+'ZIR1_KRW'!AF61)&lt;=0.5,"OK","WARNING")</f>
      </c>
    </row>
    <row r="7387">
      <c r="A7387" t="s" s="330">
        <v>474</v>
      </c>
      <c r="B7387" t="s" s="329">
        <v>1686</v>
      </c>
      <c r="C7387" t="s" s="330">
        <v>1687</v>
      </c>
      <c r="D7387" t="s" s="330">
        <v>1690</v>
      </c>
      <c r="E7387" t="s" s="330">
        <v>8416</v>
      </c>
      <c r="F7387" s="330">
        <f>IF('ZIR1_KRW'!N64+'ZIR1_KRW'!O64+'ZIR1_KRW'!P64+'ZIR1_KRW'!Q64+'ZIR1_KRW'!R64+'ZIR1_KRW'!S64+'ZIR1_KRW'!T64+'ZIR1_KRW'!U64+'ZIR1_KRW'!V64+'ZIR1_KRW'!W64+'ZIR1_KRW'!X64+'ZIR1_KRW'!Y64+'ZIR1_KRW'!Z64+'ZIR1_KRW'!AA64+'ZIR1_KRW'!AB64+'ZIR1_KRW'!AC64+'ZIR1_KRW'!AD64+'ZIR1_KRW'!AE64+'ZIR1_KRW'!AF64-('ZIR1_KRW'!N65+'ZIR1_KRW'!O65+'ZIR1_KRW'!P65+'ZIR1_KRW'!Q65+'ZIR1_KRW'!R65+'ZIR1_KRW'!S65+'ZIR1_KRW'!T65+'ZIR1_KRW'!U65+'ZIR1_KRW'!V65+'ZIR1_KRW'!W65+'ZIR1_KRW'!X65+'ZIR1_KRW'!Y65+'ZIR1_KRW'!Z65+'ZIR1_KRW'!AA65+'ZIR1_KRW'!AB65+'ZIR1_KRW'!AC65+'ZIR1_KRW'!AD65+'ZIR1_KRW'!AE65+'ZIR1_KRW'!AF65)&lt;=0.5,"OK","WARNING")</f>
      </c>
    </row>
    <row r="7388">
      <c r="A7388" t="s" s="330">
        <v>474</v>
      </c>
      <c r="B7388" t="s" s="329">
        <v>1686</v>
      </c>
      <c r="C7388" t="s" s="330">
        <v>1687</v>
      </c>
      <c r="D7388" t="s" s="330">
        <v>1692</v>
      </c>
      <c r="E7388" t="s" s="330">
        <v>8417</v>
      </c>
      <c r="F7388" s="330">
        <f>IF('ZIR1_KRW'!N68+'ZIR1_KRW'!O68+'ZIR1_KRW'!P68+'ZIR1_KRW'!Q68+'ZIR1_KRW'!R68+'ZIR1_KRW'!S68+'ZIR1_KRW'!T68+'ZIR1_KRW'!U68+'ZIR1_KRW'!V68+'ZIR1_KRW'!W68+'ZIR1_KRW'!X68+'ZIR1_KRW'!Y68+'ZIR1_KRW'!Z68+'ZIR1_KRW'!AA68+'ZIR1_KRW'!AB68+'ZIR1_KRW'!AC68+'ZIR1_KRW'!AD68+'ZIR1_KRW'!AE68+'ZIR1_KRW'!AF68-('ZIR1_KRW'!N69+'ZIR1_KRW'!O69+'ZIR1_KRW'!P69+'ZIR1_KRW'!Q69+'ZIR1_KRW'!R69+'ZIR1_KRW'!S69+'ZIR1_KRW'!T69+'ZIR1_KRW'!U69+'ZIR1_KRW'!V69+'ZIR1_KRW'!W69+'ZIR1_KRW'!X69+'ZIR1_KRW'!Y69+'ZIR1_KRW'!Z69+'ZIR1_KRW'!AA69+'ZIR1_KRW'!AB69+'ZIR1_KRW'!AC69+'ZIR1_KRW'!AD69+'ZIR1_KRW'!AE69+'ZIR1_KRW'!AF69)&lt;=0.5,"OK","WARNING")</f>
      </c>
    </row>
    <row r="7389">
      <c r="A7389" t="s" s="330">
        <v>474</v>
      </c>
      <c r="B7389" t="s" s="329">
        <v>1686</v>
      </c>
      <c r="C7389" t="s" s="330">
        <v>1687</v>
      </c>
      <c r="D7389" t="s" s="330">
        <v>1694</v>
      </c>
      <c r="E7389" t="s" s="330">
        <v>8418</v>
      </c>
      <c r="F7389" s="330">
        <f>IF('ZIR1_KRW'!N72+'ZIR1_KRW'!O72+'ZIR1_KRW'!P72+'ZIR1_KRW'!Q72+'ZIR1_KRW'!R72+'ZIR1_KRW'!S72+'ZIR1_KRW'!T72+'ZIR1_KRW'!U72+'ZIR1_KRW'!V72+'ZIR1_KRW'!W72+'ZIR1_KRW'!X72+'ZIR1_KRW'!Y72+'ZIR1_KRW'!Z72+'ZIR1_KRW'!AA72+'ZIR1_KRW'!AB72+'ZIR1_KRW'!AC72+'ZIR1_KRW'!AD72+'ZIR1_KRW'!AE72+'ZIR1_KRW'!AF72-('ZIR1_KRW'!N73+'ZIR1_KRW'!O73+'ZIR1_KRW'!P73+'ZIR1_KRW'!Q73+'ZIR1_KRW'!R73+'ZIR1_KRW'!S73+'ZIR1_KRW'!T73+'ZIR1_KRW'!U73+'ZIR1_KRW'!V73+'ZIR1_KRW'!W73+'ZIR1_KRW'!X73+'ZIR1_KRW'!Y73+'ZIR1_KRW'!Z73+'ZIR1_KRW'!AA73+'ZIR1_KRW'!AB73+'ZIR1_KRW'!AC73+'ZIR1_KRW'!AD73+'ZIR1_KRW'!AE73+'ZIR1_KRW'!AF73)&lt;=0.5,"OK","WARNING")</f>
      </c>
    </row>
    <row r="7390">
      <c r="A7390" t="s" s="330">
        <v>474</v>
      </c>
      <c r="B7390" t="s" s="329">
        <v>1686</v>
      </c>
      <c r="C7390" t="s" s="330">
        <v>1687</v>
      </c>
      <c r="D7390" t="s" s="330">
        <v>1696</v>
      </c>
      <c r="E7390" t="s" s="330">
        <v>8419</v>
      </c>
      <c r="F7390" s="330">
        <f>IF('ZIR1_KRW'!N75+'ZIR1_KRW'!O75+'ZIR1_KRW'!P75+'ZIR1_KRW'!Q75+'ZIR1_KRW'!R75+'ZIR1_KRW'!S75+'ZIR1_KRW'!T75+'ZIR1_KRW'!U75+'ZIR1_KRW'!V75+'ZIR1_KRW'!W75+'ZIR1_KRW'!X75+'ZIR1_KRW'!Y75+'ZIR1_KRW'!Z75+'ZIR1_KRW'!AA75+'ZIR1_KRW'!AB75+'ZIR1_KRW'!AC75+'ZIR1_KRW'!AD75+'ZIR1_KRW'!AE75+'ZIR1_KRW'!AF75-('ZIR1_KRW'!N76+'ZIR1_KRW'!O76+'ZIR1_KRW'!P76+'ZIR1_KRW'!Q76+'ZIR1_KRW'!R76+'ZIR1_KRW'!S76+'ZIR1_KRW'!T76+'ZIR1_KRW'!U76+'ZIR1_KRW'!V76+'ZIR1_KRW'!W76+'ZIR1_KRW'!X76+'ZIR1_KRW'!Y76+'ZIR1_KRW'!Z76+'ZIR1_KRW'!AA76+'ZIR1_KRW'!AB76+'ZIR1_KRW'!AC76+'ZIR1_KRW'!AD76+'ZIR1_KRW'!AE76+'ZIR1_KRW'!AF76)&lt;=0.5,"OK","WARNING")</f>
      </c>
    </row>
    <row r="7391">
      <c r="A7391" t="s" s="330">
        <v>475</v>
      </c>
      <c r="B7391" t="s" s="329">
        <v>523</v>
      </c>
      <c r="C7391" t="s" s="330">
        <v>524</v>
      </c>
      <c r="D7391" t="s" s="330">
        <v>525</v>
      </c>
      <c r="E7391" t="s" s="330">
        <v>8420</v>
      </c>
      <c r="F7391" s="330">
        <f>IF(ABS('ZIR1_MXN'!N24-SUM('ZIR1_MXN'!N25,'ZIR1_MXN'!N26))&lt;=0.5,"OK","ERROR")</f>
      </c>
    </row>
    <row r="7392">
      <c r="A7392" t="s" s="330">
        <v>475</v>
      </c>
      <c r="B7392" t="s" s="329">
        <v>523</v>
      </c>
      <c r="C7392" t="s" s="330">
        <v>524</v>
      </c>
      <c r="D7392" t="s" s="330">
        <v>527</v>
      </c>
      <c r="E7392" t="s" s="330">
        <v>8421</v>
      </c>
      <c r="F7392" s="330">
        <f>IF(ABS('ZIR1_MXN'!O24-SUM('ZIR1_MXN'!O25,'ZIR1_MXN'!O26))&lt;=0.5,"OK","ERROR")</f>
      </c>
    </row>
    <row r="7393">
      <c r="A7393" t="s" s="330">
        <v>475</v>
      </c>
      <c r="B7393" t="s" s="329">
        <v>523</v>
      </c>
      <c r="C7393" t="s" s="330">
        <v>524</v>
      </c>
      <c r="D7393" t="s" s="330">
        <v>529</v>
      </c>
      <c r="E7393" t="s" s="330">
        <v>8422</v>
      </c>
      <c r="F7393" s="330">
        <f>IF(ABS('ZIR1_MXN'!P24-SUM('ZIR1_MXN'!P25,'ZIR1_MXN'!P26))&lt;=0.5,"OK","ERROR")</f>
      </c>
    </row>
    <row r="7394">
      <c r="A7394" t="s" s="330">
        <v>475</v>
      </c>
      <c r="B7394" t="s" s="329">
        <v>523</v>
      </c>
      <c r="C7394" t="s" s="330">
        <v>524</v>
      </c>
      <c r="D7394" t="s" s="330">
        <v>531</v>
      </c>
      <c r="E7394" t="s" s="330">
        <v>8423</v>
      </c>
      <c r="F7394" s="330">
        <f>IF(ABS('ZIR1_MXN'!Q24-SUM('ZIR1_MXN'!Q25,'ZIR1_MXN'!Q26))&lt;=0.5,"OK","ERROR")</f>
      </c>
    </row>
    <row r="7395">
      <c r="A7395" t="s" s="330">
        <v>475</v>
      </c>
      <c r="B7395" t="s" s="329">
        <v>523</v>
      </c>
      <c r="C7395" t="s" s="330">
        <v>524</v>
      </c>
      <c r="D7395" t="s" s="330">
        <v>533</v>
      </c>
      <c r="E7395" t="s" s="330">
        <v>8424</v>
      </c>
      <c r="F7395" s="330">
        <f>IF(ABS('ZIR1_MXN'!R24-SUM('ZIR1_MXN'!R25,'ZIR1_MXN'!R26))&lt;=0.5,"OK","ERROR")</f>
      </c>
    </row>
    <row r="7396">
      <c r="A7396" t="s" s="330">
        <v>475</v>
      </c>
      <c r="B7396" t="s" s="329">
        <v>523</v>
      </c>
      <c r="C7396" t="s" s="330">
        <v>524</v>
      </c>
      <c r="D7396" t="s" s="330">
        <v>535</v>
      </c>
      <c r="E7396" t="s" s="330">
        <v>8425</v>
      </c>
      <c r="F7396" s="330">
        <f>IF(ABS('ZIR1_MXN'!S24-SUM('ZIR1_MXN'!S25,'ZIR1_MXN'!S26))&lt;=0.5,"OK","ERROR")</f>
      </c>
    </row>
    <row r="7397">
      <c r="A7397" t="s" s="330">
        <v>475</v>
      </c>
      <c r="B7397" t="s" s="329">
        <v>523</v>
      </c>
      <c r="C7397" t="s" s="330">
        <v>524</v>
      </c>
      <c r="D7397" t="s" s="330">
        <v>537</v>
      </c>
      <c r="E7397" t="s" s="330">
        <v>8426</v>
      </c>
      <c r="F7397" s="330">
        <f>IF(ABS('ZIR1_MXN'!T24-SUM('ZIR1_MXN'!T25,'ZIR1_MXN'!T26))&lt;=0.5,"OK","ERROR")</f>
      </c>
    </row>
    <row r="7398">
      <c r="A7398" t="s" s="330">
        <v>475</v>
      </c>
      <c r="B7398" t="s" s="329">
        <v>523</v>
      </c>
      <c r="C7398" t="s" s="330">
        <v>524</v>
      </c>
      <c r="D7398" t="s" s="330">
        <v>539</v>
      </c>
      <c r="E7398" t="s" s="330">
        <v>8427</v>
      </c>
      <c r="F7398" s="330">
        <f>IF(ABS('ZIR1_MXN'!U24-SUM('ZIR1_MXN'!U25,'ZIR1_MXN'!U26))&lt;=0.5,"OK","ERROR")</f>
      </c>
    </row>
    <row r="7399">
      <c r="A7399" t="s" s="330">
        <v>475</v>
      </c>
      <c r="B7399" t="s" s="329">
        <v>523</v>
      </c>
      <c r="C7399" t="s" s="330">
        <v>524</v>
      </c>
      <c r="D7399" t="s" s="330">
        <v>541</v>
      </c>
      <c r="E7399" t="s" s="330">
        <v>8428</v>
      </c>
      <c r="F7399" s="330">
        <f>IF(ABS('ZIR1_MXN'!V24-SUM('ZIR1_MXN'!V25,'ZIR1_MXN'!V26))&lt;=0.5,"OK","ERROR")</f>
      </c>
    </row>
    <row r="7400">
      <c r="A7400" t="s" s="330">
        <v>475</v>
      </c>
      <c r="B7400" t="s" s="329">
        <v>523</v>
      </c>
      <c r="C7400" t="s" s="330">
        <v>524</v>
      </c>
      <c r="D7400" t="s" s="330">
        <v>543</v>
      </c>
      <c r="E7400" t="s" s="330">
        <v>8429</v>
      </c>
      <c r="F7400" s="330">
        <f>IF(ABS('ZIR1_MXN'!W24-SUM('ZIR1_MXN'!W25,'ZIR1_MXN'!W26))&lt;=0.5,"OK","ERROR")</f>
      </c>
    </row>
    <row r="7401">
      <c r="A7401" t="s" s="330">
        <v>475</v>
      </c>
      <c r="B7401" t="s" s="329">
        <v>523</v>
      </c>
      <c r="C7401" t="s" s="330">
        <v>524</v>
      </c>
      <c r="D7401" t="s" s="330">
        <v>545</v>
      </c>
      <c r="E7401" t="s" s="330">
        <v>8430</v>
      </c>
      <c r="F7401" s="330">
        <f>IF(ABS('ZIR1_MXN'!X24-SUM('ZIR1_MXN'!X25,'ZIR1_MXN'!X26))&lt;=0.5,"OK","ERROR")</f>
      </c>
    </row>
    <row r="7402">
      <c r="A7402" t="s" s="330">
        <v>475</v>
      </c>
      <c r="B7402" t="s" s="329">
        <v>523</v>
      </c>
      <c r="C7402" t="s" s="330">
        <v>524</v>
      </c>
      <c r="D7402" t="s" s="330">
        <v>547</v>
      </c>
      <c r="E7402" t="s" s="330">
        <v>8431</v>
      </c>
      <c r="F7402" s="330">
        <f>IF(ABS('ZIR1_MXN'!Y24-SUM('ZIR1_MXN'!Y25,'ZIR1_MXN'!Y26))&lt;=0.5,"OK","ERROR")</f>
      </c>
    </row>
    <row r="7403">
      <c r="A7403" t="s" s="330">
        <v>475</v>
      </c>
      <c r="B7403" t="s" s="329">
        <v>523</v>
      </c>
      <c r="C7403" t="s" s="330">
        <v>524</v>
      </c>
      <c r="D7403" t="s" s="330">
        <v>549</v>
      </c>
      <c r="E7403" t="s" s="330">
        <v>8432</v>
      </c>
      <c r="F7403" s="330">
        <f>IF(ABS('ZIR1_MXN'!Z24-SUM('ZIR1_MXN'!Z25,'ZIR1_MXN'!Z26))&lt;=0.5,"OK","ERROR")</f>
      </c>
    </row>
    <row r="7404">
      <c r="A7404" t="s" s="330">
        <v>475</v>
      </c>
      <c r="B7404" t="s" s="329">
        <v>523</v>
      </c>
      <c r="C7404" t="s" s="330">
        <v>524</v>
      </c>
      <c r="D7404" t="s" s="330">
        <v>551</v>
      </c>
      <c r="E7404" t="s" s="330">
        <v>8433</v>
      </c>
      <c r="F7404" s="330">
        <f>IF(ABS('ZIR1_MXN'!AA24-SUM('ZIR1_MXN'!AA25,'ZIR1_MXN'!AA26))&lt;=0.5,"OK","ERROR")</f>
      </c>
    </row>
    <row r="7405">
      <c r="A7405" t="s" s="330">
        <v>475</v>
      </c>
      <c r="B7405" t="s" s="329">
        <v>523</v>
      </c>
      <c r="C7405" t="s" s="330">
        <v>524</v>
      </c>
      <c r="D7405" t="s" s="330">
        <v>553</v>
      </c>
      <c r="E7405" t="s" s="330">
        <v>8434</v>
      </c>
      <c r="F7405" s="330">
        <f>IF(ABS('ZIR1_MXN'!AB24-SUM('ZIR1_MXN'!AB25,'ZIR1_MXN'!AB26))&lt;=0.5,"OK","ERROR")</f>
      </c>
    </row>
    <row r="7406">
      <c r="A7406" t="s" s="330">
        <v>475</v>
      </c>
      <c r="B7406" t="s" s="329">
        <v>523</v>
      </c>
      <c r="C7406" t="s" s="330">
        <v>524</v>
      </c>
      <c r="D7406" t="s" s="330">
        <v>555</v>
      </c>
      <c r="E7406" t="s" s="330">
        <v>8435</v>
      </c>
      <c r="F7406" s="330">
        <f>IF(ABS('ZIR1_MXN'!AC24-SUM('ZIR1_MXN'!AC25,'ZIR1_MXN'!AC26))&lt;=0.5,"OK","ERROR")</f>
      </c>
    </row>
    <row r="7407">
      <c r="A7407" t="s" s="330">
        <v>475</v>
      </c>
      <c r="B7407" t="s" s="329">
        <v>523</v>
      </c>
      <c r="C7407" t="s" s="330">
        <v>524</v>
      </c>
      <c r="D7407" t="s" s="330">
        <v>557</v>
      </c>
      <c r="E7407" t="s" s="330">
        <v>8436</v>
      </c>
      <c r="F7407" s="330">
        <f>IF(ABS('ZIR1_MXN'!AD24-SUM('ZIR1_MXN'!AD25,'ZIR1_MXN'!AD26))&lt;=0.5,"OK","ERROR")</f>
      </c>
    </row>
    <row r="7408">
      <c r="A7408" t="s" s="330">
        <v>475</v>
      </c>
      <c r="B7408" t="s" s="329">
        <v>523</v>
      </c>
      <c r="C7408" t="s" s="330">
        <v>524</v>
      </c>
      <c r="D7408" t="s" s="330">
        <v>559</v>
      </c>
      <c r="E7408" t="s" s="330">
        <v>8437</v>
      </c>
      <c r="F7408" s="330">
        <f>IF(ABS('ZIR1_MXN'!AE24-SUM('ZIR1_MXN'!AE25,'ZIR1_MXN'!AE26))&lt;=0.5,"OK","ERROR")</f>
      </c>
    </row>
    <row r="7409">
      <c r="A7409" t="s" s="330">
        <v>475</v>
      </c>
      <c r="B7409" t="s" s="329">
        <v>523</v>
      </c>
      <c r="C7409" t="s" s="330">
        <v>524</v>
      </c>
      <c r="D7409" t="s" s="330">
        <v>561</v>
      </c>
      <c r="E7409" t="s" s="330">
        <v>8438</v>
      </c>
      <c r="F7409" s="330">
        <f>IF(ABS('ZIR1_MXN'!AF24-SUM('ZIR1_MXN'!AF25,'ZIR1_MXN'!AF26))&lt;=0.5,"OK","ERROR")</f>
      </c>
    </row>
    <row r="7410">
      <c r="A7410" t="s" s="330">
        <v>475</v>
      </c>
      <c r="B7410" t="s" s="329">
        <v>523</v>
      </c>
      <c r="C7410" t="s" s="330">
        <v>524</v>
      </c>
      <c r="D7410" t="s" s="330">
        <v>563</v>
      </c>
      <c r="E7410" t="s" s="330">
        <v>8439</v>
      </c>
      <c r="F7410" s="330">
        <f>IF(ABS('ZIR1_MXN'!N28-SUM('ZIR1_MXN'!N29,'ZIR1_MXN'!N30))&lt;=0.5,"OK","ERROR")</f>
      </c>
    </row>
    <row r="7411">
      <c r="A7411" t="s" s="330">
        <v>475</v>
      </c>
      <c r="B7411" t="s" s="329">
        <v>523</v>
      </c>
      <c r="C7411" t="s" s="330">
        <v>524</v>
      </c>
      <c r="D7411" t="s" s="330">
        <v>565</v>
      </c>
      <c r="E7411" t="s" s="330">
        <v>8440</v>
      </c>
      <c r="F7411" s="330">
        <f>IF(ABS('ZIR1_MXN'!O28-SUM('ZIR1_MXN'!O29,'ZIR1_MXN'!O30))&lt;=0.5,"OK","ERROR")</f>
      </c>
    </row>
    <row r="7412">
      <c r="A7412" t="s" s="330">
        <v>475</v>
      </c>
      <c r="B7412" t="s" s="329">
        <v>523</v>
      </c>
      <c r="C7412" t="s" s="330">
        <v>524</v>
      </c>
      <c r="D7412" t="s" s="330">
        <v>567</v>
      </c>
      <c r="E7412" t="s" s="330">
        <v>8441</v>
      </c>
      <c r="F7412" s="330">
        <f>IF(ABS('ZIR1_MXN'!P28-SUM('ZIR1_MXN'!P29,'ZIR1_MXN'!P30))&lt;=0.5,"OK","ERROR")</f>
      </c>
    </row>
    <row r="7413">
      <c r="A7413" t="s" s="330">
        <v>475</v>
      </c>
      <c r="B7413" t="s" s="329">
        <v>523</v>
      </c>
      <c r="C7413" t="s" s="330">
        <v>524</v>
      </c>
      <c r="D7413" t="s" s="330">
        <v>569</v>
      </c>
      <c r="E7413" t="s" s="330">
        <v>8442</v>
      </c>
      <c r="F7413" s="330">
        <f>IF(ABS('ZIR1_MXN'!Q28-SUM('ZIR1_MXN'!Q29,'ZIR1_MXN'!Q30))&lt;=0.5,"OK","ERROR")</f>
      </c>
    </row>
    <row r="7414">
      <c r="A7414" t="s" s="330">
        <v>475</v>
      </c>
      <c r="B7414" t="s" s="329">
        <v>523</v>
      </c>
      <c r="C7414" t="s" s="330">
        <v>524</v>
      </c>
      <c r="D7414" t="s" s="330">
        <v>571</v>
      </c>
      <c r="E7414" t="s" s="330">
        <v>8443</v>
      </c>
      <c r="F7414" s="330">
        <f>IF(ABS('ZIR1_MXN'!R28-SUM('ZIR1_MXN'!R29,'ZIR1_MXN'!R30))&lt;=0.5,"OK","ERROR")</f>
      </c>
    </row>
    <row r="7415">
      <c r="A7415" t="s" s="330">
        <v>475</v>
      </c>
      <c r="B7415" t="s" s="329">
        <v>523</v>
      </c>
      <c r="C7415" t="s" s="330">
        <v>524</v>
      </c>
      <c r="D7415" t="s" s="330">
        <v>573</v>
      </c>
      <c r="E7415" t="s" s="330">
        <v>8444</v>
      </c>
      <c r="F7415" s="330">
        <f>IF(ABS('ZIR1_MXN'!S28-SUM('ZIR1_MXN'!S29,'ZIR1_MXN'!S30))&lt;=0.5,"OK","ERROR")</f>
      </c>
    </row>
    <row r="7416">
      <c r="A7416" t="s" s="330">
        <v>475</v>
      </c>
      <c r="B7416" t="s" s="329">
        <v>523</v>
      </c>
      <c r="C7416" t="s" s="330">
        <v>524</v>
      </c>
      <c r="D7416" t="s" s="330">
        <v>575</v>
      </c>
      <c r="E7416" t="s" s="330">
        <v>8445</v>
      </c>
      <c r="F7416" s="330">
        <f>IF(ABS('ZIR1_MXN'!T28-SUM('ZIR1_MXN'!T29,'ZIR1_MXN'!T30))&lt;=0.5,"OK","ERROR")</f>
      </c>
    </row>
    <row r="7417">
      <c r="A7417" t="s" s="330">
        <v>475</v>
      </c>
      <c r="B7417" t="s" s="329">
        <v>523</v>
      </c>
      <c r="C7417" t="s" s="330">
        <v>524</v>
      </c>
      <c r="D7417" t="s" s="330">
        <v>577</v>
      </c>
      <c r="E7417" t="s" s="330">
        <v>8446</v>
      </c>
      <c r="F7417" s="330">
        <f>IF(ABS('ZIR1_MXN'!U28-SUM('ZIR1_MXN'!U29,'ZIR1_MXN'!U30))&lt;=0.5,"OK","ERROR")</f>
      </c>
    </row>
    <row r="7418">
      <c r="A7418" t="s" s="330">
        <v>475</v>
      </c>
      <c r="B7418" t="s" s="329">
        <v>523</v>
      </c>
      <c r="C7418" t="s" s="330">
        <v>524</v>
      </c>
      <c r="D7418" t="s" s="330">
        <v>579</v>
      </c>
      <c r="E7418" t="s" s="330">
        <v>8447</v>
      </c>
      <c r="F7418" s="330">
        <f>IF(ABS('ZIR1_MXN'!V28-SUM('ZIR1_MXN'!V29,'ZIR1_MXN'!V30))&lt;=0.5,"OK","ERROR")</f>
      </c>
    </row>
    <row r="7419">
      <c r="A7419" t="s" s="330">
        <v>475</v>
      </c>
      <c r="B7419" t="s" s="329">
        <v>523</v>
      </c>
      <c r="C7419" t="s" s="330">
        <v>524</v>
      </c>
      <c r="D7419" t="s" s="330">
        <v>581</v>
      </c>
      <c r="E7419" t="s" s="330">
        <v>8448</v>
      </c>
      <c r="F7419" s="330">
        <f>IF(ABS('ZIR1_MXN'!W28-SUM('ZIR1_MXN'!W29,'ZIR1_MXN'!W30))&lt;=0.5,"OK","ERROR")</f>
      </c>
    </row>
    <row r="7420">
      <c r="A7420" t="s" s="330">
        <v>475</v>
      </c>
      <c r="B7420" t="s" s="329">
        <v>523</v>
      </c>
      <c r="C7420" t="s" s="330">
        <v>524</v>
      </c>
      <c r="D7420" t="s" s="330">
        <v>583</v>
      </c>
      <c r="E7420" t="s" s="330">
        <v>8449</v>
      </c>
      <c r="F7420" s="330">
        <f>IF(ABS('ZIR1_MXN'!X28-SUM('ZIR1_MXN'!X29,'ZIR1_MXN'!X30))&lt;=0.5,"OK","ERROR")</f>
      </c>
    </row>
    <row r="7421">
      <c r="A7421" t="s" s="330">
        <v>475</v>
      </c>
      <c r="B7421" t="s" s="329">
        <v>523</v>
      </c>
      <c r="C7421" t="s" s="330">
        <v>524</v>
      </c>
      <c r="D7421" t="s" s="330">
        <v>585</v>
      </c>
      <c r="E7421" t="s" s="330">
        <v>8450</v>
      </c>
      <c r="F7421" s="330">
        <f>IF(ABS('ZIR1_MXN'!Y28-SUM('ZIR1_MXN'!Y29,'ZIR1_MXN'!Y30))&lt;=0.5,"OK","ERROR")</f>
      </c>
    </row>
    <row r="7422">
      <c r="A7422" t="s" s="330">
        <v>475</v>
      </c>
      <c r="B7422" t="s" s="329">
        <v>523</v>
      </c>
      <c r="C7422" t="s" s="330">
        <v>524</v>
      </c>
      <c r="D7422" t="s" s="330">
        <v>587</v>
      </c>
      <c r="E7422" t="s" s="330">
        <v>8451</v>
      </c>
      <c r="F7422" s="330">
        <f>IF(ABS('ZIR1_MXN'!Z28-SUM('ZIR1_MXN'!Z29,'ZIR1_MXN'!Z30))&lt;=0.5,"OK","ERROR")</f>
      </c>
    </row>
    <row r="7423">
      <c r="A7423" t="s" s="330">
        <v>475</v>
      </c>
      <c r="B7423" t="s" s="329">
        <v>523</v>
      </c>
      <c r="C7423" t="s" s="330">
        <v>524</v>
      </c>
      <c r="D7423" t="s" s="330">
        <v>589</v>
      </c>
      <c r="E7423" t="s" s="330">
        <v>8452</v>
      </c>
      <c r="F7423" s="330">
        <f>IF(ABS('ZIR1_MXN'!AA28-SUM('ZIR1_MXN'!AA29,'ZIR1_MXN'!AA30))&lt;=0.5,"OK","ERROR")</f>
      </c>
    </row>
    <row r="7424">
      <c r="A7424" t="s" s="330">
        <v>475</v>
      </c>
      <c r="B7424" t="s" s="329">
        <v>523</v>
      </c>
      <c r="C7424" t="s" s="330">
        <v>524</v>
      </c>
      <c r="D7424" t="s" s="330">
        <v>591</v>
      </c>
      <c r="E7424" t="s" s="330">
        <v>8453</v>
      </c>
      <c r="F7424" s="330">
        <f>IF(ABS('ZIR1_MXN'!AB28-SUM('ZIR1_MXN'!AB29,'ZIR1_MXN'!AB30))&lt;=0.5,"OK","ERROR")</f>
      </c>
    </row>
    <row r="7425">
      <c r="A7425" t="s" s="330">
        <v>475</v>
      </c>
      <c r="B7425" t="s" s="329">
        <v>523</v>
      </c>
      <c r="C7425" t="s" s="330">
        <v>524</v>
      </c>
      <c r="D7425" t="s" s="330">
        <v>593</v>
      </c>
      <c r="E7425" t="s" s="330">
        <v>8454</v>
      </c>
      <c r="F7425" s="330">
        <f>IF(ABS('ZIR1_MXN'!AC28-SUM('ZIR1_MXN'!AC29,'ZIR1_MXN'!AC30))&lt;=0.5,"OK","ERROR")</f>
      </c>
    </row>
    <row r="7426">
      <c r="A7426" t="s" s="330">
        <v>475</v>
      </c>
      <c r="B7426" t="s" s="329">
        <v>523</v>
      </c>
      <c r="C7426" t="s" s="330">
        <v>524</v>
      </c>
      <c r="D7426" t="s" s="330">
        <v>595</v>
      </c>
      <c r="E7426" t="s" s="330">
        <v>8455</v>
      </c>
      <c r="F7426" s="330">
        <f>IF(ABS('ZIR1_MXN'!AD28-SUM('ZIR1_MXN'!AD29,'ZIR1_MXN'!AD30))&lt;=0.5,"OK","ERROR")</f>
      </c>
    </row>
    <row r="7427">
      <c r="A7427" t="s" s="330">
        <v>475</v>
      </c>
      <c r="B7427" t="s" s="329">
        <v>523</v>
      </c>
      <c r="C7427" t="s" s="330">
        <v>524</v>
      </c>
      <c r="D7427" t="s" s="330">
        <v>597</v>
      </c>
      <c r="E7427" t="s" s="330">
        <v>8456</v>
      </c>
      <c r="F7427" s="330">
        <f>IF(ABS('ZIR1_MXN'!AE28-SUM('ZIR1_MXN'!AE29,'ZIR1_MXN'!AE30))&lt;=0.5,"OK","ERROR")</f>
      </c>
    </row>
    <row r="7428">
      <c r="A7428" t="s" s="330">
        <v>475</v>
      </c>
      <c r="B7428" t="s" s="329">
        <v>523</v>
      </c>
      <c r="C7428" t="s" s="330">
        <v>524</v>
      </c>
      <c r="D7428" t="s" s="330">
        <v>599</v>
      </c>
      <c r="E7428" t="s" s="330">
        <v>8457</v>
      </c>
      <c r="F7428" s="330">
        <f>IF(ABS('ZIR1_MXN'!AF28-SUM('ZIR1_MXN'!AF29,'ZIR1_MXN'!AF30))&lt;=0.5,"OK","ERROR")</f>
      </c>
    </row>
    <row r="7429">
      <c r="A7429" t="s" s="330">
        <v>475</v>
      </c>
      <c r="B7429" t="s" s="329">
        <v>523</v>
      </c>
      <c r="C7429" t="s" s="330">
        <v>524</v>
      </c>
      <c r="D7429" t="s" s="330">
        <v>601</v>
      </c>
      <c r="E7429" t="s" s="330">
        <v>8458</v>
      </c>
      <c r="F7429" s="330">
        <f>IF(ABS('ZIR1_MXN'!N32-SUM('ZIR1_MXN'!N33,'ZIR1_MXN'!N34))&lt;=0.5,"OK","ERROR")</f>
      </c>
    </row>
    <row r="7430">
      <c r="A7430" t="s" s="330">
        <v>475</v>
      </c>
      <c r="B7430" t="s" s="329">
        <v>523</v>
      </c>
      <c r="C7430" t="s" s="330">
        <v>524</v>
      </c>
      <c r="D7430" t="s" s="330">
        <v>603</v>
      </c>
      <c r="E7430" t="s" s="330">
        <v>8459</v>
      </c>
      <c r="F7430" s="330">
        <f>IF(ABS('ZIR1_MXN'!O32-SUM('ZIR1_MXN'!O33,'ZIR1_MXN'!O34))&lt;=0.5,"OK","ERROR")</f>
      </c>
    </row>
    <row r="7431">
      <c r="A7431" t="s" s="330">
        <v>475</v>
      </c>
      <c r="B7431" t="s" s="329">
        <v>523</v>
      </c>
      <c r="C7431" t="s" s="330">
        <v>524</v>
      </c>
      <c r="D7431" t="s" s="330">
        <v>605</v>
      </c>
      <c r="E7431" t="s" s="330">
        <v>8460</v>
      </c>
      <c r="F7431" s="330">
        <f>IF(ABS('ZIR1_MXN'!P32-SUM('ZIR1_MXN'!P33,'ZIR1_MXN'!P34))&lt;=0.5,"OK","ERROR")</f>
      </c>
    </row>
    <row r="7432">
      <c r="A7432" t="s" s="330">
        <v>475</v>
      </c>
      <c r="B7432" t="s" s="329">
        <v>523</v>
      </c>
      <c r="C7432" t="s" s="330">
        <v>524</v>
      </c>
      <c r="D7432" t="s" s="330">
        <v>607</v>
      </c>
      <c r="E7432" t="s" s="330">
        <v>8461</v>
      </c>
      <c r="F7432" s="330">
        <f>IF(ABS('ZIR1_MXN'!Q32-SUM('ZIR1_MXN'!Q33,'ZIR1_MXN'!Q34))&lt;=0.5,"OK","ERROR")</f>
      </c>
    </row>
    <row r="7433">
      <c r="A7433" t="s" s="330">
        <v>475</v>
      </c>
      <c r="B7433" t="s" s="329">
        <v>523</v>
      </c>
      <c r="C7433" t="s" s="330">
        <v>524</v>
      </c>
      <c r="D7433" t="s" s="330">
        <v>609</v>
      </c>
      <c r="E7433" t="s" s="330">
        <v>8462</v>
      </c>
      <c r="F7433" s="330">
        <f>IF(ABS('ZIR1_MXN'!R32-SUM('ZIR1_MXN'!R33,'ZIR1_MXN'!R34))&lt;=0.5,"OK","ERROR")</f>
      </c>
    </row>
    <row r="7434">
      <c r="A7434" t="s" s="330">
        <v>475</v>
      </c>
      <c r="B7434" t="s" s="329">
        <v>523</v>
      </c>
      <c r="C7434" t="s" s="330">
        <v>524</v>
      </c>
      <c r="D7434" t="s" s="330">
        <v>611</v>
      </c>
      <c r="E7434" t="s" s="330">
        <v>8463</v>
      </c>
      <c r="F7434" s="330">
        <f>IF(ABS('ZIR1_MXN'!S32-SUM('ZIR1_MXN'!S33,'ZIR1_MXN'!S34))&lt;=0.5,"OK","ERROR")</f>
      </c>
    </row>
    <row r="7435">
      <c r="A7435" t="s" s="330">
        <v>475</v>
      </c>
      <c r="B7435" t="s" s="329">
        <v>523</v>
      </c>
      <c r="C7435" t="s" s="330">
        <v>524</v>
      </c>
      <c r="D7435" t="s" s="330">
        <v>613</v>
      </c>
      <c r="E7435" t="s" s="330">
        <v>8464</v>
      </c>
      <c r="F7435" s="330">
        <f>IF(ABS('ZIR1_MXN'!T32-SUM('ZIR1_MXN'!T33,'ZIR1_MXN'!T34))&lt;=0.5,"OK","ERROR")</f>
      </c>
    </row>
    <row r="7436">
      <c r="A7436" t="s" s="330">
        <v>475</v>
      </c>
      <c r="B7436" t="s" s="329">
        <v>523</v>
      </c>
      <c r="C7436" t="s" s="330">
        <v>524</v>
      </c>
      <c r="D7436" t="s" s="330">
        <v>615</v>
      </c>
      <c r="E7436" t="s" s="330">
        <v>8465</v>
      </c>
      <c r="F7436" s="330">
        <f>IF(ABS('ZIR1_MXN'!U32-SUM('ZIR1_MXN'!U33,'ZIR1_MXN'!U34))&lt;=0.5,"OK","ERROR")</f>
      </c>
    </row>
    <row r="7437">
      <c r="A7437" t="s" s="330">
        <v>475</v>
      </c>
      <c r="B7437" t="s" s="329">
        <v>523</v>
      </c>
      <c r="C7437" t="s" s="330">
        <v>524</v>
      </c>
      <c r="D7437" t="s" s="330">
        <v>617</v>
      </c>
      <c r="E7437" t="s" s="330">
        <v>8466</v>
      </c>
      <c r="F7437" s="330">
        <f>IF(ABS('ZIR1_MXN'!V32-SUM('ZIR1_MXN'!V33,'ZIR1_MXN'!V34))&lt;=0.5,"OK","ERROR")</f>
      </c>
    </row>
    <row r="7438">
      <c r="A7438" t="s" s="330">
        <v>475</v>
      </c>
      <c r="B7438" t="s" s="329">
        <v>523</v>
      </c>
      <c r="C7438" t="s" s="330">
        <v>524</v>
      </c>
      <c r="D7438" t="s" s="330">
        <v>619</v>
      </c>
      <c r="E7438" t="s" s="330">
        <v>8467</v>
      </c>
      <c r="F7438" s="330">
        <f>IF(ABS('ZIR1_MXN'!W32-SUM('ZIR1_MXN'!W33,'ZIR1_MXN'!W34))&lt;=0.5,"OK","ERROR")</f>
      </c>
    </row>
    <row r="7439">
      <c r="A7439" t="s" s="330">
        <v>475</v>
      </c>
      <c r="B7439" t="s" s="329">
        <v>523</v>
      </c>
      <c r="C7439" t="s" s="330">
        <v>524</v>
      </c>
      <c r="D7439" t="s" s="330">
        <v>621</v>
      </c>
      <c r="E7439" t="s" s="330">
        <v>8468</v>
      </c>
      <c r="F7439" s="330">
        <f>IF(ABS('ZIR1_MXN'!X32-SUM('ZIR1_MXN'!X33,'ZIR1_MXN'!X34))&lt;=0.5,"OK","ERROR")</f>
      </c>
    </row>
    <row r="7440">
      <c r="A7440" t="s" s="330">
        <v>475</v>
      </c>
      <c r="B7440" t="s" s="329">
        <v>523</v>
      </c>
      <c r="C7440" t="s" s="330">
        <v>524</v>
      </c>
      <c r="D7440" t="s" s="330">
        <v>623</v>
      </c>
      <c r="E7440" t="s" s="330">
        <v>8469</v>
      </c>
      <c r="F7440" s="330">
        <f>IF(ABS('ZIR1_MXN'!Y32-SUM('ZIR1_MXN'!Y33,'ZIR1_MXN'!Y34))&lt;=0.5,"OK","ERROR")</f>
      </c>
    </row>
    <row r="7441">
      <c r="A7441" t="s" s="330">
        <v>475</v>
      </c>
      <c r="B7441" t="s" s="329">
        <v>523</v>
      </c>
      <c r="C7441" t="s" s="330">
        <v>524</v>
      </c>
      <c r="D7441" t="s" s="330">
        <v>625</v>
      </c>
      <c r="E7441" t="s" s="330">
        <v>8470</v>
      </c>
      <c r="F7441" s="330">
        <f>IF(ABS('ZIR1_MXN'!Z32-SUM('ZIR1_MXN'!Z33,'ZIR1_MXN'!Z34))&lt;=0.5,"OK","ERROR")</f>
      </c>
    </row>
    <row r="7442">
      <c r="A7442" t="s" s="330">
        <v>475</v>
      </c>
      <c r="B7442" t="s" s="329">
        <v>523</v>
      </c>
      <c r="C7442" t="s" s="330">
        <v>524</v>
      </c>
      <c r="D7442" t="s" s="330">
        <v>627</v>
      </c>
      <c r="E7442" t="s" s="330">
        <v>8471</v>
      </c>
      <c r="F7442" s="330">
        <f>IF(ABS('ZIR1_MXN'!AA32-SUM('ZIR1_MXN'!AA33,'ZIR1_MXN'!AA34))&lt;=0.5,"OK","ERROR")</f>
      </c>
    </row>
    <row r="7443">
      <c r="A7443" t="s" s="330">
        <v>475</v>
      </c>
      <c r="B7443" t="s" s="329">
        <v>523</v>
      </c>
      <c r="C7443" t="s" s="330">
        <v>524</v>
      </c>
      <c r="D7443" t="s" s="330">
        <v>629</v>
      </c>
      <c r="E7443" t="s" s="330">
        <v>8472</v>
      </c>
      <c r="F7443" s="330">
        <f>IF(ABS('ZIR1_MXN'!AB32-SUM('ZIR1_MXN'!AB33,'ZIR1_MXN'!AB34))&lt;=0.5,"OK","ERROR")</f>
      </c>
    </row>
    <row r="7444">
      <c r="A7444" t="s" s="330">
        <v>475</v>
      </c>
      <c r="B7444" t="s" s="329">
        <v>523</v>
      </c>
      <c r="C7444" t="s" s="330">
        <v>524</v>
      </c>
      <c r="D7444" t="s" s="330">
        <v>631</v>
      </c>
      <c r="E7444" t="s" s="330">
        <v>8473</v>
      </c>
      <c r="F7444" s="330">
        <f>IF(ABS('ZIR1_MXN'!AC32-SUM('ZIR1_MXN'!AC33,'ZIR1_MXN'!AC34))&lt;=0.5,"OK","ERROR")</f>
      </c>
    </row>
    <row r="7445">
      <c r="A7445" t="s" s="330">
        <v>475</v>
      </c>
      <c r="B7445" t="s" s="329">
        <v>523</v>
      </c>
      <c r="C7445" t="s" s="330">
        <v>524</v>
      </c>
      <c r="D7445" t="s" s="330">
        <v>633</v>
      </c>
      <c r="E7445" t="s" s="330">
        <v>8474</v>
      </c>
      <c r="F7445" s="330">
        <f>IF(ABS('ZIR1_MXN'!AD32-SUM('ZIR1_MXN'!AD33,'ZIR1_MXN'!AD34))&lt;=0.5,"OK","ERROR")</f>
      </c>
    </row>
    <row r="7446">
      <c r="A7446" t="s" s="330">
        <v>475</v>
      </c>
      <c r="B7446" t="s" s="329">
        <v>523</v>
      </c>
      <c r="C7446" t="s" s="330">
        <v>524</v>
      </c>
      <c r="D7446" t="s" s="330">
        <v>635</v>
      </c>
      <c r="E7446" t="s" s="330">
        <v>8475</v>
      </c>
      <c r="F7446" s="330">
        <f>IF(ABS('ZIR1_MXN'!AE32-SUM('ZIR1_MXN'!AE33,'ZIR1_MXN'!AE34))&lt;=0.5,"OK","ERROR")</f>
      </c>
    </row>
    <row r="7447">
      <c r="A7447" t="s" s="330">
        <v>475</v>
      </c>
      <c r="B7447" t="s" s="329">
        <v>523</v>
      </c>
      <c r="C7447" t="s" s="330">
        <v>524</v>
      </c>
      <c r="D7447" t="s" s="330">
        <v>637</v>
      </c>
      <c r="E7447" t="s" s="330">
        <v>8476</v>
      </c>
      <c r="F7447" s="330">
        <f>IF(ABS('ZIR1_MXN'!AF32-SUM('ZIR1_MXN'!AF33,'ZIR1_MXN'!AF34))&lt;=0.5,"OK","ERROR")</f>
      </c>
    </row>
    <row r="7448">
      <c r="A7448" t="s" s="330">
        <v>475</v>
      </c>
      <c r="B7448" t="s" s="329">
        <v>523</v>
      </c>
      <c r="C7448" t="s" s="330">
        <v>524</v>
      </c>
      <c r="D7448" t="s" s="330">
        <v>639</v>
      </c>
      <c r="E7448" t="s" s="330">
        <v>8477</v>
      </c>
      <c r="F7448" s="330">
        <f>IF(ABS('ZIR1_MXN'!N37-SUM('ZIR1_MXN'!N38,'ZIR1_MXN'!N39))&lt;=0.5,"OK","ERROR")</f>
      </c>
    </row>
    <row r="7449">
      <c r="A7449" t="s" s="330">
        <v>475</v>
      </c>
      <c r="B7449" t="s" s="329">
        <v>523</v>
      </c>
      <c r="C7449" t="s" s="330">
        <v>524</v>
      </c>
      <c r="D7449" t="s" s="330">
        <v>641</v>
      </c>
      <c r="E7449" t="s" s="330">
        <v>8478</v>
      </c>
      <c r="F7449" s="330">
        <f>IF(ABS('ZIR1_MXN'!O37-SUM('ZIR1_MXN'!O38,'ZIR1_MXN'!O39))&lt;=0.5,"OK","ERROR")</f>
      </c>
    </row>
    <row r="7450">
      <c r="A7450" t="s" s="330">
        <v>475</v>
      </c>
      <c r="B7450" t="s" s="329">
        <v>523</v>
      </c>
      <c r="C7450" t="s" s="330">
        <v>524</v>
      </c>
      <c r="D7450" t="s" s="330">
        <v>643</v>
      </c>
      <c r="E7450" t="s" s="330">
        <v>8479</v>
      </c>
      <c r="F7450" s="330">
        <f>IF(ABS('ZIR1_MXN'!P37-SUM('ZIR1_MXN'!P38,'ZIR1_MXN'!P39))&lt;=0.5,"OK","ERROR")</f>
      </c>
    </row>
    <row r="7451">
      <c r="A7451" t="s" s="330">
        <v>475</v>
      </c>
      <c r="B7451" t="s" s="329">
        <v>523</v>
      </c>
      <c r="C7451" t="s" s="330">
        <v>524</v>
      </c>
      <c r="D7451" t="s" s="330">
        <v>645</v>
      </c>
      <c r="E7451" t="s" s="330">
        <v>8480</v>
      </c>
      <c r="F7451" s="330">
        <f>IF(ABS('ZIR1_MXN'!Q37-SUM('ZIR1_MXN'!Q38,'ZIR1_MXN'!Q39))&lt;=0.5,"OK","ERROR")</f>
      </c>
    </row>
    <row r="7452">
      <c r="A7452" t="s" s="330">
        <v>475</v>
      </c>
      <c r="B7452" t="s" s="329">
        <v>523</v>
      </c>
      <c r="C7452" t="s" s="330">
        <v>524</v>
      </c>
      <c r="D7452" t="s" s="330">
        <v>647</v>
      </c>
      <c r="E7452" t="s" s="330">
        <v>8481</v>
      </c>
      <c r="F7452" s="330">
        <f>IF(ABS('ZIR1_MXN'!R37-SUM('ZIR1_MXN'!R38,'ZIR1_MXN'!R39))&lt;=0.5,"OK","ERROR")</f>
      </c>
    </row>
    <row r="7453">
      <c r="A7453" t="s" s="330">
        <v>475</v>
      </c>
      <c r="B7453" t="s" s="329">
        <v>523</v>
      </c>
      <c r="C7453" t="s" s="330">
        <v>524</v>
      </c>
      <c r="D7453" t="s" s="330">
        <v>649</v>
      </c>
      <c r="E7453" t="s" s="330">
        <v>8482</v>
      </c>
      <c r="F7453" s="330">
        <f>IF(ABS('ZIR1_MXN'!S37-SUM('ZIR1_MXN'!S38,'ZIR1_MXN'!S39))&lt;=0.5,"OK","ERROR")</f>
      </c>
    </row>
    <row r="7454">
      <c r="A7454" t="s" s="330">
        <v>475</v>
      </c>
      <c r="B7454" t="s" s="329">
        <v>523</v>
      </c>
      <c r="C7454" t="s" s="330">
        <v>524</v>
      </c>
      <c r="D7454" t="s" s="330">
        <v>651</v>
      </c>
      <c r="E7454" t="s" s="330">
        <v>8483</v>
      </c>
      <c r="F7454" s="330">
        <f>IF(ABS('ZIR1_MXN'!T37-SUM('ZIR1_MXN'!T38,'ZIR1_MXN'!T39))&lt;=0.5,"OK","ERROR")</f>
      </c>
    </row>
    <row r="7455">
      <c r="A7455" t="s" s="330">
        <v>475</v>
      </c>
      <c r="B7455" t="s" s="329">
        <v>523</v>
      </c>
      <c r="C7455" t="s" s="330">
        <v>524</v>
      </c>
      <c r="D7455" t="s" s="330">
        <v>653</v>
      </c>
      <c r="E7455" t="s" s="330">
        <v>8484</v>
      </c>
      <c r="F7455" s="330">
        <f>IF(ABS('ZIR1_MXN'!U37-SUM('ZIR1_MXN'!U38,'ZIR1_MXN'!U39))&lt;=0.5,"OK","ERROR")</f>
      </c>
    </row>
    <row r="7456">
      <c r="A7456" t="s" s="330">
        <v>475</v>
      </c>
      <c r="B7456" t="s" s="329">
        <v>523</v>
      </c>
      <c r="C7456" t="s" s="330">
        <v>524</v>
      </c>
      <c r="D7456" t="s" s="330">
        <v>655</v>
      </c>
      <c r="E7456" t="s" s="330">
        <v>8485</v>
      </c>
      <c r="F7456" s="330">
        <f>IF(ABS('ZIR1_MXN'!V37-SUM('ZIR1_MXN'!V38,'ZIR1_MXN'!V39))&lt;=0.5,"OK","ERROR")</f>
      </c>
    </row>
    <row r="7457">
      <c r="A7457" t="s" s="330">
        <v>475</v>
      </c>
      <c r="B7457" t="s" s="329">
        <v>523</v>
      </c>
      <c r="C7457" t="s" s="330">
        <v>524</v>
      </c>
      <c r="D7457" t="s" s="330">
        <v>657</v>
      </c>
      <c r="E7457" t="s" s="330">
        <v>8486</v>
      </c>
      <c r="F7457" s="330">
        <f>IF(ABS('ZIR1_MXN'!W37-SUM('ZIR1_MXN'!W38,'ZIR1_MXN'!W39))&lt;=0.5,"OK","ERROR")</f>
      </c>
    </row>
    <row r="7458">
      <c r="A7458" t="s" s="330">
        <v>475</v>
      </c>
      <c r="B7458" t="s" s="329">
        <v>523</v>
      </c>
      <c r="C7458" t="s" s="330">
        <v>524</v>
      </c>
      <c r="D7458" t="s" s="330">
        <v>659</v>
      </c>
      <c r="E7458" t="s" s="330">
        <v>8487</v>
      </c>
      <c r="F7458" s="330">
        <f>IF(ABS('ZIR1_MXN'!X37-SUM('ZIR1_MXN'!X38,'ZIR1_MXN'!X39))&lt;=0.5,"OK","ERROR")</f>
      </c>
    </row>
    <row r="7459">
      <c r="A7459" t="s" s="330">
        <v>475</v>
      </c>
      <c r="B7459" t="s" s="329">
        <v>523</v>
      </c>
      <c r="C7459" t="s" s="330">
        <v>524</v>
      </c>
      <c r="D7459" t="s" s="330">
        <v>661</v>
      </c>
      <c r="E7459" t="s" s="330">
        <v>8488</v>
      </c>
      <c r="F7459" s="330">
        <f>IF(ABS('ZIR1_MXN'!Y37-SUM('ZIR1_MXN'!Y38,'ZIR1_MXN'!Y39))&lt;=0.5,"OK","ERROR")</f>
      </c>
    </row>
    <row r="7460">
      <c r="A7460" t="s" s="330">
        <v>475</v>
      </c>
      <c r="B7460" t="s" s="329">
        <v>523</v>
      </c>
      <c r="C7460" t="s" s="330">
        <v>524</v>
      </c>
      <c r="D7460" t="s" s="330">
        <v>663</v>
      </c>
      <c r="E7460" t="s" s="330">
        <v>8489</v>
      </c>
      <c r="F7460" s="330">
        <f>IF(ABS('ZIR1_MXN'!Z37-SUM('ZIR1_MXN'!Z38,'ZIR1_MXN'!Z39))&lt;=0.5,"OK","ERROR")</f>
      </c>
    </row>
    <row r="7461">
      <c r="A7461" t="s" s="330">
        <v>475</v>
      </c>
      <c r="B7461" t="s" s="329">
        <v>523</v>
      </c>
      <c r="C7461" t="s" s="330">
        <v>524</v>
      </c>
      <c r="D7461" t="s" s="330">
        <v>665</v>
      </c>
      <c r="E7461" t="s" s="330">
        <v>8490</v>
      </c>
      <c r="F7461" s="330">
        <f>IF(ABS('ZIR1_MXN'!AA37-SUM('ZIR1_MXN'!AA38,'ZIR1_MXN'!AA39))&lt;=0.5,"OK","ERROR")</f>
      </c>
    </row>
    <row r="7462">
      <c r="A7462" t="s" s="330">
        <v>475</v>
      </c>
      <c r="B7462" t="s" s="329">
        <v>523</v>
      </c>
      <c r="C7462" t="s" s="330">
        <v>524</v>
      </c>
      <c r="D7462" t="s" s="330">
        <v>667</v>
      </c>
      <c r="E7462" t="s" s="330">
        <v>8491</v>
      </c>
      <c r="F7462" s="330">
        <f>IF(ABS('ZIR1_MXN'!AB37-SUM('ZIR1_MXN'!AB38,'ZIR1_MXN'!AB39))&lt;=0.5,"OK","ERROR")</f>
      </c>
    </row>
    <row r="7463">
      <c r="A7463" t="s" s="330">
        <v>475</v>
      </c>
      <c r="B7463" t="s" s="329">
        <v>523</v>
      </c>
      <c r="C7463" t="s" s="330">
        <v>524</v>
      </c>
      <c r="D7463" t="s" s="330">
        <v>669</v>
      </c>
      <c r="E7463" t="s" s="330">
        <v>8492</v>
      </c>
      <c r="F7463" s="330">
        <f>IF(ABS('ZIR1_MXN'!AC37-SUM('ZIR1_MXN'!AC38,'ZIR1_MXN'!AC39))&lt;=0.5,"OK","ERROR")</f>
      </c>
    </row>
    <row r="7464">
      <c r="A7464" t="s" s="330">
        <v>475</v>
      </c>
      <c r="B7464" t="s" s="329">
        <v>523</v>
      </c>
      <c r="C7464" t="s" s="330">
        <v>524</v>
      </c>
      <c r="D7464" t="s" s="330">
        <v>671</v>
      </c>
      <c r="E7464" t="s" s="330">
        <v>8493</v>
      </c>
      <c r="F7464" s="330">
        <f>IF(ABS('ZIR1_MXN'!AD37-SUM('ZIR1_MXN'!AD38,'ZIR1_MXN'!AD39))&lt;=0.5,"OK","ERROR")</f>
      </c>
    </row>
    <row r="7465">
      <c r="A7465" t="s" s="330">
        <v>475</v>
      </c>
      <c r="B7465" t="s" s="329">
        <v>523</v>
      </c>
      <c r="C7465" t="s" s="330">
        <v>524</v>
      </c>
      <c r="D7465" t="s" s="330">
        <v>673</v>
      </c>
      <c r="E7465" t="s" s="330">
        <v>8494</v>
      </c>
      <c r="F7465" s="330">
        <f>IF(ABS('ZIR1_MXN'!AE37-SUM('ZIR1_MXN'!AE38,'ZIR1_MXN'!AE39))&lt;=0.5,"OK","ERROR")</f>
      </c>
    </row>
    <row r="7466">
      <c r="A7466" t="s" s="330">
        <v>475</v>
      </c>
      <c r="B7466" t="s" s="329">
        <v>523</v>
      </c>
      <c r="C7466" t="s" s="330">
        <v>524</v>
      </c>
      <c r="D7466" t="s" s="330">
        <v>675</v>
      </c>
      <c r="E7466" t="s" s="330">
        <v>8495</v>
      </c>
      <c r="F7466" s="330">
        <f>IF(ABS('ZIR1_MXN'!AF37-SUM('ZIR1_MXN'!AF38,'ZIR1_MXN'!AF39))&lt;=0.5,"OK","ERROR")</f>
      </c>
    </row>
    <row r="7467">
      <c r="A7467" t="s" s="330">
        <v>475</v>
      </c>
      <c r="B7467" t="s" s="329">
        <v>523</v>
      </c>
      <c r="C7467" t="s" s="330">
        <v>524</v>
      </c>
      <c r="D7467" t="s" s="330">
        <v>677</v>
      </c>
      <c r="E7467" t="s" s="330">
        <v>8496</v>
      </c>
      <c r="F7467" s="330">
        <f>IF(ABS('ZIR1_MXN'!N41-SUM('ZIR1_MXN'!N42,'ZIR1_MXN'!N43))&lt;=0.5,"OK","ERROR")</f>
      </c>
    </row>
    <row r="7468">
      <c r="A7468" t="s" s="330">
        <v>475</v>
      </c>
      <c r="B7468" t="s" s="329">
        <v>523</v>
      </c>
      <c r="C7468" t="s" s="330">
        <v>524</v>
      </c>
      <c r="D7468" t="s" s="330">
        <v>679</v>
      </c>
      <c r="E7468" t="s" s="330">
        <v>8497</v>
      </c>
      <c r="F7468" s="330">
        <f>IF(ABS('ZIR1_MXN'!O41-SUM('ZIR1_MXN'!O42,'ZIR1_MXN'!O43))&lt;=0.5,"OK","ERROR")</f>
      </c>
    </row>
    <row r="7469">
      <c r="A7469" t="s" s="330">
        <v>475</v>
      </c>
      <c r="B7469" t="s" s="329">
        <v>523</v>
      </c>
      <c r="C7469" t="s" s="330">
        <v>524</v>
      </c>
      <c r="D7469" t="s" s="330">
        <v>681</v>
      </c>
      <c r="E7469" t="s" s="330">
        <v>8498</v>
      </c>
      <c r="F7469" s="330">
        <f>IF(ABS('ZIR1_MXN'!P41-SUM('ZIR1_MXN'!P42,'ZIR1_MXN'!P43))&lt;=0.5,"OK","ERROR")</f>
      </c>
    </row>
    <row r="7470">
      <c r="A7470" t="s" s="330">
        <v>475</v>
      </c>
      <c r="B7470" t="s" s="329">
        <v>523</v>
      </c>
      <c r="C7470" t="s" s="330">
        <v>524</v>
      </c>
      <c r="D7470" t="s" s="330">
        <v>683</v>
      </c>
      <c r="E7470" t="s" s="330">
        <v>8499</v>
      </c>
      <c r="F7470" s="330">
        <f>IF(ABS('ZIR1_MXN'!Q41-SUM('ZIR1_MXN'!Q42,'ZIR1_MXN'!Q43))&lt;=0.5,"OK","ERROR")</f>
      </c>
    </row>
    <row r="7471">
      <c r="A7471" t="s" s="330">
        <v>475</v>
      </c>
      <c r="B7471" t="s" s="329">
        <v>523</v>
      </c>
      <c r="C7471" t="s" s="330">
        <v>524</v>
      </c>
      <c r="D7471" t="s" s="330">
        <v>685</v>
      </c>
      <c r="E7471" t="s" s="330">
        <v>8500</v>
      </c>
      <c r="F7471" s="330">
        <f>IF(ABS('ZIR1_MXN'!R41-SUM('ZIR1_MXN'!R42,'ZIR1_MXN'!R43))&lt;=0.5,"OK","ERROR")</f>
      </c>
    </row>
    <row r="7472">
      <c r="A7472" t="s" s="330">
        <v>475</v>
      </c>
      <c r="B7472" t="s" s="329">
        <v>523</v>
      </c>
      <c r="C7472" t="s" s="330">
        <v>524</v>
      </c>
      <c r="D7472" t="s" s="330">
        <v>687</v>
      </c>
      <c r="E7472" t="s" s="330">
        <v>8501</v>
      </c>
      <c r="F7472" s="330">
        <f>IF(ABS('ZIR1_MXN'!S41-SUM('ZIR1_MXN'!S42,'ZIR1_MXN'!S43))&lt;=0.5,"OK","ERROR")</f>
      </c>
    </row>
    <row r="7473">
      <c r="A7473" t="s" s="330">
        <v>475</v>
      </c>
      <c r="B7473" t="s" s="329">
        <v>523</v>
      </c>
      <c r="C7473" t="s" s="330">
        <v>524</v>
      </c>
      <c r="D7473" t="s" s="330">
        <v>689</v>
      </c>
      <c r="E7473" t="s" s="330">
        <v>8502</v>
      </c>
      <c r="F7473" s="330">
        <f>IF(ABS('ZIR1_MXN'!T41-SUM('ZIR1_MXN'!T42,'ZIR1_MXN'!T43))&lt;=0.5,"OK","ERROR")</f>
      </c>
    </row>
    <row r="7474">
      <c r="A7474" t="s" s="330">
        <v>475</v>
      </c>
      <c r="B7474" t="s" s="329">
        <v>523</v>
      </c>
      <c r="C7474" t="s" s="330">
        <v>524</v>
      </c>
      <c r="D7474" t="s" s="330">
        <v>691</v>
      </c>
      <c r="E7474" t="s" s="330">
        <v>8503</v>
      </c>
      <c r="F7474" s="330">
        <f>IF(ABS('ZIR1_MXN'!U41-SUM('ZIR1_MXN'!U42,'ZIR1_MXN'!U43))&lt;=0.5,"OK","ERROR")</f>
      </c>
    </row>
    <row r="7475">
      <c r="A7475" t="s" s="330">
        <v>475</v>
      </c>
      <c r="B7475" t="s" s="329">
        <v>523</v>
      </c>
      <c r="C7475" t="s" s="330">
        <v>524</v>
      </c>
      <c r="D7475" t="s" s="330">
        <v>693</v>
      </c>
      <c r="E7475" t="s" s="330">
        <v>8504</v>
      </c>
      <c r="F7475" s="330">
        <f>IF(ABS('ZIR1_MXN'!V41-SUM('ZIR1_MXN'!V42,'ZIR1_MXN'!V43))&lt;=0.5,"OK","ERROR")</f>
      </c>
    </row>
    <row r="7476">
      <c r="A7476" t="s" s="330">
        <v>475</v>
      </c>
      <c r="B7476" t="s" s="329">
        <v>523</v>
      </c>
      <c r="C7476" t="s" s="330">
        <v>524</v>
      </c>
      <c r="D7476" t="s" s="330">
        <v>695</v>
      </c>
      <c r="E7476" t="s" s="330">
        <v>8505</v>
      </c>
      <c r="F7476" s="330">
        <f>IF(ABS('ZIR1_MXN'!W41-SUM('ZIR1_MXN'!W42,'ZIR1_MXN'!W43))&lt;=0.5,"OK","ERROR")</f>
      </c>
    </row>
    <row r="7477">
      <c r="A7477" t="s" s="330">
        <v>475</v>
      </c>
      <c r="B7477" t="s" s="329">
        <v>523</v>
      </c>
      <c r="C7477" t="s" s="330">
        <v>524</v>
      </c>
      <c r="D7477" t="s" s="330">
        <v>697</v>
      </c>
      <c r="E7477" t="s" s="330">
        <v>8506</v>
      </c>
      <c r="F7477" s="330">
        <f>IF(ABS('ZIR1_MXN'!X41-SUM('ZIR1_MXN'!X42,'ZIR1_MXN'!X43))&lt;=0.5,"OK","ERROR")</f>
      </c>
    </row>
    <row r="7478">
      <c r="A7478" t="s" s="330">
        <v>475</v>
      </c>
      <c r="B7478" t="s" s="329">
        <v>523</v>
      </c>
      <c r="C7478" t="s" s="330">
        <v>524</v>
      </c>
      <c r="D7478" t="s" s="330">
        <v>699</v>
      </c>
      <c r="E7478" t="s" s="330">
        <v>8507</v>
      </c>
      <c r="F7478" s="330">
        <f>IF(ABS('ZIR1_MXN'!Y41-SUM('ZIR1_MXN'!Y42,'ZIR1_MXN'!Y43))&lt;=0.5,"OK","ERROR")</f>
      </c>
    </row>
    <row r="7479">
      <c r="A7479" t="s" s="330">
        <v>475</v>
      </c>
      <c r="B7479" t="s" s="329">
        <v>523</v>
      </c>
      <c r="C7479" t="s" s="330">
        <v>524</v>
      </c>
      <c r="D7479" t="s" s="330">
        <v>701</v>
      </c>
      <c r="E7479" t="s" s="330">
        <v>8508</v>
      </c>
      <c r="F7479" s="330">
        <f>IF(ABS('ZIR1_MXN'!Z41-SUM('ZIR1_MXN'!Z42,'ZIR1_MXN'!Z43))&lt;=0.5,"OK","ERROR")</f>
      </c>
    </row>
    <row r="7480">
      <c r="A7480" t="s" s="330">
        <v>475</v>
      </c>
      <c r="B7480" t="s" s="329">
        <v>523</v>
      </c>
      <c r="C7480" t="s" s="330">
        <v>524</v>
      </c>
      <c r="D7480" t="s" s="330">
        <v>703</v>
      </c>
      <c r="E7480" t="s" s="330">
        <v>8509</v>
      </c>
      <c r="F7480" s="330">
        <f>IF(ABS('ZIR1_MXN'!AA41-SUM('ZIR1_MXN'!AA42,'ZIR1_MXN'!AA43))&lt;=0.5,"OK","ERROR")</f>
      </c>
    </row>
    <row r="7481">
      <c r="A7481" t="s" s="330">
        <v>475</v>
      </c>
      <c r="B7481" t="s" s="329">
        <v>523</v>
      </c>
      <c r="C7481" t="s" s="330">
        <v>524</v>
      </c>
      <c r="D7481" t="s" s="330">
        <v>705</v>
      </c>
      <c r="E7481" t="s" s="330">
        <v>8510</v>
      </c>
      <c r="F7481" s="330">
        <f>IF(ABS('ZIR1_MXN'!AB41-SUM('ZIR1_MXN'!AB42,'ZIR1_MXN'!AB43))&lt;=0.5,"OK","ERROR")</f>
      </c>
    </row>
    <row r="7482">
      <c r="A7482" t="s" s="330">
        <v>475</v>
      </c>
      <c r="B7482" t="s" s="329">
        <v>523</v>
      </c>
      <c r="C7482" t="s" s="330">
        <v>524</v>
      </c>
      <c r="D7482" t="s" s="330">
        <v>707</v>
      </c>
      <c r="E7482" t="s" s="330">
        <v>8511</v>
      </c>
      <c r="F7482" s="330">
        <f>IF(ABS('ZIR1_MXN'!AC41-SUM('ZIR1_MXN'!AC42,'ZIR1_MXN'!AC43))&lt;=0.5,"OK","ERROR")</f>
      </c>
    </row>
    <row r="7483">
      <c r="A7483" t="s" s="330">
        <v>475</v>
      </c>
      <c r="B7483" t="s" s="329">
        <v>523</v>
      </c>
      <c r="C7483" t="s" s="330">
        <v>524</v>
      </c>
      <c r="D7483" t="s" s="330">
        <v>709</v>
      </c>
      <c r="E7483" t="s" s="330">
        <v>8512</v>
      </c>
      <c r="F7483" s="330">
        <f>IF(ABS('ZIR1_MXN'!AD41-SUM('ZIR1_MXN'!AD42,'ZIR1_MXN'!AD43))&lt;=0.5,"OK","ERROR")</f>
      </c>
    </row>
    <row r="7484">
      <c r="A7484" t="s" s="330">
        <v>475</v>
      </c>
      <c r="B7484" t="s" s="329">
        <v>523</v>
      </c>
      <c r="C7484" t="s" s="330">
        <v>524</v>
      </c>
      <c r="D7484" t="s" s="330">
        <v>711</v>
      </c>
      <c r="E7484" t="s" s="330">
        <v>8513</v>
      </c>
      <c r="F7484" s="330">
        <f>IF(ABS('ZIR1_MXN'!AE41-SUM('ZIR1_MXN'!AE42,'ZIR1_MXN'!AE43))&lt;=0.5,"OK","ERROR")</f>
      </c>
    </row>
    <row r="7485">
      <c r="A7485" t="s" s="330">
        <v>475</v>
      </c>
      <c r="B7485" t="s" s="329">
        <v>523</v>
      </c>
      <c r="C7485" t="s" s="330">
        <v>524</v>
      </c>
      <c r="D7485" t="s" s="330">
        <v>713</v>
      </c>
      <c r="E7485" t="s" s="330">
        <v>8514</v>
      </c>
      <c r="F7485" s="330">
        <f>IF(ABS('ZIR1_MXN'!AF41-SUM('ZIR1_MXN'!AF42,'ZIR1_MXN'!AF43))&lt;=0.5,"OK","ERROR")</f>
      </c>
    </row>
    <row r="7486">
      <c r="A7486" t="s" s="330">
        <v>475</v>
      </c>
      <c r="B7486" t="s" s="329">
        <v>523</v>
      </c>
      <c r="C7486" t="s" s="330">
        <v>524</v>
      </c>
      <c r="D7486" t="s" s="330">
        <v>715</v>
      </c>
      <c r="E7486" t="s" s="330">
        <v>8515</v>
      </c>
      <c r="F7486" s="330">
        <f>IF(ABS('ZIR1_MXN'!N44-SUM('ZIR1_MXN'!N45,'ZIR1_MXN'!N46))&lt;=0.5,"OK","ERROR")</f>
      </c>
    </row>
    <row r="7487">
      <c r="A7487" t="s" s="330">
        <v>475</v>
      </c>
      <c r="B7487" t="s" s="329">
        <v>523</v>
      </c>
      <c r="C7487" t="s" s="330">
        <v>524</v>
      </c>
      <c r="D7487" t="s" s="330">
        <v>717</v>
      </c>
      <c r="E7487" t="s" s="330">
        <v>8516</v>
      </c>
      <c r="F7487" s="330">
        <f>IF(ABS('ZIR1_MXN'!O44-SUM('ZIR1_MXN'!O45,'ZIR1_MXN'!O46))&lt;=0.5,"OK","ERROR")</f>
      </c>
    </row>
    <row r="7488">
      <c r="A7488" t="s" s="330">
        <v>475</v>
      </c>
      <c r="B7488" t="s" s="329">
        <v>523</v>
      </c>
      <c r="C7488" t="s" s="330">
        <v>524</v>
      </c>
      <c r="D7488" t="s" s="330">
        <v>719</v>
      </c>
      <c r="E7488" t="s" s="330">
        <v>8517</v>
      </c>
      <c r="F7488" s="330">
        <f>IF(ABS('ZIR1_MXN'!P44-SUM('ZIR1_MXN'!P45,'ZIR1_MXN'!P46))&lt;=0.5,"OK","ERROR")</f>
      </c>
    </row>
    <row r="7489">
      <c r="A7489" t="s" s="330">
        <v>475</v>
      </c>
      <c r="B7489" t="s" s="329">
        <v>523</v>
      </c>
      <c r="C7489" t="s" s="330">
        <v>524</v>
      </c>
      <c r="D7489" t="s" s="330">
        <v>721</v>
      </c>
      <c r="E7489" t="s" s="330">
        <v>8518</v>
      </c>
      <c r="F7489" s="330">
        <f>IF(ABS('ZIR1_MXN'!Q44-SUM('ZIR1_MXN'!Q45,'ZIR1_MXN'!Q46))&lt;=0.5,"OK","ERROR")</f>
      </c>
    </row>
    <row r="7490">
      <c r="A7490" t="s" s="330">
        <v>475</v>
      </c>
      <c r="B7490" t="s" s="329">
        <v>523</v>
      </c>
      <c r="C7490" t="s" s="330">
        <v>524</v>
      </c>
      <c r="D7490" t="s" s="330">
        <v>723</v>
      </c>
      <c r="E7490" t="s" s="330">
        <v>8519</v>
      </c>
      <c r="F7490" s="330">
        <f>IF(ABS('ZIR1_MXN'!R44-SUM('ZIR1_MXN'!R45,'ZIR1_MXN'!R46))&lt;=0.5,"OK","ERROR")</f>
      </c>
    </row>
    <row r="7491">
      <c r="A7491" t="s" s="330">
        <v>475</v>
      </c>
      <c r="B7491" t="s" s="329">
        <v>523</v>
      </c>
      <c r="C7491" t="s" s="330">
        <v>524</v>
      </c>
      <c r="D7491" t="s" s="330">
        <v>725</v>
      </c>
      <c r="E7491" t="s" s="330">
        <v>8520</v>
      </c>
      <c r="F7491" s="330">
        <f>IF(ABS('ZIR1_MXN'!S44-SUM('ZIR1_MXN'!S45,'ZIR1_MXN'!S46))&lt;=0.5,"OK","ERROR")</f>
      </c>
    </row>
    <row r="7492">
      <c r="A7492" t="s" s="330">
        <v>475</v>
      </c>
      <c r="B7492" t="s" s="329">
        <v>523</v>
      </c>
      <c r="C7492" t="s" s="330">
        <v>524</v>
      </c>
      <c r="D7492" t="s" s="330">
        <v>727</v>
      </c>
      <c r="E7492" t="s" s="330">
        <v>8521</v>
      </c>
      <c r="F7492" s="330">
        <f>IF(ABS('ZIR1_MXN'!T44-SUM('ZIR1_MXN'!T45,'ZIR1_MXN'!T46))&lt;=0.5,"OK","ERROR")</f>
      </c>
    </row>
    <row r="7493">
      <c r="A7493" t="s" s="330">
        <v>475</v>
      </c>
      <c r="B7493" t="s" s="329">
        <v>523</v>
      </c>
      <c r="C7493" t="s" s="330">
        <v>524</v>
      </c>
      <c r="D7493" t="s" s="330">
        <v>729</v>
      </c>
      <c r="E7493" t="s" s="330">
        <v>8522</v>
      </c>
      <c r="F7493" s="330">
        <f>IF(ABS('ZIR1_MXN'!U44-SUM('ZIR1_MXN'!U45,'ZIR1_MXN'!U46))&lt;=0.5,"OK","ERROR")</f>
      </c>
    </row>
    <row r="7494">
      <c r="A7494" t="s" s="330">
        <v>475</v>
      </c>
      <c r="B7494" t="s" s="329">
        <v>523</v>
      </c>
      <c r="C7494" t="s" s="330">
        <v>524</v>
      </c>
      <c r="D7494" t="s" s="330">
        <v>731</v>
      </c>
      <c r="E7494" t="s" s="330">
        <v>8523</v>
      </c>
      <c r="F7494" s="330">
        <f>IF(ABS('ZIR1_MXN'!V44-SUM('ZIR1_MXN'!V45,'ZIR1_MXN'!V46))&lt;=0.5,"OK","ERROR")</f>
      </c>
    </row>
    <row r="7495">
      <c r="A7495" t="s" s="330">
        <v>475</v>
      </c>
      <c r="B7495" t="s" s="329">
        <v>523</v>
      </c>
      <c r="C7495" t="s" s="330">
        <v>524</v>
      </c>
      <c r="D7495" t="s" s="330">
        <v>733</v>
      </c>
      <c r="E7495" t="s" s="330">
        <v>8524</v>
      </c>
      <c r="F7495" s="330">
        <f>IF(ABS('ZIR1_MXN'!W44-SUM('ZIR1_MXN'!W45,'ZIR1_MXN'!W46))&lt;=0.5,"OK","ERROR")</f>
      </c>
    </row>
    <row r="7496">
      <c r="A7496" t="s" s="330">
        <v>475</v>
      </c>
      <c r="B7496" t="s" s="329">
        <v>523</v>
      </c>
      <c r="C7496" t="s" s="330">
        <v>524</v>
      </c>
      <c r="D7496" t="s" s="330">
        <v>735</v>
      </c>
      <c r="E7496" t="s" s="330">
        <v>8525</v>
      </c>
      <c r="F7496" s="330">
        <f>IF(ABS('ZIR1_MXN'!X44-SUM('ZIR1_MXN'!X45,'ZIR1_MXN'!X46))&lt;=0.5,"OK","ERROR")</f>
      </c>
    </row>
    <row r="7497">
      <c r="A7497" t="s" s="330">
        <v>475</v>
      </c>
      <c r="B7497" t="s" s="329">
        <v>523</v>
      </c>
      <c r="C7497" t="s" s="330">
        <v>524</v>
      </c>
      <c r="D7497" t="s" s="330">
        <v>737</v>
      </c>
      <c r="E7497" t="s" s="330">
        <v>8526</v>
      </c>
      <c r="F7497" s="330">
        <f>IF(ABS('ZIR1_MXN'!Y44-SUM('ZIR1_MXN'!Y45,'ZIR1_MXN'!Y46))&lt;=0.5,"OK","ERROR")</f>
      </c>
    </row>
    <row r="7498">
      <c r="A7498" t="s" s="330">
        <v>475</v>
      </c>
      <c r="B7498" t="s" s="329">
        <v>523</v>
      </c>
      <c r="C7498" t="s" s="330">
        <v>524</v>
      </c>
      <c r="D7498" t="s" s="330">
        <v>739</v>
      </c>
      <c r="E7498" t="s" s="330">
        <v>8527</v>
      </c>
      <c r="F7498" s="330">
        <f>IF(ABS('ZIR1_MXN'!Z44-SUM('ZIR1_MXN'!Z45,'ZIR1_MXN'!Z46))&lt;=0.5,"OK","ERROR")</f>
      </c>
    </row>
    <row r="7499">
      <c r="A7499" t="s" s="330">
        <v>475</v>
      </c>
      <c r="B7499" t="s" s="329">
        <v>523</v>
      </c>
      <c r="C7499" t="s" s="330">
        <v>524</v>
      </c>
      <c r="D7499" t="s" s="330">
        <v>741</v>
      </c>
      <c r="E7499" t="s" s="330">
        <v>8528</v>
      </c>
      <c r="F7499" s="330">
        <f>IF(ABS('ZIR1_MXN'!AA44-SUM('ZIR1_MXN'!AA45,'ZIR1_MXN'!AA46))&lt;=0.5,"OK","ERROR")</f>
      </c>
    </row>
    <row r="7500">
      <c r="A7500" t="s" s="330">
        <v>475</v>
      </c>
      <c r="B7500" t="s" s="329">
        <v>523</v>
      </c>
      <c r="C7500" t="s" s="330">
        <v>524</v>
      </c>
      <c r="D7500" t="s" s="330">
        <v>743</v>
      </c>
      <c r="E7500" t="s" s="330">
        <v>8529</v>
      </c>
      <c r="F7500" s="330">
        <f>IF(ABS('ZIR1_MXN'!AB44-SUM('ZIR1_MXN'!AB45,'ZIR1_MXN'!AB46))&lt;=0.5,"OK","ERROR")</f>
      </c>
    </row>
    <row r="7501">
      <c r="A7501" t="s" s="330">
        <v>475</v>
      </c>
      <c r="B7501" t="s" s="329">
        <v>523</v>
      </c>
      <c r="C7501" t="s" s="330">
        <v>524</v>
      </c>
      <c r="D7501" t="s" s="330">
        <v>745</v>
      </c>
      <c r="E7501" t="s" s="330">
        <v>8530</v>
      </c>
      <c r="F7501" s="330">
        <f>IF(ABS('ZIR1_MXN'!AC44-SUM('ZIR1_MXN'!AC45,'ZIR1_MXN'!AC46))&lt;=0.5,"OK","ERROR")</f>
      </c>
    </row>
    <row r="7502">
      <c r="A7502" t="s" s="330">
        <v>475</v>
      </c>
      <c r="B7502" t="s" s="329">
        <v>523</v>
      </c>
      <c r="C7502" t="s" s="330">
        <v>524</v>
      </c>
      <c r="D7502" t="s" s="330">
        <v>747</v>
      </c>
      <c r="E7502" t="s" s="330">
        <v>8531</v>
      </c>
      <c r="F7502" s="330">
        <f>IF(ABS('ZIR1_MXN'!AD44-SUM('ZIR1_MXN'!AD45,'ZIR1_MXN'!AD46))&lt;=0.5,"OK","ERROR")</f>
      </c>
    </row>
    <row r="7503">
      <c r="A7503" t="s" s="330">
        <v>475</v>
      </c>
      <c r="B7503" t="s" s="329">
        <v>523</v>
      </c>
      <c r="C7503" t="s" s="330">
        <v>524</v>
      </c>
      <c r="D7503" t="s" s="330">
        <v>749</v>
      </c>
      <c r="E7503" t="s" s="330">
        <v>8532</v>
      </c>
      <c r="F7503" s="330">
        <f>IF(ABS('ZIR1_MXN'!AE44-SUM('ZIR1_MXN'!AE45,'ZIR1_MXN'!AE46))&lt;=0.5,"OK","ERROR")</f>
      </c>
    </row>
    <row r="7504">
      <c r="A7504" t="s" s="330">
        <v>475</v>
      </c>
      <c r="B7504" t="s" s="329">
        <v>523</v>
      </c>
      <c r="C7504" t="s" s="330">
        <v>524</v>
      </c>
      <c r="D7504" t="s" s="330">
        <v>751</v>
      </c>
      <c r="E7504" t="s" s="330">
        <v>8533</v>
      </c>
      <c r="F7504" s="330">
        <f>IF(ABS('ZIR1_MXN'!AF44-SUM('ZIR1_MXN'!AF45,'ZIR1_MXN'!AF46))&lt;=0.5,"OK","ERROR")</f>
      </c>
    </row>
    <row r="7505">
      <c r="A7505" t="s" s="330">
        <v>475</v>
      </c>
      <c r="B7505" t="s" s="329">
        <v>523</v>
      </c>
      <c r="C7505" t="s" s="330">
        <v>524</v>
      </c>
      <c r="D7505" t="s" s="330">
        <v>753</v>
      </c>
      <c r="E7505" t="s" s="330">
        <v>8534</v>
      </c>
      <c r="F7505" s="330">
        <f>IF(ABS('ZIR1_MXN'!N59-SUM('ZIR1_MXN'!N60,'ZIR1_MXN'!N61))&lt;=0.5,"OK","ERROR")</f>
      </c>
    </row>
    <row r="7506">
      <c r="A7506" t="s" s="330">
        <v>475</v>
      </c>
      <c r="B7506" t="s" s="329">
        <v>523</v>
      </c>
      <c r="C7506" t="s" s="330">
        <v>524</v>
      </c>
      <c r="D7506" t="s" s="330">
        <v>755</v>
      </c>
      <c r="E7506" t="s" s="330">
        <v>8535</v>
      </c>
      <c r="F7506" s="330">
        <f>IF(ABS('ZIR1_MXN'!O59-SUM('ZIR1_MXN'!O60,'ZIR1_MXN'!O61))&lt;=0.5,"OK","ERROR")</f>
      </c>
    </row>
    <row r="7507">
      <c r="A7507" t="s" s="330">
        <v>475</v>
      </c>
      <c r="B7507" t="s" s="329">
        <v>523</v>
      </c>
      <c r="C7507" t="s" s="330">
        <v>524</v>
      </c>
      <c r="D7507" t="s" s="330">
        <v>757</v>
      </c>
      <c r="E7507" t="s" s="330">
        <v>8536</v>
      </c>
      <c r="F7507" s="330">
        <f>IF(ABS('ZIR1_MXN'!P59-SUM('ZIR1_MXN'!P60,'ZIR1_MXN'!P61))&lt;=0.5,"OK","ERROR")</f>
      </c>
    </row>
    <row r="7508">
      <c r="A7508" t="s" s="330">
        <v>475</v>
      </c>
      <c r="B7508" t="s" s="329">
        <v>523</v>
      </c>
      <c r="C7508" t="s" s="330">
        <v>524</v>
      </c>
      <c r="D7508" t="s" s="330">
        <v>759</v>
      </c>
      <c r="E7508" t="s" s="330">
        <v>8537</v>
      </c>
      <c r="F7508" s="330">
        <f>IF(ABS('ZIR1_MXN'!Q59-SUM('ZIR1_MXN'!Q60,'ZIR1_MXN'!Q61))&lt;=0.5,"OK","ERROR")</f>
      </c>
    </row>
    <row r="7509">
      <c r="A7509" t="s" s="330">
        <v>475</v>
      </c>
      <c r="B7509" t="s" s="329">
        <v>523</v>
      </c>
      <c r="C7509" t="s" s="330">
        <v>524</v>
      </c>
      <c r="D7509" t="s" s="330">
        <v>761</v>
      </c>
      <c r="E7509" t="s" s="330">
        <v>8538</v>
      </c>
      <c r="F7509" s="330">
        <f>IF(ABS('ZIR1_MXN'!R59-SUM('ZIR1_MXN'!R60,'ZIR1_MXN'!R61))&lt;=0.5,"OK","ERROR")</f>
      </c>
    </row>
    <row r="7510">
      <c r="A7510" t="s" s="330">
        <v>475</v>
      </c>
      <c r="B7510" t="s" s="329">
        <v>523</v>
      </c>
      <c r="C7510" t="s" s="330">
        <v>524</v>
      </c>
      <c r="D7510" t="s" s="330">
        <v>763</v>
      </c>
      <c r="E7510" t="s" s="330">
        <v>8539</v>
      </c>
      <c r="F7510" s="330">
        <f>IF(ABS('ZIR1_MXN'!S59-SUM('ZIR1_MXN'!S60,'ZIR1_MXN'!S61))&lt;=0.5,"OK","ERROR")</f>
      </c>
    </row>
    <row r="7511">
      <c r="A7511" t="s" s="330">
        <v>475</v>
      </c>
      <c r="B7511" t="s" s="329">
        <v>523</v>
      </c>
      <c r="C7511" t="s" s="330">
        <v>524</v>
      </c>
      <c r="D7511" t="s" s="330">
        <v>765</v>
      </c>
      <c r="E7511" t="s" s="330">
        <v>8540</v>
      </c>
      <c r="F7511" s="330">
        <f>IF(ABS('ZIR1_MXN'!T59-SUM('ZIR1_MXN'!T60,'ZIR1_MXN'!T61))&lt;=0.5,"OK","ERROR")</f>
      </c>
    </row>
    <row r="7512">
      <c r="A7512" t="s" s="330">
        <v>475</v>
      </c>
      <c r="B7512" t="s" s="329">
        <v>523</v>
      </c>
      <c r="C7512" t="s" s="330">
        <v>524</v>
      </c>
      <c r="D7512" t="s" s="330">
        <v>767</v>
      </c>
      <c r="E7512" t="s" s="330">
        <v>8541</v>
      </c>
      <c r="F7512" s="330">
        <f>IF(ABS('ZIR1_MXN'!U59-SUM('ZIR1_MXN'!U60,'ZIR1_MXN'!U61))&lt;=0.5,"OK","ERROR")</f>
      </c>
    </row>
    <row r="7513">
      <c r="A7513" t="s" s="330">
        <v>475</v>
      </c>
      <c r="B7513" t="s" s="329">
        <v>523</v>
      </c>
      <c r="C7513" t="s" s="330">
        <v>524</v>
      </c>
      <c r="D7513" t="s" s="330">
        <v>769</v>
      </c>
      <c r="E7513" t="s" s="330">
        <v>8542</v>
      </c>
      <c r="F7513" s="330">
        <f>IF(ABS('ZIR1_MXN'!V59-SUM('ZIR1_MXN'!V60,'ZIR1_MXN'!V61))&lt;=0.5,"OK","ERROR")</f>
      </c>
    </row>
    <row r="7514">
      <c r="A7514" t="s" s="330">
        <v>475</v>
      </c>
      <c r="B7514" t="s" s="329">
        <v>523</v>
      </c>
      <c r="C7514" t="s" s="330">
        <v>524</v>
      </c>
      <c r="D7514" t="s" s="330">
        <v>771</v>
      </c>
      <c r="E7514" t="s" s="330">
        <v>8543</v>
      </c>
      <c r="F7514" s="330">
        <f>IF(ABS('ZIR1_MXN'!W59-SUM('ZIR1_MXN'!W60,'ZIR1_MXN'!W61))&lt;=0.5,"OK","ERROR")</f>
      </c>
    </row>
    <row r="7515">
      <c r="A7515" t="s" s="330">
        <v>475</v>
      </c>
      <c r="B7515" t="s" s="329">
        <v>523</v>
      </c>
      <c r="C7515" t="s" s="330">
        <v>524</v>
      </c>
      <c r="D7515" t="s" s="330">
        <v>773</v>
      </c>
      <c r="E7515" t="s" s="330">
        <v>8544</v>
      </c>
      <c r="F7515" s="330">
        <f>IF(ABS('ZIR1_MXN'!X59-SUM('ZIR1_MXN'!X60,'ZIR1_MXN'!X61))&lt;=0.5,"OK","ERROR")</f>
      </c>
    </row>
    <row r="7516">
      <c r="A7516" t="s" s="330">
        <v>475</v>
      </c>
      <c r="B7516" t="s" s="329">
        <v>523</v>
      </c>
      <c r="C7516" t="s" s="330">
        <v>524</v>
      </c>
      <c r="D7516" t="s" s="330">
        <v>775</v>
      </c>
      <c r="E7516" t="s" s="330">
        <v>8545</v>
      </c>
      <c r="F7516" s="330">
        <f>IF(ABS('ZIR1_MXN'!Y59-SUM('ZIR1_MXN'!Y60,'ZIR1_MXN'!Y61))&lt;=0.5,"OK","ERROR")</f>
      </c>
    </row>
    <row r="7517">
      <c r="A7517" t="s" s="330">
        <v>475</v>
      </c>
      <c r="B7517" t="s" s="329">
        <v>523</v>
      </c>
      <c r="C7517" t="s" s="330">
        <v>524</v>
      </c>
      <c r="D7517" t="s" s="330">
        <v>777</v>
      </c>
      <c r="E7517" t="s" s="330">
        <v>8546</v>
      </c>
      <c r="F7517" s="330">
        <f>IF(ABS('ZIR1_MXN'!Z59-SUM('ZIR1_MXN'!Z60,'ZIR1_MXN'!Z61))&lt;=0.5,"OK","ERROR")</f>
      </c>
    </row>
    <row r="7518">
      <c r="A7518" t="s" s="330">
        <v>475</v>
      </c>
      <c r="B7518" t="s" s="329">
        <v>523</v>
      </c>
      <c r="C7518" t="s" s="330">
        <v>524</v>
      </c>
      <c r="D7518" t="s" s="330">
        <v>779</v>
      </c>
      <c r="E7518" t="s" s="330">
        <v>8547</v>
      </c>
      <c r="F7518" s="330">
        <f>IF(ABS('ZIR1_MXN'!AA59-SUM('ZIR1_MXN'!AA60,'ZIR1_MXN'!AA61))&lt;=0.5,"OK","ERROR")</f>
      </c>
    </row>
    <row r="7519">
      <c r="A7519" t="s" s="330">
        <v>475</v>
      </c>
      <c r="B7519" t="s" s="329">
        <v>523</v>
      </c>
      <c r="C7519" t="s" s="330">
        <v>524</v>
      </c>
      <c r="D7519" t="s" s="330">
        <v>781</v>
      </c>
      <c r="E7519" t="s" s="330">
        <v>8548</v>
      </c>
      <c r="F7519" s="330">
        <f>IF(ABS('ZIR1_MXN'!AB59-SUM('ZIR1_MXN'!AB60,'ZIR1_MXN'!AB61))&lt;=0.5,"OK","ERROR")</f>
      </c>
    </row>
    <row r="7520">
      <c r="A7520" t="s" s="330">
        <v>475</v>
      </c>
      <c r="B7520" t="s" s="329">
        <v>523</v>
      </c>
      <c r="C7520" t="s" s="330">
        <v>524</v>
      </c>
      <c r="D7520" t="s" s="330">
        <v>783</v>
      </c>
      <c r="E7520" t="s" s="330">
        <v>8549</v>
      </c>
      <c r="F7520" s="330">
        <f>IF(ABS('ZIR1_MXN'!AC59-SUM('ZIR1_MXN'!AC60,'ZIR1_MXN'!AC61))&lt;=0.5,"OK","ERROR")</f>
      </c>
    </row>
    <row r="7521">
      <c r="A7521" t="s" s="330">
        <v>475</v>
      </c>
      <c r="B7521" t="s" s="329">
        <v>523</v>
      </c>
      <c r="C7521" t="s" s="330">
        <v>524</v>
      </c>
      <c r="D7521" t="s" s="330">
        <v>785</v>
      </c>
      <c r="E7521" t="s" s="330">
        <v>8550</v>
      </c>
      <c r="F7521" s="330">
        <f>IF(ABS('ZIR1_MXN'!AD59-SUM('ZIR1_MXN'!AD60,'ZIR1_MXN'!AD61))&lt;=0.5,"OK","ERROR")</f>
      </c>
    </row>
    <row r="7522">
      <c r="A7522" t="s" s="330">
        <v>475</v>
      </c>
      <c r="B7522" t="s" s="329">
        <v>523</v>
      </c>
      <c r="C7522" t="s" s="330">
        <v>524</v>
      </c>
      <c r="D7522" t="s" s="330">
        <v>787</v>
      </c>
      <c r="E7522" t="s" s="330">
        <v>8551</v>
      </c>
      <c r="F7522" s="330">
        <f>IF(ABS('ZIR1_MXN'!AE59-SUM('ZIR1_MXN'!AE60,'ZIR1_MXN'!AE61))&lt;=0.5,"OK","ERROR")</f>
      </c>
    </row>
    <row r="7523">
      <c r="A7523" t="s" s="330">
        <v>475</v>
      </c>
      <c r="B7523" t="s" s="329">
        <v>523</v>
      </c>
      <c r="C7523" t="s" s="330">
        <v>524</v>
      </c>
      <c r="D7523" t="s" s="330">
        <v>789</v>
      </c>
      <c r="E7523" t="s" s="330">
        <v>8552</v>
      </c>
      <c r="F7523" s="330">
        <f>IF(ABS('ZIR1_MXN'!AF59-SUM('ZIR1_MXN'!AF60,'ZIR1_MXN'!AF61))&lt;=0.5,"OK","ERROR")</f>
      </c>
    </row>
    <row r="7524">
      <c r="A7524" t="s" s="330">
        <v>475</v>
      </c>
      <c r="B7524" t="s" s="329">
        <v>523</v>
      </c>
      <c r="C7524" t="s" s="330">
        <v>524</v>
      </c>
      <c r="D7524" t="s" s="330">
        <v>791</v>
      </c>
      <c r="E7524" t="s" s="330">
        <v>8553</v>
      </c>
      <c r="F7524" s="330">
        <f>IF(ABS('ZIR1_MXN'!N63-SUM('ZIR1_MXN'!N64,'ZIR1_MXN'!N65))&lt;=0.5,"OK","ERROR")</f>
      </c>
    </row>
    <row r="7525">
      <c r="A7525" t="s" s="330">
        <v>475</v>
      </c>
      <c r="B7525" t="s" s="329">
        <v>523</v>
      </c>
      <c r="C7525" t="s" s="330">
        <v>524</v>
      </c>
      <c r="D7525" t="s" s="330">
        <v>793</v>
      </c>
      <c r="E7525" t="s" s="330">
        <v>8554</v>
      </c>
      <c r="F7525" s="330">
        <f>IF(ABS('ZIR1_MXN'!O63-SUM('ZIR1_MXN'!O64,'ZIR1_MXN'!O65))&lt;=0.5,"OK","ERROR")</f>
      </c>
    </row>
    <row r="7526">
      <c r="A7526" t="s" s="330">
        <v>475</v>
      </c>
      <c r="B7526" t="s" s="329">
        <v>523</v>
      </c>
      <c r="C7526" t="s" s="330">
        <v>524</v>
      </c>
      <c r="D7526" t="s" s="330">
        <v>795</v>
      </c>
      <c r="E7526" t="s" s="330">
        <v>8555</v>
      </c>
      <c r="F7526" s="330">
        <f>IF(ABS('ZIR1_MXN'!P63-SUM('ZIR1_MXN'!P64,'ZIR1_MXN'!P65))&lt;=0.5,"OK","ERROR")</f>
      </c>
    </row>
    <row r="7527">
      <c r="A7527" t="s" s="330">
        <v>475</v>
      </c>
      <c r="B7527" t="s" s="329">
        <v>523</v>
      </c>
      <c r="C7527" t="s" s="330">
        <v>524</v>
      </c>
      <c r="D7527" t="s" s="330">
        <v>797</v>
      </c>
      <c r="E7527" t="s" s="330">
        <v>8556</v>
      </c>
      <c r="F7527" s="330">
        <f>IF(ABS('ZIR1_MXN'!Q63-SUM('ZIR1_MXN'!Q64,'ZIR1_MXN'!Q65))&lt;=0.5,"OK","ERROR")</f>
      </c>
    </row>
    <row r="7528">
      <c r="A7528" t="s" s="330">
        <v>475</v>
      </c>
      <c r="B7528" t="s" s="329">
        <v>523</v>
      </c>
      <c r="C7528" t="s" s="330">
        <v>524</v>
      </c>
      <c r="D7528" t="s" s="330">
        <v>799</v>
      </c>
      <c r="E7528" t="s" s="330">
        <v>8557</v>
      </c>
      <c r="F7528" s="330">
        <f>IF(ABS('ZIR1_MXN'!R63-SUM('ZIR1_MXN'!R64,'ZIR1_MXN'!R65))&lt;=0.5,"OK","ERROR")</f>
      </c>
    </row>
    <row r="7529">
      <c r="A7529" t="s" s="330">
        <v>475</v>
      </c>
      <c r="B7529" t="s" s="329">
        <v>523</v>
      </c>
      <c r="C7529" t="s" s="330">
        <v>524</v>
      </c>
      <c r="D7529" t="s" s="330">
        <v>801</v>
      </c>
      <c r="E7529" t="s" s="330">
        <v>8558</v>
      </c>
      <c r="F7529" s="330">
        <f>IF(ABS('ZIR1_MXN'!S63-SUM('ZIR1_MXN'!S64,'ZIR1_MXN'!S65))&lt;=0.5,"OK","ERROR")</f>
      </c>
    </row>
    <row r="7530">
      <c r="A7530" t="s" s="330">
        <v>475</v>
      </c>
      <c r="B7530" t="s" s="329">
        <v>523</v>
      </c>
      <c r="C7530" t="s" s="330">
        <v>524</v>
      </c>
      <c r="D7530" t="s" s="330">
        <v>803</v>
      </c>
      <c r="E7530" t="s" s="330">
        <v>8559</v>
      </c>
      <c r="F7530" s="330">
        <f>IF(ABS('ZIR1_MXN'!T63-SUM('ZIR1_MXN'!T64,'ZIR1_MXN'!T65))&lt;=0.5,"OK","ERROR")</f>
      </c>
    </row>
    <row r="7531">
      <c r="A7531" t="s" s="330">
        <v>475</v>
      </c>
      <c r="B7531" t="s" s="329">
        <v>523</v>
      </c>
      <c r="C7531" t="s" s="330">
        <v>524</v>
      </c>
      <c r="D7531" t="s" s="330">
        <v>805</v>
      </c>
      <c r="E7531" t="s" s="330">
        <v>8560</v>
      </c>
      <c r="F7531" s="330">
        <f>IF(ABS('ZIR1_MXN'!U63-SUM('ZIR1_MXN'!U64,'ZIR1_MXN'!U65))&lt;=0.5,"OK","ERROR")</f>
      </c>
    </row>
    <row r="7532">
      <c r="A7532" t="s" s="330">
        <v>475</v>
      </c>
      <c r="B7532" t="s" s="329">
        <v>523</v>
      </c>
      <c r="C7532" t="s" s="330">
        <v>524</v>
      </c>
      <c r="D7532" t="s" s="330">
        <v>807</v>
      </c>
      <c r="E7532" t="s" s="330">
        <v>8561</v>
      </c>
      <c r="F7532" s="330">
        <f>IF(ABS('ZIR1_MXN'!V63-SUM('ZIR1_MXN'!V64,'ZIR1_MXN'!V65))&lt;=0.5,"OK","ERROR")</f>
      </c>
    </row>
    <row r="7533">
      <c r="A7533" t="s" s="330">
        <v>475</v>
      </c>
      <c r="B7533" t="s" s="329">
        <v>523</v>
      </c>
      <c r="C7533" t="s" s="330">
        <v>524</v>
      </c>
      <c r="D7533" t="s" s="330">
        <v>809</v>
      </c>
      <c r="E7533" t="s" s="330">
        <v>8562</v>
      </c>
      <c r="F7533" s="330">
        <f>IF(ABS('ZIR1_MXN'!W63-SUM('ZIR1_MXN'!W64,'ZIR1_MXN'!W65))&lt;=0.5,"OK","ERROR")</f>
      </c>
    </row>
    <row r="7534">
      <c r="A7534" t="s" s="330">
        <v>475</v>
      </c>
      <c r="B7534" t="s" s="329">
        <v>523</v>
      </c>
      <c r="C7534" t="s" s="330">
        <v>524</v>
      </c>
      <c r="D7534" t="s" s="330">
        <v>811</v>
      </c>
      <c r="E7534" t="s" s="330">
        <v>8563</v>
      </c>
      <c r="F7534" s="330">
        <f>IF(ABS('ZIR1_MXN'!X63-SUM('ZIR1_MXN'!X64,'ZIR1_MXN'!X65))&lt;=0.5,"OK","ERROR")</f>
      </c>
    </row>
    <row r="7535">
      <c r="A7535" t="s" s="330">
        <v>475</v>
      </c>
      <c r="B7535" t="s" s="329">
        <v>523</v>
      </c>
      <c r="C7535" t="s" s="330">
        <v>524</v>
      </c>
      <c r="D7535" t="s" s="330">
        <v>813</v>
      </c>
      <c r="E7535" t="s" s="330">
        <v>8564</v>
      </c>
      <c r="F7535" s="330">
        <f>IF(ABS('ZIR1_MXN'!Y63-SUM('ZIR1_MXN'!Y64,'ZIR1_MXN'!Y65))&lt;=0.5,"OK","ERROR")</f>
      </c>
    </row>
    <row r="7536">
      <c r="A7536" t="s" s="330">
        <v>475</v>
      </c>
      <c r="B7536" t="s" s="329">
        <v>523</v>
      </c>
      <c r="C7536" t="s" s="330">
        <v>524</v>
      </c>
      <c r="D7536" t="s" s="330">
        <v>815</v>
      </c>
      <c r="E7536" t="s" s="330">
        <v>8565</v>
      </c>
      <c r="F7536" s="330">
        <f>IF(ABS('ZIR1_MXN'!Z63-SUM('ZIR1_MXN'!Z64,'ZIR1_MXN'!Z65))&lt;=0.5,"OK","ERROR")</f>
      </c>
    </row>
    <row r="7537">
      <c r="A7537" t="s" s="330">
        <v>475</v>
      </c>
      <c r="B7537" t="s" s="329">
        <v>523</v>
      </c>
      <c r="C7537" t="s" s="330">
        <v>524</v>
      </c>
      <c r="D7537" t="s" s="330">
        <v>817</v>
      </c>
      <c r="E7537" t="s" s="330">
        <v>8566</v>
      </c>
      <c r="F7537" s="330">
        <f>IF(ABS('ZIR1_MXN'!AA63-SUM('ZIR1_MXN'!AA64,'ZIR1_MXN'!AA65))&lt;=0.5,"OK","ERROR")</f>
      </c>
    </row>
    <row r="7538">
      <c r="A7538" t="s" s="330">
        <v>475</v>
      </c>
      <c r="B7538" t="s" s="329">
        <v>523</v>
      </c>
      <c r="C7538" t="s" s="330">
        <v>524</v>
      </c>
      <c r="D7538" t="s" s="330">
        <v>819</v>
      </c>
      <c r="E7538" t="s" s="330">
        <v>8567</v>
      </c>
      <c r="F7538" s="330">
        <f>IF(ABS('ZIR1_MXN'!AB63-SUM('ZIR1_MXN'!AB64,'ZIR1_MXN'!AB65))&lt;=0.5,"OK","ERROR")</f>
      </c>
    </row>
    <row r="7539">
      <c r="A7539" t="s" s="330">
        <v>475</v>
      </c>
      <c r="B7539" t="s" s="329">
        <v>523</v>
      </c>
      <c r="C7539" t="s" s="330">
        <v>524</v>
      </c>
      <c r="D7539" t="s" s="330">
        <v>821</v>
      </c>
      <c r="E7539" t="s" s="330">
        <v>8568</v>
      </c>
      <c r="F7539" s="330">
        <f>IF(ABS('ZIR1_MXN'!AC63-SUM('ZIR1_MXN'!AC64,'ZIR1_MXN'!AC65))&lt;=0.5,"OK","ERROR")</f>
      </c>
    </row>
    <row r="7540">
      <c r="A7540" t="s" s="330">
        <v>475</v>
      </c>
      <c r="B7540" t="s" s="329">
        <v>523</v>
      </c>
      <c r="C7540" t="s" s="330">
        <v>524</v>
      </c>
      <c r="D7540" t="s" s="330">
        <v>823</v>
      </c>
      <c r="E7540" t="s" s="330">
        <v>8569</v>
      </c>
      <c r="F7540" s="330">
        <f>IF(ABS('ZIR1_MXN'!AD63-SUM('ZIR1_MXN'!AD64,'ZIR1_MXN'!AD65))&lt;=0.5,"OK","ERROR")</f>
      </c>
    </row>
    <row r="7541">
      <c r="A7541" t="s" s="330">
        <v>475</v>
      </c>
      <c r="B7541" t="s" s="329">
        <v>523</v>
      </c>
      <c r="C7541" t="s" s="330">
        <v>524</v>
      </c>
      <c r="D7541" t="s" s="330">
        <v>825</v>
      </c>
      <c r="E7541" t="s" s="330">
        <v>8570</v>
      </c>
      <c r="F7541" s="330">
        <f>IF(ABS('ZIR1_MXN'!AE63-SUM('ZIR1_MXN'!AE64,'ZIR1_MXN'!AE65))&lt;=0.5,"OK","ERROR")</f>
      </c>
    </row>
    <row r="7542">
      <c r="A7542" t="s" s="330">
        <v>475</v>
      </c>
      <c r="B7542" t="s" s="329">
        <v>523</v>
      </c>
      <c r="C7542" t="s" s="330">
        <v>524</v>
      </c>
      <c r="D7542" t="s" s="330">
        <v>827</v>
      </c>
      <c r="E7542" t="s" s="330">
        <v>8571</v>
      </c>
      <c r="F7542" s="330">
        <f>IF(ABS('ZIR1_MXN'!AF63-SUM('ZIR1_MXN'!AF64,'ZIR1_MXN'!AF65))&lt;=0.5,"OK","ERROR")</f>
      </c>
    </row>
    <row r="7543">
      <c r="A7543" t="s" s="330">
        <v>475</v>
      </c>
      <c r="B7543" t="s" s="329">
        <v>523</v>
      </c>
      <c r="C7543" t="s" s="330">
        <v>524</v>
      </c>
      <c r="D7543" t="s" s="330">
        <v>829</v>
      </c>
      <c r="E7543" t="s" s="330">
        <v>8572</v>
      </c>
      <c r="F7543" s="330">
        <f>IF(ABS('ZIR1_MXN'!N67-SUM('ZIR1_MXN'!N68,'ZIR1_MXN'!N69))&lt;=0.5,"OK","ERROR")</f>
      </c>
    </row>
    <row r="7544">
      <c r="A7544" t="s" s="330">
        <v>475</v>
      </c>
      <c r="B7544" t="s" s="329">
        <v>523</v>
      </c>
      <c r="C7544" t="s" s="330">
        <v>524</v>
      </c>
      <c r="D7544" t="s" s="330">
        <v>831</v>
      </c>
      <c r="E7544" t="s" s="330">
        <v>8573</v>
      </c>
      <c r="F7544" s="330">
        <f>IF(ABS('ZIR1_MXN'!O67-SUM('ZIR1_MXN'!O68,'ZIR1_MXN'!O69))&lt;=0.5,"OK","ERROR")</f>
      </c>
    </row>
    <row r="7545">
      <c r="A7545" t="s" s="330">
        <v>475</v>
      </c>
      <c r="B7545" t="s" s="329">
        <v>523</v>
      </c>
      <c r="C7545" t="s" s="330">
        <v>524</v>
      </c>
      <c r="D7545" t="s" s="330">
        <v>833</v>
      </c>
      <c r="E7545" t="s" s="330">
        <v>8574</v>
      </c>
      <c r="F7545" s="330">
        <f>IF(ABS('ZIR1_MXN'!P67-SUM('ZIR1_MXN'!P68,'ZIR1_MXN'!P69))&lt;=0.5,"OK","ERROR")</f>
      </c>
    </row>
    <row r="7546">
      <c r="A7546" t="s" s="330">
        <v>475</v>
      </c>
      <c r="B7546" t="s" s="329">
        <v>523</v>
      </c>
      <c r="C7546" t="s" s="330">
        <v>524</v>
      </c>
      <c r="D7546" t="s" s="330">
        <v>835</v>
      </c>
      <c r="E7546" t="s" s="330">
        <v>8575</v>
      </c>
      <c r="F7546" s="330">
        <f>IF(ABS('ZIR1_MXN'!Q67-SUM('ZIR1_MXN'!Q68,'ZIR1_MXN'!Q69))&lt;=0.5,"OK","ERROR")</f>
      </c>
    </row>
    <row r="7547">
      <c r="A7547" t="s" s="330">
        <v>475</v>
      </c>
      <c r="B7547" t="s" s="329">
        <v>523</v>
      </c>
      <c r="C7547" t="s" s="330">
        <v>524</v>
      </c>
      <c r="D7547" t="s" s="330">
        <v>837</v>
      </c>
      <c r="E7547" t="s" s="330">
        <v>8576</v>
      </c>
      <c r="F7547" s="330">
        <f>IF(ABS('ZIR1_MXN'!R67-SUM('ZIR1_MXN'!R68,'ZIR1_MXN'!R69))&lt;=0.5,"OK","ERROR")</f>
      </c>
    </row>
    <row r="7548">
      <c r="A7548" t="s" s="330">
        <v>475</v>
      </c>
      <c r="B7548" t="s" s="329">
        <v>523</v>
      </c>
      <c r="C7548" t="s" s="330">
        <v>524</v>
      </c>
      <c r="D7548" t="s" s="330">
        <v>839</v>
      </c>
      <c r="E7548" t="s" s="330">
        <v>8577</v>
      </c>
      <c r="F7548" s="330">
        <f>IF(ABS('ZIR1_MXN'!S67-SUM('ZIR1_MXN'!S68,'ZIR1_MXN'!S69))&lt;=0.5,"OK","ERROR")</f>
      </c>
    </row>
    <row r="7549">
      <c r="A7549" t="s" s="330">
        <v>475</v>
      </c>
      <c r="B7549" t="s" s="329">
        <v>523</v>
      </c>
      <c r="C7549" t="s" s="330">
        <v>524</v>
      </c>
      <c r="D7549" t="s" s="330">
        <v>841</v>
      </c>
      <c r="E7549" t="s" s="330">
        <v>8578</v>
      </c>
      <c r="F7549" s="330">
        <f>IF(ABS('ZIR1_MXN'!T67-SUM('ZIR1_MXN'!T68,'ZIR1_MXN'!T69))&lt;=0.5,"OK","ERROR")</f>
      </c>
    </row>
    <row r="7550">
      <c r="A7550" t="s" s="330">
        <v>475</v>
      </c>
      <c r="B7550" t="s" s="329">
        <v>523</v>
      </c>
      <c r="C7550" t="s" s="330">
        <v>524</v>
      </c>
      <c r="D7550" t="s" s="330">
        <v>843</v>
      </c>
      <c r="E7550" t="s" s="330">
        <v>8579</v>
      </c>
      <c r="F7550" s="330">
        <f>IF(ABS('ZIR1_MXN'!U67-SUM('ZIR1_MXN'!U68,'ZIR1_MXN'!U69))&lt;=0.5,"OK","ERROR")</f>
      </c>
    </row>
    <row r="7551">
      <c r="A7551" t="s" s="330">
        <v>475</v>
      </c>
      <c r="B7551" t="s" s="329">
        <v>523</v>
      </c>
      <c r="C7551" t="s" s="330">
        <v>524</v>
      </c>
      <c r="D7551" t="s" s="330">
        <v>845</v>
      </c>
      <c r="E7551" t="s" s="330">
        <v>8580</v>
      </c>
      <c r="F7551" s="330">
        <f>IF(ABS('ZIR1_MXN'!V67-SUM('ZIR1_MXN'!V68,'ZIR1_MXN'!V69))&lt;=0.5,"OK","ERROR")</f>
      </c>
    </row>
    <row r="7552">
      <c r="A7552" t="s" s="330">
        <v>475</v>
      </c>
      <c r="B7552" t="s" s="329">
        <v>523</v>
      </c>
      <c r="C7552" t="s" s="330">
        <v>524</v>
      </c>
      <c r="D7552" t="s" s="330">
        <v>847</v>
      </c>
      <c r="E7552" t="s" s="330">
        <v>8581</v>
      </c>
      <c r="F7552" s="330">
        <f>IF(ABS('ZIR1_MXN'!W67-SUM('ZIR1_MXN'!W68,'ZIR1_MXN'!W69))&lt;=0.5,"OK","ERROR")</f>
      </c>
    </row>
    <row r="7553">
      <c r="A7553" t="s" s="330">
        <v>475</v>
      </c>
      <c r="B7553" t="s" s="329">
        <v>523</v>
      </c>
      <c r="C7553" t="s" s="330">
        <v>524</v>
      </c>
      <c r="D7553" t="s" s="330">
        <v>849</v>
      </c>
      <c r="E7553" t="s" s="330">
        <v>8582</v>
      </c>
      <c r="F7553" s="330">
        <f>IF(ABS('ZIR1_MXN'!X67-SUM('ZIR1_MXN'!X68,'ZIR1_MXN'!X69))&lt;=0.5,"OK","ERROR")</f>
      </c>
    </row>
    <row r="7554">
      <c r="A7554" t="s" s="330">
        <v>475</v>
      </c>
      <c r="B7554" t="s" s="329">
        <v>523</v>
      </c>
      <c r="C7554" t="s" s="330">
        <v>524</v>
      </c>
      <c r="D7554" t="s" s="330">
        <v>851</v>
      </c>
      <c r="E7554" t="s" s="330">
        <v>8583</v>
      </c>
      <c r="F7554" s="330">
        <f>IF(ABS('ZIR1_MXN'!Y67-SUM('ZIR1_MXN'!Y68,'ZIR1_MXN'!Y69))&lt;=0.5,"OK","ERROR")</f>
      </c>
    </row>
    <row r="7555">
      <c r="A7555" t="s" s="330">
        <v>475</v>
      </c>
      <c r="B7555" t="s" s="329">
        <v>523</v>
      </c>
      <c r="C7555" t="s" s="330">
        <v>524</v>
      </c>
      <c r="D7555" t="s" s="330">
        <v>853</v>
      </c>
      <c r="E7555" t="s" s="330">
        <v>8584</v>
      </c>
      <c r="F7555" s="330">
        <f>IF(ABS('ZIR1_MXN'!Z67-SUM('ZIR1_MXN'!Z68,'ZIR1_MXN'!Z69))&lt;=0.5,"OK","ERROR")</f>
      </c>
    </row>
    <row r="7556">
      <c r="A7556" t="s" s="330">
        <v>475</v>
      </c>
      <c r="B7556" t="s" s="329">
        <v>523</v>
      </c>
      <c r="C7556" t="s" s="330">
        <v>524</v>
      </c>
      <c r="D7556" t="s" s="330">
        <v>855</v>
      </c>
      <c r="E7556" t="s" s="330">
        <v>8585</v>
      </c>
      <c r="F7556" s="330">
        <f>IF(ABS('ZIR1_MXN'!AA67-SUM('ZIR1_MXN'!AA68,'ZIR1_MXN'!AA69))&lt;=0.5,"OK","ERROR")</f>
      </c>
    </row>
    <row r="7557">
      <c r="A7557" t="s" s="330">
        <v>475</v>
      </c>
      <c r="B7557" t="s" s="329">
        <v>523</v>
      </c>
      <c r="C7557" t="s" s="330">
        <v>524</v>
      </c>
      <c r="D7557" t="s" s="330">
        <v>857</v>
      </c>
      <c r="E7557" t="s" s="330">
        <v>8586</v>
      </c>
      <c r="F7557" s="330">
        <f>IF(ABS('ZIR1_MXN'!AB67-SUM('ZIR1_MXN'!AB68,'ZIR1_MXN'!AB69))&lt;=0.5,"OK","ERROR")</f>
      </c>
    </row>
    <row r="7558">
      <c r="A7558" t="s" s="330">
        <v>475</v>
      </c>
      <c r="B7558" t="s" s="329">
        <v>523</v>
      </c>
      <c r="C7558" t="s" s="330">
        <v>524</v>
      </c>
      <c r="D7558" t="s" s="330">
        <v>859</v>
      </c>
      <c r="E7558" t="s" s="330">
        <v>8587</v>
      </c>
      <c r="F7558" s="330">
        <f>IF(ABS('ZIR1_MXN'!AC67-SUM('ZIR1_MXN'!AC68,'ZIR1_MXN'!AC69))&lt;=0.5,"OK","ERROR")</f>
      </c>
    </row>
    <row r="7559">
      <c r="A7559" t="s" s="330">
        <v>475</v>
      </c>
      <c r="B7559" t="s" s="329">
        <v>523</v>
      </c>
      <c r="C7559" t="s" s="330">
        <v>524</v>
      </c>
      <c r="D7559" t="s" s="330">
        <v>861</v>
      </c>
      <c r="E7559" t="s" s="330">
        <v>8588</v>
      </c>
      <c r="F7559" s="330">
        <f>IF(ABS('ZIR1_MXN'!AD67-SUM('ZIR1_MXN'!AD68,'ZIR1_MXN'!AD69))&lt;=0.5,"OK","ERROR")</f>
      </c>
    </row>
    <row r="7560">
      <c r="A7560" t="s" s="330">
        <v>475</v>
      </c>
      <c r="B7560" t="s" s="329">
        <v>523</v>
      </c>
      <c r="C7560" t="s" s="330">
        <v>524</v>
      </c>
      <c r="D7560" t="s" s="330">
        <v>863</v>
      </c>
      <c r="E7560" t="s" s="330">
        <v>8589</v>
      </c>
      <c r="F7560" s="330">
        <f>IF(ABS('ZIR1_MXN'!AE67-SUM('ZIR1_MXN'!AE68,'ZIR1_MXN'!AE69))&lt;=0.5,"OK","ERROR")</f>
      </c>
    </row>
    <row r="7561">
      <c r="A7561" t="s" s="330">
        <v>475</v>
      </c>
      <c r="B7561" t="s" s="329">
        <v>523</v>
      </c>
      <c r="C7561" t="s" s="330">
        <v>524</v>
      </c>
      <c r="D7561" t="s" s="330">
        <v>865</v>
      </c>
      <c r="E7561" t="s" s="330">
        <v>8590</v>
      </c>
      <c r="F7561" s="330">
        <f>IF(ABS('ZIR1_MXN'!AF67-SUM('ZIR1_MXN'!AF68,'ZIR1_MXN'!AF69))&lt;=0.5,"OK","ERROR")</f>
      </c>
    </row>
    <row r="7562">
      <c r="A7562" t="s" s="330">
        <v>475</v>
      </c>
      <c r="B7562" t="s" s="329">
        <v>523</v>
      </c>
      <c r="C7562" t="s" s="330">
        <v>524</v>
      </c>
      <c r="D7562" t="s" s="330">
        <v>867</v>
      </c>
      <c r="E7562" t="s" s="330">
        <v>8591</v>
      </c>
      <c r="F7562" s="330">
        <f>IF(ABS('ZIR1_MXN'!N71-SUM('ZIR1_MXN'!N72,'ZIR1_MXN'!N73))&lt;=0.5,"OK","ERROR")</f>
      </c>
    </row>
    <row r="7563">
      <c r="A7563" t="s" s="330">
        <v>475</v>
      </c>
      <c r="B7563" t="s" s="329">
        <v>523</v>
      </c>
      <c r="C7563" t="s" s="330">
        <v>524</v>
      </c>
      <c r="D7563" t="s" s="330">
        <v>869</v>
      </c>
      <c r="E7563" t="s" s="330">
        <v>8592</v>
      </c>
      <c r="F7563" s="330">
        <f>IF(ABS('ZIR1_MXN'!O71-SUM('ZIR1_MXN'!O72,'ZIR1_MXN'!O73))&lt;=0.5,"OK","ERROR")</f>
      </c>
    </row>
    <row r="7564">
      <c r="A7564" t="s" s="330">
        <v>475</v>
      </c>
      <c r="B7564" t="s" s="329">
        <v>523</v>
      </c>
      <c r="C7564" t="s" s="330">
        <v>524</v>
      </c>
      <c r="D7564" t="s" s="330">
        <v>871</v>
      </c>
      <c r="E7564" t="s" s="330">
        <v>8593</v>
      </c>
      <c r="F7564" s="330">
        <f>IF(ABS('ZIR1_MXN'!P71-SUM('ZIR1_MXN'!P72,'ZIR1_MXN'!P73))&lt;=0.5,"OK","ERROR")</f>
      </c>
    </row>
    <row r="7565">
      <c r="A7565" t="s" s="330">
        <v>475</v>
      </c>
      <c r="B7565" t="s" s="329">
        <v>523</v>
      </c>
      <c r="C7565" t="s" s="330">
        <v>524</v>
      </c>
      <c r="D7565" t="s" s="330">
        <v>873</v>
      </c>
      <c r="E7565" t="s" s="330">
        <v>8594</v>
      </c>
      <c r="F7565" s="330">
        <f>IF(ABS('ZIR1_MXN'!Q71-SUM('ZIR1_MXN'!Q72,'ZIR1_MXN'!Q73))&lt;=0.5,"OK","ERROR")</f>
      </c>
    </row>
    <row r="7566">
      <c r="A7566" t="s" s="330">
        <v>475</v>
      </c>
      <c r="B7566" t="s" s="329">
        <v>523</v>
      </c>
      <c r="C7566" t="s" s="330">
        <v>524</v>
      </c>
      <c r="D7566" t="s" s="330">
        <v>875</v>
      </c>
      <c r="E7566" t="s" s="330">
        <v>8595</v>
      </c>
      <c r="F7566" s="330">
        <f>IF(ABS('ZIR1_MXN'!R71-SUM('ZIR1_MXN'!R72,'ZIR1_MXN'!R73))&lt;=0.5,"OK","ERROR")</f>
      </c>
    </row>
    <row r="7567">
      <c r="A7567" t="s" s="330">
        <v>475</v>
      </c>
      <c r="B7567" t="s" s="329">
        <v>523</v>
      </c>
      <c r="C7567" t="s" s="330">
        <v>524</v>
      </c>
      <c r="D7567" t="s" s="330">
        <v>877</v>
      </c>
      <c r="E7567" t="s" s="330">
        <v>8596</v>
      </c>
      <c r="F7567" s="330">
        <f>IF(ABS('ZIR1_MXN'!S71-SUM('ZIR1_MXN'!S72,'ZIR1_MXN'!S73))&lt;=0.5,"OK","ERROR")</f>
      </c>
    </row>
    <row r="7568">
      <c r="A7568" t="s" s="330">
        <v>475</v>
      </c>
      <c r="B7568" t="s" s="329">
        <v>523</v>
      </c>
      <c r="C7568" t="s" s="330">
        <v>524</v>
      </c>
      <c r="D7568" t="s" s="330">
        <v>879</v>
      </c>
      <c r="E7568" t="s" s="330">
        <v>8597</v>
      </c>
      <c r="F7568" s="330">
        <f>IF(ABS('ZIR1_MXN'!T71-SUM('ZIR1_MXN'!T72,'ZIR1_MXN'!T73))&lt;=0.5,"OK","ERROR")</f>
      </c>
    </row>
    <row r="7569">
      <c r="A7569" t="s" s="330">
        <v>475</v>
      </c>
      <c r="B7569" t="s" s="329">
        <v>523</v>
      </c>
      <c r="C7569" t="s" s="330">
        <v>524</v>
      </c>
      <c r="D7569" t="s" s="330">
        <v>881</v>
      </c>
      <c r="E7569" t="s" s="330">
        <v>8598</v>
      </c>
      <c r="F7569" s="330">
        <f>IF(ABS('ZIR1_MXN'!U71-SUM('ZIR1_MXN'!U72,'ZIR1_MXN'!U73))&lt;=0.5,"OK","ERROR")</f>
      </c>
    </row>
    <row r="7570">
      <c r="A7570" t="s" s="330">
        <v>475</v>
      </c>
      <c r="B7570" t="s" s="329">
        <v>523</v>
      </c>
      <c r="C7570" t="s" s="330">
        <v>524</v>
      </c>
      <c r="D7570" t="s" s="330">
        <v>883</v>
      </c>
      <c r="E7570" t="s" s="330">
        <v>8599</v>
      </c>
      <c r="F7570" s="330">
        <f>IF(ABS('ZIR1_MXN'!V71-SUM('ZIR1_MXN'!V72,'ZIR1_MXN'!V73))&lt;=0.5,"OK","ERROR")</f>
      </c>
    </row>
    <row r="7571">
      <c r="A7571" t="s" s="330">
        <v>475</v>
      </c>
      <c r="B7571" t="s" s="329">
        <v>523</v>
      </c>
      <c r="C7571" t="s" s="330">
        <v>524</v>
      </c>
      <c r="D7571" t="s" s="330">
        <v>885</v>
      </c>
      <c r="E7571" t="s" s="330">
        <v>8600</v>
      </c>
      <c r="F7571" s="330">
        <f>IF(ABS('ZIR1_MXN'!W71-SUM('ZIR1_MXN'!W72,'ZIR1_MXN'!W73))&lt;=0.5,"OK","ERROR")</f>
      </c>
    </row>
    <row r="7572">
      <c r="A7572" t="s" s="330">
        <v>475</v>
      </c>
      <c r="B7572" t="s" s="329">
        <v>523</v>
      </c>
      <c r="C7572" t="s" s="330">
        <v>524</v>
      </c>
      <c r="D7572" t="s" s="330">
        <v>887</v>
      </c>
      <c r="E7572" t="s" s="330">
        <v>8601</v>
      </c>
      <c r="F7572" s="330">
        <f>IF(ABS('ZIR1_MXN'!X71-SUM('ZIR1_MXN'!X72,'ZIR1_MXN'!X73))&lt;=0.5,"OK","ERROR")</f>
      </c>
    </row>
    <row r="7573">
      <c r="A7573" t="s" s="330">
        <v>475</v>
      </c>
      <c r="B7573" t="s" s="329">
        <v>523</v>
      </c>
      <c r="C7573" t="s" s="330">
        <v>524</v>
      </c>
      <c r="D7573" t="s" s="330">
        <v>889</v>
      </c>
      <c r="E7573" t="s" s="330">
        <v>8602</v>
      </c>
      <c r="F7573" s="330">
        <f>IF(ABS('ZIR1_MXN'!Y71-SUM('ZIR1_MXN'!Y72,'ZIR1_MXN'!Y73))&lt;=0.5,"OK","ERROR")</f>
      </c>
    </row>
    <row r="7574">
      <c r="A7574" t="s" s="330">
        <v>475</v>
      </c>
      <c r="B7574" t="s" s="329">
        <v>523</v>
      </c>
      <c r="C7574" t="s" s="330">
        <v>524</v>
      </c>
      <c r="D7574" t="s" s="330">
        <v>891</v>
      </c>
      <c r="E7574" t="s" s="330">
        <v>8603</v>
      </c>
      <c r="F7574" s="330">
        <f>IF(ABS('ZIR1_MXN'!Z71-SUM('ZIR1_MXN'!Z72,'ZIR1_MXN'!Z73))&lt;=0.5,"OK","ERROR")</f>
      </c>
    </row>
    <row r="7575">
      <c r="A7575" t="s" s="330">
        <v>475</v>
      </c>
      <c r="B7575" t="s" s="329">
        <v>523</v>
      </c>
      <c r="C7575" t="s" s="330">
        <v>524</v>
      </c>
      <c r="D7575" t="s" s="330">
        <v>893</v>
      </c>
      <c r="E7575" t="s" s="330">
        <v>8604</v>
      </c>
      <c r="F7575" s="330">
        <f>IF(ABS('ZIR1_MXN'!AA71-SUM('ZIR1_MXN'!AA72,'ZIR1_MXN'!AA73))&lt;=0.5,"OK","ERROR")</f>
      </c>
    </row>
    <row r="7576">
      <c r="A7576" t="s" s="330">
        <v>475</v>
      </c>
      <c r="B7576" t="s" s="329">
        <v>523</v>
      </c>
      <c r="C7576" t="s" s="330">
        <v>524</v>
      </c>
      <c r="D7576" t="s" s="330">
        <v>895</v>
      </c>
      <c r="E7576" t="s" s="330">
        <v>8605</v>
      </c>
      <c r="F7576" s="330">
        <f>IF(ABS('ZIR1_MXN'!AB71-SUM('ZIR1_MXN'!AB72,'ZIR1_MXN'!AB73))&lt;=0.5,"OK","ERROR")</f>
      </c>
    </row>
    <row r="7577">
      <c r="A7577" t="s" s="330">
        <v>475</v>
      </c>
      <c r="B7577" t="s" s="329">
        <v>523</v>
      </c>
      <c r="C7577" t="s" s="330">
        <v>524</v>
      </c>
      <c r="D7577" t="s" s="330">
        <v>897</v>
      </c>
      <c r="E7577" t="s" s="330">
        <v>8606</v>
      </c>
      <c r="F7577" s="330">
        <f>IF(ABS('ZIR1_MXN'!AC71-SUM('ZIR1_MXN'!AC72,'ZIR1_MXN'!AC73))&lt;=0.5,"OK","ERROR")</f>
      </c>
    </row>
    <row r="7578">
      <c r="A7578" t="s" s="330">
        <v>475</v>
      </c>
      <c r="B7578" t="s" s="329">
        <v>523</v>
      </c>
      <c r="C7578" t="s" s="330">
        <v>524</v>
      </c>
      <c r="D7578" t="s" s="330">
        <v>899</v>
      </c>
      <c r="E7578" t="s" s="330">
        <v>8607</v>
      </c>
      <c r="F7578" s="330">
        <f>IF(ABS('ZIR1_MXN'!AD71-SUM('ZIR1_MXN'!AD72,'ZIR1_MXN'!AD73))&lt;=0.5,"OK","ERROR")</f>
      </c>
    </row>
    <row r="7579">
      <c r="A7579" t="s" s="330">
        <v>475</v>
      </c>
      <c r="B7579" t="s" s="329">
        <v>523</v>
      </c>
      <c r="C7579" t="s" s="330">
        <v>524</v>
      </c>
      <c r="D7579" t="s" s="330">
        <v>901</v>
      </c>
      <c r="E7579" t="s" s="330">
        <v>8608</v>
      </c>
      <c r="F7579" s="330">
        <f>IF(ABS('ZIR1_MXN'!AE71-SUM('ZIR1_MXN'!AE72,'ZIR1_MXN'!AE73))&lt;=0.5,"OK","ERROR")</f>
      </c>
    </row>
    <row r="7580">
      <c r="A7580" t="s" s="330">
        <v>475</v>
      </c>
      <c r="B7580" t="s" s="329">
        <v>523</v>
      </c>
      <c r="C7580" t="s" s="330">
        <v>524</v>
      </c>
      <c r="D7580" t="s" s="330">
        <v>903</v>
      </c>
      <c r="E7580" t="s" s="330">
        <v>8609</v>
      </c>
      <c r="F7580" s="330">
        <f>IF(ABS('ZIR1_MXN'!AF71-SUM('ZIR1_MXN'!AF72,'ZIR1_MXN'!AF73))&lt;=0.5,"OK","ERROR")</f>
      </c>
    </row>
    <row r="7581">
      <c r="A7581" t="s" s="330">
        <v>475</v>
      </c>
      <c r="B7581" t="s" s="329">
        <v>523</v>
      </c>
      <c r="C7581" t="s" s="330">
        <v>524</v>
      </c>
      <c r="D7581" t="s" s="330">
        <v>905</v>
      </c>
      <c r="E7581" t="s" s="330">
        <v>8610</v>
      </c>
      <c r="F7581" s="330">
        <f>IF(ABS('ZIR1_MXN'!N74-SUM('ZIR1_MXN'!N75,'ZIR1_MXN'!N76))&lt;=0.5,"OK","ERROR")</f>
      </c>
    </row>
    <row r="7582">
      <c r="A7582" t="s" s="330">
        <v>475</v>
      </c>
      <c r="B7582" t="s" s="329">
        <v>523</v>
      </c>
      <c r="C7582" t="s" s="330">
        <v>524</v>
      </c>
      <c r="D7582" t="s" s="330">
        <v>907</v>
      </c>
      <c r="E7582" t="s" s="330">
        <v>8611</v>
      </c>
      <c r="F7582" s="330">
        <f>IF(ABS('ZIR1_MXN'!O74-SUM('ZIR1_MXN'!O75,'ZIR1_MXN'!O76))&lt;=0.5,"OK","ERROR")</f>
      </c>
    </row>
    <row r="7583">
      <c r="A7583" t="s" s="330">
        <v>475</v>
      </c>
      <c r="B7583" t="s" s="329">
        <v>523</v>
      </c>
      <c r="C7583" t="s" s="330">
        <v>524</v>
      </c>
      <c r="D7583" t="s" s="330">
        <v>909</v>
      </c>
      <c r="E7583" t="s" s="330">
        <v>8612</v>
      </c>
      <c r="F7583" s="330">
        <f>IF(ABS('ZIR1_MXN'!P74-SUM('ZIR1_MXN'!P75,'ZIR1_MXN'!P76))&lt;=0.5,"OK","ERROR")</f>
      </c>
    </row>
    <row r="7584">
      <c r="A7584" t="s" s="330">
        <v>475</v>
      </c>
      <c r="B7584" t="s" s="329">
        <v>523</v>
      </c>
      <c r="C7584" t="s" s="330">
        <v>524</v>
      </c>
      <c r="D7584" t="s" s="330">
        <v>911</v>
      </c>
      <c r="E7584" t="s" s="330">
        <v>8613</v>
      </c>
      <c r="F7584" s="330">
        <f>IF(ABS('ZIR1_MXN'!Q74-SUM('ZIR1_MXN'!Q75,'ZIR1_MXN'!Q76))&lt;=0.5,"OK","ERROR")</f>
      </c>
    </row>
    <row r="7585">
      <c r="A7585" t="s" s="330">
        <v>475</v>
      </c>
      <c r="B7585" t="s" s="329">
        <v>523</v>
      </c>
      <c r="C7585" t="s" s="330">
        <v>524</v>
      </c>
      <c r="D7585" t="s" s="330">
        <v>913</v>
      </c>
      <c r="E7585" t="s" s="330">
        <v>8614</v>
      </c>
      <c r="F7585" s="330">
        <f>IF(ABS('ZIR1_MXN'!R74-SUM('ZIR1_MXN'!R75,'ZIR1_MXN'!R76))&lt;=0.5,"OK","ERROR")</f>
      </c>
    </row>
    <row r="7586">
      <c r="A7586" t="s" s="330">
        <v>475</v>
      </c>
      <c r="B7586" t="s" s="329">
        <v>523</v>
      </c>
      <c r="C7586" t="s" s="330">
        <v>524</v>
      </c>
      <c r="D7586" t="s" s="330">
        <v>915</v>
      </c>
      <c r="E7586" t="s" s="330">
        <v>8615</v>
      </c>
      <c r="F7586" s="330">
        <f>IF(ABS('ZIR1_MXN'!S74-SUM('ZIR1_MXN'!S75,'ZIR1_MXN'!S76))&lt;=0.5,"OK","ERROR")</f>
      </c>
    </row>
    <row r="7587">
      <c r="A7587" t="s" s="330">
        <v>475</v>
      </c>
      <c r="B7587" t="s" s="329">
        <v>523</v>
      </c>
      <c r="C7587" t="s" s="330">
        <v>524</v>
      </c>
      <c r="D7587" t="s" s="330">
        <v>917</v>
      </c>
      <c r="E7587" t="s" s="330">
        <v>8616</v>
      </c>
      <c r="F7587" s="330">
        <f>IF(ABS('ZIR1_MXN'!T74-SUM('ZIR1_MXN'!T75,'ZIR1_MXN'!T76))&lt;=0.5,"OK","ERROR")</f>
      </c>
    </row>
    <row r="7588">
      <c r="A7588" t="s" s="330">
        <v>475</v>
      </c>
      <c r="B7588" t="s" s="329">
        <v>523</v>
      </c>
      <c r="C7588" t="s" s="330">
        <v>524</v>
      </c>
      <c r="D7588" t="s" s="330">
        <v>919</v>
      </c>
      <c r="E7588" t="s" s="330">
        <v>8617</v>
      </c>
      <c r="F7588" s="330">
        <f>IF(ABS('ZIR1_MXN'!U74-SUM('ZIR1_MXN'!U75,'ZIR1_MXN'!U76))&lt;=0.5,"OK","ERROR")</f>
      </c>
    </row>
    <row r="7589">
      <c r="A7589" t="s" s="330">
        <v>475</v>
      </c>
      <c r="B7589" t="s" s="329">
        <v>523</v>
      </c>
      <c r="C7589" t="s" s="330">
        <v>524</v>
      </c>
      <c r="D7589" t="s" s="330">
        <v>921</v>
      </c>
      <c r="E7589" t="s" s="330">
        <v>8618</v>
      </c>
      <c r="F7589" s="330">
        <f>IF(ABS('ZIR1_MXN'!V74-SUM('ZIR1_MXN'!V75,'ZIR1_MXN'!V76))&lt;=0.5,"OK","ERROR")</f>
      </c>
    </row>
    <row r="7590">
      <c r="A7590" t="s" s="330">
        <v>475</v>
      </c>
      <c r="B7590" t="s" s="329">
        <v>523</v>
      </c>
      <c r="C7590" t="s" s="330">
        <v>524</v>
      </c>
      <c r="D7590" t="s" s="330">
        <v>923</v>
      </c>
      <c r="E7590" t="s" s="330">
        <v>8619</v>
      </c>
      <c r="F7590" s="330">
        <f>IF(ABS('ZIR1_MXN'!W74-SUM('ZIR1_MXN'!W75,'ZIR1_MXN'!W76))&lt;=0.5,"OK","ERROR")</f>
      </c>
    </row>
    <row r="7591">
      <c r="A7591" t="s" s="330">
        <v>475</v>
      </c>
      <c r="B7591" t="s" s="329">
        <v>523</v>
      </c>
      <c r="C7591" t="s" s="330">
        <v>524</v>
      </c>
      <c r="D7591" t="s" s="330">
        <v>925</v>
      </c>
      <c r="E7591" t="s" s="330">
        <v>8620</v>
      </c>
      <c r="F7591" s="330">
        <f>IF(ABS('ZIR1_MXN'!X74-SUM('ZIR1_MXN'!X75,'ZIR1_MXN'!X76))&lt;=0.5,"OK","ERROR")</f>
      </c>
    </row>
    <row r="7592">
      <c r="A7592" t="s" s="330">
        <v>475</v>
      </c>
      <c r="B7592" t="s" s="329">
        <v>523</v>
      </c>
      <c r="C7592" t="s" s="330">
        <v>524</v>
      </c>
      <c r="D7592" t="s" s="330">
        <v>927</v>
      </c>
      <c r="E7592" t="s" s="330">
        <v>8621</v>
      </c>
      <c r="F7592" s="330">
        <f>IF(ABS('ZIR1_MXN'!Y74-SUM('ZIR1_MXN'!Y75,'ZIR1_MXN'!Y76))&lt;=0.5,"OK","ERROR")</f>
      </c>
    </row>
    <row r="7593">
      <c r="A7593" t="s" s="330">
        <v>475</v>
      </c>
      <c r="B7593" t="s" s="329">
        <v>523</v>
      </c>
      <c r="C7593" t="s" s="330">
        <v>524</v>
      </c>
      <c r="D7593" t="s" s="330">
        <v>929</v>
      </c>
      <c r="E7593" t="s" s="330">
        <v>8622</v>
      </c>
      <c r="F7593" s="330">
        <f>IF(ABS('ZIR1_MXN'!Z74-SUM('ZIR1_MXN'!Z75,'ZIR1_MXN'!Z76))&lt;=0.5,"OK","ERROR")</f>
      </c>
    </row>
    <row r="7594">
      <c r="A7594" t="s" s="330">
        <v>475</v>
      </c>
      <c r="B7594" t="s" s="329">
        <v>523</v>
      </c>
      <c r="C7594" t="s" s="330">
        <v>524</v>
      </c>
      <c r="D7594" t="s" s="330">
        <v>931</v>
      </c>
      <c r="E7594" t="s" s="330">
        <v>8623</v>
      </c>
      <c r="F7594" s="330">
        <f>IF(ABS('ZIR1_MXN'!AA74-SUM('ZIR1_MXN'!AA75,'ZIR1_MXN'!AA76))&lt;=0.5,"OK","ERROR")</f>
      </c>
    </row>
    <row r="7595">
      <c r="A7595" t="s" s="330">
        <v>475</v>
      </c>
      <c r="B7595" t="s" s="329">
        <v>523</v>
      </c>
      <c r="C7595" t="s" s="330">
        <v>524</v>
      </c>
      <c r="D7595" t="s" s="330">
        <v>933</v>
      </c>
      <c r="E7595" t="s" s="330">
        <v>8624</v>
      </c>
      <c r="F7595" s="330">
        <f>IF(ABS('ZIR1_MXN'!AB74-SUM('ZIR1_MXN'!AB75,'ZIR1_MXN'!AB76))&lt;=0.5,"OK","ERROR")</f>
      </c>
    </row>
    <row r="7596">
      <c r="A7596" t="s" s="330">
        <v>475</v>
      </c>
      <c r="B7596" t="s" s="329">
        <v>523</v>
      </c>
      <c r="C7596" t="s" s="330">
        <v>524</v>
      </c>
      <c r="D7596" t="s" s="330">
        <v>935</v>
      </c>
      <c r="E7596" t="s" s="330">
        <v>8625</v>
      </c>
      <c r="F7596" s="330">
        <f>IF(ABS('ZIR1_MXN'!AC74-SUM('ZIR1_MXN'!AC75,'ZIR1_MXN'!AC76))&lt;=0.5,"OK","ERROR")</f>
      </c>
    </row>
    <row r="7597">
      <c r="A7597" t="s" s="330">
        <v>475</v>
      </c>
      <c r="B7597" t="s" s="329">
        <v>523</v>
      </c>
      <c r="C7597" t="s" s="330">
        <v>524</v>
      </c>
      <c r="D7597" t="s" s="330">
        <v>937</v>
      </c>
      <c r="E7597" t="s" s="330">
        <v>8626</v>
      </c>
      <c r="F7597" s="330">
        <f>IF(ABS('ZIR1_MXN'!AD74-SUM('ZIR1_MXN'!AD75,'ZIR1_MXN'!AD76))&lt;=0.5,"OK","ERROR")</f>
      </c>
    </row>
    <row r="7598">
      <c r="A7598" t="s" s="330">
        <v>475</v>
      </c>
      <c r="B7598" t="s" s="329">
        <v>523</v>
      </c>
      <c r="C7598" t="s" s="330">
        <v>524</v>
      </c>
      <c r="D7598" t="s" s="330">
        <v>939</v>
      </c>
      <c r="E7598" t="s" s="330">
        <v>8627</v>
      </c>
      <c r="F7598" s="330">
        <f>IF(ABS('ZIR1_MXN'!AE74-SUM('ZIR1_MXN'!AE75,'ZIR1_MXN'!AE76))&lt;=0.5,"OK","ERROR")</f>
      </c>
    </row>
    <row r="7599">
      <c r="A7599" t="s" s="330">
        <v>475</v>
      </c>
      <c r="B7599" t="s" s="329">
        <v>523</v>
      </c>
      <c r="C7599" t="s" s="330">
        <v>524</v>
      </c>
      <c r="D7599" t="s" s="330">
        <v>941</v>
      </c>
      <c r="E7599" t="s" s="330">
        <v>8628</v>
      </c>
      <c r="F7599" s="330">
        <f>IF(ABS('ZIR1_MXN'!AF74-SUM('ZIR1_MXN'!AF75,'ZIR1_MXN'!AF76))&lt;=0.5,"OK","ERROR")</f>
      </c>
    </row>
    <row r="7600">
      <c r="A7600" t="s" s="330">
        <v>475</v>
      </c>
      <c r="B7600" t="s" s="329">
        <v>943</v>
      </c>
      <c r="C7600" t="s" s="330">
        <v>944</v>
      </c>
      <c r="D7600" t="s" s="330">
        <v>945</v>
      </c>
      <c r="E7600" t="s" s="330">
        <v>8629</v>
      </c>
      <c r="F7600" s="330">
        <f>IF(ABS('ZIR1_MXN'!N22-('ZIR1_MXN'!N24+'ZIR1_MXN'!N28+'ZIR1_MXN'!N32+'ZIR1_MXN'!N37+'ZIR1_MXN'!N41+'ZIR1_MXN'!N44+'ZIR1_MXN'!N48))&lt;=0.5,"OK","ERROR")</f>
      </c>
    </row>
    <row r="7601">
      <c r="A7601" t="s" s="330">
        <v>475</v>
      </c>
      <c r="B7601" t="s" s="329">
        <v>943</v>
      </c>
      <c r="C7601" t="s" s="330">
        <v>944</v>
      </c>
      <c r="D7601" t="s" s="330">
        <v>947</v>
      </c>
      <c r="E7601" t="s" s="330">
        <v>8630</v>
      </c>
      <c r="F7601" s="330">
        <f>IF(ABS('ZIR1_MXN'!O22-('ZIR1_MXN'!O24+'ZIR1_MXN'!O28+'ZIR1_MXN'!O32+'ZIR1_MXN'!O37+'ZIR1_MXN'!O41+'ZIR1_MXN'!O44+'ZIR1_MXN'!O48))&lt;=0.5,"OK","ERROR")</f>
      </c>
    </row>
    <row r="7602">
      <c r="A7602" t="s" s="330">
        <v>475</v>
      </c>
      <c r="B7602" t="s" s="329">
        <v>943</v>
      </c>
      <c r="C7602" t="s" s="330">
        <v>944</v>
      </c>
      <c r="D7602" t="s" s="330">
        <v>949</v>
      </c>
      <c r="E7602" t="s" s="330">
        <v>8631</v>
      </c>
      <c r="F7602" s="330">
        <f>IF(ABS('ZIR1_MXN'!P22-('ZIR1_MXN'!P24+'ZIR1_MXN'!P28+'ZIR1_MXN'!P32+'ZIR1_MXN'!P37+'ZIR1_MXN'!P41+'ZIR1_MXN'!P44+'ZIR1_MXN'!P48))&lt;=0.5,"OK","ERROR")</f>
      </c>
    </row>
    <row r="7603">
      <c r="A7603" t="s" s="330">
        <v>475</v>
      </c>
      <c r="B7603" t="s" s="329">
        <v>943</v>
      </c>
      <c r="C7603" t="s" s="330">
        <v>944</v>
      </c>
      <c r="D7603" t="s" s="330">
        <v>951</v>
      </c>
      <c r="E7603" t="s" s="330">
        <v>8632</v>
      </c>
      <c r="F7603" s="330">
        <f>IF(ABS('ZIR1_MXN'!Q22-('ZIR1_MXN'!Q24+'ZIR1_MXN'!Q28+'ZIR1_MXN'!Q32+'ZIR1_MXN'!Q37+'ZIR1_MXN'!Q41+'ZIR1_MXN'!Q44+'ZIR1_MXN'!Q48))&lt;=0.5,"OK","ERROR")</f>
      </c>
    </row>
    <row r="7604">
      <c r="A7604" t="s" s="330">
        <v>475</v>
      </c>
      <c r="B7604" t="s" s="329">
        <v>943</v>
      </c>
      <c r="C7604" t="s" s="330">
        <v>944</v>
      </c>
      <c r="D7604" t="s" s="330">
        <v>953</v>
      </c>
      <c r="E7604" t="s" s="330">
        <v>8633</v>
      </c>
      <c r="F7604" s="330">
        <f>IF(ABS('ZIR1_MXN'!R22-('ZIR1_MXN'!R24+'ZIR1_MXN'!R28+'ZIR1_MXN'!R32+'ZIR1_MXN'!R37+'ZIR1_MXN'!R41+'ZIR1_MXN'!R44+'ZIR1_MXN'!R48))&lt;=0.5,"OK","ERROR")</f>
      </c>
    </row>
    <row r="7605">
      <c r="A7605" t="s" s="330">
        <v>475</v>
      </c>
      <c r="B7605" t="s" s="329">
        <v>943</v>
      </c>
      <c r="C7605" t="s" s="330">
        <v>944</v>
      </c>
      <c r="D7605" t="s" s="330">
        <v>955</v>
      </c>
      <c r="E7605" t="s" s="330">
        <v>8634</v>
      </c>
      <c r="F7605" s="330">
        <f>IF(ABS('ZIR1_MXN'!S22-('ZIR1_MXN'!S24+'ZIR1_MXN'!S28+'ZIR1_MXN'!S32+'ZIR1_MXN'!S37+'ZIR1_MXN'!S41+'ZIR1_MXN'!S44+'ZIR1_MXN'!S48))&lt;=0.5,"OK","ERROR")</f>
      </c>
    </row>
    <row r="7606">
      <c r="A7606" t="s" s="330">
        <v>475</v>
      </c>
      <c r="B7606" t="s" s="329">
        <v>943</v>
      </c>
      <c r="C7606" t="s" s="330">
        <v>944</v>
      </c>
      <c r="D7606" t="s" s="330">
        <v>957</v>
      </c>
      <c r="E7606" t="s" s="330">
        <v>8635</v>
      </c>
      <c r="F7606" s="330">
        <f>IF(ABS('ZIR1_MXN'!T22-('ZIR1_MXN'!T24+'ZIR1_MXN'!T28+'ZIR1_MXN'!T32+'ZIR1_MXN'!T37+'ZIR1_MXN'!T41+'ZIR1_MXN'!T44+'ZIR1_MXN'!T48))&lt;=0.5,"OK","ERROR")</f>
      </c>
    </row>
    <row r="7607">
      <c r="A7607" t="s" s="330">
        <v>475</v>
      </c>
      <c r="B7607" t="s" s="329">
        <v>943</v>
      </c>
      <c r="C7607" t="s" s="330">
        <v>944</v>
      </c>
      <c r="D7607" t="s" s="330">
        <v>959</v>
      </c>
      <c r="E7607" t="s" s="330">
        <v>8636</v>
      </c>
      <c r="F7607" s="330">
        <f>IF(ABS('ZIR1_MXN'!U22-('ZIR1_MXN'!U24+'ZIR1_MXN'!U28+'ZIR1_MXN'!U32+'ZIR1_MXN'!U37+'ZIR1_MXN'!U41+'ZIR1_MXN'!U44+'ZIR1_MXN'!U48))&lt;=0.5,"OK","ERROR")</f>
      </c>
    </row>
    <row r="7608">
      <c r="A7608" t="s" s="330">
        <v>475</v>
      </c>
      <c r="B7608" t="s" s="329">
        <v>943</v>
      </c>
      <c r="C7608" t="s" s="330">
        <v>944</v>
      </c>
      <c r="D7608" t="s" s="330">
        <v>961</v>
      </c>
      <c r="E7608" t="s" s="330">
        <v>8637</v>
      </c>
      <c r="F7608" s="330">
        <f>IF(ABS('ZIR1_MXN'!V22-('ZIR1_MXN'!V24+'ZIR1_MXN'!V28+'ZIR1_MXN'!V32+'ZIR1_MXN'!V37+'ZIR1_MXN'!V41+'ZIR1_MXN'!V44+'ZIR1_MXN'!V48))&lt;=0.5,"OK","ERROR")</f>
      </c>
    </row>
    <row r="7609">
      <c r="A7609" t="s" s="330">
        <v>475</v>
      </c>
      <c r="B7609" t="s" s="329">
        <v>943</v>
      </c>
      <c r="C7609" t="s" s="330">
        <v>944</v>
      </c>
      <c r="D7609" t="s" s="330">
        <v>963</v>
      </c>
      <c r="E7609" t="s" s="330">
        <v>8638</v>
      </c>
      <c r="F7609" s="330">
        <f>IF(ABS('ZIR1_MXN'!W22-('ZIR1_MXN'!W24+'ZIR1_MXN'!W28+'ZIR1_MXN'!W32+'ZIR1_MXN'!W37+'ZIR1_MXN'!W41+'ZIR1_MXN'!W44+'ZIR1_MXN'!W48))&lt;=0.5,"OK","ERROR")</f>
      </c>
    </row>
    <row r="7610">
      <c r="A7610" t="s" s="330">
        <v>475</v>
      </c>
      <c r="B7610" t="s" s="329">
        <v>943</v>
      </c>
      <c r="C7610" t="s" s="330">
        <v>944</v>
      </c>
      <c r="D7610" t="s" s="330">
        <v>965</v>
      </c>
      <c r="E7610" t="s" s="330">
        <v>8639</v>
      </c>
      <c r="F7610" s="330">
        <f>IF(ABS('ZIR1_MXN'!X22-('ZIR1_MXN'!X24+'ZIR1_MXN'!X28+'ZIR1_MXN'!X32+'ZIR1_MXN'!X37+'ZIR1_MXN'!X41+'ZIR1_MXN'!X44+'ZIR1_MXN'!X48))&lt;=0.5,"OK","ERROR")</f>
      </c>
    </row>
    <row r="7611">
      <c r="A7611" t="s" s="330">
        <v>475</v>
      </c>
      <c r="B7611" t="s" s="329">
        <v>943</v>
      </c>
      <c r="C7611" t="s" s="330">
        <v>944</v>
      </c>
      <c r="D7611" t="s" s="330">
        <v>967</v>
      </c>
      <c r="E7611" t="s" s="330">
        <v>8640</v>
      </c>
      <c r="F7611" s="330">
        <f>IF(ABS('ZIR1_MXN'!Y22-('ZIR1_MXN'!Y24+'ZIR1_MXN'!Y28+'ZIR1_MXN'!Y32+'ZIR1_MXN'!Y37+'ZIR1_MXN'!Y41+'ZIR1_MXN'!Y44+'ZIR1_MXN'!Y48))&lt;=0.5,"OK","ERROR")</f>
      </c>
    </row>
    <row r="7612">
      <c r="A7612" t="s" s="330">
        <v>475</v>
      </c>
      <c r="B7612" t="s" s="329">
        <v>943</v>
      </c>
      <c r="C7612" t="s" s="330">
        <v>944</v>
      </c>
      <c r="D7612" t="s" s="330">
        <v>969</v>
      </c>
      <c r="E7612" t="s" s="330">
        <v>8641</v>
      </c>
      <c r="F7612" s="330">
        <f>IF(ABS('ZIR1_MXN'!Z22-('ZIR1_MXN'!Z24+'ZIR1_MXN'!Z28+'ZIR1_MXN'!Z32+'ZIR1_MXN'!Z37+'ZIR1_MXN'!Z41+'ZIR1_MXN'!Z44+'ZIR1_MXN'!Z48))&lt;=0.5,"OK","ERROR")</f>
      </c>
    </row>
    <row r="7613">
      <c r="A7613" t="s" s="330">
        <v>475</v>
      </c>
      <c r="B7613" t="s" s="329">
        <v>943</v>
      </c>
      <c r="C7613" t="s" s="330">
        <v>944</v>
      </c>
      <c r="D7613" t="s" s="330">
        <v>971</v>
      </c>
      <c r="E7613" t="s" s="330">
        <v>8642</v>
      </c>
      <c r="F7613" s="330">
        <f>IF(ABS('ZIR1_MXN'!AA22-('ZIR1_MXN'!AA24+'ZIR1_MXN'!AA28+'ZIR1_MXN'!AA32+'ZIR1_MXN'!AA37+'ZIR1_MXN'!AA41+'ZIR1_MXN'!AA44+'ZIR1_MXN'!AA48))&lt;=0.5,"OK","ERROR")</f>
      </c>
    </row>
    <row r="7614">
      <c r="A7614" t="s" s="330">
        <v>475</v>
      </c>
      <c r="B7614" t="s" s="329">
        <v>943</v>
      </c>
      <c r="C7614" t="s" s="330">
        <v>944</v>
      </c>
      <c r="D7614" t="s" s="330">
        <v>973</v>
      </c>
      <c r="E7614" t="s" s="330">
        <v>8643</v>
      </c>
      <c r="F7614" s="330">
        <f>IF(ABS('ZIR1_MXN'!AB22-('ZIR1_MXN'!AB24+'ZIR1_MXN'!AB28+'ZIR1_MXN'!AB32+'ZIR1_MXN'!AB37+'ZIR1_MXN'!AB41+'ZIR1_MXN'!AB44+'ZIR1_MXN'!AB48))&lt;=0.5,"OK","ERROR")</f>
      </c>
    </row>
    <row r="7615">
      <c r="A7615" t="s" s="330">
        <v>475</v>
      </c>
      <c r="B7615" t="s" s="329">
        <v>943</v>
      </c>
      <c r="C7615" t="s" s="330">
        <v>944</v>
      </c>
      <c r="D7615" t="s" s="330">
        <v>975</v>
      </c>
      <c r="E7615" t="s" s="330">
        <v>8644</v>
      </c>
      <c r="F7615" s="330">
        <f>IF(ABS('ZIR1_MXN'!AC22-('ZIR1_MXN'!AC24+'ZIR1_MXN'!AC28+'ZIR1_MXN'!AC32+'ZIR1_MXN'!AC37+'ZIR1_MXN'!AC41+'ZIR1_MXN'!AC44+'ZIR1_MXN'!AC48))&lt;=0.5,"OK","ERROR")</f>
      </c>
    </row>
    <row r="7616">
      <c r="A7616" t="s" s="330">
        <v>475</v>
      </c>
      <c r="B7616" t="s" s="329">
        <v>943</v>
      </c>
      <c r="C7616" t="s" s="330">
        <v>944</v>
      </c>
      <c r="D7616" t="s" s="330">
        <v>977</v>
      </c>
      <c r="E7616" t="s" s="330">
        <v>8645</v>
      </c>
      <c r="F7616" s="330">
        <f>IF(ABS('ZIR1_MXN'!AD22-('ZIR1_MXN'!AD24+'ZIR1_MXN'!AD28+'ZIR1_MXN'!AD32+'ZIR1_MXN'!AD37+'ZIR1_MXN'!AD41+'ZIR1_MXN'!AD44+'ZIR1_MXN'!AD48))&lt;=0.5,"OK","ERROR")</f>
      </c>
    </row>
    <row r="7617">
      <c r="A7617" t="s" s="330">
        <v>475</v>
      </c>
      <c r="B7617" t="s" s="329">
        <v>943</v>
      </c>
      <c r="C7617" t="s" s="330">
        <v>944</v>
      </c>
      <c r="D7617" t="s" s="330">
        <v>979</v>
      </c>
      <c r="E7617" t="s" s="330">
        <v>8646</v>
      </c>
      <c r="F7617" s="330">
        <f>IF(ABS('ZIR1_MXN'!AE22-('ZIR1_MXN'!AE24+'ZIR1_MXN'!AE28+'ZIR1_MXN'!AE32+'ZIR1_MXN'!AE37+'ZIR1_MXN'!AE41+'ZIR1_MXN'!AE44+'ZIR1_MXN'!AE48))&lt;=0.5,"OK","ERROR")</f>
      </c>
    </row>
    <row r="7618">
      <c r="A7618" t="s" s="330">
        <v>475</v>
      </c>
      <c r="B7618" t="s" s="329">
        <v>943</v>
      </c>
      <c r="C7618" t="s" s="330">
        <v>944</v>
      </c>
      <c r="D7618" t="s" s="330">
        <v>981</v>
      </c>
      <c r="E7618" t="s" s="330">
        <v>8647</v>
      </c>
      <c r="F7618" s="330">
        <f>IF(ABS('ZIR1_MXN'!AF22-('ZIR1_MXN'!AF24+'ZIR1_MXN'!AF28+'ZIR1_MXN'!AF32+'ZIR1_MXN'!AF37+'ZIR1_MXN'!AF41+'ZIR1_MXN'!AF44+'ZIR1_MXN'!AF48))&lt;=0.5,"OK","ERROR")</f>
      </c>
    </row>
    <row r="7619">
      <c r="A7619" t="s" s="330">
        <v>475</v>
      </c>
      <c r="B7619" t="s" s="329">
        <v>983</v>
      </c>
      <c r="C7619" t="s" s="330">
        <v>984</v>
      </c>
      <c r="D7619" t="s" s="330">
        <v>985</v>
      </c>
      <c r="E7619" t="s" s="330">
        <v>8648</v>
      </c>
      <c r="F7619" s="330">
        <f>IF(ABS('ZIR1_MXN'!N48-SUM('ZIR1_MXN'!N51,'ZIR1_MXN'!N55,'ZIR1_MXN'!N53,'ZIR1_MXN'!N49))&lt;=0.5,"OK","ERROR")</f>
      </c>
    </row>
    <row r="7620">
      <c r="A7620" t="s" s="330">
        <v>475</v>
      </c>
      <c r="B7620" t="s" s="329">
        <v>983</v>
      </c>
      <c r="C7620" t="s" s="330">
        <v>984</v>
      </c>
      <c r="D7620" t="s" s="330">
        <v>987</v>
      </c>
      <c r="E7620" t="s" s="330">
        <v>8649</v>
      </c>
      <c r="F7620" s="330">
        <f>IF(ABS('ZIR1_MXN'!O48-SUM('ZIR1_MXN'!O51,'ZIR1_MXN'!O55,'ZIR1_MXN'!O53,'ZIR1_MXN'!O49))&lt;=0.5,"OK","ERROR")</f>
      </c>
    </row>
    <row r="7621">
      <c r="A7621" t="s" s="330">
        <v>475</v>
      </c>
      <c r="B7621" t="s" s="329">
        <v>983</v>
      </c>
      <c r="C7621" t="s" s="330">
        <v>984</v>
      </c>
      <c r="D7621" t="s" s="330">
        <v>989</v>
      </c>
      <c r="E7621" t="s" s="330">
        <v>8650</v>
      </c>
      <c r="F7621" s="330">
        <f>IF(ABS('ZIR1_MXN'!P48-SUM('ZIR1_MXN'!P51,'ZIR1_MXN'!P55,'ZIR1_MXN'!P53,'ZIR1_MXN'!P49))&lt;=0.5,"OK","ERROR")</f>
      </c>
    </row>
    <row r="7622">
      <c r="A7622" t="s" s="330">
        <v>475</v>
      </c>
      <c r="B7622" t="s" s="329">
        <v>983</v>
      </c>
      <c r="C7622" t="s" s="330">
        <v>984</v>
      </c>
      <c r="D7622" t="s" s="330">
        <v>991</v>
      </c>
      <c r="E7622" t="s" s="330">
        <v>8651</v>
      </c>
      <c r="F7622" s="330">
        <f>IF(ABS('ZIR1_MXN'!Q48-SUM('ZIR1_MXN'!Q51,'ZIR1_MXN'!Q55,'ZIR1_MXN'!Q53,'ZIR1_MXN'!Q49))&lt;=0.5,"OK","ERROR")</f>
      </c>
    </row>
    <row r="7623">
      <c r="A7623" t="s" s="330">
        <v>475</v>
      </c>
      <c r="B7623" t="s" s="329">
        <v>983</v>
      </c>
      <c r="C7623" t="s" s="330">
        <v>984</v>
      </c>
      <c r="D7623" t="s" s="330">
        <v>993</v>
      </c>
      <c r="E7623" t="s" s="330">
        <v>8652</v>
      </c>
      <c r="F7623" s="330">
        <f>IF(ABS('ZIR1_MXN'!R48-SUM('ZIR1_MXN'!R51,'ZIR1_MXN'!R55,'ZIR1_MXN'!R53,'ZIR1_MXN'!R49))&lt;=0.5,"OK","ERROR")</f>
      </c>
    </row>
    <row r="7624">
      <c r="A7624" t="s" s="330">
        <v>475</v>
      </c>
      <c r="B7624" t="s" s="329">
        <v>983</v>
      </c>
      <c r="C7624" t="s" s="330">
        <v>984</v>
      </c>
      <c r="D7624" t="s" s="330">
        <v>995</v>
      </c>
      <c r="E7624" t="s" s="330">
        <v>8653</v>
      </c>
      <c r="F7624" s="330">
        <f>IF(ABS('ZIR1_MXN'!S48-SUM('ZIR1_MXN'!S51,'ZIR1_MXN'!S55,'ZIR1_MXN'!S53,'ZIR1_MXN'!S49))&lt;=0.5,"OK","ERROR")</f>
      </c>
    </row>
    <row r="7625">
      <c r="A7625" t="s" s="330">
        <v>475</v>
      </c>
      <c r="B7625" t="s" s="329">
        <v>983</v>
      </c>
      <c r="C7625" t="s" s="330">
        <v>984</v>
      </c>
      <c r="D7625" t="s" s="330">
        <v>997</v>
      </c>
      <c r="E7625" t="s" s="330">
        <v>8654</v>
      </c>
      <c r="F7625" s="330">
        <f>IF(ABS('ZIR1_MXN'!T48-SUM('ZIR1_MXN'!T51,'ZIR1_MXN'!T55,'ZIR1_MXN'!T53,'ZIR1_MXN'!T49))&lt;=0.5,"OK","ERROR")</f>
      </c>
    </row>
    <row r="7626">
      <c r="A7626" t="s" s="330">
        <v>475</v>
      </c>
      <c r="B7626" t="s" s="329">
        <v>983</v>
      </c>
      <c r="C7626" t="s" s="330">
        <v>984</v>
      </c>
      <c r="D7626" t="s" s="330">
        <v>999</v>
      </c>
      <c r="E7626" t="s" s="330">
        <v>8655</v>
      </c>
      <c r="F7626" s="330">
        <f>IF(ABS('ZIR1_MXN'!U48-SUM('ZIR1_MXN'!U51,'ZIR1_MXN'!U55,'ZIR1_MXN'!U53,'ZIR1_MXN'!U49))&lt;=0.5,"OK","ERROR")</f>
      </c>
    </row>
    <row r="7627">
      <c r="A7627" t="s" s="330">
        <v>475</v>
      </c>
      <c r="B7627" t="s" s="329">
        <v>983</v>
      </c>
      <c r="C7627" t="s" s="330">
        <v>984</v>
      </c>
      <c r="D7627" t="s" s="330">
        <v>1001</v>
      </c>
      <c r="E7627" t="s" s="330">
        <v>8656</v>
      </c>
      <c r="F7627" s="330">
        <f>IF(ABS('ZIR1_MXN'!V48-SUM('ZIR1_MXN'!V51,'ZIR1_MXN'!V55,'ZIR1_MXN'!V53,'ZIR1_MXN'!V49))&lt;=0.5,"OK","ERROR")</f>
      </c>
    </row>
    <row r="7628">
      <c r="A7628" t="s" s="330">
        <v>475</v>
      </c>
      <c r="B7628" t="s" s="329">
        <v>983</v>
      </c>
      <c r="C7628" t="s" s="330">
        <v>984</v>
      </c>
      <c r="D7628" t="s" s="330">
        <v>1003</v>
      </c>
      <c r="E7628" t="s" s="330">
        <v>8657</v>
      </c>
      <c r="F7628" s="330">
        <f>IF(ABS('ZIR1_MXN'!W48-SUM('ZIR1_MXN'!W51,'ZIR1_MXN'!W55,'ZIR1_MXN'!W53,'ZIR1_MXN'!W49))&lt;=0.5,"OK","ERROR")</f>
      </c>
    </row>
    <row r="7629">
      <c r="A7629" t="s" s="330">
        <v>475</v>
      </c>
      <c r="B7629" t="s" s="329">
        <v>983</v>
      </c>
      <c r="C7629" t="s" s="330">
        <v>984</v>
      </c>
      <c r="D7629" t="s" s="330">
        <v>1005</v>
      </c>
      <c r="E7629" t="s" s="330">
        <v>8658</v>
      </c>
      <c r="F7629" s="330">
        <f>IF(ABS('ZIR1_MXN'!X48-SUM('ZIR1_MXN'!X51,'ZIR1_MXN'!X55,'ZIR1_MXN'!X53,'ZIR1_MXN'!X49))&lt;=0.5,"OK","ERROR")</f>
      </c>
    </row>
    <row r="7630">
      <c r="A7630" t="s" s="330">
        <v>475</v>
      </c>
      <c r="B7630" t="s" s="329">
        <v>983</v>
      </c>
      <c r="C7630" t="s" s="330">
        <v>984</v>
      </c>
      <c r="D7630" t="s" s="330">
        <v>1007</v>
      </c>
      <c r="E7630" t="s" s="330">
        <v>8659</v>
      </c>
      <c r="F7630" s="330">
        <f>IF(ABS('ZIR1_MXN'!Y48-SUM('ZIR1_MXN'!Y51,'ZIR1_MXN'!Y55,'ZIR1_MXN'!Y53,'ZIR1_MXN'!Y49))&lt;=0.5,"OK","ERROR")</f>
      </c>
    </row>
    <row r="7631">
      <c r="A7631" t="s" s="330">
        <v>475</v>
      </c>
      <c r="B7631" t="s" s="329">
        <v>983</v>
      </c>
      <c r="C7631" t="s" s="330">
        <v>984</v>
      </c>
      <c r="D7631" t="s" s="330">
        <v>1009</v>
      </c>
      <c r="E7631" t="s" s="330">
        <v>8660</v>
      </c>
      <c r="F7631" s="330">
        <f>IF(ABS('ZIR1_MXN'!Z48-SUM('ZIR1_MXN'!Z51,'ZIR1_MXN'!Z55,'ZIR1_MXN'!Z53,'ZIR1_MXN'!Z49))&lt;=0.5,"OK","ERROR")</f>
      </c>
    </row>
    <row r="7632">
      <c r="A7632" t="s" s="330">
        <v>475</v>
      </c>
      <c r="B7632" t="s" s="329">
        <v>983</v>
      </c>
      <c r="C7632" t="s" s="330">
        <v>984</v>
      </c>
      <c r="D7632" t="s" s="330">
        <v>1011</v>
      </c>
      <c r="E7632" t="s" s="330">
        <v>8661</v>
      </c>
      <c r="F7632" s="330">
        <f>IF(ABS('ZIR1_MXN'!AA48-SUM('ZIR1_MXN'!AA51,'ZIR1_MXN'!AA55,'ZIR1_MXN'!AA53,'ZIR1_MXN'!AA49))&lt;=0.5,"OK","ERROR")</f>
      </c>
    </row>
    <row r="7633">
      <c r="A7633" t="s" s="330">
        <v>475</v>
      </c>
      <c r="B7633" t="s" s="329">
        <v>983</v>
      </c>
      <c r="C7633" t="s" s="330">
        <v>984</v>
      </c>
      <c r="D7633" t="s" s="330">
        <v>1013</v>
      </c>
      <c r="E7633" t="s" s="330">
        <v>8662</v>
      </c>
      <c r="F7633" s="330">
        <f>IF(ABS('ZIR1_MXN'!AB48-SUM('ZIR1_MXN'!AB51,'ZIR1_MXN'!AB55,'ZIR1_MXN'!AB53,'ZIR1_MXN'!AB49))&lt;=0.5,"OK","ERROR")</f>
      </c>
    </row>
    <row r="7634">
      <c r="A7634" t="s" s="330">
        <v>475</v>
      </c>
      <c r="B7634" t="s" s="329">
        <v>983</v>
      </c>
      <c r="C7634" t="s" s="330">
        <v>984</v>
      </c>
      <c r="D7634" t="s" s="330">
        <v>1015</v>
      </c>
      <c r="E7634" t="s" s="330">
        <v>8663</v>
      </c>
      <c r="F7634" s="330">
        <f>IF(ABS('ZIR1_MXN'!AC48-SUM('ZIR1_MXN'!AC51,'ZIR1_MXN'!AC55,'ZIR1_MXN'!AC53,'ZIR1_MXN'!AC49))&lt;=0.5,"OK","ERROR")</f>
      </c>
    </row>
    <row r="7635">
      <c r="A7635" t="s" s="330">
        <v>475</v>
      </c>
      <c r="B7635" t="s" s="329">
        <v>983</v>
      </c>
      <c r="C7635" t="s" s="330">
        <v>984</v>
      </c>
      <c r="D7635" t="s" s="330">
        <v>1017</v>
      </c>
      <c r="E7635" t="s" s="330">
        <v>8664</v>
      </c>
      <c r="F7635" s="330">
        <f>IF(ABS('ZIR1_MXN'!AD48-SUM('ZIR1_MXN'!AD51,'ZIR1_MXN'!AD55,'ZIR1_MXN'!AD53,'ZIR1_MXN'!AD49))&lt;=0.5,"OK","ERROR")</f>
      </c>
    </row>
    <row r="7636">
      <c r="A7636" t="s" s="330">
        <v>475</v>
      </c>
      <c r="B7636" t="s" s="329">
        <v>983</v>
      </c>
      <c r="C7636" t="s" s="330">
        <v>984</v>
      </c>
      <c r="D7636" t="s" s="330">
        <v>1019</v>
      </c>
      <c r="E7636" t="s" s="330">
        <v>8665</v>
      </c>
      <c r="F7636" s="330">
        <f>IF(ABS('ZIR1_MXN'!AE48-SUM('ZIR1_MXN'!AE51,'ZIR1_MXN'!AE55,'ZIR1_MXN'!AE53,'ZIR1_MXN'!AE49))&lt;=0.5,"OK","ERROR")</f>
      </c>
    </row>
    <row r="7637">
      <c r="A7637" t="s" s="330">
        <v>475</v>
      </c>
      <c r="B7637" t="s" s="329">
        <v>983</v>
      </c>
      <c r="C7637" t="s" s="330">
        <v>984</v>
      </c>
      <c r="D7637" t="s" s="330">
        <v>1021</v>
      </c>
      <c r="E7637" t="s" s="330">
        <v>8666</v>
      </c>
      <c r="F7637" s="330">
        <f>IF(ABS('ZIR1_MXN'!AF48-SUM('ZIR1_MXN'!AF51,'ZIR1_MXN'!AF55,'ZIR1_MXN'!AF53,'ZIR1_MXN'!AF49))&lt;=0.5,"OK","ERROR")</f>
      </c>
    </row>
    <row r="7638">
      <c r="A7638" t="s" s="330">
        <v>475</v>
      </c>
      <c r="B7638" t="s" s="329">
        <v>1023</v>
      </c>
      <c r="C7638" t="s" s="330">
        <v>1024</v>
      </c>
      <c r="D7638" t="s" s="330">
        <v>1025</v>
      </c>
      <c r="E7638" t="s" s="330">
        <v>8667</v>
      </c>
      <c r="F7638" s="330">
        <f>IF(ABS('ZIR1_MXN'!N78-SUM('ZIR1_MXN'!N81,'ZIR1_MXN'!N85,'ZIR1_MXN'!N83,'ZIR1_MXN'!N79))&lt;=0.5,"OK","ERROR")</f>
      </c>
    </row>
    <row r="7639">
      <c r="A7639" t="s" s="330">
        <v>475</v>
      </c>
      <c r="B7639" t="s" s="329">
        <v>1023</v>
      </c>
      <c r="C7639" t="s" s="330">
        <v>1024</v>
      </c>
      <c r="D7639" t="s" s="330">
        <v>1027</v>
      </c>
      <c r="E7639" t="s" s="330">
        <v>8668</v>
      </c>
      <c r="F7639" s="330">
        <f>IF(ABS('ZIR1_MXN'!O78-SUM('ZIR1_MXN'!O81,'ZIR1_MXN'!O85,'ZIR1_MXN'!O83,'ZIR1_MXN'!O79))&lt;=0.5,"OK","ERROR")</f>
      </c>
    </row>
    <row r="7640">
      <c r="A7640" t="s" s="330">
        <v>475</v>
      </c>
      <c r="B7640" t="s" s="329">
        <v>1023</v>
      </c>
      <c r="C7640" t="s" s="330">
        <v>1024</v>
      </c>
      <c r="D7640" t="s" s="330">
        <v>1029</v>
      </c>
      <c r="E7640" t="s" s="330">
        <v>8669</v>
      </c>
      <c r="F7640" s="330">
        <f>IF(ABS('ZIR1_MXN'!P78-SUM('ZIR1_MXN'!P81,'ZIR1_MXN'!P85,'ZIR1_MXN'!P83,'ZIR1_MXN'!P79))&lt;=0.5,"OK","ERROR")</f>
      </c>
    </row>
    <row r="7641">
      <c r="A7641" t="s" s="330">
        <v>475</v>
      </c>
      <c r="B7641" t="s" s="329">
        <v>1023</v>
      </c>
      <c r="C7641" t="s" s="330">
        <v>1024</v>
      </c>
      <c r="D7641" t="s" s="330">
        <v>1031</v>
      </c>
      <c r="E7641" t="s" s="330">
        <v>8670</v>
      </c>
      <c r="F7641" s="330">
        <f>IF(ABS('ZIR1_MXN'!Q78-SUM('ZIR1_MXN'!Q81,'ZIR1_MXN'!Q85,'ZIR1_MXN'!Q83,'ZIR1_MXN'!Q79))&lt;=0.5,"OK","ERROR")</f>
      </c>
    </row>
    <row r="7642">
      <c r="A7642" t="s" s="330">
        <v>475</v>
      </c>
      <c r="B7642" t="s" s="329">
        <v>1023</v>
      </c>
      <c r="C7642" t="s" s="330">
        <v>1024</v>
      </c>
      <c r="D7642" t="s" s="330">
        <v>1033</v>
      </c>
      <c r="E7642" t="s" s="330">
        <v>8671</v>
      </c>
      <c r="F7642" s="330">
        <f>IF(ABS('ZIR1_MXN'!R78-SUM('ZIR1_MXN'!R81,'ZIR1_MXN'!R85,'ZIR1_MXN'!R83,'ZIR1_MXN'!R79))&lt;=0.5,"OK","ERROR")</f>
      </c>
    </row>
    <row r="7643">
      <c r="A7643" t="s" s="330">
        <v>475</v>
      </c>
      <c r="B7643" t="s" s="329">
        <v>1023</v>
      </c>
      <c r="C7643" t="s" s="330">
        <v>1024</v>
      </c>
      <c r="D7643" t="s" s="330">
        <v>1035</v>
      </c>
      <c r="E7643" t="s" s="330">
        <v>8672</v>
      </c>
      <c r="F7643" s="330">
        <f>IF(ABS('ZIR1_MXN'!S78-SUM('ZIR1_MXN'!S81,'ZIR1_MXN'!S85,'ZIR1_MXN'!S83,'ZIR1_MXN'!S79))&lt;=0.5,"OK","ERROR")</f>
      </c>
    </row>
    <row r="7644">
      <c r="A7644" t="s" s="330">
        <v>475</v>
      </c>
      <c r="B7644" t="s" s="329">
        <v>1023</v>
      </c>
      <c r="C7644" t="s" s="330">
        <v>1024</v>
      </c>
      <c r="D7644" t="s" s="330">
        <v>1037</v>
      </c>
      <c r="E7644" t="s" s="330">
        <v>8673</v>
      </c>
      <c r="F7644" s="330">
        <f>IF(ABS('ZIR1_MXN'!T78-SUM('ZIR1_MXN'!T81,'ZIR1_MXN'!T85,'ZIR1_MXN'!T83,'ZIR1_MXN'!T79))&lt;=0.5,"OK","ERROR")</f>
      </c>
    </row>
    <row r="7645">
      <c r="A7645" t="s" s="330">
        <v>475</v>
      </c>
      <c r="B7645" t="s" s="329">
        <v>1023</v>
      </c>
      <c r="C7645" t="s" s="330">
        <v>1024</v>
      </c>
      <c r="D7645" t="s" s="330">
        <v>1039</v>
      </c>
      <c r="E7645" t="s" s="330">
        <v>8674</v>
      </c>
      <c r="F7645" s="330">
        <f>IF(ABS('ZIR1_MXN'!U78-SUM('ZIR1_MXN'!U81,'ZIR1_MXN'!U85,'ZIR1_MXN'!U83,'ZIR1_MXN'!U79))&lt;=0.5,"OK","ERROR")</f>
      </c>
    </row>
    <row r="7646">
      <c r="A7646" t="s" s="330">
        <v>475</v>
      </c>
      <c r="B7646" t="s" s="329">
        <v>1023</v>
      </c>
      <c r="C7646" t="s" s="330">
        <v>1024</v>
      </c>
      <c r="D7646" t="s" s="330">
        <v>1041</v>
      </c>
      <c r="E7646" t="s" s="330">
        <v>8675</v>
      </c>
      <c r="F7646" s="330">
        <f>IF(ABS('ZIR1_MXN'!V78-SUM('ZIR1_MXN'!V81,'ZIR1_MXN'!V85,'ZIR1_MXN'!V83,'ZIR1_MXN'!V79))&lt;=0.5,"OK","ERROR")</f>
      </c>
    </row>
    <row r="7647">
      <c r="A7647" t="s" s="330">
        <v>475</v>
      </c>
      <c r="B7647" t="s" s="329">
        <v>1023</v>
      </c>
      <c r="C7647" t="s" s="330">
        <v>1024</v>
      </c>
      <c r="D7647" t="s" s="330">
        <v>1043</v>
      </c>
      <c r="E7647" t="s" s="330">
        <v>8676</v>
      </c>
      <c r="F7647" s="330">
        <f>IF(ABS('ZIR1_MXN'!W78-SUM('ZIR1_MXN'!W81,'ZIR1_MXN'!W85,'ZIR1_MXN'!W83,'ZIR1_MXN'!W79))&lt;=0.5,"OK","ERROR")</f>
      </c>
    </row>
    <row r="7648">
      <c r="A7648" t="s" s="330">
        <v>475</v>
      </c>
      <c r="B7648" t="s" s="329">
        <v>1023</v>
      </c>
      <c r="C7648" t="s" s="330">
        <v>1024</v>
      </c>
      <c r="D7648" t="s" s="330">
        <v>1045</v>
      </c>
      <c r="E7648" t="s" s="330">
        <v>8677</v>
      </c>
      <c r="F7648" s="330">
        <f>IF(ABS('ZIR1_MXN'!X78-SUM('ZIR1_MXN'!X81,'ZIR1_MXN'!X85,'ZIR1_MXN'!X83,'ZIR1_MXN'!X79))&lt;=0.5,"OK","ERROR")</f>
      </c>
    </row>
    <row r="7649">
      <c r="A7649" t="s" s="330">
        <v>475</v>
      </c>
      <c r="B7649" t="s" s="329">
        <v>1023</v>
      </c>
      <c r="C7649" t="s" s="330">
        <v>1024</v>
      </c>
      <c r="D7649" t="s" s="330">
        <v>1047</v>
      </c>
      <c r="E7649" t="s" s="330">
        <v>8678</v>
      </c>
      <c r="F7649" s="330">
        <f>IF(ABS('ZIR1_MXN'!Y78-SUM('ZIR1_MXN'!Y81,'ZIR1_MXN'!Y85,'ZIR1_MXN'!Y83,'ZIR1_MXN'!Y79))&lt;=0.5,"OK","ERROR")</f>
      </c>
    </row>
    <row r="7650">
      <c r="A7650" t="s" s="330">
        <v>475</v>
      </c>
      <c r="B7650" t="s" s="329">
        <v>1023</v>
      </c>
      <c r="C7650" t="s" s="330">
        <v>1024</v>
      </c>
      <c r="D7650" t="s" s="330">
        <v>1049</v>
      </c>
      <c r="E7650" t="s" s="330">
        <v>8679</v>
      </c>
      <c r="F7650" s="330">
        <f>IF(ABS('ZIR1_MXN'!Z78-SUM('ZIR1_MXN'!Z81,'ZIR1_MXN'!Z85,'ZIR1_MXN'!Z83,'ZIR1_MXN'!Z79))&lt;=0.5,"OK","ERROR")</f>
      </c>
    </row>
    <row r="7651">
      <c r="A7651" t="s" s="330">
        <v>475</v>
      </c>
      <c r="B7651" t="s" s="329">
        <v>1023</v>
      </c>
      <c r="C7651" t="s" s="330">
        <v>1024</v>
      </c>
      <c r="D7651" t="s" s="330">
        <v>1051</v>
      </c>
      <c r="E7651" t="s" s="330">
        <v>8680</v>
      </c>
      <c r="F7651" s="330">
        <f>IF(ABS('ZIR1_MXN'!AA78-SUM('ZIR1_MXN'!AA81,'ZIR1_MXN'!AA85,'ZIR1_MXN'!AA83,'ZIR1_MXN'!AA79))&lt;=0.5,"OK","ERROR")</f>
      </c>
    </row>
    <row r="7652">
      <c r="A7652" t="s" s="330">
        <v>475</v>
      </c>
      <c r="B7652" t="s" s="329">
        <v>1023</v>
      </c>
      <c r="C7652" t="s" s="330">
        <v>1024</v>
      </c>
      <c r="D7652" t="s" s="330">
        <v>1053</v>
      </c>
      <c r="E7652" t="s" s="330">
        <v>8681</v>
      </c>
      <c r="F7652" s="330">
        <f>IF(ABS('ZIR1_MXN'!AB78-SUM('ZIR1_MXN'!AB81,'ZIR1_MXN'!AB85,'ZIR1_MXN'!AB83,'ZIR1_MXN'!AB79))&lt;=0.5,"OK","ERROR")</f>
      </c>
    </row>
    <row r="7653">
      <c r="A7653" t="s" s="330">
        <v>475</v>
      </c>
      <c r="B7653" t="s" s="329">
        <v>1023</v>
      </c>
      <c r="C7653" t="s" s="330">
        <v>1024</v>
      </c>
      <c r="D7653" t="s" s="330">
        <v>1055</v>
      </c>
      <c r="E7653" t="s" s="330">
        <v>8682</v>
      </c>
      <c r="F7653" s="330">
        <f>IF(ABS('ZIR1_MXN'!AC78-SUM('ZIR1_MXN'!AC81,'ZIR1_MXN'!AC85,'ZIR1_MXN'!AC83,'ZIR1_MXN'!AC79))&lt;=0.5,"OK","ERROR")</f>
      </c>
    </row>
    <row r="7654">
      <c r="A7654" t="s" s="330">
        <v>475</v>
      </c>
      <c r="B7654" t="s" s="329">
        <v>1023</v>
      </c>
      <c r="C7654" t="s" s="330">
        <v>1024</v>
      </c>
      <c r="D7654" t="s" s="330">
        <v>1057</v>
      </c>
      <c r="E7654" t="s" s="330">
        <v>8683</v>
      </c>
      <c r="F7654" s="330">
        <f>IF(ABS('ZIR1_MXN'!AD78-SUM('ZIR1_MXN'!AD81,'ZIR1_MXN'!AD85,'ZIR1_MXN'!AD83,'ZIR1_MXN'!AD79))&lt;=0.5,"OK","ERROR")</f>
      </c>
    </row>
    <row r="7655">
      <c r="A7655" t="s" s="330">
        <v>475</v>
      </c>
      <c r="B7655" t="s" s="329">
        <v>1023</v>
      </c>
      <c r="C7655" t="s" s="330">
        <v>1024</v>
      </c>
      <c r="D7655" t="s" s="330">
        <v>1059</v>
      </c>
      <c r="E7655" t="s" s="330">
        <v>8684</v>
      </c>
      <c r="F7655" s="330">
        <f>IF(ABS('ZIR1_MXN'!AE78-SUM('ZIR1_MXN'!AE81,'ZIR1_MXN'!AE85,'ZIR1_MXN'!AE83,'ZIR1_MXN'!AE79))&lt;=0.5,"OK","ERROR")</f>
      </c>
    </row>
    <row r="7656">
      <c r="A7656" t="s" s="330">
        <v>475</v>
      </c>
      <c r="B7656" t="s" s="329">
        <v>1023</v>
      </c>
      <c r="C7656" t="s" s="330">
        <v>1024</v>
      </c>
      <c r="D7656" t="s" s="330">
        <v>1061</v>
      </c>
      <c r="E7656" t="s" s="330">
        <v>8685</v>
      </c>
      <c r="F7656" s="330">
        <f>IF(ABS('ZIR1_MXN'!AF78-SUM('ZIR1_MXN'!AF81,'ZIR1_MXN'!AF85,'ZIR1_MXN'!AF83,'ZIR1_MXN'!AF79))&lt;=0.5,"OK","ERROR")</f>
      </c>
    </row>
    <row r="7657">
      <c r="A7657" t="s" s="330">
        <v>475</v>
      </c>
      <c r="B7657" t="s" s="329">
        <v>1063</v>
      </c>
      <c r="C7657" t="s" s="330">
        <v>1064</v>
      </c>
      <c r="D7657" t="s" s="330">
        <v>1065</v>
      </c>
      <c r="E7657" t="s" s="330">
        <v>8686</v>
      </c>
      <c r="F7657" s="330">
        <f>IF('ZIR1_MXN'!N49-'ZIR1_MXN'!N50&gt;=-0.5,"OK","WARNING")</f>
      </c>
    </row>
    <row r="7658">
      <c r="A7658" t="s" s="330">
        <v>475</v>
      </c>
      <c r="B7658" t="s" s="329">
        <v>1063</v>
      </c>
      <c r="C7658" t="s" s="330">
        <v>1064</v>
      </c>
      <c r="D7658" t="s" s="330">
        <v>1067</v>
      </c>
      <c r="E7658" t="s" s="330">
        <v>8687</v>
      </c>
      <c r="F7658" s="330">
        <f>IF('ZIR1_MXN'!O49-'ZIR1_MXN'!O50&gt;=-0.5,"OK","WARNING")</f>
      </c>
    </row>
    <row r="7659">
      <c r="A7659" t="s" s="330">
        <v>475</v>
      </c>
      <c r="B7659" t="s" s="329">
        <v>1063</v>
      </c>
      <c r="C7659" t="s" s="330">
        <v>1064</v>
      </c>
      <c r="D7659" t="s" s="330">
        <v>1069</v>
      </c>
      <c r="E7659" t="s" s="330">
        <v>8688</v>
      </c>
      <c r="F7659" s="330">
        <f>IF('ZIR1_MXN'!P49-'ZIR1_MXN'!P50&gt;=-0.5,"OK","WARNING")</f>
      </c>
    </row>
    <row r="7660">
      <c r="A7660" t="s" s="330">
        <v>475</v>
      </c>
      <c r="B7660" t="s" s="329">
        <v>1063</v>
      </c>
      <c r="C7660" t="s" s="330">
        <v>1064</v>
      </c>
      <c r="D7660" t="s" s="330">
        <v>1071</v>
      </c>
      <c r="E7660" t="s" s="330">
        <v>8689</v>
      </c>
      <c r="F7660" s="330">
        <f>IF('ZIR1_MXN'!Q49-'ZIR1_MXN'!Q50&gt;=-0.5,"OK","WARNING")</f>
      </c>
    </row>
    <row r="7661">
      <c r="A7661" t="s" s="330">
        <v>475</v>
      </c>
      <c r="B7661" t="s" s="329">
        <v>1063</v>
      </c>
      <c r="C7661" t="s" s="330">
        <v>1064</v>
      </c>
      <c r="D7661" t="s" s="330">
        <v>1073</v>
      </c>
      <c r="E7661" t="s" s="330">
        <v>8690</v>
      </c>
      <c r="F7661" s="330">
        <f>IF('ZIR1_MXN'!R49-'ZIR1_MXN'!R50&gt;=-0.5,"OK","WARNING")</f>
      </c>
    </row>
    <row r="7662">
      <c r="A7662" t="s" s="330">
        <v>475</v>
      </c>
      <c r="B7662" t="s" s="329">
        <v>1063</v>
      </c>
      <c r="C7662" t="s" s="330">
        <v>1064</v>
      </c>
      <c r="D7662" t="s" s="330">
        <v>1075</v>
      </c>
      <c r="E7662" t="s" s="330">
        <v>8691</v>
      </c>
      <c r="F7662" s="330">
        <f>IF('ZIR1_MXN'!S49-'ZIR1_MXN'!S50&gt;=-0.5,"OK","WARNING")</f>
      </c>
    </row>
    <row r="7663">
      <c r="A7663" t="s" s="330">
        <v>475</v>
      </c>
      <c r="B7663" t="s" s="329">
        <v>1063</v>
      </c>
      <c r="C7663" t="s" s="330">
        <v>1064</v>
      </c>
      <c r="D7663" t="s" s="330">
        <v>1077</v>
      </c>
      <c r="E7663" t="s" s="330">
        <v>8692</v>
      </c>
      <c r="F7663" s="330">
        <f>IF('ZIR1_MXN'!T49-'ZIR1_MXN'!T50&gt;=-0.5,"OK","WARNING")</f>
      </c>
    </row>
    <row r="7664">
      <c r="A7664" t="s" s="330">
        <v>475</v>
      </c>
      <c r="B7664" t="s" s="329">
        <v>1063</v>
      </c>
      <c r="C7664" t="s" s="330">
        <v>1064</v>
      </c>
      <c r="D7664" t="s" s="330">
        <v>1079</v>
      </c>
      <c r="E7664" t="s" s="330">
        <v>8693</v>
      </c>
      <c r="F7664" s="330">
        <f>IF('ZIR1_MXN'!U49-'ZIR1_MXN'!U50&gt;=-0.5,"OK","WARNING")</f>
      </c>
    </row>
    <row r="7665">
      <c r="A7665" t="s" s="330">
        <v>475</v>
      </c>
      <c r="B7665" t="s" s="329">
        <v>1063</v>
      </c>
      <c r="C7665" t="s" s="330">
        <v>1064</v>
      </c>
      <c r="D7665" t="s" s="330">
        <v>1081</v>
      </c>
      <c r="E7665" t="s" s="330">
        <v>8694</v>
      </c>
      <c r="F7665" s="330">
        <f>IF('ZIR1_MXN'!V49-'ZIR1_MXN'!V50&gt;=-0.5,"OK","WARNING")</f>
      </c>
    </row>
    <row r="7666">
      <c r="A7666" t="s" s="330">
        <v>475</v>
      </c>
      <c r="B7666" t="s" s="329">
        <v>1063</v>
      </c>
      <c r="C7666" t="s" s="330">
        <v>1064</v>
      </c>
      <c r="D7666" t="s" s="330">
        <v>1083</v>
      </c>
      <c r="E7666" t="s" s="330">
        <v>8695</v>
      </c>
      <c r="F7666" s="330">
        <f>IF('ZIR1_MXN'!W49-'ZIR1_MXN'!W50&gt;=-0.5,"OK","WARNING")</f>
      </c>
    </row>
    <row r="7667">
      <c r="A7667" t="s" s="330">
        <v>475</v>
      </c>
      <c r="B7667" t="s" s="329">
        <v>1063</v>
      </c>
      <c r="C7667" t="s" s="330">
        <v>1064</v>
      </c>
      <c r="D7667" t="s" s="330">
        <v>1085</v>
      </c>
      <c r="E7667" t="s" s="330">
        <v>8696</v>
      </c>
      <c r="F7667" s="330">
        <f>IF('ZIR1_MXN'!X49-'ZIR1_MXN'!X50&gt;=-0.5,"OK","WARNING")</f>
      </c>
    </row>
    <row r="7668">
      <c r="A7668" t="s" s="330">
        <v>475</v>
      </c>
      <c r="B7668" t="s" s="329">
        <v>1063</v>
      </c>
      <c r="C7668" t="s" s="330">
        <v>1064</v>
      </c>
      <c r="D7668" t="s" s="330">
        <v>1087</v>
      </c>
      <c r="E7668" t="s" s="330">
        <v>8697</v>
      </c>
      <c r="F7668" s="330">
        <f>IF('ZIR1_MXN'!Y49-'ZIR1_MXN'!Y50&gt;=-0.5,"OK","WARNING")</f>
      </c>
    </row>
    <row r="7669">
      <c r="A7669" t="s" s="330">
        <v>475</v>
      </c>
      <c r="B7669" t="s" s="329">
        <v>1063</v>
      </c>
      <c r="C7669" t="s" s="330">
        <v>1064</v>
      </c>
      <c r="D7669" t="s" s="330">
        <v>1089</v>
      </c>
      <c r="E7669" t="s" s="330">
        <v>8698</v>
      </c>
      <c r="F7669" s="330">
        <f>IF('ZIR1_MXN'!Z49-'ZIR1_MXN'!Z50&gt;=-0.5,"OK","WARNING")</f>
      </c>
    </row>
    <row r="7670">
      <c r="A7670" t="s" s="330">
        <v>475</v>
      </c>
      <c r="B7670" t="s" s="329">
        <v>1063</v>
      </c>
      <c r="C7670" t="s" s="330">
        <v>1064</v>
      </c>
      <c r="D7670" t="s" s="330">
        <v>1091</v>
      </c>
      <c r="E7670" t="s" s="330">
        <v>8699</v>
      </c>
      <c r="F7670" s="330">
        <f>IF('ZIR1_MXN'!AA49-'ZIR1_MXN'!AA50&gt;=-0.5,"OK","WARNING")</f>
      </c>
    </row>
    <row r="7671">
      <c r="A7671" t="s" s="330">
        <v>475</v>
      </c>
      <c r="B7671" t="s" s="329">
        <v>1063</v>
      </c>
      <c r="C7671" t="s" s="330">
        <v>1064</v>
      </c>
      <c r="D7671" t="s" s="330">
        <v>1093</v>
      </c>
      <c r="E7671" t="s" s="330">
        <v>8700</v>
      </c>
      <c r="F7671" s="330">
        <f>IF('ZIR1_MXN'!AB49-'ZIR1_MXN'!AB50&gt;=-0.5,"OK","WARNING")</f>
      </c>
    </row>
    <row r="7672">
      <c r="A7672" t="s" s="330">
        <v>475</v>
      </c>
      <c r="B7672" t="s" s="329">
        <v>1063</v>
      </c>
      <c r="C7672" t="s" s="330">
        <v>1064</v>
      </c>
      <c r="D7672" t="s" s="330">
        <v>1095</v>
      </c>
      <c r="E7672" t="s" s="330">
        <v>8701</v>
      </c>
      <c r="F7672" s="330">
        <f>IF('ZIR1_MXN'!AC49-'ZIR1_MXN'!AC50&gt;=-0.5,"OK","WARNING")</f>
      </c>
    </row>
    <row r="7673">
      <c r="A7673" t="s" s="330">
        <v>475</v>
      </c>
      <c r="B7673" t="s" s="329">
        <v>1063</v>
      </c>
      <c r="C7673" t="s" s="330">
        <v>1064</v>
      </c>
      <c r="D7673" t="s" s="330">
        <v>1097</v>
      </c>
      <c r="E7673" t="s" s="330">
        <v>8702</v>
      </c>
      <c r="F7673" s="330">
        <f>IF('ZIR1_MXN'!AD49-'ZIR1_MXN'!AD50&gt;=-0.5,"OK","WARNING")</f>
      </c>
    </row>
    <row r="7674">
      <c r="A7674" t="s" s="330">
        <v>475</v>
      </c>
      <c r="B7674" t="s" s="329">
        <v>1063</v>
      </c>
      <c r="C7674" t="s" s="330">
        <v>1064</v>
      </c>
      <c r="D7674" t="s" s="330">
        <v>1099</v>
      </c>
      <c r="E7674" t="s" s="330">
        <v>8703</v>
      </c>
      <c r="F7674" s="330">
        <f>IF('ZIR1_MXN'!AE49-'ZIR1_MXN'!AE50&gt;=-0.5,"OK","WARNING")</f>
      </c>
    </row>
    <row r="7675">
      <c r="A7675" t="s" s="330">
        <v>475</v>
      </c>
      <c r="B7675" t="s" s="329">
        <v>1063</v>
      </c>
      <c r="C7675" t="s" s="330">
        <v>1064</v>
      </c>
      <c r="D7675" t="s" s="330">
        <v>1101</v>
      </c>
      <c r="E7675" t="s" s="330">
        <v>8704</v>
      </c>
      <c r="F7675" s="330">
        <f>IF('ZIR1_MXN'!AF49-'ZIR1_MXN'!AF50&gt;=-0.5,"OK","WARNING")</f>
      </c>
    </row>
    <row r="7676">
      <c r="A7676" t="s" s="330">
        <v>475</v>
      </c>
      <c r="B7676" t="s" s="329">
        <v>1063</v>
      </c>
      <c r="C7676" t="s" s="330">
        <v>1064</v>
      </c>
      <c r="D7676" t="s" s="330">
        <v>1103</v>
      </c>
      <c r="E7676" t="s" s="330">
        <v>8705</v>
      </c>
      <c r="F7676" s="330">
        <f>IF('ZIR1_MXN'!N51-'ZIR1_MXN'!N52&gt;=-0.5,"OK","WARNING")</f>
      </c>
    </row>
    <row r="7677">
      <c r="A7677" t="s" s="330">
        <v>475</v>
      </c>
      <c r="B7677" t="s" s="329">
        <v>1063</v>
      </c>
      <c r="C7677" t="s" s="330">
        <v>1064</v>
      </c>
      <c r="D7677" t="s" s="330">
        <v>1105</v>
      </c>
      <c r="E7677" t="s" s="330">
        <v>8706</v>
      </c>
      <c r="F7677" s="330">
        <f>IF('ZIR1_MXN'!O51-'ZIR1_MXN'!O52&gt;=-0.5,"OK","WARNING")</f>
      </c>
    </row>
    <row r="7678">
      <c r="A7678" t="s" s="330">
        <v>475</v>
      </c>
      <c r="B7678" t="s" s="329">
        <v>1063</v>
      </c>
      <c r="C7678" t="s" s="330">
        <v>1064</v>
      </c>
      <c r="D7678" t="s" s="330">
        <v>1107</v>
      </c>
      <c r="E7678" t="s" s="330">
        <v>8707</v>
      </c>
      <c r="F7678" s="330">
        <f>IF('ZIR1_MXN'!P51-'ZIR1_MXN'!P52&gt;=-0.5,"OK","WARNING")</f>
      </c>
    </row>
    <row r="7679">
      <c r="A7679" t="s" s="330">
        <v>475</v>
      </c>
      <c r="B7679" t="s" s="329">
        <v>1063</v>
      </c>
      <c r="C7679" t="s" s="330">
        <v>1064</v>
      </c>
      <c r="D7679" t="s" s="330">
        <v>1109</v>
      </c>
      <c r="E7679" t="s" s="330">
        <v>8708</v>
      </c>
      <c r="F7679" s="330">
        <f>IF('ZIR1_MXN'!Q51-'ZIR1_MXN'!Q52&gt;=-0.5,"OK","WARNING")</f>
      </c>
    </row>
    <row r="7680">
      <c r="A7680" t="s" s="330">
        <v>475</v>
      </c>
      <c r="B7680" t="s" s="329">
        <v>1063</v>
      </c>
      <c r="C7680" t="s" s="330">
        <v>1064</v>
      </c>
      <c r="D7680" t="s" s="330">
        <v>1111</v>
      </c>
      <c r="E7680" t="s" s="330">
        <v>8709</v>
      </c>
      <c r="F7680" s="330">
        <f>IF('ZIR1_MXN'!R51-'ZIR1_MXN'!R52&gt;=-0.5,"OK","WARNING")</f>
      </c>
    </row>
    <row r="7681">
      <c r="A7681" t="s" s="330">
        <v>475</v>
      </c>
      <c r="B7681" t="s" s="329">
        <v>1063</v>
      </c>
      <c r="C7681" t="s" s="330">
        <v>1064</v>
      </c>
      <c r="D7681" t="s" s="330">
        <v>1113</v>
      </c>
      <c r="E7681" t="s" s="330">
        <v>8710</v>
      </c>
      <c r="F7681" s="330">
        <f>IF('ZIR1_MXN'!S51-'ZIR1_MXN'!S52&gt;=-0.5,"OK","WARNING")</f>
      </c>
    </row>
    <row r="7682">
      <c r="A7682" t="s" s="330">
        <v>475</v>
      </c>
      <c r="B7682" t="s" s="329">
        <v>1063</v>
      </c>
      <c r="C7682" t="s" s="330">
        <v>1064</v>
      </c>
      <c r="D7682" t="s" s="330">
        <v>1115</v>
      </c>
      <c r="E7682" t="s" s="330">
        <v>8711</v>
      </c>
      <c r="F7682" s="330">
        <f>IF('ZIR1_MXN'!T51-'ZIR1_MXN'!T52&gt;=-0.5,"OK","WARNING")</f>
      </c>
    </row>
    <row r="7683">
      <c r="A7683" t="s" s="330">
        <v>475</v>
      </c>
      <c r="B7683" t="s" s="329">
        <v>1063</v>
      </c>
      <c r="C7683" t="s" s="330">
        <v>1064</v>
      </c>
      <c r="D7683" t="s" s="330">
        <v>1117</v>
      </c>
      <c r="E7683" t="s" s="330">
        <v>8712</v>
      </c>
      <c r="F7683" s="330">
        <f>IF('ZIR1_MXN'!U51-'ZIR1_MXN'!U52&gt;=-0.5,"OK","WARNING")</f>
      </c>
    </row>
    <row r="7684">
      <c r="A7684" t="s" s="330">
        <v>475</v>
      </c>
      <c r="B7684" t="s" s="329">
        <v>1063</v>
      </c>
      <c r="C7684" t="s" s="330">
        <v>1064</v>
      </c>
      <c r="D7684" t="s" s="330">
        <v>1119</v>
      </c>
      <c r="E7684" t="s" s="330">
        <v>8713</v>
      </c>
      <c r="F7684" s="330">
        <f>IF('ZIR1_MXN'!V51-'ZIR1_MXN'!V52&gt;=-0.5,"OK","WARNING")</f>
      </c>
    </row>
    <row r="7685">
      <c r="A7685" t="s" s="330">
        <v>475</v>
      </c>
      <c r="B7685" t="s" s="329">
        <v>1063</v>
      </c>
      <c r="C7685" t="s" s="330">
        <v>1064</v>
      </c>
      <c r="D7685" t="s" s="330">
        <v>1121</v>
      </c>
      <c r="E7685" t="s" s="330">
        <v>8714</v>
      </c>
      <c r="F7685" s="330">
        <f>IF('ZIR1_MXN'!W51-'ZIR1_MXN'!W52&gt;=-0.5,"OK","WARNING")</f>
      </c>
    </row>
    <row r="7686">
      <c r="A7686" t="s" s="330">
        <v>475</v>
      </c>
      <c r="B7686" t="s" s="329">
        <v>1063</v>
      </c>
      <c r="C7686" t="s" s="330">
        <v>1064</v>
      </c>
      <c r="D7686" t="s" s="330">
        <v>1123</v>
      </c>
      <c r="E7686" t="s" s="330">
        <v>8715</v>
      </c>
      <c r="F7686" s="330">
        <f>IF('ZIR1_MXN'!X51-'ZIR1_MXN'!X52&gt;=-0.5,"OK","WARNING")</f>
      </c>
    </row>
    <row r="7687">
      <c r="A7687" t="s" s="330">
        <v>475</v>
      </c>
      <c r="B7687" t="s" s="329">
        <v>1063</v>
      </c>
      <c r="C7687" t="s" s="330">
        <v>1064</v>
      </c>
      <c r="D7687" t="s" s="330">
        <v>1125</v>
      </c>
      <c r="E7687" t="s" s="330">
        <v>8716</v>
      </c>
      <c r="F7687" s="330">
        <f>IF('ZIR1_MXN'!Y51-'ZIR1_MXN'!Y52&gt;=-0.5,"OK","WARNING")</f>
      </c>
    </row>
    <row r="7688">
      <c r="A7688" t="s" s="330">
        <v>475</v>
      </c>
      <c r="B7688" t="s" s="329">
        <v>1063</v>
      </c>
      <c r="C7688" t="s" s="330">
        <v>1064</v>
      </c>
      <c r="D7688" t="s" s="330">
        <v>1127</v>
      </c>
      <c r="E7688" t="s" s="330">
        <v>8717</v>
      </c>
      <c r="F7688" s="330">
        <f>IF('ZIR1_MXN'!Z51-'ZIR1_MXN'!Z52&gt;=-0.5,"OK","WARNING")</f>
      </c>
    </row>
    <row r="7689">
      <c r="A7689" t="s" s="330">
        <v>475</v>
      </c>
      <c r="B7689" t="s" s="329">
        <v>1063</v>
      </c>
      <c r="C7689" t="s" s="330">
        <v>1064</v>
      </c>
      <c r="D7689" t="s" s="330">
        <v>1129</v>
      </c>
      <c r="E7689" t="s" s="330">
        <v>8718</v>
      </c>
      <c r="F7689" s="330">
        <f>IF('ZIR1_MXN'!AA51-'ZIR1_MXN'!AA52&gt;=-0.5,"OK","WARNING")</f>
      </c>
    </row>
    <row r="7690">
      <c r="A7690" t="s" s="330">
        <v>475</v>
      </c>
      <c r="B7690" t="s" s="329">
        <v>1063</v>
      </c>
      <c r="C7690" t="s" s="330">
        <v>1064</v>
      </c>
      <c r="D7690" t="s" s="330">
        <v>1131</v>
      </c>
      <c r="E7690" t="s" s="330">
        <v>8719</v>
      </c>
      <c r="F7690" s="330">
        <f>IF('ZIR1_MXN'!AB51-'ZIR1_MXN'!AB52&gt;=-0.5,"OK","WARNING")</f>
      </c>
    </row>
    <row r="7691">
      <c r="A7691" t="s" s="330">
        <v>475</v>
      </c>
      <c r="B7691" t="s" s="329">
        <v>1063</v>
      </c>
      <c r="C7691" t="s" s="330">
        <v>1064</v>
      </c>
      <c r="D7691" t="s" s="330">
        <v>1133</v>
      </c>
      <c r="E7691" t="s" s="330">
        <v>8720</v>
      </c>
      <c r="F7691" s="330">
        <f>IF('ZIR1_MXN'!AC51-'ZIR1_MXN'!AC52&gt;=-0.5,"OK","WARNING")</f>
      </c>
    </row>
    <row r="7692">
      <c r="A7692" t="s" s="330">
        <v>475</v>
      </c>
      <c r="B7692" t="s" s="329">
        <v>1063</v>
      </c>
      <c r="C7692" t="s" s="330">
        <v>1064</v>
      </c>
      <c r="D7692" t="s" s="330">
        <v>1135</v>
      </c>
      <c r="E7692" t="s" s="330">
        <v>8721</v>
      </c>
      <c r="F7692" s="330">
        <f>IF('ZIR1_MXN'!AD51-'ZIR1_MXN'!AD52&gt;=-0.5,"OK","WARNING")</f>
      </c>
    </row>
    <row r="7693">
      <c r="A7693" t="s" s="330">
        <v>475</v>
      </c>
      <c r="B7693" t="s" s="329">
        <v>1063</v>
      </c>
      <c r="C7693" t="s" s="330">
        <v>1064</v>
      </c>
      <c r="D7693" t="s" s="330">
        <v>1137</v>
      </c>
      <c r="E7693" t="s" s="330">
        <v>8722</v>
      </c>
      <c r="F7693" s="330">
        <f>IF('ZIR1_MXN'!AE51-'ZIR1_MXN'!AE52&gt;=-0.5,"OK","WARNING")</f>
      </c>
    </row>
    <row r="7694">
      <c r="A7694" t="s" s="330">
        <v>475</v>
      </c>
      <c r="B7694" t="s" s="329">
        <v>1063</v>
      </c>
      <c r="C7694" t="s" s="330">
        <v>1064</v>
      </c>
      <c r="D7694" t="s" s="330">
        <v>1139</v>
      </c>
      <c r="E7694" t="s" s="330">
        <v>8723</v>
      </c>
      <c r="F7694" s="330">
        <f>IF('ZIR1_MXN'!AF51-'ZIR1_MXN'!AF52&gt;=-0.5,"OK","WARNING")</f>
      </c>
    </row>
    <row r="7695">
      <c r="A7695" t="s" s="330">
        <v>475</v>
      </c>
      <c r="B7695" t="s" s="329">
        <v>1063</v>
      </c>
      <c r="C7695" t="s" s="330">
        <v>1064</v>
      </c>
      <c r="D7695" t="s" s="330">
        <v>1141</v>
      </c>
      <c r="E7695" t="s" s="330">
        <v>8724</v>
      </c>
      <c r="F7695" s="330">
        <f>IF('ZIR1_MXN'!N53-'ZIR1_MXN'!N54&gt;=-0.5,"OK","WARNING")</f>
      </c>
    </row>
    <row r="7696">
      <c r="A7696" t="s" s="330">
        <v>475</v>
      </c>
      <c r="B7696" t="s" s="329">
        <v>1063</v>
      </c>
      <c r="C7696" t="s" s="330">
        <v>1064</v>
      </c>
      <c r="D7696" t="s" s="330">
        <v>1143</v>
      </c>
      <c r="E7696" t="s" s="330">
        <v>8725</v>
      </c>
      <c r="F7696" s="330">
        <f>IF('ZIR1_MXN'!O53-'ZIR1_MXN'!O54&gt;=-0.5,"OK","WARNING")</f>
      </c>
    </row>
    <row r="7697">
      <c r="A7697" t="s" s="330">
        <v>475</v>
      </c>
      <c r="B7697" t="s" s="329">
        <v>1063</v>
      </c>
      <c r="C7697" t="s" s="330">
        <v>1064</v>
      </c>
      <c r="D7697" t="s" s="330">
        <v>1145</v>
      </c>
      <c r="E7697" t="s" s="330">
        <v>8726</v>
      </c>
      <c r="F7697" s="330">
        <f>IF('ZIR1_MXN'!P53-'ZIR1_MXN'!P54&gt;=-0.5,"OK","WARNING")</f>
      </c>
    </row>
    <row r="7698">
      <c r="A7698" t="s" s="330">
        <v>475</v>
      </c>
      <c r="B7698" t="s" s="329">
        <v>1063</v>
      </c>
      <c r="C7698" t="s" s="330">
        <v>1064</v>
      </c>
      <c r="D7698" t="s" s="330">
        <v>1147</v>
      </c>
      <c r="E7698" t="s" s="330">
        <v>8727</v>
      </c>
      <c r="F7698" s="330">
        <f>IF('ZIR1_MXN'!Q53-'ZIR1_MXN'!Q54&gt;=-0.5,"OK","WARNING")</f>
      </c>
    </row>
    <row r="7699">
      <c r="A7699" t="s" s="330">
        <v>475</v>
      </c>
      <c r="B7699" t="s" s="329">
        <v>1063</v>
      </c>
      <c r="C7699" t="s" s="330">
        <v>1064</v>
      </c>
      <c r="D7699" t="s" s="330">
        <v>1149</v>
      </c>
      <c r="E7699" t="s" s="330">
        <v>8728</v>
      </c>
      <c r="F7699" s="330">
        <f>IF('ZIR1_MXN'!R53-'ZIR1_MXN'!R54&gt;=-0.5,"OK","WARNING")</f>
      </c>
    </row>
    <row r="7700">
      <c r="A7700" t="s" s="330">
        <v>475</v>
      </c>
      <c r="B7700" t="s" s="329">
        <v>1063</v>
      </c>
      <c r="C7700" t="s" s="330">
        <v>1064</v>
      </c>
      <c r="D7700" t="s" s="330">
        <v>1151</v>
      </c>
      <c r="E7700" t="s" s="330">
        <v>8729</v>
      </c>
      <c r="F7700" s="330">
        <f>IF('ZIR1_MXN'!S53-'ZIR1_MXN'!S54&gt;=-0.5,"OK","WARNING")</f>
      </c>
    </row>
    <row r="7701">
      <c r="A7701" t="s" s="330">
        <v>475</v>
      </c>
      <c r="B7701" t="s" s="329">
        <v>1063</v>
      </c>
      <c r="C7701" t="s" s="330">
        <v>1064</v>
      </c>
      <c r="D7701" t="s" s="330">
        <v>1153</v>
      </c>
      <c r="E7701" t="s" s="330">
        <v>8730</v>
      </c>
      <c r="F7701" s="330">
        <f>IF('ZIR1_MXN'!T53-'ZIR1_MXN'!T54&gt;=-0.5,"OK","WARNING")</f>
      </c>
    </row>
    <row r="7702">
      <c r="A7702" t="s" s="330">
        <v>475</v>
      </c>
      <c r="B7702" t="s" s="329">
        <v>1063</v>
      </c>
      <c r="C7702" t="s" s="330">
        <v>1064</v>
      </c>
      <c r="D7702" t="s" s="330">
        <v>1155</v>
      </c>
      <c r="E7702" t="s" s="330">
        <v>8731</v>
      </c>
      <c r="F7702" s="330">
        <f>IF('ZIR1_MXN'!U53-'ZIR1_MXN'!U54&gt;=-0.5,"OK","WARNING")</f>
      </c>
    </row>
    <row r="7703">
      <c r="A7703" t="s" s="330">
        <v>475</v>
      </c>
      <c r="B7703" t="s" s="329">
        <v>1063</v>
      </c>
      <c r="C7703" t="s" s="330">
        <v>1064</v>
      </c>
      <c r="D7703" t="s" s="330">
        <v>1157</v>
      </c>
      <c r="E7703" t="s" s="330">
        <v>8732</v>
      </c>
      <c r="F7703" s="330">
        <f>IF('ZIR1_MXN'!V53-'ZIR1_MXN'!V54&gt;=-0.5,"OK","WARNING")</f>
      </c>
    </row>
    <row r="7704">
      <c r="A7704" t="s" s="330">
        <v>475</v>
      </c>
      <c r="B7704" t="s" s="329">
        <v>1063</v>
      </c>
      <c r="C7704" t="s" s="330">
        <v>1064</v>
      </c>
      <c r="D7704" t="s" s="330">
        <v>1159</v>
      </c>
      <c r="E7704" t="s" s="330">
        <v>8733</v>
      </c>
      <c r="F7704" s="330">
        <f>IF('ZIR1_MXN'!W53-'ZIR1_MXN'!W54&gt;=-0.5,"OK","WARNING")</f>
      </c>
    </row>
    <row r="7705">
      <c r="A7705" t="s" s="330">
        <v>475</v>
      </c>
      <c r="B7705" t="s" s="329">
        <v>1063</v>
      </c>
      <c r="C7705" t="s" s="330">
        <v>1064</v>
      </c>
      <c r="D7705" t="s" s="330">
        <v>1161</v>
      </c>
      <c r="E7705" t="s" s="330">
        <v>8734</v>
      </c>
      <c r="F7705" s="330">
        <f>IF('ZIR1_MXN'!X53-'ZIR1_MXN'!X54&gt;=-0.5,"OK","WARNING")</f>
      </c>
    </row>
    <row r="7706">
      <c r="A7706" t="s" s="330">
        <v>475</v>
      </c>
      <c r="B7706" t="s" s="329">
        <v>1063</v>
      </c>
      <c r="C7706" t="s" s="330">
        <v>1064</v>
      </c>
      <c r="D7706" t="s" s="330">
        <v>1163</v>
      </c>
      <c r="E7706" t="s" s="330">
        <v>8735</v>
      </c>
      <c r="F7706" s="330">
        <f>IF('ZIR1_MXN'!Y53-'ZIR1_MXN'!Y54&gt;=-0.5,"OK","WARNING")</f>
      </c>
    </row>
    <row r="7707">
      <c r="A7707" t="s" s="330">
        <v>475</v>
      </c>
      <c r="B7707" t="s" s="329">
        <v>1063</v>
      </c>
      <c r="C7707" t="s" s="330">
        <v>1064</v>
      </c>
      <c r="D7707" t="s" s="330">
        <v>1165</v>
      </c>
      <c r="E7707" t="s" s="330">
        <v>8736</v>
      </c>
      <c r="F7707" s="330">
        <f>IF('ZIR1_MXN'!Z53-'ZIR1_MXN'!Z54&gt;=-0.5,"OK","WARNING")</f>
      </c>
    </row>
    <row r="7708">
      <c r="A7708" t="s" s="330">
        <v>475</v>
      </c>
      <c r="B7708" t="s" s="329">
        <v>1063</v>
      </c>
      <c r="C7708" t="s" s="330">
        <v>1064</v>
      </c>
      <c r="D7708" t="s" s="330">
        <v>1167</v>
      </c>
      <c r="E7708" t="s" s="330">
        <v>8737</v>
      </c>
      <c r="F7708" s="330">
        <f>IF('ZIR1_MXN'!AA53-'ZIR1_MXN'!AA54&gt;=-0.5,"OK","WARNING")</f>
      </c>
    </row>
    <row r="7709">
      <c r="A7709" t="s" s="330">
        <v>475</v>
      </c>
      <c r="B7709" t="s" s="329">
        <v>1063</v>
      </c>
      <c r="C7709" t="s" s="330">
        <v>1064</v>
      </c>
      <c r="D7709" t="s" s="330">
        <v>1169</v>
      </c>
      <c r="E7709" t="s" s="330">
        <v>8738</v>
      </c>
      <c r="F7709" s="330">
        <f>IF('ZIR1_MXN'!AB53-'ZIR1_MXN'!AB54&gt;=-0.5,"OK","WARNING")</f>
      </c>
    </row>
    <row r="7710">
      <c r="A7710" t="s" s="330">
        <v>475</v>
      </c>
      <c r="B7710" t="s" s="329">
        <v>1063</v>
      </c>
      <c r="C7710" t="s" s="330">
        <v>1064</v>
      </c>
      <c r="D7710" t="s" s="330">
        <v>1171</v>
      </c>
      <c r="E7710" t="s" s="330">
        <v>8739</v>
      </c>
      <c r="F7710" s="330">
        <f>IF('ZIR1_MXN'!AC53-'ZIR1_MXN'!AC54&gt;=-0.5,"OK","WARNING")</f>
      </c>
    </row>
    <row r="7711">
      <c r="A7711" t="s" s="330">
        <v>475</v>
      </c>
      <c r="B7711" t="s" s="329">
        <v>1063</v>
      </c>
      <c r="C7711" t="s" s="330">
        <v>1064</v>
      </c>
      <c r="D7711" t="s" s="330">
        <v>1173</v>
      </c>
      <c r="E7711" t="s" s="330">
        <v>8740</v>
      </c>
      <c r="F7711" s="330">
        <f>IF('ZIR1_MXN'!AD53-'ZIR1_MXN'!AD54&gt;=-0.5,"OK","WARNING")</f>
      </c>
    </row>
    <row r="7712">
      <c r="A7712" t="s" s="330">
        <v>475</v>
      </c>
      <c r="B7712" t="s" s="329">
        <v>1063</v>
      </c>
      <c r="C7712" t="s" s="330">
        <v>1064</v>
      </c>
      <c r="D7712" t="s" s="330">
        <v>1175</v>
      </c>
      <c r="E7712" t="s" s="330">
        <v>8741</v>
      </c>
      <c r="F7712" s="330">
        <f>IF('ZIR1_MXN'!AE53-'ZIR1_MXN'!AE54&gt;=-0.5,"OK","WARNING")</f>
      </c>
    </row>
    <row r="7713">
      <c r="A7713" t="s" s="330">
        <v>475</v>
      </c>
      <c r="B7713" t="s" s="329">
        <v>1063</v>
      </c>
      <c r="C7713" t="s" s="330">
        <v>1064</v>
      </c>
      <c r="D7713" t="s" s="330">
        <v>1177</v>
      </c>
      <c r="E7713" t="s" s="330">
        <v>8742</v>
      </c>
      <c r="F7713" s="330">
        <f>IF('ZIR1_MXN'!AF53-'ZIR1_MXN'!AF54&gt;=-0.5,"OK","WARNING")</f>
      </c>
    </row>
    <row r="7714">
      <c r="A7714" t="s" s="330">
        <v>475</v>
      </c>
      <c r="B7714" t="s" s="329">
        <v>1063</v>
      </c>
      <c r="C7714" t="s" s="330">
        <v>1064</v>
      </c>
      <c r="D7714" t="s" s="330">
        <v>1179</v>
      </c>
      <c r="E7714" t="s" s="330">
        <v>8743</v>
      </c>
      <c r="F7714" s="330">
        <f>IF('ZIR1_MXN'!N55-'ZIR1_MXN'!N56&gt;=-0.5,"OK","WARNING")</f>
      </c>
    </row>
    <row r="7715">
      <c r="A7715" t="s" s="330">
        <v>475</v>
      </c>
      <c r="B7715" t="s" s="329">
        <v>1063</v>
      </c>
      <c r="C7715" t="s" s="330">
        <v>1064</v>
      </c>
      <c r="D7715" t="s" s="330">
        <v>1181</v>
      </c>
      <c r="E7715" t="s" s="330">
        <v>8744</v>
      </c>
      <c r="F7715" s="330">
        <f>IF('ZIR1_MXN'!O55-'ZIR1_MXN'!O56&gt;=-0.5,"OK","WARNING")</f>
      </c>
    </row>
    <row r="7716">
      <c r="A7716" t="s" s="330">
        <v>475</v>
      </c>
      <c r="B7716" t="s" s="329">
        <v>1063</v>
      </c>
      <c r="C7716" t="s" s="330">
        <v>1064</v>
      </c>
      <c r="D7716" t="s" s="330">
        <v>1183</v>
      </c>
      <c r="E7716" t="s" s="330">
        <v>8745</v>
      </c>
      <c r="F7716" s="330">
        <f>IF('ZIR1_MXN'!P55-'ZIR1_MXN'!P56&gt;=-0.5,"OK","WARNING")</f>
      </c>
    </row>
    <row r="7717">
      <c r="A7717" t="s" s="330">
        <v>475</v>
      </c>
      <c r="B7717" t="s" s="329">
        <v>1063</v>
      </c>
      <c r="C7717" t="s" s="330">
        <v>1064</v>
      </c>
      <c r="D7717" t="s" s="330">
        <v>1185</v>
      </c>
      <c r="E7717" t="s" s="330">
        <v>8746</v>
      </c>
      <c r="F7717" s="330">
        <f>IF('ZIR1_MXN'!Q55-'ZIR1_MXN'!Q56&gt;=-0.5,"OK","WARNING")</f>
      </c>
    </row>
    <row r="7718">
      <c r="A7718" t="s" s="330">
        <v>475</v>
      </c>
      <c r="B7718" t="s" s="329">
        <v>1063</v>
      </c>
      <c r="C7718" t="s" s="330">
        <v>1064</v>
      </c>
      <c r="D7718" t="s" s="330">
        <v>1187</v>
      </c>
      <c r="E7718" t="s" s="330">
        <v>8747</v>
      </c>
      <c r="F7718" s="330">
        <f>IF('ZIR1_MXN'!R55-'ZIR1_MXN'!R56&gt;=-0.5,"OK","WARNING")</f>
      </c>
    </row>
    <row r="7719">
      <c r="A7719" t="s" s="330">
        <v>475</v>
      </c>
      <c r="B7719" t="s" s="329">
        <v>1063</v>
      </c>
      <c r="C7719" t="s" s="330">
        <v>1064</v>
      </c>
      <c r="D7719" t="s" s="330">
        <v>1189</v>
      </c>
      <c r="E7719" t="s" s="330">
        <v>8748</v>
      </c>
      <c r="F7719" s="330">
        <f>IF('ZIR1_MXN'!S55-'ZIR1_MXN'!S56&gt;=-0.5,"OK","WARNING")</f>
      </c>
    </row>
    <row r="7720">
      <c r="A7720" t="s" s="330">
        <v>475</v>
      </c>
      <c r="B7720" t="s" s="329">
        <v>1063</v>
      </c>
      <c r="C7720" t="s" s="330">
        <v>1064</v>
      </c>
      <c r="D7720" t="s" s="330">
        <v>1191</v>
      </c>
      <c r="E7720" t="s" s="330">
        <v>8749</v>
      </c>
      <c r="F7720" s="330">
        <f>IF('ZIR1_MXN'!T55-'ZIR1_MXN'!T56&gt;=-0.5,"OK","WARNING")</f>
      </c>
    </row>
    <row r="7721">
      <c r="A7721" t="s" s="330">
        <v>475</v>
      </c>
      <c r="B7721" t="s" s="329">
        <v>1063</v>
      </c>
      <c r="C7721" t="s" s="330">
        <v>1064</v>
      </c>
      <c r="D7721" t="s" s="330">
        <v>1193</v>
      </c>
      <c r="E7721" t="s" s="330">
        <v>8750</v>
      </c>
      <c r="F7721" s="330">
        <f>IF('ZIR1_MXN'!U55-'ZIR1_MXN'!U56&gt;=-0.5,"OK","WARNING")</f>
      </c>
    </row>
    <row r="7722">
      <c r="A7722" t="s" s="330">
        <v>475</v>
      </c>
      <c r="B7722" t="s" s="329">
        <v>1063</v>
      </c>
      <c r="C7722" t="s" s="330">
        <v>1064</v>
      </c>
      <c r="D7722" t="s" s="330">
        <v>1195</v>
      </c>
      <c r="E7722" t="s" s="330">
        <v>8751</v>
      </c>
      <c r="F7722" s="330">
        <f>IF('ZIR1_MXN'!V55-'ZIR1_MXN'!V56&gt;=-0.5,"OK","WARNING")</f>
      </c>
    </row>
    <row r="7723">
      <c r="A7723" t="s" s="330">
        <v>475</v>
      </c>
      <c r="B7723" t="s" s="329">
        <v>1063</v>
      </c>
      <c r="C7723" t="s" s="330">
        <v>1064</v>
      </c>
      <c r="D7723" t="s" s="330">
        <v>1197</v>
      </c>
      <c r="E7723" t="s" s="330">
        <v>8752</v>
      </c>
      <c r="F7723" s="330">
        <f>IF('ZIR1_MXN'!W55-'ZIR1_MXN'!W56&gt;=-0.5,"OK","WARNING")</f>
      </c>
    </row>
    <row r="7724">
      <c r="A7724" t="s" s="330">
        <v>475</v>
      </c>
      <c r="B7724" t="s" s="329">
        <v>1063</v>
      </c>
      <c r="C7724" t="s" s="330">
        <v>1064</v>
      </c>
      <c r="D7724" t="s" s="330">
        <v>1199</v>
      </c>
      <c r="E7724" t="s" s="330">
        <v>8753</v>
      </c>
      <c r="F7724" s="330">
        <f>IF('ZIR1_MXN'!X55-'ZIR1_MXN'!X56&gt;=-0.5,"OK","WARNING")</f>
      </c>
    </row>
    <row r="7725">
      <c r="A7725" t="s" s="330">
        <v>475</v>
      </c>
      <c r="B7725" t="s" s="329">
        <v>1063</v>
      </c>
      <c r="C7725" t="s" s="330">
        <v>1064</v>
      </c>
      <c r="D7725" t="s" s="330">
        <v>1201</v>
      </c>
      <c r="E7725" t="s" s="330">
        <v>8754</v>
      </c>
      <c r="F7725" s="330">
        <f>IF('ZIR1_MXN'!Y55-'ZIR1_MXN'!Y56&gt;=-0.5,"OK","WARNING")</f>
      </c>
    </row>
    <row r="7726">
      <c r="A7726" t="s" s="330">
        <v>475</v>
      </c>
      <c r="B7726" t="s" s="329">
        <v>1063</v>
      </c>
      <c r="C7726" t="s" s="330">
        <v>1064</v>
      </c>
      <c r="D7726" t="s" s="330">
        <v>1203</v>
      </c>
      <c r="E7726" t="s" s="330">
        <v>8755</v>
      </c>
      <c r="F7726" s="330">
        <f>IF('ZIR1_MXN'!Z55-'ZIR1_MXN'!Z56&gt;=-0.5,"OK","WARNING")</f>
      </c>
    </row>
    <row r="7727">
      <c r="A7727" t="s" s="330">
        <v>475</v>
      </c>
      <c r="B7727" t="s" s="329">
        <v>1063</v>
      </c>
      <c r="C7727" t="s" s="330">
        <v>1064</v>
      </c>
      <c r="D7727" t="s" s="330">
        <v>1205</v>
      </c>
      <c r="E7727" t="s" s="330">
        <v>8756</v>
      </c>
      <c r="F7727" s="330">
        <f>IF('ZIR1_MXN'!AA55-'ZIR1_MXN'!AA56&gt;=-0.5,"OK","WARNING")</f>
      </c>
    </row>
    <row r="7728">
      <c r="A7728" t="s" s="330">
        <v>475</v>
      </c>
      <c r="B7728" t="s" s="329">
        <v>1063</v>
      </c>
      <c r="C7728" t="s" s="330">
        <v>1064</v>
      </c>
      <c r="D7728" t="s" s="330">
        <v>1207</v>
      </c>
      <c r="E7728" t="s" s="330">
        <v>8757</v>
      </c>
      <c r="F7728" s="330">
        <f>IF('ZIR1_MXN'!AB55-'ZIR1_MXN'!AB56&gt;=-0.5,"OK","WARNING")</f>
      </c>
    </row>
    <row r="7729">
      <c r="A7729" t="s" s="330">
        <v>475</v>
      </c>
      <c r="B7729" t="s" s="329">
        <v>1063</v>
      </c>
      <c r="C7729" t="s" s="330">
        <v>1064</v>
      </c>
      <c r="D7729" t="s" s="330">
        <v>1209</v>
      </c>
      <c r="E7729" t="s" s="330">
        <v>8758</v>
      </c>
      <c r="F7729" s="330">
        <f>IF('ZIR1_MXN'!AC55-'ZIR1_MXN'!AC56&gt;=-0.5,"OK","WARNING")</f>
      </c>
    </row>
    <row r="7730">
      <c r="A7730" t="s" s="330">
        <v>475</v>
      </c>
      <c r="B7730" t="s" s="329">
        <v>1063</v>
      </c>
      <c r="C7730" t="s" s="330">
        <v>1064</v>
      </c>
      <c r="D7730" t="s" s="330">
        <v>1211</v>
      </c>
      <c r="E7730" t="s" s="330">
        <v>8759</v>
      </c>
      <c r="F7730" s="330">
        <f>IF('ZIR1_MXN'!AD55-'ZIR1_MXN'!AD56&gt;=-0.5,"OK","WARNING")</f>
      </c>
    </row>
    <row r="7731">
      <c r="A7731" t="s" s="330">
        <v>475</v>
      </c>
      <c r="B7731" t="s" s="329">
        <v>1063</v>
      </c>
      <c r="C7731" t="s" s="330">
        <v>1064</v>
      </c>
      <c r="D7731" t="s" s="330">
        <v>1213</v>
      </c>
      <c r="E7731" t="s" s="330">
        <v>8760</v>
      </c>
      <c r="F7731" s="330">
        <f>IF('ZIR1_MXN'!AE55-'ZIR1_MXN'!AE56&gt;=-0.5,"OK","WARNING")</f>
      </c>
    </row>
    <row r="7732">
      <c r="A7732" t="s" s="330">
        <v>475</v>
      </c>
      <c r="B7732" t="s" s="329">
        <v>1063</v>
      </c>
      <c r="C7732" t="s" s="330">
        <v>1064</v>
      </c>
      <c r="D7732" t="s" s="330">
        <v>1215</v>
      </c>
      <c r="E7732" t="s" s="330">
        <v>8761</v>
      </c>
      <c r="F7732" s="330">
        <f>IF('ZIR1_MXN'!AF55-'ZIR1_MXN'!AF56&gt;=-0.5,"OK","WARNING")</f>
      </c>
    </row>
    <row r="7733">
      <c r="A7733" t="s" s="330">
        <v>475</v>
      </c>
      <c r="B7733" t="s" s="329">
        <v>1217</v>
      </c>
      <c r="C7733" t="s" s="330">
        <v>1218</v>
      </c>
      <c r="D7733" t="s" s="330">
        <v>1219</v>
      </c>
      <c r="E7733" t="s" s="330">
        <v>8762</v>
      </c>
      <c r="F7733" s="330">
        <f>IF(ABS('ZIR1_MXN'!N57-('ZIR1_MXN'!N59+'ZIR1_MXN'!N63+'ZIR1_MXN'!N67+'ZIR1_MXN'!N71+'ZIR1_MXN'!N74+'ZIR1_MXN'!N78))&lt;=0.5,"OK","ERROR")</f>
      </c>
    </row>
    <row r="7734">
      <c r="A7734" t="s" s="330">
        <v>475</v>
      </c>
      <c r="B7734" t="s" s="329">
        <v>1217</v>
      </c>
      <c r="C7734" t="s" s="330">
        <v>1218</v>
      </c>
      <c r="D7734" t="s" s="330">
        <v>1221</v>
      </c>
      <c r="E7734" t="s" s="330">
        <v>8763</v>
      </c>
      <c r="F7734" s="330">
        <f>IF(ABS('ZIR1_MXN'!O57-('ZIR1_MXN'!O59+'ZIR1_MXN'!O63+'ZIR1_MXN'!O67+'ZIR1_MXN'!O71+'ZIR1_MXN'!O74+'ZIR1_MXN'!O78))&lt;=0.5,"OK","ERROR")</f>
      </c>
    </row>
    <row r="7735">
      <c r="A7735" t="s" s="330">
        <v>475</v>
      </c>
      <c r="B7735" t="s" s="329">
        <v>1217</v>
      </c>
      <c r="C7735" t="s" s="330">
        <v>1218</v>
      </c>
      <c r="D7735" t="s" s="330">
        <v>1223</v>
      </c>
      <c r="E7735" t="s" s="330">
        <v>8764</v>
      </c>
      <c r="F7735" s="330">
        <f>IF(ABS('ZIR1_MXN'!P57-('ZIR1_MXN'!P59+'ZIR1_MXN'!P63+'ZIR1_MXN'!P67+'ZIR1_MXN'!P71+'ZIR1_MXN'!P74+'ZIR1_MXN'!P78))&lt;=0.5,"OK","ERROR")</f>
      </c>
    </row>
    <row r="7736">
      <c r="A7736" t="s" s="330">
        <v>475</v>
      </c>
      <c r="B7736" t="s" s="329">
        <v>1217</v>
      </c>
      <c r="C7736" t="s" s="330">
        <v>1218</v>
      </c>
      <c r="D7736" t="s" s="330">
        <v>1225</v>
      </c>
      <c r="E7736" t="s" s="330">
        <v>8765</v>
      </c>
      <c r="F7736" s="330">
        <f>IF(ABS('ZIR1_MXN'!Q57-('ZIR1_MXN'!Q59+'ZIR1_MXN'!Q63+'ZIR1_MXN'!Q67+'ZIR1_MXN'!Q71+'ZIR1_MXN'!Q74+'ZIR1_MXN'!Q78))&lt;=0.5,"OK","ERROR")</f>
      </c>
    </row>
    <row r="7737">
      <c r="A7737" t="s" s="330">
        <v>475</v>
      </c>
      <c r="B7737" t="s" s="329">
        <v>1217</v>
      </c>
      <c r="C7737" t="s" s="330">
        <v>1218</v>
      </c>
      <c r="D7737" t="s" s="330">
        <v>1227</v>
      </c>
      <c r="E7737" t="s" s="330">
        <v>8766</v>
      </c>
      <c r="F7737" s="330">
        <f>IF(ABS('ZIR1_MXN'!R57-('ZIR1_MXN'!R59+'ZIR1_MXN'!R63+'ZIR1_MXN'!R67+'ZIR1_MXN'!R71+'ZIR1_MXN'!R74+'ZIR1_MXN'!R78))&lt;=0.5,"OK","ERROR")</f>
      </c>
    </row>
    <row r="7738">
      <c r="A7738" t="s" s="330">
        <v>475</v>
      </c>
      <c r="B7738" t="s" s="329">
        <v>1217</v>
      </c>
      <c r="C7738" t="s" s="330">
        <v>1218</v>
      </c>
      <c r="D7738" t="s" s="330">
        <v>1229</v>
      </c>
      <c r="E7738" t="s" s="330">
        <v>8767</v>
      </c>
      <c r="F7738" s="330">
        <f>IF(ABS('ZIR1_MXN'!S57-('ZIR1_MXN'!S59+'ZIR1_MXN'!S63+'ZIR1_MXN'!S67+'ZIR1_MXN'!S71+'ZIR1_MXN'!S74+'ZIR1_MXN'!S78))&lt;=0.5,"OK","ERROR")</f>
      </c>
    </row>
    <row r="7739">
      <c r="A7739" t="s" s="330">
        <v>475</v>
      </c>
      <c r="B7739" t="s" s="329">
        <v>1217</v>
      </c>
      <c r="C7739" t="s" s="330">
        <v>1218</v>
      </c>
      <c r="D7739" t="s" s="330">
        <v>1231</v>
      </c>
      <c r="E7739" t="s" s="330">
        <v>8768</v>
      </c>
      <c r="F7739" s="330">
        <f>IF(ABS('ZIR1_MXN'!T57-('ZIR1_MXN'!T59+'ZIR1_MXN'!T63+'ZIR1_MXN'!T67+'ZIR1_MXN'!T71+'ZIR1_MXN'!T74+'ZIR1_MXN'!T78))&lt;=0.5,"OK","ERROR")</f>
      </c>
    </row>
    <row r="7740">
      <c r="A7740" t="s" s="330">
        <v>475</v>
      </c>
      <c r="B7740" t="s" s="329">
        <v>1217</v>
      </c>
      <c r="C7740" t="s" s="330">
        <v>1218</v>
      </c>
      <c r="D7740" t="s" s="330">
        <v>1233</v>
      </c>
      <c r="E7740" t="s" s="330">
        <v>8769</v>
      </c>
      <c r="F7740" s="330">
        <f>IF(ABS('ZIR1_MXN'!U57-('ZIR1_MXN'!U59+'ZIR1_MXN'!U63+'ZIR1_MXN'!U67+'ZIR1_MXN'!U71+'ZIR1_MXN'!U74+'ZIR1_MXN'!U78))&lt;=0.5,"OK","ERROR")</f>
      </c>
    </row>
    <row r="7741">
      <c r="A7741" t="s" s="330">
        <v>475</v>
      </c>
      <c r="B7741" t="s" s="329">
        <v>1217</v>
      </c>
      <c r="C7741" t="s" s="330">
        <v>1218</v>
      </c>
      <c r="D7741" t="s" s="330">
        <v>1235</v>
      </c>
      <c r="E7741" t="s" s="330">
        <v>8770</v>
      </c>
      <c r="F7741" s="330">
        <f>IF(ABS('ZIR1_MXN'!V57-('ZIR1_MXN'!V59+'ZIR1_MXN'!V63+'ZIR1_MXN'!V67+'ZIR1_MXN'!V71+'ZIR1_MXN'!V74+'ZIR1_MXN'!V78))&lt;=0.5,"OK","ERROR")</f>
      </c>
    </row>
    <row r="7742">
      <c r="A7742" t="s" s="330">
        <v>475</v>
      </c>
      <c r="B7742" t="s" s="329">
        <v>1217</v>
      </c>
      <c r="C7742" t="s" s="330">
        <v>1218</v>
      </c>
      <c r="D7742" t="s" s="330">
        <v>1237</v>
      </c>
      <c r="E7742" t="s" s="330">
        <v>8771</v>
      </c>
      <c r="F7742" s="330">
        <f>IF(ABS('ZIR1_MXN'!W57-('ZIR1_MXN'!W59+'ZIR1_MXN'!W63+'ZIR1_MXN'!W67+'ZIR1_MXN'!W71+'ZIR1_MXN'!W74+'ZIR1_MXN'!W78))&lt;=0.5,"OK","ERROR")</f>
      </c>
    </row>
    <row r="7743">
      <c r="A7743" t="s" s="330">
        <v>475</v>
      </c>
      <c r="B7743" t="s" s="329">
        <v>1217</v>
      </c>
      <c r="C7743" t="s" s="330">
        <v>1218</v>
      </c>
      <c r="D7743" t="s" s="330">
        <v>1239</v>
      </c>
      <c r="E7743" t="s" s="330">
        <v>8772</v>
      </c>
      <c r="F7743" s="330">
        <f>IF(ABS('ZIR1_MXN'!X57-('ZIR1_MXN'!X59+'ZIR1_MXN'!X63+'ZIR1_MXN'!X67+'ZIR1_MXN'!X71+'ZIR1_MXN'!X74+'ZIR1_MXN'!X78))&lt;=0.5,"OK","ERROR")</f>
      </c>
    </row>
    <row r="7744">
      <c r="A7744" t="s" s="330">
        <v>475</v>
      </c>
      <c r="B7744" t="s" s="329">
        <v>1217</v>
      </c>
      <c r="C7744" t="s" s="330">
        <v>1218</v>
      </c>
      <c r="D7744" t="s" s="330">
        <v>1241</v>
      </c>
      <c r="E7744" t="s" s="330">
        <v>8773</v>
      </c>
      <c r="F7744" s="330">
        <f>IF(ABS('ZIR1_MXN'!Y57-('ZIR1_MXN'!Y59+'ZIR1_MXN'!Y63+'ZIR1_MXN'!Y67+'ZIR1_MXN'!Y71+'ZIR1_MXN'!Y74+'ZIR1_MXN'!Y78))&lt;=0.5,"OK","ERROR")</f>
      </c>
    </row>
    <row r="7745">
      <c r="A7745" t="s" s="330">
        <v>475</v>
      </c>
      <c r="B7745" t="s" s="329">
        <v>1217</v>
      </c>
      <c r="C7745" t="s" s="330">
        <v>1218</v>
      </c>
      <c r="D7745" t="s" s="330">
        <v>1243</v>
      </c>
      <c r="E7745" t="s" s="330">
        <v>8774</v>
      </c>
      <c r="F7745" s="330">
        <f>IF(ABS('ZIR1_MXN'!Z57-('ZIR1_MXN'!Z59+'ZIR1_MXN'!Z63+'ZIR1_MXN'!Z67+'ZIR1_MXN'!Z71+'ZIR1_MXN'!Z74+'ZIR1_MXN'!Z78))&lt;=0.5,"OK","ERROR")</f>
      </c>
    </row>
    <row r="7746">
      <c r="A7746" t="s" s="330">
        <v>475</v>
      </c>
      <c r="B7746" t="s" s="329">
        <v>1217</v>
      </c>
      <c r="C7746" t="s" s="330">
        <v>1218</v>
      </c>
      <c r="D7746" t="s" s="330">
        <v>1245</v>
      </c>
      <c r="E7746" t="s" s="330">
        <v>8775</v>
      </c>
      <c r="F7746" s="330">
        <f>IF(ABS('ZIR1_MXN'!AA57-('ZIR1_MXN'!AA59+'ZIR1_MXN'!AA63+'ZIR1_MXN'!AA67+'ZIR1_MXN'!AA71+'ZIR1_MXN'!AA74+'ZIR1_MXN'!AA78))&lt;=0.5,"OK","ERROR")</f>
      </c>
    </row>
    <row r="7747">
      <c r="A7747" t="s" s="330">
        <v>475</v>
      </c>
      <c r="B7747" t="s" s="329">
        <v>1217</v>
      </c>
      <c r="C7747" t="s" s="330">
        <v>1218</v>
      </c>
      <c r="D7747" t="s" s="330">
        <v>1247</v>
      </c>
      <c r="E7747" t="s" s="330">
        <v>8776</v>
      </c>
      <c r="F7747" s="330">
        <f>IF(ABS('ZIR1_MXN'!AB57-('ZIR1_MXN'!AB59+'ZIR1_MXN'!AB63+'ZIR1_MXN'!AB67+'ZIR1_MXN'!AB71+'ZIR1_MXN'!AB74+'ZIR1_MXN'!AB78))&lt;=0.5,"OK","ERROR")</f>
      </c>
    </row>
    <row r="7748">
      <c r="A7748" t="s" s="330">
        <v>475</v>
      </c>
      <c r="B7748" t="s" s="329">
        <v>1217</v>
      </c>
      <c r="C7748" t="s" s="330">
        <v>1218</v>
      </c>
      <c r="D7748" t="s" s="330">
        <v>1249</v>
      </c>
      <c r="E7748" t="s" s="330">
        <v>8777</v>
      </c>
      <c r="F7748" s="330">
        <f>IF(ABS('ZIR1_MXN'!AC57-('ZIR1_MXN'!AC59+'ZIR1_MXN'!AC63+'ZIR1_MXN'!AC67+'ZIR1_MXN'!AC71+'ZIR1_MXN'!AC74+'ZIR1_MXN'!AC78))&lt;=0.5,"OK","ERROR")</f>
      </c>
    </row>
    <row r="7749">
      <c r="A7749" t="s" s="330">
        <v>475</v>
      </c>
      <c r="B7749" t="s" s="329">
        <v>1217</v>
      </c>
      <c r="C7749" t="s" s="330">
        <v>1218</v>
      </c>
      <c r="D7749" t="s" s="330">
        <v>1251</v>
      </c>
      <c r="E7749" t="s" s="330">
        <v>8778</v>
      </c>
      <c r="F7749" s="330">
        <f>IF(ABS('ZIR1_MXN'!AD57-('ZIR1_MXN'!AD59+'ZIR1_MXN'!AD63+'ZIR1_MXN'!AD67+'ZIR1_MXN'!AD71+'ZIR1_MXN'!AD74+'ZIR1_MXN'!AD78))&lt;=0.5,"OK","ERROR")</f>
      </c>
    </row>
    <row r="7750">
      <c r="A7750" t="s" s="330">
        <v>475</v>
      </c>
      <c r="B7750" t="s" s="329">
        <v>1217</v>
      </c>
      <c r="C7750" t="s" s="330">
        <v>1218</v>
      </c>
      <c r="D7750" t="s" s="330">
        <v>1253</v>
      </c>
      <c r="E7750" t="s" s="330">
        <v>8779</v>
      </c>
      <c r="F7750" s="330">
        <f>IF(ABS('ZIR1_MXN'!AE57-('ZIR1_MXN'!AE59+'ZIR1_MXN'!AE63+'ZIR1_MXN'!AE67+'ZIR1_MXN'!AE71+'ZIR1_MXN'!AE74+'ZIR1_MXN'!AE78))&lt;=0.5,"OK","ERROR")</f>
      </c>
    </row>
    <row r="7751">
      <c r="A7751" t="s" s="330">
        <v>475</v>
      </c>
      <c r="B7751" t="s" s="329">
        <v>1217</v>
      </c>
      <c r="C7751" t="s" s="330">
        <v>1218</v>
      </c>
      <c r="D7751" t="s" s="330">
        <v>1255</v>
      </c>
      <c r="E7751" t="s" s="330">
        <v>8780</v>
      </c>
      <c r="F7751" s="330">
        <f>IF(ABS('ZIR1_MXN'!AF57-('ZIR1_MXN'!AF59+'ZIR1_MXN'!AF63+'ZIR1_MXN'!AF67+'ZIR1_MXN'!AF71+'ZIR1_MXN'!AF74+'ZIR1_MXN'!AF78))&lt;=0.5,"OK","ERROR")</f>
      </c>
    </row>
    <row r="7752">
      <c r="A7752" t="s" s="330">
        <v>475</v>
      </c>
      <c r="B7752" t="s" s="329">
        <v>1257</v>
      </c>
      <c r="C7752" t="s" s="330">
        <v>1258</v>
      </c>
      <c r="D7752" t="s" s="330">
        <v>1259</v>
      </c>
      <c r="E7752" t="s" s="330">
        <v>8781</v>
      </c>
      <c r="F7752" s="330">
        <f>IF('ZIR1_MXN'!N79-'ZIR1_MXN'!N80&lt;=0.5,"OK","WARNING")</f>
      </c>
    </row>
    <row r="7753">
      <c r="A7753" t="s" s="330">
        <v>475</v>
      </c>
      <c r="B7753" t="s" s="329">
        <v>1257</v>
      </c>
      <c r="C7753" t="s" s="330">
        <v>1258</v>
      </c>
      <c r="D7753" t="s" s="330">
        <v>1261</v>
      </c>
      <c r="E7753" t="s" s="330">
        <v>8782</v>
      </c>
      <c r="F7753" s="330">
        <f>IF('ZIR1_MXN'!O79-'ZIR1_MXN'!O80&lt;=0.5,"OK","WARNING")</f>
      </c>
    </row>
    <row r="7754">
      <c r="A7754" t="s" s="330">
        <v>475</v>
      </c>
      <c r="B7754" t="s" s="329">
        <v>1257</v>
      </c>
      <c r="C7754" t="s" s="330">
        <v>1258</v>
      </c>
      <c r="D7754" t="s" s="330">
        <v>1263</v>
      </c>
      <c r="E7754" t="s" s="330">
        <v>8783</v>
      </c>
      <c r="F7754" s="330">
        <f>IF('ZIR1_MXN'!P79-'ZIR1_MXN'!P80&lt;=0.5,"OK","WARNING")</f>
      </c>
    </row>
    <row r="7755">
      <c r="A7755" t="s" s="330">
        <v>475</v>
      </c>
      <c r="B7755" t="s" s="329">
        <v>1257</v>
      </c>
      <c r="C7755" t="s" s="330">
        <v>1258</v>
      </c>
      <c r="D7755" t="s" s="330">
        <v>1265</v>
      </c>
      <c r="E7755" t="s" s="330">
        <v>8784</v>
      </c>
      <c r="F7755" s="330">
        <f>IF('ZIR1_MXN'!Q79-'ZIR1_MXN'!Q80&lt;=0.5,"OK","WARNING")</f>
      </c>
    </row>
    <row r="7756">
      <c r="A7756" t="s" s="330">
        <v>475</v>
      </c>
      <c r="B7756" t="s" s="329">
        <v>1257</v>
      </c>
      <c r="C7756" t="s" s="330">
        <v>1258</v>
      </c>
      <c r="D7756" t="s" s="330">
        <v>1267</v>
      </c>
      <c r="E7756" t="s" s="330">
        <v>8785</v>
      </c>
      <c r="F7756" s="330">
        <f>IF('ZIR1_MXN'!R79-'ZIR1_MXN'!R80&lt;=0.5,"OK","WARNING")</f>
      </c>
    </row>
    <row r="7757">
      <c r="A7757" t="s" s="330">
        <v>475</v>
      </c>
      <c r="B7757" t="s" s="329">
        <v>1257</v>
      </c>
      <c r="C7757" t="s" s="330">
        <v>1258</v>
      </c>
      <c r="D7757" t="s" s="330">
        <v>1269</v>
      </c>
      <c r="E7757" t="s" s="330">
        <v>8786</v>
      </c>
      <c r="F7757" s="330">
        <f>IF('ZIR1_MXN'!S79-'ZIR1_MXN'!S80&lt;=0.5,"OK","WARNING")</f>
      </c>
    </row>
    <row r="7758">
      <c r="A7758" t="s" s="330">
        <v>475</v>
      </c>
      <c r="B7758" t="s" s="329">
        <v>1257</v>
      </c>
      <c r="C7758" t="s" s="330">
        <v>1258</v>
      </c>
      <c r="D7758" t="s" s="330">
        <v>1271</v>
      </c>
      <c r="E7758" t="s" s="330">
        <v>8787</v>
      </c>
      <c r="F7758" s="330">
        <f>IF('ZIR1_MXN'!T79-'ZIR1_MXN'!T80&lt;=0.5,"OK","WARNING")</f>
      </c>
    </row>
    <row r="7759">
      <c r="A7759" t="s" s="330">
        <v>475</v>
      </c>
      <c r="B7759" t="s" s="329">
        <v>1257</v>
      </c>
      <c r="C7759" t="s" s="330">
        <v>1258</v>
      </c>
      <c r="D7759" t="s" s="330">
        <v>1273</v>
      </c>
      <c r="E7759" t="s" s="330">
        <v>8788</v>
      </c>
      <c r="F7759" s="330">
        <f>IF('ZIR1_MXN'!U79-'ZIR1_MXN'!U80&lt;=0.5,"OK","WARNING")</f>
      </c>
    </row>
    <row r="7760">
      <c r="A7760" t="s" s="330">
        <v>475</v>
      </c>
      <c r="B7760" t="s" s="329">
        <v>1257</v>
      </c>
      <c r="C7760" t="s" s="330">
        <v>1258</v>
      </c>
      <c r="D7760" t="s" s="330">
        <v>1275</v>
      </c>
      <c r="E7760" t="s" s="330">
        <v>8789</v>
      </c>
      <c r="F7760" s="330">
        <f>IF('ZIR1_MXN'!V79-'ZIR1_MXN'!V80&lt;=0.5,"OK","WARNING")</f>
      </c>
    </row>
    <row r="7761">
      <c r="A7761" t="s" s="330">
        <v>475</v>
      </c>
      <c r="B7761" t="s" s="329">
        <v>1257</v>
      </c>
      <c r="C7761" t="s" s="330">
        <v>1258</v>
      </c>
      <c r="D7761" t="s" s="330">
        <v>1277</v>
      </c>
      <c r="E7761" t="s" s="330">
        <v>8790</v>
      </c>
      <c r="F7761" s="330">
        <f>IF('ZIR1_MXN'!W79-'ZIR1_MXN'!W80&lt;=0.5,"OK","WARNING")</f>
      </c>
    </row>
    <row r="7762">
      <c r="A7762" t="s" s="330">
        <v>475</v>
      </c>
      <c r="B7762" t="s" s="329">
        <v>1257</v>
      </c>
      <c r="C7762" t="s" s="330">
        <v>1258</v>
      </c>
      <c r="D7762" t="s" s="330">
        <v>1279</v>
      </c>
      <c r="E7762" t="s" s="330">
        <v>8791</v>
      </c>
      <c r="F7762" s="330">
        <f>IF('ZIR1_MXN'!X79-'ZIR1_MXN'!X80&lt;=0.5,"OK","WARNING")</f>
      </c>
    </row>
    <row r="7763">
      <c r="A7763" t="s" s="330">
        <v>475</v>
      </c>
      <c r="B7763" t="s" s="329">
        <v>1257</v>
      </c>
      <c r="C7763" t="s" s="330">
        <v>1258</v>
      </c>
      <c r="D7763" t="s" s="330">
        <v>1281</v>
      </c>
      <c r="E7763" t="s" s="330">
        <v>8792</v>
      </c>
      <c r="F7763" s="330">
        <f>IF('ZIR1_MXN'!Y79-'ZIR1_MXN'!Y80&lt;=0.5,"OK","WARNING")</f>
      </c>
    </row>
    <row r="7764">
      <c r="A7764" t="s" s="330">
        <v>475</v>
      </c>
      <c r="B7764" t="s" s="329">
        <v>1257</v>
      </c>
      <c r="C7764" t="s" s="330">
        <v>1258</v>
      </c>
      <c r="D7764" t="s" s="330">
        <v>1283</v>
      </c>
      <c r="E7764" t="s" s="330">
        <v>8793</v>
      </c>
      <c r="F7764" s="330">
        <f>IF('ZIR1_MXN'!Z79-'ZIR1_MXN'!Z80&lt;=0.5,"OK","WARNING")</f>
      </c>
    </row>
    <row r="7765">
      <c r="A7765" t="s" s="330">
        <v>475</v>
      </c>
      <c r="B7765" t="s" s="329">
        <v>1257</v>
      </c>
      <c r="C7765" t="s" s="330">
        <v>1258</v>
      </c>
      <c r="D7765" t="s" s="330">
        <v>1285</v>
      </c>
      <c r="E7765" t="s" s="330">
        <v>8794</v>
      </c>
      <c r="F7765" s="330">
        <f>IF('ZIR1_MXN'!AA79-'ZIR1_MXN'!AA80&lt;=0.5,"OK","WARNING")</f>
      </c>
    </row>
    <row r="7766">
      <c r="A7766" t="s" s="330">
        <v>475</v>
      </c>
      <c r="B7766" t="s" s="329">
        <v>1257</v>
      </c>
      <c r="C7766" t="s" s="330">
        <v>1258</v>
      </c>
      <c r="D7766" t="s" s="330">
        <v>1287</v>
      </c>
      <c r="E7766" t="s" s="330">
        <v>8795</v>
      </c>
      <c r="F7766" s="330">
        <f>IF('ZIR1_MXN'!AB79-'ZIR1_MXN'!AB80&lt;=0.5,"OK","WARNING")</f>
      </c>
    </row>
    <row r="7767">
      <c r="A7767" t="s" s="330">
        <v>475</v>
      </c>
      <c r="B7767" t="s" s="329">
        <v>1257</v>
      </c>
      <c r="C7767" t="s" s="330">
        <v>1258</v>
      </c>
      <c r="D7767" t="s" s="330">
        <v>1289</v>
      </c>
      <c r="E7767" t="s" s="330">
        <v>8796</v>
      </c>
      <c r="F7767" s="330">
        <f>IF('ZIR1_MXN'!AC79-'ZIR1_MXN'!AC80&lt;=0.5,"OK","WARNING")</f>
      </c>
    </row>
    <row r="7768">
      <c r="A7768" t="s" s="330">
        <v>475</v>
      </c>
      <c r="B7768" t="s" s="329">
        <v>1257</v>
      </c>
      <c r="C7768" t="s" s="330">
        <v>1258</v>
      </c>
      <c r="D7768" t="s" s="330">
        <v>1291</v>
      </c>
      <c r="E7768" t="s" s="330">
        <v>8797</v>
      </c>
      <c r="F7768" s="330">
        <f>IF('ZIR1_MXN'!AD79-'ZIR1_MXN'!AD80&lt;=0.5,"OK","WARNING")</f>
      </c>
    </row>
    <row r="7769">
      <c r="A7769" t="s" s="330">
        <v>475</v>
      </c>
      <c r="B7769" t="s" s="329">
        <v>1257</v>
      </c>
      <c r="C7769" t="s" s="330">
        <v>1258</v>
      </c>
      <c r="D7769" t="s" s="330">
        <v>1293</v>
      </c>
      <c r="E7769" t="s" s="330">
        <v>8798</v>
      </c>
      <c r="F7769" s="330">
        <f>IF('ZIR1_MXN'!AE79-'ZIR1_MXN'!AE80&lt;=0.5,"OK","WARNING")</f>
      </c>
    </row>
    <row r="7770">
      <c r="A7770" t="s" s="330">
        <v>475</v>
      </c>
      <c r="B7770" t="s" s="329">
        <v>1257</v>
      </c>
      <c r="C7770" t="s" s="330">
        <v>1258</v>
      </c>
      <c r="D7770" t="s" s="330">
        <v>1295</v>
      </c>
      <c r="E7770" t="s" s="330">
        <v>8799</v>
      </c>
      <c r="F7770" s="330">
        <f>IF('ZIR1_MXN'!AF79-'ZIR1_MXN'!AF80&lt;=0.5,"OK","WARNING")</f>
      </c>
    </row>
    <row r="7771">
      <c r="A7771" t="s" s="330">
        <v>475</v>
      </c>
      <c r="B7771" t="s" s="329">
        <v>1257</v>
      </c>
      <c r="C7771" t="s" s="330">
        <v>1258</v>
      </c>
      <c r="D7771" t="s" s="330">
        <v>1297</v>
      </c>
      <c r="E7771" t="s" s="330">
        <v>8800</v>
      </c>
      <c r="F7771" s="330">
        <f>IF('ZIR1_MXN'!N81-'ZIR1_MXN'!N82&lt;=0.5,"OK","WARNING")</f>
      </c>
    </row>
    <row r="7772">
      <c r="A7772" t="s" s="330">
        <v>475</v>
      </c>
      <c r="B7772" t="s" s="329">
        <v>1257</v>
      </c>
      <c r="C7772" t="s" s="330">
        <v>1258</v>
      </c>
      <c r="D7772" t="s" s="330">
        <v>1299</v>
      </c>
      <c r="E7772" t="s" s="330">
        <v>8801</v>
      </c>
      <c r="F7772" s="330">
        <f>IF('ZIR1_MXN'!O81-'ZIR1_MXN'!O82&lt;=0.5,"OK","WARNING")</f>
      </c>
    </row>
    <row r="7773">
      <c r="A7773" t="s" s="330">
        <v>475</v>
      </c>
      <c r="B7773" t="s" s="329">
        <v>1257</v>
      </c>
      <c r="C7773" t="s" s="330">
        <v>1258</v>
      </c>
      <c r="D7773" t="s" s="330">
        <v>1301</v>
      </c>
      <c r="E7773" t="s" s="330">
        <v>8802</v>
      </c>
      <c r="F7773" s="330">
        <f>IF('ZIR1_MXN'!P81-'ZIR1_MXN'!P82&lt;=0.5,"OK","WARNING")</f>
      </c>
    </row>
    <row r="7774">
      <c r="A7774" t="s" s="330">
        <v>475</v>
      </c>
      <c r="B7774" t="s" s="329">
        <v>1257</v>
      </c>
      <c r="C7774" t="s" s="330">
        <v>1258</v>
      </c>
      <c r="D7774" t="s" s="330">
        <v>1303</v>
      </c>
      <c r="E7774" t="s" s="330">
        <v>8803</v>
      </c>
      <c r="F7774" s="330">
        <f>IF('ZIR1_MXN'!Q81-'ZIR1_MXN'!Q82&lt;=0.5,"OK","WARNING")</f>
      </c>
    </row>
    <row r="7775">
      <c r="A7775" t="s" s="330">
        <v>475</v>
      </c>
      <c r="B7775" t="s" s="329">
        <v>1257</v>
      </c>
      <c r="C7775" t="s" s="330">
        <v>1258</v>
      </c>
      <c r="D7775" t="s" s="330">
        <v>1305</v>
      </c>
      <c r="E7775" t="s" s="330">
        <v>8804</v>
      </c>
      <c r="F7775" s="330">
        <f>IF('ZIR1_MXN'!R81-'ZIR1_MXN'!R82&lt;=0.5,"OK","WARNING")</f>
      </c>
    </row>
    <row r="7776">
      <c r="A7776" t="s" s="330">
        <v>475</v>
      </c>
      <c r="B7776" t="s" s="329">
        <v>1257</v>
      </c>
      <c r="C7776" t="s" s="330">
        <v>1258</v>
      </c>
      <c r="D7776" t="s" s="330">
        <v>1307</v>
      </c>
      <c r="E7776" t="s" s="330">
        <v>8805</v>
      </c>
      <c r="F7776" s="330">
        <f>IF('ZIR1_MXN'!S81-'ZIR1_MXN'!S82&lt;=0.5,"OK","WARNING")</f>
      </c>
    </row>
    <row r="7777">
      <c r="A7777" t="s" s="330">
        <v>475</v>
      </c>
      <c r="B7777" t="s" s="329">
        <v>1257</v>
      </c>
      <c r="C7777" t="s" s="330">
        <v>1258</v>
      </c>
      <c r="D7777" t="s" s="330">
        <v>1309</v>
      </c>
      <c r="E7777" t="s" s="330">
        <v>8806</v>
      </c>
      <c r="F7777" s="330">
        <f>IF('ZIR1_MXN'!T81-'ZIR1_MXN'!T82&lt;=0.5,"OK","WARNING")</f>
      </c>
    </row>
    <row r="7778">
      <c r="A7778" t="s" s="330">
        <v>475</v>
      </c>
      <c r="B7778" t="s" s="329">
        <v>1257</v>
      </c>
      <c r="C7778" t="s" s="330">
        <v>1258</v>
      </c>
      <c r="D7778" t="s" s="330">
        <v>1311</v>
      </c>
      <c r="E7778" t="s" s="330">
        <v>8807</v>
      </c>
      <c r="F7778" s="330">
        <f>IF('ZIR1_MXN'!U81-'ZIR1_MXN'!U82&lt;=0.5,"OK","WARNING")</f>
      </c>
    </row>
    <row r="7779">
      <c r="A7779" t="s" s="330">
        <v>475</v>
      </c>
      <c r="B7779" t="s" s="329">
        <v>1257</v>
      </c>
      <c r="C7779" t="s" s="330">
        <v>1258</v>
      </c>
      <c r="D7779" t="s" s="330">
        <v>1313</v>
      </c>
      <c r="E7779" t="s" s="330">
        <v>8808</v>
      </c>
      <c r="F7779" s="330">
        <f>IF('ZIR1_MXN'!V81-'ZIR1_MXN'!V82&lt;=0.5,"OK","WARNING")</f>
      </c>
    </row>
    <row r="7780">
      <c r="A7780" t="s" s="330">
        <v>475</v>
      </c>
      <c r="B7780" t="s" s="329">
        <v>1257</v>
      </c>
      <c r="C7780" t="s" s="330">
        <v>1258</v>
      </c>
      <c r="D7780" t="s" s="330">
        <v>1315</v>
      </c>
      <c r="E7780" t="s" s="330">
        <v>8809</v>
      </c>
      <c r="F7780" s="330">
        <f>IF('ZIR1_MXN'!W81-'ZIR1_MXN'!W82&lt;=0.5,"OK","WARNING")</f>
      </c>
    </row>
    <row r="7781">
      <c r="A7781" t="s" s="330">
        <v>475</v>
      </c>
      <c r="B7781" t="s" s="329">
        <v>1257</v>
      </c>
      <c r="C7781" t="s" s="330">
        <v>1258</v>
      </c>
      <c r="D7781" t="s" s="330">
        <v>1317</v>
      </c>
      <c r="E7781" t="s" s="330">
        <v>8810</v>
      </c>
      <c r="F7781" s="330">
        <f>IF('ZIR1_MXN'!X81-'ZIR1_MXN'!X82&lt;=0.5,"OK","WARNING")</f>
      </c>
    </row>
    <row r="7782">
      <c r="A7782" t="s" s="330">
        <v>475</v>
      </c>
      <c r="B7782" t="s" s="329">
        <v>1257</v>
      </c>
      <c r="C7782" t="s" s="330">
        <v>1258</v>
      </c>
      <c r="D7782" t="s" s="330">
        <v>1319</v>
      </c>
      <c r="E7782" t="s" s="330">
        <v>8811</v>
      </c>
      <c r="F7782" s="330">
        <f>IF('ZIR1_MXN'!Y81-'ZIR1_MXN'!Y82&lt;=0.5,"OK","WARNING")</f>
      </c>
    </row>
    <row r="7783">
      <c r="A7783" t="s" s="330">
        <v>475</v>
      </c>
      <c r="B7783" t="s" s="329">
        <v>1257</v>
      </c>
      <c r="C7783" t="s" s="330">
        <v>1258</v>
      </c>
      <c r="D7783" t="s" s="330">
        <v>1321</v>
      </c>
      <c r="E7783" t="s" s="330">
        <v>8812</v>
      </c>
      <c r="F7783" s="330">
        <f>IF('ZIR1_MXN'!Z81-'ZIR1_MXN'!Z82&lt;=0.5,"OK","WARNING")</f>
      </c>
    </row>
    <row r="7784">
      <c r="A7784" t="s" s="330">
        <v>475</v>
      </c>
      <c r="B7784" t="s" s="329">
        <v>1257</v>
      </c>
      <c r="C7784" t="s" s="330">
        <v>1258</v>
      </c>
      <c r="D7784" t="s" s="330">
        <v>1323</v>
      </c>
      <c r="E7784" t="s" s="330">
        <v>8813</v>
      </c>
      <c r="F7784" s="330">
        <f>IF('ZIR1_MXN'!AA81-'ZIR1_MXN'!AA82&lt;=0.5,"OK","WARNING")</f>
      </c>
    </row>
    <row r="7785">
      <c r="A7785" t="s" s="330">
        <v>475</v>
      </c>
      <c r="B7785" t="s" s="329">
        <v>1257</v>
      </c>
      <c r="C7785" t="s" s="330">
        <v>1258</v>
      </c>
      <c r="D7785" t="s" s="330">
        <v>1325</v>
      </c>
      <c r="E7785" t="s" s="330">
        <v>8814</v>
      </c>
      <c r="F7785" s="330">
        <f>IF('ZIR1_MXN'!AB81-'ZIR1_MXN'!AB82&lt;=0.5,"OK","WARNING")</f>
      </c>
    </row>
    <row r="7786">
      <c r="A7786" t="s" s="330">
        <v>475</v>
      </c>
      <c r="B7786" t="s" s="329">
        <v>1257</v>
      </c>
      <c r="C7786" t="s" s="330">
        <v>1258</v>
      </c>
      <c r="D7786" t="s" s="330">
        <v>1327</v>
      </c>
      <c r="E7786" t="s" s="330">
        <v>8815</v>
      </c>
      <c r="F7786" s="330">
        <f>IF('ZIR1_MXN'!AC81-'ZIR1_MXN'!AC82&lt;=0.5,"OK","WARNING")</f>
      </c>
    </row>
    <row r="7787">
      <c r="A7787" t="s" s="330">
        <v>475</v>
      </c>
      <c r="B7787" t="s" s="329">
        <v>1257</v>
      </c>
      <c r="C7787" t="s" s="330">
        <v>1258</v>
      </c>
      <c r="D7787" t="s" s="330">
        <v>1329</v>
      </c>
      <c r="E7787" t="s" s="330">
        <v>8816</v>
      </c>
      <c r="F7787" s="330">
        <f>IF('ZIR1_MXN'!AD81-'ZIR1_MXN'!AD82&lt;=0.5,"OK","WARNING")</f>
      </c>
    </row>
    <row r="7788">
      <c r="A7788" t="s" s="330">
        <v>475</v>
      </c>
      <c r="B7788" t="s" s="329">
        <v>1257</v>
      </c>
      <c r="C7788" t="s" s="330">
        <v>1258</v>
      </c>
      <c r="D7788" t="s" s="330">
        <v>1331</v>
      </c>
      <c r="E7788" t="s" s="330">
        <v>8817</v>
      </c>
      <c r="F7788" s="330">
        <f>IF('ZIR1_MXN'!AE81-'ZIR1_MXN'!AE82&lt;=0.5,"OK","WARNING")</f>
      </c>
    </row>
    <row r="7789">
      <c r="A7789" t="s" s="330">
        <v>475</v>
      </c>
      <c r="B7789" t="s" s="329">
        <v>1257</v>
      </c>
      <c r="C7789" t="s" s="330">
        <v>1258</v>
      </c>
      <c r="D7789" t="s" s="330">
        <v>1333</v>
      </c>
      <c r="E7789" t="s" s="330">
        <v>8818</v>
      </c>
      <c r="F7789" s="330">
        <f>IF('ZIR1_MXN'!AF81-'ZIR1_MXN'!AF82&lt;=0.5,"OK","WARNING")</f>
      </c>
    </row>
    <row r="7790">
      <c r="A7790" t="s" s="330">
        <v>475</v>
      </c>
      <c r="B7790" t="s" s="329">
        <v>1257</v>
      </c>
      <c r="C7790" t="s" s="330">
        <v>1258</v>
      </c>
      <c r="D7790" t="s" s="330">
        <v>1335</v>
      </c>
      <c r="E7790" t="s" s="330">
        <v>8819</v>
      </c>
      <c r="F7790" s="330">
        <f>IF('ZIR1_MXN'!N83-'ZIR1_MXN'!N84&lt;=0.5,"OK","WARNING")</f>
      </c>
    </row>
    <row r="7791">
      <c r="A7791" t="s" s="330">
        <v>475</v>
      </c>
      <c r="B7791" t="s" s="329">
        <v>1257</v>
      </c>
      <c r="C7791" t="s" s="330">
        <v>1258</v>
      </c>
      <c r="D7791" t="s" s="330">
        <v>1337</v>
      </c>
      <c r="E7791" t="s" s="330">
        <v>8820</v>
      </c>
      <c r="F7791" s="330">
        <f>IF('ZIR1_MXN'!O83-'ZIR1_MXN'!O84&lt;=0.5,"OK","WARNING")</f>
      </c>
    </row>
    <row r="7792">
      <c r="A7792" t="s" s="330">
        <v>475</v>
      </c>
      <c r="B7792" t="s" s="329">
        <v>1257</v>
      </c>
      <c r="C7792" t="s" s="330">
        <v>1258</v>
      </c>
      <c r="D7792" t="s" s="330">
        <v>1339</v>
      </c>
      <c r="E7792" t="s" s="330">
        <v>8821</v>
      </c>
      <c r="F7792" s="330">
        <f>IF('ZIR1_MXN'!P83-'ZIR1_MXN'!P84&lt;=0.5,"OK","WARNING")</f>
      </c>
    </row>
    <row r="7793">
      <c r="A7793" t="s" s="330">
        <v>475</v>
      </c>
      <c r="B7793" t="s" s="329">
        <v>1257</v>
      </c>
      <c r="C7793" t="s" s="330">
        <v>1258</v>
      </c>
      <c r="D7793" t="s" s="330">
        <v>1341</v>
      </c>
      <c r="E7793" t="s" s="330">
        <v>8822</v>
      </c>
      <c r="F7793" s="330">
        <f>IF('ZIR1_MXN'!Q83-'ZIR1_MXN'!Q84&lt;=0.5,"OK","WARNING")</f>
      </c>
    </row>
    <row r="7794">
      <c r="A7794" t="s" s="330">
        <v>475</v>
      </c>
      <c r="B7794" t="s" s="329">
        <v>1257</v>
      </c>
      <c r="C7794" t="s" s="330">
        <v>1258</v>
      </c>
      <c r="D7794" t="s" s="330">
        <v>1343</v>
      </c>
      <c r="E7794" t="s" s="330">
        <v>8823</v>
      </c>
      <c r="F7794" s="330">
        <f>IF('ZIR1_MXN'!R83-'ZIR1_MXN'!R84&lt;=0.5,"OK","WARNING")</f>
      </c>
    </row>
    <row r="7795">
      <c r="A7795" t="s" s="330">
        <v>475</v>
      </c>
      <c r="B7795" t="s" s="329">
        <v>1257</v>
      </c>
      <c r="C7795" t="s" s="330">
        <v>1258</v>
      </c>
      <c r="D7795" t="s" s="330">
        <v>1345</v>
      </c>
      <c r="E7795" t="s" s="330">
        <v>8824</v>
      </c>
      <c r="F7795" s="330">
        <f>IF('ZIR1_MXN'!S83-'ZIR1_MXN'!S84&lt;=0.5,"OK","WARNING")</f>
      </c>
    </row>
    <row r="7796">
      <c r="A7796" t="s" s="330">
        <v>475</v>
      </c>
      <c r="B7796" t="s" s="329">
        <v>1257</v>
      </c>
      <c r="C7796" t="s" s="330">
        <v>1258</v>
      </c>
      <c r="D7796" t="s" s="330">
        <v>1347</v>
      </c>
      <c r="E7796" t="s" s="330">
        <v>8825</v>
      </c>
      <c r="F7796" s="330">
        <f>IF('ZIR1_MXN'!T83-'ZIR1_MXN'!T84&lt;=0.5,"OK","WARNING")</f>
      </c>
    </row>
    <row r="7797">
      <c r="A7797" t="s" s="330">
        <v>475</v>
      </c>
      <c r="B7797" t="s" s="329">
        <v>1257</v>
      </c>
      <c r="C7797" t="s" s="330">
        <v>1258</v>
      </c>
      <c r="D7797" t="s" s="330">
        <v>1349</v>
      </c>
      <c r="E7797" t="s" s="330">
        <v>8826</v>
      </c>
      <c r="F7797" s="330">
        <f>IF('ZIR1_MXN'!U83-'ZIR1_MXN'!U84&lt;=0.5,"OK","WARNING")</f>
      </c>
    </row>
    <row r="7798">
      <c r="A7798" t="s" s="330">
        <v>475</v>
      </c>
      <c r="B7798" t="s" s="329">
        <v>1257</v>
      </c>
      <c r="C7798" t="s" s="330">
        <v>1258</v>
      </c>
      <c r="D7798" t="s" s="330">
        <v>1351</v>
      </c>
      <c r="E7798" t="s" s="330">
        <v>8827</v>
      </c>
      <c r="F7798" s="330">
        <f>IF('ZIR1_MXN'!V83-'ZIR1_MXN'!V84&lt;=0.5,"OK","WARNING")</f>
      </c>
    </row>
    <row r="7799">
      <c r="A7799" t="s" s="330">
        <v>475</v>
      </c>
      <c r="B7799" t="s" s="329">
        <v>1257</v>
      </c>
      <c r="C7799" t="s" s="330">
        <v>1258</v>
      </c>
      <c r="D7799" t="s" s="330">
        <v>1353</v>
      </c>
      <c r="E7799" t="s" s="330">
        <v>8828</v>
      </c>
      <c r="F7799" s="330">
        <f>IF('ZIR1_MXN'!W83-'ZIR1_MXN'!W84&lt;=0.5,"OK","WARNING")</f>
      </c>
    </row>
    <row r="7800">
      <c r="A7800" t="s" s="330">
        <v>475</v>
      </c>
      <c r="B7800" t="s" s="329">
        <v>1257</v>
      </c>
      <c r="C7800" t="s" s="330">
        <v>1258</v>
      </c>
      <c r="D7800" t="s" s="330">
        <v>1355</v>
      </c>
      <c r="E7800" t="s" s="330">
        <v>8829</v>
      </c>
      <c r="F7800" s="330">
        <f>IF('ZIR1_MXN'!X83-'ZIR1_MXN'!X84&lt;=0.5,"OK","WARNING")</f>
      </c>
    </row>
    <row r="7801">
      <c r="A7801" t="s" s="330">
        <v>475</v>
      </c>
      <c r="B7801" t="s" s="329">
        <v>1257</v>
      </c>
      <c r="C7801" t="s" s="330">
        <v>1258</v>
      </c>
      <c r="D7801" t="s" s="330">
        <v>1357</v>
      </c>
      <c r="E7801" t="s" s="330">
        <v>8830</v>
      </c>
      <c r="F7801" s="330">
        <f>IF('ZIR1_MXN'!Y83-'ZIR1_MXN'!Y84&lt;=0.5,"OK","WARNING")</f>
      </c>
    </row>
    <row r="7802">
      <c r="A7802" t="s" s="330">
        <v>475</v>
      </c>
      <c r="B7802" t="s" s="329">
        <v>1257</v>
      </c>
      <c r="C7802" t="s" s="330">
        <v>1258</v>
      </c>
      <c r="D7802" t="s" s="330">
        <v>1359</v>
      </c>
      <c r="E7802" t="s" s="330">
        <v>8831</v>
      </c>
      <c r="F7802" s="330">
        <f>IF('ZIR1_MXN'!Z83-'ZIR1_MXN'!Z84&lt;=0.5,"OK","WARNING")</f>
      </c>
    </row>
    <row r="7803">
      <c r="A7803" t="s" s="330">
        <v>475</v>
      </c>
      <c r="B7803" t="s" s="329">
        <v>1257</v>
      </c>
      <c r="C7803" t="s" s="330">
        <v>1258</v>
      </c>
      <c r="D7803" t="s" s="330">
        <v>1361</v>
      </c>
      <c r="E7803" t="s" s="330">
        <v>8832</v>
      </c>
      <c r="F7803" s="330">
        <f>IF('ZIR1_MXN'!AA83-'ZIR1_MXN'!AA84&lt;=0.5,"OK","WARNING")</f>
      </c>
    </row>
    <row r="7804">
      <c r="A7804" t="s" s="330">
        <v>475</v>
      </c>
      <c r="B7804" t="s" s="329">
        <v>1257</v>
      </c>
      <c r="C7804" t="s" s="330">
        <v>1258</v>
      </c>
      <c r="D7804" t="s" s="330">
        <v>1363</v>
      </c>
      <c r="E7804" t="s" s="330">
        <v>8833</v>
      </c>
      <c r="F7804" s="330">
        <f>IF('ZIR1_MXN'!AB83-'ZIR1_MXN'!AB84&lt;=0.5,"OK","WARNING")</f>
      </c>
    </row>
    <row r="7805">
      <c r="A7805" t="s" s="330">
        <v>475</v>
      </c>
      <c r="B7805" t="s" s="329">
        <v>1257</v>
      </c>
      <c r="C7805" t="s" s="330">
        <v>1258</v>
      </c>
      <c r="D7805" t="s" s="330">
        <v>1365</v>
      </c>
      <c r="E7805" t="s" s="330">
        <v>8834</v>
      </c>
      <c r="F7805" s="330">
        <f>IF('ZIR1_MXN'!AC83-'ZIR1_MXN'!AC84&lt;=0.5,"OK","WARNING")</f>
      </c>
    </row>
    <row r="7806">
      <c r="A7806" t="s" s="330">
        <v>475</v>
      </c>
      <c r="B7806" t="s" s="329">
        <v>1257</v>
      </c>
      <c r="C7806" t="s" s="330">
        <v>1258</v>
      </c>
      <c r="D7806" t="s" s="330">
        <v>1367</v>
      </c>
      <c r="E7806" t="s" s="330">
        <v>8835</v>
      </c>
      <c r="F7806" s="330">
        <f>IF('ZIR1_MXN'!AD83-'ZIR1_MXN'!AD84&lt;=0.5,"OK","WARNING")</f>
      </c>
    </row>
    <row r="7807">
      <c r="A7807" t="s" s="330">
        <v>475</v>
      </c>
      <c r="B7807" t="s" s="329">
        <v>1257</v>
      </c>
      <c r="C7807" t="s" s="330">
        <v>1258</v>
      </c>
      <c r="D7807" t="s" s="330">
        <v>1369</v>
      </c>
      <c r="E7807" t="s" s="330">
        <v>8836</v>
      </c>
      <c r="F7807" s="330">
        <f>IF('ZIR1_MXN'!AE83-'ZIR1_MXN'!AE84&lt;=0.5,"OK","WARNING")</f>
      </c>
    </row>
    <row r="7808">
      <c r="A7808" t="s" s="330">
        <v>475</v>
      </c>
      <c r="B7808" t="s" s="329">
        <v>1257</v>
      </c>
      <c r="C7808" t="s" s="330">
        <v>1258</v>
      </c>
      <c r="D7808" t="s" s="330">
        <v>1371</v>
      </c>
      <c r="E7808" t="s" s="330">
        <v>8837</v>
      </c>
      <c r="F7808" s="330">
        <f>IF('ZIR1_MXN'!AF83-'ZIR1_MXN'!AF84&lt;=0.5,"OK","WARNING")</f>
      </c>
    </row>
    <row r="7809">
      <c r="A7809" t="s" s="330">
        <v>475</v>
      </c>
      <c r="B7809" t="s" s="329">
        <v>1257</v>
      </c>
      <c r="C7809" t="s" s="330">
        <v>1258</v>
      </c>
      <c r="D7809" t="s" s="330">
        <v>1373</v>
      </c>
      <c r="E7809" t="s" s="330">
        <v>8838</v>
      </c>
      <c r="F7809" s="330">
        <f>IF('ZIR1_MXN'!N85-'ZIR1_MXN'!N86&lt;=0.5,"OK","WARNING")</f>
      </c>
    </row>
    <row r="7810">
      <c r="A7810" t="s" s="330">
        <v>475</v>
      </c>
      <c r="B7810" t="s" s="329">
        <v>1257</v>
      </c>
      <c r="C7810" t="s" s="330">
        <v>1258</v>
      </c>
      <c r="D7810" t="s" s="330">
        <v>1375</v>
      </c>
      <c r="E7810" t="s" s="330">
        <v>8839</v>
      </c>
      <c r="F7810" s="330">
        <f>IF('ZIR1_MXN'!O85-'ZIR1_MXN'!O86&lt;=0.5,"OK","WARNING")</f>
      </c>
    </row>
    <row r="7811">
      <c r="A7811" t="s" s="330">
        <v>475</v>
      </c>
      <c r="B7811" t="s" s="329">
        <v>1257</v>
      </c>
      <c r="C7811" t="s" s="330">
        <v>1258</v>
      </c>
      <c r="D7811" t="s" s="330">
        <v>1377</v>
      </c>
      <c r="E7811" t="s" s="330">
        <v>8840</v>
      </c>
      <c r="F7811" s="330">
        <f>IF('ZIR1_MXN'!P85-'ZIR1_MXN'!P86&lt;=0.5,"OK","WARNING")</f>
      </c>
    </row>
    <row r="7812">
      <c r="A7812" t="s" s="330">
        <v>475</v>
      </c>
      <c r="B7812" t="s" s="329">
        <v>1257</v>
      </c>
      <c r="C7812" t="s" s="330">
        <v>1258</v>
      </c>
      <c r="D7812" t="s" s="330">
        <v>1379</v>
      </c>
      <c r="E7812" t="s" s="330">
        <v>8841</v>
      </c>
      <c r="F7812" s="330">
        <f>IF('ZIR1_MXN'!Q85-'ZIR1_MXN'!Q86&lt;=0.5,"OK","WARNING")</f>
      </c>
    </row>
    <row r="7813">
      <c r="A7813" t="s" s="330">
        <v>475</v>
      </c>
      <c r="B7813" t="s" s="329">
        <v>1257</v>
      </c>
      <c r="C7813" t="s" s="330">
        <v>1258</v>
      </c>
      <c r="D7813" t="s" s="330">
        <v>1381</v>
      </c>
      <c r="E7813" t="s" s="330">
        <v>8842</v>
      </c>
      <c r="F7813" s="330">
        <f>IF('ZIR1_MXN'!R85-'ZIR1_MXN'!R86&lt;=0.5,"OK","WARNING")</f>
      </c>
    </row>
    <row r="7814">
      <c r="A7814" t="s" s="330">
        <v>475</v>
      </c>
      <c r="B7814" t="s" s="329">
        <v>1257</v>
      </c>
      <c r="C7814" t="s" s="330">
        <v>1258</v>
      </c>
      <c r="D7814" t="s" s="330">
        <v>1383</v>
      </c>
      <c r="E7814" t="s" s="330">
        <v>8843</v>
      </c>
      <c r="F7814" s="330">
        <f>IF('ZIR1_MXN'!S85-'ZIR1_MXN'!S86&lt;=0.5,"OK","WARNING")</f>
      </c>
    </row>
    <row r="7815">
      <c r="A7815" t="s" s="330">
        <v>475</v>
      </c>
      <c r="B7815" t="s" s="329">
        <v>1257</v>
      </c>
      <c r="C7815" t="s" s="330">
        <v>1258</v>
      </c>
      <c r="D7815" t="s" s="330">
        <v>1385</v>
      </c>
      <c r="E7815" t="s" s="330">
        <v>8844</v>
      </c>
      <c r="F7815" s="330">
        <f>IF('ZIR1_MXN'!T85-'ZIR1_MXN'!T86&lt;=0.5,"OK","WARNING")</f>
      </c>
    </row>
    <row r="7816">
      <c r="A7816" t="s" s="330">
        <v>475</v>
      </c>
      <c r="B7816" t="s" s="329">
        <v>1257</v>
      </c>
      <c r="C7816" t="s" s="330">
        <v>1258</v>
      </c>
      <c r="D7816" t="s" s="330">
        <v>1387</v>
      </c>
      <c r="E7816" t="s" s="330">
        <v>8845</v>
      </c>
      <c r="F7816" s="330">
        <f>IF('ZIR1_MXN'!U85-'ZIR1_MXN'!U86&lt;=0.5,"OK","WARNING")</f>
      </c>
    </row>
    <row r="7817">
      <c r="A7817" t="s" s="330">
        <v>475</v>
      </c>
      <c r="B7817" t="s" s="329">
        <v>1257</v>
      </c>
      <c r="C7817" t="s" s="330">
        <v>1258</v>
      </c>
      <c r="D7817" t="s" s="330">
        <v>1389</v>
      </c>
      <c r="E7817" t="s" s="330">
        <v>8846</v>
      </c>
      <c r="F7817" s="330">
        <f>IF('ZIR1_MXN'!V85-'ZIR1_MXN'!V86&lt;=0.5,"OK","WARNING")</f>
      </c>
    </row>
    <row r="7818">
      <c r="A7818" t="s" s="330">
        <v>475</v>
      </c>
      <c r="B7818" t="s" s="329">
        <v>1257</v>
      </c>
      <c r="C7818" t="s" s="330">
        <v>1258</v>
      </c>
      <c r="D7818" t="s" s="330">
        <v>1391</v>
      </c>
      <c r="E7818" t="s" s="330">
        <v>8847</v>
      </c>
      <c r="F7818" s="330">
        <f>IF('ZIR1_MXN'!W85-'ZIR1_MXN'!W86&lt;=0.5,"OK","WARNING")</f>
      </c>
    </row>
    <row r="7819">
      <c r="A7819" t="s" s="330">
        <v>475</v>
      </c>
      <c r="B7819" t="s" s="329">
        <v>1257</v>
      </c>
      <c r="C7819" t="s" s="330">
        <v>1258</v>
      </c>
      <c r="D7819" t="s" s="330">
        <v>1393</v>
      </c>
      <c r="E7819" t="s" s="330">
        <v>8848</v>
      </c>
      <c r="F7819" s="330">
        <f>IF('ZIR1_MXN'!X85-'ZIR1_MXN'!X86&lt;=0.5,"OK","WARNING")</f>
      </c>
    </row>
    <row r="7820">
      <c r="A7820" t="s" s="330">
        <v>475</v>
      </c>
      <c r="B7820" t="s" s="329">
        <v>1257</v>
      </c>
      <c r="C7820" t="s" s="330">
        <v>1258</v>
      </c>
      <c r="D7820" t="s" s="330">
        <v>1395</v>
      </c>
      <c r="E7820" t="s" s="330">
        <v>8849</v>
      </c>
      <c r="F7820" s="330">
        <f>IF('ZIR1_MXN'!Y85-'ZIR1_MXN'!Y86&lt;=0.5,"OK","WARNING")</f>
      </c>
    </row>
    <row r="7821">
      <c r="A7821" t="s" s="330">
        <v>475</v>
      </c>
      <c r="B7821" t="s" s="329">
        <v>1257</v>
      </c>
      <c r="C7821" t="s" s="330">
        <v>1258</v>
      </c>
      <c r="D7821" t="s" s="330">
        <v>1397</v>
      </c>
      <c r="E7821" t="s" s="330">
        <v>8850</v>
      </c>
      <c r="F7821" s="330">
        <f>IF('ZIR1_MXN'!Z85-'ZIR1_MXN'!Z86&lt;=0.5,"OK","WARNING")</f>
      </c>
    </row>
    <row r="7822">
      <c r="A7822" t="s" s="330">
        <v>475</v>
      </c>
      <c r="B7822" t="s" s="329">
        <v>1257</v>
      </c>
      <c r="C7822" t="s" s="330">
        <v>1258</v>
      </c>
      <c r="D7822" t="s" s="330">
        <v>1399</v>
      </c>
      <c r="E7822" t="s" s="330">
        <v>8851</v>
      </c>
      <c r="F7822" s="330">
        <f>IF('ZIR1_MXN'!AA85-'ZIR1_MXN'!AA86&lt;=0.5,"OK","WARNING")</f>
      </c>
    </row>
    <row r="7823">
      <c r="A7823" t="s" s="330">
        <v>475</v>
      </c>
      <c r="B7823" t="s" s="329">
        <v>1257</v>
      </c>
      <c r="C7823" t="s" s="330">
        <v>1258</v>
      </c>
      <c r="D7823" t="s" s="330">
        <v>1401</v>
      </c>
      <c r="E7823" t="s" s="330">
        <v>8852</v>
      </c>
      <c r="F7823" s="330">
        <f>IF('ZIR1_MXN'!AB85-'ZIR1_MXN'!AB86&lt;=0.5,"OK","WARNING")</f>
      </c>
    </row>
    <row r="7824">
      <c r="A7824" t="s" s="330">
        <v>475</v>
      </c>
      <c r="B7824" t="s" s="329">
        <v>1257</v>
      </c>
      <c r="C7824" t="s" s="330">
        <v>1258</v>
      </c>
      <c r="D7824" t="s" s="330">
        <v>1403</v>
      </c>
      <c r="E7824" t="s" s="330">
        <v>8853</v>
      </c>
      <c r="F7824" s="330">
        <f>IF('ZIR1_MXN'!AC85-'ZIR1_MXN'!AC86&lt;=0.5,"OK","WARNING")</f>
      </c>
    </row>
    <row r="7825">
      <c r="A7825" t="s" s="330">
        <v>475</v>
      </c>
      <c r="B7825" t="s" s="329">
        <v>1257</v>
      </c>
      <c r="C7825" t="s" s="330">
        <v>1258</v>
      </c>
      <c r="D7825" t="s" s="330">
        <v>1405</v>
      </c>
      <c r="E7825" t="s" s="330">
        <v>8854</v>
      </c>
      <c r="F7825" s="330">
        <f>IF('ZIR1_MXN'!AD85-'ZIR1_MXN'!AD86&lt;=0.5,"OK","WARNING")</f>
      </c>
    </row>
    <row r="7826">
      <c r="A7826" t="s" s="330">
        <v>475</v>
      </c>
      <c r="B7826" t="s" s="329">
        <v>1257</v>
      </c>
      <c r="C7826" t="s" s="330">
        <v>1258</v>
      </c>
      <c r="D7826" t="s" s="330">
        <v>1407</v>
      </c>
      <c r="E7826" t="s" s="330">
        <v>8855</v>
      </c>
      <c r="F7826" s="330">
        <f>IF('ZIR1_MXN'!AE85-'ZIR1_MXN'!AE86&lt;=0.5,"OK","WARNING")</f>
      </c>
    </row>
    <row r="7827">
      <c r="A7827" t="s" s="330">
        <v>475</v>
      </c>
      <c r="B7827" t="s" s="329">
        <v>1257</v>
      </c>
      <c r="C7827" t="s" s="330">
        <v>1258</v>
      </c>
      <c r="D7827" t="s" s="330">
        <v>1409</v>
      </c>
      <c r="E7827" t="s" s="330">
        <v>8856</v>
      </c>
      <c r="F7827" s="330">
        <f>IF('ZIR1_MXN'!AF85-'ZIR1_MXN'!AF86&lt;=0.5,"OK","WARNING")</f>
      </c>
    </row>
    <row r="7828">
      <c r="A7828" t="s" s="330">
        <v>475</v>
      </c>
      <c r="B7828" t="s" s="329">
        <v>1411</v>
      </c>
      <c r="C7828" t="s" s="330">
        <v>1412</v>
      </c>
      <c r="D7828" t="s" s="330">
        <v>1413</v>
      </c>
      <c r="E7828" t="s" s="330">
        <v>8857</v>
      </c>
      <c r="F7828" s="330">
        <f>IF(ABS('ZIR1_MXN'!N88-SUM('ZIR1_MXN'!N89,'ZIR1_MXN'!N90,'ZIR1_MXN'!N92,'ZIR1_MXN'!N91))&lt;=0.5,"OK","ERROR")</f>
      </c>
    </row>
    <row r="7829">
      <c r="A7829" t="s" s="330">
        <v>475</v>
      </c>
      <c r="B7829" t="s" s="329">
        <v>1411</v>
      </c>
      <c r="C7829" t="s" s="330">
        <v>1412</v>
      </c>
      <c r="D7829" t="s" s="330">
        <v>1415</v>
      </c>
      <c r="E7829" t="s" s="330">
        <v>8858</v>
      </c>
      <c r="F7829" s="330">
        <f>IF(ABS('ZIR1_MXN'!O88-SUM('ZIR1_MXN'!O89,'ZIR1_MXN'!O90,'ZIR1_MXN'!O92,'ZIR1_MXN'!O91))&lt;=0.5,"OK","ERROR")</f>
      </c>
    </row>
    <row r="7830">
      <c r="A7830" t="s" s="330">
        <v>475</v>
      </c>
      <c r="B7830" t="s" s="329">
        <v>1411</v>
      </c>
      <c r="C7830" t="s" s="330">
        <v>1412</v>
      </c>
      <c r="D7830" t="s" s="330">
        <v>1417</v>
      </c>
      <c r="E7830" t="s" s="330">
        <v>8859</v>
      </c>
      <c r="F7830" s="330">
        <f>IF(ABS('ZIR1_MXN'!P88-SUM('ZIR1_MXN'!P89,'ZIR1_MXN'!P90,'ZIR1_MXN'!P92,'ZIR1_MXN'!P91))&lt;=0.5,"OK","ERROR")</f>
      </c>
    </row>
    <row r="7831">
      <c r="A7831" t="s" s="330">
        <v>475</v>
      </c>
      <c r="B7831" t="s" s="329">
        <v>1411</v>
      </c>
      <c r="C7831" t="s" s="330">
        <v>1412</v>
      </c>
      <c r="D7831" t="s" s="330">
        <v>1419</v>
      </c>
      <c r="E7831" t="s" s="330">
        <v>8860</v>
      </c>
      <c r="F7831" s="330">
        <f>IF(ABS('ZIR1_MXN'!Q88-SUM('ZIR1_MXN'!Q89,'ZIR1_MXN'!Q90,'ZIR1_MXN'!Q92,'ZIR1_MXN'!Q91))&lt;=0.5,"OK","ERROR")</f>
      </c>
    </row>
    <row r="7832">
      <c r="A7832" t="s" s="330">
        <v>475</v>
      </c>
      <c r="B7832" t="s" s="329">
        <v>1411</v>
      </c>
      <c r="C7832" t="s" s="330">
        <v>1412</v>
      </c>
      <c r="D7832" t="s" s="330">
        <v>1421</v>
      </c>
      <c r="E7832" t="s" s="330">
        <v>8861</v>
      </c>
      <c r="F7832" s="330">
        <f>IF(ABS('ZIR1_MXN'!R88-SUM('ZIR1_MXN'!R89,'ZIR1_MXN'!R90,'ZIR1_MXN'!R92,'ZIR1_MXN'!R91))&lt;=0.5,"OK","ERROR")</f>
      </c>
    </row>
    <row r="7833">
      <c r="A7833" t="s" s="330">
        <v>475</v>
      </c>
      <c r="B7833" t="s" s="329">
        <v>1411</v>
      </c>
      <c r="C7833" t="s" s="330">
        <v>1412</v>
      </c>
      <c r="D7833" t="s" s="330">
        <v>1423</v>
      </c>
      <c r="E7833" t="s" s="330">
        <v>8862</v>
      </c>
      <c r="F7833" s="330">
        <f>IF(ABS('ZIR1_MXN'!S88-SUM('ZIR1_MXN'!S89,'ZIR1_MXN'!S90,'ZIR1_MXN'!S92,'ZIR1_MXN'!S91))&lt;=0.5,"OK","ERROR")</f>
      </c>
    </row>
    <row r="7834">
      <c r="A7834" t="s" s="330">
        <v>475</v>
      </c>
      <c r="B7834" t="s" s="329">
        <v>1411</v>
      </c>
      <c r="C7834" t="s" s="330">
        <v>1412</v>
      </c>
      <c r="D7834" t="s" s="330">
        <v>1425</v>
      </c>
      <c r="E7834" t="s" s="330">
        <v>8863</v>
      </c>
      <c r="F7834" s="330">
        <f>IF(ABS('ZIR1_MXN'!T88-SUM('ZIR1_MXN'!T89,'ZIR1_MXN'!T90,'ZIR1_MXN'!T92,'ZIR1_MXN'!T91))&lt;=0.5,"OK","ERROR")</f>
      </c>
    </row>
    <row r="7835">
      <c r="A7835" t="s" s="330">
        <v>475</v>
      </c>
      <c r="B7835" t="s" s="329">
        <v>1411</v>
      </c>
      <c r="C7835" t="s" s="330">
        <v>1412</v>
      </c>
      <c r="D7835" t="s" s="330">
        <v>1427</v>
      </c>
      <c r="E7835" t="s" s="330">
        <v>8864</v>
      </c>
      <c r="F7835" s="330">
        <f>IF(ABS('ZIR1_MXN'!U88-SUM('ZIR1_MXN'!U89,'ZIR1_MXN'!U90,'ZIR1_MXN'!U92,'ZIR1_MXN'!U91))&lt;=0.5,"OK","ERROR")</f>
      </c>
    </row>
    <row r="7836">
      <c r="A7836" t="s" s="330">
        <v>475</v>
      </c>
      <c r="B7836" t="s" s="329">
        <v>1411</v>
      </c>
      <c r="C7836" t="s" s="330">
        <v>1412</v>
      </c>
      <c r="D7836" t="s" s="330">
        <v>1429</v>
      </c>
      <c r="E7836" t="s" s="330">
        <v>8865</v>
      </c>
      <c r="F7836" s="330">
        <f>IF(ABS('ZIR1_MXN'!V88-SUM('ZIR1_MXN'!V89,'ZIR1_MXN'!V90,'ZIR1_MXN'!V92,'ZIR1_MXN'!V91))&lt;=0.5,"OK","ERROR")</f>
      </c>
    </row>
    <row r="7837">
      <c r="A7837" t="s" s="330">
        <v>475</v>
      </c>
      <c r="B7837" t="s" s="329">
        <v>1411</v>
      </c>
      <c r="C7837" t="s" s="330">
        <v>1412</v>
      </c>
      <c r="D7837" t="s" s="330">
        <v>1431</v>
      </c>
      <c r="E7837" t="s" s="330">
        <v>8866</v>
      </c>
      <c r="F7837" s="330">
        <f>IF(ABS('ZIR1_MXN'!W88-SUM('ZIR1_MXN'!W89,'ZIR1_MXN'!W90,'ZIR1_MXN'!W92,'ZIR1_MXN'!W91))&lt;=0.5,"OK","ERROR")</f>
      </c>
    </row>
    <row r="7838">
      <c r="A7838" t="s" s="330">
        <v>475</v>
      </c>
      <c r="B7838" t="s" s="329">
        <v>1411</v>
      </c>
      <c r="C7838" t="s" s="330">
        <v>1412</v>
      </c>
      <c r="D7838" t="s" s="330">
        <v>1433</v>
      </c>
      <c r="E7838" t="s" s="330">
        <v>8867</v>
      </c>
      <c r="F7838" s="330">
        <f>IF(ABS('ZIR1_MXN'!X88-SUM('ZIR1_MXN'!X89,'ZIR1_MXN'!X90,'ZIR1_MXN'!X92,'ZIR1_MXN'!X91))&lt;=0.5,"OK","ERROR")</f>
      </c>
    </row>
    <row r="7839">
      <c r="A7839" t="s" s="330">
        <v>475</v>
      </c>
      <c r="B7839" t="s" s="329">
        <v>1411</v>
      </c>
      <c r="C7839" t="s" s="330">
        <v>1412</v>
      </c>
      <c r="D7839" t="s" s="330">
        <v>1435</v>
      </c>
      <c r="E7839" t="s" s="330">
        <v>8868</v>
      </c>
      <c r="F7839" s="330">
        <f>IF(ABS('ZIR1_MXN'!Y88-SUM('ZIR1_MXN'!Y89,'ZIR1_MXN'!Y90,'ZIR1_MXN'!Y92,'ZIR1_MXN'!Y91))&lt;=0.5,"OK","ERROR")</f>
      </c>
    </row>
    <row r="7840">
      <c r="A7840" t="s" s="330">
        <v>475</v>
      </c>
      <c r="B7840" t="s" s="329">
        <v>1411</v>
      </c>
      <c r="C7840" t="s" s="330">
        <v>1412</v>
      </c>
      <c r="D7840" t="s" s="330">
        <v>1437</v>
      </c>
      <c r="E7840" t="s" s="330">
        <v>8869</v>
      </c>
      <c r="F7840" s="330">
        <f>IF(ABS('ZIR1_MXN'!Z88-SUM('ZIR1_MXN'!Z89,'ZIR1_MXN'!Z90,'ZIR1_MXN'!Z92,'ZIR1_MXN'!Z91))&lt;=0.5,"OK","ERROR")</f>
      </c>
    </row>
    <row r="7841">
      <c r="A7841" t="s" s="330">
        <v>475</v>
      </c>
      <c r="B7841" t="s" s="329">
        <v>1411</v>
      </c>
      <c r="C7841" t="s" s="330">
        <v>1412</v>
      </c>
      <c r="D7841" t="s" s="330">
        <v>1439</v>
      </c>
      <c r="E7841" t="s" s="330">
        <v>8870</v>
      </c>
      <c r="F7841" s="330">
        <f>IF(ABS('ZIR1_MXN'!AA88-SUM('ZIR1_MXN'!AA89,'ZIR1_MXN'!AA90,'ZIR1_MXN'!AA92,'ZIR1_MXN'!AA91))&lt;=0.5,"OK","ERROR")</f>
      </c>
    </row>
    <row r="7842">
      <c r="A7842" t="s" s="330">
        <v>475</v>
      </c>
      <c r="B7842" t="s" s="329">
        <v>1411</v>
      </c>
      <c r="C7842" t="s" s="330">
        <v>1412</v>
      </c>
      <c r="D7842" t="s" s="330">
        <v>1441</v>
      </c>
      <c r="E7842" t="s" s="330">
        <v>8871</v>
      </c>
      <c r="F7842" s="330">
        <f>IF(ABS('ZIR1_MXN'!AB88-SUM('ZIR1_MXN'!AB89,'ZIR1_MXN'!AB90,'ZIR1_MXN'!AB92,'ZIR1_MXN'!AB91))&lt;=0.5,"OK","ERROR")</f>
      </c>
    </row>
    <row r="7843">
      <c r="A7843" t="s" s="330">
        <v>475</v>
      </c>
      <c r="B7843" t="s" s="329">
        <v>1411</v>
      </c>
      <c r="C7843" t="s" s="330">
        <v>1412</v>
      </c>
      <c r="D7843" t="s" s="330">
        <v>1443</v>
      </c>
      <c r="E7843" t="s" s="330">
        <v>8872</v>
      </c>
      <c r="F7843" s="330">
        <f>IF(ABS('ZIR1_MXN'!AC88-SUM('ZIR1_MXN'!AC89,'ZIR1_MXN'!AC90,'ZIR1_MXN'!AC92,'ZIR1_MXN'!AC91))&lt;=0.5,"OK","ERROR")</f>
      </c>
    </row>
    <row r="7844">
      <c r="A7844" t="s" s="330">
        <v>475</v>
      </c>
      <c r="B7844" t="s" s="329">
        <v>1411</v>
      </c>
      <c r="C7844" t="s" s="330">
        <v>1412</v>
      </c>
      <c r="D7844" t="s" s="330">
        <v>1445</v>
      </c>
      <c r="E7844" t="s" s="330">
        <v>8873</v>
      </c>
      <c r="F7844" s="330">
        <f>IF(ABS('ZIR1_MXN'!AD88-SUM('ZIR1_MXN'!AD89,'ZIR1_MXN'!AD90,'ZIR1_MXN'!AD92,'ZIR1_MXN'!AD91))&lt;=0.5,"OK","ERROR")</f>
      </c>
    </row>
    <row r="7845">
      <c r="A7845" t="s" s="330">
        <v>475</v>
      </c>
      <c r="B7845" t="s" s="329">
        <v>1411</v>
      </c>
      <c r="C7845" t="s" s="330">
        <v>1412</v>
      </c>
      <c r="D7845" t="s" s="330">
        <v>1447</v>
      </c>
      <c r="E7845" t="s" s="330">
        <v>8874</v>
      </c>
      <c r="F7845" s="330">
        <f>IF(ABS('ZIR1_MXN'!AE88-SUM('ZIR1_MXN'!AE89,'ZIR1_MXN'!AE90,'ZIR1_MXN'!AE92,'ZIR1_MXN'!AE91))&lt;=0.5,"OK","ERROR")</f>
      </c>
    </row>
    <row r="7846">
      <c r="A7846" t="s" s="330">
        <v>475</v>
      </c>
      <c r="B7846" t="s" s="329">
        <v>1411</v>
      </c>
      <c r="C7846" t="s" s="330">
        <v>1412</v>
      </c>
      <c r="D7846" t="s" s="330">
        <v>1449</v>
      </c>
      <c r="E7846" t="s" s="330">
        <v>8875</v>
      </c>
      <c r="F7846" s="330">
        <f>IF(ABS('ZIR1_MXN'!AF88-SUM('ZIR1_MXN'!AF89,'ZIR1_MXN'!AF90,'ZIR1_MXN'!AF92,'ZIR1_MXN'!AF91))&lt;=0.5,"OK","ERROR")</f>
      </c>
    </row>
    <row r="7847">
      <c r="A7847" t="s" s="330">
        <v>475</v>
      </c>
      <c r="B7847" t="s" s="329">
        <v>1451</v>
      </c>
      <c r="C7847" t="s" s="330">
        <v>1452</v>
      </c>
      <c r="D7847" t="s" s="330">
        <v>1453</v>
      </c>
      <c r="E7847" t="s" s="330">
        <v>8876</v>
      </c>
      <c r="F7847" s="330">
        <f>IF(ABS('ZIR1_MXN'!K88-SUM('ZIR1_MXN'!K89,'ZIR1_MXN'!K90,'ZIR1_MXN'!K92,'ZIR1_MXN'!K91))&lt;=0.5,"OK","ERROR")</f>
      </c>
    </row>
    <row r="7848">
      <c r="A7848" t="s" s="330">
        <v>475</v>
      </c>
      <c r="B7848" t="s" s="329">
        <v>1455</v>
      </c>
      <c r="C7848" t="s" s="330">
        <v>1456</v>
      </c>
      <c r="D7848" t="s" s="330">
        <v>1457</v>
      </c>
      <c r="E7848" t="s" s="330">
        <v>8877</v>
      </c>
      <c r="F7848" s="330">
        <f>IF(ABS('ZIR1_MXN'!N93-SUM('ZIR1_MXN'!N95,'ZIR1_MXN'!N96,'ZIR1_MXN'!N94))&lt;=0.5,"OK","ERROR")</f>
      </c>
    </row>
    <row r="7849">
      <c r="A7849" t="s" s="330">
        <v>475</v>
      </c>
      <c r="B7849" t="s" s="329">
        <v>1455</v>
      </c>
      <c r="C7849" t="s" s="330">
        <v>1456</v>
      </c>
      <c r="D7849" t="s" s="330">
        <v>1459</v>
      </c>
      <c r="E7849" t="s" s="330">
        <v>8878</v>
      </c>
      <c r="F7849" s="330">
        <f>IF(ABS('ZIR1_MXN'!O93-SUM('ZIR1_MXN'!O95,'ZIR1_MXN'!O96,'ZIR1_MXN'!O94))&lt;=0.5,"OK","ERROR")</f>
      </c>
    </row>
    <row r="7850">
      <c r="A7850" t="s" s="330">
        <v>475</v>
      </c>
      <c r="B7850" t="s" s="329">
        <v>1455</v>
      </c>
      <c r="C7850" t="s" s="330">
        <v>1456</v>
      </c>
      <c r="D7850" t="s" s="330">
        <v>1461</v>
      </c>
      <c r="E7850" t="s" s="330">
        <v>8879</v>
      </c>
      <c r="F7850" s="330">
        <f>IF(ABS('ZIR1_MXN'!P93-SUM('ZIR1_MXN'!P95,'ZIR1_MXN'!P96,'ZIR1_MXN'!P94))&lt;=0.5,"OK","ERROR")</f>
      </c>
    </row>
    <row r="7851">
      <c r="A7851" t="s" s="330">
        <v>475</v>
      </c>
      <c r="B7851" t="s" s="329">
        <v>1455</v>
      </c>
      <c r="C7851" t="s" s="330">
        <v>1456</v>
      </c>
      <c r="D7851" t="s" s="330">
        <v>1463</v>
      </c>
      <c r="E7851" t="s" s="330">
        <v>8880</v>
      </c>
      <c r="F7851" s="330">
        <f>IF(ABS('ZIR1_MXN'!Q93-SUM('ZIR1_MXN'!Q95,'ZIR1_MXN'!Q96,'ZIR1_MXN'!Q94))&lt;=0.5,"OK","ERROR")</f>
      </c>
    </row>
    <row r="7852">
      <c r="A7852" t="s" s="330">
        <v>475</v>
      </c>
      <c r="B7852" t="s" s="329">
        <v>1455</v>
      </c>
      <c r="C7852" t="s" s="330">
        <v>1456</v>
      </c>
      <c r="D7852" t="s" s="330">
        <v>1465</v>
      </c>
      <c r="E7852" t="s" s="330">
        <v>8881</v>
      </c>
      <c r="F7852" s="330">
        <f>IF(ABS('ZIR1_MXN'!R93-SUM('ZIR1_MXN'!R95,'ZIR1_MXN'!R96,'ZIR1_MXN'!R94))&lt;=0.5,"OK","ERROR")</f>
      </c>
    </row>
    <row r="7853">
      <c r="A7853" t="s" s="330">
        <v>475</v>
      </c>
      <c r="B7853" t="s" s="329">
        <v>1455</v>
      </c>
      <c r="C7853" t="s" s="330">
        <v>1456</v>
      </c>
      <c r="D7853" t="s" s="330">
        <v>1467</v>
      </c>
      <c r="E7853" t="s" s="330">
        <v>8882</v>
      </c>
      <c r="F7853" s="330">
        <f>IF(ABS('ZIR1_MXN'!S93-SUM('ZIR1_MXN'!S95,'ZIR1_MXN'!S96,'ZIR1_MXN'!S94))&lt;=0.5,"OK","ERROR")</f>
      </c>
    </row>
    <row r="7854">
      <c r="A7854" t="s" s="330">
        <v>475</v>
      </c>
      <c r="B7854" t="s" s="329">
        <v>1455</v>
      </c>
      <c r="C7854" t="s" s="330">
        <v>1456</v>
      </c>
      <c r="D7854" t="s" s="330">
        <v>1469</v>
      </c>
      <c r="E7854" t="s" s="330">
        <v>8883</v>
      </c>
      <c r="F7854" s="330">
        <f>IF(ABS('ZIR1_MXN'!T93-SUM('ZIR1_MXN'!T95,'ZIR1_MXN'!T96,'ZIR1_MXN'!T94))&lt;=0.5,"OK","ERROR")</f>
      </c>
    </row>
    <row r="7855">
      <c r="A7855" t="s" s="330">
        <v>475</v>
      </c>
      <c r="B7855" t="s" s="329">
        <v>1455</v>
      </c>
      <c r="C7855" t="s" s="330">
        <v>1456</v>
      </c>
      <c r="D7855" t="s" s="330">
        <v>1471</v>
      </c>
      <c r="E7855" t="s" s="330">
        <v>8884</v>
      </c>
      <c r="F7855" s="330">
        <f>IF(ABS('ZIR1_MXN'!U93-SUM('ZIR1_MXN'!U95,'ZIR1_MXN'!U96,'ZIR1_MXN'!U94))&lt;=0.5,"OK","ERROR")</f>
      </c>
    </row>
    <row r="7856">
      <c r="A7856" t="s" s="330">
        <v>475</v>
      </c>
      <c r="B7856" t="s" s="329">
        <v>1455</v>
      </c>
      <c r="C7856" t="s" s="330">
        <v>1456</v>
      </c>
      <c r="D7856" t="s" s="330">
        <v>1473</v>
      </c>
      <c r="E7856" t="s" s="330">
        <v>8885</v>
      </c>
      <c r="F7856" s="330">
        <f>IF(ABS('ZIR1_MXN'!V93-SUM('ZIR1_MXN'!V95,'ZIR1_MXN'!V96,'ZIR1_MXN'!V94))&lt;=0.5,"OK","ERROR")</f>
      </c>
    </row>
    <row r="7857">
      <c r="A7857" t="s" s="330">
        <v>475</v>
      </c>
      <c r="B7857" t="s" s="329">
        <v>1455</v>
      </c>
      <c r="C7857" t="s" s="330">
        <v>1456</v>
      </c>
      <c r="D7857" t="s" s="330">
        <v>1475</v>
      </c>
      <c r="E7857" t="s" s="330">
        <v>8886</v>
      </c>
      <c r="F7857" s="330">
        <f>IF(ABS('ZIR1_MXN'!W93-SUM('ZIR1_MXN'!W95,'ZIR1_MXN'!W96,'ZIR1_MXN'!W94))&lt;=0.5,"OK","ERROR")</f>
      </c>
    </row>
    <row r="7858">
      <c r="A7858" t="s" s="330">
        <v>475</v>
      </c>
      <c r="B7858" t="s" s="329">
        <v>1455</v>
      </c>
      <c r="C7858" t="s" s="330">
        <v>1456</v>
      </c>
      <c r="D7858" t="s" s="330">
        <v>1477</v>
      </c>
      <c r="E7858" t="s" s="330">
        <v>8887</v>
      </c>
      <c r="F7858" s="330">
        <f>IF(ABS('ZIR1_MXN'!X93-SUM('ZIR1_MXN'!X95,'ZIR1_MXN'!X96,'ZIR1_MXN'!X94))&lt;=0.5,"OK","ERROR")</f>
      </c>
    </row>
    <row r="7859">
      <c r="A7859" t="s" s="330">
        <v>475</v>
      </c>
      <c r="B7859" t="s" s="329">
        <v>1455</v>
      </c>
      <c r="C7859" t="s" s="330">
        <v>1456</v>
      </c>
      <c r="D7859" t="s" s="330">
        <v>1479</v>
      </c>
      <c r="E7859" t="s" s="330">
        <v>8888</v>
      </c>
      <c r="F7859" s="330">
        <f>IF(ABS('ZIR1_MXN'!Y93-SUM('ZIR1_MXN'!Y95,'ZIR1_MXN'!Y96,'ZIR1_MXN'!Y94))&lt;=0.5,"OK","ERROR")</f>
      </c>
    </row>
    <row r="7860">
      <c r="A7860" t="s" s="330">
        <v>475</v>
      </c>
      <c r="B7860" t="s" s="329">
        <v>1455</v>
      </c>
      <c r="C7860" t="s" s="330">
        <v>1456</v>
      </c>
      <c r="D7860" t="s" s="330">
        <v>1481</v>
      </c>
      <c r="E7860" t="s" s="330">
        <v>8889</v>
      </c>
      <c r="F7860" s="330">
        <f>IF(ABS('ZIR1_MXN'!Z93-SUM('ZIR1_MXN'!Z95,'ZIR1_MXN'!Z96,'ZIR1_MXN'!Z94))&lt;=0.5,"OK","ERROR")</f>
      </c>
    </row>
    <row r="7861">
      <c r="A7861" t="s" s="330">
        <v>475</v>
      </c>
      <c r="B7861" t="s" s="329">
        <v>1455</v>
      </c>
      <c r="C7861" t="s" s="330">
        <v>1456</v>
      </c>
      <c r="D7861" t="s" s="330">
        <v>1483</v>
      </c>
      <c r="E7861" t="s" s="330">
        <v>8890</v>
      </c>
      <c r="F7861" s="330">
        <f>IF(ABS('ZIR1_MXN'!AA93-SUM('ZIR1_MXN'!AA95,'ZIR1_MXN'!AA96,'ZIR1_MXN'!AA94))&lt;=0.5,"OK","ERROR")</f>
      </c>
    </row>
    <row r="7862">
      <c r="A7862" t="s" s="330">
        <v>475</v>
      </c>
      <c r="B7862" t="s" s="329">
        <v>1455</v>
      </c>
      <c r="C7862" t="s" s="330">
        <v>1456</v>
      </c>
      <c r="D7862" t="s" s="330">
        <v>1485</v>
      </c>
      <c r="E7862" t="s" s="330">
        <v>8891</v>
      </c>
      <c r="F7862" s="330">
        <f>IF(ABS('ZIR1_MXN'!AB93-SUM('ZIR1_MXN'!AB95,'ZIR1_MXN'!AB96,'ZIR1_MXN'!AB94))&lt;=0.5,"OK","ERROR")</f>
      </c>
    </row>
    <row r="7863">
      <c r="A7863" t="s" s="330">
        <v>475</v>
      </c>
      <c r="B7863" t="s" s="329">
        <v>1455</v>
      </c>
      <c r="C7863" t="s" s="330">
        <v>1456</v>
      </c>
      <c r="D7863" t="s" s="330">
        <v>1487</v>
      </c>
      <c r="E7863" t="s" s="330">
        <v>8892</v>
      </c>
      <c r="F7863" s="330">
        <f>IF(ABS('ZIR1_MXN'!AC93-SUM('ZIR1_MXN'!AC95,'ZIR1_MXN'!AC96,'ZIR1_MXN'!AC94))&lt;=0.5,"OK","ERROR")</f>
      </c>
    </row>
    <row r="7864">
      <c r="A7864" t="s" s="330">
        <v>475</v>
      </c>
      <c r="B7864" t="s" s="329">
        <v>1455</v>
      </c>
      <c r="C7864" t="s" s="330">
        <v>1456</v>
      </c>
      <c r="D7864" t="s" s="330">
        <v>1489</v>
      </c>
      <c r="E7864" t="s" s="330">
        <v>8893</v>
      </c>
      <c r="F7864" s="330">
        <f>IF(ABS('ZIR1_MXN'!AD93-SUM('ZIR1_MXN'!AD95,'ZIR1_MXN'!AD96,'ZIR1_MXN'!AD94))&lt;=0.5,"OK","ERROR")</f>
      </c>
    </row>
    <row r="7865">
      <c r="A7865" t="s" s="330">
        <v>475</v>
      </c>
      <c r="B7865" t="s" s="329">
        <v>1455</v>
      </c>
      <c r="C7865" t="s" s="330">
        <v>1456</v>
      </c>
      <c r="D7865" t="s" s="330">
        <v>1491</v>
      </c>
      <c r="E7865" t="s" s="330">
        <v>8894</v>
      </c>
      <c r="F7865" s="330">
        <f>IF(ABS('ZIR1_MXN'!AE93-SUM('ZIR1_MXN'!AE95,'ZIR1_MXN'!AE96,'ZIR1_MXN'!AE94))&lt;=0.5,"OK","ERROR")</f>
      </c>
    </row>
    <row r="7866">
      <c r="A7866" t="s" s="330">
        <v>475</v>
      </c>
      <c r="B7866" t="s" s="329">
        <v>1455</v>
      </c>
      <c r="C7866" t="s" s="330">
        <v>1456</v>
      </c>
      <c r="D7866" t="s" s="330">
        <v>1493</v>
      </c>
      <c r="E7866" t="s" s="330">
        <v>8895</v>
      </c>
      <c r="F7866" s="330">
        <f>IF(ABS('ZIR1_MXN'!AF93-SUM('ZIR1_MXN'!AF95,'ZIR1_MXN'!AF96,'ZIR1_MXN'!AF94))&lt;=0.5,"OK","ERROR")</f>
      </c>
    </row>
    <row r="7867">
      <c r="A7867" t="s" s="330">
        <v>475</v>
      </c>
      <c r="B7867" t="s" s="329">
        <v>1495</v>
      </c>
      <c r="C7867" t="s" s="330">
        <v>1496</v>
      </c>
      <c r="D7867" t="s" s="330">
        <v>1497</v>
      </c>
      <c r="E7867" t="s" s="330">
        <v>8896</v>
      </c>
      <c r="F7867" s="330">
        <f>IF(ABS('ZIR1_MXN'!K93-SUM('ZIR1_MXN'!K95,'ZIR1_MXN'!K96,'ZIR1_MXN'!K94))&lt;=0.5,"OK","ERROR")</f>
      </c>
    </row>
    <row r="7868">
      <c r="A7868" t="s" s="330">
        <v>475</v>
      </c>
      <c r="B7868" t="s" s="329">
        <v>1499</v>
      </c>
      <c r="C7868" t="s" s="330">
        <v>1500</v>
      </c>
      <c r="D7868" t="s" s="330">
        <v>1501</v>
      </c>
      <c r="E7868" t="s" s="330">
        <v>8897</v>
      </c>
      <c r="F7868" s="330">
        <f>IF('ZIR1_MXN'!N102-'ZIR1_MXN'!N103&gt;=-0.5,"OK","WARNING")</f>
      </c>
    </row>
    <row r="7869">
      <c r="A7869" t="s" s="330">
        <v>475</v>
      </c>
      <c r="B7869" t="s" s="329">
        <v>1499</v>
      </c>
      <c r="C7869" t="s" s="330">
        <v>1500</v>
      </c>
      <c r="D7869" t="s" s="330">
        <v>1503</v>
      </c>
      <c r="E7869" t="s" s="330">
        <v>8898</v>
      </c>
      <c r="F7869" s="330">
        <f>IF('ZIR1_MXN'!O102-'ZIR1_MXN'!O103&gt;=-0.5,"OK","WARNING")</f>
      </c>
    </row>
    <row r="7870">
      <c r="A7870" t="s" s="330">
        <v>475</v>
      </c>
      <c r="B7870" t="s" s="329">
        <v>1499</v>
      </c>
      <c r="C7870" t="s" s="330">
        <v>1500</v>
      </c>
      <c r="D7870" t="s" s="330">
        <v>1505</v>
      </c>
      <c r="E7870" t="s" s="330">
        <v>8899</v>
      </c>
      <c r="F7870" s="330">
        <f>IF('ZIR1_MXN'!P102-'ZIR1_MXN'!P103&gt;=-0.5,"OK","WARNING")</f>
      </c>
    </row>
    <row r="7871">
      <c r="A7871" t="s" s="330">
        <v>475</v>
      </c>
      <c r="B7871" t="s" s="329">
        <v>1499</v>
      </c>
      <c r="C7871" t="s" s="330">
        <v>1500</v>
      </c>
      <c r="D7871" t="s" s="330">
        <v>1507</v>
      </c>
      <c r="E7871" t="s" s="330">
        <v>8900</v>
      </c>
      <c r="F7871" s="330">
        <f>IF('ZIR1_MXN'!Q102-'ZIR1_MXN'!Q103&gt;=-0.5,"OK","WARNING")</f>
      </c>
    </row>
    <row r="7872">
      <c r="A7872" t="s" s="330">
        <v>475</v>
      </c>
      <c r="B7872" t="s" s="329">
        <v>1499</v>
      </c>
      <c r="C7872" t="s" s="330">
        <v>1500</v>
      </c>
      <c r="D7872" t="s" s="330">
        <v>1509</v>
      </c>
      <c r="E7872" t="s" s="330">
        <v>8901</v>
      </c>
      <c r="F7872" s="330">
        <f>IF('ZIR1_MXN'!R102-'ZIR1_MXN'!R103&gt;=-0.5,"OK","WARNING")</f>
      </c>
    </row>
    <row r="7873">
      <c r="A7873" t="s" s="330">
        <v>475</v>
      </c>
      <c r="B7873" t="s" s="329">
        <v>1499</v>
      </c>
      <c r="C7873" t="s" s="330">
        <v>1500</v>
      </c>
      <c r="D7873" t="s" s="330">
        <v>1511</v>
      </c>
      <c r="E7873" t="s" s="330">
        <v>8902</v>
      </c>
      <c r="F7873" s="330">
        <f>IF('ZIR1_MXN'!S102-'ZIR1_MXN'!S103&gt;=-0.5,"OK","WARNING")</f>
      </c>
    </row>
    <row r="7874">
      <c r="A7874" t="s" s="330">
        <v>475</v>
      </c>
      <c r="B7874" t="s" s="329">
        <v>1499</v>
      </c>
      <c r="C7874" t="s" s="330">
        <v>1500</v>
      </c>
      <c r="D7874" t="s" s="330">
        <v>1513</v>
      </c>
      <c r="E7874" t="s" s="330">
        <v>8903</v>
      </c>
      <c r="F7874" s="330">
        <f>IF('ZIR1_MXN'!T102-'ZIR1_MXN'!T103&gt;=-0.5,"OK","WARNING")</f>
      </c>
    </row>
    <row r="7875">
      <c r="A7875" t="s" s="330">
        <v>475</v>
      </c>
      <c r="B7875" t="s" s="329">
        <v>1499</v>
      </c>
      <c r="C7875" t="s" s="330">
        <v>1500</v>
      </c>
      <c r="D7875" t="s" s="330">
        <v>1515</v>
      </c>
      <c r="E7875" t="s" s="330">
        <v>8904</v>
      </c>
      <c r="F7875" s="330">
        <f>IF('ZIR1_MXN'!U102-'ZIR1_MXN'!U103&gt;=-0.5,"OK","WARNING")</f>
      </c>
    </row>
    <row r="7876">
      <c r="A7876" t="s" s="330">
        <v>475</v>
      </c>
      <c r="B7876" t="s" s="329">
        <v>1499</v>
      </c>
      <c r="C7876" t="s" s="330">
        <v>1500</v>
      </c>
      <c r="D7876" t="s" s="330">
        <v>1517</v>
      </c>
      <c r="E7876" t="s" s="330">
        <v>8905</v>
      </c>
      <c r="F7876" s="330">
        <f>IF('ZIR1_MXN'!V102-'ZIR1_MXN'!V103&gt;=-0.5,"OK","WARNING")</f>
      </c>
    </row>
    <row r="7877">
      <c r="A7877" t="s" s="330">
        <v>475</v>
      </c>
      <c r="B7877" t="s" s="329">
        <v>1499</v>
      </c>
      <c r="C7877" t="s" s="330">
        <v>1500</v>
      </c>
      <c r="D7877" t="s" s="330">
        <v>1519</v>
      </c>
      <c r="E7877" t="s" s="330">
        <v>8906</v>
      </c>
      <c r="F7877" s="330">
        <f>IF('ZIR1_MXN'!W102-'ZIR1_MXN'!W103&gt;=-0.5,"OK","WARNING")</f>
      </c>
    </row>
    <row r="7878">
      <c r="A7878" t="s" s="330">
        <v>475</v>
      </c>
      <c r="B7878" t="s" s="329">
        <v>1499</v>
      </c>
      <c r="C7878" t="s" s="330">
        <v>1500</v>
      </c>
      <c r="D7878" t="s" s="330">
        <v>1521</v>
      </c>
      <c r="E7878" t="s" s="330">
        <v>8907</v>
      </c>
      <c r="F7878" s="330">
        <f>IF('ZIR1_MXN'!X102-'ZIR1_MXN'!X103&gt;=-0.5,"OK","WARNING")</f>
      </c>
    </row>
    <row r="7879">
      <c r="A7879" t="s" s="330">
        <v>475</v>
      </c>
      <c r="B7879" t="s" s="329">
        <v>1499</v>
      </c>
      <c r="C7879" t="s" s="330">
        <v>1500</v>
      </c>
      <c r="D7879" t="s" s="330">
        <v>1523</v>
      </c>
      <c r="E7879" t="s" s="330">
        <v>8908</v>
      </c>
      <c r="F7879" s="330">
        <f>IF('ZIR1_MXN'!Y102-'ZIR1_MXN'!Y103&gt;=-0.5,"OK","WARNING")</f>
      </c>
    </row>
    <row r="7880">
      <c r="A7880" t="s" s="330">
        <v>475</v>
      </c>
      <c r="B7880" t="s" s="329">
        <v>1499</v>
      </c>
      <c r="C7880" t="s" s="330">
        <v>1500</v>
      </c>
      <c r="D7880" t="s" s="330">
        <v>1525</v>
      </c>
      <c r="E7880" t="s" s="330">
        <v>8909</v>
      </c>
      <c r="F7880" s="330">
        <f>IF('ZIR1_MXN'!Z102-'ZIR1_MXN'!Z103&gt;=-0.5,"OK","WARNING")</f>
      </c>
    </row>
    <row r="7881">
      <c r="A7881" t="s" s="330">
        <v>475</v>
      </c>
      <c r="B7881" t="s" s="329">
        <v>1499</v>
      </c>
      <c r="C7881" t="s" s="330">
        <v>1500</v>
      </c>
      <c r="D7881" t="s" s="330">
        <v>1527</v>
      </c>
      <c r="E7881" t="s" s="330">
        <v>8910</v>
      </c>
      <c r="F7881" s="330">
        <f>IF('ZIR1_MXN'!AA102-'ZIR1_MXN'!AA103&gt;=-0.5,"OK","WARNING")</f>
      </c>
    </row>
    <row r="7882">
      <c r="A7882" t="s" s="330">
        <v>475</v>
      </c>
      <c r="B7882" t="s" s="329">
        <v>1499</v>
      </c>
      <c r="C7882" t="s" s="330">
        <v>1500</v>
      </c>
      <c r="D7882" t="s" s="330">
        <v>1529</v>
      </c>
      <c r="E7882" t="s" s="330">
        <v>8911</v>
      </c>
      <c r="F7882" s="330">
        <f>IF('ZIR1_MXN'!AB102-'ZIR1_MXN'!AB103&gt;=-0.5,"OK","WARNING")</f>
      </c>
    </row>
    <row r="7883">
      <c r="A7883" t="s" s="330">
        <v>475</v>
      </c>
      <c r="B7883" t="s" s="329">
        <v>1499</v>
      </c>
      <c r="C7883" t="s" s="330">
        <v>1500</v>
      </c>
      <c r="D7883" t="s" s="330">
        <v>1531</v>
      </c>
      <c r="E7883" t="s" s="330">
        <v>8912</v>
      </c>
      <c r="F7883" s="330">
        <f>IF('ZIR1_MXN'!AC102-'ZIR1_MXN'!AC103&gt;=-0.5,"OK","WARNING")</f>
      </c>
    </row>
    <row r="7884">
      <c r="A7884" t="s" s="330">
        <v>475</v>
      </c>
      <c r="B7884" t="s" s="329">
        <v>1499</v>
      </c>
      <c r="C7884" t="s" s="330">
        <v>1500</v>
      </c>
      <c r="D7884" t="s" s="330">
        <v>1533</v>
      </c>
      <c r="E7884" t="s" s="330">
        <v>8913</v>
      </c>
      <c r="F7884" s="330">
        <f>IF('ZIR1_MXN'!AD102-'ZIR1_MXN'!AD103&gt;=-0.5,"OK","WARNING")</f>
      </c>
    </row>
    <row r="7885">
      <c r="A7885" t="s" s="330">
        <v>475</v>
      </c>
      <c r="B7885" t="s" s="329">
        <v>1499</v>
      </c>
      <c r="C7885" t="s" s="330">
        <v>1500</v>
      </c>
      <c r="D7885" t="s" s="330">
        <v>1535</v>
      </c>
      <c r="E7885" t="s" s="330">
        <v>8914</v>
      </c>
      <c r="F7885" s="330">
        <f>IF('ZIR1_MXN'!AE102-'ZIR1_MXN'!AE103&gt;=-0.5,"OK","WARNING")</f>
      </c>
    </row>
    <row r="7886">
      <c r="A7886" t="s" s="330">
        <v>475</v>
      </c>
      <c r="B7886" t="s" s="329">
        <v>1499</v>
      </c>
      <c r="C7886" t="s" s="330">
        <v>1500</v>
      </c>
      <c r="D7886" t="s" s="330">
        <v>1537</v>
      </c>
      <c r="E7886" t="s" s="330">
        <v>8915</v>
      </c>
      <c r="F7886" s="330">
        <f>IF('ZIR1_MXN'!AF102-'ZIR1_MXN'!AF103&gt;=-0.5,"OK","WARNING")</f>
      </c>
    </row>
    <row r="7887">
      <c r="A7887" t="s" s="330">
        <v>475</v>
      </c>
      <c r="B7887" t="s" s="329">
        <v>1539</v>
      </c>
      <c r="C7887" t="s" s="330">
        <v>1540</v>
      </c>
      <c r="D7887" t="s" s="330">
        <v>1541</v>
      </c>
      <c r="E7887" t="s" s="330">
        <v>8916</v>
      </c>
      <c r="F7887" s="330">
        <f>IF('ZIR1_MXN'!K102-'ZIR1_MXN'!K103&gt;=-0.5,"OK","ERROR")</f>
      </c>
    </row>
    <row r="7888">
      <c r="A7888" t="s" s="330">
        <v>475</v>
      </c>
      <c r="B7888" t="s" s="329">
        <v>1543</v>
      </c>
      <c r="C7888" t="s" s="330">
        <v>1544</v>
      </c>
      <c r="D7888" t="s" s="330">
        <v>1545</v>
      </c>
      <c r="E7888" t="s" s="330">
        <v>8917</v>
      </c>
      <c r="F7888" s="330">
        <f><![CDATA[IF(IF(NOT('ZIR1_MXN'!L107="KUZ"),AND(AND(AND(AND(AND(AND(AND(AND(AND(AND(AND(AND(AND(AND(AND(AND(AND(AND('ZIR1_MXN'!N107-('ZIR1_MXN'!N108+'ZIR1_MXN'!N109)<=0.5,'ZIR1_MXN'!O107-('ZIR1_MXN'!O108+'ZIR1_MXN'!O109)<=0.5),'ZIR1_MXN'!P107-('ZIR1_MXN'!P108+'ZIR1_MXN'!P109)<=0.5),'ZIR1_MXN'!Q107-('ZIR1_MXN'!Q108+'ZIR1_MXN'!Q109)<=0.5),'ZIR1_MXN'!R107-('ZIR1_MXN'!R108+'ZIR1_MXN'!R109)<=0.5),'ZIR1_MXN'!S107-('ZIR1_MXN'!S108+'ZIR1_MXN'!S109)<=0.5),'ZIR1_MXN'!T107-('ZIR1_MXN'!T108+'ZIR1_MXN'!T109)<=0.5),'ZIR1_MXN'!U107-('ZIR1_MXN'!U108+'ZIR1_MXN'!U109)<=0.5),'ZIR1_MXN'!V107-('ZIR1_MXN'!V108+'ZIR1_MXN'!V109)<=0.5),'ZIR1_MXN'!W107-('ZIR1_MXN'!W108+'ZIR1_MXN'!W109)<=0.5),'ZIR1_MXN'!X107-('ZIR1_MXN'!X108+'ZIR1_MXN'!X109)<=0.5),'ZIR1_MXN'!Y107-('ZIR1_MXN'!Y108+'ZIR1_MXN'!Y109)<=0.5),'ZIR1_MXN'!Z107-('ZIR1_MXN'!Z108+'ZIR1_MXN'!Z109)<=0.5),'ZIR1_MXN'!AA107-('ZIR1_MXN'!AA108+'ZIR1_MXN'!AA109)<=0.5),'ZIR1_MXN'!AB107-('ZIR1_MXN'!AB108+'ZIR1_MXN'!AB109)<=0.5),'ZIR1_MXN'!AC107-('ZIR1_MXN'!AC108+'ZIR1_MXN'!AC109)<=0.5),'ZIR1_MXN'!AD107-('ZIR1_MXN'!AD108+'ZIR1_MXN'!AD109)<=0.5),'ZIR1_MXN'!AE107-('ZIR1_MXN'!AE108+'ZIR1_MXN'!AE109)<=0.5),'ZIR1_MXN'!AF107-('ZIR1_MXN'!AF108+'ZIR1_MXN'!AF109)<=0.5),TRUE),"OK","WARNING")]]></f>
      </c>
    </row>
    <row r="7889">
      <c r="A7889" t="s" s="330">
        <v>475</v>
      </c>
      <c r="B7889" t="s" s="329">
        <v>1547</v>
      </c>
      <c r="C7889" t="s" s="330">
        <v>1548</v>
      </c>
      <c r="D7889" t="s" s="330">
        <v>1549</v>
      </c>
      <c r="E7889" t="s" s="330">
        <v>8918</v>
      </c>
      <c r="F7889" s="330">
        <f>IF('ZIR1_MXN'!K107-('ZIR1_MXN'!K108+'ZIR1_MXN'!K109)&gt;=-0.5,"OK","WARNING")</f>
      </c>
    </row>
    <row r="7890">
      <c r="A7890" t="s" s="330">
        <v>475</v>
      </c>
      <c r="B7890" t="s" s="329">
        <v>1551</v>
      </c>
      <c r="C7890" t="s" s="330">
        <v>1552</v>
      </c>
      <c r="D7890" t="s" s="330">
        <v>1553</v>
      </c>
      <c r="E7890" t="s" s="330">
        <v>8919</v>
      </c>
      <c r="F7890" s="330">
        <f>IF('ZIR1_MXN'!K88-0&gt;=-0.5,"OK","ERROR")</f>
      </c>
    </row>
    <row r="7891">
      <c r="A7891" t="s" s="330">
        <v>475</v>
      </c>
      <c r="B7891" t="s" s="329">
        <v>1551</v>
      </c>
      <c r="C7891" t="s" s="330">
        <v>1552</v>
      </c>
      <c r="D7891" t="s" s="330">
        <v>1555</v>
      </c>
      <c r="E7891" t="s" s="330">
        <v>8920</v>
      </c>
      <c r="F7891" s="330">
        <f>IF('ZIR1_MXN'!K89-0&gt;=-0.5,"OK","ERROR")</f>
      </c>
    </row>
    <row r="7892">
      <c r="A7892" t="s" s="330">
        <v>475</v>
      </c>
      <c r="B7892" t="s" s="329">
        <v>1551</v>
      </c>
      <c r="C7892" t="s" s="330">
        <v>1552</v>
      </c>
      <c r="D7892" t="s" s="330">
        <v>1557</v>
      </c>
      <c r="E7892" t="s" s="330">
        <v>8921</v>
      </c>
      <c r="F7892" s="330">
        <f>IF('ZIR1_MXN'!K90-0&gt;=-0.5,"OK","ERROR")</f>
      </c>
    </row>
    <row r="7893">
      <c r="A7893" t="s" s="330">
        <v>475</v>
      </c>
      <c r="B7893" t="s" s="329">
        <v>1551</v>
      </c>
      <c r="C7893" t="s" s="330">
        <v>1552</v>
      </c>
      <c r="D7893" t="s" s="330">
        <v>1559</v>
      </c>
      <c r="E7893" t="s" s="330">
        <v>8922</v>
      </c>
      <c r="F7893" s="330">
        <f>IF('ZIR1_MXN'!K91-0&gt;=-0.5,"OK","ERROR")</f>
      </c>
    </row>
    <row r="7894">
      <c r="A7894" t="s" s="330">
        <v>475</v>
      </c>
      <c r="B7894" t="s" s="329">
        <v>1551</v>
      </c>
      <c r="C7894" t="s" s="330">
        <v>1552</v>
      </c>
      <c r="D7894" t="s" s="330">
        <v>1561</v>
      </c>
      <c r="E7894" t="s" s="330">
        <v>8923</v>
      </c>
      <c r="F7894" s="330">
        <f>IF('ZIR1_MXN'!K92-0&gt;=-0.5,"OK","ERROR")</f>
      </c>
    </row>
    <row r="7895">
      <c r="A7895" t="s" s="330">
        <v>475</v>
      </c>
      <c r="B7895" t="s" s="329">
        <v>1551</v>
      </c>
      <c r="C7895" t="s" s="330">
        <v>1552</v>
      </c>
      <c r="D7895" t="s" s="330">
        <v>1563</v>
      </c>
      <c r="E7895" t="s" s="330">
        <v>8924</v>
      </c>
      <c r="F7895" s="330">
        <f>IF('ZIR1_MXN'!K93-0&gt;=-0.5,"OK","ERROR")</f>
      </c>
    </row>
    <row r="7896">
      <c r="A7896" t="s" s="330">
        <v>475</v>
      </c>
      <c r="B7896" t="s" s="329">
        <v>1551</v>
      </c>
      <c r="C7896" t="s" s="330">
        <v>1552</v>
      </c>
      <c r="D7896" t="s" s="330">
        <v>1565</v>
      </c>
      <c r="E7896" t="s" s="330">
        <v>8925</v>
      </c>
      <c r="F7896" s="330">
        <f>IF('ZIR1_MXN'!K94-0&gt;=-0.5,"OK","ERROR")</f>
      </c>
    </row>
    <row r="7897">
      <c r="A7897" t="s" s="330">
        <v>475</v>
      </c>
      <c r="B7897" t="s" s="329">
        <v>1551</v>
      </c>
      <c r="C7897" t="s" s="330">
        <v>1552</v>
      </c>
      <c r="D7897" t="s" s="330">
        <v>1567</v>
      </c>
      <c r="E7897" t="s" s="330">
        <v>8926</v>
      </c>
      <c r="F7897" s="330">
        <f>IF('ZIR1_MXN'!K95-0&gt;=-0.5,"OK","ERROR")</f>
      </c>
    </row>
    <row r="7898">
      <c r="A7898" t="s" s="330">
        <v>475</v>
      </c>
      <c r="B7898" t="s" s="329">
        <v>1551</v>
      </c>
      <c r="C7898" t="s" s="330">
        <v>1552</v>
      </c>
      <c r="D7898" t="s" s="330">
        <v>1569</v>
      </c>
      <c r="E7898" t="s" s="330">
        <v>8927</v>
      </c>
      <c r="F7898" s="330">
        <f>IF('ZIR1_MXN'!K96-0&gt;=-0.5,"OK","ERROR")</f>
      </c>
    </row>
    <row r="7899">
      <c r="A7899" t="s" s="330">
        <v>475</v>
      </c>
      <c r="B7899" t="s" s="329">
        <v>1551</v>
      </c>
      <c r="C7899" t="s" s="330">
        <v>1552</v>
      </c>
      <c r="D7899" t="s" s="330">
        <v>1571</v>
      </c>
      <c r="E7899" t="s" s="330">
        <v>8928</v>
      </c>
      <c r="F7899" s="330">
        <f>IF('ZIR1_MXN'!K99-0&gt;=-0.5,"OK","ERROR")</f>
      </c>
    </row>
    <row r="7900">
      <c r="A7900" t="s" s="330">
        <v>475</v>
      </c>
      <c r="B7900" t="s" s="329">
        <v>1551</v>
      </c>
      <c r="C7900" t="s" s="330">
        <v>1552</v>
      </c>
      <c r="D7900" t="s" s="330">
        <v>1573</v>
      </c>
      <c r="E7900" t="s" s="330">
        <v>8929</v>
      </c>
      <c r="F7900" s="330">
        <f>IF('ZIR1_MXN'!K100-0&gt;=-0.5,"OK","ERROR")</f>
      </c>
    </row>
    <row r="7901">
      <c r="A7901" t="s" s="330">
        <v>475</v>
      </c>
      <c r="B7901" t="s" s="329">
        <v>1551</v>
      </c>
      <c r="C7901" t="s" s="330">
        <v>1552</v>
      </c>
      <c r="D7901" t="s" s="330">
        <v>1575</v>
      </c>
      <c r="E7901" t="s" s="330">
        <v>8930</v>
      </c>
      <c r="F7901" s="330">
        <f>IF('ZIR1_MXN'!K101-0&gt;=-0.5,"OK","ERROR")</f>
      </c>
    </row>
    <row r="7902">
      <c r="A7902" t="s" s="330">
        <v>475</v>
      </c>
      <c r="B7902" t="s" s="329">
        <v>1551</v>
      </c>
      <c r="C7902" t="s" s="330">
        <v>1552</v>
      </c>
      <c r="D7902" t="s" s="330">
        <v>1577</v>
      </c>
      <c r="E7902" t="s" s="330">
        <v>8931</v>
      </c>
      <c r="F7902" s="330">
        <f>IF('ZIR1_MXN'!K102-0&gt;=-0.5,"OK","ERROR")</f>
      </c>
    </row>
    <row r="7903">
      <c r="A7903" t="s" s="330">
        <v>475</v>
      </c>
      <c r="B7903" t="s" s="329">
        <v>1551</v>
      </c>
      <c r="C7903" t="s" s="330">
        <v>1552</v>
      </c>
      <c r="D7903" t="s" s="330">
        <v>1579</v>
      </c>
      <c r="E7903" t="s" s="330">
        <v>8932</v>
      </c>
      <c r="F7903" s="330">
        <f>IF('ZIR1_MXN'!K105-0&gt;=-0.5,"OK","ERROR")</f>
      </c>
    </row>
    <row r="7904">
      <c r="A7904" t="s" s="330">
        <v>475</v>
      </c>
      <c r="B7904" t="s" s="329">
        <v>1551</v>
      </c>
      <c r="C7904" t="s" s="330">
        <v>1552</v>
      </c>
      <c r="D7904" t="s" s="330">
        <v>1581</v>
      </c>
      <c r="E7904" t="s" s="330">
        <v>8933</v>
      </c>
      <c r="F7904" s="330">
        <f>IF('ZIR1_MXN'!K108-0&gt;=-0.5,"OK","ERROR")</f>
      </c>
    </row>
    <row r="7905">
      <c r="A7905" t="s" s="330">
        <v>475</v>
      </c>
      <c r="B7905" t="s" s="329">
        <v>1551</v>
      </c>
      <c r="C7905" t="s" s="330">
        <v>1552</v>
      </c>
      <c r="D7905" t="s" s="330">
        <v>1583</v>
      </c>
      <c r="E7905" t="s" s="330">
        <v>8934</v>
      </c>
      <c r="F7905" s="330">
        <f>IF('ZIR1_MXN'!K109-0&gt;=-0.5,"OK","ERROR")</f>
      </c>
    </row>
    <row r="7906">
      <c r="A7906" t="s" s="330">
        <v>475</v>
      </c>
      <c r="B7906" t="s" s="329">
        <v>1585</v>
      </c>
      <c r="C7906" t="s" s="330">
        <v>1586</v>
      </c>
      <c r="D7906" t="s" s="330">
        <v>1587</v>
      </c>
      <c r="E7906" t="s" s="330">
        <v>8935</v>
      </c>
      <c r="F7906" s="330">
        <f>IF('ZIR1_MXN'!K107-0&gt;=-0.5,"OK","WARNING")</f>
      </c>
    </row>
    <row r="7907">
      <c r="A7907" t="s" s="330">
        <v>475</v>
      </c>
      <c r="B7907" t="s" s="329">
        <v>1589</v>
      </c>
      <c r="C7907" t="s" s="330">
        <v>1552</v>
      </c>
      <c r="D7907" t="s" s="330">
        <v>1590</v>
      </c>
      <c r="E7907" t="s" s="330">
        <v>8936</v>
      </c>
      <c r="F7907" s="330">
        <f>IF('ZIR1_MXN'!K103-0&gt;=-0.5,"OK","WARNING")</f>
      </c>
    </row>
    <row r="7908">
      <c r="A7908" t="s" s="330">
        <v>475</v>
      </c>
      <c r="B7908" t="s" s="329">
        <v>1592</v>
      </c>
      <c r="C7908" t="s" s="330">
        <v>1593</v>
      </c>
      <c r="D7908" t="s" s="330">
        <v>1594</v>
      </c>
      <c r="E7908" t="s" s="330">
        <v>8937</v>
      </c>
      <c r="F7908" s="330">
        <f>IF(IF(NOT(ISBLANK('ZIR1_MXN'!L89)),OR(OR('ZIR1_MXN'!L89="AVA",'ZIR1_MXN'!L89="STA"),'ZIR1_MXN'!L89="KUZ"),TRUE),"OK","ERROR")</f>
      </c>
    </row>
    <row r="7909">
      <c r="A7909" t="s" s="330">
        <v>475</v>
      </c>
      <c r="B7909" t="s" s="329">
        <v>1592</v>
      </c>
      <c r="C7909" t="s" s="330">
        <v>1593</v>
      </c>
      <c r="D7909" t="s" s="330">
        <v>1596</v>
      </c>
      <c r="E7909" t="s" s="330">
        <v>8938</v>
      </c>
      <c r="F7909" s="330">
        <f>IF(IF(NOT(ISBLANK('ZIR1_MXN'!L90)),OR(OR('ZIR1_MXN'!L90="AVA",'ZIR1_MXN'!L90="STA"),'ZIR1_MXN'!L90="KUZ"),TRUE),"OK","ERROR")</f>
      </c>
    </row>
    <row r="7910">
      <c r="A7910" t="s" s="330">
        <v>475</v>
      </c>
      <c r="B7910" t="s" s="329">
        <v>1592</v>
      </c>
      <c r="C7910" t="s" s="330">
        <v>1593</v>
      </c>
      <c r="D7910" t="s" s="330">
        <v>1598</v>
      </c>
      <c r="E7910" t="s" s="330">
        <v>8939</v>
      </c>
      <c r="F7910" s="330">
        <f>IF(IF(NOT(ISBLANK('ZIR1_MXN'!L91)),OR(OR('ZIR1_MXN'!L91="AVA",'ZIR1_MXN'!L91="STA"),'ZIR1_MXN'!L91="KUZ"),TRUE),"OK","ERROR")</f>
      </c>
    </row>
    <row r="7911">
      <c r="A7911" t="s" s="330">
        <v>475</v>
      </c>
      <c r="B7911" t="s" s="329">
        <v>1592</v>
      </c>
      <c r="C7911" t="s" s="330">
        <v>1593</v>
      </c>
      <c r="D7911" t="s" s="330">
        <v>1600</v>
      </c>
      <c r="E7911" t="s" s="330">
        <v>8940</v>
      </c>
      <c r="F7911" s="330">
        <f>IF(IF(NOT(ISBLANK('ZIR1_MXN'!L92)),OR(OR('ZIR1_MXN'!L92="AVA",'ZIR1_MXN'!L92="STA"),'ZIR1_MXN'!L92="KUZ"),TRUE),"OK","ERROR")</f>
      </c>
    </row>
    <row r="7912">
      <c r="A7912" t="s" s="330">
        <v>475</v>
      </c>
      <c r="B7912" t="s" s="329">
        <v>1592</v>
      </c>
      <c r="C7912" t="s" s="330">
        <v>1593</v>
      </c>
      <c r="D7912" t="s" s="330">
        <v>1602</v>
      </c>
      <c r="E7912" t="s" s="330">
        <v>8941</v>
      </c>
      <c r="F7912" s="330">
        <f>IF(IF(NOT(ISBLANK('ZIR1_MXN'!L94)),OR(OR('ZIR1_MXN'!L94="AVA",'ZIR1_MXN'!L94="STA"),'ZIR1_MXN'!L94="KUZ"),TRUE),"OK","ERROR")</f>
      </c>
    </row>
    <row r="7913">
      <c r="A7913" t="s" s="330">
        <v>475</v>
      </c>
      <c r="B7913" t="s" s="329">
        <v>1592</v>
      </c>
      <c r="C7913" t="s" s="330">
        <v>1593</v>
      </c>
      <c r="D7913" t="s" s="330">
        <v>1604</v>
      </c>
      <c r="E7913" t="s" s="330">
        <v>8942</v>
      </c>
      <c r="F7913" s="330">
        <f>IF(IF(NOT(ISBLANK('ZIR1_MXN'!L95)),OR(OR('ZIR1_MXN'!L95="AVA",'ZIR1_MXN'!L95="STA"),'ZIR1_MXN'!L95="KUZ"),TRUE),"OK","ERROR")</f>
      </c>
    </row>
    <row r="7914">
      <c r="A7914" t="s" s="330">
        <v>475</v>
      </c>
      <c r="B7914" t="s" s="329">
        <v>1592</v>
      </c>
      <c r="C7914" t="s" s="330">
        <v>1593</v>
      </c>
      <c r="D7914" t="s" s="330">
        <v>1606</v>
      </c>
      <c r="E7914" t="s" s="330">
        <v>8943</v>
      </c>
      <c r="F7914" s="330">
        <f>IF(IF(NOT(ISBLANK('ZIR1_MXN'!L96)),OR(OR('ZIR1_MXN'!L96="AVA",'ZIR1_MXN'!L96="STA"),'ZIR1_MXN'!L96="KUZ"),TRUE),"OK","ERROR")</f>
      </c>
    </row>
    <row r="7915">
      <c r="A7915" t="s" s="330">
        <v>475</v>
      </c>
      <c r="B7915" t="s" s="329">
        <v>1608</v>
      </c>
      <c r="C7915" t="s" s="330">
        <v>1609</v>
      </c>
      <c r="D7915" t="s" s="330">
        <v>1610</v>
      </c>
      <c r="E7915" t="s" s="330">
        <v>8944</v>
      </c>
      <c r="F7915" s="330">
        <f>IF(IF(NOT(ISBLANK('ZIR1_MXN'!L99)),OR(OR('ZIR1_MXN'!L99="AVA",'ZIR1_MXN'!L99="STA"),'ZIR1_MXN'!L99="KUZ"),TRUE),"OK","ERROR")</f>
      </c>
    </row>
    <row r="7916">
      <c r="A7916" t="s" s="330">
        <v>475</v>
      </c>
      <c r="B7916" t="s" s="329">
        <v>1608</v>
      </c>
      <c r="C7916" t="s" s="330">
        <v>1609</v>
      </c>
      <c r="D7916" t="s" s="330">
        <v>1612</v>
      </c>
      <c r="E7916" t="s" s="330">
        <v>8945</v>
      </c>
      <c r="F7916" s="330">
        <f>IF(IF(NOT(ISBLANK('ZIR1_MXN'!L100)),OR(OR('ZIR1_MXN'!L100="AVA",'ZIR1_MXN'!L100="STA"),'ZIR1_MXN'!L100="KUZ"),TRUE),"OK","ERROR")</f>
      </c>
    </row>
    <row r="7917">
      <c r="A7917" t="s" s="330">
        <v>475</v>
      </c>
      <c r="B7917" t="s" s="329">
        <v>1608</v>
      </c>
      <c r="C7917" t="s" s="330">
        <v>1609</v>
      </c>
      <c r="D7917" t="s" s="330">
        <v>1614</v>
      </c>
      <c r="E7917" t="s" s="330">
        <v>8946</v>
      </c>
      <c r="F7917" s="330">
        <f>IF(IF(NOT(ISBLANK('ZIR1_MXN'!L101)),OR(OR('ZIR1_MXN'!L101="AVA",'ZIR1_MXN'!L101="STA"),'ZIR1_MXN'!L101="KUZ"),TRUE),"OK","ERROR")</f>
      </c>
    </row>
    <row r="7918">
      <c r="A7918" t="s" s="330">
        <v>475</v>
      </c>
      <c r="B7918" t="s" s="329">
        <v>1608</v>
      </c>
      <c r="C7918" t="s" s="330">
        <v>1609</v>
      </c>
      <c r="D7918" t="s" s="330">
        <v>1616</v>
      </c>
      <c r="E7918" t="s" s="330">
        <v>8947</v>
      </c>
      <c r="F7918" s="330">
        <f>IF(IF(NOT(ISBLANK('ZIR1_MXN'!L102)),OR(OR('ZIR1_MXN'!L102="AVA",'ZIR1_MXN'!L102="STA"),'ZIR1_MXN'!L102="KUZ"),TRUE),"OK","ERROR")</f>
      </c>
    </row>
    <row r="7919">
      <c r="A7919" t="s" s="330">
        <v>475</v>
      </c>
      <c r="B7919" t="s" s="329">
        <v>1608</v>
      </c>
      <c r="C7919" t="s" s="330">
        <v>1609</v>
      </c>
      <c r="D7919" t="s" s="330">
        <v>1618</v>
      </c>
      <c r="E7919" t="s" s="330">
        <v>8948</v>
      </c>
      <c r="F7919" s="330">
        <f>IF(IF(NOT(ISBLANK('ZIR1_MXN'!L103)),OR(OR('ZIR1_MXN'!L103="AVA",'ZIR1_MXN'!L103="STA"),'ZIR1_MXN'!L103="KUZ"),TRUE),"OK","ERROR")</f>
      </c>
    </row>
    <row r="7920">
      <c r="A7920" t="s" s="330">
        <v>475</v>
      </c>
      <c r="B7920" t="s" s="329">
        <v>1608</v>
      </c>
      <c r="C7920" t="s" s="330">
        <v>1609</v>
      </c>
      <c r="D7920" t="s" s="330">
        <v>1620</v>
      </c>
      <c r="E7920" t="s" s="330">
        <v>8949</v>
      </c>
      <c r="F7920" s="330">
        <f>IF(IF(NOT(ISBLANK('ZIR1_MXN'!L105)),OR(OR('ZIR1_MXN'!L105="AVA",'ZIR1_MXN'!L105="STA"),'ZIR1_MXN'!L105="KUZ"),TRUE),"OK","ERROR")</f>
      </c>
    </row>
    <row r="7921">
      <c r="A7921" t="s" s="330">
        <v>475</v>
      </c>
      <c r="B7921" t="s" s="329">
        <v>1622</v>
      </c>
      <c r="C7921" t="s" s="330">
        <v>1623</v>
      </c>
      <c r="D7921" t="s" s="330">
        <v>1624</v>
      </c>
      <c r="E7921" t="s" s="330">
        <v>8950</v>
      </c>
      <c r="F7921" s="330">
        <f>IF(IF(NOT(ISBLANK('ZIR1_MXN'!L107)),OR(OR(OR('ZIR1_MXN'!L107="AVA",'ZIR1_MXN'!L107="STA"),'ZIR1_MXN'!L107="KUZ"),'ZIR1_MXN'!L107="EFZ"),TRUE),"OK","ERROR")</f>
      </c>
    </row>
    <row r="7922">
      <c r="A7922" t="s" s="330">
        <v>475</v>
      </c>
      <c r="B7922" t="s" s="329">
        <v>1622</v>
      </c>
      <c r="C7922" t="s" s="330">
        <v>1623</v>
      </c>
      <c r="D7922" t="s" s="330">
        <v>1626</v>
      </c>
      <c r="E7922" t="s" s="330">
        <v>8951</v>
      </c>
      <c r="F7922" s="330">
        <f>IF(IF(NOT(ISBLANK('ZIR1_MXN'!L108)),OR(OR(OR('ZIR1_MXN'!L108="AVA",'ZIR1_MXN'!L108="STA"),'ZIR1_MXN'!L108="KUZ"),'ZIR1_MXN'!L108="EFZ"),TRUE),"OK","ERROR")</f>
      </c>
    </row>
    <row r="7923">
      <c r="A7923" t="s" s="330">
        <v>475</v>
      </c>
      <c r="B7923" t="s" s="329">
        <v>1622</v>
      </c>
      <c r="C7923" t="s" s="330">
        <v>1623</v>
      </c>
      <c r="D7923" t="s" s="330">
        <v>1628</v>
      </c>
      <c r="E7923" t="s" s="330">
        <v>8952</v>
      </c>
      <c r="F7923" s="330">
        <f>IF(IF(NOT(ISBLANK('ZIR1_MXN'!L109)),OR(OR(OR('ZIR1_MXN'!L109="AVA",'ZIR1_MXN'!L109="STA"),'ZIR1_MXN'!L109="KUZ"),'ZIR1_MXN'!L109="EFZ"),TRUE),"OK","ERROR")</f>
      </c>
    </row>
    <row r="7924">
      <c r="A7924" t="s" s="330">
        <v>475</v>
      </c>
      <c r="B7924" t="s" s="329">
        <v>1630</v>
      </c>
      <c r="C7924" t="s" s="330">
        <v>1631</v>
      </c>
      <c r="D7924" t="s" s="330">
        <v>1632</v>
      </c>
      <c r="E7924" t="s" s="330">
        <v>8953</v>
      </c>
      <c r="F7924" s="330">
        <f>IF(IF(OR(OR('ZIR1_MXN'!K89&lt;&gt;0,NOT(ISBLANK('ZIR1_MXN'!L89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),IF('ZIR1_MXN'!L89="KUZ",AND(AND('ZIR1_MXN'!K89&lt;&gt;0,NOT(ISBLANK('ZIR1_MXN'!L89))),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AND(AND('ZIR1_MXN'!K89&lt;&gt;0,NOT(ISBLANK('ZIR1_MXN'!L89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)),TRUE),"OK","ERROR")</f>
      </c>
    </row>
    <row r="7925">
      <c r="A7925" t="s" s="330">
        <v>475</v>
      </c>
      <c r="B7925" t="s" s="329">
        <v>1630</v>
      </c>
      <c r="C7925" t="s" s="330">
        <v>1631</v>
      </c>
      <c r="D7925" t="s" s="330">
        <v>1634</v>
      </c>
      <c r="E7925" t="s" s="330">
        <v>8954</v>
      </c>
      <c r="F7925" s="330">
        <f>IF(IF(OR(OR('ZIR1_MXN'!K90&lt;&gt;0,NOT(ISBLANK('ZIR1_MXN'!L9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),IF('ZIR1_MXN'!L90="KUZ",AND(AND('ZIR1_MXN'!K90&lt;&gt;0,NOT(ISBLANK('ZIR1_MXN'!L90))),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AND(AND('ZIR1_MXN'!K90&lt;&gt;0,NOT(ISBLANK('ZIR1_MXN'!L9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)),TRUE),"OK","ERROR")</f>
      </c>
    </row>
    <row r="7926">
      <c r="A7926" t="s" s="330">
        <v>475</v>
      </c>
      <c r="B7926" t="s" s="329">
        <v>1630</v>
      </c>
      <c r="C7926" t="s" s="330">
        <v>1631</v>
      </c>
      <c r="D7926" t="s" s="330">
        <v>1636</v>
      </c>
      <c r="E7926" t="s" s="330">
        <v>8955</v>
      </c>
      <c r="F7926" s="330">
        <f>IF(IF(OR(OR('ZIR1_MXN'!K91&lt;&gt;0,NOT(ISBLANK('ZIR1_MXN'!L91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),IF('ZIR1_MXN'!L91="KUZ",AND(AND('ZIR1_MXN'!K91&lt;&gt;0,NOT(ISBLANK('ZIR1_MXN'!L91))),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AND(AND('ZIR1_MXN'!K91&lt;&gt;0,NOT(ISBLANK('ZIR1_MXN'!L91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)),TRUE),"OK","ERROR")</f>
      </c>
    </row>
    <row r="7927">
      <c r="A7927" t="s" s="330">
        <v>475</v>
      </c>
      <c r="B7927" t="s" s="329">
        <v>1630</v>
      </c>
      <c r="C7927" t="s" s="330">
        <v>1631</v>
      </c>
      <c r="D7927" t="s" s="330">
        <v>1638</v>
      </c>
      <c r="E7927" t="s" s="330">
        <v>8956</v>
      </c>
      <c r="F7927" s="330">
        <f>IF(IF(OR(OR('ZIR1_MXN'!K92&lt;&gt;0,NOT(ISBLANK('ZIR1_MXN'!L92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),IF('ZIR1_MXN'!L92="KUZ",AND(AND('ZIR1_MXN'!K92&lt;&gt;0,NOT(ISBLANK('ZIR1_MXN'!L92))),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AND(AND('ZIR1_MXN'!K92&lt;&gt;0,NOT(ISBLANK('ZIR1_MXN'!L92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)),TRUE),"OK","ERROR")</f>
      </c>
    </row>
    <row r="7928">
      <c r="A7928" t="s" s="330">
        <v>475</v>
      </c>
      <c r="B7928" t="s" s="329">
        <v>1640</v>
      </c>
      <c r="C7928" t="s" s="330">
        <v>1641</v>
      </c>
      <c r="D7928" t="s" s="330">
        <v>1642</v>
      </c>
      <c r="E7928" t="s" s="330">
        <v>8957</v>
      </c>
      <c r="F7928" s="330">
        <f>IF(IF(OR(OR('ZIR1_MXN'!K94&lt;&gt;0,NOT(ISBLANK('ZIR1_MXN'!L94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),IF('ZIR1_MXN'!L94="KUZ",AND(AND('ZIR1_MXN'!K94&lt;&gt;0,NOT(ISBLANK('ZIR1_MXN'!L94))),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AND(AND('ZIR1_MXN'!K94&lt;&gt;0,NOT(ISBLANK('ZIR1_MXN'!L94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)),TRUE),"OK","ERROR")</f>
      </c>
    </row>
    <row r="7929">
      <c r="A7929" t="s" s="330">
        <v>475</v>
      </c>
      <c r="B7929" t="s" s="329">
        <v>1640</v>
      </c>
      <c r="C7929" t="s" s="330">
        <v>1641</v>
      </c>
      <c r="D7929" t="s" s="330">
        <v>1644</v>
      </c>
      <c r="E7929" t="s" s="330">
        <v>8958</v>
      </c>
      <c r="F7929" s="330">
        <f>IF(IF(OR(OR('ZIR1_MXN'!K95&lt;&gt;0,NOT(ISBLANK('ZIR1_MXN'!L95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),IF('ZIR1_MXN'!L95="KUZ",AND(AND('ZIR1_MXN'!K95&lt;&gt;0,NOT(ISBLANK('ZIR1_MXN'!L95))),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AND(AND('ZIR1_MXN'!K95&lt;&gt;0,NOT(ISBLANK('ZIR1_MXN'!L95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)),TRUE),"OK","ERROR")</f>
      </c>
    </row>
    <row r="7930">
      <c r="A7930" t="s" s="330">
        <v>475</v>
      </c>
      <c r="B7930" t="s" s="329">
        <v>1640</v>
      </c>
      <c r="C7930" t="s" s="330">
        <v>1641</v>
      </c>
      <c r="D7930" t="s" s="330">
        <v>1646</v>
      </c>
      <c r="E7930" t="s" s="330">
        <v>8959</v>
      </c>
      <c r="F7930" s="330">
        <f>IF(IF(OR(OR('ZIR1_MXN'!K96&lt;&gt;0,NOT(ISBLANK('ZIR1_MXN'!L96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),IF('ZIR1_MXN'!L96="KUZ",AND(AND('ZIR1_MXN'!K96&lt;&gt;0,NOT(ISBLANK('ZIR1_MXN'!L96))),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AND(AND('ZIR1_MXN'!K96&lt;&gt;0,NOT(ISBLANK('ZIR1_MXN'!L96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)),TRUE),"OK","ERROR")</f>
      </c>
    </row>
    <row r="7931">
      <c r="A7931" t="s" s="330">
        <v>475</v>
      </c>
      <c r="B7931" t="s" s="329">
        <v>1648</v>
      </c>
      <c r="C7931" t="s" s="330">
        <v>1649</v>
      </c>
      <c r="D7931" t="s" s="330">
        <v>1650</v>
      </c>
      <c r="E7931" t="s" s="330">
        <v>8960</v>
      </c>
      <c r="F7931" s="330">
        <f>IF(IF(OR(OR('ZIR1_MXN'!K99&lt;&gt;0,NOT(ISBLANK('ZIR1_MXN'!L99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IF('ZIR1_MXN'!L99="KUZ",AND(AND('ZIR1_MXN'!K99&lt;&gt;0,NOT(ISBLANK('ZIR1_MXN'!L99))),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AND(AND('ZIR1_MXN'!K99&lt;&gt;0,NOT(ISBLANK('ZIR1_MXN'!L99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),TRUE),"OK","ERROR")</f>
      </c>
    </row>
    <row r="7932">
      <c r="A7932" t="s" s="330">
        <v>475</v>
      </c>
      <c r="B7932" t="s" s="329">
        <v>1648</v>
      </c>
      <c r="C7932" t="s" s="330">
        <v>1649</v>
      </c>
      <c r="D7932" t="s" s="330">
        <v>1652</v>
      </c>
      <c r="E7932" t="s" s="330">
        <v>8961</v>
      </c>
      <c r="F7932" s="330">
        <f>IF(IF(OR(OR('ZIR1_MXN'!K100&lt;&gt;0,NOT(ISBLANK('ZIR1_MXN'!L100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IF('ZIR1_MXN'!L100="KUZ",AND(AND('ZIR1_MXN'!K100&lt;&gt;0,NOT(ISBLANK('ZIR1_MXN'!L100))),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,AND(AND('ZIR1_MXN'!K100&lt;&gt;0,NOT(ISBLANK('ZIR1_MXN'!L100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),TRUE),"OK","ERROR")</f>
      </c>
    </row>
    <row r="7933">
      <c r="A7933" t="s" s="330">
        <v>475</v>
      </c>
      <c r="B7933" t="s" s="329">
        <v>1648</v>
      </c>
      <c r="C7933" t="s" s="330">
        <v>1649</v>
      </c>
      <c r="D7933" t="s" s="330">
        <v>1654</v>
      </c>
      <c r="E7933" t="s" s="330">
        <v>8962</v>
      </c>
      <c r="F7933" s="330">
        <f>IF(IF(OR(OR('ZIR1_MXN'!K101&lt;&gt;0,NOT(ISBLANK('ZIR1_MXN'!L101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IF('ZIR1_MXN'!L101="KUZ",AND(AND('ZIR1_MXN'!K101&lt;&gt;0,NOT(ISBLANK('ZIR1_MXN'!L101))),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,AND(AND('ZIR1_MXN'!K101&lt;&gt;0,NOT(ISBLANK('ZIR1_MXN'!L101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),TRUE),"OK","ERROR")</f>
      </c>
    </row>
    <row r="7934">
      <c r="A7934" t="s" s="330">
        <v>475</v>
      </c>
      <c r="B7934" t="s" s="329">
        <v>1648</v>
      </c>
      <c r="C7934" t="s" s="330">
        <v>1649</v>
      </c>
      <c r="D7934" t="s" s="330">
        <v>1656</v>
      </c>
      <c r="E7934" t="s" s="330">
        <v>8963</v>
      </c>
      <c r="F7934" s="330">
        <f>IF(IF(OR(OR('ZIR1_MXN'!K102&lt;&gt;0,NOT(ISBLANK('ZIR1_MXN'!L102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IF('ZIR1_MXN'!L102="KUZ",AND(AND('ZIR1_MXN'!K102&lt;&gt;0,NOT(ISBLANK('ZIR1_MXN'!L102))),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'ZIR1_MXN'!K102&lt;&gt;0,NOT(ISBLANK('ZIR1_MXN'!L102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),TRUE),"OK","ERROR")</f>
      </c>
    </row>
    <row r="7935">
      <c r="A7935" t="s" s="330">
        <v>475</v>
      </c>
      <c r="B7935" t="s" s="329">
        <v>1648</v>
      </c>
      <c r="C7935" t="s" s="330">
        <v>1649</v>
      </c>
      <c r="D7935" t="s" s="330">
        <v>1658</v>
      </c>
      <c r="E7935" t="s" s="330">
        <v>8964</v>
      </c>
      <c r="F7935" s="330">
        <f>IF(IF(OR(OR('ZIR1_MXN'!K103&lt;&gt;0,NOT(ISBLANK('ZIR1_MXN'!L103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IF('ZIR1_MXN'!L103="KUZ",AND(AND('ZIR1_MXN'!K103&lt;&gt;0,NOT(ISBLANK('ZIR1_MXN'!L103))),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,AND(AND('ZIR1_MXN'!K103&lt;&gt;0,NOT(ISBLANK('ZIR1_MXN'!L103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),TRUE),"OK","ERROR")</f>
      </c>
    </row>
    <row r="7936">
      <c r="A7936" t="s" s="330">
        <v>475</v>
      </c>
      <c r="B7936" t="s" s="329">
        <v>1660</v>
      </c>
      <c r="C7936" t="s" s="330">
        <v>1661</v>
      </c>
      <c r="D7936" t="s" s="330">
        <v>1662</v>
      </c>
      <c r="E7936" t="s" s="330">
        <v>8965</v>
      </c>
      <c r="F7936" s="330">
        <f>IF(IF(OR(OR('ZIR1_MXN'!K105&lt;&gt;0,NOT(ISBLANK('ZIR1_MXN'!L105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IF('ZIR1_MXN'!L105="KUZ",AND(AND('ZIR1_MXN'!K105&lt;&gt;0,NOT(ISBLANK('ZIR1_MXN'!L105))),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AND(AND('ZIR1_MXN'!K105&lt;&gt;0,NOT(ISBLANK('ZIR1_MXN'!L105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),TRUE),"OK","ERROR")</f>
      </c>
    </row>
    <row r="7937">
      <c r="A7937" t="s" s="330">
        <v>475</v>
      </c>
      <c r="B7937" t="s" s="329">
        <v>1664</v>
      </c>
      <c r="C7937" t="s" s="330">
        <v>1665</v>
      </c>
      <c r="D7937" t="s" s="330">
        <v>1666</v>
      </c>
      <c r="E7937" t="s" s="330">
        <v>8966</v>
      </c>
      <c r="F7937" s="330">
        <f>IF(IF(OR(OR('ZIR1_MXN'!K107&lt;&gt;0,NOT(ISBLANK('ZIR1_MXN'!L107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IF('ZIR1_MXN'!L107="KUZ",AND(AND('ZIR1_MXN'!K107&lt;&gt;0,NOT(ISBLANK('ZIR1_MXN'!L107))),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,AND(AND('ZIR1_MXN'!K107&lt;&gt;0,NOT(ISBLANK('ZIR1_MXN'!L107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),TRUE),"OK","ERROR")</f>
      </c>
    </row>
    <row r="7938">
      <c r="A7938" t="s" s="330">
        <v>475</v>
      </c>
      <c r="B7938" t="s" s="329">
        <v>1664</v>
      </c>
      <c r="C7938" t="s" s="330">
        <v>1665</v>
      </c>
      <c r="D7938" t="s" s="330">
        <v>1668</v>
      </c>
      <c r="E7938" t="s" s="330">
        <v>8967</v>
      </c>
      <c r="F7938" s="330">
        <f>IF(IF(OR(OR('ZIR1_MXN'!K108&lt;&gt;0,NOT(ISBLANK('ZIR1_MXN'!L108))),NOT(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),IF('ZIR1_MXN'!L108="KUZ",AND(AND('ZIR1_MXN'!K108&lt;&gt;0,NOT(ISBLANK('ZIR1_MXN'!L108))),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,AND(AND('ZIR1_MXN'!K108&lt;&gt;0,NOT(ISBLANK('ZIR1_MXN'!L108))),NOT(AND('ZIR1_MXN'!N108=0,AND('ZIR1_MXN'!AC108=0,AND('ZIR1_MXN'!AD108=0,AND('ZIR1_MXN'!AE108=0,AND('ZIR1_MXN'!V108=0,AND('ZIR1_MXN'!W108=0,AND('ZIR1_MXN'!X108=0,AND('ZIR1_MXN'!Y108=0,AND('ZIR1_MXN'!Z108=0,AND('ZIR1_MXN'!AA108=0,AND('ZIR1_MXN'!AB108=0,AND('ZIR1_MXN'!P108=0,AND('ZIR1_MXN'!T108=0,AND('ZIR1_MXN'!U108=0,AND('ZIR1_MXN'!Q108=0,AND('ZIR1_MXN'!R108=0,AND('ZIR1_MXN'!S108=0,AND('ZIR1_MXN'!AF108=0,'ZIR1_MXN'!O108=0))))))))))))))))))))),TRUE),"OK","ERROR")</f>
      </c>
    </row>
    <row r="7939">
      <c r="A7939" t="s" s="330">
        <v>475</v>
      </c>
      <c r="B7939" t="s" s="329">
        <v>1664</v>
      </c>
      <c r="C7939" t="s" s="330">
        <v>1665</v>
      </c>
      <c r="D7939" t="s" s="330">
        <v>1670</v>
      </c>
      <c r="E7939" t="s" s="330">
        <v>8968</v>
      </c>
      <c r="F7939" s="330">
        <f>IF(IF(OR(OR('ZIR1_MXN'!K109&lt;&gt;0,NOT(ISBLANK('ZIR1_MXN'!L109))),NOT(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),IF('ZIR1_MXN'!L109="KUZ",AND(AND('ZIR1_MXN'!K109&lt;&gt;0,NOT(ISBLANK('ZIR1_MXN'!L109))),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,AND(AND('ZIR1_MXN'!K109&lt;&gt;0,NOT(ISBLANK('ZIR1_MXN'!L109))),NOT(AND('ZIR1_MXN'!N109=0,AND('ZIR1_MXN'!AC109=0,AND('ZIR1_MXN'!AD109=0,AND('ZIR1_MXN'!AE109=0,AND('ZIR1_MXN'!V109=0,AND('ZIR1_MXN'!W109=0,AND('ZIR1_MXN'!X109=0,AND('ZIR1_MXN'!Y109=0,AND('ZIR1_MXN'!Z109=0,AND('ZIR1_MXN'!AA109=0,AND('ZIR1_MXN'!AB109=0,AND('ZIR1_MXN'!P109=0,AND('ZIR1_MXN'!T109=0,AND('ZIR1_MXN'!U109=0,AND('ZIR1_MXN'!Q109=0,AND('ZIR1_MXN'!R109=0,AND('ZIR1_MXN'!S109=0,AND('ZIR1_MXN'!AF109=0,'ZIR1_MXN'!O109=0))))))))))))))))))))),TRUE),"OK","ERROR")</f>
      </c>
    </row>
    <row r="7940">
      <c r="A7940" t="s" s="330">
        <v>475</v>
      </c>
      <c r="B7940" t="s" s="329">
        <v>1672</v>
      </c>
      <c r="C7940" t="s" s="330">
        <v>1673</v>
      </c>
      <c r="D7940" t="s" s="330">
        <v>1674</v>
      </c>
      <c r="E7940" t="s" s="330">
        <v>8969</v>
      </c>
      <c r="F7940" s="330">
        <f>IF('ZIR1_MXN'!N25+'ZIR1_MXN'!O25+'ZIR1_MXN'!P25+'ZIR1_MXN'!Q25+'ZIR1_MXN'!R25+'ZIR1_MXN'!S25+'ZIR1_MXN'!T25+'ZIR1_MXN'!U25+'ZIR1_MXN'!V25+'ZIR1_MXN'!W25+'ZIR1_MXN'!X25+'ZIR1_MXN'!Y25+'ZIR1_MXN'!Z25+'ZIR1_MXN'!AA25+'ZIR1_MXN'!AB25+'ZIR1_MXN'!AC25+'ZIR1_MXN'!AD25+'ZIR1_MXN'!AE25+'ZIR1_MXN'!AF25-('ZIR1_MXN'!N26+'ZIR1_MXN'!O26+'ZIR1_MXN'!P26+'ZIR1_MXN'!Q26+'ZIR1_MXN'!R26+'ZIR1_MXN'!S26+'ZIR1_MXN'!T26+'ZIR1_MXN'!U26+'ZIR1_MXN'!V26+'ZIR1_MXN'!W26+'ZIR1_MXN'!X26+'ZIR1_MXN'!Y26+'ZIR1_MXN'!Z26+'ZIR1_MXN'!AA26+'ZIR1_MXN'!AB26+'ZIR1_MXN'!AC26+'ZIR1_MXN'!AD26+'ZIR1_MXN'!AE26+'ZIR1_MXN'!AF26)&gt;=-0.5,"OK","WARNING")</f>
      </c>
    </row>
    <row r="7941">
      <c r="A7941" t="s" s="330">
        <v>475</v>
      </c>
      <c r="B7941" t="s" s="329">
        <v>1672</v>
      </c>
      <c r="C7941" t="s" s="330">
        <v>1673</v>
      </c>
      <c r="D7941" t="s" s="330">
        <v>1676</v>
      </c>
      <c r="E7941" t="s" s="330">
        <v>8970</v>
      </c>
      <c r="F7941" s="330">
        <f>IF('ZIR1_MXN'!N29+'ZIR1_MXN'!O29+'ZIR1_MXN'!P29+'ZIR1_MXN'!Q29+'ZIR1_MXN'!R29+'ZIR1_MXN'!S29+'ZIR1_MXN'!T29+'ZIR1_MXN'!U29+'ZIR1_MXN'!V29+'ZIR1_MXN'!W29+'ZIR1_MXN'!X29+'ZIR1_MXN'!Y29+'ZIR1_MXN'!Z29+'ZIR1_MXN'!AA29+'ZIR1_MXN'!AB29+'ZIR1_MXN'!AC29+'ZIR1_MXN'!AD29+'ZIR1_MXN'!AE29+'ZIR1_MXN'!AF29-('ZIR1_MXN'!N30+'ZIR1_MXN'!O30+'ZIR1_MXN'!P30+'ZIR1_MXN'!Q30+'ZIR1_MXN'!R30+'ZIR1_MXN'!S30+'ZIR1_MXN'!T30+'ZIR1_MXN'!U30+'ZIR1_MXN'!V30+'ZIR1_MXN'!W30+'ZIR1_MXN'!X30+'ZIR1_MXN'!Y30+'ZIR1_MXN'!Z30+'ZIR1_MXN'!AA30+'ZIR1_MXN'!AB30+'ZIR1_MXN'!AC30+'ZIR1_MXN'!AD30+'ZIR1_MXN'!AE30+'ZIR1_MXN'!AF30)&gt;=-0.5,"OK","WARNING")</f>
      </c>
    </row>
    <row r="7942">
      <c r="A7942" t="s" s="330">
        <v>475</v>
      </c>
      <c r="B7942" t="s" s="329">
        <v>1672</v>
      </c>
      <c r="C7942" t="s" s="330">
        <v>1673</v>
      </c>
      <c r="D7942" t="s" s="330">
        <v>1678</v>
      </c>
      <c r="E7942" t="s" s="330">
        <v>8971</v>
      </c>
      <c r="F7942" s="330">
        <f>IF('ZIR1_MXN'!N33+'ZIR1_MXN'!O33+'ZIR1_MXN'!P33+'ZIR1_MXN'!Q33+'ZIR1_MXN'!R33+'ZIR1_MXN'!S33+'ZIR1_MXN'!T33+'ZIR1_MXN'!U33+'ZIR1_MXN'!V33+'ZIR1_MXN'!W33+'ZIR1_MXN'!X33+'ZIR1_MXN'!Y33+'ZIR1_MXN'!Z33+'ZIR1_MXN'!AA33+'ZIR1_MXN'!AB33+'ZIR1_MXN'!AC33+'ZIR1_MXN'!AD33+'ZIR1_MXN'!AE33+'ZIR1_MXN'!AF33-('ZIR1_MXN'!N34+'ZIR1_MXN'!O34+'ZIR1_MXN'!P34+'ZIR1_MXN'!Q34+'ZIR1_MXN'!R34+'ZIR1_MXN'!S34+'ZIR1_MXN'!T34+'ZIR1_MXN'!U34+'ZIR1_MXN'!V34+'ZIR1_MXN'!W34+'ZIR1_MXN'!X34+'ZIR1_MXN'!Y34+'ZIR1_MXN'!Z34+'ZIR1_MXN'!AA34+'ZIR1_MXN'!AB34+'ZIR1_MXN'!AC34+'ZIR1_MXN'!AD34+'ZIR1_MXN'!AE34+'ZIR1_MXN'!AF34)&gt;=-0.5,"OK","WARNING")</f>
      </c>
    </row>
    <row r="7943">
      <c r="A7943" t="s" s="330">
        <v>475</v>
      </c>
      <c r="B7943" t="s" s="329">
        <v>1672</v>
      </c>
      <c r="C7943" t="s" s="330">
        <v>1673</v>
      </c>
      <c r="D7943" t="s" s="330">
        <v>1680</v>
      </c>
      <c r="E7943" t="s" s="330">
        <v>8972</v>
      </c>
      <c r="F7943" s="330">
        <f>IF('ZIR1_MXN'!N38+'ZIR1_MXN'!O38+'ZIR1_MXN'!P38+'ZIR1_MXN'!Q38+'ZIR1_MXN'!R38+'ZIR1_MXN'!S38+'ZIR1_MXN'!T38+'ZIR1_MXN'!U38+'ZIR1_MXN'!V38+'ZIR1_MXN'!W38+'ZIR1_MXN'!X38+'ZIR1_MXN'!Y38+'ZIR1_MXN'!Z38+'ZIR1_MXN'!AA38+'ZIR1_MXN'!AB38+'ZIR1_MXN'!AC38+'ZIR1_MXN'!AD38+'ZIR1_MXN'!AE38+'ZIR1_MXN'!AF38-('ZIR1_MXN'!N39+'ZIR1_MXN'!O39+'ZIR1_MXN'!P39+'ZIR1_MXN'!Q39+'ZIR1_MXN'!R39+'ZIR1_MXN'!S39+'ZIR1_MXN'!T39+'ZIR1_MXN'!U39+'ZIR1_MXN'!V39+'ZIR1_MXN'!W39+'ZIR1_MXN'!X39+'ZIR1_MXN'!Y39+'ZIR1_MXN'!Z39+'ZIR1_MXN'!AA39+'ZIR1_MXN'!AB39+'ZIR1_MXN'!AC39+'ZIR1_MXN'!AD39+'ZIR1_MXN'!AE39+'ZIR1_MXN'!AF39)&gt;=-0.5,"OK","WARNING")</f>
      </c>
    </row>
    <row r="7944">
      <c r="A7944" t="s" s="330">
        <v>475</v>
      </c>
      <c r="B7944" t="s" s="329">
        <v>1672</v>
      </c>
      <c r="C7944" t="s" s="330">
        <v>1673</v>
      </c>
      <c r="D7944" t="s" s="330">
        <v>1682</v>
      </c>
      <c r="E7944" t="s" s="330">
        <v>8973</v>
      </c>
      <c r="F7944" s="330">
        <f>IF('ZIR1_MXN'!N42+'ZIR1_MXN'!O42+'ZIR1_MXN'!P42+'ZIR1_MXN'!Q42+'ZIR1_MXN'!R42+'ZIR1_MXN'!S42+'ZIR1_MXN'!T42+'ZIR1_MXN'!U42+'ZIR1_MXN'!V42+'ZIR1_MXN'!W42+'ZIR1_MXN'!X42+'ZIR1_MXN'!Y42+'ZIR1_MXN'!Z42+'ZIR1_MXN'!AA42+'ZIR1_MXN'!AB42+'ZIR1_MXN'!AC42+'ZIR1_MXN'!AD42+'ZIR1_MXN'!AE42+'ZIR1_MXN'!AF42-('ZIR1_MXN'!N43+'ZIR1_MXN'!O43+'ZIR1_MXN'!P43+'ZIR1_MXN'!Q43+'ZIR1_MXN'!R43+'ZIR1_MXN'!S43+'ZIR1_MXN'!T43+'ZIR1_MXN'!U43+'ZIR1_MXN'!V43+'ZIR1_MXN'!W43+'ZIR1_MXN'!X43+'ZIR1_MXN'!Y43+'ZIR1_MXN'!Z43+'ZIR1_MXN'!AA43+'ZIR1_MXN'!AB43+'ZIR1_MXN'!AC43+'ZIR1_MXN'!AD43+'ZIR1_MXN'!AE43+'ZIR1_MXN'!AF43)&gt;=-0.5,"OK","WARNING")</f>
      </c>
    </row>
    <row r="7945">
      <c r="A7945" t="s" s="330">
        <v>475</v>
      </c>
      <c r="B7945" t="s" s="329">
        <v>1672</v>
      </c>
      <c r="C7945" t="s" s="330">
        <v>1673</v>
      </c>
      <c r="D7945" t="s" s="330">
        <v>1684</v>
      </c>
      <c r="E7945" t="s" s="330">
        <v>8974</v>
      </c>
      <c r="F7945" s="330">
        <f>IF('ZIR1_MXN'!N45+'ZIR1_MXN'!O45+'ZIR1_MXN'!P45+'ZIR1_MXN'!Q45+'ZIR1_MXN'!R45+'ZIR1_MXN'!S45+'ZIR1_MXN'!T45+'ZIR1_MXN'!U45+'ZIR1_MXN'!V45+'ZIR1_MXN'!W45+'ZIR1_MXN'!X45+'ZIR1_MXN'!Y45+'ZIR1_MXN'!Z45+'ZIR1_MXN'!AA45+'ZIR1_MXN'!AB45+'ZIR1_MXN'!AC45+'ZIR1_MXN'!AD45+'ZIR1_MXN'!AE45+'ZIR1_MXN'!AF45-('ZIR1_MXN'!N46+'ZIR1_MXN'!O46+'ZIR1_MXN'!P46+'ZIR1_MXN'!Q46+'ZIR1_MXN'!R46+'ZIR1_MXN'!S46+'ZIR1_MXN'!T46+'ZIR1_MXN'!U46+'ZIR1_MXN'!V46+'ZIR1_MXN'!W46+'ZIR1_MXN'!X46+'ZIR1_MXN'!Y46+'ZIR1_MXN'!Z46+'ZIR1_MXN'!AA46+'ZIR1_MXN'!AB46+'ZIR1_MXN'!AC46+'ZIR1_MXN'!AD46+'ZIR1_MXN'!AE46+'ZIR1_MXN'!AF46)&gt;=-0.5,"OK","WARNING")</f>
      </c>
    </row>
    <row r="7946">
      <c r="A7946" t="s" s="330">
        <v>475</v>
      </c>
      <c r="B7946" t="s" s="329">
        <v>1686</v>
      </c>
      <c r="C7946" t="s" s="330">
        <v>1687</v>
      </c>
      <c r="D7946" t="s" s="330">
        <v>1688</v>
      </c>
      <c r="E7946" t="s" s="330">
        <v>8975</v>
      </c>
      <c r="F7946" s="330">
        <f>IF('ZIR1_MXN'!N60+'ZIR1_MXN'!O60+'ZIR1_MXN'!P60+'ZIR1_MXN'!Q60+'ZIR1_MXN'!R60+'ZIR1_MXN'!S60+'ZIR1_MXN'!T60+'ZIR1_MXN'!U60+'ZIR1_MXN'!V60+'ZIR1_MXN'!W60+'ZIR1_MXN'!X60+'ZIR1_MXN'!Y60+'ZIR1_MXN'!Z60+'ZIR1_MXN'!AA60+'ZIR1_MXN'!AB60+'ZIR1_MXN'!AC60+'ZIR1_MXN'!AD60+'ZIR1_MXN'!AE60+'ZIR1_MXN'!AF60-('ZIR1_MXN'!N61+'ZIR1_MXN'!O61+'ZIR1_MXN'!P61+'ZIR1_MXN'!Q61+'ZIR1_MXN'!R61+'ZIR1_MXN'!S61+'ZIR1_MXN'!T61+'ZIR1_MXN'!U61+'ZIR1_MXN'!V61+'ZIR1_MXN'!W61+'ZIR1_MXN'!X61+'ZIR1_MXN'!Y61+'ZIR1_MXN'!Z61+'ZIR1_MXN'!AA61+'ZIR1_MXN'!AB61+'ZIR1_MXN'!AC61+'ZIR1_MXN'!AD61+'ZIR1_MXN'!AE61+'ZIR1_MXN'!AF61)&lt;=0.5,"OK","WARNING")</f>
      </c>
    </row>
    <row r="7947">
      <c r="A7947" t="s" s="330">
        <v>475</v>
      </c>
      <c r="B7947" t="s" s="329">
        <v>1686</v>
      </c>
      <c r="C7947" t="s" s="330">
        <v>1687</v>
      </c>
      <c r="D7947" t="s" s="330">
        <v>1690</v>
      </c>
      <c r="E7947" t="s" s="330">
        <v>8976</v>
      </c>
      <c r="F7947" s="330">
        <f>IF('ZIR1_MXN'!N64+'ZIR1_MXN'!O64+'ZIR1_MXN'!P64+'ZIR1_MXN'!Q64+'ZIR1_MXN'!R64+'ZIR1_MXN'!S64+'ZIR1_MXN'!T64+'ZIR1_MXN'!U64+'ZIR1_MXN'!V64+'ZIR1_MXN'!W64+'ZIR1_MXN'!X64+'ZIR1_MXN'!Y64+'ZIR1_MXN'!Z64+'ZIR1_MXN'!AA64+'ZIR1_MXN'!AB64+'ZIR1_MXN'!AC64+'ZIR1_MXN'!AD64+'ZIR1_MXN'!AE64+'ZIR1_MXN'!AF64-('ZIR1_MXN'!N65+'ZIR1_MXN'!O65+'ZIR1_MXN'!P65+'ZIR1_MXN'!Q65+'ZIR1_MXN'!R65+'ZIR1_MXN'!S65+'ZIR1_MXN'!T65+'ZIR1_MXN'!U65+'ZIR1_MXN'!V65+'ZIR1_MXN'!W65+'ZIR1_MXN'!X65+'ZIR1_MXN'!Y65+'ZIR1_MXN'!Z65+'ZIR1_MXN'!AA65+'ZIR1_MXN'!AB65+'ZIR1_MXN'!AC65+'ZIR1_MXN'!AD65+'ZIR1_MXN'!AE65+'ZIR1_MXN'!AF65)&lt;=0.5,"OK","WARNING")</f>
      </c>
    </row>
    <row r="7948">
      <c r="A7948" t="s" s="330">
        <v>475</v>
      </c>
      <c r="B7948" t="s" s="329">
        <v>1686</v>
      </c>
      <c r="C7948" t="s" s="330">
        <v>1687</v>
      </c>
      <c r="D7948" t="s" s="330">
        <v>1692</v>
      </c>
      <c r="E7948" t="s" s="330">
        <v>8977</v>
      </c>
      <c r="F7948" s="330">
        <f>IF('ZIR1_MXN'!N68+'ZIR1_MXN'!O68+'ZIR1_MXN'!P68+'ZIR1_MXN'!Q68+'ZIR1_MXN'!R68+'ZIR1_MXN'!S68+'ZIR1_MXN'!T68+'ZIR1_MXN'!U68+'ZIR1_MXN'!V68+'ZIR1_MXN'!W68+'ZIR1_MXN'!X68+'ZIR1_MXN'!Y68+'ZIR1_MXN'!Z68+'ZIR1_MXN'!AA68+'ZIR1_MXN'!AB68+'ZIR1_MXN'!AC68+'ZIR1_MXN'!AD68+'ZIR1_MXN'!AE68+'ZIR1_MXN'!AF68-('ZIR1_MXN'!N69+'ZIR1_MXN'!O69+'ZIR1_MXN'!P69+'ZIR1_MXN'!Q69+'ZIR1_MXN'!R69+'ZIR1_MXN'!S69+'ZIR1_MXN'!T69+'ZIR1_MXN'!U69+'ZIR1_MXN'!V69+'ZIR1_MXN'!W69+'ZIR1_MXN'!X69+'ZIR1_MXN'!Y69+'ZIR1_MXN'!Z69+'ZIR1_MXN'!AA69+'ZIR1_MXN'!AB69+'ZIR1_MXN'!AC69+'ZIR1_MXN'!AD69+'ZIR1_MXN'!AE69+'ZIR1_MXN'!AF69)&lt;=0.5,"OK","WARNING")</f>
      </c>
    </row>
    <row r="7949">
      <c r="A7949" t="s" s="330">
        <v>475</v>
      </c>
      <c r="B7949" t="s" s="329">
        <v>1686</v>
      </c>
      <c r="C7949" t="s" s="330">
        <v>1687</v>
      </c>
      <c r="D7949" t="s" s="330">
        <v>1694</v>
      </c>
      <c r="E7949" t="s" s="330">
        <v>8978</v>
      </c>
      <c r="F7949" s="330">
        <f>IF('ZIR1_MXN'!N72+'ZIR1_MXN'!O72+'ZIR1_MXN'!P72+'ZIR1_MXN'!Q72+'ZIR1_MXN'!R72+'ZIR1_MXN'!S72+'ZIR1_MXN'!T72+'ZIR1_MXN'!U72+'ZIR1_MXN'!V72+'ZIR1_MXN'!W72+'ZIR1_MXN'!X72+'ZIR1_MXN'!Y72+'ZIR1_MXN'!Z72+'ZIR1_MXN'!AA72+'ZIR1_MXN'!AB72+'ZIR1_MXN'!AC72+'ZIR1_MXN'!AD72+'ZIR1_MXN'!AE72+'ZIR1_MXN'!AF72-('ZIR1_MXN'!N73+'ZIR1_MXN'!O73+'ZIR1_MXN'!P73+'ZIR1_MXN'!Q73+'ZIR1_MXN'!R73+'ZIR1_MXN'!S73+'ZIR1_MXN'!T73+'ZIR1_MXN'!U73+'ZIR1_MXN'!V73+'ZIR1_MXN'!W73+'ZIR1_MXN'!X73+'ZIR1_MXN'!Y73+'ZIR1_MXN'!Z73+'ZIR1_MXN'!AA73+'ZIR1_MXN'!AB73+'ZIR1_MXN'!AC73+'ZIR1_MXN'!AD73+'ZIR1_MXN'!AE73+'ZIR1_MXN'!AF73)&lt;=0.5,"OK","WARNING")</f>
      </c>
    </row>
    <row r="7950">
      <c r="A7950" t="s" s="330">
        <v>475</v>
      </c>
      <c r="B7950" t="s" s="329">
        <v>1686</v>
      </c>
      <c r="C7950" t="s" s="330">
        <v>1687</v>
      </c>
      <c r="D7950" t="s" s="330">
        <v>1696</v>
      </c>
      <c r="E7950" t="s" s="330">
        <v>8979</v>
      </c>
      <c r="F7950" s="330">
        <f>IF('ZIR1_MXN'!N75+'ZIR1_MXN'!O75+'ZIR1_MXN'!P75+'ZIR1_MXN'!Q75+'ZIR1_MXN'!R75+'ZIR1_MXN'!S75+'ZIR1_MXN'!T75+'ZIR1_MXN'!U75+'ZIR1_MXN'!V75+'ZIR1_MXN'!W75+'ZIR1_MXN'!X75+'ZIR1_MXN'!Y75+'ZIR1_MXN'!Z75+'ZIR1_MXN'!AA75+'ZIR1_MXN'!AB75+'ZIR1_MXN'!AC75+'ZIR1_MXN'!AD75+'ZIR1_MXN'!AE75+'ZIR1_MXN'!AF75-('ZIR1_MXN'!N76+'ZIR1_MXN'!O76+'ZIR1_MXN'!P76+'ZIR1_MXN'!Q76+'ZIR1_MXN'!R76+'ZIR1_MXN'!S76+'ZIR1_MXN'!T76+'ZIR1_MXN'!U76+'ZIR1_MXN'!V76+'ZIR1_MXN'!W76+'ZIR1_MXN'!X76+'ZIR1_MXN'!Y76+'ZIR1_MXN'!Z76+'ZIR1_MXN'!AA76+'ZIR1_MXN'!AB76+'ZIR1_MXN'!AC76+'ZIR1_MXN'!AD76+'ZIR1_MXN'!AE76+'ZIR1_MXN'!AF76)&lt;=0.5,"OK","WARNING")</f>
      </c>
    </row>
    <row r="7951">
      <c r="A7951" t="s" s="330">
        <v>476</v>
      </c>
      <c r="B7951" t="s" s="329">
        <v>523</v>
      </c>
      <c r="C7951" t="s" s="330">
        <v>524</v>
      </c>
      <c r="D7951" t="s" s="330">
        <v>525</v>
      </c>
      <c r="E7951" t="s" s="330">
        <v>8980</v>
      </c>
      <c r="F7951" s="330">
        <f>IF(ABS('ZIR1_RUB'!N24-SUM('ZIR1_RUB'!N25,'ZIR1_RUB'!N26))&lt;=0.5,"OK","ERROR")</f>
      </c>
    </row>
    <row r="7952">
      <c r="A7952" t="s" s="330">
        <v>476</v>
      </c>
      <c r="B7952" t="s" s="329">
        <v>523</v>
      </c>
      <c r="C7952" t="s" s="330">
        <v>524</v>
      </c>
      <c r="D7952" t="s" s="330">
        <v>527</v>
      </c>
      <c r="E7952" t="s" s="330">
        <v>8981</v>
      </c>
      <c r="F7952" s="330">
        <f>IF(ABS('ZIR1_RUB'!O24-SUM('ZIR1_RUB'!O25,'ZIR1_RUB'!O26))&lt;=0.5,"OK","ERROR")</f>
      </c>
    </row>
    <row r="7953">
      <c r="A7953" t="s" s="330">
        <v>476</v>
      </c>
      <c r="B7953" t="s" s="329">
        <v>523</v>
      </c>
      <c r="C7953" t="s" s="330">
        <v>524</v>
      </c>
      <c r="D7953" t="s" s="330">
        <v>529</v>
      </c>
      <c r="E7953" t="s" s="330">
        <v>8982</v>
      </c>
      <c r="F7953" s="330">
        <f>IF(ABS('ZIR1_RUB'!P24-SUM('ZIR1_RUB'!P25,'ZIR1_RUB'!P26))&lt;=0.5,"OK","ERROR")</f>
      </c>
    </row>
    <row r="7954">
      <c r="A7954" t="s" s="330">
        <v>476</v>
      </c>
      <c r="B7954" t="s" s="329">
        <v>523</v>
      </c>
      <c r="C7954" t="s" s="330">
        <v>524</v>
      </c>
      <c r="D7954" t="s" s="330">
        <v>531</v>
      </c>
      <c r="E7954" t="s" s="330">
        <v>8983</v>
      </c>
      <c r="F7954" s="330">
        <f>IF(ABS('ZIR1_RUB'!Q24-SUM('ZIR1_RUB'!Q25,'ZIR1_RUB'!Q26))&lt;=0.5,"OK","ERROR")</f>
      </c>
    </row>
    <row r="7955">
      <c r="A7955" t="s" s="330">
        <v>476</v>
      </c>
      <c r="B7955" t="s" s="329">
        <v>523</v>
      </c>
      <c r="C7955" t="s" s="330">
        <v>524</v>
      </c>
      <c r="D7955" t="s" s="330">
        <v>533</v>
      </c>
      <c r="E7955" t="s" s="330">
        <v>8984</v>
      </c>
      <c r="F7955" s="330">
        <f>IF(ABS('ZIR1_RUB'!R24-SUM('ZIR1_RUB'!R25,'ZIR1_RUB'!R26))&lt;=0.5,"OK","ERROR")</f>
      </c>
    </row>
    <row r="7956">
      <c r="A7956" t="s" s="330">
        <v>476</v>
      </c>
      <c r="B7956" t="s" s="329">
        <v>523</v>
      </c>
      <c r="C7956" t="s" s="330">
        <v>524</v>
      </c>
      <c r="D7956" t="s" s="330">
        <v>535</v>
      </c>
      <c r="E7956" t="s" s="330">
        <v>8985</v>
      </c>
      <c r="F7956" s="330">
        <f>IF(ABS('ZIR1_RUB'!S24-SUM('ZIR1_RUB'!S25,'ZIR1_RUB'!S26))&lt;=0.5,"OK","ERROR")</f>
      </c>
    </row>
    <row r="7957">
      <c r="A7957" t="s" s="330">
        <v>476</v>
      </c>
      <c r="B7957" t="s" s="329">
        <v>523</v>
      </c>
      <c r="C7957" t="s" s="330">
        <v>524</v>
      </c>
      <c r="D7957" t="s" s="330">
        <v>537</v>
      </c>
      <c r="E7957" t="s" s="330">
        <v>8986</v>
      </c>
      <c r="F7957" s="330">
        <f>IF(ABS('ZIR1_RUB'!T24-SUM('ZIR1_RUB'!T25,'ZIR1_RUB'!T26))&lt;=0.5,"OK","ERROR")</f>
      </c>
    </row>
    <row r="7958">
      <c r="A7958" t="s" s="330">
        <v>476</v>
      </c>
      <c r="B7958" t="s" s="329">
        <v>523</v>
      </c>
      <c r="C7958" t="s" s="330">
        <v>524</v>
      </c>
      <c r="D7958" t="s" s="330">
        <v>539</v>
      </c>
      <c r="E7958" t="s" s="330">
        <v>8987</v>
      </c>
      <c r="F7958" s="330">
        <f>IF(ABS('ZIR1_RUB'!U24-SUM('ZIR1_RUB'!U25,'ZIR1_RUB'!U26))&lt;=0.5,"OK","ERROR")</f>
      </c>
    </row>
    <row r="7959">
      <c r="A7959" t="s" s="330">
        <v>476</v>
      </c>
      <c r="B7959" t="s" s="329">
        <v>523</v>
      </c>
      <c r="C7959" t="s" s="330">
        <v>524</v>
      </c>
      <c r="D7959" t="s" s="330">
        <v>541</v>
      </c>
      <c r="E7959" t="s" s="330">
        <v>8988</v>
      </c>
      <c r="F7959" s="330">
        <f>IF(ABS('ZIR1_RUB'!V24-SUM('ZIR1_RUB'!V25,'ZIR1_RUB'!V26))&lt;=0.5,"OK","ERROR")</f>
      </c>
    </row>
    <row r="7960">
      <c r="A7960" t="s" s="330">
        <v>476</v>
      </c>
      <c r="B7960" t="s" s="329">
        <v>523</v>
      </c>
      <c r="C7960" t="s" s="330">
        <v>524</v>
      </c>
      <c r="D7960" t="s" s="330">
        <v>543</v>
      </c>
      <c r="E7960" t="s" s="330">
        <v>8989</v>
      </c>
      <c r="F7960" s="330">
        <f>IF(ABS('ZIR1_RUB'!W24-SUM('ZIR1_RUB'!W25,'ZIR1_RUB'!W26))&lt;=0.5,"OK","ERROR")</f>
      </c>
    </row>
    <row r="7961">
      <c r="A7961" t="s" s="330">
        <v>476</v>
      </c>
      <c r="B7961" t="s" s="329">
        <v>523</v>
      </c>
      <c r="C7961" t="s" s="330">
        <v>524</v>
      </c>
      <c r="D7961" t="s" s="330">
        <v>545</v>
      </c>
      <c r="E7961" t="s" s="330">
        <v>8990</v>
      </c>
      <c r="F7961" s="330">
        <f>IF(ABS('ZIR1_RUB'!X24-SUM('ZIR1_RUB'!X25,'ZIR1_RUB'!X26))&lt;=0.5,"OK","ERROR")</f>
      </c>
    </row>
    <row r="7962">
      <c r="A7962" t="s" s="330">
        <v>476</v>
      </c>
      <c r="B7962" t="s" s="329">
        <v>523</v>
      </c>
      <c r="C7962" t="s" s="330">
        <v>524</v>
      </c>
      <c r="D7962" t="s" s="330">
        <v>547</v>
      </c>
      <c r="E7962" t="s" s="330">
        <v>8991</v>
      </c>
      <c r="F7962" s="330">
        <f>IF(ABS('ZIR1_RUB'!Y24-SUM('ZIR1_RUB'!Y25,'ZIR1_RUB'!Y26))&lt;=0.5,"OK","ERROR")</f>
      </c>
    </row>
    <row r="7963">
      <c r="A7963" t="s" s="330">
        <v>476</v>
      </c>
      <c r="B7963" t="s" s="329">
        <v>523</v>
      </c>
      <c r="C7963" t="s" s="330">
        <v>524</v>
      </c>
      <c r="D7963" t="s" s="330">
        <v>549</v>
      </c>
      <c r="E7963" t="s" s="330">
        <v>8992</v>
      </c>
      <c r="F7963" s="330">
        <f>IF(ABS('ZIR1_RUB'!Z24-SUM('ZIR1_RUB'!Z25,'ZIR1_RUB'!Z26))&lt;=0.5,"OK","ERROR")</f>
      </c>
    </row>
    <row r="7964">
      <c r="A7964" t="s" s="330">
        <v>476</v>
      </c>
      <c r="B7964" t="s" s="329">
        <v>523</v>
      </c>
      <c r="C7964" t="s" s="330">
        <v>524</v>
      </c>
      <c r="D7964" t="s" s="330">
        <v>551</v>
      </c>
      <c r="E7964" t="s" s="330">
        <v>8993</v>
      </c>
      <c r="F7964" s="330">
        <f>IF(ABS('ZIR1_RUB'!AA24-SUM('ZIR1_RUB'!AA25,'ZIR1_RUB'!AA26))&lt;=0.5,"OK","ERROR")</f>
      </c>
    </row>
    <row r="7965">
      <c r="A7965" t="s" s="330">
        <v>476</v>
      </c>
      <c r="B7965" t="s" s="329">
        <v>523</v>
      </c>
      <c r="C7965" t="s" s="330">
        <v>524</v>
      </c>
      <c r="D7965" t="s" s="330">
        <v>553</v>
      </c>
      <c r="E7965" t="s" s="330">
        <v>8994</v>
      </c>
      <c r="F7965" s="330">
        <f>IF(ABS('ZIR1_RUB'!AB24-SUM('ZIR1_RUB'!AB25,'ZIR1_RUB'!AB26))&lt;=0.5,"OK","ERROR")</f>
      </c>
    </row>
    <row r="7966">
      <c r="A7966" t="s" s="330">
        <v>476</v>
      </c>
      <c r="B7966" t="s" s="329">
        <v>523</v>
      </c>
      <c r="C7966" t="s" s="330">
        <v>524</v>
      </c>
      <c r="D7966" t="s" s="330">
        <v>555</v>
      </c>
      <c r="E7966" t="s" s="330">
        <v>8995</v>
      </c>
      <c r="F7966" s="330">
        <f>IF(ABS('ZIR1_RUB'!AC24-SUM('ZIR1_RUB'!AC25,'ZIR1_RUB'!AC26))&lt;=0.5,"OK","ERROR")</f>
      </c>
    </row>
    <row r="7967">
      <c r="A7967" t="s" s="330">
        <v>476</v>
      </c>
      <c r="B7967" t="s" s="329">
        <v>523</v>
      </c>
      <c r="C7967" t="s" s="330">
        <v>524</v>
      </c>
      <c r="D7967" t="s" s="330">
        <v>557</v>
      </c>
      <c r="E7967" t="s" s="330">
        <v>8996</v>
      </c>
      <c r="F7967" s="330">
        <f>IF(ABS('ZIR1_RUB'!AD24-SUM('ZIR1_RUB'!AD25,'ZIR1_RUB'!AD26))&lt;=0.5,"OK","ERROR")</f>
      </c>
    </row>
    <row r="7968">
      <c r="A7968" t="s" s="330">
        <v>476</v>
      </c>
      <c r="B7968" t="s" s="329">
        <v>523</v>
      </c>
      <c r="C7968" t="s" s="330">
        <v>524</v>
      </c>
      <c r="D7968" t="s" s="330">
        <v>559</v>
      </c>
      <c r="E7968" t="s" s="330">
        <v>8997</v>
      </c>
      <c r="F7968" s="330">
        <f>IF(ABS('ZIR1_RUB'!AE24-SUM('ZIR1_RUB'!AE25,'ZIR1_RUB'!AE26))&lt;=0.5,"OK","ERROR")</f>
      </c>
    </row>
    <row r="7969">
      <c r="A7969" t="s" s="330">
        <v>476</v>
      </c>
      <c r="B7969" t="s" s="329">
        <v>523</v>
      </c>
      <c r="C7969" t="s" s="330">
        <v>524</v>
      </c>
      <c r="D7969" t="s" s="330">
        <v>561</v>
      </c>
      <c r="E7969" t="s" s="330">
        <v>8998</v>
      </c>
      <c r="F7969" s="330">
        <f>IF(ABS('ZIR1_RUB'!AF24-SUM('ZIR1_RUB'!AF25,'ZIR1_RUB'!AF26))&lt;=0.5,"OK","ERROR")</f>
      </c>
    </row>
    <row r="7970">
      <c r="A7970" t="s" s="330">
        <v>476</v>
      </c>
      <c r="B7970" t="s" s="329">
        <v>523</v>
      </c>
      <c r="C7970" t="s" s="330">
        <v>524</v>
      </c>
      <c r="D7970" t="s" s="330">
        <v>563</v>
      </c>
      <c r="E7970" t="s" s="330">
        <v>8999</v>
      </c>
      <c r="F7970" s="330">
        <f>IF(ABS('ZIR1_RUB'!N28-SUM('ZIR1_RUB'!N29,'ZIR1_RUB'!N30))&lt;=0.5,"OK","ERROR")</f>
      </c>
    </row>
    <row r="7971">
      <c r="A7971" t="s" s="330">
        <v>476</v>
      </c>
      <c r="B7971" t="s" s="329">
        <v>523</v>
      </c>
      <c r="C7971" t="s" s="330">
        <v>524</v>
      </c>
      <c r="D7971" t="s" s="330">
        <v>565</v>
      </c>
      <c r="E7971" t="s" s="330">
        <v>9000</v>
      </c>
      <c r="F7971" s="330">
        <f>IF(ABS('ZIR1_RUB'!O28-SUM('ZIR1_RUB'!O29,'ZIR1_RUB'!O30))&lt;=0.5,"OK","ERROR")</f>
      </c>
    </row>
    <row r="7972">
      <c r="A7972" t="s" s="330">
        <v>476</v>
      </c>
      <c r="B7972" t="s" s="329">
        <v>523</v>
      </c>
      <c r="C7972" t="s" s="330">
        <v>524</v>
      </c>
      <c r="D7972" t="s" s="330">
        <v>567</v>
      </c>
      <c r="E7972" t="s" s="330">
        <v>9001</v>
      </c>
      <c r="F7972" s="330">
        <f>IF(ABS('ZIR1_RUB'!P28-SUM('ZIR1_RUB'!P29,'ZIR1_RUB'!P30))&lt;=0.5,"OK","ERROR")</f>
      </c>
    </row>
    <row r="7973">
      <c r="A7973" t="s" s="330">
        <v>476</v>
      </c>
      <c r="B7973" t="s" s="329">
        <v>523</v>
      </c>
      <c r="C7973" t="s" s="330">
        <v>524</v>
      </c>
      <c r="D7973" t="s" s="330">
        <v>569</v>
      </c>
      <c r="E7973" t="s" s="330">
        <v>9002</v>
      </c>
      <c r="F7973" s="330">
        <f>IF(ABS('ZIR1_RUB'!Q28-SUM('ZIR1_RUB'!Q29,'ZIR1_RUB'!Q30))&lt;=0.5,"OK","ERROR")</f>
      </c>
    </row>
    <row r="7974">
      <c r="A7974" t="s" s="330">
        <v>476</v>
      </c>
      <c r="B7974" t="s" s="329">
        <v>523</v>
      </c>
      <c r="C7974" t="s" s="330">
        <v>524</v>
      </c>
      <c r="D7974" t="s" s="330">
        <v>571</v>
      </c>
      <c r="E7974" t="s" s="330">
        <v>9003</v>
      </c>
      <c r="F7974" s="330">
        <f>IF(ABS('ZIR1_RUB'!R28-SUM('ZIR1_RUB'!R29,'ZIR1_RUB'!R30))&lt;=0.5,"OK","ERROR")</f>
      </c>
    </row>
    <row r="7975">
      <c r="A7975" t="s" s="330">
        <v>476</v>
      </c>
      <c r="B7975" t="s" s="329">
        <v>523</v>
      </c>
      <c r="C7975" t="s" s="330">
        <v>524</v>
      </c>
      <c r="D7975" t="s" s="330">
        <v>573</v>
      </c>
      <c r="E7975" t="s" s="330">
        <v>9004</v>
      </c>
      <c r="F7975" s="330">
        <f>IF(ABS('ZIR1_RUB'!S28-SUM('ZIR1_RUB'!S29,'ZIR1_RUB'!S30))&lt;=0.5,"OK","ERROR")</f>
      </c>
    </row>
    <row r="7976">
      <c r="A7976" t="s" s="330">
        <v>476</v>
      </c>
      <c r="B7976" t="s" s="329">
        <v>523</v>
      </c>
      <c r="C7976" t="s" s="330">
        <v>524</v>
      </c>
      <c r="D7976" t="s" s="330">
        <v>575</v>
      </c>
      <c r="E7976" t="s" s="330">
        <v>9005</v>
      </c>
      <c r="F7976" s="330">
        <f>IF(ABS('ZIR1_RUB'!T28-SUM('ZIR1_RUB'!T29,'ZIR1_RUB'!T30))&lt;=0.5,"OK","ERROR")</f>
      </c>
    </row>
    <row r="7977">
      <c r="A7977" t="s" s="330">
        <v>476</v>
      </c>
      <c r="B7977" t="s" s="329">
        <v>523</v>
      </c>
      <c r="C7977" t="s" s="330">
        <v>524</v>
      </c>
      <c r="D7977" t="s" s="330">
        <v>577</v>
      </c>
      <c r="E7977" t="s" s="330">
        <v>9006</v>
      </c>
      <c r="F7977" s="330">
        <f>IF(ABS('ZIR1_RUB'!U28-SUM('ZIR1_RUB'!U29,'ZIR1_RUB'!U30))&lt;=0.5,"OK","ERROR")</f>
      </c>
    </row>
    <row r="7978">
      <c r="A7978" t="s" s="330">
        <v>476</v>
      </c>
      <c r="B7978" t="s" s="329">
        <v>523</v>
      </c>
      <c r="C7978" t="s" s="330">
        <v>524</v>
      </c>
      <c r="D7978" t="s" s="330">
        <v>579</v>
      </c>
      <c r="E7978" t="s" s="330">
        <v>9007</v>
      </c>
      <c r="F7978" s="330">
        <f>IF(ABS('ZIR1_RUB'!V28-SUM('ZIR1_RUB'!V29,'ZIR1_RUB'!V30))&lt;=0.5,"OK","ERROR")</f>
      </c>
    </row>
    <row r="7979">
      <c r="A7979" t="s" s="330">
        <v>476</v>
      </c>
      <c r="B7979" t="s" s="329">
        <v>523</v>
      </c>
      <c r="C7979" t="s" s="330">
        <v>524</v>
      </c>
      <c r="D7979" t="s" s="330">
        <v>581</v>
      </c>
      <c r="E7979" t="s" s="330">
        <v>9008</v>
      </c>
      <c r="F7979" s="330">
        <f>IF(ABS('ZIR1_RUB'!W28-SUM('ZIR1_RUB'!W29,'ZIR1_RUB'!W30))&lt;=0.5,"OK","ERROR")</f>
      </c>
    </row>
    <row r="7980">
      <c r="A7980" t="s" s="330">
        <v>476</v>
      </c>
      <c r="B7980" t="s" s="329">
        <v>523</v>
      </c>
      <c r="C7980" t="s" s="330">
        <v>524</v>
      </c>
      <c r="D7980" t="s" s="330">
        <v>583</v>
      </c>
      <c r="E7980" t="s" s="330">
        <v>9009</v>
      </c>
      <c r="F7980" s="330">
        <f>IF(ABS('ZIR1_RUB'!X28-SUM('ZIR1_RUB'!X29,'ZIR1_RUB'!X30))&lt;=0.5,"OK","ERROR")</f>
      </c>
    </row>
    <row r="7981">
      <c r="A7981" t="s" s="330">
        <v>476</v>
      </c>
      <c r="B7981" t="s" s="329">
        <v>523</v>
      </c>
      <c r="C7981" t="s" s="330">
        <v>524</v>
      </c>
      <c r="D7981" t="s" s="330">
        <v>585</v>
      </c>
      <c r="E7981" t="s" s="330">
        <v>9010</v>
      </c>
      <c r="F7981" s="330">
        <f>IF(ABS('ZIR1_RUB'!Y28-SUM('ZIR1_RUB'!Y29,'ZIR1_RUB'!Y30))&lt;=0.5,"OK","ERROR")</f>
      </c>
    </row>
    <row r="7982">
      <c r="A7982" t="s" s="330">
        <v>476</v>
      </c>
      <c r="B7982" t="s" s="329">
        <v>523</v>
      </c>
      <c r="C7982" t="s" s="330">
        <v>524</v>
      </c>
      <c r="D7982" t="s" s="330">
        <v>587</v>
      </c>
      <c r="E7982" t="s" s="330">
        <v>9011</v>
      </c>
      <c r="F7982" s="330">
        <f>IF(ABS('ZIR1_RUB'!Z28-SUM('ZIR1_RUB'!Z29,'ZIR1_RUB'!Z30))&lt;=0.5,"OK","ERROR")</f>
      </c>
    </row>
    <row r="7983">
      <c r="A7983" t="s" s="330">
        <v>476</v>
      </c>
      <c r="B7983" t="s" s="329">
        <v>523</v>
      </c>
      <c r="C7983" t="s" s="330">
        <v>524</v>
      </c>
      <c r="D7983" t="s" s="330">
        <v>589</v>
      </c>
      <c r="E7983" t="s" s="330">
        <v>9012</v>
      </c>
      <c r="F7983" s="330">
        <f>IF(ABS('ZIR1_RUB'!AA28-SUM('ZIR1_RUB'!AA29,'ZIR1_RUB'!AA30))&lt;=0.5,"OK","ERROR")</f>
      </c>
    </row>
    <row r="7984">
      <c r="A7984" t="s" s="330">
        <v>476</v>
      </c>
      <c r="B7984" t="s" s="329">
        <v>523</v>
      </c>
      <c r="C7984" t="s" s="330">
        <v>524</v>
      </c>
      <c r="D7984" t="s" s="330">
        <v>591</v>
      </c>
      <c r="E7984" t="s" s="330">
        <v>9013</v>
      </c>
      <c r="F7984" s="330">
        <f>IF(ABS('ZIR1_RUB'!AB28-SUM('ZIR1_RUB'!AB29,'ZIR1_RUB'!AB30))&lt;=0.5,"OK","ERROR")</f>
      </c>
    </row>
    <row r="7985">
      <c r="A7985" t="s" s="330">
        <v>476</v>
      </c>
      <c r="B7985" t="s" s="329">
        <v>523</v>
      </c>
      <c r="C7985" t="s" s="330">
        <v>524</v>
      </c>
      <c r="D7985" t="s" s="330">
        <v>593</v>
      </c>
      <c r="E7985" t="s" s="330">
        <v>9014</v>
      </c>
      <c r="F7985" s="330">
        <f>IF(ABS('ZIR1_RUB'!AC28-SUM('ZIR1_RUB'!AC29,'ZIR1_RUB'!AC30))&lt;=0.5,"OK","ERROR")</f>
      </c>
    </row>
    <row r="7986">
      <c r="A7986" t="s" s="330">
        <v>476</v>
      </c>
      <c r="B7986" t="s" s="329">
        <v>523</v>
      </c>
      <c r="C7986" t="s" s="330">
        <v>524</v>
      </c>
      <c r="D7986" t="s" s="330">
        <v>595</v>
      </c>
      <c r="E7986" t="s" s="330">
        <v>9015</v>
      </c>
      <c r="F7986" s="330">
        <f>IF(ABS('ZIR1_RUB'!AD28-SUM('ZIR1_RUB'!AD29,'ZIR1_RUB'!AD30))&lt;=0.5,"OK","ERROR")</f>
      </c>
    </row>
    <row r="7987">
      <c r="A7987" t="s" s="330">
        <v>476</v>
      </c>
      <c r="B7987" t="s" s="329">
        <v>523</v>
      </c>
      <c r="C7987" t="s" s="330">
        <v>524</v>
      </c>
      <c r="D7987" t="s" s="330">
        <v>597</v>
      </c>
      <c r="E7987" t="s" s="330">
        <v>9016</v>
      </c>
      <c r="F7987" s="330">
        <f>IF(ABS('ZIR1_RUB'!AE28-SUM('ZIR1_RUB'!AE29,'ZIR1_RUB'!AE30))&lt;=0.5,"OK","ERROR")</f>
      </c>
    </row>
    <row r="7988">
      <c r="A7988" t="s" s="330">
        <v>476</v>
      </c>
      <c r="B7988" t="s" s="329">
        <v>523</v>
      </c>
      <c r="C7988" t="s" s="330">
        <v>524</v>
      </c>
      <c r="D7988" t="s" s="330">
        <v>599</v>
      </c>
      <c r="E7988" t="s" s="330">
        <v>9017</v>
      </c>
      <c r="F7988" s="330">
        <f>IF(ABS('ZIR1_RUB'!AF28-SUM('ZIR1_RUB'!AF29,'ZIR1_RUB'!AF30))&lt;=0.5,"OK","ERROR")</f>
      </c>
    </row>
    <row r="7989">
      <c r="A7989" t="s" s="330">
        <v>476</v>
      </c>
      <c r="B7989" t="s" s="329">
        <v>523</v>
      </c>
      <c r="C7989" t="s" s="330">
        <v>524</v>
      </c>
      <c r="D7989" t="s" s="330">
        <v>601</v>
      </c>
      <c r="E7989" t="s" s="330">
        <v>9018</v>
      </c>
      <c r="F7989" s="330">
        <f>IF(ABS('ZIR1_RUB'!N32-SUM('ZIR1_RUB'!N33,'ZIR1_RUB'!N34))&lt;=0.5,"OK","ERROR")</f>
      </c>
    </row>
    <row r="7990">
      <c r="A7990" t="s" s="330">
        <v>476</v>
      </c>
      <c r="B7990" t="s" s="329">
        <v>523</v>
      </c>
      <c r="C7990" t="s" s="330">
        <v>524</v>
      </c>
      <c r="D7990" t="s" s="330">
        <v>603</v>
      </c>
      <c r="E7990" t="s" s="330">
        <v>9019</v>
      </c>
      <c r="F7990" s="330">
        <f>IF(ABS('ZIR1_RUB'!O32-SUM('ZIR1_RUB'!O33,'ZIR1_RUB'!O34))&lt;=0.5,"OK","ERROR")</f>
      </c>
    </row>
    <row r="7991">
      <c r="A7991" t="s" s="330">
        <v>476</v>
      </c>
      <c r="B7991" t="s" s="329">
        <v>523</v>
      </c>
      <c r="C7991" t="s" s="330">
        <v>524</v>
      </c>
      <c r="D7991" t="s" s="330">
        <v>605</v>
      </c>
      <c r="E7991" t="s" s="330">
        <v>9020</v>
      </c>
      <c r="F7991" s="330">
        <f>IF(ABS('ZIR1_RUB'!P32-SUM('ZIR1_RUB'!P33,'ZIR1_RUB'!P34))&lt;=0.5,"OK","ERROR")</f>
      </c>
    </row>
    <row r="7992">
      <c r="A7992" t="s" s="330">
        <v>476</v>
      </c>
      <c r="B7992" t="s" s="329">
        <v>523</v>
      </c>
      <c r="C7992" t="s" s="330">
        <v>524</v>
      </c>
      <c r="D7992" t="s" s="330">
        <v>607</v>
      </c>
      <c r="E7992" t="s" s="330">
        <v>9021</v>
      </c>
      <c r="F7992" s="330">
        <f>IF(ABS('ZIR1_RUB'!Q32-SUM('ZIR1_RUB'!Q33,'ZIR1_RUB'!Q34))&lt;=0.5,"OK","ERROR")</f>
      </c>
    </row>
    <row r="7993">
      <c r="A7993" t="s" s="330">
        <v>476</v>
      </c>
      <c r="B7993" t="s" s="329">
        <v>523</v>
      </c>
      <c r="C7993" t="s" s="330">
        <v>524</v>
      </c>
      <c r="D7993" t="s" s="330">
        <v>609</v>
      </c>
      <c r="E7993" t="s" s="330">
        <v>9022</v>
      </c>
      <c r="F7993" s="330">
        <f>IF(ABS('ZIR1_RUB'!R32-SUM('ZIR1_RUB'!R33,'ZIR1_RUB'!R34))&lt;=0.5,"OK","ERROR")</f>
      </c>
    </row>
    <row r="7994">
      <c r="A7994" t="s" s="330">
        <v>476</v>
      </c>
      <c r="B7994" t="s" s="329">
        <v>523</v>
      </c>
      <c r="C7994" t="s" s="330">
        <v>524</v>
      </c>
      <c r="D7994" t="s" s="330">
        <v>611</v>
      </c>
      <c r="E7994" t="s" s="330">
        <v>9023</v>
      </c>
      <c r="F7994" s="330">
        <f>IF(ABS('ZIR1_RUB'!S32-SUM('ZIR1_RUB'!S33,'ZIR1_RUB'!S34))&lt;=0.5,"OK","ERROR")</f>
      </c>
    </row>
    <row r="7995">
      <c r="A7995" t="s" s="330">
        <v>476</v>
      </c>
      <c r="B7995" t="s" s="329">
        <v>523</v>
      </c>
      <c r="C7995" t="s" s="330">
        <v>524</v>
      </c>
      <c r="D7995" t="s" s="330">
        <v>613</v>
      </c>
      <c r="E7995" t="s" s="330">
        <v>9024</v>
      </c>
      <c r="F7995" s="330">
        <f>IF(ABS('ZIR1_RUB'!T32-SUM('ZIR1_RUB'!T33,'ZIR1_RUB'!T34))&lt;=0.5,"OK","ERROR")</f>
      </c>
    </row>
    <row r="7996">
      <c r="A7996" t="s" s="330">
        <v>476</v>
      </c>
      <c r="B7996" t="s" s="329">
        <v>523</v>
      </c>
      <c r="C7996" t="s" s="330">
        <v>524</v>
      </c>
      <c r="D7996" t="s" s="330">
        <v>615</v>
      </c>
      <c r="E7996" t="s" s="330">
        <v>9025</v>
      </c>
      <c r="F7996" s="330">
        <f>IF(ABS('ZIR1_RUB'!U32-SUM('ZIR1_RUB'!U33,'ZIR1_RUB'!U34))&lt;=0.5,"OK","ERROR")</f>
      </c>
    </row>
    <row r="7997">
      <c r="A7997" t="s" s="330">
        <v>476</v>
      </c>
      <c r="B7997" t="s" s="329">
        <v>523</v>
      </c>
      <c r="C7997" t="s" s="330">
        <v>524</v>
      </c>
      <c r="D7997" t="s" s="330">
        <v>617</v>
      </c>
      <c r="E7997" t="s" s="330">
        <v>9026</v>
      </c>
      <c r="F7997" s="330">
        <f>IF(ABS('ZIR1_RUB'!V32-SUM('ZIR1_RUB'!V33,'ZIR1_RUB'!V34))&lt;=0.5,"OK","ERROR")</f>
      </c>
    </row>
    <row r="7998">
      <c r="A7998" t="s" s="330">
        <v>476</v>
      </c>
      <c r="B7998" t="s" s="329">
        <v>523</v>
      </c>
      <c r="C7998" t="s" s="330">
        <v>524</v>
      </c>
      <c r="D7998" t="s" s="330">
        <v>619</v>
      </c>
      <c r="E7998" t="s" s="330">
        <v>9027</v>
      </c>
      <c r="F7998" s="330">
        <f>IF(ABS('ZIR1_RUB'!W32-SUM('ZIR1_RUB'!W33,'ZIR1_RUB'!W34))&lt;=0.5,"OK","ERROR")</f>
      </c>
    </row>
    <row r="7999">
      <c r="A7999" t="s" s="330">
        <v>476</v>
      </c>
      <c r="B7999" t="s" s="329">
        <v>523</v>
      </c>
      <c r="C7999" t="s" s="330">
        <v>524</v>
      </c>
      <c r="D7999" t="s" s="330">
        <v>621</v>
      </c>
      <c r="E7999" t="s" s="330">
        <v>9028</v>
      </c>
      <c r="F7999" s="330">
        <f>IF(ABS('ZIR1_RUB'!X32-SUM('ZIR1_RUB'!X33,'ZIR1_RUB'!X34))&lt;=0.5,"OK","ERROR")</f>
      </c>
    </row>
    <row r="8000">
      <c r="A8000" t="s" s="330">
        <v>476</v>
      </c>
      <c r="B8000" t="s" s="329">
        <v>523</v>
      </c>
      <c r="C8000" t="s" s="330">
        <v>524</v>
      </c>
      <c r="D8000" t="s" s="330">
        <v>623</v>
      </c>
      <c r="E8000" t="s" s="330">
        <v>9029</v>
      </c>
      <c r="F8000" s="330">
        <f>IF(ABS('ZIR1_RUB'!Y32-SUM('ZIR1_RUB'!Y33,'ZIR1_RUB'!Y34))&lt;=0.5,"OK","ERROR")</f>
      </c>
    </row>
    <row r="8001">
      <c r="A8001" t="s" s="330">
        <v>476</v>
      </c>
      <c r="B8001" t="s" s="329">
        <v>523</v>
      </c>
      <c r="C8001" t="s" s="330">
        <v>524</v>
      </c>
      <c r="D8001" t="s" s="330">
        <v>625</v>
      </c>
      <c r="E8001" t="s" s="330">
        <v>9030</v>
      </c>
      <c r="F8001" s="330">
        <f>IF(ABS('ZIR1_RUB'!Z32-SUM('ZIR1_RUB'!Z33,'ZIR1_RUB'!Z34))&lt;=0.5,"OK","ERROR")</f>
      </c>
    </row>
    <row r="8002">
      <c r="A8002" t="s" s="330">
        <v>476</v>
      </c>
      <c r="B8002" t="s" s="329">
        <v>523</v>
      </c>
      <c r="C8002" t="s" s="330">
        <v>524</v>
      </c>
      <c r="D8002" t="s" s="330">
        <v>627</v>
      </c>
      <c r="E8002" t="s" s="330">
        <v>9031</v>
      </c>
      <c r="F8002" s="330">
        <f>IF(ABS('ZIR1_RUB'!AA32-SUM('ZIR1_RUB'!AA33,'ZIR1_RUB'!AA34))&lt;=0.5,"OK","ERROR")</f>
      </c>
    </row>
    <row r="8003">
      <c r="A8003" t="s" s="330">
        <v>476</v>
      </c>
      <c r="B8003" t="s" s="329">
        <v>523</v>
      </c>
      <c r="C8003" t="s" s="330">
        <v>524</v>
      </c>
      <c r="D8003" t="s" s="330">
        <v>629</v>
      </c>
      <c r="E8003" t="s" s="330">
        <v>9032</v>
      </c>
      <c r="F8003" s="330">
        <f>IF(ABS('ZIR1_RUB'!AB32-SUM('ZIR1_RUB'!AB33,'ZIR1_RUB'!AB34))&lt;=0.5,"OK","ERROR")</f>
      </c>
    </row>
    <row r="8004">
      <c r="A8004" t="s" s="330">
        <v>476</v>
      </c>
      <c r="B8004" t="s" s="329">
        <v>523</v>
      </c>
      <c r="C8004" t="s" s="330">
        <v>524</v>
      </c>
      <c r="D8004" t="s" s="330">
        <v>631</v>
      </c>
      <c r="E8004" t="s" s="330">
        <v>9033</v>
      </c>
      <c r="F8004" s="330">
        <f>IF(ABS('ZIR1_RUB'!AC32-SUM('ZIR1_RUB'!AC33,'ZIR1_RUB'!AC34))&lt;=0.5,"OK","ERROR")</f>
      </c>
    </row>
    <row r="8005">
      <c r="A8005" t="s" s="330">
        <v>476</v>
      </c>
      <c r="B8005" t="s" s="329">
        <v>523</v>
      </c>
      <c r="C8005" t="s" s="330">
        <v>524</v>
      </c>
      <c r="D8005" t="s" s="330">
        <v>633</v>
      </c>
      <c r="E8005" t="s" s="330">
        <v>9034</v>
      </c>
      <c r="F8005" s="330">
        <f>IF(ABS('ZIR1_RUB'!AD32-SUM('ZIR1_RUB'!AD33,'ZIR1_RUB'!AD34))&lt;=0.5,"OK","ERROR")</f>
      </c>
    </row>
    <row r="8006">
      <c r="A8006" t="s" s="330">
        <v>476</v>
      </c>
      <c r="B8006" t="s" s="329">
        <v>523</v>
      </c>
      <c r="C8006" t="s" s="330">
        <v>524</v>
      </c>
      <c r="D8006" t="s" s="330">
        <v>635</v>
      </c>
      <c r="E8006" t="s" s="330">
        <v>9035</v>
      </c>
      <c r="F8006" s="330">
        <f>IF(ABS('ZIR1_RUB'!AE32-SUM('ZIR1_RUB'!AE33,'ZIR1_RUB'!AE34))&lt;=0.5,"OK","ERROR")</f>
      </c>
    </row>
    <row r="8007">
      <c r="A8007" t="s" s="330">
        <v>476</v>
      </c>
      <c r="B8007" t="s" s="329">
        <v>523</v>
      </c>
      <c r="C8007" t="s" s="330">
        <v>524</v>
      </c>
      <c r="D8007" t="s" s="330">
        <v>637</v>
      </c>
      <c r="E8007" t="s" s="330">
        <v>9036</v>
      </c>
      <c r="F8007" s="330">
        <f>IF(ABS('ZIR1_RUB'!AF32-SUM('ZIR1_RUB'!AF33,'ZIR1_RUB'!AF34))&lt;=0.5,"OK","ERROR")</f>
      </c>
    </row>
    <row r="8008">
      <c r="A8008" t="s" s="330">
        <v>476</v>
      </c>
      <c r="B8008" t="s" s="329">
        <v>523</v>
      </c>
      <c r="C8008" t="s" s="330">
        <v>524</v>
      </c>
      <c r="D8008" t="s" s="330">
        <v>639</v>
      </c>
      <c r="E8008" t="s" s="330">
        <v>9037</v>
      </c>
      <c r="F8008" s="330">
        <f>IF(ABS('ZIR1_RUB'!N37-SUM('ZIR1_RUB'!N38,'ZIR1_RUB'!N39))&lt;=0.5,"OK","ERROR")</f>
      </c>
    </row>
    <row r="8009">
      <c r="A8009" t="s" s="330">
        <v>476</v>
      </c>
      <c r="B8009" t="s" s="329">
        <v>523</v>
      </c>
      <c r="C8009" t="s" s="330">
        <v>524</v>
      </c>
      <c r="D8009" t="s" s="330">
        <v>641</v>
      </c>
      <c r="E8009" t="s" s="330">
        <v>9038</v>
      </c>
      <c r="F8009" s="330">
        <f>IF(ABS('ZIR1_RUB'!O37-SUM('ZIR1_RUB'!O38,'ZIR1_RUB'!O39))&lt;=0.5,"OK","ERROR")</f>
      </c>
    </row>
    <row r="8010">
      <c r="A8010" t="s" s="330">
        <v>476</v>
      </c>
      <c r="B8010" t="s" s="329">
        <v>523</v>
      </c>
      <c r="C8010" t="s" s="330">
        <v>524</v>
      </c>
      <c r="D8010" t="s" s="330">
        <v>643</v>
      </c>
      <c r="E8010" t="s" s="330">
        <v>9039</v>
      </c>
      <c r="F8010" s="330">
        <f>IF(ABS('ZIR1_RUB'!P37-SUM('ZIR1_RUB'!P38,'ZIR1_RUB'!P39))&lt;=0.5,"OK","ERROR")</f>
      </c>
    </row>
    <row r="8011">
      <c r="A8011" t="s" s="330">
        <v>476</v>
      </c>
      <c r="B8011" t="s" s="329">
        <v>523</v>
      </c>
      <c r="C8011" t="s" s="330">
        <v>524</v>
      </c>
      <c r="D8011" t="s" s="330">
        <v>645</v>
      </c>
      <c r="E8011" t="s" s="330">
        <v>9040</v>
      </c>
      <c r="F8011" s="330">
        <f>IF(ABS('ZIR1_RUB'!Q37-SUM('ZIR1_RUB'!Q38,'ZIR1_RUB'!Q39))&lt;=0.5,"OK","ERROR")</f>
      </c>
    </row>
    <row r="8012">
      <c r="A8012" t="s" s="330">
        <v>476</v>
      </c>
      <c r="B8012" t="s" s="329">
        <v>523</v>
      </c>
      <c r="C8012" t="s" s="330">
        <v>524</v>
      </c>
      <c r="D8012" t="s" s="330">
        <v>647</v>
      </c>
      <c r="E8012" t="s" s="330">
        <v>9041</v>
      </c>
      <c r="F8012" s="330">
        <f>IF(ABS('ZIR1_RUB'!R37-SUM('ZIR1_RUB'!R38,'ZIR1_RUB'!R39))&lt;=0.5,"OK","ERROR")</f>
      </c>
    </row>
    <row r="8013">
      <c r="A8013" t="s" s="330">
        <v>476</v>
      </c>
      <c r="B8013" t="s" s="329">
        <v>523</v>
      </c>
      <c r="C8013" t="s" s="330">
        <v>524</v>
      </c>
      <c r="D8013" t="s" s="330">
        <v>649</v>
      </c>
      <c r="E8013" t="s" s="330">
        <v>9042</v>
      </c>
      <c r="F8013" s="330">
        <f>IF(ABS('ZIR1_RUB'!S37-SUM('ZIR1_RUB'!S38,'ZIR1_RUB'!S39))&lt;=0.5,"OK","ERROR")</f>
      </c>
    </row>
    <row r="8014">
      <c r="A8014" t="s" s="330">
        <v>476</v>
      </c>
      <c r="B8014" t="s" s="329">
        <v>523</v>
      </c>
      <c r="C8014" t="s" s="330">
        <v>524</v>
      </c>
      <c r="D8014" t="s" s="330">
        <v>651</v>
      </c>
      <c r="E8014" t="s" s="330">
        <v>9043</v>
      </c>
      <c r="F8014" s="330">
        <f>IF(ABS('ZIR1_RUB'!T37-SUM('ZIR1_RUB'!T38,'ZIR1_RUB'!T39))&lt;=0.5,"OK","ERROR")</f>
      </c>
    </row>
    <row r="8015">
      <c r="A8015" t="s" s="330">
        <v>476</v>
      </c>
      <c r="B8015" t="s" s="329">
        <v>523</v>
      </c>
      <c r="C8015" t="s" s="330">
        <v>524</v>
      </c>
      <c r="D8015" t="s" s="330">
        <v>653</v>
      </c>
      <c r="E8015" t="s" s="330">
        <v>9044</v>
      </c>
      <c r="F8015" s="330">
        <f>IF(ABS('ZIR1_RUB'!U37-SUM('ZIR1_RUB'!U38,'ZIR1_RUB'!U39))&lt;=0.5,"OK","ERROR")</f>
      </c>
    </row>
    <row r="8016">
      <c r="A8016" t="s" s="330">
        <v>476</v>
      </c>
      <c r="B8016" t="s" s="329">
        <v>523</v>
      </c>
      <c r="C8016" t="s" s="330">
        <v>524</v>
      </c>
      <c r="D8016" t="s" s="330">
        <v>655</v>
      </c>
      <c r="E8016" t="s" s="330">
        <v>9045</v>
      </c>
      <c r="F8016" s="330">
        <f>IF(ABS('ZIR1_RUB'!V37-SUM('ZIR1_RUB'!V38,'ZIR1_RUB'!V39))&lt;=0.5,"OK","ERROR")</f>
      </c>
    </row>
    <row r="8017">
      <c r="A8017" t="s" s="330">
        <v>476</v>
      </c>
      <c r="B8017" t="s" s="329">
        <v>523</v>
      </c>
      <c r="C8017" t="s" s="330">
        <v>524</v>
      </c>
      <c r="D8017" t="s" s="330">
        <v>657</v>
      </c>
      <c r="E8017" t="s" s="330">
        <v>9046</v>
      </c>
      <c r="F8017" s="330">
        <f>IF(ABS('ZIR1_RUB'!W37-SUM('ZIR1_RUB'!W38,'ZIR1_RUB'!W39))&lt;=0.5,"OK","ERROR")</f>
      </c>
    </row>
    <row r="8018">
      <c r="A8018" t="s" s="330">
        <v>476</v>
      </c>
      <c r="B8018" t="s" s="329">
        <v>523</v>
      </c>
      <c r="C8018" t="s" s="330">
        <v>524</v>
      </c>
      <c r="D8018" t="s" s="330">
        <v>659</v>
      </c>
      <c r="E8018" t="s" s="330">
        <v>9047</v>
      </c>
      <c r="F8018" s="330">
        <f>IF(ABS('ZIR1_RUB'!X37-SUM('ZIR1_RUB'!X38,'ZIR1_RUB'!X39))&lt;=0.5,"OK","ERROR")</f>
      </c>
    </row>
    <row r="8019">
      <c r="A8019" t="s" s="330">
        <v>476</v>
      </c>
      <c r="B8019" t="s" s="329">
        <v>523</v>
      </c>
      <c r="C8019" t="s" s="330">
        <v>524</v>
      </c>
      <c r="D8019" t="s" s="330">
        <v>661</v>
      </c>
      <c r="E8019" t="s" s="330">
        <v>9048</v>
      </c>
      <c r="F8019" s="330">
        <f>IF(ABS('ZIR1_RUB'!Y37-SUM('ZIR1_RUB'!Y38,'ZIR1_RUB'!Y39))&lt;=0.5,"OK","ERROR")</f>
      </c>
    </row>
    <row r="8020">
      <c r="A8020" t="s" s="330">
        <v>476</v>
      </c>
      <c r="B8020" t="s" s="329">
        <v>523</v>
      </c>
      <c r="C8020" t="s" s="330">
        <v>524</v>
      </c>
      <c r="D8020" t="s" s="330">
        <v>663</v>
      </c>
      <c r="E8020" t="s" s="330">
        <v>9049</v>
      </c>
      <c r="F8020" s="330">
        <f>IF(ABS('ZIR1_RUB'!Z37-SUM('ZIR1_RUB'!Z38,'ZIR1_RUB'!Z39))&lt;=0.5,"OK","ERROR")</f>
      </c>
    </row>
    <row r="8021">
      <c r="A8021" t="s" s="330">
        <v>476</v>
      </c>
      <c r="B8021" t="s" s="329">
        <v>523</v>
      </c>
      <c r="C8021" t="s" s="330">
        <v>524</v>
      </c>
      <c r="D8021" t="s" s="330">
        <v>665</v>
      </c>
      <c r="E8021" t="s" s="330">
        <v>9050</v>
      </c>
      <c r="F8021" s="330">
        <f>IF(ABS('ZIR1_RUB'!AA37-SUM('ZIR1_RUB'!AA38,'ZIR1_RUB'!AA39))&lt;=0.5,"OK","ERROR")</f>
      </c>
    </row>
    <row r="8022">
      <c r="A8022" t="s" s="330">
        <v>476</v>
      </c>
      <c r="B8022" t="s" s="329">
        <v>523</v>
      </c>
      <c r="C8022" t="s" s="330">
        <v>524</v>
      </c>
      <c r="D8022" t="s" s="330">
        <v>667</v>
      </c>
      <c r="E8022" t="s" s="330">
        <v>9051</v>
      </c>
      <c r="F8022" s="330">
        <f>IF(ABS('ZIR1_RUB'!AB37-SUM('ZIR1_RUB'!AB38,'ZIR1_RUB'!AB39))&lt;=0.5,"OK","ERROR")</f>
      </c>
    </row>
    <row r="8023">
      <c r="A8023" t="s" s="330">
        <v>476</v>
      </c>
      <c r="B8023" t="s" s="329">
        <v>523</v>
      </c>
      <c r="C8023" t="s" s="330">
        <v>524</v>
      </c>
      <c r="D8023" t="s" s="330">
        <v>669</v>
      </c>
      <c r="E8023" t="s" s="330">
        <v>9052</v>
      </c>
      <c r="F8023" s="330">
        <f>IF(ABS('ZIR1_RUB'!AC37-SUM('ZIR1_RUB'!AC38,'ZIR1_RUB'!AC39))&lt;=0.5,"OK","ERROR")</f>
      </c>
    </row>
    <row r="8024">
      <c r="A8024" t="s" s="330">
        <v>476</v>
      </c>
      <c r="B8024" t="s" s="329">
        <v>523</v>
      </c>
      <c r="C8024" t="s" s="330">
        <v>524</v>
      </c>
      <c r="D8024" t="s" s="330">
        <v>671</v>
      </c>
      <c r="E8024" t="s" s="330">
        <v>9053</v>
      </c>
      <c r="F8024" s="330">
        <f>IF(ABS('ZIR1_RUB'!AD37-SUM('ZIR1_RUB'!AD38,'ZIR1_RUB'!AD39))&lt;=0.5,"OK","ERROR")</f>
      </c>
    </row>
    <row r="8025">
      <c r="A8025" t="s" s="330">
        <v>476</v>
      </c>
      <c r="B8025" t="s" s="329">
        <v>523</v>
      </c>
      <c r="C8025" t="s" s="330">
        <v>524</v>
      </c>
      <c r="D8025" t="s" s="330">
        <v>673</v>
      </c>
      <c r="E8025" t="s" s="330">
        <v>9054</v>
      </c>
      <c r="F8025" s="330">
        <f>IF(ABS('ZIR1_RUB'!AE37-SUM('ZIR1_RUB'!AE38,'ZIR1_RUB'!AE39))&lt;=0.5,"OK","ERROR")</f>
      </c>
    </row>
    <row r="8026">
      <c r="A8026" t="s" s="330">
        <v>476</v>
      </c>
      <c r="B8026" t="s" s="329">
        <v>523</v>
      </c>
      <c r="C8026" t="s" s="330">
        <v>524</v>
      </c>
      <c r="D8026" t="s" s="330">
        <v>675</v>
      </c>
      <c r="E8026" t="s" s="330">
        <v>9055</v>
      </c>
      <c r="F8026" s="330">
        <f>IF(ABS('ZIR1_RUB'!AF37-SUM('ZIR1_RUB'!AF38,'ZIR1_RUB'!AF39))&lt;=0.5,"OK","ERROR")</f>
      </c>
    </row>
    <row r="8027">
      <c r="A8027" t="s" s="330">
        <v>476</v>
      </c>
      <c r="B8027" t="s" s="329">
        <v>523</v>
      </c>
      <c r="C8027" t="s" s="330">
        <v>524</v>
      </c>
      <c r="D8027" t="s" s="330">
        <v>677</v>
      </c>
      <c r="E8027" t="s" s="330">
        <v>9056</v>
      </c>
      <c r="F8027" s="330">
        <f>IF(ABS('ZIR1_RUB'!N41-SUM('ZIR1_RUB'!N42,'ZIR1_RUB'!N43))&lt;=0.5,"OK","ERROR")</f>
      </c>
    </row>
    <row r="8028">
      <c r="A8028" t="s" s="330">
        <v>476</v>
      </c>
      <c r="B8028" t="s" s="329">
        <v>523</v>
      </c>
      <c r="C8028" t="s" s="330">
        <v>524</v>
      </c>
      <c r="D8028" t="s" s="330">
        <v>679</v>
      </c>
      <c r="E8028" t="s" s="330">
        <v>9057</v>
      </c>
      <c r="F8028" s="330">
        <f>IF(ABS('ZIR1_RUB'!O41-SUM('ZIR1_RUB'!O42,'ZIR1_RUB'!O43))&lt;=0.5,"OK","ERROR")</f>
      </c>
    </row>
    <row r="8029">
      <c r="A8029" t="s" s="330">
        <v>476</v>
      </c>
      <c r="B8029" t="s" s="329">
        <v>523</v>
      </c>
      <c r="C8029" t="s" s="330">
        <v>524</v>
      </c>
      <c r="D8029" t="s" s="330">
        <v>681</v>
      </c>
      <c r="E8029" t="s" s="330">
        <v>9058</v>
      </c>
      <c r="F8029" s="330">
        <f>IF(ABS('ZIR1_RUB'!P41-SUM('ZIR1_RUB'!P42,'ZIR1_RUB'!P43))&lt;=0.5,"OK","ERROR")</f>
      </c>
    </row>
    <row r="8030">
      <c r="A8030" t="s" s="330">
        <v>476</v>
      </c>
      <c r="B8030" t="s" s="329">
        <v>523</v>
      </c>
      <c r="C8030" t="s" s="330">
        <v>524</v>
      </c>
      <c r="D8030" t="s" s="330">
        <v>683</v>
      </c>
      <c r="E8030" t="s" s="330">
        <v>9059</v>
      </c>
      <c r="F8030" s="330">
        <f>IF(ABS('ZIR1_RUB'!Q41-SUM('ZIR1_RUB'!Q42,'ZIR1_RUB'!Q43))&lt;=0.5,"OK","ERROR")</f>
      </c>
    </row>
    <row r="8031">
      <c r="A8031" t="s" s="330">
        <v>476</v>
      </c>
      <c r="B8031" t="s" s="329">
        <v>523</v>
      </c>
      <c r="C8031" t="s" s="330">
        <v>524</v>
      </c>
      <c r="D8031" t="s" s="330">
        <v>685</v>
      </c>
      <c r="E8031" t="s" s="330">
        <v>9060</v>
      </c>
      <c r="F8031" s="330">
        <f>IF(ABS('ZIR1_RUB'!R41-SUM('ZIR1_RUB'!R42,'ZIR1_RUB'!R43))&lt;=0.5,"OK","ERROR")</f>
      </c>
    </row>
    <row r="8032">
      <c r="A8032" t="s" s="330">
        <v>476</v>
      </c>
      <c r="B8032" t="s" s="329">
        <v>523</v>
      </c>
      <c r="C8032" t="s" s="330">
        <v>524</v>
      </c>
      <c r="D8032" t="s" s="330">
        <v>687</v>
      </c>
      <c r="E8032" t="s" s="330">
        <v>9061</v>
      </c>
      <c r="F8032" s="330">
        <f>IF(ABS('ZIR1_RUB'!S41-SUM('ZIR1_RUB'!S42,'ZIR1_RUB'!S43))&lt;=0.5,"OK","ERROR")</f>
      </c>
    </row>
    <row r="8033">
      <c r="A8033" t="s" s="330">
        <v>476</v>
      </c>
      <c r="B8033" t="s" s="329">
        <v>523</v>
      </c>
      <c r="C8033" t="s" s="330">
        <v>524</v>
      </c>
      <c r="D8033" t="s" s="330">
        <v>689</v>
      </c>
      <c r="E8033" t="s" s="330">
        <v>9062</v>
      </c>
      <c r="F8033" s="330">
        <f>IF(ABS('ZIR1_RUB'!T41-SUM('ZIR1_RUB'!T42,'ZIR1_RUB'!T43))&lt;=0.5,"OK","ERROR")</f>
      </c>
    </row>
    <row r="8034">
      <c r="A8034" t="s" s="330">
        <v>476</v>
      </c>
      <c r="B8034" t="s" s="329">
        <v>523</v>
      </c>
      <c r="C8034" t="s" s="330">
        <v>524</v>
      </c>
      <c r="D8034" t="s" s="330">
        <v>691</v>
      </c>
      <c r="E8034" t="s" s="330">
        <v>9063</v>
      </c>
      <c r="F8034" s="330">
        <f>IF(ABS('ZIR1_RUB'!U41-SUM('ZIR1_RUB'!U42,'ZIR1_RUB'!U43))&lt;=0.5,"OK","ERROR")</f>
      </c>
    </row>
    <row r="8035">
      <c r="A8035" t="s" s="330">
        <v>476</v>
      </c>
      <c r="B8035" t="s" s="329">
        <v>523</v>
      </c>
      <c r="C8035" t="s" s="330">
        <v>524</v>
      </c>
      <c r="D8035" t="s" s="330">
        <v>693</v>
      </c>
      <c r="E8035" t="s" s="330">
        <v>9064</v>
      </c>
      <c r="F8035" s="330">
        <f>IF(ABS('ZIR1_RUB'!V41-SUM('ZIR1_RUB'!V42,'ZIR1_RUB'!V43))&lt;=0.5,"OK","ERROR")</f>
      </c>
    </row>
    <row r="8036">
      <c r="A8036" t="s" s="330">
        <v>476</v>
      </c>
      <c r="B8036" t="s" s="329">
        <v>523</v>
      </c>
      <c r="C8036" t="s" s="330">
        <v>524</v>
      </c>
      <c r="D8036" t="s" s="330">
        <v>695</v>
      </c>
      <c r="E8036" t="s" s="330">
        <v>9065</v>
      </c>
      <c r="F8036" s="330">
        <f>IF(ABS('ZIR1_RUB'!W41-SUM('ZIR1_RUB'!W42,'ZIR1_RUB'!W43))&lt;=0.5,"OK","ERROR")</f>
      </c>
    </row>
    <row r="8037">
      <c r="A8037" t="s" s="330">
        <v>476</v>
      </c>
      <c r="B8037" t="s" s="329">
        <v>523</v>
      </c>
      <c r="C8037" t="s" s="330">
        <v>524</v>
      </c>
      <c r="D8037" t="s" s="330">
        <v>697</v>
      </c>
      <c r="E8037" t="s" s="330">
        <v>9066</v>
      </c>
      <c r="F8037" s="330">
        <f>IF(ABS('ZIR1_RUB'!X41-SUM('ZIR1_RUB'!X42,'ZIR1_RUB'!X43))&lt;=0.5,"OK","ERROR")</f>
      </c>
    </row>
    <row r="8038">
      <c r="A8038" t="s" s="330">
        <v>476</v>
      </c>
      <c r="B8038" t="s" s="329">
        <v>523</v>
      </c>
      <c r="C8038" t="s" s="330">
        <v>524</v>
      </c>
      <c r="D8038" t="s" s="330">
        <v>699</v>
      </c>
      <c r="E8038" t="s" s="330">
        <v>9067</v>
      </c>
      <c r="F8038" s="330">
        <f>IF(ABS('ZIR1_RUB'!Y41-SUM('ZIR1_RUB'!Y42,'ZIR1_RUB'!Y43))&lt;=0.5,"OK","ERROR")</f>
      </c>
    </row>
    <row r="8039">
      <c r="A8039" t="s" s="330">
        <v>476</v>
      </c>
      <c r="B8039" t="s" s="329">
        <v>523</v>
      </c>
      <c r="C8039" t="s" s="330">
        <v>524</v>
      </c>
      <c r="D8039" t="s" s="330">
        <v>701</v>
      </c>
      <c r="E8039" t="s" s="330">
        <v>9068</v>
      </c>
      <c r="F8039" s="330">
        <f>IF(ABS('ZIR1_RUB'!Z41-SUM('ZIR1_RUB'!Z42,'ZIR1_RUB'!Z43))&lt;=0.5,"OK","ERROR")</f>
      </c>
    </row>
    <row r="8040">
      <c r="A8040" t="s" s="330">
        <v>476</v>
      </c>
      <c r="B8040" t="s" s="329">
        <v>523</v>
      </c>
      <c r="C8040" t="s" s="330">
        <v>524</v>
      </c>
      <c r="D8040" t="s" s="330">
        <v>703</v>
      </c>
      <c r="E8040" t="s" s="330">
        <v>9069</v>
      </c>
      <c r="F8040" s="330">
        <f>IF(ABS('ZIR1_RUB'!AA41-SUM('ZIR1_RUB'!AA42,'ZIR1_RUB'!AA43))&lt;=0.5,"OK","ERROR")</f>
      </c>
    </row>
    <row r="8041">
      <c r="A8041" t="s" s="330">
        <v>476</v>
      </c>
      <c r="B8041" t="s" s="329">
        <v>523</v>
      </c>
      <c r="C8041" t="s" s="330">
        <v>524</v>
      </c>
      <c r="D8041" t="s" s="330">
        <v>705</v>
      </c>
      <c r="E8041" t="s" s="330">
        <v>9070</v>
      </c>
      <c r="F8041" s="330">
        <f>IF(ABS('ZIR1_RUB'!AB41-SUM('ZIR1_RUB'!AB42,'ZIR1_RUB'!AB43))&lt;=0.5,"OK","ERROR")</f>
      </c>
    </row>
    <row r="8042">
      <c r="A8042" t="s" s="330">
        <v>476</v>
      </c>
      <c r="B8042" t="s" s="329">
        <v>523</v>
      </c>
      <c r="C8042" t="s" s="330">
        <v>524</v>
      </c>
      <c r="D8042" t="s" s="330">
        <v>707</v>
      </c>
      <c r="E8042" t="s" s="330">
        <v>9071</v>
      </c>
      <c r="F8042" s="330">
        <f>IF(ABS('ZIR1_RUB'!AC41-SUM('ZIR1_RUB'!AC42,'ZIR1_RUB'!AC43))&lt;=0.5,"OK","ERROR")</f>
      </c>
    </row>
    <row r="8043">
      <c r="A8043" t="s" s="330">
        <v>476</v>
      </c>
      <c r="B8043" t="s" s="329">
        <v>523</v>
      </c>
      <c r="C8043" t="s" s="330">
        <v>524</v>
      </c>
      <c r="D8043" t="s" s="330">
        <v>709</v>
      </c>
      <c r="E8043" t="s" s="330">
        <v>9072</v>
      </c>
      <c r="F8043" s="330">
        <f>IF(ABS('ZIR1_RUB'!AD41-SUM('ZIR1_RUB'!AD42,'ZIR1_RUB'!AD43))&lt;=0.5,"OK","ERROR")</f>
      </c>
    </row>
    <row r="8044">
      <c r="A8044" t="s" s="330">
        <v>476</v>
      </c>
      <c r="B8044" t="s" s="329">
        <v>523</v>
      </c>
      <c r="C8044" t="s" s="330">
        <v>524</v>
      </c>
      <c r="D8044" t="s" s="330">
        <v>711</v>
      </c>
      <c r="E8044" t="s" s="330">
        <v>9073</v>
      </c>
      <c r="F8044" s="330">
        <f>IF(ABS('ZIR1_RUB'!AE41-SUM('ZIR1_RUB'!AE42,'ZIR1_RUB'!AE43))&lt;=0.5,"OK","ERROR")</f>
      </c>
    </row>
    <row r="8045">
      <c r="A8045" t="s" s="330">
        <v>476</v>
      </c>
      <c r="B8045" t="s" s="329">
        <v>523</v>
      </c>
      <c r="C8045" t="s" s="330">
        <v>524</v>
      </c>
      <c r="D8045" t="s" s="330">
        <v>713</v>
      </c>
      <c r="E8045" t="s" s="330">
        <v>9074</v>
      </c>
      <c r="F8045" s="330">
        <f>IF(ABS('ZIR1_RUB'!AF41-SUM('ZIR1_RUB'!AF42,'ZIR1_RUB'!AF43))&lt;=0.5,"OK","ERROR")</f>
      </c>
    </row>
    <row r="8046">
      <c r="A8046" t="s" s="330">
        <v>476</v>
      </c>
      <c r="B8046" t="s" s="329">
        <v>523</v>
      </c>
      <c r="C8046" t="s" s="330">
        <v>524</v>
      </c>
      <c r="D8046" t="s" s="330">
        <v>715</v>
      </c>
      <c r="E8046" t="s" s="330">
        <v>9075</v>
      </c>
      <c r="F8046" s="330">
        <f>IF(ABS('ZIR1_RUB'!N44-SUM('ZIR1_RUB'!N45,'ZIR1_RUB'!N46))&lt;=0.5,"OK","ERROR")</f>
      </c>
    </row>
    <row r="8047">
      <c r="A8047" t="s" s="330">
        <v>476</v>
      </c>
      <c r="B8047" t="s" s="329">
        <v>523</v>
      </c>
      <c r="C8047" t="s" s="330">
        <v>524</v>
      </c>
      <c r="D8047" t="s" s="330">
        <v>717</v>
      </c>
      <c r="E8047" t="s" s="330">
        <v>9076</v>
      </c>
      <c r="F8047" s="330">
        <f>IF(ABS('ZIR1_RUB'!O44-SUM('ZIR1_RUB'!O45,'ZIR1_RUB'!O46))&lt;=0.5,"OK","ERROR")</f>
      </c>
    </row>
    <row r="8048">
      <c r="A8048" t="s" s="330">
        <v>476</v>
      </c>
      <c r="B8048" t="s" s="329">
        <v>523</v>
      </c>
      <c r="C8048" t="s" s="330">
        <v>524</v>
      </c>
      <c r="D8048" t="s" s="330">
        <v>719</v>
      </c>
      <c r="E8048" t="s" s="330">
        <v>9077</v>
      </c>
      <c r="F8048" s="330">
        <f>IF(ABS('ZIR1_RUB'!P44-SUM('ZIR1_RUB'!P45,'ZIR1_RUB'!P46))&lt;=0.5,"OK","ERROR")</f>
      </c>
    </row>
    <row r="8049">
      <c r="A8049" t="s" s="330">
        <v>476</v>
      </c>
      <c r="B8049" t="s" s="329">
        <v>523</v>
      </c>
      <c r="C8049" t="s" s="330">
        <v>524</v>
      </c>
      <c r="D8049" t="s" s="330">
        <v>721</v>
      </c>
      <c r="E8049" t="s" s="330">
        <v>9078</v>
      </c>
      <c r="F8049" s="330">
        <f>IF(ABS('ZIR1_RUB'!Q44-SUM('ZIR1_RUB'!Q45,'ZIR1_RUB'!Q46))&lt;=0.5,"OK","ERROR")</f>
      </c>
    </row>
    <row r="8050">
      <c r="A8050" t="s" s="330">
        <v>476</v>
      </c>
      <c r="B8050" t="s" s="329">
        <v>523</v>
      </c>
      <c r="C8050" t="s" s="330">
        <v>524</v>
      </c>
      <c r="D8050" t="s" s="330">
        <v>723</v>
      </c>
      <c r="E8050" t="s" s="330">
        <v>9079</v>
      </c>
      <c r="F8050" s="330">
        <f>IF(ABS('ZIR1_RUB'!R44-SUM('ZIR1_RUB'!R45,'ZIR1_RUB'!R46))&lt;=0.5,"OK","ERROR")</f>
      </c>
    </row>
    <row r="8051">
      <c r="A8051" t="s" s="330">
        <v>476</v>
      </c>
      <c r="B8051" t="s" s="329">
        <v>523</v>
      </c>
      <c r="C8051" t="s" s="330">
        <v>524</v>
      </c>
      <c r="D8051" t="s" s="330">
        <v>725</v>
      </c>
      <c r="E8051" t="s" s="330">
        <v>9080</v>
      </c>
      <c r="F8051" s="330">
        <f>IF(ABS('ZIR1_RUB'!S44-SUM('ZIR1_RUB'!S45,'ZIR1_RUB'!S46))&lt;=0.5,"OK","ERROR")</f>
      </c>
    </row>
    <row r="8052">
      <c r="A8052" t="s" s="330">
        <v>476</v>
      </c>
      <c r="B8052" t="s" s="329">
        <v>523</v>
      </c>
      <c r="C8052" t="s" s="330">
        <v>524</v>
      </c>
      <c r="D8052" t="s" s="330">
        <v>727</v>
      </c>
      <c r="E8052" t="s" s="330">
        <v>9081</v>
      </c>
      <c r="F8052" s="330">
        <f>IF(ABS('ZIR1_RUB'!T44-SUM('ZIR1_RUB'!T45,'ZIR1_RUB'!T46))&lt;=0.5,"OK","ERROR")</f>
      </c>
    </row>
    <row r="8053">
      <c r="A8053" t="s" s="330">
        <v>476</v>
      </c>
      <c r="B8053" t="s" s="329">
        <v>523</v>
      </c>
      <c r="C8053" t="s" s="330">
        <v>524</v>
      </c>
      <c r="D8053" t="s" s="330">
        <v>729</v>
      </c>
      <c r="E8053" t="s" s="330">
        <v>9082</v>
      </c>
      <c r="F8053" s="330">
        <f>IF(ABS('ZIR1_RUB'!U44-SUM('ZIR1_RUB'!U45,'ZIR1_RUB'!U46))&lt;=0.5,"OK","ERROR")</f>
      </c>
    </row>
    <row r="8054">
      <c r="A8054" t="s" s="330">
        <v>476</v>
      </c>
      <c r="B8054" t="s" s="329">
        <v>523</v>
      </c>
      <c r="C8054" t="s" s="330">
        <v>524</v>
      </c>
      <c r="D8054" t="s" s="330">
        <v>731</v>
      </c>
      <c r="E8054" t="s" s="330">
        <v>9083</v>
      </c>
      <c r="F8054" s="330">
        <f>IF(ABS('ZIR1_RUB'!V44-SUM('ZIR1_RUB'!V45,'ZIR1_RUB'!V46))&lt;=0.5,"OK","ERROR")</f>
      </c>
    </row>
    <row r="8055">
      <c r="A8055" t="s" s="330">
        <v>476</v>
      </c>
      <c r="B8055" t="s" s="329">
        <v>523</v>
      </c>
      <c r="C8055" t="s" s="330">
        <v>524</v>
      </c>
      <c r="D8055" t="s" s="330">
        <v>733</v>
      </c>
      <c r="E8055" t="s" s="330">
        <v>9084</v>
      </c>
      <c r="F8055" s="330">
        <f>IF(ABS('ZIR1_RUB'!W44-SUM('ZIR1_RUB'!W45,'ZIR1_RUB'!W46))&lt;=0.5,"OK","ERROR")</f>
      </c>
    </row>
    <row r="8056">
      <c r="A8056" t="s" s="330">
        <v>476</v>
      </c>
      <c r="B8056" t="s" s="329">
        <v>523</v>
      </c>
      <c r="C8056" t="s" s="330">
        <v>524</v>
      </c>
      <c r="D8056" t="s" s="330">
        <v>735</v>
      </c>
      <c r="E8056" t="s" s="330">
        <v>9085</v>
      </c>
      <c r="F8056" s="330">
        <f>IF(ABS('ZIR1_RUB'!X44-SUM('ZIR1_RUB'!X45,'ZIR1_RUB'!X46))&lt;=0.5,"OK","ERROR")</f>
      </c>
    </row>
    <row r="8057">
      <c r="A8057" t="s" s="330">
        <v>476</v>
      </c>
      <c r="B8057" t="s" s="329">
        <v>523</v>
      </c>
      <c r="C8057" t="s" s="330">
        <v>524</v>
      </c>
      <c r="D8057" t="s" s="330">
        <v>737</v>
      </c>
      <c r="E8057" t="s" s="330">
        <v>9086</v>
      </c>
      <c r="F8057" s="330">
        <f>IF(ABS('ZIR1_RUB'!Y44-SUM('ZIR1_RUB'!Y45,'ZIR1_RUB'!Y46))&lt;=0.5,"OK","ERROR")</f>
      </c>
    </row>
    <row r="8058">
      <c r="A8058" t="s" s="330">
        <v>476</v>
      </c>
      <c r="B8058" t="s" s="329">
        <v>523</v>
      </c>
      <c r="C8058" t="s" s="330">
        <v>524</v>
      </c>
      <c r="D8058" t="s" s="330">
        <v>739</v>
      </c>
      <c r="E8058" t="s" s="330">
        <v>9087</v>
      </c>
      <c r="F8058" s="330">
        <f>IF(ABS('ZIR1_RUB'!Z44-SUM('ZIR1_RUB'!Z45,'ZIR1_RUB'!Z46))&lt;=0.5,"OK","ERROR")</f>
      </c>
    </row>
    <row r="8059">
      <c r="A8059" t="s" s="330">
        <v>476</v>
      </c>
      <c r="B8059" t="s" s="329">
        <v>523</v>
      </c>
      <c r="C8059" t="s" s="330">
        <v>524</v>
      </c>
      <c r="D8059" t="s" s="330">
        <v>741</v>
      </c>
      <c r="E8059" t="s" s="330">
        <v>9088</v>
      </c>
      <c r="F8059" s="330">
        <f>IF(ABS('ZIR1_RUB'!AA44-SUM('ZIR1_RUB'!AA45,'ZIR1_RUB'!AA46))&lt;=0.5,"OK","ERROR")</f>
      </c>
    </row>
    <row r="8060">
      <c r="A8060" t="s" s="330">
        <v>476</v>
      </c>
      <c r="B8060" t="s" s="329">
        <v>523</v>
      </c>
      <c r="C8060" t="s" s="330">
        <v>524</v>
      </c>
      <c r="D8060" t="s" s="330">
        <v>743</v>
      </c>
      <c r="E8060" t="s" s="330">
        <v>9089</v>
      </c>
      <c r="F8060" s="330">
        <f>IF(ABS('ZIR1_RUB'!AB44-SUM('ZIR1_RUB'!AB45,'ZIR1_RUB'!AB46))&lt;=0.5,"OK","ERROR")</f>
      </c>
    </row>
    <row r="8061">
      <c r="A8061" t="s" s="330">
        <v>476</v>
      </c>
      <c r="B8061" t="s" s="329">
        <v>523</v>
      </c>
      <c r="C8061" t="s" s="330">
        <v>524</v>
      </c>
      <c r="D8061" t="s" s="330">
        <v>745</v>
      </c>
      <c r="E8061" t="s" s="330">
        <v>9090</v>
      </c>
      <c r="F8061" s="330">
        <f>IF(ABS('ZIR1_RUB'!AC44-SUM('ZIR1_RUB'!AC45,'ZIR1_RUB'!AC46))&lt;=0.5,"OK","ERROR")</f>
      </c>
    </row>
    <row r="8062">
      <c r="A8062" t="s" s="330">
        <v>476</v>
      </c>
      <c r="B8062" t="s" s="329">
        <v>523</v>
      </c>
      <c r="C8062" t="s" s="330">
        <v>524</v>
      </c>
      <c r="D8062" t="s" s="330">
        <v>747</v>
      </c>
      <c r="E8062" t="s" s="330">
        <v>9091</v>
      </c>
      <c r="F8062" s="330">
        <f>IF(ABS('ZIR1_RUB'!AD44-SUM('ZIR1_RUB'!AD45,'ZIR1_RUB'!AD46))&lt;=0.5,"OK","ERROR")</f>
      </c>
    </row>
    <row r="8063">
      <c r="A8063" t="s" s="330">
        <v>476</v>
      </c>
      <c r="B8063" t="s" s="329">
        <v>523</v>
      </c>
      <c r="C8063" t="s" s="330">
        <v>524</v>
      </c>
      <c r="D8063" t="s" s="330">
        <v>749</v>
      </c>
      <c r="E8063" t="s" s="330">
        <v>9092</v>
      </c>
      <c r="F8063" s="330">
        <f>IF(ABS('ZIR1_RUB'!AE44-SUM('ZIR1_RUB'!AE45,'ZIR1_RUB'!AE46))&lt;=0.5,"OK","ERROR")</f>
      </c>
    </row>
    <row r="8064">
      <c r="A8064" t="s" s="330">
        <v>476</v>
      </c>
      <c r="B8064" t="s" s="329">
        <v>523</v>
      </c>
      <c r="C8064" t="s" s="330">
        <v>524</v>
      </c>
      <c r="D8064" t="s" s="330">
        <v>751</v>
      </c>
      <c r="E8064" t="s" s="330">
        <v>9093</v>
      </c>
      <c r="F8064" s="330">
        <f>IF(ABS('ZIR1_RUB'!AF44-SUM('ZIR1_RUB'!AF45,'ZIR1_RUB'!AF46))&lt;=0.5,"OK","ERROR")</f>
      </c>
    </row>
    <row r="8065">
      <c r="A8065" t="s" s="330">
        <v>476</v>
      </c>
      <c r="B8065" t="s" s="329">
        <v>523</v>
      </c>
      <c r="C8065" t="s" s="330">
        <v>524</v>
      </c>
      <c r="D8065" t="s" s="330">
        <v>753</v>
      </c>
      <c r="E8065" t="s" s="330">
        <v>9094</v>
      </c>
      <c r="F8065" s="330">
        <f>IF(ABS('ZIR1_RUB'!N59-SUM('ZIR1_RUB'!N60,'ZIR1_RUB'!N61))&lt;=0.5,"OK","ERROR")</f>
      </c>
    </row>
    <row r="8066">
      <c r="A8066" t="s" s="330">
        <v>476</v>
      </c>
      <c r="B8066" t="s" s="329">
        <v>523</v>
      </c>
      <c r="C8066" t="s" s="330">
        <v>524</v>
      </c>
      <c r="D8066" t="s" s="330">
        <v>755</v>
      </c>
      <c r="E8066" t="s" s="330">
        <v>9095</v>
      </c>
      <c r="F8066" s="330">
        <f>IF(ABS('ZIR1_RUB'!O59-SUM('ZIR1_RUB'!O60,'ZIR1_RUB'!O61))&lt;=0.5,"OK","ERROR")</f>
      </c>
    </row>
    <row r="8067">
      <c r="A8067" t="s" s="330">
        <v>476</v>
      </c>
      <c r="B8067" t="s" s="329">
        <v>523</v>
      </c>
      <c r="C8067" t="s" s="330">
        <v>524</v>
      </c>
      <c r="D8067" t="s" s="330">
        <v>757</v>
      </c>
      <c r="E8067" t="s" s="330">
        <v>9096</v>
      </c>
      <c r="F8067" s="330">
        <f>IF(ABS('ZIR1_RUB'!P59-SUM('ZIR1_RUB'!P60,'ZIR1_RUB'!P61))&lt;=0.5,"OK","ERROR")</f>
      </c>
    </row>
    <row r="8068">
      <c r="A8068" t="s" s="330">
        <v>476</v>
      </c>
      <c r="B8068" t="s" s="329">
        <v>523</v>
      </c>
      <c r="C8068" t="s" s="330">
        <v>524</v>
      </c>
      <c r="D8068" t="s" s="330">
        <v>759</v>
      </c>
      <c r="E8068" t="s" s="330">
        <v>9097</v>
      </c>
      <c r="F8068" s="330">
        <f>IF(ABS('ZIR1_RUB'!Q59-SUM('ZIR1_RUB'!Q60,'ZIR1_RUB'!Q61))&lt;=0.5,"OK","ERROR")</f>
      </c>
    </row>
    <row r="8069">
      <c r="A8069" t="s" s="330">
        <v>476</v>
      </c>
      <c r="B8069" t="s" s="329">
        <v>523</v>
      </c>
      <c r="C8069" t="s" s="330">
        <v>524</v>
      </c>
      <c r="D8069" t="s" s="330">
        <v>761</v>
      </c>
      <c r="E8069" t="s" s="330">
        <v>9098</v>
      </c>
      <c r="F8069" s="330">
        <f>IF(ABS('ZIR1_RUB'!R59-SUM('ZIR1_RUB'!R60,'ZIR1_RUB'!R61))&lt;=0.5,"OK","ERROR")</f>
      </c>
    </row>
    <row r="8070">
      <c r="A8070" t="s" s="330">
        <v>476</v>
      </c>
      <c r="B8070" t="s" s="329">
        <v>523</v>
      </c>
      <c r="C8070" t="s" s="330">
        <v>524</v>
      </c>
      <c r="D8070" t="s" s="330">
        <v>763</v>
      </c>
      <c r="E8070" t="s" s="330">
        <v>9099</v>
      </c>
      <c r="F8070" s="330">
        <f>IF(ABS('ZIR1_RUB'!S59-SUM('ZIR1_RUB'!S60,'ZIR1_RUB'!S61))&lt;=0.5,"OK","ERROR")</f>
      </c>
    </row>
    <row r="8071">
      <c r="A8071" t="s" s="330">
        <v>476</v>
      </c>
      <c r="B8071" t="s" s="329">
        <v>523</v>
      </c>
      <c r="C8071" t="s" s="330">
        <v>524</v>
      </c>
      <c r="D8071" t="s" s="330">
        <v>765</v>
      </c>
      <c r="E8071" t="s" s="330">
        <v>9100</v>
      </c>
      <c r="F8071" s="330">
        <f>IF(ABS('ZIR1_RUB'!T59-SUM('ZIR1_RUB'!T60,'ZIR1_RUB'!T61))&lt;=0.5,"OK","ERROR")</f>
      </c>
    </row>
    <row r="8072">
      <c r="A8072" t="s" s="330">
        <v>476</v>
      </c>
      <c r="B8072" t="s" s="329">
        <v>523</v>
      </c>
      <c r="C8072" t="s" s="330">
        <v>524</v>
      </c>
      <c r="D8072" t="s" s="330">
        <v>767</v>
      </c>
      <c r="E8072" t="s" s="330">
        <v>9101</v>
      </c>
      <c r="F8072" s="330">
        <f>IF(ABS('ZIR1_RUB'!U59-SUM('ZIR1_RUB'!U60,'ZIR1_RUB'!U61))&lt;=0.5,"OK","ERROR")</f>
      </c>
    </row>
    <row r="8073">
      <c r="A8073" t="s" s="330">
        <v>476</v>
      </c>
      <c r="B8073" t="s" s="329">
        <v>523</v>
      </c>
      <c r="C8073" t="s" s="330">
        <v>524</v>
      </c>
      <c r="D8073" t="s" s="330">
        <v>769</v>
      </c>
      <c r="E8073" t="s" s="330">
        <v>9102</v>
      </c>
      <c r="F8073" s="330">
        <f>IF(ABS('ZIR1_RUB'!V59-SUM('ZIR1_RUB'!V60,'ZIR1_RUB'!V61))&lt;=0.5,"OK","ERROR")</f>
      </c>
    </row>
    <row r="8074">
      <c r="A8074" t="s" s="330">
        <v>476</v>
      </c>
      <c r="B8074" t="s" s="329">
        <v>523</v>
      </c>
      <c r="C8074" t="s" s="330">
        <v>524</v>
      </c>
      <c r="D8074" t="s" s="330">
        <v>771</v>
      </c>
      <c r="E8074" t="s" s="330">
        <v>9103</v>
      </c>
      <c r="F8074" s="330">
        <f>IF(ABS('ZIR1_RUB'!W59-SUM('ZIR1_RUB'!W60,'ZIR1_RUB'!W61))&lt;=0.5,"OK","ERROR")</f>
      </c>
    </row>
    <row r="8075">
      <c r="A8075" t="s" s="330">
        <v>476</v>
      </c>
      <c r="B8075" t="s" s="329">
        <v>523</v>
      </c>
      <c r="C8075" t="s" s="330">
        <v>524</v>
      </c>
      <c r="D8075" t="s" s="330">
        <v>773</v>
      </c>
      <c r="E8075" t="s" s="330">
        <v>9104</v>
      </c>
      <c r="F8075" s="330">
        <f>IF(ABS('ZIR1_RUB'!X59-SUM('ZIR1_RUB'!X60,'ZIR1_RUB'!X61))&lt;=0.5,"OK","ERROR")</f>
      </c>
    </row>
    <row r="8076">
      <c r="A8076" t="s" s="330">
        <v>476</v>
      </c>
      <c r="B8076" t="s" s="329">
        <v>523</v>
      </c>
      <c r="C8076" t="s" s="330">
        <v>524</v>
      </c>
      <c r="D8076" t="s" s="330">
        <v>775</v>
      </c>
      <c r="E8076" t="s" s="330">
        <v>9105</v>
      </c>
      <c r="F8076" s="330">
        <f>IF(ABS('ZIR1_RUB'!Y59-SUM('ZIR1_RUB'!Y60,'ZIR1_RUB'!Y61))&lt;=0.5,"OK","ERROR")</f>
      </c>
    </row>
    <row r="8077">
      <c r="A8077" t="s" s="330">
        <v>476</v>
      </c>
      <c r="B8077" t="s" s="329">
        <v>523</v>
      </c>
      <c r="C8077" t="s" s="330">
        <v>524</v>
      </c>
      <c r="D8077" t="s" s="330">
        <v>777</v>
      </c>
      <c r="E8077" t="s" s="330">
        <v>9106</v>
      </c>
      <c r="F8077" s="330">
        <f>IF(ABS('ZIR1_RUB'!Z59-SUM('ZIR1_RUB'!Z60,'ZIR1_RUB'!Z61))&lt;=0.5,"OK","ERROR")</f>
      </c>
    </row>
    <row r="8078">
      <c r="A8078" t="s" s="330">
        <v>476</v>
      </c>
      <c r="B8078" t="s" s="329">
        <v>523</v>
      </c>
      <c r="C8078" t="s" s="330">
        <v>524</v>
      </c>
      <c r="D8078" t="s" s="330">
        <v>779</v>
      </c>
      <c r="E8078" t="s" s="330">
        <v>9107</v>
      </c>
      <c r="F8078" s="330">
        <f>IF(ABS('ZIR1_RUB'!AA59-SUM('ZIR1_RUB'!AA60,'ZIR1_RUB'!AA61))&lt;=0.5,"OK","ERROR")</f>
      </c>
    </row>
    <row r="8079">
      <c r="A8079" t="s" s="330">
        <v>476</v>
      </c>
      <c r="B8079" t="s" s="329">
        <v>523</v>
      </c>
      <c r="C8079" t="s" s="330">
        <v>524</v>
      </c>
      <c r="D8079" t="s" s="330">
        <v>781</v>
      </c>
      <c r="E8079" t="s" s="330">
        <v>9108</v>
      </c>
      <c r="F8079" s="330">
        <f>IF(ABS('ZIR1_RUB'!AB59-SUM('ZIR1_RUB'!AB60,'ZIR1_RUB'!AB61))&lt;=0.5,"OK","ERROR")</f>
      </c>
    </row>
    <row r="8080">
      <c r="A8080" t="s" s="330">
        <v>476</v>
      </c>
      <c r="B8080" t="s" s="329">
        <v>523</v>
      </c>
      <c r="C8080" t="s" s="330">
        <v>524</v>
      </c>
      <c r="D8080" t="s" s="330">
        <v>783</v>
      </c>
      <c r="E8080" t="s" s="330">
        <v>9109</v>
      </c>
      <c r="F8080" s="330">
        <f>IF(ABS('ZIR1_RUB'!AC59-SUM('ZIR1_RUB'!AC60,'ZIR1_RUB'!AC61))&lt;=0.5,"OK","ERROR")</f>
      </c>
    </row>
    <row r="8081">
      <c r="A8081" t="s" s="330">
        <v>476</v>
      </c>
      <c r="B8081" t="s" s="329">
        <v>523</v>
      </c>
      <c r="C8081" t="s" s="330">
        <v>524</v>
      </c>
      <c r="D8081" t="s" s="330">
        <v>785</v>
      </c>
      <c r="E8081" t="s" s="330">
        <v>9110</v>
      </c>
      <c r="F8081" s="330">
        <f>IF(ABS('ZIR1_RUB'!AD59-SUM('ZIR1_RUB'!AD60,'ZIR1_RUB'!AD61))&lt;=0.5,"OK","ERROR")</f>
      </c>
    </row>
    <row r="8082">
      <c r="A8082" t="s" s="330">
        <v>476</v>
      </c>
      <c r="B8082" t="s" s="329">
        <v>523</v>
      </c>
      <c r="C8082" t="s" s="330">
        <v>524</v>
      </c>
      <c r="D8082" t="s" s="330">
        <v>787</v>
      </c>
      <c r="E8082" t="s" s="330">
        <v>9111</v>
      </c>
      <c r="F8082" s="330">
        <f>IF(ABS('ZIR1_RUB'!AE59-SUM('ZIR1_RUB'!AE60,'ZIR1_RUB'!AE61))&lt;=0.5,"OK","ERROR")</f>
      </c>
    </row>
    <row r="8083">
      <c r="A8083" t="s" s="330">
        <v>476</v>
      </c>
      <c r="B8083" t="s" s="329">
        <v>523</v>
      </c>
      <c r="C8083" t="s" s="330">
        <v>524</v>
      </c>
      <c r="D8083" t="s" s="330">
        <v>789</v>
      </c>
      <c r="E8083" t="s" s="330">
        <v>9112</v>
      </c>
      <c r="F8083" s="330">
        <f>IF(ABS('ZIR1_RUB'!AF59-SUM('ZIR1_RUB'!AF60,'ZIR1_RUB'!AF61))&lt;=0.5,"OK","ERROR")</f>
      </c>
    </row>
    <row r="8084">
      <c r="A8084" t="s" s="330">
        <v>476</v>
      </c>
      <c r="B8084" t="s" s="329">
        <v>523</v>
      </c>
      <c r="C8084" t="s" s="330">
        <v>524</v>
      </c>
      <c r="D8084" t="s" s="330">
        <v>791</v>
      </c>
      <c r="E8084" t="s" s="330">
        <v>9113</v>
      </c>
      <c r="F8084" s="330">
        <f>IF(ABS('ZIR1_RUB'!N63-SUM('ZIR1_RUB'!N64,'ZIR1_RUB'!N65))&lt;=0.5,"OK","ERROR")</f>
      </c>
    </row>
    <row r="8085">
      <c r="A8085" t="s" s="330">
        <v>476</v>
      </c>
      <c r="B8085" t="s" s="329">
        <v>523</v>
      </c>
      <c r="C8085" t="s" s="330">
        <v>524</v>
      </c>
      <c r="D8085" t="s" s="330">
        <v>793</v>
      </c>
      <c r="E8085" t="s" s="330">
        <v>9114</v>
      </c>
      <c r="F8085" s="330">
        <f>IF(ABS('ZIR1_RUB'!O63-SUM('ZIR1_RUB'!O64,'ZIR1_RUB'!O65))&lt;=0.5,"OK","ERROR")</f>
      </c>
    </row>
    <row r="8086">
      <c r="A8086" t="s" s="330">
        <v>476</v>
      </c>
      <c r="B8086" t="s" s="329">
        <v>523</v>
      </c>
      <c r="C8086" t="s" s="330">
        <v>524</v>
      </c>
      <c r="D8086" t="s" s="330">
        <v>795</v>
      </c>
      <c r="E8086" t="s" s="330">
        <v>9115</v>
      </c>
      <c r="F8086" s="330">
        <f>IF(ABS('ZIR1_RUB'!P63-SUM('ZIR1_RUB'!P64,'ZIR1_RUB'!P65))&lt;=0.5,"OK","ERROR")</f>
      </c>
    </row>
    <row r="8087">
      <c r="A8087" t="s" s="330">
        <v>476</v>
      </c>
      <c r="B8087" t="s" s="329">
        <v>523</v>
      </c>
      <c r="C8087" t="s" s="330">
        <v>524</v>
      </c>
      <c r="D8087" t="s" s="330">
        <v>797</v>
      </c>
      <c r="E8087" t="s" s="330">
        <v>9116</v>
      </c>
      <c r="F8087" s="330">
        <f>IF(ABS('ZIR1_RUB'!Q63-SUM('ZIR1_RUB'!Q64,'ZIR1_RUB'!Q65))&lt;=0.5,"OK","ERROR")</f>
      </c>
    </row>
    <row r="8088">
      <c r="A8088" t="s" s="330">
        <v>476</v>
      </c>
      <c r="B8088" t="s" s="329">
        <v>523</v>
      </c>
      <c r="C8088" t="s" s="330">
        <v>524</v>
      </c>
      <c r="D8088" t="s" s="330">
        <v>799</v>
      </c>
      <c r="E8088" t="s" s="330">
        <v>9117</v>
      </c>
      <c r="F8088" s="330">
        <f>IF(ABS('ZIR1_RUB'!R63-SUM('ZIR1_RUB'!R64,'ZIR1_RUB'!R65))&lt;=0.5,"OK","ERROR")</f>
      </c>
    </row>
    <row r="8089">
      <c r="A8089" t="s" s="330">
        <v>476</v>
      </c>
      <c r="B8089" t="s" s="329">
        <v>523</v>
      </c>
      <c r="C8089" t="s" s="330">
        <v>524</v>
      </c>
      <c r="D8089" t="s" s="330">
        <v>801</v>
      </c>
      <c r="E8089" t="s" s="330">
        <v>9118</v>
      </c>
      <c r="F8089" s="330">
        <f>IF(ABS('ZIR1_RUB'!S63-SUM('ZIR1_RUB'!S64,'ZIR1_RUB'!S65))&lt;=0.5,"OK","ERROR")</f>
      </c>
    </row>
    <row r="8090">
      <c r="A8090" t="s" s="330">
        <v>476</v>
      </c>
      <c r="B8090" t="s" s="329">
        <v>523</v>
      </c>
      <c r="C8090" t="s" s="330">
        <v>524</v>
      </c>
      <c r="D8090" t="s" s="330">
        <v>803</v>
      </c>
      <c r="E8090" t="s" s="330">
        <v>9119</v>
      </c>
      <c r="F8090" s="330">
        <f>IF(ABS('ZIR1_RUB'!T63-SUM('ZIR1_RUB'!T64,'ZIR1_RUB'!T65))&lt;=0.5,"OK","ERROR")</f>
      </c>
    </row>
    <row r="8091">
      <c r="A8091" t="s" s="330">
        <v>476</v>
      </c>
      <c r="B8091" t="s" s="329">
        <v>523</v>
      </c>
      <c r="C8091" t="s" s="330">
        <v>524</v>
      </c>
      <c r="D8091" t="s" s="330">
        <v>805</v>
      </c>
      <c r="E8091" t="s" s="330">
        <v>9120</v>
      </c>
      <c r="F8091" s="330">
        <f>IF(ABS('ZIR1_RUB'!U63-SUM('ZIR1_RUB'!U64,'ZIR1_RUB'!U65))&lt;=0.5,"OK","ERROR")</f>
      </c>
    </row>
    <row r="8092">
      <c r="A8092" t="s" s="330">
        <v>476</v>
      </c>
      <c r="B8092" t="s" s="329">
        <v>523</v>
      </c>
      <c r="C8092" t="s" s="330">
        <v>524</v>
      </c>
      <c r="D8092" t="s" s="330">
        <v>807</v>
      </c>
      <c r="E8092" t="s" s="330">
        <v>9121</v>
      </c>
      <c r="F8092" s="330">
        <f>IF(ABS('ZIR1_RUB'!V63-SUM('ZIR1_RUB'!V64,'ZIR1_RUB'!V65))&lt;=0.5,"OK","ERROR")</f>
      </c>
    </row>
    <row r="8093">
      <c r="A8093" t="s" s="330">
        <v>476</v>
      </c>
      <c r="B8093" t="s" s="329">
        <v>523</v>
      </c>
      <c r="C8093" t="s" s="330">
        <v>524</v>
      </c>
      <c r="D8093" t="s" s="330">
        <v>809</v>
      </c>
      <c r="E8093" t="s" s="330">
        <v>9122</v>
      </c>
      <c r="F8093" s="330">
        <f>IF(ABS('ZIR1_RUB'!W63-SUM('ZIR1_RUB'!W64,'ZIR1_RUB'!W65))&lt;=0.5,"OK","ERROR")</f>
      </c>
    </row>
    <row r="8094">
      <c r="A8094" t="s" s="330">
        <v>476</v>
      </c>
      <c r="B8094" t="s" s="329">
        <v>523</v>
      </c>
      <c r="C8094" t="s" s="330">
        <v>524</v>
      </c>
      <c r="D8094" t="s" s="330">
        <v>811</v>
      </c>
      <c r="E8094" t="s" s="330">
        <v>9123</v>
      </c>
      <c r="F8094" s="330">
        <f>IF(ABS('ZIR1_RUB'!X63-SUM('ZIR1_RUB'!X64,'ZIR1_RUB'!X65))&lt;=0.5,"OK","ERROR")</f>
      </c>
    </row>
    <row r="8095">
      <c r="A8095" t="s" s="330">
        <v>476</v>
      </c>
      <c r="B8095" t="s" s="329">
        <v>523</v>
      </c>
      <c r="C8095" t="s" s="330">
        <v>524</v>
      </c>
      <c r="D8095" t="s" s="330">
        <v>813</v>
      </c>
      <c r="E8095" t="s" s="330">
        <v>9124</v>
      </c>
      <c r="F8095" s="330">
        <f>IF(ABS('ZIR1_RUB'!Y63-SUM('ZIR1_RUB'!Y64,'ZIR1_RUB'!Y65))&lt;=0.5,"OK","ERROR")</f>
      </c>
    </row>
    <row r="8096">
      <c r="A8096" t="s" s="330">
        <v>476</v>
      </c>
      <c r="B8096" t="s" s="329">
        <v>523</v>
      </c>
      <c r="C8096" t="s" s="330">
        <v>524</v>
      </c>
      <c r="D8096" t="s" s="330">
        <v>815</v>
      </c>
      <c r="E8096" t="s" s="330">
        <v>9125</v>
      </c>
      <c r="F8096" s="330">
        <f>IF(ABS('ZIR1_RUB'!Z63-SUM('ZIR1_RUB'!Z64,'ZIR1_RUB'!Z65))&lt;=0.5,"OK","ERROR")</f>
      </c>
    </row>
    <row r="8097">
      <c r="A8097" t="s" s="330">
        <v>476</v>
      </c>
      <c r="B8097" t="s" s="329">
        <v>523</v>
      </c>
      <c r="C8097" t="s" s="330">
        <v>524</v>
      </c>
      <c r="D8097" t="s" s="330">
        <v>817</v>
      </c>
      <c r="E8097" t="s" s="330">
        <v>9126</v>
      </c>
      <c r="F8097" s="330">
        <f>IF(ABS('ZIR1_RUB'!AA63-SUM('ZIR1_RUB'!AA64,'ZIR1_RUB'!AA65))&lt;=0.5,"OK","ERROR")</f>
      </c>
    </row>
    <row r="8098">
      <c r="A8098" t="s" s="330">
        <v>476</v>
      </c>
      <c r="B8098" t="s" s="329">
        <v>523</v>
      </c>
      <c r="C8098" t="s" s="330">
        <v>524</v>
      </c>
      <c r="D8098" t="s" s="330">
        <v>819</v>
      </c>
      <c r="E8098" t="s" s="330">
        <v>9127</v>
      </c>
      <c r="F8098" s="330">
        <f>IF(ABS('ZIR1_RUB'!AB63-SUM('ZIR1_RUB'!AB64,'ZIR1_RUB'!AB65))&lt;=0.5,"OK","ERROR")</f>
      </c>
    </row>
    <row r="8099">
      <c r="A8099" t="s" s="330">
        <v>476</v>
      </c>
      <c r="B8099" t="s" s="329">
        <v>523</v>
      </c>
      <c r="C8099" t="s" s="330">
        <v>524</v>
      </c>
      <c r="D8099" t="s" s="330">
        <v>821</v>
      </c>
      <c r="E8099" t="s" s="330">
        <v>9128</v>
      </c>
      <c r="F8099" s="330">
        <f>IF(ABS('ZIR1_RUB'!AC63-SUM('ZIR1_RUB'!AC64,'ZIR1_RUB'!AC65))&lt;=0.5,"OK","ERROR")</f>
      </c>
    </row>
    <row r="8100">
      <c r="A8100" t="s" s="330">
        <v>476</v>
      </c>
      <c r="B8100" t="s" s="329">
        <v>523</v>
      </c>
      <c r="C8100" t="s" s="330">
        <v>524</v>
      </c>
      <c r="D8100" t="s" s="330">
        <v>823</v>
      </c>
      <c r="E8100" t="s" s="330">
        <v>9129</v>
      </c>
      <c r="F8100" s="330">
        <f>IF(ABS('ZIR1_RUB'!AD63-SUM('ZIR1_RUB'!AD64,'ZIR1_RUB'!AD65))&lt;=0.5,"OK","ERROR")</f>
      </c>
    </row>
    <row r="8101">
      <c r="A8101" t="s" s="330">
        <v>476</v>
      </c>
      <c r="B8101" t="s" s="329">
        <v>523</v>
      </c>
      <c r="C8101" t="s" s="330">
        <v>524</v>
      </c>
      <c r="D8101" t="s" s="330">
        <v>825</v>
      </c>
      <c r="E8101" t="s" s="330">
        <v>9130</v>
      </c>
      <c r="F8101" s="330">
        <f>IF(ABS('ZIR1_RUB'!AE63-SUM('ZIR1_RUB'!AE64,'ZIR1_RUB'!AE65))&lt;=0.5,"OK","ERROR")</f>
      </c>
    </row>
    <row r="8102">
      <c r="A8102" t="s" s="330">
        <v>476</v>
      </c>
      <c r="B8102" t="s" s="329">
        <v>523</v>
      </c>
      <c r="C8102" t="s" s="330">
        <v>524</v>
      </c>
      <c r="D8102" t="s" s="330">
        <v>827</v>
      </c>
      <c r="E8102" t="s" s="330">
        <v>9131</v>
      </c>
      <c r="F8102" s="330">
        <f>IF(ABS('ZIR1_RUB'!AF63-SUM('ZIR1_RUB'!AF64,'ZIR1_RUB'!AF65))&lt;=0.5,"OK","ERROR")</f>
      </c>
    </row>
    <row r="8103">
      <c r="A8103" t="s" s="330">
        <v>476</v>
      </c>
      <c r="B8103" t="s" s="329">
        <v>523</v>
      </c>
      <c r="C8103" t="s" s="330">
        <v>524</v>
      </c>
      <c r="D8103" t="s" s="330">
        <v>829</v>
      </c>
      <c r="E8103" t="s" s="330">
        <v>9132</v>
      </c>
      <c r="F8103" s="330">
        <f>IF(ABS('ZIR1_RUB'!N67-SUM('ZIR1_RUB'!N68,'ZIR1_RUB'!N69))&lt;=0.5,"OK","ERROR")</f>
      </c>
    </row>
    <row r="8104">
      <c r="A8104" t="s" s="330">
        <v>476</v>
      </c>
      <c r="B8104" t="s" s="329">
        <v>523</v>
      </c>
      <c r="C8104" t="s" s="330">
        <v>524</v>
      </c>
      <c r="D8104" t="s" s="330">
        <v>831</v>
      </c>
      <c r="E8104" t="s" s="330">
        <v>9133</v>
      </c>
      <c r="F8104" s="330">
        <f>IF(ABS('ZIR1_RUB'!O67-SUM('ZIR1_RUB'!O68,'ZIR1_RUB'!O69))&lt;=0.5,"OK","ERROR")</f>
      </c>
    </row>
    <row r="8105">
      <c r="A8105" t="s" s="330">
        <v>476</v>
      </c>
      <c r="B8105" t="s" s="329">
        <v>523</v>
      </c>
      <c r="C8105" t="s" s="330">
        <v>524</v>
      </c>
      <c r="D8105" t="s" s="330">
        <v>833</v>
      </c>
      <c r="E8105" t="s" s="330">
        <v>9134</v>
      </c>
      <c r="F8105" s="330">
        <f>IF(ABS('ZIR1_RUB'!P67-SUM('ZIR1_RUB'!P68,'ZIR1_RUB'!P69))&lt;=0.5,"OK","ERROR")</f>
      </c>
    </row>
    <row r="8106">
      <c r="A8106" t="s" s="330">
        <v>476</v>
      </c>
      <c r="B8106" t="s" s="329">
        <v>523</v>
      </c>
      <c r="C8106" t="s" s="330">
        <v>524</v>
      </c>
      <c r="D8106" t="s" s="330">
        <v>835</v>
      </c>
      <c r="E8106" t="s" s="330">
        <v>9135</v>
      </c>
      <c r="F8106" s="330">
        <f>IF(ABS('ZIR1_RUB'!Q67-SUM('ZIR1_RUB'!Q68,'ZIR1_RUB'!Q69))&lt;=0.5,"OK","ERROR")</f>
      </c>
    </row>
    <row r="8107">
      <c r="A8107" t="s" s="330">
        <v>476</v>
      </c>
      <c r="B8107" t="s" s="329">
        <v>523</v>
      </c>
      <c r="C8107" t="s" s="330">
        <v>524</v>
      </c>
      <c r="D8107" t="s" s="330">
        <v>837</v>
      </c>
      <c r="E8107" t="s" s="330">
        <v>9136</v>
      </c>
      <c r="F8107" s="330">
        <f>IF(ABS('ZIR1_RUB'!R67-SUM('ZIR1_RUB'!R68,'ZIR1_RUB'!R69))&lt;=0.5,"OK","ERROR")</f>
      </c>
    </row>
    <row r="8108">
      <c r="A8108" t="s" s="330">
        <v>476</v>
      </c>
      <c r="B8108" t="s" s="329">
        <v>523</v>
      </c>
      <c r="C8108" t="s" s="330">
        <v>524</v>
      </c>
      <c r="D8108" t="s" s="330">
        <v>839</v>
      </c>
      <c r="E8108" t="s" s="330">
        <v>9137</v>
      </c>
      <c r="F8108" s="330">
        <f>IF(ABS('ZIR1_RUB'!S67-SUM('ZIR1_RUB'!S68,'ZIR1_RUB'!S69))&lt;=0.5,"OK","ERROR")</f>
      </c>
    </row>
    <row r="8109">
      <c r="A8109" t="s" s="330">
        <v>476</v>
      </c>
      <c r="B8109" t="s" s="329">
        <v>523</v>
      </c>
      <c r="C8109" t="s" s="330">
        <v>524</v>
      </c>
      <c r="D8109" t="s" s="330">
        <v>841</v>
      </c>
      <c r="E8109" t="s" s="330">
        <v>9138</v>
      </c>
      <c r="F8109" s="330">
        <f>IF(ABS('ZIR1_RUB'!T67-SUM('ZIR1_RUB'!T68,'ZIR1_RUB'!T69))&lt;=0.5,"OK","ERROR")</f>
      </c>
    </row>
    <row r="8110">
      <c r="A8110" t="s" s="330">
        <v>476</v>
      </c>
      <c r="B8110" t="s" s="329">
        <v>523</v>
      </c>
      <c r="C8110" t="s" s="330">
        <v>524</v>
      </c>
      <c r="D8110" t="s" s="330">
        <v>843</v>
      </c>
      <c r="E8110" t="s" s="330">
        <v>9139</v>
      </c>
      <c r="F8110" s="330">
        <f>IF(ABS('ZIR1_RUB'!U67-SUM('ZIR1_RUB'!U68,'ZIR1_RUB'!U69))&lt;=0.5,"OK","ERROR")</f>
      </c>
    </row>
    <row r="8111">
      <c r="A8111" t="s" s="330">
        <v>476</v>
      </c>
      <c r="B8111" t="s" s="329">
        <v>523</v>
      </c>
      <c r="C8111" t="s" s="330">
        <v>524</v>
      </c>
      <c r="D8111" t="s" s="330">
        <v>845</v>
      </c>
      <c r="E8111" t="s" s="330">
        <v>9140</v>
      </c>
      <c r="F8111" s="330">
        <f>IF(ABS('ZIR1_RUB'!V67-SUM('ZIR1_RUB'!V68,'ZIR1_RUB'!V69))&lt;=0.5,"OK","ERROR")</f>
      </c>
    </row>
    <row r="8112">
      <c r="A8112" t="s" s="330">
        <v>476</v>
      </c>
      <c r="B8112" t="s" s="329">
        <v>523</v>
      </c>
      <c r="C8112" t="s" s="330">
        <v>524</v>
      </c>
      <c r="D8112" t="s" s="330">
        <v>847</v>
      </c>
      <c r="E8112" t="s" s="330">
        <v>9141</v>
      </c>
      <c r="F8112" s="330">
        <f>IF(ABS('ZIR1_RUB'!W67-SUM('ZIR1_RUB'!W68,'ZIR1_RUB'!W69))&lt;=0.5,"OK","ERROR")</f>
      </c>
    </row>
    <row r="8113">
      <c r="A8113" t="s" s="330">
        <v>476</v>
      </c>
      <c r="B8113" t="s" s="329">
        <v>523</v>
      </c>
      <c r="C8113" t="s" s="330">
        <v>524</v>
      </c>
      <c r="D8113" t="s" s="330">
        <v>849</v>
      </c>
      <c r="E8113" t="s" s="330">
        <v>9142</v>
      </c>
      <c r="F8113" s="330">
        <f>IF(ABS('ZIR1_RUB'!X67-SUM('ZIR1_RUB'!X68,'ZIR1_RUB'!X69))&lt;=0.5,"OK","ERROR")</f>
      </c>
    </row>
    <row r="8114">
      <c r="A8114" t="s" s="330">
        <v>476</v>
      </c>
      <c r="B8114" t="s" s="329">
        <v>523</v>
      </c>
      <c r="C8114" t="s" s="330">
        <v>524</v>
      </c>
      <c r="D8114" t="s" s="330">
        <v>851</v>
      </c>
      <c r="E8114" t="s" s="330">
        <v>9143</v>
      </c>
      <c r="F8114" s="330">
        <f>IF(ABS('ZIR1_RUB'!Y67-SUM('ZIR1_RUB'!Y68,'ZIR1_RUB'!Y69))&lt;=0.5,"OK","ERROR")</f>
      </c>
    </row>
    <row r="8115">
      <c r="A8115" t="s" s="330">
        <v>476</v>
      </c>
      <c r="B8115" t="s" s="329">
        <v>523</v>
      </c>
      <c r="C8115" t="s" s="330">
        <v>524</v>
      </c>
      <c r="D8115" t="s" s="330">
        <v>853</v>
      </c>
      <c r="E8115" t="s" s="330">
        <v>9144</v>
      </c>
      <c r="F8115" s="330">
        <f>IF(ABS('ZIR1_RUB'!Z67-SUM('ZIR1_RUB'!Z68,'ZIR1_RUB'!Z69))&lt;=0.5,"OK","ERROR")</f>
      </c>
    </row>
    <row r="8116">
      <c r="A8116" t="s" s="330">
        <v>476</v>
      </c>
      <c r="B8116" t="s" s="329">
        <v>523</v>
      </c>
      <c r="C8116" t="s" s="330">
        <v>524</v>
      </c>
      <c r="D8116" t="s" s="330">
        <v>855</v>
      </c>
      <c r="E8116" t="s" s="330">
        <v>9145</v>
      </c>
      <c r="F8116" s="330">
        <f>IF(ABS('ZIR1_RUB'!AA67-SUM('ZIR1_RUB'!AA68,'ZIR1_RUB'!AA69))&lt;=0.5,"OK","ERROR")</f>
      </c>
    </row>
    <row r="8117">
      <c r="A8117" t="s" s="330">
        <v>476</v>
      </c>
      <c r="B8117" t="s" s="329">
        <v>523</v>
      </c>
      <c r="C8117" t="s" s="330">
        <v>524</v>
      </c>
      <c r="D8117" t="s" s="330">
        <v>857</v>
      </c>
      <c r="E8117" t="s" s="330">
        <v>9146</v>
      </c>
      <c r="F8117" s="330">
        <f>IF(ABS('ZIR1_RUB'!AB67-SUM('ZIR1_RUB'!AB68,'ZIR1_RUB'!AB69))&lt;=0.5,"OK","ERROR")</f>
      </c>
    </row>
    <row r="8118">
      <c r="A8118" t="s" s="330">
        <v>476</v>
      </c>
      <c r="B8118" t="s" s="329">
        <v>523</v>
      </c>
      <c r="C8118" t="s" s="330">
        <v>524</v>
      </c>
      <c r="D8118" t="s" s="330">
        <v>859</v>
      </c>
      <c r="E8118" t="s" s="330">
        <v>9147</v>
      </c>
      <c r="F8118" s="330">
        <f>IF(ABS('ZIR1_RUB'!AC67-SUM('ZIR1_RUB'!AC68,'ZIR1_RUB'!AC69))&lt;=0.5,"OK","ERROR")</f>
      </c>
    </row>
    <row r="8119">
      <c r="A8119" t="s" s="330">
        <v>476</v>
      </c>
      <c r="B8119" t="s" s="329">
        <v>523</v>
      </c>
      <c r="C8119" t="s" s="330">
        <v>524</v>
      </c>
      <c r="D8119" t="s" s="330">
        <v>861</v>
      </c>
      <c r="E8119" t="s" s="330">
        <v>9148</v>
      </c>
      <c r="F8119" s="330">
        <f>IF(ABS('ZIR1_RUB'!AD67-SUM('ZIR1_RUB'!AD68,'ZIR1_RUB'!AD69))&lt;=0.5,"OK","ERROR")</f>
      </c>
    </row>
    <row r="8120">
      <c r="A8120" t="s" s="330">
        <v>476</v>
      </c>
      <c r="B8120" t="s" s="329">
        <v>523</v>
      </c>
      <c r="C8120" t="s" s="330">
        <v>524</v>
      </c>
      <c r="D8120" t="s" s="330">
        <v>863</v>
      </c>
      <c r="E8120" t="s" s="330">
        <v>9149</v>
      </c>
      <c r="F8120" s="330">
        <f>IF(ABS('ZIR1_RUB'!AE67-SUM('ZIR1_RUB'!AE68,'ZIR1_RUB'!AE69))&lt;=0.5,"OK","ERROR")</f>
      </c>
    </row>
    <row r="8121">
      <c r="A8121" t="s" s="330">
        <v>476</v>
      </c>
      <c r="B8121" t="s" s="329">
        <v>523</v>
      </c>
      <c r="C8121" t="s" s="330">
        <v>524</v>
      </c>
      <c r="D8121" t="s" s="330">
        <v>865</v>
      </c>
      <c r="E8121" t="s" s="330">
        <v>9150</v>
      </c>
      <c r="F8121" s="330">
        <f>IF(ABS('ZIR1_RUB'!AF67-SUM('ZIR1_RUB'!AF68,'ZIR1_RUB'!AF69))&lt;=0.5,"OK","ERROR")</f>
      </c>
    </row>
    <row r="8122">
      <c r="A8122" t="s" s="330">
        <v>476</v>
      </c>
      <c r="B8122" t="s" s="329">
        <v>523</v>
      </c>
      <c r="C8122" t="s" s="330">
        <v>524</v>
      </c>
      <c r="D8122" t="s" s="330">
        <v>867</v>
      </c>
      <c r="E8122" t="s" s="330">
        <v>9151</v>
      </c>
      <c r="F8122" s="330">
        <f>IF(ABS('ZIR1_RUB'!N71-SUM('ZIR1_RUB'!N72,'ZIR1_RUB'!N73))&lt;=0.5,"OK","ERROR")</f>
      </c>
    </row>
    <row r="8123">
      <c r="A8123" t="s" s="330">
        <v>476</v>
      </c>
      <c r="B8123" t="s" s="329">
        <v>523</v>
      </c>
      <c r="C8123" t="s" s="330">
        <v>524</v>
      </c>
      <c r="D8123" t="s" s="330">
        <v>869</v>
      </c>
      <c r="E8123" t="s" s="330">
        <v>9152</v>
      </c>
      <c r="F8123" s="330">
        <f>IF(ABS('ZIR1_RUB'!O71-SUM('ZIR1_RUB'!O72,'ZIR1_RUB'!O73))&lt;=0.5,"OK","ERROR")</f>
      </c>
    </row>
    <row r="8124">
      <c r="A8124" t="s" s="330">
        <v>476</v>
      </c>
      <c r="B8124" t="s" s="329">
        <v>523</v>
      </c>
      <c r="C8124" t="s" s="330">
        <v>524</v>
      </c>
      <c r="D8124" t="s" s="330">
        <v>871</v>
      </c>
      <c r="E8124" t="s" s="330">
        <v>9153</v>
      </c>
      <c r="F8124" s="330">
        <f>IF(ABS('ZIR1_RUB'!P71-SUM('ZIR1_RUB'!P72,'ZIR1_RUB'!P73))&lt;=0.5,"OK","ERROR")</f>
      </c>
    </row>
    <row r="8125">
      <c r="A8125" t="s" s="330">
        <v>476</v>
      </c>
      <c r="B8125" t="s" s="329">
        <v>523</v>
      </c>
      <c r="C8125" t="s" s="330">
        <v>524</v>
      </c>
      <c r="D8125" t="s" s="330">
        <v>873</v>
      </c>
      <c r="E8125" t="s" s="330">
        <v>9154</v>
      </c>
      <c r="F8125" s="330">
        <f>IF(ABS('ZIR1_RUB'!Q71-SUM('ZIR1_RUB'!Q72,'ZIR1_RUB'!Q73))&lt;=0.5,"OK","ERROR")</f>
      </c>
    </row>
    <row r="8126">
      <c r="A8126" t="s" s="330">
        <v>476</v>
      </c>
      <c r="B8126" t="s" s="329">
        <v>523</v>
      </c>
      <c r="C8126" t="s" s="330">
        <v>524</v>
      </c>
      <c r="D8126" t="s" s="330">
        <v>875</v>
      </c>
      <c r="E8126" t="s" s="330">
        <v>9155</v>
      </c>
      <c r="F8126" s="330">
        <f>IF(ABS('ZIR1_RUB'!R71-SUM('ZIR1_RUB'!R72,'ZIR1_RUB'!R73))&lt;=0.5,"OK","ERROR")</f>
      </c>
    </row>
    <row r="8127">
      <c r="A8127" t="s" s="330">
        <v>476</v>
      </c>
      <c r="B8127" t="s" s="329">
        <v>523</v>
      </c>
      <c r="C8127" t="s" s="330">
        <v>524</v>
      </c>
      <c r="D8127" t="s" s="330">
        <v>877</v>
      </c>
      <c r="E8127" t="s" s="330">
        <v>9156</v>
      </c>
      <c r="F8127" s="330">
        <f>IF(ABS('ZIR1_RUB'!S71-SUM('ZIR1_RUB'!S72,'ZIR1_RUB'!S73))&lt;=0.5,"OK","ERROR")</f>
      </c>
    </row>
    <row r="8128">
      <c r="A8128" t="s" s="330">
        <v>476</v>
      </c>
      <c r="B8128" t="s" s="329">
        <v>523</v>
      </c>
      <c r="C8128" t="s" s="330">
        <v>524</v>
      </c>
      <c r="D8128" t="s" s="330">
        <v>879</v>
      </c>
      <c r="E8128" t="s" s="330">
        <v>9157</v>
      </c>
      <c r="F8128" s="330">
        <f>IF(ABS('ZIR1_RUB'!T71-SUM('ZIR1_RUB'!T72,'ZIR1_RUB'!T73))&lt;=0.5,"OK","ERROR")</f>
      </c>
    </row>
    <row r="8129">
      <c r="A8129" t="s" s="330">
        <v>476</v>
      </c>
      <c r="B8129" t="s" s="329">
        <v>523</v>
      </c>
      <c r="C8129" t="s" s="330">
        <v>524</v>
      </c>
      <c r="D8129" t="s" s="330">
        <v>881</v>
      </c>
      <c r="E8129" t="s" s="330">
        <v>9158</v>
      </c>
      <c r="F8129" s="330">
        <f>IF(ABS('ZIR1_RUB'!U71-SUM('ZIR1_RUB'!U72,'ZIR1_RUB'!U73))&lt;=0.5,"OK","ERROR")</f>
      </c>
    </row>
    <row r="8130">
      <c r="A8130" t="s" s="330">
        <v>476</v>
      </c>
      <c r="B8130" t="s" s="329">
        <v>523</v>
      </c>
      <c r="C8130" t="s" s="330">
        <v>524</v>
      </c>
      <c r="D8130" t="s" s="330">
        <v>883</v>
      </c>
      <c r="E8130" t="s" s="330">
        <v>9159</v>
      </c>
      <c r="F8130" s="330">
        <f>IF(ABS('ZIR1_RUB'!V71-SUM('ZIR1_RUB'!V72,'ZIR1_RUB'!V73))&lt;=0.5,"OK","ERROR")</f>
      </c>
    </row>
    <row r="8131">
      <c r="A8131" t="s" s="330">
        <v>476</v>
      </c>
      <c r="B8131" t="s" s="329">
        <v>523</v>
      </c>
      <c r="C8131" t="s" s="330">
        <v>524</v>
      </c>
      <c r="D8131" t="s" s="330">
        <v>885</v>
      </c>
      <c r="E8131" t="s" s="330">
        <v>9160</v>
      </c>
      <c r="F8131" s="330">
        <f>IF(ABS('ZIR1_RUB'!W71-SUM('ZIR1_RUB'!W72,'ZIR1_RUB'!W73))&lt;=0.5,"OK","ERROR")</f>
      </c>
    </row>
    <row r="8132">
      <c r="A8132" t="s" s="330">
        <v>476</v>
      </c>
      <c r="B8132" t="s" s="329">
        <v>523</v>
      </c>
      <c r="C8132" t="s" s="330">
        <v>524</v>
      </c>
      <c r="D8132" t="s" s="330">
        <v>887</v>
      </c>
      <c r="E8132" t="s" s="330">
        <v>9161</v>
      </c>
      <c r="F8132" s="330">
        <f>IF(ABS('ZIR1_RUB'!X71-SUM('ZIR1_RUB'!X72,'ZIR1_RUB'!X73))&lt;=0.5,"OK","ERROR")</f>
      </c>
    </row>
    <row r="8133">
      <c r="A8133" t="s" s="330">
        <v>476</v>
      </c>
      <c r="B8133" t="s" s="329">
        <v>523</v>
      </c>
      <c r="C8133" t="s" s="330">
        <v>524</v>
      </c>
      <c r="D8133" t="s" s="330">
        <v>889</v>
      </c>
      <c r="E8133" t="s" s="330">
        <v>9162</v>
      </c>
      <c r="F8133" s="330">
        <f>IF(ABS('ZIR1_RUB'!Y71-SUM('ZIR1_RUB'!Y72,'ZIR1_RUB'!Y73))&lt;=0.5,"OK","ERROR")</f>
      </c>
    </row>
    <row r="8134">
      <c r="A8134" t="s" s="330">
        <v>476</v>
      </c>
      <c r="B8134" t="s" s="329">
        <v>523</v>
      </c>
      <c r="C8134" t="s" s="330">
        <v>524</v>
      </c>
      <c r="D8134" t="s" s="330">
        <v>891</v>
      </c>
      <c r="E8134" t="s" s="330">
        <v>9163</v>
      </c>
      <c r="F8134" s="330">
        <f>IF(ABS('ZIR1_RUB'!Z71-SUM('ZIR1_RUB'!Z72,'ZIR1_RUB'!Z73))&lt;=0.5,"OK","ERROR")</f>
      </c>
    </row>
    <row r="8135">
      <c r="A8135" t="s" s="330">
        <v>476</v>
      </c>
      <c r="B8135" t="s" s="329">
        <v>523</v>
      </c>
      <c r="C8135" t="s" s="330">
        <v>524</v>
      </c>
      <c r="D8135" t="s" s="330">
        <v>893</v>
      </c>
      <c r="E8135" t="s" s="330">
        <v>9164</v>
      </c>
      <c r="F8135" s="330">
        <f>IF(ABS('ZIR1_RUB'!AA71-SUM('ZIR1_RUB'!AA72,'ZIR1_RUB'!AA73))&lt;=0.5,"OK","ERROR")</f>
      </c>
    </row>
    <row r="8136">
      <c r="A8136" t="s" s="330">
        <v>476</v>
      </c>
      <c r="B8136" t="s" s="329">
        <v>523</v>
      </c>
      <c r="C8136" t="s" s="330">
        <v>524</v>
      </c>
      <c r="D8136" t="s" s="330">
        <v>895</v>
      </c>
      <c r="E8136" t="s" s="330">
        <v>9165</v>
      </c>
      <c r="F8136" s="330">
        <f>IF(ABS('ZIR1_RUB'!AB71-SUM('ZIR1_RUB'!AB72,'ZIR1_RUB'!AB73))&lt;=0.5,"OK","ERROR")</f>
      </c>
    </row>
    <row r="8137">
      <c r="A8137" t="s" s="330">
        <v>476</v>
      </c>
      <c r="B8137" t="s" s="329">
        <v>523</v>
      </c>
      <c r="C8137" t="s" s="330">
        <v>524</v>
      </c>
      <c r="D8137" t="s" s="330">
        <v>897</v>
      </c>
      <c r="E8137" t="s" s="330">
        <v>9166</v>
      </c>
      <c r="F8137" s="330">
        <f>IF(ABS('ZIR1_RUB'!AC71-SUM('ZIR1_RUB'!AC72,'ZIR1_RUB'!AC73))&lt;=0.5,"OK","ERROR")</f>
      </c>
    </row>
    <row r="8138">
      <c r="A8138" t="s" s="330">
        <v>476</v>
      </c>
      <c r="B8138" t="s" s="329">
        <v>523</v>
      </c>
      <c r="C8138" t="s" s="330">
        <v>524</v>
      </c>
      <c r="D8138" t="s" s="330">
        <v>899</v>
      </c>
      <c r="E8138" t="s" s="330">
        <v>9167</v>
      </c>
      <c r="F8138" s="330">
        <f>IF(ABS('ZIR1_RUB'!AD71-SUM('ZIR1_RUB'!AD72,'ZIR1_RUB'!AD73))&lt;=0.5,"OK","ERROR")</f>
      </c>
    </row>
    <row r="8139">
      <c r="A8139" t="s" s="330">
        <v>476</v>
      </c>
      <c r="B8139" t="s" s="329">
        <v>523</v>
      </c>
      <c r="C8139" t="s" s="330">
        <v>524</v>
      </c>
      <c r="D8139" t="s" s="330">
        <v>901</v>
      </c>
      <c r="E8139" t="s" s="330">
        <v>9168</v>
      </c>
      <c r="F8139" s="330">
        <f>IF(ABS('ZIR1_RUB'!AE71-SUM('ZIR1_RUB'!AE72,'ZIR1_RUB'!AE73))&lt;=0.5,"OK","ERROR")</f>
      </c>
    </row>
    <row r="8140">
      <c r="A8140" t="s" s="330">
        <v>476</v>
      </c>
      <c r="B8140" t="s" s="329">
        <v>523</v>
      </c>
      <c r="C8140" t="s" s="330">
        <v>524</v>
      </c>
      <c r="D8140" t="s" s="330">
        <v>903</v>
      </c>
      <c r="E8140" t="s" s="330">
        <v>9169</v>
      </c>
      <c r="F8140" s="330">
        <f>IF(ABS('ZIR1_RUB'!AF71-SUM('ZIR1_RUB'!AF72,'ZIR1_RUB'!AF73))&lt;=0.5,"OK","ERROR")</f>
      </c>
    </row>
    <row r="8141">
      <c r="A8141" t="s" s="330">
        <v>476</v>
      </c>
      <c r="B8141" t="s" s="329">
        <v>523</v>
      </c>
      <c r="C8141" t="s" s="330">
        <v>524</v>
      </c>
      <c r="D8141" t="s" s="330">
        <v>905</v>
      </c>
      <c r="E8141" t="s" s="330">
        <v>9170</v>
      </c>
      <c r="F8141" s="330">
        <f>IF(ABS('ZIR1_RUB'!N74-SUM('ZIR1_RUB'!N75,'ZIR1_RUB'!N76))&lt;=0.5,"OK","ERROR")</f>
      </c>
    </row>
    <row r="8142">
      <c r="A8142" t="s" s="330">
        <v>476</v>
      </c>
      <c r="B8142" t="s" s="329">
        <v>523</v>
      </c>
      <c r="C8142" t="s" s="330">
        <v>524</v>
      </c>
      <c r="D8142" t="s" s="330">
        <v>907</v>
      </c>
      <c r="E8142" t="s" s="330">
        <v>9171</v>
      </c>
      <c r="F8142" s="330">
        <f>IF(ABS('ZIR1_RUB'!O74-SUM('ZIR1_RUB'!O75,'ZIR1_RUB'!O76))&lt;=0.5,"OK","ERROR")</f>
      </c>
    </row>
    <row r="8143">
      <c r="A8143" t="s" s="330">
        <v>476</v>
      </c>
      <c r="B8143" t="s" s="329">
        <v>523</v>
      </c>
      <c r="C8143" t="s" s="330">
        <v>524</v>
      </c>
      <c r="D8143" t="s" s="330">
        <v>909</v>
      </c>
      <c r="E8143" t="s" s="330">
        <v>9172</v>
      </c>
      <c r="F8143" s="330">
        <f>IF(ABS('ZIR1_RUB'!P74-SUM('ZIR1_RUB'!P75,'ZIR1_RUB'!P76))&lt;=0.5,"OK","ERROR")</f>
      </c>
    </row>
    <row r="8144">
      <c r="A8144" t="s" s="330">
        <v>476</v>
      </c>
      <c r="B8144" t="s" s="329">
        <v>523</v>
      </c>
      <c r="C8144" t="s" s="330">
        <v>524</v>
      </c>
      <c r="D8144" t="s" s="330">
        <v>911</v>
      </c>
      <c r="E8144" t="s" s="330">
        <v>9173</v>
      </c>
      <c r="F8144" s="330">
        <f>IF(ABS('ZIR1_RUB'!Q74-SUM('ZIR1_RUB'!Q75,'ZIR1_RUB'!Q76))&lt;=0.5,"OK","ERROR")</f>
      </c>
    </row>
    <row r="8145">
      <c r="A8145" t="s" s="330">
        <v>476</v>
      </c>
      <c r="B8145" t="s" s="329">
        <v>523</v>
      </c>
      <c r="C8145" t="s" s="330">
        <v>524</v>
      </c>
      <c r="D8145" t="s" s="330">
        <v>913</v>
      </c>
      <c r="E8145" t="s" s="330">
        <v>9174</v>
      </c>
      <c r="F8145" s="330">
        <f>IF(ABS('ZIR1_RUB'!R74-SUM('ZIR1_RUB'!R75,'ZIR1_RUB'!R76))&lt;=0.5,"OK","ERROR")</f>
      </c>
    </row>
    <row r="8146">
      <c r="A8146" t="s" s="330">
        <v>476</v>
      </c>
      <c r="B8146" t="s" s="329">
        <v>523</v>
      </c>
      <c r="C8146" t="s" s="330">
        <v>524</v>
      </c>
      <c r="D8146" t="s" s="330">
        <v>915</v>
      </c>
      <c r="E8146" t="s" s="330">
        <v>9175</v>
      </c>
      <c r="F8146" s="330">
        <f>IF(ABS('ZIR1_RUB'!S74-SUM('ZIR1_RUB'!S75,'ZIR1_RUB'!S76))&lt;=0.5,"OK","ERROR")</f>
      </c>
    </row>
    <row r="8147">
      <c r="A8147" t="s" s="330">
        <v>476</v>
      </c>
      <c r="B8147" t="s" s="329">
        <v>523</v>
      </c>
      <c r="C8147" t="s" s="330">
        <v>524</v>
      </c>
      <c r="D8147" t="s" s="330">
        <v>917</v>
      </c>
      <c r="E8147" t="s" s="330">
        <v>9176</v>
      </c>
      <c r="F8147" s="330">
        <f>IF(ABS('ZIR1_RUB'!T74-SUM('ZIR1_RUB'!T75,'ZIR1_RUB'!T76))&lt;=0.5,"OK","ERROR")</f>
      </c>
    </row>
    <row r="8148">
      <c r="A8148" t="s" s="330">
        <v>476</v>
      </c>
      <c r="B8148" t="s" s="329">
        <v>523</v>
      </c>
      <c r="C8148" t="s" s="330">
        <v>524</v>
      </c>
      <c r="D8148" t="s" s="330">
        <v>919</v>
      </c>
      <c r="E8148" t="s" s="330">
        <v>9177</v>
      </c>
      <c r="F8148" s="330">
        <f>IF(ABS('ZIR1_RUB'!U74-SUM('ZIR1_RUB'!U75,'ZIR1_RUB'!U76))&lt;=0.5,"OK","ERROR")</f>
      </c>
    </row>
    <row r="8149">
      <c r="A8149" t="s" s="330">
        <v>476</v>
      </c>
      <c r="B8149" t="s" s="329">
        <v>523</v>
      </c>
      <c r="C8149" t="s" s="330">
        <v>524</v>
      </c>
      <c r="D8149" t="s" s="330">
        <v>921</v>
      </c>
      <c r="E8149" t="s" s="330">
        <v>9178</v>
      </c>
      <c r="F8149" s="330">
        <f>IF(ABS('ZIR1_RUB'!V74-SUM('ZIR1_RUB'!V75,'ZIR1_RUB'!V76))&lt;=0.5,"OK","ERROR")</f>
      </c>
    </row>
    <row r="8150">
      <c r="A8150" t="s" s="330">
        <v>476</v>
      </c>
      <c r="B8150" t="s" s="329">
        <v>523</v>
      </c>
      <c r="C8150" t="s" s="330">
        <v>524</v>
      </c>
      <c r="D8150" t="s" s="330">
        <v>923</v>
      </c>
      <c r="E8150" t="s" s="330">
        <v>9179</v>
      </c>
      <c r="F8150" s="330">
        <f>IF(ABS('ZIR1_RUB'!W74-SUM('ZIR1_RUB'!W75,'ZIR1_RUB'!W76))&lt;=0.5,"OK","ERROR")</f>
      </c>
    </row>
    <row r="8151">
      <c r="A8151" t="s" s="330">
        <v>476</v>
      </c>
      <c r="B8151" t="s" s="329">
        <v>523</v>
      </c>
      <c r="C8151" t="s" s="330">
        <v>524</v>
      </c>
      <c r="D8151" t="s" s="330">
        <v>925</v>
      </c>
      <c r="E8151" t="s" s="330">
        <v>9180</v>
      </c>
      <c r="F8151" s="330">
        <f>IF(ABS('ZIR1_RUB'!X74-SUM('ZIR1_RUB'!X75,'ZIR1_RUB'!X76))&lt;=0.5,"OK","ERROR")</f>
      </c>
    </row>
    <row r="8152">
      <c r="A8152" t="s" s="330">
        <v>476</v>
      </c>
      <c r="B8152" t="s" s="329">
        <v>523</v>
      </c>
      <c r="C8152" t="s" s="330">
        <v>524</v>
      </c>
      <c r="D8152" t="s" s="330">
        <v>927</v>
      </c>
      <c r="E8152" t="s" s="330">
        <v>9181</v>
      </c>
      <c r="F8152" s="330">
        <f>IF(ABS('ZIR1_RUB'!Y74-SUM('ZIR1_RUB'!Y75,'ZIR1_RUB'!Y76))&lt;=0.5,"OK","ERROR")</f>
      </c>
    </row>
    <row r="8153">
      <c r="A8153" t="s" s="330">
        <v>476</v>
      </c>
      <c r="B8153" t="s" s="329">
        <v>523</v>
      </c>
      <c r="C8153" t="s" s="330">
        <v>524</v>
      </c>
      <c r="D8153" t="s" s="330">
        <v>929</v>
      </c>
      <c r="E8153" t="s" s="330">
        <v>9182</v>
      </c>
      <c r="F8153" s="330">
        <f>IF(ABS('ZIR1_RUB'!Z74-SUM('ZIR1_RUB'!Z75,'ZIR1_RUB'!Z76))&lt;=0.5,"OK","ERROR")</f>
      </c>
    </row>
    <row r="8154">
      <c r="A8154" t="s" s="330">
        <v>476</v>
      </c>
      <c r="B8154" t="s" s="329">
        <v>523</v>
      </c>
      <c r="C8154" t="s" s="330">
        <v>524</v>
      </c>
      <c r="D8154" t="s" s="330">
        <v>931</v>
      </c>
      <c r="E8154" t="s" s="330">
        <v>9183</v>
      </c>
      <c r="F8154" s="330">
        <f>IF(ABS('ZIR1_RUB'!AA74-SUM('ZIR1_RUB'!AA75,'ZIR1_RUB'!AA76))&lt;=0.5,"OK","ERROR")</f>
      </c>
    </row>
    <row r="8155">
      <c r="A8155" t="s" s="330">
        <v>476</v>
      </c>
      <c r="B8155" t="s" s="329">
        <v>523</v>
      </c>
      <c r="C8155" t="s" s="330">
        <v>524</v>
      </c>
      <c r="D8155" t="s" s="330">
        <v>933</v>
      </c>
      <c r="E8155" t="s" s="330">
        <v>9184</v>
      </c>
      <c r="F8155" s="330">
        <f>IF(ABS('ZIR1_RUB'!AB74-SUM('ZIR1_RUB'!AB75,'ZIR1_RUB'!AB76))&lt;=0.5,"OK","ERROR")</f>
      </c>
    </row>
    <row r="8156">
      <c r="A8156" t="s" s="330">
        <v>476</v>
      </c>
      <c r="B8156" t="s" s="329">
        <v>523</v>
      </c>
      <c r="C8156" t="s" s="330">
        <v>524</v>
      </c>
      <c r="D8156" t="s" s="330">
        <v>935</v>
      </c>
      <c r="E8156" t="s" s="330">
        <v>9185</v>
      </c>
      <c r="F8156" s="330">
        <f>IF(ABS('ZIR1_RUB'!AC74-SUM('ZIR1_RUB'!AC75,'ZIR1_RUB'!AC76))&lt;=0.5,"OK","ERROR")</f>
      </c>
    </row>
    <row r="8157">
      <c r="A8157" t="s" s="330">
        <v>476</v>
      </c>
      <c r="B8157" t="s" s="329">
        <v>523</v>
      </c>
      <c r="C8157" t="s" s="330">
        <v>524</v>
      </c>
      <c r="D8157" t="s" s="330">
        <v>937</v>
      </c>
      <c r="E8157" t="s" s="330">
        <v>9186</v>
      </c>
      <c r="F8157" s="330">
        <f>IF(ABS('ZIR1_RUB'!AD74-SUM('ZIR1_RUB'!AD75,'ZIR1_RUB'!AD76))&lt;=0.5,"OK","ERROR")</f>
      </c>
    </row>
    <row r="8158">
      <c r="A8158" t="s" s="330">
        <v>476</v>
      </c>
      <c r="B8158" t="s" s="329">
        <v>523</v>
      </c>
      <c r="C8158" t="s" s="330">
        <v>524</v>
      </c>
      <c r="D8158" t="s" s="330">
        <v>939</v>
      </c>
      <c r="E8158" t="s" s="330">
        <v>9187</v>
      </c>
      <c r="F8158" s="330">
        <f>IF(ABS('ZIR1_RUB'!AE74-SUM('ZIR1_RUB'!AE75,'ZIR1_RUB'!AE76))&lt;=0.5,"OK","ERROR")</f>
      </c>
    </row>
    <row r="8159">
      <c r="A8159" t="s" s="330">
        <v>476</v>
      </c>
      <c r="B8159" t="s" s="329">
        <v>523</v>
      </c>
      <c r="C8159" t="s" s="330">
        <v>524</v>
      </c>
      <c r="D8159" t="s" s="330">
        <v>941</v>
      </c>
      <c r="E8159" t="s" s="330">
        <v>9188</v>
      </c>
      <c r="F8159" s="330">
        <f>IF(ABS('ZIR1_RUB'!AF74-SUM('ZIR1_RUB'!AF75,'ZIR1_RUB'!AF76))&lt;=0.5,"OK","ERROR")</f>
      </c>
    </row>
    <row r="8160">
      <c r="A8160" t="s" s="330">
        <v>476</v>
      </c>
      <c r="B8160" t="s" s="329">
        <v>943</v>
      </c>
      <c r="C8160" t="s" s="330">
        <v>944</v>
      </c>
      <c r="D8160" t="s" s="330">
        <v>945</v>
      </c>
      <c r="E8160" t="s" s="330">
        <v>9189</v>
      </c>
      <c r="F8160" s="330">
        <f>IF(ABS('ZIR1_RUB'!N22-('ZIR1_RUB'!N24+'ZIR1_RUB'!N28+'ZIR1_RUB'!N32+'ZIR1_RUB'!N37+'ZIR1_RUB'!N41+'ZIR1_RUB'!N44+'ZIR1_RUB'!N48))&lt;=0.5,"OK","ERROR")</f>
      </c>
    </row>
    <row r="8161">
      <c r="A8161" t="s" s="330">
        <v>476</v>
      </c>
      <c r="B8161" t="s" s="329">
        <v>943</v>
      </c>
      <c r="C8161" t="s" s="330">
        <v>944</v>
      </c>
      <c r="D8161" t="s" s="330">
        <v>947</v>
      </c>
      <c r="E8161" t="s" s="330">
        <v>9190</v>
      </c>
      <c r="F8161" s="330">
        <f>IF(ABS('ZIR1_RUB'!O22-('ZIR1_RUB'!O24+'ZIR1_RUB'!O28+'ZIR1_RUB'!O32+'ZIR1_RUB'!O37+'ZIR1_RUB'!O41+'ZIR1_RUB'!O44+'ZIR1_RUB'!O48))&lt;=0.5,"OK","ERROR")</f>
      </c>
    </row>
    <row r="8162">
      <c r="A8162" t="s" s="330">
        <v>476</v>
      </c>
      <c r="B8162" t="s" s="329">
        <v>943</v>
      </c>
      <c r="C8162" t="s" s="330">
        <v>944</v>
      </c>
      <c r="D8162" t="s" s="330">
        <v>949</v>
      </c>
      <c r="E8162" t="s" s="330">
        <v>9191</v>
      </c>
      <c r="F8162" s="330">
        <f>IF(ABS('ZIR1_RUB'!P22-('ZIR1_RUB'!P24+'ZIR1_RUB'!P28+'ZIR1_RUB'!P32+'ZIR1_RUB'!P37+'ZIR1_RUB'!P41+'ZIR1_RUB'!P44+'ZIR1_RUB'!P48))&lt;=0.5,"OK","ERROR")</f>
      </c>
    </row>
    <row r="8163">
      <c r="A8163" t="s" s="330">
        <v>476</v>
      </c>
      <c r="B8163" t="s" s="329">
        <v>943</v>
      </c>
      <c r="C8163" t="s" s="330">
        <v>944</v>
      </c>
      <c r="D8163" t="s" s="330">
        <v>951</v>
      </c>
      <c r="E8163" t="s" s="330">
        <v>9192</v>
      </c>
      <c r="F8163" s="330">
        <f>IF(ABS('ZIR1_RUB'!Q22-('ZIR1_RUB'!Q24+'ZIR1_RUB'!Q28+'ZIR1_RUB'!Q32+'ZIR1_RUB'!Q37+'ZIR1_RUB'!Q41+'ZIR1_RUB'!Q44+'ZIR1_RUB'!Q48))&lt;=0.5,"OK","ERROR")</f>
      </c>
    </row>
    <row r="8164">
      <c r="A8164" t="s" s="330">
        <v>476</v>
      </c>
      <c r="B8164" t="s" s="329">
        <v>943</v>
      </c>
      <c r="C8164" t="s" s="330">
        <v>944</v>
      </c>
      <c r="D8164" t="s" s="330">
        <v>953</v>
      </c>
      <c r="E8164" t="s" s="330">
        <v>9193</v>
      </c>
      <c r="F8164" s="330">
        <f>IF(ABS('ZIR1_RUB'!R22-('ZIR1_RUB'!R24+'ZIR1_RUB'!R28+'ZIR1_RUB'!R32+'ZIR1_RUB'!R37+'ZIR1_RUB'!R41+'ZIR1_RUB'!R44+'ZIR1_RUB'!R48))&lt;=0.5,"OK","ERROR")</f>
      </c>
    </row>
    <row r="8165">
      <c r="A8165" t="s" s="330">
        <v>476</v>
      </c>
      <c r="B8165" t="s" s="329">
        <v>943</v>
      </c>
      <c r="C8165" t="s" s="330">
        <v>944</v>
      </c>
      <c r="D8165" t="s" s="330">
        <v>955</v>
      </c>
      <c r="E8165" t="s" s="330">
        <v>9194</v>
      </c>
      <c r="F8165" s="330">
        <f>IF(ABS('ZIR1_RUB'!S22-('ZIR1_RUB'!S24+'ZIR1_RUB'!S28+'ZIR1_RUB'!S32+'ZIR1_RUB'!S37+'ZIR1_RUB'!S41+'ZIR1_RUB'!S44+'ZIR1_RUB'!S48))&lt;=0.5,"OK","ERROR")</f>
      </c>
    </row>
    <row r="8166">
      <c r="A8166" t="s" s="330">
        <v>476</v>
      </c>
      <c r="B8166" t="s" s="329">
        <v>943</v>
      </c>
      <c r="C8166" t="s" s="330">
        <v>944</v>
      </c>
      <c r="D8166" t="s" s="330">
        <v>957</v>
      </c>
      <c r="E8166" t="s" s="330">
        <v>9195</v>
      </c>
      <c r="F8166" s="330">
        <f>IF(ABS('ZIR1_RUB'!T22-('ZIR1_RUB'!T24+'ZIR1_RUB'!T28+'ZIR1_RUB'!T32+'ZIR1_RUB'!T37+'ZIR1_RUB'!T41+'ZIR1_RUB'!T44+'ZIR1_RUB'!T48))&lt;=0.5,"OK","ERROR")</f>
      </c>
    </row>
    <row r="8167">
      <c r="A8167" t="s" s="330">
        <v>476</v>
      </c>
      <c r="B8167" t="s" s="329">
        <v>943</v>
      </c>
      <c r="C8167" t="s" s="330">
        <v>944</v>
      </c>
      <c r="D8167" t="s" s="330">
        <v>959</v>
      </c>
      <c r="E8167" t="s" s="330">
        <v>9196</v>
      </c>
      <c r="F8167" s="330">
        <f>IF(ABS('ZIR1_RUB'!U22-('ZIR1_RUB'!U24+'ZIR1_RUB'!U28+'ZIR1_RUB'!U32+'ZIR1_RUB'!U37+'ZIR1_RUB'!U41+'ZIR1_RUB'!U44+'ZIR1_RUB'!U48))&lt;=0.5,"OK","ERROR")</f>
      </c>
    </row>
    <row r="8168">
      <c r="A8168" t="s" s="330">
        <v>476</v>
      </c>
      <c r="B8168" t="s" s="329">
        <v>943</v>
      </c>
      <c r="C8168" t="s" s="330">
        <v>944</v>
      </c>
      <c r="D8168" t="s" s="330">
        <v>961</v>
      </c>
      <c r="E8168" t="s" s="330">
        <v>9197</v>
      </c>
      <c r="F8168" s="330">
        <f>IF(ABS('ZIR1_RUB'!V22-('ZIR1_RUB'!V24+'ZIR1_RUB'!V28+'ZIR1_RUB'!V32+'ZIR1_RUB'!V37+'ZIR1_RUB'!V41+'ZIR1_RUB'!V44+'ZIR1_RUB'!V48))&lt;=0.5,"OK","ERROR")</f>
      </c>
    </row>
    <row r="8169">
      <c r="A8169" t="s" s="330">
        <v>476</v>
      </c>
      <c r="B8169" t="s" s="329">
        <v>943</v>
      </c>
      <c r="C8169" t="s" s="330">
        <v>944</v>
      </c>
      <c r="D8169" t="s" s="330">
        <v>963</v>
      </c>
      <c r="E8169" t="s" s="330">
        <v>9198</v>
      </c>
      <c r="F8169" s="330">
        <f>IF(ABS('ZIR1_RUB'!W22-('ZIR1_RUB'!W24+'ZIR1_RUB'!W28+'ZIR1_RUB'!W32+'ZIR1_RUB'!W37+'ZIR1_RUB'!W41+'ZIR1_RUB'!W44+'ZIR1_RUB'!W48))&lt;=0.5,"OK","ERROR")</f>
      </c>
    </row>
    <row r="8170">
      <c r="A8170" t="s" s="330">
        <v>476</v>
      </c>
      <c r="B8170" t="s" s="329">
        <v>943</v>
      </c>
      <c r="C8170" t="s" s="330">
        <v>944</v>
      </c>
      <c r="D8170" t="s" s="330">
        <v>965</v>
      </c>
      <c r="E8170" t="s" s="330">
        <v>9199</v>
      </c>
      <c r="F8170" s="330">
        <f>IF(ABS('ZIR1_RUB'!X22-('ZIR1_RUB'!X24+'ZIR1_RUB'!X28+'ZIR1_RUB'!X32+'ZIR1_RUB'!X37+'ZIR1_RUB'!X41+'ZIR1_RUB'!X44+'ZIR1_RUB'!X48))&lt;=0.5,"OK","ERROR")</f>
      </c>
    </row>
    <row r="8171">
      <c r="A8171" t="s" s="330">
        <v>476</v>
      </c>
      <c r="B8171" t="s" s="329">
        <v>943</v>
      </c>
      <c r="C8171" t="s" s="330">
        <v>944</v>
      </c>
      <c r="D8171" t="s" s="330">
        <v>967</v>
      </c>
      <c r="E8171" t="s" s="330">
        <v>9200</v>
      </c>
      <c r="F8171" s="330">
        <f>IF(ABS('ZIR1_RUB'!Y22-('ZIR1_RUB'!Y24+'ZIR1_RUB'!Y28+'ZIR1_RUB'!Y32+'ZIR1_RUB'!Y37+'ZIR1_RUB'!Y41+'ZIR1_RUB'!Y44+'ZIR1_RUB'!Y48))&lt;=0.5,"OK","ERROR")</f>
      </c>
    </row>
    <row r="8172">
      <c r="A8172" t="s" s="330">
        <v>476</v>
      </c>
      <c r="B8172" t="s" s="329">
        <v>943</v>
      </c>
      <c r="C8172" t="s" s="330">
        <v>944</v>
      </c>
      <c r="D8172" t="s" s="330">
        <v>969</v>
      </c>
      <c r="E8172" t="s" s="330">
        <v>9201</v>
      </c>
      <c r="F8172" s="330">
        <f>IF(ABS('ZIR1_RUB'!Z22-('ZIR1_RUB'!Z24+'ZIR1_RUB'!Z28+'ZIR1_RUB'!Z32+'ZIR1_RUB'!Z37+'ZIR1_RUB'!Z41+'ZIR1_RUB'!Z44+'ZIR1_RUB'!Z48))&lt;=0.5,"OK","ERROR")</f>
      </c>
    </row>
    <row r="8173">
      <c r="A8173" t="s" s="330">
        <v>476</v>
      </c>
      <c r="B8173" t="s" s="329">
        <v>943</v>
      </c>
      <c r="C8173" t="s" s="330">
        <v>944</v>
      </c>
      <c r="D8173" t="s" s="330">
        <v>971</v>
      </c>
      <c r="E8173" t="s" s="330">
        <v>9202</v>
      </c>
      <c r="F8173" s="330">
        <f>IF(ABS('ZIR1_RUB'!AA22-('ZIR1_RUB'!AA24+'ZIR1_RUB'!AA28+'ZIR1_RUB'!AA32+'ZIR1_RUB'!AA37+'ZIR1_RUB'!AA41+'ZIR1_RUB'!AA44+'ZIR1_RUB'!AA48))&lt;=0.5,"OK","ERROR")</f>
      </c>
    </row>
    <row r="8174">
      <c r="A8174" t="s" s="330">
        <v>476</v>
      </c>
      <c r="B8174" t="s" s="329">
        <v>943</v>
      </c>
      <c r="C8174" t="s" s="330">
        <v>944</v>
      </c>
      <c r="D8174" t="s" s="330">
        <v>973</v>
      </c>
      <c r="E8174" t="s" s="330">
        <v>9203</v>
      </c>
      <c r="F8174" s="330">
        <f>IF(ABS('ZIR1_RUB'!AB22-('ZIR1_RUB'!AB24+'ZIR1_RUB'!AB28+'ZIR1_RUB'!AB32+'ZIR1_RUB'!AB37+'ZIR1_RUB'!AB41+'ZIR1_RUB'!AB44+'ZIR1_RUB'!AB48))&lt;=0.5,"OK","ERROR")</f>
      </c>
    </row>
    <row r="8175">
      <c r="A8175" t="s" s="330">
        <v>476</v>
      </c>
      <c r="B8175" t="s" s="329">
        <v>943</v>
      </c>
      <c r="C8175" t="s" s="330">
        <v>944</v>
      </c>
      <c r="D8175" t="s" s="330">
        <v>975</v>
      </c>
      <c r="E8175" t="s" s="330">
        <v>9204</v>
      </c>
      <c r="F8175" s="330">
        <f>IF(ABS('ZIR1_RUB'!AC22-('ZIR1_RUB'!AC24+'ZIR1_RUB'!AC28+'ZIR1_RUB'!AC32+'ZIR1_RUB'!AC37+'ZIR1_RUB'!AC41+'ZIR1_RUB'!AC44+'ZIR1_RUB'!AC48))&lt;=0.5,"OK","ERROR")</f>
      </c>
    </row>
    <row r="8176">
      <c r="A8176" t="s" s="330">
        <v>476</v>
      </c>
      <c r="B8176" t="s" s="329">
        <v>943</v>
      </c>
      <c r="C8176" t="s" s="330">
        <v>944</v>
      </c>
      <c r="D8176" t="s" s="330">
        <v>977</v>
      </c>
      <c r="E8176" t="s" s="330">
        <v>9205</v>
      </c>
      <c r="F8176" s="330">
        <f>IF(ABS('ZIR1_RUB'!AD22-('ZIR1_RUB'!AD24+'ZIR1_RUB'!AD28+'ZIR1_RUB'!AD32+'ZIR1_RUB'!AD37+'ZIR1_RUB'!AD41+'ZIR1_RUB'!AD44+'ZIR1_RUB'!AD48))&lt;=0.5,"OK","ERROR")</f>
      </c>
    </row>
    <row r="8177">
      <c r="A8177" t="s" s="330">
        <v>476</v>
      </c>
      <c r="B8177" t="s" s="329">
        <v>943</v>
      </c>
      <c r="C8177" t="s" s="330">
        <v>944</v>
      </c>
      <c r="D8177" t="s" s="330">
        <v>979</v>
      </c>
      <c r="E8177" t="s" s="330">
        <v>9206</v>
      </c>
      <c r="F8177" s="330">
        <f>IF(ABS('ZIR1_RUB'!AE22-('ZIR1_RUB'!AE24+'ZIR1_RUB'!AE28+'ZIR1_RUB'!AE32+'ZIR1_RUB'!AE37+'ZIR1_RUB'!AE41+'ZIR1_RUB'!AE44+'ZIR1_RUB'!AE48))&lt;=0.5,"OK","ERROR")</f>
      </c>
    </row>
    <row r="8178">
      <c r="A8178" t="s" s="330">
        <v>476</v>
      </c>
      <c r="B8178" t="s" s="329">
        <v>943</v>
      </c>
      <c r="C8178" t="s" s="330">
        <v>944</v>
      </c>
      <c r="D8178" t="s" s="330">
        <v>981</v>
      </c>
      <c r="E8178" t="s" s="330">
        <v>9207</v>
      </c>
      <c r="F8178" s="330">
        <f>IF(ABS('ZIR1_RUB'!AF22-('ZIR1_RUB'!AF24+'ZIR1_RUB'!AF28+'ZIR1_RUB'!AF32+'ZIR1_RUB'!AF37+'ZIR1_RUB'!AF41+'ZIR1_RUB'!AF44+'ZIR1_RUB'!AF48))&lt;=0.5,"OK","ERROR")</f>
      </c>
    </row>
    <row r="8179">
      <c r="A8179" t="s" s="330">
        <v>476</v>
      </c>
      <c r="B8179" t="s" s="329">
        <v>983</v>
      </c>
      <c r="C8179" t="s" s="330">
        <v>984</v>
      </c>
      <c r="D8179" t="s" s="330">
        <v>985</v>
      </c>
      <c r="E8179" t="s" s="330">
        <v>9208</v>
      </c>
      <c r="F8179" s="330">
        <f>IF(ABS('ZIR1_RUB'!N48-SUM('ZIR1_RUB'!N51,'ZIR1_RUB'!N55,'ZIR1_RUB'!N53,'ZIR1_RUB'!N49))&lt;=0.5,"OK","ERROR")</f>
      </c>
    </row>
    <row r="8180">
      <c r="A8180" t="s" s="330">
        <v>476</v>
      </c>
      <c r="B8180" t="s" s="329">
        <v>983</v>
      </c>
      <c r="C8180" t="s" s="330">
        <v>984</v>
      </c>
      <c r="D8180" t="s" s="330">
        <v>987</v>
      </c>
      <c r="E8180" t="s" s="330">
        <v>9209</v>
      </c>
      <c r="F8180" s="330">
        <f>IF(ABS('ZIR1_RUB'!O48-SUM('ZIR1_RUB'!O51,'ZIR1_RUB'!O55,'ZIR1_RUB'!O53,'ZIR1_RUB'!O49))&lt;=0.5,"OK","ERROR")</f>
      </c>
    </row>
    <row r="8181">
      <c r="A8181" t="s" s="330">
        <v>476</v>
      </c>
      <c r="B8181" t="s" s="329">
        <v>983</v>
      </c>
      <c r="C8181" t="s" s="330">
        <v>984</v>
      </c>
      <c r="D8181" t="s" s="330">
        <v>989</v>
      </c>
      <c r="E8181" t="s" s="330">
        <v>9210</v>
      </c>
      <c r="F8181" s="330">
        <f>IF(ABS('ZIR1_RUB'!P48-SUM('ZIR1_RUB'!P51,'ZIR1_RUB'!P55,'ZIR1_RUB'!P53,'ZIR1_RUB'!P49))&lt;=0.5,"OK","ERROR")</f>
      </c>
    </row>
    <row r="8182">
      <c r="A8182" t="s" s="330">
        <v>476</v>
      </c>
      <c r="B8182" t="s" s="329">
        <v>983</v>
      </c>
      <c r="C8182" t="s" s="330">
        <v>984</v>
      </c>
      <c r="D8182" t="s" s="330">
        <v>991</v>
      </c>
      <c r="E8182" t="s" s="330">
        <v>9211</v>
      </c>
      <c r="F8182" s="330">
        <f>IF(ABS('ZIR1_RUB'!Q48-SUM('ZIR1_RUB'!Q51,'ZIR1_RUB'!Q55,'ZIR1_RUB'!Q53,'ZIR1_RUB'!Q49))&lt;=0.5,"OK","ERROR")</f>
      </c>
    </row>
    <row r="8183">
      <c r="A8183" t="s" s="330">
        <v>476</v>
      </c>
      <c r="B8183" t="s" s="329">
        <v>983</v>
      </c>
      <c r="C8183" t="s" s="330">
        <v>984</v>
      </c>
      <c r="D8183" t="s" s="330">
        <v>993</v>
      </c>
      <c r="E8183" t="s" s="330">
        <v>9212</v>
      </c>
      <c r="F8183" s="330">
        <f>IF(ABS('ZIR1_RUB'!R48-SUM('ZIR1_RUB'!R51,'ZIR1_RUB'!R55,'ZIR1_RUB'!R53,'ZIR1_RUB'!R49))&lt;=0.5,"OK","ERROR")</f>
      </c>
    </row>
    <row r="8184">
      <c r="A8184" t="s" s="330">
        <v>476</v>
      </c>
      <c r="B8184" t="s" s="329">
        <v>983</v>
      </c>
      <c r="C8184" t="s" s="330">
        <v>984</v>
      </c>
      <c r="D8184" t="s" s="330">
        <v>995</v>
      </c>
      <c r="E8184" t="s" s="330">
        <v>9213</v>
      </c>
      <c r="F8184" s="330">
        <f>IF(ABS('ZIR1_RUB'!S48-SUM('ZIR1_RUB'!S51,'ZIR1_RUB'!S55,'ZIR1_RUB'!S53,'ZIR1_RUB'!S49))&lt;=0.5,"OK","ERROR")</f>
      </c>
    </row>
    <row r="8185">
      <c r="A8185" t="s" s="330">
        <v>476</v>
      </c>
      <c r="B8185" t="s" s="329">
        <v>983</v>
      </c>
      <c r="C8185" t="s" s="330">
        <v>984</v>
      </c>
      <c r="D8185" t="s" s="330">
        <v>997</v>
      </c>
      <c r="E8185" t="s" s="330">
        <v>9214</v>
      </c>
      <c r="F8185" s="330">
        <f>IF(ABS('ZIR1_RUB'!T48-SUM('ZIR1_RUB'!T51,'ZIR1_RUB'!T55,'ZIR1_RUB'!T53,'ZIR1_RUB'!T49))&lt;=0.5,"OK","ERROR")</f>
      </c>
    </row>
    <row r="8186">
      <c r="A8186" t="s" s="330">
        <v>476</v>
      </c>
      <c r="B8186" t="s" s="329">
        <v>983</v>
      </c>
      <c r="C8186" t="s" s="330">
        <v>984</v>
      </c>
      <c r="D8186" t="s" s="330">
        <v>999</v>
      </c>
      <c r="E8186" t="s" s="330">
        <v>9215</v>
      </c>
      <c r="F8186" s="330">
        <f>IF(ABS('ZIR1_RUB'!U48-SUM('ZIR1_RUB'!U51,'ZIR1_RUB'!U55,'ZIR1_RUB'!U53,'ZIR1_RUB'!U49))&lt;=0.5,"OK","ERROR")</f>
      </c>
    </row>
    <row r="8187">
      <c r="A8187" t="s" s="330">
        <v>476</v>
      </c>
      <c r="B8187" t="s" s="329">
        <v>983</v>
      </c>
      <c r="C8187" t="s" s="330">
        <v>984</v>
      </c>
      <c r="D8187" t="s" s="330">
        <v>1001</v>
      </c>
      <c r="E8187" t="s" s="330">
        <v>9216</v>
      </c>
      <c r="F8187" s="330">
        <f>IF(ABS('ZIR1_RUB'!V48-SUM('ZIR1_RUB'!V51,'ZIR1_RUB'!V55,'ZIR1_RUB'!V53,'ZIR1_RUB'!V49))&lt;=0.5,"OK","ERROR")</f>
      </c>
    </row>
    <row r="8188">
      <c r="A8188" t="s" s="330">
        <v>476</v>
      </c>
      <c r="B8188" t="s" s="329">
        <v>983</v>
      </c>
      <c r="C8188" t="s" s="330">
        <v>984</v>
      </c>
      <c r="D8188" t="s" s="330">
        <v>1003</v>
      </c>
      <c r="E8188" t="s" s="330">
        <v>9217</v>
      </c>
      <c r="F8188" s="330">
        <f>IF(ABS('ZIR1_RUB'!W48-SUM('ZIR1_RUB'!W51,'ZIR1_RUB'!W55,'ZIR1_RUB'!W53,'ZIR1_RUB'!W49))&lt;=0.5,"OK","ERROR")</f>
      </c>
    </row>
    <row r="8189">
      <c r="A8189" t="s" s="330">
        <v>476</v>
      </c>
      <c r="B8189" t="s" s="329">
        <v>983</v>
      </c>
      <c r="C8189" t="s" s="330">
        <v>984</v>
      </c>
      <c r="D8189" t="s" s="330">
        <v>1005</v>
      </c>
      <c r="E8189" t="s" s="330">
        <v>9218</v>
      </c>
      <c r="F8189" s="330">
        <f>IF(ABS('ZIR1_RUB'!X48-SUM('ZIR1_RUB'!X51,'ZIR1_RUB'!X55,'ZIR1_RUB'!X53,'ZIR1_RUB'!X49))&lt;=0.5,"OK","ERROR")</f>
      </c>
    </row>
    <row r="8190">
      <c r="A8190" t="s" s="330">
        <v>476</v>
      </c>
      <c r="B8190" t="s" s="329">
        <v>983</v>
      </c>
      <c r="C8190" t="s" s="330">
        <v>984</v>
      </c>
      <c r="D8190" t="s" s="330">
        <v>1007</v>
      </c>
      <c r="E8190" t="s" s="330">
        <v>9219</v>
      </c>
      <c r="F8190" s="330">
        <f>IF(ABS('ZIR1_RUB'!Y48-SUM('ZIR1_RUB'!Y51,'ZIR1_RUB'!Y55,'ZIR1_RUB'!Y53,'ZIR1_RUB'!Y49))&lt;=0.5,"OK","ERROR")</f>
      </c>
    </row>
    <row r="8191">
      <c r="A8191" t="s" s="330">
        <v>476</v>
      </c>
      <c r="B8191" t="s" s="329">
        <v>983</v>
      </c>
      <c r="C8191" t="s" s="330">
        <v>984</v>
      </c>
      <c r="D8191" t="s" s="330">
        <v>1009</v>
      </c>
      <c r="E8191" t="s" s="330">
        <v>9220</v>
      </c>
      <c r="F8191" s="330">
        <f>IF(ABS('ZIR1_RUB'!Z48-SUM('ZIR1_RUB'!Z51,'ZIR1_RUB'!Z55,'ZIR1_RUB'!Z53,'ZIR1_RUB'!Z49))&lt;=0.5,"OK","ERROR")</f>
      </c>
    </row>
    <row r="8192">
      <c r="A8192" t="s" s="330">
        <v>476</v>
      </c>
      <c r="B8192" t="s" s="329">
        <v>983</v>
      </c>
      <c r="C8192" t="s" s="330">
        <v>984</v>
      </c>
      <c r="D8192" t="s" s="330">
        <v>1011</v>
      </c>
      <c r="E8192" t="s" s="330">
        <v>9221</v>
      </c>
      <c r="F8192" s="330">
        <f>IF(ABS('ZIR1_RUB'!AA48-SUM('ZIR1_RUB'!AA51,'ZIR1_RUB'!AA55,'ZIR1_RUB'!AA53,'ZIR1_RUB'!AA49))&lt;=0.5,"OK","ERROR")</f>
      </c>
    </row>
    <row r="8193">
      <c r="A8193" t="s" s="330">
        <v>476</v>
      </c>
      <c r="B8193" t="s" s="329">
        <v>983</v>
      </c>
      <c r="C8193" t="s" s="330">
        <v>984</v>
      </c>
      <c r="D8193" t="s" s="330">
        <v>1013</v>
      </c>
      <c r="E8193" t="s" s="330">
        <v>9222</v>
      </c>
      <c r="F8193" s="330">
        <f>IF(ABS('ZIR1_RUB'!AB48-SUM('ZIR1_RUB'!AB51,'ZIR1_RUB'!AB55,'ZIR1_RUB'!AB53,'ZIR1_RUB'!AB49))&lt;=0.5,"OK","ERROR")</f>
      </c>
    </row>
    <row r="8194">
      <c r="A8194" t="s" s="330">
        <v>476</v>
      </c>
      <c r="B8194" t="s" s="329">
        <v>983</v>
      </c>
      <c r="C8194" t="s" s="330">
        <v>984</v>
      </c>
      <c r="D8194" t="s" s="330">
        <v>1015</v>
      </c>
      <c r="E8194" t="s" s="330">
        <v>9223</v>
      </c>
      <c r="F8194" s="330">
        <f>IF(ABS('ZIR1_RUB'!AC48-SUM('ZIR1_RUB'!AC51,'ZIR1_RUB'!AC55,'ZIR1_RUB'!AC53,'ZIR1_RUB'!AC49))&lt;=0.5,"OK","ERROR")</f>
      </c>
    </row>
    <row r="8195">
      <c r="A8195" t="s" s="330">
        <v>476</v>
      </c>
      <c r="B8195" t="s" s="329">
        <v>983</v>
      </c>
      <c r="C8195" t="s" s="330">
        <v>984</v>
      </c>
      <c r="D8195" t="s" s="330">
        <v>1017</v>
      </c>
      <c r="E8195" t="s" s="330">
        <v>9224</v>
      </c>
      <c r="F8195" s="330">
        <f>IF(ABS('ZIR1_RUB'!AD48-SUM('ZIR1_RUB'!AD51,'ZIR1_RUB'!AD55,'ZIR1_RUB'!AD53,'ZIR1_RUB'!AD49))&lt;=0.5,"OK","ERROR")</f>
      </c>
    </row>
    <row r="8196">
      <c r="A8196" t="s" s="330">
        <v>476</v>
      </c>
      <c r="B8196" t="s" s="329">
        <v>983</v>
      </c>
      <c r="C8196" t="s" s="330">
        <v>984</v>
      </c>
      <c r="D8196" t="s" s="330">
        <v>1019</v>
      </c>
      <c r="E8196" t="s" s="330">
        <v>9225</v>
      </c>
      <c r="F8196" s="330">
        <f>IF(ABS('ZIR1_RUB'!AE48-SUM('ZIR1_RUB'!AE51,'ZIR1_RUB'!AE55,'ZIR1_RUB'!AE53,'ZIR1_RUB'!AE49))&lt;=0.5,"OK","ERROR")</f>
      </c>
    </row>
    <row r="8197">
      <c r="A8197" t="s" s="330">
        <v>476</v>
      </c>
      <c r="B8197" t="s" s="329">
        <v>983</v>
      </c>
      <c r="C8197" t="s" s="330">
        <v>984</v>
      </c>
      <c r="D8197" t="s" s="330">
        <v>1021</v>
      </c>
      <c r="E8197" t="s" s="330">
        <v>9226</v>
      </c>
      <c r="F8197" s="330">
        <f>IF(ABS('ZIR1_RUB'!AF48-SUM('ZIR1_RUB'!AF51,'ZIR1_RUB'!AF55,'ZIR1_RUB'!AF53,'ZIR1_RUB'!AF49))&lt;=0.5,"OK","ERROR")</f>
      </c>
    </row>
    <row r="8198">
      <c r="A8198" t="s" s="330">
        <v>476</v>
      </c>
      <c r="B8198" t="s" s="329">
        <v>1023</v>
      </c>
      <c r="C8198" t="s" s="330">
        <v>1024</v>
      </c>
      <c r="D8198" t="s" s="330">
        <v>1025</v>
      </c>
      <c r="E8198" t="s" s="330">
        <v>9227</v>
      </c>
      <c r="F8198" s="330">
        <f>IF(ABS('ZIR1_RUB'!N78-SUM('ZIR1_RUB'!N81,'ZIR1_RUB'!N85,'ZIR1_RUB'!N83,'ZIR1_RUB'!N79))&lt;=0.5,"OK","ERROR")</f>
      </c>
    </row>
    <row r="8199">
      <c r="A8199" t="s" s="330">
        <v>476</v>
      </c>
      <c r="B8199" t="s" s="329">
        <v>1023</v>
      </c>
      <c r="C8199" t="s" s="330">
        <v>1024</v>
      </c>
      <c r="D8199" t="s" s="330">
        <v>1027</v>
      </c>
      <c r="E8199" t="s" s="330">
        <v>9228</v>
      </c>
      <c r="F8199" s="330">
        <f>IF(ABS('ZIR1_RUB'!O78-SUM('ZIR1_RUB'!O81,'ZIR1_RUB'!O85,'ZIR1_RUB'!O83,'ZIR1_RUB'!O79))&lt;=0.5,"OK","ERROR")</f>
      </c>
    </row>
    <row r="8200">
      <c r="A8200" t="s" s="330">
        <v>476</v>
      </c>
      <c r="B8200" t="s" s="329">
        <v>1023</v>
      </c>
      <c r="C8200" t="s" s="330">
        <v>1024</v>
      </c>
      <c r="D8200" t="s" s="330">
        <v>1029</v>
      </c>
      <c r="E8200" t="s" s="330">
        <v>9229</v>
      </c>
      <c r="F8200" s="330">
        <f>IF(ABS('ZIR1_RUB'!P78-SUM('ZIR1_RUB'!P81,'ZIR1_RUB'!P85,'ZIR1_RUB'!P83,'ZIR1_RUB'!P79))&lt;=0.5,"OK","ERROR")</f>
      </c>
    </row>
    <row r="8201">
      <c r="A8201" t="s" s="330">
        <v>476</v>
      </c>
      <c r="B8201" t="s" s="329">
        <v>1023</v>
      </c>
      <c r="C8201" t="s" s="330">
        <v>1024</v>
      </c>
      <c r="D8201" t="s" s="330">
        <v>1031</v>
      </c>
      <c r="E8201" t="s" s="330">
        <v>9230</v>
      </c>
      <c r="F8201" s="330">
        <f>IF(ABS('ZIR1_RUB'!Q78-SUM('ZIR1_RUB'!Q81,'ZIR1_RUB'!Q85,'ZIR1_RUB'!Q83,'ZIR1_RUB'!Q79))&lt;=0.5,"OK","ERROR")</f>
      </c>
    </row>
    <row r="8202">
      <c r="A8202" t="s" s="330">
        <v>476</v>
      </c>
      <c r="B8202" t="s" s="329">
        <v>1023</v>
      </c>
      <c r="C8202" t="s" s="330">
        <v>1024</v>
      </c>
      <c r="D8202" t="s" s="330">
        <v>1033</v>
      </c>
      <c r="E8202" t="s" s="330">
        <v>9231</v>
      </c>
      <c r="F8202" s="330">
        <f>IF(ABS('ZIR1_RUB'!R78-SUM('ZIR1_RUB'!R81,'ZIR1_RUB'!R85,'ZIR1_RUB'!R83,'ZIR1_RUB'!R79))&lt;=0.5,"OK","ERROR")</f>
      </c>
    </row>
    <row r="8203">
      <c r="A8203" t="s" s="330">
        <v>476</v>
      </c>
      <c r="B8203" t="s" s="329">
        <v>1023</v>
      </c>
      <c r="C8203" t="s" s="330">
        <v>1024</v>
      </c>
      <c r="D8203" t="s" s="330">
        <v>1035</v>
      </c>
      <c r="E8203" t="s" s="330">
        <v>9232</v>
      </c>
      <c r="F8203" s="330">
        <f>IF(ABS('ZIR1_RUB'!S78-SUM('ZIR1_RUB'!S81,'ZIR1_RUB'!S85,'ZIR1_RUB'!S83,'ZIR1_RUB'!S79))&lt;=0.5,"OK","ERROR")</f>
      </c>
    </row>
    <row r="8204">
      <c r="A8204" t="s" s="330">
        <v>476</v>
      </c>
      <c r="B8204" t="s" s="329">
        <v>1023</v>
      </c>
      <c r="C8204" t="s" s="330">
        <v>1024</v>
      </c>
      <c r="D8204" t="s" s="330">
        <v>1037</v>
      </c>
      <c r="E8204" t="s" s="330">
        <v>9233</v>
      </c>
      <c r="F8204" s="330">
        <f>IF(ABS('ZIR1_RUB'!T78-SUM('ZIR1_RUB'!T81,'ZIR1_RUB'!T85,'ZIR1_RUB'!T83,'ZIR1_RUB'!T79))&lt;=0.5,"OK","ERROR")</f>
      </c>
    </row>
    <row r="8205">
      <c r="A8205" t="s" s="330">
        <v>476</v>
      </c>
      <c r="B8205" t="s" s="329">
        <v>1023</v>
      </c>
      <c r="C8205" t="s" s="330">
        <v>1024</v>
      </c>
      <c r="D8205" t="s" s="330">
        <v>1039</v>
      </c>
      <c r="E8205" t="s" s="330">
        <v>9234</v>
      </c>
      <c r="F8205" s="330">
        <f>IF(ABS('ZIR1_RUB'!U78-SUM('ZIR1_RUB'!U81,'ZIR1_RUB'!U85,'ZIR1_RUB'!U83,'ZIR1_RUB'!U79))&lt;=0.5,"OK","ERROR")</f>
      </c>
    </row>
    <row r="8206">
      <c r="A8206" t="s" s="330">
        <v>476</v>
      </c>
      <c r="B8206" t="s" s="329">
        <v>1023</v>
      </c>
      <c r="C8206" t="s" s="330">
        <v>1024</v>
      </c>
      <c r="D8206" t="s" s="330">
        <v>1041</v>
      </c>
      <c r="E8206" t="s" s="330">
        <v>9235</v>
      </c>
      <c r="F8206" s="330">
        <f>IF(ABS('ZIR1_RUB'!V78-SUM('ZIR1_RUB'!V81,'ZIR1_RUB'!V85,'ZIR1_RUB'!V83,'ZIR1_RUB'!V79))&lt;=0.5,"OK","ERROR")</f>
      </c>
    </row>
    <row r="8207">
      <c r="A8207" t="s" s="330">
        <v>476</v>
      </c>
      <c r="B8207" t="s" s="329">
        <v>1023</v>
      </c>
      <c r="C8207" t="s" s="330">
        <v>1024</v>
      </c>
      <c r="D8207" t="s" s="330">
        <v>1043</v>
      </c>
      <c r="E8207" t="s" s="330">
        <v>9236</v>
      </c>
      <c r="F8207" s="330">
        <f>IF(ABS('ZIR1_RUB'!W78-SUM('ZIR1_RUB'!W81,'ZIR1_RUB'!W85,'ZIR1_RUB'!W83,'ZIR1_RUB'!W79))&lt;=0.5,"OK","ERROR")</f>
      </c>
    </row>
    <row r="8208">
      <c r="A8208" t="s" s="330">
        <v>476</v>
      </c>
      <c r="B8208" t="s" s="329">
        <v>1023</v>
      </c>
      <c r="C8208" t="s" s="330">
        <v>1024</v>
      </c>
      <c r="D8208" t="s" s="330">
        <v>1045</v>
      </c>
      <c r="E8208" t="s" s="330">
        <v>9237</v>
      </c>
      <c r="F8208" s="330">
        <f>IF(ABS('ZIR1_RUB'!X78-SUM('ZIR1_RUB'!X81,'ZIR1_RUB'!X85,'ZIR1_RUB'!X83,'ZIR1_RUB'!X79))&lt;=0.5,"OK","ERROR")</f>
      </c>
    </row>
    <row r="8209">
      <c r="A8209" t="s" s="330">
        <v>476</v>
      </c>
      <c r="B8209" t="s" s="329">
        <v>1023</v>
      </c>
      <c r="C8209" t="s" s="330">
        <v>1024</v>
      </c>
      <c r="D8209" t="s" s="330">
        <v>1047</v>
      </c>
      <c r="E8209" t="s" s="330">
        <v>9238</v>
      </c>
      <c r="F8209" s="330">
        <f>IF(ABS('ZIR1_RUB'!Y78-SUM('ZIR1_RUB'!Y81,'ZIR1_RUB'!Y85,'ZIR1_RUB'!Y83,'ZIR1_RUB'!Y79))&lt;=0.5,"OK","ERROR")</f>
      </c>
    </row>
    <row r="8210">
      <c r="A8210" t="s" s="330">
        <v>476</v>
      </c>
      <c r="B8210" t="s" s="329">
        <v>1023</v>
      </c>
      <c r="C8210" t="s" s="330">
        <v>1024</v>
      </c>
      <c r="D8210" t="s" s="330">
        <v>1049</v>
      </c>
      <c r="E8210" t="s" s="330">
        <v>9239</v>
      </c>
      <c r="F8210" s="330">
        <f>IF(ABS('ZIR1_RUB'!Z78-SUM('ZIR1_RUB'!Z81,'ZIR1_RUB'!Z85,'ZIR1_RUB'!Z83,'ZIR1_RUB'!Z79))&lt;=0.5,"OK","ERROR")</f>
      </c>
    </row>
    <row r="8211">
      <c r="A8211" t="s" s="330">
        <v>476</v>
      </c>
      <c r="B8211" t="s" s="329">
        <v>1023</v>
      </c>
      <c r="C8211" t="s" s="330">
        <v>1024</v>
      </c>
      <c r="D8211" t="s" s="330">
        <v>1051</v>
      </c>
      <c r="E8211" t="s" s="330">
        <v>9240</v>
      </c>
      <c r="F8211" s="330">
        <f>IF(ABS('ZIR1_RUB'!AA78-SUM('ZIR1_RUB'!AA81,'ZIR1_RUB'!AA85,'ZIR1_RUB'!AA83,'ZIR1_RUB'!AA79))&lt;=0.5,"OK","ERROR")</f>
      </c>
    </row>
    <row r="8212">
      <c r="A8212" t="s" s="330">
        <v>476</v>
      </c>
      <c r="B8212" t="s" s="329">
        <v>1023</v>
      </c>
      <c r="C8212" t="s" s="330">
        <v>1024</v>
      </c>
      <c r="D8212" t="s" s="330">
        <v>1053</v>
      </c>
      <c r="E8212" t="s" s="330">
        <v>9241</v>
      </c>
      <c r="F8212" s="330">
        <f>IF(ABS('ZIR1_RUB'!AB78-SUM('ZIR1_RUB'!AB81,'ZIR1_RUB'!AB85,'ZIR1_RUB'!AB83,'ZIR1_RUB'!AB79))&lt;=0.5,"OK","ERROR")</f>
      </c>
    </row>
    <row r="8213">
      <c r="A8213" t="s" s="330">
        <v>476</v>
      </c>
      <c r="B8213" t="s" s="329">
        <v>1023</v>
      </c>
      <c r="C8213" t="s" s="330">
        <v>1024</v>
      </c>
      <c r="D8213" t="s" s="330">
        <v>1055</v>
      </c>
      <c r="E8213" t="s" s="330">
        <v>9242</v>
      </c>
      <c r="F8213" s="330">
        <f>IF(ABS('ZIR1_RUB'!AC78-SUM('ZIR1_RUB'!AC81,'ZIR1_RUB'!AC85,'ZIR1_RUB'!AC83,'ZIR1_RUB'!AC79))&lt;=0.5,"OK","ERROR")</f>
      </c>
    </row>
    <row r="8214">
      <c r="A8214" t="s" s="330">
        <v>476</v>
      </c>
      <c r="B8214" t="s" s="329">
        <v>1023</v>
      </c>
      <c r="C8214" t="s" s="330">
        <v>1024</v>
      </c>
      <c r="D8214" t="s" s="330">
        <v>1057</v>
      </c>
      <c r="E8214" t="s" s="330">
        <v>9243</v>
      </c>
      <c r="F8214" s="330">
        <f>IF(ABS('ZIR1_RUB'!AD78-SUM('ZIR1_RUB'!AD81,'ZIR1_RUB'!AD85,'ZIR1_RUB'!AD83,'ZIR1_RUB'!AD79))&lt;=0.5,"OK","ERROR")</f>
      </c>
    </row>
    <row r="8215">
      <c r="A8215" t="s" s="330">
        <v>476</v>
      </c>
      <c r="B8215" t="s" s="329">
        <v>1023</v>
      </c>
      <c r="C8215" t="s" s="330">
        <v>1024</v>
      </c>
      <c r="D8215" t="s" s="330">
        <v>1059</v>
      </c>
      <c r="E8215" t="s" s="330">
        <v>9244</v>
      </c>
      <c r="F8215" s="330">
        <f>IF(ABS('ZIR1_RUB'!AE78-SUM('ZIR1_RUB'!AE81,'ZIR1_RUB'!AE85,'ZIR1_RUB'!AE83,'ZIR1_RUB'!AE79))&lt;=0.5,"OK","ERROR")</f>
      </c>
    </row>
    <row r="8216">
      <c r="A8216" t="s" s="330">
        <v>476</v>
      </c>
      <c r="B8216" t="s" s="329">
        <v>1023</v>
      </c>
      <c r="C8216" t="s" s="330">
        <v>1024</v>
      </c>
      <c r="D8216" t="s" s="330">
        <v>1061</v>
      </c>
      <c r="E8216" t="s" s="330">
        <v>9245</v>
      </c>
      <c r="F8216" s="330">
        <f>IF(ABS('ZIR1_RUB'!AF78-SUM('ZIR1_RUB'!AF81,'ZIR1_RUB'!AF85,'ZIR1_RUB'!AF83,'ZIR1_RUB'!AF79))&lt;=0.5,"OK","ERROR")</f>
      </c>
    </row>
    <row r="8217">
      <c r="A8217" t="s" s="330">
        <v>476</v>
      </c>
      <c r="B8217" t="s" s="329">
        <v>1063</v>
      </c>
      <c r="C8217" t="s" s="330">
        <v>1064</v>
      </c>
      <c r="D8217" t="s" s="330">
        <v>1065</v>
      </c>
      <c r="E8217" t="s" s="330">
        <v>9246</v>
      </c>
      <c r="F8217" s="330">
        <f>IF('ZIR1_RUB'!N49-'ZIR1_RUB'!N50&gt;=-0.5,"OK","WARNING")</f>
      </c>
    </row>
    <row r="8218">
      <c r="A8218" t="s" s="330">
        <v>476</v>
      </c>
      <c r="B8218" t="s" s="329">
        <v>1063</v>
      </c>
      <c r="C8218" t="s" s="330">
        <v>1064</v>
      </c>
      <c r="D8218" t="s" s="330">
        <v>1067</v>
      </c>
      <c r="E8218" t="s" s="330">
        <v>9247</v>
      </c>
      <c r="F8218" s="330">
        <f>IF('ZIR1_RUB'!O49-'ZIR1_RUB'!O50&gt;=-0.5,"OK","WARNING")</f>
      </c>
    </row>
    <row r="8219">
      <c r="A8219" t="s" s="330">
        <v>476</v>
      </c>
      <c r="B8219" t="s" s="329">
        <v>1063</v>
      </c>
      <c r="C8219" t="s" s="330">
        <v>1064</v>
      </c>
      <c r="D8219" t="s" s="330">
        <v>1069</v>
      </c>
      <c r="E8219" t="s" s="330">
        <v>9248</v>
      </c>
      <c r="F8219" s="330">
        <f>IF('ZIR1_RUB'!P49-'ZIR1_RUB'!P50&gt;=-0.5,"OK","WARNING")</f>
      </c>
    </row>
    <row r="8220">
      <c r="A8220" t="s" s="330">
        <v>476</v>
      </c>
      <c r="B8220" t="s" s="329">
        <v>1063</v>
      </c>
      <c r="C8220" t="s" s="330">
        <v>1064</v>
      </c>
      <c r="D8220" t="s" s="330">
        <v>1071</v>
      </c>
      <c r="E8220" t="s" s="330">
        <v>9249</v>
      </c>
      <c r="F8220" s="330">
        <f>IF('ZIR1_RUB'!Q49-'ZIR1_RUB'!Q50&gt;=-0.5,"OK","WARNING")</f>
      </c>
    </row>
    <row r="8221">
      <c r="A8221" t="s" s="330">
        <v>476</v>
      </c>
      <c r="B8221" t="s" s="329">
        <v>1063</v>
      </c>
      <c r="C8221" t="s" s="330">
        <v>1064</v>
      </c>
      <c r="D8221" t="s" s="330">
        <v>1073</v>
      </c>
      <c r="E8221" t="s" s="330">
        <v>9250</v>
      </c>
      <c r="F8221" s="330">
        <f>IF('ZIR1_RUB'!R49-'ZIR1_RUB'!R50&gt;=-0.5,"OK","WARNING")</f>
      </c>
    </row>
    <row r="8222">
      <c r="A8222" t="s" s="330">
        <v>476</v>
      </c>
      <c r="B8222" t="s" s="329">
        <v>1063</v>
      </c>
      <c r="C8222" t="s" s="330">
        <v>1064</v>
      </c>
      <c r="D8222" t="s" s="330">
        <v>1075</v>
      </c>
      <c r="E8222" t="s" s="330">
        <v>9251</v>
      </c>
      <c r="F8222" s="330">
        <f>IF('ZIR1_RUB'!S49-'ZIR1_RUB'!S50&gt;=-0.5,"OK","WARNING")</f>
      </c>
    </row>
    <row r="8223">
      <c r="A8223" t="s" s="330">
        <v>476</v>
      </c>
      <c r="B8223" t="s" s="329">
        <v>1063</v>
      </c>
      <c r="C8223" t="s" s="330">
        <v>1064</v>
      </c>
      <c r="D8223" t="s" s="330">
        <v>1077</v>
      </c>
      <c r="E8223" t="s" s="330">
        <v>9252</v>
      </c>
      <c r="F8223" s="330">
        <f>IF('ZIR1_RUB'!T49-'ZIR1_RUB'!T50&gt;=-0.5,"OK","WARNING")</f>
      </c>
    </row>
    <row r="8224">
      <c r="A8224" t="s" s="330">
        <v>476</v>
      </c>
      <c r="B8224" t="s" s="329">
        <v>1063</v>
      </c>
      <c r="C8224" t="s" s="330">
        <v>1064</v>
      </c>
      <c r="D8224" t="s" s="330">
        <v>1079</v>
      </c>
      <c r="E8224" t="s" s="330">
        <v>9253</v>
      </c>
      <c r="F8224" s="330">
        <f>IF('ZIR1_RUB'!U49-'ZIR1_RUB'!U50&gt;=-0.5,"OK","WARNING")</f>
      </c>
    </row>
    <row r="8225">
      <c r="A8225" t="s" s="330">
        <v>476</v>
      </c>
      <c r="B8225" t="s" s="329">
        <v>1063</v>
      </c>
      <c r="C8225" t="s" s="330">
        <v>1064</v>
      </c>
      <c r="D8225" t="s" s="330">
        <v>1081</v>
      </c>
      <c r="E8225" t="s" s="330">
        <v>9254</v>
      </c>
      <c r="F8225" s="330">
        <f>IF('ZIR1_RUB'!V49-'ZIR1_RUB'!V50&gt;=-0.5,"OK","WARNING")</f>
      </c>
    </row>
    <row r="8226">
      <c r="A8226" t="s" s="330">
        <v>476</v>
      </c>
      <c r="B8226" t="s" s="329">
        <v>1063</v>
      </c>
      <c r="C8226" t="s" s="330">
        <v>1064</v>
      </c>
      <c r="D8226" t="s" s="330">
        <v>1083</v>
      </c>
      <c r="E8226" t="s" s="330">
        <v>9255</v>
      </c>
      <c r="F8226" s="330">
        <f>IF('ZIR1_RUB'!W49-'ZIR1_RUB'!W50&gt;=-0.5,"OK","WARNING")</f>
      </c>
    </row>
    <row r="8227">
      <c r="A8227" t="s" s="330">
        <v>476</v>
      </c>
      <c r="B8227" t="s" s="329">
        <v>1063</v>
      </c>
      <c r="C8227" t="s" s="330">
        <v>1064</v>
      </c>
      <c r="D8227" t="s" s="330">
        <v>1085</v>
      </c>
      <c r="E8227" t="s" s="330">
        <v>9256</v>
      </c>
      <c r="F8227" s="330">
        <f>IF('ZIR1_RUB'!X49-'ZIR1_RUB'!X50&gt;=-0.5,"OK","WARNING")</f>
      </c>
    </row>
    <row r="8228">
      <c r="A8228" t="s" s="330">
        <v>476</v>
      </c>
      <c r="B8228" t="s" s="329">
        <v>1063</v>
      </c>
      <c r="C8228" t="s" s="330">
        <v>1064</v>
      </c>
      <c r="D8228" t="s" s="330">
        <v>1087</v>
      </c>
      <c r="E8228" t="s" s="330">
        <v>9257</v>
      </c>
      <c r="F8228" s="330">
        <f>IF('ZIR1_RUB'!Y49-'ZIR1_RUB'!Y50&gt;=-0.5,"OK","WARNING")</f>
      </c>
    </row>
    <row r="8229">
      <c r="A8229" t="s" s="330">
        <v>476</v>
      </c>
      <c r="B8229" t="s" s="329">
        <v>1063</v>
      </c>
      <c r="C8229" t="s" s="330">
        <v>1064</v>
      </c>
      <c r="D8229" t="s" s="330">
        <v>1089</v>
      </c>
      <c r="E8229" t="s" s="330">
        <v>9258</v>
      </c>
      <c r="F8229" s="330">
        <f>IF('ZIR1_RUB'!Z49-'ZIR1_RUB'!Z50&gt;=-0.5,"OK","WARNING")</f>
      </c>
    </row>
    <row r="8230">
      <c r="A8230" t="s" s="330">
        <v>476</v>
      </c>
      <c r="B8230" t="s" s="329">
        <v>1063</v>
      </c>
      <c r="C8230" t="s" s="330">
        <v>1064</v>
      </c>
      <c r="D8230" t="s" s="330">
        <v>1091</v>
      </c>
      <c r="E8230" t="s" s="330">
        <v>9259</v>
      </c>
      <c r="F8230" s="330">
        <f>IF('ZIR1_RUB'!AA49-'ZIR1_RUB'!AA50&gt;=-0.5,"OK","WARNING")</f>
      </c>
    </row>
    <row r="8231">
      <c r="A8231" t="s" s="330">
        <v>476</v>
      </c>
      <c r="B8231" t="s" s="329">
        <v>1063</v>
      </c>
      <c r="C8231" t="s" s="330">
        <v>1064</v>
      </c>
      <c r="D8231" t="s" s="330">
        <v>1093</v>
      </c>
      <c r="E8231" t="s" s="330">
        <v>9260</v>
      </c>
      <c r="F8231" s="330">
        <f>IF('ZIR1_RUB'!AB49-'ZIR1_RUB'!AB50&gt;=-0.5,"OK","WARNING")</f>
      </c>
    </row>
    <row r="8232">
      <c r="A8232" t="s" s="330">
        <v>476</v>
      </c>
      <c r="B8232" t="s" s="329">
        <v>1063</v>
      </c>
      <c r="C8232" t="s" s="330">
        <v>1064</v>
      </c>
      <c r="D8232" t="s" s="330">
        <v>1095</v>
      </c>
      <c r="E8232" t="s" s="330">
        <v>9261</v>
      </c>
      <c r="F8232" s="330">
        <f>IF('ZIR1_RUB'!AC49-'ZIR1_RUB'!AC50&gt;=-0.5,"OK","WARNING")</f>
      </c>
    </row>
    <row r="8233">
      <c r="A8233" t="s" s="330">
        <v>476</v>
      </c>
      <c r="B8233" t="s" s="329">
        <v>1063</v>
      </c>
      <c r="C8233" t="s" s="330">
        <v>1064</v>
      </c>
      <c r="D8233" t="s" s="330">
        <v>1097</v>
      </c>
      <c r="E8233" t="s" s="330">
        <v>9262</v>
      </c>
      <c r="F8233" s="330">
        <f>IF('ZIR1_RUB'!AD49-'ZIR1_RUB'!AD50&gt;=-0.5,"OK","WARNING")</f>
      </c>
    </row>
    <row r="8234">
      <c r="A8234" t="s" s="330">
        <v>476</v>
      </c>
      <c r="B8234" t="s" s="329">
        <v>1063</v>
      </c>
      <c r="C8234" t="s" s="330">
        <v>1064</v>
      </c>
      <c r="D8234" t="s" s="330">
        <v>1099</v>
      </c>
      <c r="E8234" t="s" s="330">
        <v>9263</v>
      </c>
      <c r="F8234" s="330">
        <f>IF('ZIR1_RUB'!AE49-'ZIR1_RUB'!AE50&gt;=-0.5,"OK","WARNING")</f>
      </c>
    </row>
    <row r="8235">
      <c r="A8235" t="s" s="330">
        <v>476</v>
      </c>
      <c r="B8235" t="s" s="329">
        <v>1063</v>
      </c>
      <c r="C8235" t="s" s="330">
        <v>1064</v>
      </c>
      <c r="D8235" t="s" s="330">
        <v>1101</v>
      </c>
      <c r="E8235" t="s" s="330">
        <v>9264</v>
      </c>
      <c r="F8235" s="330">
        <f>IF('ZIR1_RUB'!AF49-'ZIR1_RUB'!AF50&gt;=-0.5,"OK","WARNING")</f>
      </c>
    </row>
    <row r="8236">
      <c r="A8236" t="s" s="330">
        <v>476</v>
      </c>
      <c r="B8236" t="s" s="329">
        <v>1063</v>
      </c>
      <c r="C8236" t="s" s="330">
        <v>1064</v>
      </c>
      <c r="D8236" t="s" s="330">
        <v>1103</v>
      </c>
      <c r="E8236" t="s" s="330">
        <v>9265</v>
      </c>
      <c r="F8236" s="330">
        <f>IF('ZIR1_RUB'!N51-'ZIR1_RUB'!N52&gt;=-0.5,"OK","WARNING")</f>
      </c>
    </row>
    <row r="8237">
      <c r="A8237" t="s" s="330">
        <v>476</v>
      </c>
      <c r="B8237" t="s" s="329">
        <v>1063</v>
      </c>
      <c r="C8237" t="s" s="330">
        <v>1064</v>
      </c>
      <c r="D8237" t="s" s="330">
        <v>1105</v>
      </c>
      <c r="E8237" t="s" s="330">
        <v>9266</v>
      </c>
      <c r="F8237" s="330">
        <f>IF('ZIR1_RUB'!O51-'ZIR1_RUB'!O52&gt;=-0.5,"OK","WARNING")</f>
      </c>
    </row>
    <row r="8238">
      <c r="A8238" t="s" s="330">
        <v>476</v>
      </c>
      <c r="B8238" t="s" s="329">
        <v>1063</v>
      </c>
      <c r="C8238" t="s" s="330">
        <v>1064</v>
      </c>
      <c r="D8238" t="s" s="330">
        <v>1107</v>
      </c>
      <c r="E8238" t="s" s="330">
        <v>9267</v>
      </c>
      <c r="F8238" s="330">
        <f>IF('ZIR1_RUB'!P51-'ZIR1_RUB'!P52&gt;=-0.5,"OK","WARNING")</f>
      </c>
    </row>
    <row r="8239">
      <c r="A8239" t="s" s="330">
        <v>476</v>
      </c>
      <c r="B8239" t="s" s="329">
        <v>1063</v>
      </c>
      <c r="C8239" t="s" s="330">
        <v>1064</v>
      </c>
      <c r="D8239" t="s" s="330">
        <v>1109</v>
      </c>
      <c r="E8239" t="s" s="330">
        <v>9268</v>
      </c>
      <c r="F8239" s="330">
        <f>IF('ZIR1_RUB'!Q51-'ZIR1_RUB'!Q52&gt;=-0.5,"OK","WARNING")</f>
      </c>
    </row>
    <row r="8240">
      <c r="A8240" t="s" s="330">
        <v>476</v>
      </c>
      <c r="B8240" t="s" s="329">
        <v>1063</v>
      </c>
      <c r="C8240" t="s" s="330">
        <v>1064</v>
      </c>
      <c r="D8240" t="s" s="330">
        <v>1111</v>
      </c>
      <c r="E8240" t="s" s="330">
        <v>9269</v>
      </c>
      <c r="F8240" s="330">
        <f>IF('ZIR1_RUB'!R51-'ZIR1_RUB'!R52&gt;=-0.5,"OK","WARNING")</f>
      </c>
    </row>
    <row r="8241">
      <c r="A8241" t="s" s="330">
        <v>476</v>
      </c>
      <c r="B8241" t="s" s="329">
        <v>1063</v>
      </c>
      <c r="C8241" t="s" s="330">
        <v>1064</v>
      </c>
      <c r="D8241" t="s" s="330">
        <v>1113</v>
      </c>
      <c r="E8241" t="s" s="330">
        <v>9270</v>
      </c>
      <c r="F8241" s="330">
        <f>IF('ZIR1_RUB'!S51-'ZIR1_RUB'!S52&gt;=-0.5,"OK","WARNING")</f>
      </c>
    </row>
    <row r="8242">
      <c r="A8242" t="s" s="330">
        <v>476</v>
      </c>
      <c r="B8242" t="s" s="329">
        <v>1063</v>
      </c>
      <c r="C8242" t="s" s="330">
        <v>1064</v>
      </c>
      <c r="D8242" t="s" s="330">
        <v>1115</v>
      </c>
      <c r="E8242" t="s" s="330">
        <v>9271</v>
      </c>
      <c r="F8242" s="330">
        <f>IF('ZIR1_RUB'!T51-'ZIR1_RUB'!T52&gt;=-0.5,"OK","WARNING")</f>
      </c>
    </row>
    <row r="8243">
      <c r="A8243" t="s" s="330">
        <v>476</v>
      </c>
      <c r="B8243" t="s" s="329">
        <v>1063</v>
      </c>
      <c r="C8243" t="s" s="330">
        <v>1064</v>
      </c>
      <c r="D8243" t="s" s="330">
        <v>1117</v>
      </c>
      <c r="E8243" t="s" s="330">
        <v>9272</v>
      </c>
      <c r="F8243" s="330">
        <f>IF('ZIR1_RUB'!U51-'ZIR1_RUB'!U52&gt;=-0.5,"OK","WARNING")</f>
      </c>
    </row>
    <row r="8244">
      <c r="A8244" t="s" s="330">
        <v>476</v>
      </c>
      <c r="B8244" t="s" s="329">
        <v>1063</v>
      </c>
      <c r="C8244" t="s" s="330">
        <v>1064</v>
      </c>
      <c r="D8244" t="s" s="330">
        <v>1119</v>
      </c>
      <c r="E8244" t="s" s="330">
        <v>9273</v>
      </c>
      <c r="F8244" s="330">
        <f>IF('ZIR1_RUB'!V51-'ZIR1_RUB'!V52&gt;=-0.5,"OK","WARNING")</f>
      </c>
    </row>
    <row r="8245">
      <c r="A8245" t="s" s="330">
        <v>476</v>
      </c>
      <c r="B8245" t="s" s="329">
        <v>1063</v>
      </c>
      <c r="C8245" t="s" s="330">
        <v>1064</v>
      </c>
      <c r="D8245" t="s" s="330">
        <v>1121</v>
      </c>
      <c r="E8245" t="s" s="330">
        <v>9274</v>
      </c>
      <c r="F8245" s="330">
        <f>IF('ZIR1_RUB'!W51-'ZIR1_RUB'!W52&gt;=-0.5,"OK","WARNING")</f>
      </c>
    </row>
    <row r="8246">
      <c r="A8246" t="s" s="330">
        <v>476</v>
      </c>
      <c r="B8246" t="s" s="329">
        <v>1063</v>
      </c>
      <c r="C8246" t="s" s="330">
        <v>1064</v>
      </c>
      <c r="D8246" t="s" s="330">
        <v>1123</v>
      </c>
      <c r="E8246" t="s" s="330">
        <v>9275</v>
      </c>
      <c r="F8246" s="330">
        <f>IF('ZIR1_RUB'!X51-'ZIR1_RUB'!X52&gt;=-0.5,"OK","WARNING")</f>
      </c>
    </row>
    <row r="8247">
      <c r="A8247" t="s" s="330">
        <v>476</v>
      </c>
      <c r="B8247" t="s" s="329">
        <v>1063</v>
      </c>
      <c r="C8247" t="s" s="330">
        <v>1064</v>
      </c>
      <c r="D8247" t="s" s="330">
        <v>1125</v>
      </c>
      <c r="E8247" t="s" s="330">
        <v>9276</v>
      </c>
      <c r="F8247" s="330">
        <f>IF('ZIR1_RUB'!Y51-'ZIR1_RUB'!Y52&gt;=-0.5,"OK","WARNING")</f>
      </c>
    </row>
    <row r="8248">
      <c r="A8248" t="s" s="330">
        <v>476</v>
      </c>
      <c r="B8248" t="s" s="329">
        <v>1063</v>
      </c>
      <c r="C8248" t="s" s="330">
        <v>1064</v>
      </c>
      <c r="D8248" t="s" s="330">
        <v>1127</v>
      </c>
      <c r="E8248" t="s" s="330">
        <v>9277</v>
      </c>
      <c r="F8248" s="330">
        <f>IF('ZIR1_RUB'!Z51-'ZIR1_RUB'!Z52&gt;=-0.5,"OK","WARNING")</f>
      </c>
    </row>
    <row r="8249">
      <c r="A8249" t="s" s="330">
        <v>476</v>
      </c>
      <c r="B8249" t="s" s="329">
        <v>1063</v>
      </c>
      <c r="C8249" t="s" s="330">
        <v>1064</v>
      </c>
      <c r="D8249" t="s" s="330">
        <v>1129</v>
      </c>
      <c r="E8249" t="s" s="330">
        <v>9278</v>
      </c>
      <c r="F8249" s="330">
        <f>IF('ZIR1_RUB'!AA51-'ZIR1_RUB'!AA52&gt;=-0.5,"OK","WARNING")</f>
      </c>
    </row>
    <row r="8250">
      <c r="A8250" t="s" s="330">
        <v>476</v>
      </c>
      <c r="B8250" t="s" s="329">
        <v>1063</v>
      </c>
      <c r="C8250" t="s" s="330">
        <v>1064</v>
      </c>
      <c r="D8250" t="s" s="330">
        <v>1131</v>
      </c>
      <c r="E8250" t="s" s="330">
        <v>9279</v>
      </c>
      <c r="F8250" s="330">
        <f>IF('ZIR1_RUB'!AB51-'ZIR1_RUB'!AB52&gt;=-0.5,"OK","WARNING")</f>
      </c>
    </row>
    <row r="8251">
      <c r="A8251" t="s" s="330">
        <v>476</v>
      </c>
      <c r="B8251" t="s" s="329">
        <v>1063</v>
      </c>
      <c r="C8251" t="s" s="330">
        <v>1064</v>
      </c>
      <c r="D8251" t="s" s="330">
        <v>1133</v>
      </c>
      <c r="E8251" t="s" s="330">
        <v>9280</v>
      </c>
      <c r="F8251" s="330">
        <f>IF('ZIR1_RUB'!AC51-'ZIR1_RUB'!AC52&gt;=-0.5,"OK","WARNING")</f>
      </c>
    </row>
    <row r="8252">
      <c r="A8252" t="s" s="330">
        <v>476</v>
      </c>
      <c r="B8252" t="s" s="329">
        <v>1063</v>
      </c>
      <c r="C8252" t="s" s="330">
        <v>1064</v>
      </c>
      <c r="D8252" t="s" s="330">
        <v>1135</v>
      </c>
      <c r="E8252" t="s" s="330">
        <v>9281</v>
      </c>
      <c r="F8252" s="330">
        <f>IF('ZIR1_RUB'!AD51-'ZIR1_RUB'!AD52&gt;=-0.5,"OK","WARNING")</f>
      </c>
    </row>
    <row r="8253">
      <c r="A8253" t="s" s="330">
        <v>476</v>
      </c>
      <c r="B8253" t="s" s="329">
        <v>1063</v>
      </c>
      <c r="C8253" t="s" s="330">
        <v>1064</v>
      </c>
      <c r="D8253" t="s" s="330">
        <v>1137</v>
      </c>
      <c r="E8253" t="s" s="330">
        <v>9282</v>
      </c>
      <c r="F8253" s="330">
        <f>IF('ZIR1_RUB'!AE51-'ZIR1_RUB'!AE52&gt;=-0.5,"OK","WARNING")</f>
      </c>
    </row>
    <row r="8254">
      <c r="A8254" t="s" s="330">
        <v>476</v>
      </c>
      <c r="B8254" t="s" s="329">
        <v>1063</v>
      </c>
      <c r="C8254" t="s" s="330">
        <v>1064</v>
      </c>
      <c r="D8254" t="s" s="330">
        <v>1139</v>
      </c>
      <c r="E8254" t="s" s="330">
        <v>9283</v>
      </c>
      <c r="F8254" s="330">
        <f>IF('ZIR1_RUB'!AF51-'ZIR1_RUB'!AF52&gt;=-0.5,"OK","WARNING")</f>
      </c>
    </row>
    <row r="8255">
      <c r="A8255" t="s" s="330">
        <v>476</v>
      </c>
      <c r="B8255" t="s" s="329">
        <v>1063</v>
      </c>
      <c r="C8255" t="s" s="330">
        <v>1064</v>
      </c>
      <c r="D8255" t="s" s="330">
        <v>1141</v>
      </c>
      <c r="E8255" t="s" s="330">
        <v>9284</v>
      </c>
      <c r="F8255" s="330">
        <f>IF('ZIR1_RUB'!N53-'ZIR1_RUB'!N54&gt;=-0.5,"OK","WARNING")</f>
      </c>
    </row>
    <row r="8256">
      <c r="A8256" t="s" s="330">
        <v>476</v>
      </c>
      <c r="B8256" t="s" s="329">
        <v>1063</v>
      </c>
      <c r="C8256" t="s" s="330">
        <v>1064</v>
      </c>
      <c r="D8256" t="s" s="330">
        <v>1143</v>
      </c>
      <c r="E8256" t="s" s="330">
        <v>9285</v>
      </c>
      <c r="F8256" s="330">
        <f>IF('ZIR1_RUB'!O53-'ZIR1_RUB'!O54&gt;=-0.5,"OK","WARNING")</f>
      </c>
    </row>
    <row r="8257">
      <c r="A8257" t="s" s="330">
        <v>476</v>
      </c>
      <c r="B8257" t="s" s="329">
        <v>1063</v>
      </c>
      <c r="C8257" t="s" s="330">
        <v>1064</v>
      </c>
      <c r="D8257" t="s" s="330">
        <v>1145</v>
      </c>
      <c r="E8257" t="s" s="330">
        <v>9286</v>
      </c>
      <c r="F8257" s="330">
        <f>IF('ZIR1_RUB'!P53-'ZIR1_RUB'!P54&gt;=-0.5,"OK","WARNING")</f>
      </c>
    </row>
    <row r="8258">
      <c r="A8258" t="s" s="330">
        <v>476</v>
      </c>
      <c r="B8258" t="s" s="329">
        <v>1063</v>
      </c>
      <c r="C8258" t="s" s="330">
        <v>1064</v>
      </c>
      <c r="D8258" t="s" s="330">
        <v>1147</v>
      </c>
      <c r="E8258" t="s" s="330">
        <v>9287</v>
      </c>
      <c r="F8258" s="330">
        <f>IF('ZIR1_RUB'!Q53-'ZIR1_RUB'!Q54&gt;=-0.5,"OK","WARNING")</f>
      </c>
    </row>
    <row r="8259">
      <c r="A8259" t="s" s="330">
        <v>476</v>
      </c>
      <c r="B8259" t="s" s="329">
        <v>1063</v>
      </c>
      <c r="C8259" t="s" s="330">
        <v>1064</v>
      </c>
      <c r="D8259" t="s" s="330">
        <v>1149</v>
      </c>
      <c r="E8259" t="s" s="330">
        <v>9288</v>
      </c>
      <c r="F8259" s="330">
        <f>IF('ZIR1_RUB'!R53-'ZIR1_RUB'!R54&gt;=-0.5,"OK","WARNING")</f>
      </c>
    </row>
    <row r="8260">
      <c r="A8260" t="s" s="330">
        <v>476</v>
      </c>
      <c r="B8260" t="s" s="329">
        <v>1063</v>
      </c>
      <c r="C8260" t="s" s="330">
        <v>1064</v>
      </c>
      <c r="D8260" t="s" s="330">
        <v>1151</v>
      </c>
      <c r="E8260" t="s" s="330">
        <v>9289</v>
      </c>
      <c r="F8260" s="330">
        <f>IF('ZIR1_RUB'!S53-'ZIR1_RUB'!S54&gt;=-0.5,"OK","WARNING")</f>
      </c>
    </row>
    <row r="8261">
      <c r="A8261" t="s" s="330">
        <v>476</v>
      </c>
      <c r="B8261" t="s" s="329">
        <v>1063</v>
      </c>
      <c r="C8261" t="s" s="330">
        <v>1064</v>
      </c>
      <c r="D8261" t="s" s="330">
        <v>1153</v>
      </c>
      <c r="E8261" t="s" s="330">
        <v>9290</v>
      </c>
      <c r="F8261" s="330">
        <f>IF('ZIR1_RUB'!T53-'ZIR1_RUB'!T54&gt;=-0.5,"OK","WARNING")</f>
      </c>
    </row>
    <row r="8262">
      <c r="A8262" t="s" s="330">
        <v>476</v>
      </c>
      <c r="B8262" t="s" s="329">
        <v>1063</v>
      </c>
      <c r="C8262" t="s" s="330">
        <v>1064</v>
      </c>
      <c r="D8262" t="s" s="330">
        <v>1155</v>
      </c>
      <c r="E8262" t="s" s="330">
        <v>9291</v>
      </c>
      <c r="F8262" s="330">
        <f>IF('ZIR1_RUB'!U53-'ZIR1_RUB'!U54&gt;=-0.5,"OK","WARNING")</f>
      </c>
    </row>
    <row r="8263">
      <c r="A8263" t="s" s="330">
        <v>476</v>
      </c>
      <c r="B8263" t="s" s="329">
        <v>1063</v>
      </c>
      <c r="C8263" t="s" s="330">
        <v>1064</v>
      </c>
      <c r="D8263" t="s" s="330">
        <v>1157</v>
      </c>
      <c r="E8263" t="s" s="330">
        <v>9292</v>
      </c>
      <c r="F8263" s="330">
        <f>IF('ZIR1_RUB'!V53-'ZIR1_RUB'!V54&gt;=-0.5,"OK","WARNING")</f>
      </c>
    </row>
    <row r="8264">
      <c r="A8264" t="s" s="330">
        <v>476</v>
      </c>
      <c r="B8264" t="s" s="329">
        <v>1063</v>
      </c>
      <c r="C8264" t="s" s="330">
        <v>1064</v>
      </c>
      <c r="D8264" t="s" s="330">
        <v>1159</v>
      </c>
      <c r="E8264" t="s" s="330">
        <v>9293</v>
      </c>
      <c r="F8264" s="330">
        <f>IF('ZIR1_RUB'!W53-'ZIR1_RUB'!W54&gt;=-0.5,"OK","WARNING")</f>
      </c>
    </row>
    <row r="8265">
      <c r="A8265" t="s" s="330">
        <v>476</v>
      </c>
      <c r="B8265" t="s" s="329">
        <v>1063</v>
      </c>
      <c r="C8265" t="s" s="330">
        <v>1064</v>
      </c>
      <c r="D8265" t="s" s="330">
        <v>1161</v>
      </c>
      <c r="E8265" t="s" s="330">
        <v>9294</v>
      </c>
      <c r="F8265" s="330">
        <f>IF('ZIR1_RUB'!X53-'ZIR1_RUB'!X54&gt;=-0.5,"OK","WARNING")</f>
      </c>
    </row>
    <row r="8266">
      <c r="A8266" t="s" s="330">
        <v>476</v>
      </c>
      <c r="B8266" t="s" s="329">
        <v>1063</v>
      </c>
      <c r="C8266" t="s" s="330">
        <v>1064</v>
      </c>
      <c r="D8266" t="s" s="330">
        <v>1163</v>
      </c>
      <c r="E8266" t="s" s="330">
        <v>9295</v>
      </c>
      <c r="F8266" s="330">
        <f>IF('ZIR1_RUB'!Y53-'ZIR1_RUB'!Y54&gt;=-0.5,"OK","WARNING")</f>
      </c>
    </row>
    <row r="8267">
      <c r="A8267" t="s" s="330">
        <v>476</v>
      </c>
      <c r="B8267" t="s" s="329">
        <v>1063</v>
      </c>
      <c r="C8267" t="s" s="330">
        <v>1064</v>
      </c>
      <c r="D8267" t="s" s="330">
        <v>1165</v>
      </c>
      <c r="E8267" t="s" s="330">
        <v>9296</v>
      </c>
      <c r="F8267" s="330">
        <f>IF('ZIR1_RUB'!Z53-'ZIR1_RUB'!Z54&gt;=-0.5,"OK","WARNING")</f>
      </c>
    </row>
    <row r="8268">
      <c r="A8268" t="s" s="330">
        <v>476</v>
      </c>
      <c r="B8268" t="s" s="329">
        <v>1063</v>
      </c>
      <c r="C8268" t="s" s="330">
        <v>1064</v>
      </c>
      <c r="D8268" t="s" s="330">
        <v>1167</v>
      </c>
      <c r="E8268" t="s" s="330">
        <v>9297</v>
      </c>
      <c r="F8268" s="330">
        <f>IF('ZIR1_RUB'!AA53-'ZIR1_RUB'!AA54&gt;=-0.5,"OK","WARNING")</f>
      </c>
    </row>
    <row r="8269">
      <c r="A8269" t="s" s="330">
        <v>476</v>
      </c>
      <c r="B8269" t="s" s="329">
        <v>1063</v>
      </c>
      <c r="C8269" t="s" s="330">
        <v>1064</v>
      </c>
      <c r="D8269" t="s" s="330">
        <v>1169</v>
      </c>
      <c r="E8269" t="s" s="330">
        <v>9298</v>
      </c>
      <c r="F8269" s="330">
        <f>IF('ZIR1_RUB'!AB53-'ZIR1_RUB'!AB54&gt;=-0.5,"OK","WARNING")</f>
      </c>
    </row>
    <row r="8270">
      <c r="A8270" t="s" s="330">
        <v>476</v>
      </c>
      <c r="B8270" t="s" s="329">
        <v>1063</v>
      </c>
      <c r="C8270" t="s" s="330">
        <v>1064</v>
      </c>
      <c r="D8270" t="s" s="330">
        <v>1171</v>
      </c>
      <c r="E8270" t="s" s="330">
        <v>9299</v>
      </c>
      <c r="F8270" s="330">
        <f>IF('ZIR1_RUB'!AC53-'ZIR1_RUB'!AC54&gt;=-0.5,"OK","WARNING")</f>
      </c>
    </row>
    <row r="8271">
      <c r="A8271" t="s" s="330">
        <v>476</v>
      </c>
      <c r="B8271" t="s" s="329">
        <v>1063</v>
      </c>
      <c r="C8271" t="s" s="330">
        <v>1064</v>
      </c>
      <c r="D8271" t="s" s="330">
        <v>1173</v>
      </c>
      <c r="E8271" t="s" s="330">
        <v>9300</v>
      </c>
      <c r="F8271" s="330">
        <f>IF('ZIR1_RUB'!AD53-'ZIR1_RUB'!AD54&gt;=-0.5,"OK","WARNING")</f>
      </c>
    </row>
    <row r="8272">
      <c r="A8272" t="s" s="330">
        <v>476</v>
      </c>
      <c r="B8272" t="s" s="329">
        <v>1063</v>
      </c>
      <c r="C8272" t="s" s="330">
        <v>1064</v>
      </c>
      <c r="D8272" t="s" s="330">
        <v>1175</v>
      </c>
      <c r="E8272" t="s" s="330">
        <v>9301</v>
      </c>
      <c r="F8272" s="330">
        <f>IF('ZIR1_RUB'!AE53-'ZIR1_RUB'!AE54&gt;=-0.5,"OK","WARNING")</f>
      </c>
    </row>
    <row r="8273">
      <c r="A8273" t="s" s="330">
        <v>476</v>
      </c>
      <c r="B8273" t="s" s="329">
        <v>1063</v>
      </c>
      <c r="C8273" t="s" s="330">
        <v>1064</v>
      </c>
      <c r="D8273" t="s" s="330">
        <v>1177</v>
      </c>
      <c r="E8273" t="s" s="330">
        <v>9302</v>
      </c>
      <c r="F8273" s="330">
        <f>IF('ZIR1_RUB'!AF53-'ZIR1_RUB'!AF54&gt;=-0.5,"OK","WARNING")</f>
      </c>
    </row>
    <row r="8274">
      <c r="A8274" t="s" s="330">
        <v>476</v>
      </c>
      <c r="B8274" t="s" s="329">
        <v>1063</v>
      </c>
      <c r="C8274" t="s" s="330">
        <v>1064</v>
      </c>
      <c r="D8274" t="s" s="330">
        <v>1179</v>
      </c>
      <c r="E8274" t="s" s="330">
        <v>9303</v>
      </c>
      <c r="F8274" s="330">
        <f>IF('ZIR1_RUB'!N55-'ZIR1_RUB'!N56&gt;=-0.5,"OK","WARNING")</f>
      </c>
    </row>
    <row r="8275">
      <c r="A8275" t="s" s="330">
        <v>476</v>
      </c>
      <c r="B8275" t="s" s="329">
        <v>1063</v>
      </c>
      <c r="C8275" t="s" s="330">
        <v>1064</v>
      </c>
      <c r="D8275" t="s" s="330">
        <v>1181</v>
      </c>
      <c r="E8275" t="s" s="330">
        <v>9304</v>
      </c>
      <c r="F8275" s="330">
        <f>IF('ZIR1_RUB'!O55-'ZIR1_RUB'!O56&gt;=-0.5,"OK","WARNING")</f>
      </c>
    </row>
    <row r="8276">
      <c r="A8276" t="s" s="330">
        <v>476</v>
      </c>
      <c r="B8276" t="s" s="329">
        <v>1063</v>
      </c>
      <c r="C8276" t="s" s="330">
        <v>1064</v>
      </c>
      <c r="D8276" t="s" s="330">
        <v>1183</v>
      </c>
      <c r="E8276" t="s" s="330">
        <v>9305</v>
      </c>
      <c r="F8276" s="330">
        <f>IF('ZIR1_RUB'!P55-'ZIR1_RUB'!P56&gt;=-0.5,"OK","WARNING")</f>
      </c>
    </row>
    <row r="8277">
      <c r="A8277" t="s" s="330">
        <v>476</v>
      </c>
      <c r="B8277" t="s" s="329">
        <v>1063</v>
      </c>
      <c r="C8277" t="s" s="330">
        <v>1064</v>
      </c>
      <c r="D8277" t="s" s="330">
        <v>1185</v>
      </c>
      <c r="E8277" t="s" s="330">
        <v>9306</v>
      </c>
      <c r="F8277" s="330">
        <f>IF('ZIR1_RUB'!Q55-'ZIR1_RUB'!Q56&gt;=-0.5,"OK","WARNING")</f>
      </c>
    </row>
    <row r="8278">
      <c r="A8278" t="s" s="330">
        <v>476</v>
      </c>
      <c r="B8278" t="s" s="329">
        <v>1063</v>
      </c>
      <c r="C8278" t="s" s="330">
        <v>1064</v>
      </c>
      <c r="D8278" t="s" s="330">
        <v>1187</v>
      </c>
      <c r="E8278" t="s" s="330">
        <v>9307</v>
      </c>
      <c r="F8278" s="330">
        <f>IF('ZIR1_RUB'!R55-'ZIR1_RUB'!R56&gt;=-0.5,"OK","WARNING")</f>
      </c>
    </row>
    <row r="8279">
      <c r="A8279" t="s" s="330">
        <v>476</v>
      </c>
      <c r="B8279" t="s" s="329">
        <v>1063</v>
      </c>
      <c r="C8279" t="s" s="330">
        <v>1064</v>
      </c>
      <c r="D8279" t="s" s="330">
        <v>1189</v>
      </c>
      <c r="E8279" t="s" s="330">
        <v>9308</v>
      </c>
      <c r="F8279" s="330">
        <f>IF('ZIR1_RUB'!S55-'ZIR1_RUB'!S56&gt;=-0.5,"OK","WARNING")</f>
      </c>
    </row>
    <row r="8280">
      <c r="A8280" t="s" s="330">
        <v>476</v>
      </c>
      <c r="B8280" t="s" s="329">
        <v>1063</v>
      </c>
      <c r="C8280" t="s" s="330">
        <v>1064</v>
      </c>
      <c r="D8280" t="s" s="330">
        <v>1191</v>
      </c>
      <c r="E8280" t="s" s="330">
        <v>9309</v>
      </c>
      <c r="F8280" s="330">
        <f>IF('ZIR1_RUB'!T55-'ZIR1_RUB'!T56&gt;=-0.5,"OK","WARNING")</f>
      </c>
    </row>
    <row r="8281">
      <c r="A8281" t="s" s="330">
        <v>476</v>
      </c>
      <c r="B8281" t="s" s="329">
        <v>1063</v>
      </c>
      <c r="C8281" t="s" s="330">
        <v>1064</v>
      </c>
      <c r="D8281" t="s" s="330">
        <v>1193</v>
      </c>
      <c r="E8281" t="s" s="330">
        <v>9310</v>
      </c>
      <c r="F8281" s="330">
        <f>IF('ZIR1_RUB'!U55-'ZIR1_RUB'!U56&gt;=-0.5,"OK","WARNING")</f>
      </c>
    </row>
    <row r="8282">
      <c r="A8282" t="s" s="330">
        <v>476</v>
      </c>
      <c r="B8282" t="s" s="329">
        <v>1063</v>
      </c>
      <c r="C8282" t="s" s="330">
        <v>1064</v>
      </c>
      <c r="D8282" t="s" s="330">
        <v>1195</v>
      </c>
      <c r="E8282" t="s" s="330">
        <v>9311</v>
      </c>
      <c r="F8282" s="330">
        <f>IF('ZIR1_RUB'!V55-'ZIR1_RUB'!V56&gt;=-0.5,"OK","WARNING")</f>
      </c>
    </row>
    <row r="8283">
      <c r="A8283" t="s" s="330">
        <v>476</v>
      </c>
      <c r="B8283" t="s" s="329">
        <v>1063</v>
      </c>
      <c r="C8283" t="s" s="330">
        <v>1064</v>
      </c>
      <c r="D8283" t="s" s="330">
        <v>1197</v>
      </c>
      <c r="E8283" t="s" s="330">
        <v>9312</v>
      </c>
      <c r="F8283" s="330">
        <f>IF('ZIR1_RUB'!W55-'ZIR1_RUB'!W56&gt;=-0.5,"OK","WARNING")</f>
      </c>
    </row>
    <row r="8284">
      <c r="A8284" t="s" s="330">
        <v>476</v>
      </c>
      <c r="B8284" t="s" s="329">
        <v>1063</v>
      </c>
      <c r="C8284" t="s" s="330">
        <v>1064</v>
      </c>
      <c r="D8284" t="s" s="330">
        <v>1199</v>
      </c>
      <c r="E8284" t="s" s="330">
        <v>9313</v>
      </c>
      <c r="F8284" s="330">
        <f>IF('ZIR1_RUB'!X55-'ZIR1_RUB'!X56&gt;=-0.5,"OK","WARNING")</f>
      </c>
    </row>
    <row r="8285">
      <c r="A8285" t="s" s="330">
        <v>476</v>
      </c>
      <c r="B8285" t="s" s="329">
        <v>1063</v>
      </c>
      <c r="C8285" t="s" s="330">
        <v>1064</v>
      </c>
      <c r="D8285" t="s" s="330">
        <v>1201</v>
      </c>
      <c r="E8285" t="s" s="330">
        <v>9314</v>
      </c>
      <c r="F8285" s="330">
        <f>IF('ZIR1_RUB'!Y55-'ZIR1_RUB'!Y56&gt;=-0.5,"OK","WARNING")</f>
      </c>
    </row>
    <row r="8286">
      <c r="A8286" t="s" s="330">
        <v>476</v>
      </c>
      <c r="B8286" t="s" s="329">
        <v>1063</v>
      </c>
      <c r="C8286" t="s" s="330">
        <v>1064</v>
      </c>
      <c r="D8286" t="s" s="330">
        <v>1203</v>
      </c>
      <c r="E8286" t="s" s="330">
        <v>9315</v>
      </c>
      <c r="F8286" s="330">
        <f>IF('ZIR1_RUB'!Z55-'ZIR1_RUB'!Z56&gt;=-0.5,"OK","WARNING")</f>
      </c>
    </row>
    <row r="8287">
      <c r="A8287" t="s" s="330">
        <v>476</v>
      </c>
      <c r="B8287" t="s" s="329">
        <v>1063</v>
      </c>
      <c r="C8287" t="s" s="330">
        <v>1064</v>
      </c>
      <c r="D8287" t="s" s="330">
        <v>1205</v>
      </c>
      <c r="E8287" t="s" s="330">
        <v>9316</v>
      </c>
      <c r="F8287" s="330">
        <f>IF('ZIR1_RUB'!AA55-'ZIR1_RUB'!AA56&gt;=-0.5,"OK","WARNING")</f>
      </c>
    </row>
    <row r="8288">
      <c r="A8288" t="s" s="330">
        <v>476</v>
      </c>
      <c r="B8288" t="s" s="329">
        <v>1063</v>
      </c>
      <c r="C8288" t="s" s="330">
        <v>1064</v>
      </c>
      <c r="D8288" t="s" s="330">
        <v>1207</v>
      </c>
      <c r="E8288" t="s" s="330">
        <v>9317</v>
      </c>
      <c r="F8288" s="330">
        <f>IF('ZIR1_RUB'!AB55-'ZIR1_RUB'!AB56&gt;=-0.5,"OK","WARNING")</f>
      </c>
    </row>
    <row r="8289">
      <c r="A8289" t="s" s="330">
        <v>476</v>
      </c>
      <c r="B8289" t="s" s="329">
        <v>1063</v>
      </c>
      <c r="C8289" t="s" s="330">
        <v>1064</v>
      </c>
      <c r="D8289" t="s" s="330">
        <v>1209</v>
      </c>
      <c r="E8289" t="s" s="330">
        <v>9318</v>
      </c>
      <c r="F8289" s="330">
        <f>IF('ZIR1_RUB'!AC55-'ZIR1_RUB'!AC56&gt;=-0.5,"OK","WARNING")</f>
      </c>
    </row>
    <row r="8290">
      <c r="A8290" t="s" s="330">
        <v>476</v>
      </c>
      <c r="B8290" t="s" s="329">
        <v>1063</v>
      </c>
      <c r="C8290" t="s" s="330">
        <v>1064</v>
      </c>
      <c r="D8290" t="s" s="330">
        <v>1211</v>
      </c>
      <c r="E8290" t="s" s="330">
        <v>9319</v>
      </c>
      <c r="F8290" s="330">
        <f>IF('ZIR1_RUB'!AD55-'ZIR1_RUB'!AD56&gt;=-0.5,"OK","WARNING")</f>
      </c>
    </row>
    <row r="8291">
      <c r="A8291" t="s" s="330">
        <v>476</v>
      </c>
      <c r="B8291" t="s" s="329">
        <v>1063</v>
      </c>
      <c r="C8291" t="s" s="330">
        <v>1064</v>
      </c>
      <c r="D8291" t="s" s="330">
        <v>1213</v>
      </c>
      <c r="E8291" t="s" s="330">
        <v>9320</v>
      </c>
      <c r="F8291" s="330">
        <f>IF('ZIR1_RUB'!AE55-'ZIR1_RUB'!AE56&gt;=-0.5,"OK","WARNING")</f>
      </c>
    </row>
    <row r="8292">
      <c r="A8292" t="s" s="330">
        <v>476</v>
      </c>
      <c r="B8292" t="s" s="329">
        <v>1063</v>
      </c>
      <c r="C8292" t="s" s="330">
        <v>1064</v>
      </c>
      <c r="D8292" t="s" s="330">
        <v>1215</v>
      </c>
      <c r="E8292" t="s" s="330">
        <v>9321</v>
      </c>
      <c r="F8292" s="330">
        <f>IF('ZIR1_RUB'!AF55-'ZIR1_RUB'!AF56&gt;=-0.5,"OK","WARNING")</f>
      </c>
    </row>
    <row r="8293">
      <c r="A8293" t="s" s="330">
        <v>476</v>
      </c>
      <c r="B8293" t="s" s="329">
        <v>1217</v>
      </c>
      <c r="C8293" t="s" s="330">
        <v>1218</v>
      </c>
      <c r="D8293" t="s" s="330">
        <v>1219</v>
      </c>
      <c r="E8293" t="s" s="330">
        <v>9322</v>
      </c>
      <c r="F8293" s="330">
        <f>IF(ABS('ZIR1_RUB'!N57-('ZIR1_RUB'!N59+'ZIR1_RUB'!N63+'ZIR1_RUB'!N67+'ZIR1_RUB'!N71+'ZIR1_RUB'!N74+'ZIR1_RUB'!N78))&lt;=0.5,"OK","ERROR")</f>
      </c>
    </row>
    <row r="8294">
      <c r="A8294" t="s" s="330">
        <v>476</v>
      </c>
      <c r="B8294" t="s" s="329">
        <v>1217</v>
      </c>
      <c r="C8294" t="s" s="330">
        <v>1218</v>
      </c>
      <c r="D8294" t="s" s="330">
        <v>1221</v>
      </c>
      <c r="E8294" t="s" s="330">
        <v>9323</v>
      </c>
      <c r="F8294" s="330">
        <f>IF(ABS('ZIR1_RUB'!O57-('ZIR1_RUB'!O59+'ZIR1_RUB'!O63+'ZIR1_RUB'!O67+'ZIR1_RUB'!O71+'ZIR1_RUB'!O74+'ZIR1_RUB'!O78))&lt;=0.5,"OK","ERROR")</f>
      </c>
    </row>
    <row r="8295">
      <c r="A8295" t="s" s="330">
        <v>476</v>
      </c>
      <c r="B8295" t="s" s="329">
        <v>1217</v>
      </c>
      <c r="C8295" t="s" s="330">
        <v>1218</v>
      </c>
      <c r="D8295" t="s" s="330">
        <v>1223</v>
      </c>
      <c r="E8295" t="s" s="330">
        <v>9324</v>
      </c>
      <c r="F8295" s="330">
        <f>IF(ABS('ZIR1_RUB'!P57-('ZIR1_RUB'!P59+'ZIR1_RUB'!P63+'ZIR1_RUB'!P67+'ZIR1_RUB'!P71+'ZIR1_RUB'!P74+'ZIR1_RUB'!P78))&lt;=0.5,"OK","ERROR")</f>
      </c>
    </row>
    <row r="8296">
      <c r="A8296" t="s" s="330">
        <v>476</v>
      </c>
      <c r="B8296" t="s" s="329">
        <v>1217</v>
      </c>
      <c r="C8296" t="s" s="330">
        <v>1218</v>
      </c>
      <c r="D8296" t="s" s="330">
        <v>1225</v>
      </c>
      <c r="E8296" t="s" s="330">
        <v>9325</v>
      </c>
      <c r="F8296" s="330">
        <f>IF(ABS('ZIR1_RUB'!Q57-('ZIR1_RUB'!Q59+'ZIR1_RUB'!Q63+'ZIR1_RUB'!Q67+'ZIR1_RUB'!Q71+'ZIR1_RUB'!Q74+'ZIR1_RUB'!Q78))&lt;=0.5,"OK","ERROR")</f>
      </c>
    </row>
    <row r="8297">
      <c r="A8297" t="s" s="330">
        <v>476</v>
      </c>
      <c r="B8297" t="s" s="329">
        <v>1217</v>
      </c>
      <c r="C8297" t="s" s="330">
        <v>1218</v>
      </c>
      <c r="D8297" t="s" s="330">
        <v>1227</v>
      </c>
      <c r="E8297" t="s" s="330">
        <v>9326</v>
      </c>
      <c r="F8297" s="330">
        <f>IF(ABS('ZIR1_RUB'!R57-('ZIR1_RUB'!R59+'ZIR1_RUB'!R63+'ZIR1_RUB'!R67+'ZIR1_RUB'!R71+'ZIR1_RUB'!R74+'ZIR1_RUB'!R78))&lt;=0.5,"OK","ERROR")</f>
      </c>
    </row>
    <row r="8298">
      <c r="A8298" t="s" s="330">
        <v>476</v>
      </c>
      <c r="B8298" t="s" s="329">
        <v>1217</v>
      </c>
      <c r="C8298" t="s" s="330">
        <v>1218</v>
      </c>
      <c r="D8298" t="s" s="330">
        <v>1229</v>
      </c>
      <c r="E8298" t="s" s="330">
        <v>9327</v>
      </c>
      <c r="F8298" s="330">
        <f>IF(ABS('ZIR1_RUB'!S57-('ZIR1_RUB'!S59+'ZIR1_RUB'!S63+'ZIR1_RUB'!S67+'ZIR1_RUB'!S71+'ZIR1_RUB'!S74+'ZIR1_RUB'!S78))&lt;=0.5,"OK","ERROR")</f>
      </c>
    </row>
    <row r="8299">
      <c r="A8299" t="s" s="330">
        <v>476</v>
      </c>
      <c r="B8299" t="s" s="329">
        <v>1217</v>
      </c>
      <c r="C8299" t="s" s="330">
        <v>1218</v>
      </c>
      <c r="D8299" t="s" s="330">
        <v>1231</v>
      </c>
      <c r="E8299" t="s" s="330">
        <v>9328</v>
      </c>
      <c r="F8299" s="330">
        <f>IF(ABS('ZIR1_RUB'!T57-('ZIR1_RUB'!T59+'ZIR1_RUB'!T63+'ZIR1_RUB'!T67+'ZIR1_RUB'!T71+'ZIR1_RUB'!T74+'ZIR1_RUB'!T78))&lt;=0.5,"OK","ERROR")</f>
      </c>
    </row>
    <row r="8300">
      <c r="A8300" t="s" s="330">
        <v>476</v>
      </c>
      <c r="B8300" t="s" s="329">
        <v>1217</v>
      </c>
      <c r="C8300" t="s" s="330">
        <v>1218</v>
      </c>
      <c r="D8300" t="s" s="330">
        <v>1233</v>
      </c>
      <c r="E8300" t="s" s="330">
        <v>9329</v>
      </c>
      <c r="F8300" s="330">
        <f>IF(ABS('ZIR1_RUB'!U57-('ZIR1_RUB'!U59+'ZIR1_RUB'!U63+'ZIR1_RUB'!U67+'ZIR1_RUB'!U71+'ZIR1_RUB'!U74+'ZIR1_RUB'!U78))&lt;=0.5,"OK","ERROR")</f>
      </c>
    </row>
    <row r="8301">
      <c r="A8301" t="s" s="330">
        <v>476</v>
      </c>
      <c r="B8301" t="s" s="329">
        <v>1217</v>
      </c>
      <c r="C8301" t="s" s="330">
        <v>1218</v>
      </c>
      <c r="D8301" t="s" s="330">
        <v>1235</v>
      </c>
      <c r="E8301" t="s" s="330">
        <v>9330</v>
      </c>
      <c r="F8301" s="330">
        <f>IF(ABS('ZIR1_RUB'!V57-('ZIR1_RUB'!V59+'ZIR1_RUB'!V63+'ZIR1_RUB'!V67+'ZIR1_RUB'!V71+'ZIR1_RUB'!V74+'ZIR1_RUB'!V78))&lt;=0.5,"OK","ERROR")</f>
      </c>
    </row>
    <row r="8302">
      <c r="A8302" t="s" s="330">
        <v>476</v>
      </c>
      <c r="B8302" t="s" s="329">
        <v>1217</v>
      </c>
      <c r="C8302" t="s" s="330">
        <v>1218</v>
      </c>
      <c r="D8302" t="s" s="330">
        <v>1237</v>
      </c>
      <c r="E8302" t="s" s="330">
        <v>9331</v>
      </c>
      <c r="F8302" s="330">
        <f>IF(ABS('ZIR1_RUB'!W57-('ZIR1_RUB'!W59+'ZIR1_RUB'!W63+'ZIR1_RUB'!W67+'ZIR1_RUB'!W71+'ZIR1_RUB'!W74+'ZIR1_RUB'!W78))&lt;=0.5,"OK","ERROR")</f>
      </c>
    </row>
    <row r="8303">
      <c r="A8303" t="s" s="330">
        <v>476</v>
      </c>
      <c r="B8303" t="s" s="329">
        <v>1217</v>
      </c>
      <c r="C8303" t="s" s="330">
        <v>1218</v>
      </c>
      <c r="D8303" t="s" s="330">
        <v>1239</v>
      </c>
      <c r="E8303" t="s" s="330">
        <v>9332</v>
      </c>
      <c r="F8303" s="330">
        <f>IF(ABS('ZIR1_RUB'!X57-('ZIR1_RUB'!X59+'ZIR1_RUB'!X63+'ZIR1_RUB'!X67+'ZIR1_RUB'!X71+'ZIR1_RUB'!X74+'ZIR1_RUB'!X78))&lt;=0.5,"OK","ERROR")</f>
      </c>
    </row>
    <row r="8304">
      <c r="A8304" t="s" s="330">
        <v>476</v>
      </c>
      <c r="B8304" t="s" s="329">
        <v>1217</v>
      </c>
      <c r="C8304" t="s" s="330">
        <v>1218</v>
      </c>
      <c r="D8304" t="s" s="330">
        <v>1241</v>
      </c>
      <c r="E8304" t="s" s="330">
        <v>9333</v>
      </c>
      <c r="F8304" s="330">
        <f>IF(ABS('ZIR1_RUB'!Y57-('ZIR1_RUB'!Y59+'ZIR1_RUB'!Y63+'ZIR1_RUB'!Y67+'ZIR1_RUB'!Y71+'ZIR1_RUB'!Y74+'ZIR1_RUB'!Y78))&lt;=0.5,"OK","ERROR")</f>
      </c>
    </row>
    <row r="8305">
      <c r="A8305" t="s" s="330">
        <v>476</v>
      </c>
      <c r="B8305" t="s" s="329">
        <v>1217</v>
      </c>
      <c r="C8305" t="s" s="330">
        <v>1218</v>
      </c>
      <c r="D8305" t="s" s="330">
        <v>1243</v>
      </c>
      <c r="E8305" t="s" s="330">
        <v>9334</v>
      </c>
      <c r="F8305" s="330">
        <f>IF(ABS('ZIR1_RUB'!Z57-('ZIR1_RUB'!Z59+'ZIR1_RUB'!Z63+'ZIR1_RUB'!Z67+'ZIR1_RUB'!Z71+'ZIR1_RUB'!Z74+'ZIR1_RUB'!Z78))&lt;=0.5,"OK","ERROR")</f>
      </c>
    </row>
    <row r="8306">
      <c r="A8306" t="s" s="330">
        <v>476</v>
      </c>
      <c r="B8306" t="s" s="329">
        <v>1217</v>
      </c>
      <c r="C8306" t="s" s="330">
        <v>1218</v>
      </c>
      <c r="D8306" t="s" s="330">
        <v>1245</v>
      </c>
      <c r="E8306" t="s" s="330">
        <v>9335</v>
      </c>
      <c r="F8306" s="330">
        <f>IF(ABS('ZIR1_RUB'!AA57-('ZIR1_RUB'!AA59+'ZIR1_RUB'!AA63+'ZIR1_RUB'!AA67+'ZIR1_RUB'!AA71+'ZIR1_RUB'!AA74+'ZIR1_RUB'!AA78))&lt;=0.5,"OK","ERROR")</f>
      </c>
    </row>
    <row r="8307">
      <c r="A8307" t="s" s="330">
        <v>476</v>
      </c>
      <c r="B8307" t="s" s="329">
        <v>1217</v>
      </c>
      <c r="C8307" t="s" s="330">
        <v>1218</v>
      </c>
      <c r="D8307" t="s" s="330">
        <v>1247</v>
      </c>
      <c r="E8307" t="s" s="330">
        <v>9336</v>
      </c>
      <c r="F8307" s="330">
        <f>IF(ABS('ZIR1_RUB'!AB57-('ZIR1_RUB'!AB59+'ZIR1_RUB'!AB63+'ZIR1_RUB'!AB67+'ZIR1_RUB'!AB71+'ZIR1_RUB'!AB74+'ZIR1_RUB'!AB78))&lt;=0.5,"OK","ERROR")</f>
      </c>
    </row>
    <row r="8308">
      <c r="A8308" t="s" s="330">
        <v>476</v>
      </c>
      <c r="B8308" t="s" s="329">
        <v>1217</v>
      </c>
      <c r="C8308" t="s" s="330">
        <v>1218</v>
      </c>
      <c r="D8308" t="s" s="330">
        <v>1249</v>
      </c>
      <c r="E8308" t="s" s="330">
        <v>9337</v>
      </c>
      <c r="F8308" s="330">
        <f>IF(ABS('ZIR1_RUB'!AC57-('ZIR1_RUB'!AC59+'ZIR1_RUB'!AC63+'ZIR1_RUB'!AC67+'ZIR1_RUB'!AC71+'ZIR1_RUB'!AC74+'ZIR1_RUB'!AC78))&lt;=0.5,"OK","ERROR")</f>
      </c>
    </row>
    <row r="8309">
      <c r="A8309" t="s" s="330">
        <v>476</v>
      </c>
      <c r="B8309" t="s" s="329">
        <v>1217</v>
      </c>
      <c r="C8309" t="s" s="330">
        <v>1218</v>
      </c>
      <c r="D8309" t="s" s="330">
        <v>1251</v>
      </c>
      <c r="E8309" t="s" s="330">
        <v>9338</v>
      </c>
      <c r="F8309" s="330">
        <f>IF(ABS('ZIR1_RUB'!AD57-('ZIR1_RUB'!AD59+'ZIR1_RUB'!AD63+'ZIR1_RUB'!AD67+'ZIR1_RUB'!AD71+'ZIR1_RUB'!AD74+'ZIR1_RUB'!AD78))&lt;=0.5,"OK","ERROR")</f>
      </c>
    </row>
    <row r="8310">
      <c r="A8310" t="s" s="330">
        <v>476</v>
      </c>
      <c r="B8310" t="s" s="329">
        <v>1217</v>
      </c>
      <c r="C8310" t="s" s="330">
        <v>1218</v>
      </c>
      <c r="D8310" t="s" s="330">
        <v>1253</v>
      </c>
      <c r="E8310" t="s" s="330">
        <v>9339</v>
      </c>
      <c r="F8310" s="330">
        <f>IF(ABS('ZIR1_RUB'!AE57-('ZIR1_RUB'!AE59+'ZIR1_RUB'!AE63+'ZIR1_RUB'!AE67+'ZIR1_RUB'!AE71+'ZIR1_RUB'!AE74+'ZIR1_RUB'!AE78))&lt;=0.5,"OK","ERROR")</f>
      </c>
    </row>
    <row r="8311">
      <c r="A8311" t="s" s="330">
        <v>476</v>
      </c>
      <c r="B8311" t="s" s="329">
        <v>1217</v>
      </c>
      <c r="C8311" t="s" s="330">
        <v>1218</v>
      </c>
      <c r="D8311" t="s" s="330">
        <v>1255</v>
      </c>
      <c r="E8311" t="s" s="330">
        <v>9340</v>
      </c>
      <c r="F8311" s="330">
        <f>IF(ABS('ZIR1_RUB'!AF57-('ZIR1_RUB'!AF59+'ZIR1_RUB'!AF63+'ZIR1_RUB'!AF67+'ZIR1_RUB'!AF71+'ZIR1_RUB'!AF74+'ZIR1_RUB'!AF78))&lt;=0.5,"OK","ERROR")</f>
      </c>
    </row>
    <row r="8312">
      <c r="A8312" t="s" s="330">
        <v>476</v>
      </c>
      <c r="B8312" t="s" s="329">
        <v>1257</v>
      </c>
      <c r="C8312" t="s" s="330">
        <v>1258</v>
      </c>
      <c r="D8312" t="s" s="330">
        <v>1259</v>
      </c>
      <c r="E8312" t="s" s="330">
        <v>9341</v>
      </c>
      <c r="F8312" s="330">
        <f>IF('ZIR1_RUB'!N79-'ZIR1_RUB'!N80&lt;=0.5,"OK","WARNING")</f>
      </c>
    </row>
    <row r="8313">
      <c r="A8313" t="s" s="330">
        <v>476</v>
      </c>
      <c r="B8313" t="s" s="329">
        <v>1257</v>
      </c>
      <c r="C8313" t="s" s="330">
        <v>1258</v>
      </c>
      <c r="D8313" t="s" s="330">
        <v>1261</v>
      </c>
      <c r="E8313" t="s" s="330">
        <v>9342</v>
      </c>
      <c r="F8313" s="330">
        <f>IF('ZIR1_RUB'!O79-'ZIR1_RUB'!O80&lt;=0.5,"OK","WARNING")</f>
      </c>
    </row>
    <row r="8314">
      <c r="A8314" t="s" s="330">
        <v>476</v>
      </c>
      <c r="B8314" t="s" s="329">
        <v>1257</v>
      </c>
      <c r="C8314" t="s" s="330">
        <v>1258</v>
      </c>
      <c r="D8314" t="s" s="330">
        <v>1263</v>
      </c>
      <c r="E8314" t="s" s="330">
        <v>9343</v>
      </c>
      <c r="F8314" s="330">
        <f>IF('ZIR1_RUB'!P79-'ZIR1_RUB'!P80&lt;=0.5,"OK","WARNING")</f>
      </c>
    </row>
    <row r="8315">
      <c r="A8315" t="s" s="330">
        <v>476</v>
      </c>
      <c r="B8315" t="s" s="329">
        <v>1257</v>
      </c>
      <c r="C8315" t="s" s="330">
        <v>1258</v>
      </c>
      <c r="D8315" t="s" s="330">
        <v>1265</v>
      </c>
      <c r="E8315" t="s" s="330">
        <v>9344</v>
      </c>
      <c r="F8315" s="330">
        <f>IF('ZIR1_RUB'!Q79-'ZIR1_RUB'!Q80&lt;=0.5,"OK","WARNING")</f>
      </c>
    </row>
    <row r="8316">
      <c r="A8316" t="s" s="330">
        <v>476</v>
      </c>
      <c r="B8316" t="s" s="329">
        <v>1257</v>
      </c>
      <c r="C8316" t="s" s="330">
        <v>1258</v>
      </c>
      <c r="D8316" t="s" s="330">
        <v>1267</v>
      </c>
      <c r="E8316" t="s" s="330">
        <v>9345</v>
      </c>
      <c r="F8316" s="330">
        <f>IF('ZIR1_RUB'!R79-'ZIR1_RUB'!R80&lt;=0.5,"OK","WARNING")</f>
      </c>
    </row>
    <row r="8317">
      <c r="A8317" t="s" s="330">
        <v>476</v>
      </c>
      <c r="B8317" t="s" s="329">
        <v>1257</v>
      </c>
      <c r="C8317" t="s" s="330">
        <v>1258</v>
      </c>
      <c r="D8317" t="s" s="330">
        <v>1269</v>
      </c>
      <c r="E8317" t="s" s="330">
        <v>9346</v>
      </c>
      <c r="F8317" s="330">
        <f>IF('ZIR1_RUB'!S79-'ZIR1_RUB'!S80&lt;=0.5,"OK","WARNING")</f>
      </c>
    </row>
    <row r="8318">
      <c r="A8318" t="s" s="330">
        <v>476</v>
      </c>
      <c r="B8318" t="s" s="329">
        <v>1257</v>
      </c>
      <c r="C8318" t="s" s="330">
        <v>1258</v>
      </c>
      <c r="D8318" t="s" s="330">
        <v>1271</v>
      </c>
      <c r="E8318" t="s" s="330">
        <v>9347</v>
      </c>
      <c r="F8318" s="330">
        <f>IF('ZIR1_RUB'!T79-'ZIR1_RUB'!T80&lt;=0.5,"OK","WARNING")</f>
      </c>
    </row>
    <row r="8319">
      <c r="A8319" t="s" s="330">
        <v>476</v>
      </c>
      <c r="B8319" t="s" s="329">
        <v>1257</v>
      </c>
      <c r="C8319" t="s" s="330">
        <v>1258</v>
      </c>
      <c r="D8319" t="s" s="330">
        <v>1273</v>
      </c>
      <c r="E8319" t="s" s="330">
        <v>9348</v>
      </c>
      <c r="F8319" s="330">
        <f>IF('ZIR1_RUB'!U79-'ZIR1_RUB'!U80&lt;=0.5,"OK","WARNING")</f>
      </c>
    </row>
    <row r="8320">
      <c r="A8320" t="s" s="330">
        <v>476</v>
      </c>
      <c r="B8320" t="s" s="329">
        <v>1257</v>
      </c>
      <c r="C8320" t="s" s="330">
        <v>1258</v>
      </c>
      <c r="D8320" t="s" s="330">
        <v>1275</v>
      </c>
      <c r="E8320" t="s" s="330">
        <v>9349</v>
      </c>
      <c r="F8320" s="330">
        <f>IF('ZIR1_RUB'!V79-'ZIR1_RUB'!V80&lt;=0.5,"OK","WARNING")</f>
      </c>
    </row>
    <row r="8321">
      <c r="A8321" t="s" s="330">
        <v>476</v>
      </c>
      <c r="B8321" t="s" s="329">
        <v>1257</v>
      </c>
      <c r="C8321" t="s" s="330">
        <v>1258</v>
      </c>
      <c r="D8321" t="s" s="330">
        <v>1277</v>
      </c>
      <c r="E8321" t="s" s="330">
        <v>9350</v>
      </c>
      <c r="F8321" s="330">
        <f>IF('ZIR1_RUB'!W79-'ZIR1_RUB'!W80&lt;=0.5,"OK","WARNING")</f>
      </c>
    </row>
    <row r="8322">
      <c r="A8322" t="s" s="330">
        <v>476</v>
      </c>
      <c r="B8322" t="s" s="329">
        <v>1257</v>
      </c>
      <c r="C8322" t="s" s="330">
        <v>1258</v>
      </c>
      <c r="D8322" t="s" s="330">
        <v>1279</v>
      </c>
      <c r="E8322" t="s" s="330">
        <v>9351</v>
      </c>
      <c r="F8322" s="330">
        <f>IF('ZIR1_RUB'!X79-'ZIR1_RUB'!X80&lt;=0.5,"OK","WARNING")</f>
      </c>
    </row>
    <row r="8323">
      <c r="A8323" t="s" s="330">
        <v>476</v>
      </c>
      <c r="B8323" t="s" s="329">
        <v>1257</v>
      </c>
      <c r="C8323" t="s" s="330">
        <v>1258</v>
      </c>
      <c r="D8323" t="s" s="330">
        <v>1281</v>
      </c>
      <c r="E8323" t="s" s="330">
        <v>9352</v>
      </c>
      <c r="F8323" s="330">
        <f>IF('ZIR1_RUB'!Y79-'ZIR1_RUB'!Y80&lt;=0.5,"OK","WARNING")</f>
      </c>
    </row>
    <row r="8324">
      <c r="A8324" t="s" s="330">
        <v>476</v>
      </c>
      <c r="B8324" t="s" s="329">
        <v>1257</v>
      </c>
      <c r="C8324" t="s" s="330">
        <v>1258</v>
      </c>
      <c r="D8324" t="s" s="330">
        <v>1283</v>
      </c>
      <c r="E8324" t="s" s="330">
        <v>9353</v>
      </c>
      <c r="F8324" s="330">
        <f>IF('ZIR1_RUB'!Z79-'ZIR1_RUB'!Z80&lt;=0.5,"OK","WARNING")</f>
      </c>
    </row>
    <row r="8325">
      <c r="A8325" t="s" s="330">
        <v>476</v>
      </c>
      <c r="B8325" t="s" s="329">
        <v>1257</v>
      </c>
      <c r="C8325" t="s" s="330">
        <v>1258</v>
      </c>
      <c r="D8325" t="s" s="330">
        <v>1285</v>
      </c>
      <c r="E8325" t="s" s="330">
        <v>9354</v>
      </c>
      <c r="F8325" s="330">
        <f>IF('ZIR1_RUB'!AA79-'ZIR1_RUB'!AA80&lt;=0.5,"OK","WARNING")</f>
      </c>
    </row>
    <row r="8326">
      <c r="A8326" t="s" s="330">
        <v>476</v>
      </c>
      <c r="B8326" t="s" s="329">
        <v>1257</v>
      </c>
      <c r="C8326" t="s" s="330">
        <v>1258</v>
      </c>
      <c r="D8326" t="s" s="330">
        <v>1287</v>
      </c>
      <c r="E8326" t="s" s="330">
        <v>9355</v>
      </c>
      <c r="F8326" s="330">
        <f>IF('ZIR1_RUB'!AB79-'ZIR1_RUB'!AB80&lt;=0.5,"OK","WARNING")</f>
      </c>
    </row>
    <row r="8327">
      <c r="A8327" t="s" s="330">
        <v>476</v>
      </c>
      <c r="B8327" t="s" s="329">
        <v>1257</v>
      </c>
      <c r="C8327" t="s" s="330">
        <v>1258</v>
      </c>
      <c r="D8327" t="s" s="330">
        <v>1289</v>
      </c>
      <c r="E8327" t="s" s="330">
        <v>9356</v>
      </c>
      <c r="F8327" s="330">
        <f>IF('ZIR1_RUB'!AC79-'ZIR1_RUB'!AC80&lt;=0.5,"OK","WARNING")</f>
      </c>
    </row>
    <row r="8328">
      <c r="A8328" t="s" s="330">
        <v>476</v>
      </c>
      <c r="B8328" t="s" s="329">
        <v>1257</v>
      </c>
      <c r="C8328" t="s" s="330">
        <v>1258</v>
      </c>
      <c r="D8328" t="s" s="330">
        <v>1291</v>
      </c>
      <c r="E8328" t="s" s="330">
        <v>9357</v>
      </c>
      <c r="F8328" s="330">
        <f>IF('ZIR1_RUB'!AD79-'ZIR1_RUB'!AD80&lt;=0.5,"OK","WARNING")</f>
      </c>
    </row>
    <row r="8329">
      <c r="A8329" t="s" s="330">
        <v>476</v>
      </c>
      <c r="B8329" t="s" s="329">
        <v>1257</v>
      </c>
      <c r="C8329" t="s" s="330">
        <v>1258</v>
      </c>
      <c r="D8329" t="s" s="330">
        <v>1293</v>
      </c>
      <c r="E8329" t="s" s="330">
        <v>9358</v>
      </c>
      <c r="F8329" s="330">
        <f>IF('ZIR1_RUB'!AE79-'ZIR1_RUB'!AE80&lt;=0.5,"OK","WARNING")</f>
      </c>
    </row>
    <row r="8330">
      <c r="A8330" t="s" s="330">
        <v>476</v>
      </c>
      <c r="B8330" t="s" s="329">
        <v>1257</v>
      </c>
      <c r="C8330" t="s" s="330">
        <v>1258</v>
      </c>
      <c r="D8330" t="s" s="330">
        <v>1295</v>
      </c>
      <c r="E8330" t="s" s="330">
        <v>9359</v>
      </c>
      <c r="F8330" s="330">
        <f>IF('ZIR1_RUB'!AF79-'ZIR1_RUB'!AF80&lt;=0.5,"OK","WARNING")</f>
      </c>
    </row>
    <row r="8331">
      <c r="A8331" t="s" s="330">
        <v>476</v>
      </c>
      <c r="B8331" t="s" s="329">
        <v>1257</v>
      </c>
      <c r="C8331" t="s" s="330">
        <v>1258</v>
      </c>
      <c r="D8331" t="s" s="330">
        <v>1297</v>
      </c>
      <c r="E8331" t="s" s="330">
        <v>9360</v>
      </c>
      <c r="F8331" s="330">
        <f>IF('ZIR1_RUB'!N81-'ZIR1_RUB'!N82&lt;=0.5,"OK","WARNING")</f>
      </c>
    </row>
    <row r="8332">
      <c r="A8332" t="s" s="330">
        <v>476</v>
      </c>
      <c r="B8332" t="s" s="329">
        <v>1257</v>
      </c>
      <c r="C8332" t="s" s="330">
        <v>1258</v>
      </c>
      <c r="D8332" t="s" s="330">
        <v>1299</v>
      </c>
      <c r="E8332" t="s" s="330">
        <v>9361</v>
      </c>
      <c r="F8332" s="330">
        <f>IF('ZIR1_RUB'!O81-'ZIR1_RUB'!O82&lt;=0.5,"OK","WARNING")</f>
      </c>
    </row>
    <row r="8333">
      <c r="A8333" t="s" s="330">
        <v>476</v>
      </c>
      <c r="B8333" t="s" s="329">
        <v>1257</v>
      </c>
      <c r="C8333" t="s" s="330">
        <v>1258</v>
      </c>
      <c r="D8333" t="s" s="330">
        <v>1301</v>
      </c>
      <c r="E8333" t="s" s="330">
        <v>9362</v>
      </c>
      <c r="F8333" s="330">
        <f>IF('ZIR1_RUB'!P81-'ZIR1_RUB'!P82&lt;=0.5,"OK","WARNING")</f>
      </c>
    </row>
    <row r="8334">
      <c r="A8334" t="s" s="330">
        <v>476</v>
      </c>
      <c r="B8334" t="s" s="329">
        <v>1257</v>
      </c>
      <c r="C8334" t="s" s="330">
        <v>1258</v>
      </c>
      <c r="D8334" t="s" s="330">
        <v>1303</v>
      </c>
      <c r="E8334" t="s" s="330">
        <v>9363</v>
      </c>
      <c r="F8334" s="330">
        <f>IF('ZIR1_RUB'!Q81-'ZIR1_RUB'!Q82&lt;=0.5,"OK","WARNING")</f>
      </c>
    </row>
    <row r="8335">
      <c r="A8335" t="s" s="330">
        <v>476</v>
      </c>
      <c r="B8335" t="s" s="329">
        <v>1257</v>
      </c>
      <c r="C8335" t="s" s="330">
        <v>1258</v>
      </c>
      <c r="D8335" t="s" s="330">
        <v>1305</v>
      </c>
      <c r="E8335" t="s" s="330">
        <v>9364</v>
      </c>
      <c r="F8335" s="330">
        <f>IF('ZIR1_RUB'!R81-'ZIR1_RUB'!R82&lt;=0.5,"OK","WARNING")</f>
      </c>
    </row>
    <row r="8336">
      <c r="A8336" t="s" s="330">
        <v>476</v>
      </c>
      <c r="B8336" t="s" s="329">
        <v>1257</v>
      </c>
      <c r="C8336" t="s" s="330">
        <v>1258</v>
      </c>
      <c r="D8336" t="s" s="330">
        <v>1307</v>
      </c>
      <c r="E8336" t="s" s="330">
        <v>9365</v>
      </c>
      <c r="F8336" s="330">
        <f>IF('ZIR1_RUB'!S81-'ZIR1_RUB'!S82&lt;=0.5,"OK","WARNING")</f>
      </c>
    </row>
    <row r="8337">
      <c r="A8337" t="s" s="330">
        <v>476</v>
      </c>
      <c r="B8337" t="s" s="329">
        <v>1257</v>
      </c>
      <c r="C8337" t="s" s="330">
        <v>1258</v>
      </c>
      <c r="D8337" t="s" s="330">
        <v>1309</v>
      </c>
      <c r="E8337" t="s" s="330">
        <v>9366</v>
      </c>
      <c r="F8337" s="330">
        <f>IF('ZIR1_RUB'!T81-'ZIR1_RUB'!T82&lt;=0.5,"OK","WARNING")</f>
      </c>
    </row>
    <row r="8338">
      <c r="A8338" t="s" s="330">
        <v>476</v>
      </c>
      <c r="B8338" t="s" s="329">
        <v>1257</v>
      </c>
      <c r="C8338" t="s" s="330">
        <v>1258</v>
      </c>
      <c r="D8338" t="s" s="330">
        <v>1311</v>
      </c>
      <c r="E8338" t="s" s="330">
        <v>9367</v>
      </c>
      <c r="F8338" s="330">
        <f>IF('ZIR1_RUB'!U81-'ZIR1_RUB'!U82&lt;=0.5,"OK","WARNING")</f>
      </c>
    </row>
    <row r="8339">
      <c r="A8339" t="s" s="330">
        <v>476</v>
      </c>
      <c r="B8339" t="s" s="329">
        <v>1257</v>
      </c>
      <c r="C8339" t="s" s="330">
        <v>1258</v>
      </c>
      <c r="D8339" t="s" s="330">
        <v>1313</v>
      </c>
      <c r="E8339" t="s" s="330">
        <v>9368</v>
      </c>
      <c r="F8339" s="330">
        <f>IF('ZIR1_RUB'!V81-'ZIR1_RUB'!V82&lt;=0.5,"OK","WARNING")</f>
      </c>
    </row>
    <row r="8340">
      <c r="A8340" t="s" s="330">
        <v>476</v>
      </c>
      <c r="B8340" t="s" s="329">
        <v>1257</v>
      </c>
      <c r="C8340" t="s" s="330">
        <v>1258</v>
      </c>
      <c r="D8340" t="s" s="330">
        <v>1315</v>
      </c>
      <c r="E8340" t="s" s="330">
        <v>9369</v>
      </c>
      <c r="F8340" s="330">
        <f>IF('ZIR1_RUB'!W81-'ZIR1_RUB'!W82&lt;=0.5,"OK","WARNING")</f>
      </c>
    </row>
    <row r="8341">
      <c r="A8341" t="s" s="330">
        <v>476</v>
      </c>
      <c r="B8341" t="s" s="329">
        <v>1257</v>
      </c>
      <c r="C8341" t="s" s="330">
        <v>1258</v>
      </c>
      <c r="D8341" t="s" s="330">
        <v>1317</v>
      </c>
      <c r="E8341" t="s" s="330">
        <v>9370</v>
      </c>
      <c r="F8341" s="330">
        <f>IF('ZIR1_RUB'!X81-'ZIR1_RUB'!X82&lt;=0.5,"OK","WARNING")</f>
      </c>
    </row>
    <row r="8342">
      <c r="A8342" t="s" s="330">
        <v>476</v>
      </c>
      <c r="B8342" t="s" s="329">
        <v>1257</v>
      </c>
      <c r="C8342" t="s" s="330">
        <v>1258</v>
      </c>
      <c r="D8342" t="s" s="330">
        <v>1319</v>
      </c>
      <c r="E8342" t="s" s="330">
        <v>9371</v>
      </c>
      <c r="F8342" s="330">
        <f>IF('ZIR1_RUB'!Y81-'ZIR1_RUB'!Y82&lt;=0.5,"OK","WARNING")</f>
      </c>
    </row>
    <row r="8343">
      <c r="A8343" t="s" s="330">
        <v>476</v>
      </c>
      <c r="B8343" t="s" s="329">
        <v>1257</v>
      </c>
      <c r="C8343" t="s" s="330">
        <v>1258</v>
      </c>
      <c r="D8343" t="s" s="330">
        <v>1321</v>
      </c>
      <c r="E8343" t="s" s="330">
        <v>9372</v>
      </c>
      <c r="F8343" s="330">
        <f>IF('ZIR1_RUB'!Z81-'ZIR1_RUB'!Z82&lt;=0.5,"OK","WARNING")</f>
      </c>
    </row>
    <row r="8344">
      <c r="A8344" t="s" s="330">
        <v>476</v>
      </c>
      <c r="B8344" t="s" s="329">
        <v>1257</v>
      </c>
      <c r="C8344" t="s" s="330">
        <v>1258</v>
      </c>
      <c r="D8344" t="s" s="330">
        <v>1323</v>
      </c>
      <c r="E8344" t="s" s="330">
        <v>9373</v>
      </c>
      <c r="F8344" s="330">
        <f>IF('ZIR1_RUB'!AA81-'ZIR1_RUB'!AA82&lt;=0.5,"OK","WARNING")</f>
      </c>
    </row>
    <row r="8345">
      <c r="A8345" t="s" s="330">
        <v>476</v>
      </c>
      <c r="B8345" t="s" s="329">
        <v>1257</v>
      </c>
      <c r="C8345" t="s" s="330">
        <v>1258</v>
      </c>
      <c r="D8345" t="s" s="330">
        <v>1325</v>
      </c>
      <c r="E8345" t="s" s="330">
        <v>9374</v>
      </c>
      <c r="F8345" s="330">
        <f>IF('ZIR1_RUB'!AB81-'ZIR1_RUB'!AB82&lt;=0.5,"OK","WARNING")</f>
      </c>
    </row>
    <row r="8346">
      <c r="A8346" t="s" s="330">
        <v>476</v>
      </c>
      <c r="B8346" t="s" s="329">
        <v>1257</v>
      </c>
      <c r="C8346" t="s" s="330">
        <v>1258</v>
      </c>
      <c r="D8346" t="s" s="330">
        <v>1327</v>
      </c>
      <c r="E8346" t="s" s="330">
        <v>9375</v>
      </c>
      <c r="F8346" s="330">
        <f>IF('ZIR1_RUB'!AC81-'ZIR1_RUB'!AC82&lt;=0.5,"OK","WARNING")</f>
      </c>
    </row>
    <row r="8347">
      <c r="A8347" t="s" s="330">
        <v>476</v>
      </c>
      <c r="B8347" t="s" s="329">
        <v>1257</v>
      </c>
      <c r="C8347" t="s" s="330">
        <v>1258</v>
      </c>
      <c r="D8347" t="s" s="330">
        <v>1329</v>
      </c>
      <c r="E8347" t="s" s="330">
        <v>9376</v>
      </c>
      <c r="F8347" s="330">
        <f>IF('ZIR1_RUB'!AD81-'ZIR1_RUB'!AD82&lt;=0.5,"OK","WARNING")</f>
      </c>
    </row>
    <row r="8348">
      <c r="A8348" t="s" s="330">
        <v>476</v>
      </c>
      <c r="B8348" t="s" s="329">
        <v>1257</v>
      </c>
      <c r="C8348" t="s" s="330">
        <v>1258</v>
      </c>
      <c r="D8348" t="s" s="330">
        <v>1331</v>
      </c>
      <c r="E8348" t="s" s="330">
        <v>9377</v>
      </c>
      <c r="F8348" s="330">
        <f>IF('ZIR1_RUB'!AE81-'ZIR1_RUB'!AE82&lt;=0.5,"OK","WARNING")</f>
      </c>
    </row>
    <row r="8349">
      <c r="A8349" t="s" s="330">
        <v>476</v>
      </c>
      <c r="B8349" t="s" s="329">
        <v>1257</v>
      </c>
      <c r="C8349" t="s" s="330">
        <v>1258</v>
      </c>
      <c r="D8349" t="s" s="330">
        <v>1333</v>
      </c>
      <c r="E8349" t="s" s="330">
        <v>9378</v>
      </c>
      <c r="F8349" s="330">
        <f>IF('ZIR1_RUB'!AF81-'ZIR1_RUB'!AF82&lt;=0.5,"OK","WARNING")</f>
      </c>
    </row>
    <row r="8350">
      <c r="A8350" t="s" s="330">
        <v>476</v>
      </c>
      <c r="B8350" t="s" s="329">
        <v>1257</v>
      </c>
      <c r="C8350" t="s" s="330">
        <v>1258</v>
      </c>
      <c r="D8350" t="s" s="330">
        <v>1335</v>
      </c>
      <c r="E8350" t="s" s="330">
        <v>9379</v>
      </c>
      <c r="F8350" s="330">
        <f>IF('ZIR1_RUB'!N83-'ZIR1_RUB'!N84&lt;=0.5,"OK","WARNING")</f>
      </c>
    </row>
    <row r="8351">
      <c r="A8351" t="s" s="330">
        <v>476</v>
      </c>
      <c r="B8351" t="s" s="329">
        <v>1257</v>
      </c>
      <c r="C8351" t="s" s="330">
        <v>1258</v>
      </c>
      <c r="D8351" t="s" s="330">
        <v>1337</v>
      </c>
      <c r="E8351" t="s" s="330">
        <v>9380</v>
      </c>
      <c r="F8351" s="330">
        <f>IF('ZIR1_RUB'!O83-'ZIR1_RUB'!O84&lt;=0.5,"OK","WARNING")</f>
      </c>
    </row>
    <row r="8352">
      <c r="A8352" t="s" s="330">
        <v>476</v>
      </c>
      <c r="B8352" t="s" s="329">
        <v>1257</v>
      </c>
      <c r="C8352" t="s" s="330">
        <v>1258</v>
      </c>
      <c r="D8352" t="s" s="330">
        <v>1339</v>
      </c>
      <c r="E8352" t="s" s="330">
        <v>9381</v>
      </c>
      <c r="F8352" s="330">
        <f>IF('ZIR1_RUB'!P83-'ZIR1_RUB'!P84&lt;=0.5,"OK","WARNING")</f>
      </c>
    </row>
    <row r="8353">
      <c r="A8353" t="s" s="330">
        <v>476</v>
      </c>
      <c r="B8353" t="s" s="329">
        <v>1257</v>
      </c>
      <c r="C8353" t="s" s="330">
        <v>1258</v>
      </c>
      <c r="D8353" t="s" s="330">
        <v>1341</v>
      </c>
      <c r="E8353" t="s" s="330">
        <v>9382</v>
      </c>
      <c r="F8353" s="330">
        <f>IF('ZIR1_RUB'!Q83-'ZIR1_RUB'!Q84&lt;=0.5,"OK","WARNING")</f>
      </c>
    </row>
    <row r="8354">
      <c r="A8354" t="s" s="330">
        <v>476</v>
      </c>
      <c r="B8354" t="s" s="329">
        <v>1257</v>
      </c>
      <c r="C8354" t="s" s="330">
        <v>1258</v>
      </c>
      <c r="D8354" t="s" s="330">
        <v>1343</v>
      </c>
      <c r="E8354" t="s" s="330">
        <v>9383</v>
      </c>
      <c r="F8354" s="330">
        <f>IF('ZIR1_RUB'!R83-'ZIR1_RUB'!R84&lt;=0.5,"OK","WARNING")</f>
      </c>
    </row>
    <row r="8355">
      <c r="A8355" t="s" s="330">
        <v>476</v>
      </c>
      <c r="B8355" t="s" s="329">
        <v>1257</v>
      </c>
      <c r="C8355" t="s" s="330">
        <v>1258</v>
      </c>
      <c r="D8355" t="s" s="330">
        <v>1345</v>
      </c>
      <c r="E8355" t="s" s="330">
        <v>9384</v>
      </c>
      <c r="F8355" s="330">
        <f>IF('ZIR1_RUB'!S83-'ZIR1_RUB'!S84&lt;=0.5,"OK","WARNING")</f>
      </c>
    </row>
    <row r="8356">
      <c r="A8356" t="s" s="330">
        <v>476</v>
      </c>
      <c r="B8356" t="s" s="329">
        <v>1257</v>
      </c>
      <c r="C8356" t="s" s="330">
        <v>1258</v>
      </c>
      <c r="D8356" t="s" s="330">
        <v>1347</v>
      </c>
      <c r="E8356" t="s" s="330">
        <v>9385</v>
      </c>
      <c r="F8356" s="330">
        <f>IF('ZIR1_RUB'!T83-'ZIR1_RUB'!T84&lt;=0.5,"OK","WARNING")</f>
      </c>
    </row>
    <row r="8357">
      <c r="A8357" t="s" s="330">
        <v>476</v>
      </c>
      <c r="B8357" t="s" s="329">
        <v>1257</v>
      </c>
      <c r="C8357" t="s" s="330">
        <v>1258</v>
      </c>
      <c r="D8357" t="s" s="330">
        <v>1349</v>
      </c>
      <c r="E8357" t="s" s="330">
        <v>9386</v>
      </c>
      <c r="F8357" s="330">
        <f>IF('ZIR1_RUB'!U83-'ZIR1_RUB'!U84&lt;=0.5,"OK","WARNING")</f>
      </c>
    </row>
    <row r="8358">
      <c r="A8358" t="s" s="330">
        <v>476</v>
      </c>
      <c r="B8358" t="s" s="329">
        <v>1257</v>
      </c>
      <c r="C8358" t="s" s="330">
        <v>1258</v>
      </c>
      <c r="D8358" t="s" s="330">
        <v>1351</v>
      </c>
      <c r="E8358" t="s" s="330">
        <v>9387</v>
      </c>
      <c r="F8358" s="330">
        <f>IF('ZIR1_RUB'!V83-'ZIR1_RUB'!V84&lt;=0.5,"OK","WARNING")</f>
      </c>
    </row>
    <row r="8359">
      <c r="A8359" t="s" s="330">
        <v>476</v>
      </c>
      <c r="B8359" t="s" s="329">
        <v>1257</v>
      </c>
      <c r="C8359" t="s" s="330">
        <v>1258</v>
      </c>
      <c r="D8359" t="s" s="330">
        <v>1353</v>
      </c>
      <c r="E8359" t="s" s="330">
        <v>9388</v>
      </c>
      <c r="F8359" s="330">
        <f>IF('ZIR1_RUB'!W83-'ZIR1_RUB'!W84&lt;=0.5,"OK","WARNING")</f>
      </c>
    </row>
    <row r="8360">
      <c r="A8360" t="s" s="330">
        <v>476</v>
      </c>
      <c r="B8360" t="s" s="329">
        <v>1257</v>
      </c>
      <c r="C8360" t="s" s="330">
        <v>1258</v>
      </c>
      <c r="D8360" t="s" s="330">
        <v>1355</v>
      </c>
      <c r="E8360" t="s" s="330">
        <v>9389</v>
      </c>
      <c r="F8360" s="330">
        <f>IF('ZIR1_RUB'!X83-'ZIR1_RUB'!X84&lt;=0.5,"OK","WARNING")</f>
      </c>
    </row>
    <row r="8361">
      <c r="A8361" t="s" s="330">
        <v>476</v>
      </c>
      <c r="B8361" t="s" s="329">
        <v>1257</v>
      </c>
      <c r="C8361" t="s" s="330">
        <v>1258</v>
      </c>
      <c r="D8361" t="s" s="330">
        <v>1357</v>
      </c>
      <c r="E8361" t="s" s="330">
        <v>9390</v>
      </c>
      <c r="F8361" s="330">
        <f>IF('ZIR1_RUB'!Y83-'ZIR1_RUB'!Y84&lt;=0.5,"OK","WARNING")</f>
      </c>
    </row>
    <row r="8362">
      <c r="A8362" t="s" s="330">
        <v>476</v>
      </c>
      <c r="B8362" t="s" s="329">
        <v>1257</v>
      </c>
      <c r="C8362" t="s" s="330">
        <v>1258</v>
      </c>
      <c r="D8362" t="s" s="330">
        <v>1359</v>
      </c>
      <c r="E8362" t="s" s="330">
        <v>9391</v>
      </c>
      <c r="F8362" s="330">
        <f>IF('ZIR1_RUB'!Z83-'ZIR1_RUB'!Z84&lt;=0.5,"OK","WARNING")</f>
      </c>
    </row>
    <row r="8363">
      <c r="A8363" t="s" s="330">
        <v>476</v>
      </c>
      <c r="B8363" t="s" s="329">
        <v>1257</v>
      </c>
      <c r="C8363" t="s" s="330">
        <v>1258</v>
      </c>
      <c r="D8363" t="s" s="330">
        <v>1361</v>
      </c>
      <c r="E8363" t="s" s="330">
        <v>9392</v>
      </c>
      <c r="F8363" s="330">
        <f>IF('ZIR1_RUB'!AA83-'ZIR1_RUB'!AA84&lt;=0.5,"OK","WARNING")</f>
      </c>
    </row>
    <row r="8364">
      <c r="A8364" t="s" s="330">
        <v>476</v>
      </c>
      <c r="B8364" t="s" s="329">
        <v>1257</v>
      </c>
      <c r="C8364" t="s" s="330">
        <v>1258</v>
      </c>
      <c r="D8364" t="s" s="330">
        <v>1363</v>
      </c>
      <c r="E8364" t="s" s="330">
        <v>9393</v>
      </c>
      <c r="F8364" s="330">
        <f>IF('ZIR1_RUB'!AB83-'ZIR1_RUB'!AB84&lt;=0.5,"OK","WARNING")</f>
      </c>
    </row>
    <row r="8365">
      <c r="A8365" t="s" s="330">
        <v>476</v>
      </c>
      <c r="B8365" t="s" s="329">
        <v>1257</v>
      </c>
      <c r="C8365" t="s" s="330">
        <v>1258</v>
      </c>
      <c r="D8365" t="s" s="330">
        <v>1365</v>
      </c>
      <c r="E8365" t="s" s="330">
        <v>9394</v>
      </c>
      <c r="F8365" s="330">
        <f>IF('ZIR1_RUB'!AC83-'ZIR1_RUB'!AC84&lt;=0.5,"OK","WARNING")</f>
      </c>
    </row>
    <row r="8366">
      <c r="A8366" t="s" s="330">
        <v>476</v>
      </c>
      <c r="B8366" t="s" s="329">
        <v>1257</v>
      </c>
      <c r="C8366" t="s" s="330">
        <v>1258</v>
      </c>
      <c r="D8366" t="s" s="330">
        <v>1367</v>
      </c>
      <c r="E8366" t="s" s="330">
        <v>9395</v>
      </c>
      <c r="F8366" s="330">
        <f>IF('ZIR1_RUB'!AD83-'ZIR1_RUB'!AD84&lt;=0.5,"OK","WARNING")</f>
      </c>
    </row>
    <row r="8367">
      <c r="A8367" t="s" s="330">
        <v>476</v>
      </c>
      <c r="B8367" t="s" s="329">
        <v>1257</v>
      </c>
      <c r="C8367" t="s" s="330">
        <v>1258</v>
      </c>
      <c r="D8367" t="s" s="330">
        <v>1369</v>
      </c>
      <c r="E8367" t="s" s="330">
        <v>9396</v>
      </c>
      <c r="F8367" s="330">
        <f>IF('ZIR1_RUB'!AE83-'ZIR1_RUB'!AE84&lt;=0.5,"OK","WARNING")</f>
      </c>
    </row>
    <row r="8368">
      <c r="A8368" t="s" s="330">
        <v>476</v>
      </c>
      <c r="B8368" t="s" s="329">
        <v>1257</v>
      </c>
      <c r="C8368" t="s" s="330">
        <v>1258</v>
      </c>
      <c r="D8368" t="s" s="330">
        <v>1371</v>
      </c>
      <c r="E8368" t="s" s="330">
        <v>9397</v>
      </c>
      <c r="F8368" s="330">
        <f>IF('ZIR1_RUB'!AF83-'ZIR1_RUB'!AF84&lt;=0.5,"OK","WARNING")</f>
      </c>
    </row>
    <row r="8369">
      <c r="A8369" t="s" s="330">
        <v>476</v>
      </c>
      <c r="B8369" t="s" s="329">
        <v>1257</v>
      </c>
      <c r="C8369" t="s" s="330">
        <v>1258</v>
      </c>
      <c r="D8369" t="s" s="330">
        <v>1373</v>
      </c>
      <c r="E8369" t="s" s="330">
        <v>9398</v>
      </c>
      <c r="F8369" s="330">
        <f>IF('ZIR1_RUB'!N85-'ZIR1_RUB'!N86&lt;=0.5,"OK","WARNING")</f>
      </c>
    </row>
    <row r="8370">
      <c r="A8370" t="s" s="330">
        <v>476</v>
      </c>
      <c r="B8370" t="s" s="329">
        <v>1257</v>
      </c>
      <c r="C8370" t="s" s="330">
        <v>1258</v>
      </c>
      <c r="D8370" t="s" s="330">
        <v>1375</v>
      </c>
      <c r="E8370" t="s" s="330">
        <v>9399</v>
      </c>
      <c r="F8370" s="330">
        <f>IF('ZIR1_RUB'!O85-'ZIR1_RUB'!O86&lt;=0.5,"OK","WARNING")</f>
      </c>
    </row>
    <row r="8371">
      <c r="A8371" t="s" s="330">
        <v>476</v>
      </c>
      <c r="B8371" t="s" s="329">
        <v>1257</v>
      </c>
      <c r="C8371" t="s" s="330">
        <v>1258</v>
      </c>
      <c r="D8371" t="s" s="330">
        <v>1377</v>
      </c>
      <c r="E8371" t="s" s="330">
        <v>9400</v>
      </c>
      <c r="F8371" s="330">
        <f>IF('ZIR1_RUB'!P85-'ZIR1_RUB'!P86&lt;=0.5,"OK","WARNING")</f>
      </c>
    </row>
    <row r="8372">
      <c r="A8372" t="s" s="330">
        <v>476</v>
      </c>
      <c r="B8372" t="s" s="329">
        <v>1257</v>
      </c>
      <c r="C8372" t="s" s="330">
        <v>1258</v>
      </c>
      <c r="D8372" t="s" s="330">
        <v>1379</v>
      </c>
      <c r="E8372" t="s" s="330">
        <v>9401</v>
      </c>
      <c r="F8372" s="330">
        <f>IF('ZIR1_RUB'!Q85-'ZIR1_RUB'!Q86&lt;=0.5,"OK","WARNING")</f>
      </c>
    </row>
    <row r="8373">
      <c r="A8373" t="s" s="330">
        <v>476</v>
      </c>
      <c r="B8373" t="s" s="329">
        <v>1257</v>
      </c>
      <c r="C8373" t="s" s="330">
        <v>1258</v>
      </c>
      <c r="D8373" t="s" s="330">
        <v>1381</v>
      </c>
      <c r="E8373" t="s" s="330">
        <v>9402</v>
      </c>
      <c r="F8373" s="330">
        <f>IF('ZIR1_RUB'!R85-'ZIR1_RUB'!R86&lt;=0.5,"OK","WARNING")</f>
      </c>
    </row>
    <row r="8374">
      <c r="A8374" t="s" s="330">
        <v>476</v>
      </c>
      <c r="B8374" t="s" s="329">
        <v>1257</v>
      </c>
      <c r="C8374" t="s" s="330">
        <v>1258</v>
      </c>
      <c r="D8374" t="s" s="330">
        <v>1383</v>
      </c>
      <c r="E8374" t="s" s="330">
        <v>9403</v>
      </c>
      <c r="F8374" s="330">
        <f>IF('ZIR1_RUB'!S85-'ZIR1_RUB'!S86&lt;=0.5,"OK","WARNING")</f>
      </c>
    </row>
    <row r="8375">
      <c r="A8375" t="s" s="330">
        <v>476</v>
      </c>
      <c r="B8375" t="s" s="329">
        <v>1257</v>
      </c>
      <c r="C8375" t="s" s="330">
        <v>1258</v>
      </c>
      <c r="D8375" t="s" s="330">
        <v>1385</v>
      </c>
      <c r="E8375" t="s" s="330">
        <v>9404</v>
      </c>
      <c r="F8375" s="330">
        <f>IF('ZIR1_RUB'!T85-'ZIR1_RUB'!T86&lt;=0.5,"OK","WARNING")</f>
      </c>
    </row>
    <row r="8376">
      <c r="A8376" t="s" s="330">
        <v>476</v>
      </c>
      <c r="B8376" t="s" s="329">
        <v>1257</v>
      </c>
      <c r="C8376" t="s" s="330">
        <v>1258</v>
      </c>
      <c r="D8376" t="s" s="330">
        <v>1387</v>
      </c>
      <c r="E8376" t="s" s="330">
        <v>9405</v>
      </c>
      <c r="F8376" s="330">
        <f>IF('ZIR1_RUB'!U85-'ZIR1_RUB'!U86&lt;=0.5,"OK","WARNING")</f>
      </c>
    </row>
    <row r="8377">
      <c r="A8377" t="s" s="330">
        <v>476</v>
      </c>
      <c r="B8377" t="s" s="329">
        <v>1257</v>
      </c>
      <c r="C8377" t="s" s="330">
        <v>1258</v>
      </c>
      <c r="D8377" t="s" s="330">
        <v>1389</v>
      </c>
      <c r="E8377" t="s" s="330">
        <v>9406</v>
      </c>
      <c r="F8377" s="330">
        <f>IF('ZIR1_RUB'!V85-'ZIR1_RUB'!V86&lt;=0.5,"OK","WARNING")</f>
      </c>
    </row>
    <row r="8378">
      <c r="A8378" t="s" s="330">
        <v>476</v>
      </c>
      <c r="B8378" t="s" s="329">
        <v>1257</v>
      </c>
      <c r="C8378" t="s" s="330">
        <v>1258</v>
      </c>
      <c r="D8378" t="s" s="330">
        <v>1391</v>
      </c>
      <c r="E8378" t="s" s="330">
        <v>9407</v>
      </c>
      <c r="F8378" s="330">
        <f>IF('ZIR1_RUB'!W85-'ZIR1_RUB'!W86&lt;=0.5,"OK","WARNING")</f>
      </c>
    </row>
    <row r="8379">
      <c r="A8379" t="s" s="330">
        <v>476</v>
      </c>
      <c r="B8379" t="s" s="329">
        <v>1257</v>
      </c>
      <c r="C8379" t="s" s="330">
        <v>1258</v>
      </c>
      <c r="D8379" t="s" s="330">
        <v>1393</v>
      </c>
      <c r="E8379" t="s" s="330">
        <v>9408</v>
      </c>
      <c r="F8379" s="330">
        <f>IF('ZIR1_RUB'!X85-'ZIR1_RUB'!X86&lt;=0.5,"OK","WARNING")</f>
      </c>
    </row>
    <row r="8380">
      <c r="A8380" t="s" s="330">
        <v>476</v>
      </c>
      <c r="B8380" t="s" s="329">
        <v>1257</v>
      </c>
      <c r="C8380" t="s" s="330">
        <v>1258</v>
      </c>
      <c r="D8380" t="s" s="330">
        <v>1395</v>
      </c>
      <c r="E8380" t="s" s="330">
        <v>9409</v>
      </c>
      <c r="F8380" s="330">
        <f>IF('ZIR1_RUB'!Y85-'ZIR1_RUB'!Y86&lt;=0.5,"OK","WARNING")</f>
      </c>
    </row>
    <row r="8381">
      <c r="A8381" t="s" s="330">
        <v>476</v>
      </c>
      <c r="B8381" t="s" s="329">
        <v>1257</v>
      </c>
      <c r="C8381" t="s" s="330">
        <v>1258</v>
      </c>
      <c r="D8381" t="s" s="330">
        <v>1397</v>
      </c>
      <c r="E8381" t="s" s="330">
        <v>9410</v>
      </c>
      <c r="F8381" s="330">
        <f>IF('ZIR1_RUB'!Z85-'ZIR1_RUB'!Z86&lt;=0.5,"OK","WARNING")</f>
      </c>
    </row>
    <row r="8382">
      <c r="A8382" t="s" s="330">
        <v>476</v>
      </c>
      <c r="B8382" t="s" s="329">
        <v>1257</v>
      </c>
      <c r="C8382" t="s" s="330">
        <v>1258</v>
      </c>
      <c r="D8382" t="s" s="330">
        <v>1399</v>
      </c>
      <c r="E8382" t="s" s="330">
        <v>9411</v>
      </c>
      <c r="F8382" s="330">
        <f>IF('ZIR1_RUB'!AA85-'ZIR1_RUB'!AA86&lt;=0.5,"OK","WARNING")</f>
      </c>
    </row>
    <row r="8383">
      <c r="A8383" t="s" s="330">
        <v>476</v>
      </c>
      <c r="B8383" t="s" s="329">
        <v>1257</v>
      </c>
      <c r="C8383" t="s" s="330">
        <v>1258</v>
      </c>
      <c r="D8383" t="s" s="330">
        <v>1401</v>
      </c>
      <c r="E8383" t="s" s="330">
        <v>9412</v>
      </c>
      <c r="F8383" s="330">
        <f>IF('ZIR1_RUB'!AB85-'ZIR1_RUB'!AB86&lt;=0.5,"OK","WARNING")</f>
      </c>
    </row>
    <row r="8384">
      <c r="A8384" t="s" s="330">
        <v>476</v>
      </c>
      <c r="B8384" t="s" s="329">
        <v>1257</v>
      </c>
      <c r="C8384" t="s" s="330">
        <v>1258</v>
      </c>
      <c r="D8384" t="s" s="330">
        <v>1403</v>
      </c>
      <c r="E8384" t="s" s="330">
        <v>9413</v>
      </c>
      <c r="F8384" s="330">
        <f>IF('ZIR1_RUB'!AC85-'ZIR1_RUB'!AC86&lt;=0.5,"OK","WARNING")</f>
      </c>
    </row>
    <row r="8385">
      <c r="A8385" t="s" s="330">
        <v>476</v>
      </c>
      <c r="B8385" t="s" s="329">
        <v>1257</v>
      </c>
      <c r="C8385" t="s" s="330">
        <v>1258</v>
      </c>
      <c r="D8385" t="s" s="330">
        <v>1405</v>
      </c>
      <c r="E8385" t="s" s="330">
        <v>9414</v>
      </c>
      <c r="F8385" s="330">
        <f>IF('ZIR1_RUB'!AD85-'ZIR1_RUB'!AD86&lt;=0.5,"OK","WARNING")</f>
      </c>
    </row>
    <row r="8386">
      <c r="A8386" t="s" s="330">
        <v>476</v>
      </c>
      <c r="B8386" t="s" s="329">
        <v>1257</v>
      </c>
      <c r="C8386" t="s" s="330">
        <v>1258</v>
      </c>
      <c r="D8386" t="s" s="330">
        <v>1407</v>
      </c>
      <c r="E8386" t="s" s="330">
        <v>9415</v>
      </c>
      <c r="F8386" s="330">
        <f>IF('ZIR1_RUB'!AE85-'ZIR1_RUB'!AE86&lt;=0.5,"OK","WARNING")</f>
      </c>
    </row>
    <row r="8387">
      <c r="A8387" t="s" s="330">
        <v>476</v>
      </c>
      <c r="B8387" t="s" s="329">
        <v>1257</v>
      </c>
      <c r="C8387" t="s" s="330">
        <v>1258</v>
      </c>
      <c r="D8387" t="s" s="330">
        <v>1409</v>
      </c>
      <c r="E8387" t="s" s="330">
        <v>9416</v>
      </c>
      <c r="F8387" s="330">
        <f>IF('ZIR1_RUB'!AF85-'ZIR1_RUB'!AF86&lt;=0.5,"OK","WARNING")</f>
      </c>
    </row>
    <row r="8388">
      <c r="A8388" t="s" s="330">
        <v>476</v>
      </c>
      <c r="B8388" t="s" s="329">
        <v>1411</v>
      </c>
      <c r="C8388" t="s" s="330">
        <v>1412</v>
      </c>
      <c r="D8388" t="s" s="330">
        <v>1413</v>
      </c>
      <c r="E8388" t="s" s="330">
        <v>9417</v>
      </c>
      <c r="F8388" s="330">
        <f>IF(ABS('ZIR1_RUB'!N88-SUM('ZIR1_RUB'!N89,'ZIR1_RUB'!N90,'ZIR1_RUB'!N92,'ZIR1_RUB'!N91))&lt;=0.5,"OK","ERROR")</f>
      </c>
    </row>
    <row r="8389">
      <c r="A8389" t="s" s="330">
        <v>476</v>
      </c>
      <c r="B8389" t="s" s="329">
        <v>1411</v>
      </c>
      <c r="C8389" t="s" s="330">
        <v>1412</v>
      </c>
      <c r="D8389" t="s" s="330">
        <v>1415</v>
      </c>
      <c r="E8389" t="s" s="330">
        <v>9418</v>
      </c>
      <c r="F8389" s="330">
        <f>IF(ABS('ZIR1_RUB'!O88-SUM('ZIR1_RUB'!O89,'ZIR1_RUB'!O90,'ZIR1_RUB'!O92,'ZIR1_RUB'!O91))&lt;=0.5,"OK","ERROR")</f>
      </c>
    </row>
    <row r="8390">
      <c r="A8390" t="s" s="330">
        <v>476</v>
      </c>
      <c r="B8390" t="s" s="329">
        <v>1411</v>
      </c>
      <c r="C8390" t="s" s="330">
        <v>1412</v>
      </c>
      <c r="D8390" t="s" s="330">
        <v>1417</v>
      </c>
      <c r="E8390" t="s" s="330">
        <v>9419</v>
      </c>
      <c r="F8390" s="330">
        <f>IF(ABS('ZIR1_RUB'!P88-SUM('ZIR1_RUB'!P89,'ZIR1_RUB'!P90,'ZIR1_RUB'!P92,'ZIR1_RUB'!P91))&lt;=0.5,"OK","ERROR")</f>
      </c>
    </row>
    <row r="8391">
      <c r="A8391" t="s" s="330">
        <v>476</v>
      </c>
      <c r="B8391" t="s" s="329">
        <v>1411</v>
      </c>
      <c r="C8391" t="s" s="330">
        <v>1412</v>
      </c>
      <c r="D8391" t="s" s="330">
        <v>1419</v>
      </c>
      <c r="E8391" t="s" s="330">
        <v>9420</v>
      </c>
      <c r="F8391" s="330">
        <f>IF(ABS('ZIR1_RUB'!Q88-SUM('ZIR1_RUB'!Q89,'ZIR1_RUB'!Q90,'ZIR1_RUB'!Q92,'ZIR1_RUB'!Q91))&lt;=0.5,"OK","ERROR")</f>
      </c>
    </row>
    <row r="8392">
      <c r="A8392" t="s" s="330">
        <v>476</v>
      </c>
      <c r="B8392" t="s" s="329">
        <v>1411</v>
      </c>
      <c r="C8392" t="s" s="330">
        <v>1412</v>
      </c>
      <c r="D8392" t="s" s="330">
        <v>1421</v>
      </c>
      <c r="E8392" t="s" s="330">
        <v>9421</v>
      </c>
      <c r="F8392" s="330">
        <f>IF(ABS('ZIR1_RUB'!R88-SUM('ZIR1_RUB'!R89,'ZIR1_RUB'!R90,'ZIR1_RUB'!R92,'ZIR1_RUB'!R91))&lt;=0.5,"OK","ERROR")</f>
      </c>
    </row>
    <row r="8393">
      <c r="A8393" t="s" s="330">
        <v>476</v>
      </c>
      <c r="B8393" t="s" s="329">
        <v>1411</v>
      </c>
      <c r="C8393" t="s" s="330">
        <v>1412</v>
      </c>
      <c r="D8393" t="s" s="330">
        <v>1423</v>
      </c>
      <c r="E8393" t="s" s="330">
        <v>9422</v>
      </c>
      <c r="F8393" s="330">
        <f>IF(ABS('ZIR1_RUB'!S88-SUM('ZIR1_RUB'!S89,'ZIR1_RUB'!S90,'ZIR1_RUB'!S92,'ZIR1_RUB'!S91))&lt;=0.5,"OK","ERROR")</f>
      </c>
    </row>
    <row r="8394">
      <c r="A8394" t="s" s="330">
        <v>476</v>
      </c>
      <c r="B8394" t="s" s="329">
        <v>1411</v>
      </c>
      <c r="C8394" t="s" s="330">
        <v>1412</v>
      </c>
      <c r="D8394" t="s" s="330">
        <v>1425</v>
      </c>
      <c r="E8394" t="s" s="330">
        <v>9423</v>
      </c>
      <c r="F8394" s="330">
        <f>IF(ABS('ZIR1_RUB'!T88-SUM('ZIR1_RUB'!T89,'ZIR1_RUB'!T90,'ZIR1_RUB'!T92,'ZIR1_RUB'!T91))&lt;=0.5,"OK","ERROR")</f>
      </c>
    </row>
    <row r="8395">
      <c r="A8395" t="s" s="330">
        <v>476</v>
      </c>
      <c r="B8395" t="s" s="329">
        <v>1411</v>
      </c>
      <c r="C8395" t="s" s="330">
        <v>1412</v>
      </c>
      <c r="D8395" t="s" s="330">
        <v>1427</v>
      </c>
      <c r="E8395" t="s" s="330">
        <v>9424</v>
      </c>
      <c r="F8395" s="330">
        <f>IF(ABS('ZIR1_RUB'!U88-SUM('ZIR1_RUB'!U89,'ZIR1_RUB'!U90,'ZIR1_RUB'!U92,'ZIR1_RUB'!U91))&lt;=0.5,"OK","ERROR")</f>
      </c>
    </row>
    <row r="8396">
      <c r="A8396" t="s" s="330">
        <v>476</v>
      </c>
      <c r="B8396" t="s" s="329">
        <v>1411</v>
      </c>
      <c r="C8396" t="s" s="330">
        <v>1412</v>
      </c>
      <c r="D8396" t="s" s="330">
        <v>1429</v>
      </c>
      <c r="E8396" t="s" s="330">
        <v>9425</v>
      </c>
      <c r="F8396" s="330">
        <f>IF(ABS('ZIR1_RUB'!V88-SUM('ZIR1_RUB'!V89,'ZIR1_RUB'!V90,'ZIR1_RUB'!V92,'ZIR1_RUB'!V91))&lt;=0.5,"OK","ERROR")</f>
      </c>
    </row>
    <row r="8397">
      <c r="A8397" t="s" s="330">
        <v>476</v>
      </c>
      <c r="B8397" t="s" s="329">
        <v>1411</v>
      </c>
      <c r="C8397" t="s" s="330">
        <v>1412</v>
      </c>
      <c r="D8397" t="s" s="330">
        <v>1431</v>
      </c>
      <c r="E8397" t="s" s="330">
        <v>9426</v>
      </c>
      <c r="F8397" s="330">
        <f>IF(ABS('ZIR1_RUB'!W88-SUM('ZIR1_RUB'!W89,'ZIR1_RUB'!W90,'ZIR1_RUB'!W92,'ZIR1_RUB'!W91))&lt;=0.5,"OK","ERROR")</f>
      </c>
    </row>
    <row r="8398">
      <c r="A8398" t="s" s="330">
        <v>476</v>
      </c>
      <c r="B8398" t="s" s="329">
        <v>1411</v>
      </c>
      <c r="C8398" t="s" s="330">
        <v>1412</v>
      </c>
      <c r="D8398" t="s" s="330">
        <v>1433</v>
      </c>
      <c r="E8398" t="s" s="330">
        <v>9427</v>
      </c>
      <c r="F8398" s="330">
        <f>IF(ABS('ZIR1_RUB'!X88-SUM('ZIR1_RUB'!X89,'ZIR1_RUB'!X90,'ZIR1_RUB'!X92,'ZIR1_RUB'!X91))&lt;=0.5,"OK","ERROR")</f>
      </c>
    </row>
    <row r="8399">
      <c r="A8399" t="s" s="330">
        <v>476</v>
      </c>
      <c r="B8399" t="s" s="329">
        <v>1411</v>
      </c>
      <c r="C8399" t="s" s="330">
        <v>1412</v>
      </c>
      <c r="D8399" t="s" s="330">
        <v>1435</v>
      </c>
      <c r="E8399" t="s" s="330">
        <v>9428</v>
      </c>
      <c r="F8399" s="330">
        <f>IF(ABS('ZIR1_RUB'!Y88-SUM('ZIR1_RUB'!Y89,'ZIR1_RUB'!Y90,'ZIR1_RUB'!Y92,'ZIR1_RUB'!Y91))&lt;=0.5,"OK","ERROR")</f>
      </c>
    </row>
    <row r="8400">
      <c r="A8400" t="s" s="330">
        <v>476</v>
      </c>
      <c r="B8400" t="s" s="329">
        <v>1411</v>
      </c>
      <c r="C8400" t="s" s="330">
        <v>1412</v>
      </c>
      <c r="D8400" t="s" s="330">
        <v>1437</v>
      </c>
      <c r="E8400" t="s" s="330">
        <v>9429</v>
      </c>
      <c r="F8400" s="330">
        <f>IF(ABS('ZIR1_RUB'!Z88-SUM('ZIR1_RUB'!Z89,'ZIR1_RUB'!Z90,'ZIR1_RUB'!Z92,'ZIR1_RUB'!Z91))&lt;=0.5,"OK","ERROR")</f>
      </c>
    </row>
    <row r="8401">
      <c r="A8401" t="s" s="330">
        <v>476</v>
      </c>
      <c r="B8401" t="s" s="329">
        <v>1411</v>
      </c>
      <c r="C8401" t="s" s="330">
        <v>1412</v>
      </c>
      <c r="D8401" t="s" s="330">
        <v>1439</v>
      </c>
      <c r="E8401" t="s" s="330">
        <v>9430</v>
      </c>
      <c r="F8401" s="330">
        <f>IF(ABS('ZIR1_RUB'!AA88-SUM('ZIR1_RUB'!AA89,'ZIR1_RUB'!AA90,'ZIR1_RUB'!AA92,'ZIR1_RUB'!AA91))&lt;=0.5,"OK","ERROR")</f>
      </c>
    </row>
    <row r="8402">
      <c r="A8402" t="s" s="330">
        <v>476</v>
      </c>
      <c r="B8402" t="s" s="329">
        <v>1411</v>
      </c>
      <c r="C8402" t="s" s="330">
        <v>1412</v>
      </c>
      <c r="D8402" t="s" s="330">
        <v>1441</v>
      </c>
      <c r="E8402" t="s" s="330">
        <v>9431</v>
      </c>
      <c r="F8402" s="330">
        <f>IF(ABS('ZIR1_RUB'!AB88-SUM('ZIR1_RUB'!AB89,'ZIR1_RUB'!AB90,'ZIR1_RUB'!AB92,'ZIR1_RUB'!AB91))&lt;=0.5,"OK","ERROR")</f>
      </c>
    </row>
    <row r="8403">
      <c r="A8403" t="s" s="330">
        <v>476</v>
      </c>
      <c r="B8403" t="s" s="329">
        <v>1411</v>
      </c>
      <c r="C8403" t="s" s="330">
        <v>1412</v>
      </c>
      <c r="D8403" t="s" s="330">
        <v>1443</v>
      </c>
      <c r="E8403" t="s" s="330">
        <v>9432</v>
      </c>
      <c r="F8403" s="330">
        <f>IF(ABS('ZIR1_RUB'!AC88-SUM('ZIR1_RUB'!AC89,'ZIR1_RUB'!AC90,'ZIR1_RUB'!AC92,'ZIR1_RUB'!AC91))&lt;=0.5,"OK","ERROR")</f>
      </c>
    </row>
    <row r="8404">
      <c r="A8404" t="s" s="330">
        <v>476</v>
      </c>
      <c r="B8404" t="s" s="329">
        <v>1411</v>
      </c>
      <c r="C8404" t="s" s="330">
        <v>1412</v>
      </c>
      <c r="D8404" t="s" s="330">
        <v>1445</v>
      </c>
      <c r="E8404" t="s" s="330">
        <v>9433</v>
      </c>
      <c r="F8404" s="330">
        <f>IF(ABS('ZIR1_RUB'!AD88-SUM('ZIR1_RUB'!AD89,'ZIR1_RUB'!AD90,'ZIR1_RUB'!AD92,'ZIR1_RUB'!AD91))&lt;=0.5,"OK","ERROR")</f>
      </c>
    </row>
    <row r="8405">
      <c r="A8405" t="s" s="330">
        <v>476</v>
      </c>
      <c r="B8405" t="s" s="329">
        <v>1411</v>
      </c>
      <c r="C8405" t="s" s="330">
        <v>1412</v>
      </c>
      <c r="D8405" t="s" s="330">
        <v>1447</v>
      </c>
      <c r="E8405" t="s" s="330">
        <v>9434</v>
      </c>
      <c r="F8405" s="330">
        <f>IF(ABS('ZIR1_RUB'!AE88-SUM('ZIR1_RUB'!AE89,'ZIR1_RUB'!AE90,'ZIR1_RUB'!AE92,'ZIR1_RUB'!AE91))&lt;=0.5,"OK","ERROR")</f>
      </c>
    </row>
    <row r="8406">
      <c r="A8406" t="s" s="330">
        <v>476</v>
      </c>
      <c r="B8406" t="s" s="329">
        <v>1411</v>
      </c>
      <c r="C8406" t="s" s="330">
        <v>1412</v>
      </c>
      <c r="D8406" t="s" s="330">
        <v>1449</v>
      </c>
      <c r="E8406" t="s" s="330">
        <v>9435</v>
      </c>
      <c r="F8406" s="330">
        <f>IF(ABS('ZIR1_RUB'!AF88-SUM('ZIR1_RUB'!AF89,'ZIR1_RUB'!AF90,'ZIR1_RUB'!AF92,'ZIR1_RUB'!AF91))&lt;=0.5,"OK","ERROR")</f>
      </c>
    </row>
    <row r="8407">
      <c r="A8407" t="s" s="330">
        <v>476</v>
      </c>
      <c r="B8407" t="s" s="329">
        <v>1451</v>
      </c>
      <c r="C8407" t="s" s="330">
        <v>1452</v>
      </c>
      <c r="D8407" t="s" s="330">
        <v>1453</v>
      </c>
      <c r="E8407" t="s" s="330">
        <v>9436</v>
      </c>
      <c r="F8407" s="330">
        <f>IF(ABS('ZIR1_RUB'!K88-SUM('ZIR1_RUB'!K89,'ZIR1_RUB'!K90,'ZIR1_RUB'!K92,'ZIR1_RUB'!K91))&lt;=0.5,"OK","ERROR")</f>
      </c>
    </row>
    <row r="8408">
      <c r="A8408" t="s" s="330">
        <v>476</v>
      </c>
      <c r="B8408" t="s" s="329">
        <v>1455</v>
      </c>
      <c r="C8408" t="s" s="330">
        <v>1456</v>
      </c>
      <c r="D8408" t="s" s="330">
        <v>1457</v>
      </c>
      <c r="E8408" t="s" s="330">
        <v>9437</v>
      </c>
      <c r="F8408" s="330">
        <f>IF(ABS('ZIR1_RUB'!N93-SUM('ZIR1_RUB'!N95,'ZIR1_RUB'!N96,'ZIR1_RUB'!N94))&lt;=0.5,"OK","ERROR")</f>
      </c>
    </row>
    <row r="8409">
      <c r="A8409" t="s" s="330">
        <v>476</v>
      </c>
      <c r="B8409" t="s" s="329">
        <v>1455</v>
      </c>
      <c r="C8409" t="s" s="330">
        <v>1456</v>
      </c>
      <c r="D8409" t="s" s="330">
        <v>1459</v>
      </c>
      <c r="E8409" t="s" s="330">
        <v>9438</v>
      </c>
      <c r="F8409" s="330">
        <f>IF(ABS('ZIR1_RUB'!O93-SUM('ZIR1_RUB'!O95,'ZIR1_RUB'!O96,'ZIR1_RUB'!O94))&lt;=0.5,"OK","ERROR")</f>
      </c>
    </row>
    <row r="8410">
      <c r="A8410" t="s" s="330">
        <v>476</v>
      </c>
      <c r="B8410" t="s" s="329">
        <v>1455</v>
      </c>
      <c r="C8410" t="s" s="330">
        <v>1456</v>
      </c>
      <c r="D8410" t="s" s="330">
        <v>1461</v>
      </c>
      <c r="E8410" t="s" s="330">
        <v>9439</v>
      </c>
      <c r="F8410" s="330">
        <f>IF(ABS('ZIR1_RUB'!P93-SUM('ZIR1_RUB'!P95,'ZIR1_RUB'!P96,'ZIR1_RUB'!P94))&lt;=0.5,"OK","ERROR")</f>
      </c>
    </row>
    <row r="8411">
      <c r="A8411" t="s" s="330">
        <v>476</v>
      </c>
      <c r="B8411" t="s" s="329">
        <v>1455</v>
      </c>
      <c r="C8411" t="s" s="330">
        <v>1456</v>
      </c>
      <c r="D8411" t="s" s="330">
        <v>1463</v>
      </c>
      <c r="E8411" t="s" s="330">
        <v>9440</v>
      </c>
      <c r="F8411" s="330">
        <f>IF(ABS('ZIR1_RUB'!Q93-SUM('ZIR1_RUB'!Q95,'ZIR1_RUB'!Q96,'ZIR1_RUB'!Q94))&lt;=0.5,"OK","ERROR")</f>
      </c>
    </row>
    <row r="8412">
      <c r="A8412" t="s" s="330">
        <v>476</v>
      </c>
      <c r="B8412" t="s" s="329">
        <v>1455</v>
      </c>
      <c r="C8412" t="s" s="330">
        <v>1456</v>
      </c>
      <c r="D8412" t="s" s="330">
        <v>1465</v>
      </c>
      <c r="E8412" t="s" s="330">
        <v>9441</v>
      </c>
      <c r="F8412" s="330">
        <f>IF(ABS('ZIR1_RUB'!R93-SUM('ZIR1_RUB'!R95,'ZIR1_RUB'!R96,'ZIR1_RUB'!R94))&lt;=0.5,"OK","ERROR")</f>
      </c>
    </row>
    <row r="8413">
      <c r="A8413" t="s" s="330">
        <v>476</v>
      </c>
      <c r="B8413" t="s" s="329">
        <v>1455</v>
      </c>
      <c r="C8413" t="s" s="330">
        <v>1456</v>
      </c>
      <c r="D8413" t="s" s="330">
        <v>1467</v>
      </c>
      <c r="E8413" t="s" s="330">
        <v>9442</v>
      </c>
      <c r="F8413" s="330">
        <f>IF(ABS('ZIR1_RUB'!S93-SUM('ZIR1_RUB'!S95,'ZIR1_RUB'!S96,'ZIR1_RUB'!S94))&lt;=0.5,"OK","ERROR")</f>
      </c>
    </row>
    <row r="8414">
      <c r="A8414" t="s" s="330">
        <v>476</v>
      </c>
      <c r="B8414" t="s" s="329">
        <v>1455</v>
      </c>
      <c r="C8414" t="s" s="330">
        <v>1456</v>
      </c>
      <c r="D8414" t="s" s="330">
        <v>1469</v>
      </c>
      <c r="E8414" t="s" s="330">
        <v>9443</v>
      </c>
      <c r="F8414" s="330">
        <f>IF(ABS('ZIR1_RUB'!T93-SUM('ZIR1_RUB'!T95,'ZIR1_RUB'!T96,'ZIR1_RUB'!T94))&lt;=0.5,"OK","ERROR")</f>
      </c>
    </row>
    <row r="8415">
      <c r="A8415" t="s" s="330">
        <v>476</v>
      </c>
      <c r="B8415" t="s" s="329">
        <v>1455</v>
      </c>
      <c r="C8415" t="s" s="330">
        <v>1456</v>
      </c>
      <c r="D8415" t="s" s="330">
        <v>1471</v>
      </c>
      <c r="E8415" t="s" s="330">
        <v>9444</v>
      </c>
      <c r="F8415" s="330">
        <f>IF(ABS('ZIR1_RUB'!U93-SUM('ZIR1_RUB'!U95,'ZIR1_RUB'!U96,'ZIR1_RUB'!U94))&lt;=0.5,"OK","ERROR")</f>
      </c>
    </row>
    <row r="8416">
      <c r="A8416" t="s" s="330">
        <v>476</v>
      </c>
      <c r="B8416" t="s" s="329">
        <v>1455</v>
      </c>
      <c r="C8416" t="s" s="330">
        <v>1456</v>
      </c>
      <c r="D8416" t="s" s="330">
        <v>1473</v>
      </c>
      <c r="E8416" t="s" s="330">
        <v>9445</v>
      </c>
      <c r="F8416" s="330">
        <f>IF(ABS('ZIR1_RUB'!V93-SUM('ZIR1_RUB'!V95,'ZIR1_RUB'!V96,'ZIR1_RUB'!V94))&lt;=0.5,"OK","ERROR")</f>
      </c>
    </row>
    <row r="8417">
      <c r="A8417" t="s" s="330">
        <v>476</v>
      </c>
      <c r="B8417" t="s" s="329">
        <v>1455</v>
      </c>
      <c r="C8417" t="s" s="330">
        <v>1456</v>
      </c>
      <c r="D8417" t="s" s="330">
        <v>1475</v>
      </c>
      <c r="E8417" t="s" s="330">
        <v>9446</v>
      </c>
      <c r="F8417" s="330">
        <f>IF(ABS('ZIR1_RUB'!W93-SUM('ZIR1_RUB'!W95,'ZIR1_RUB'!W96,'ZIR1_RUB'!W94))&lt;=0.5,"OK","ERROR")</f>
      </c>
    </row>
    <row r="8418">
      <c r="A8418" t="s" s="330">
        <v>476</v>
      </c>
      <c r="B8418" t="s" s="329">
        <v>1455</v>
      </c>
      <c r="C8418" t="s" s="330">
        <v>1456</v>
      </c>
      <c r="D8418" t="s" s="330">
        <v>1477</v>
      </c>
      <c r="E8418" t="s" s="330">
        <v>9447</v>
      </c>
      <c r="F8418" s="330">
        <f>IF(ABS('ZIR1_RUB'!X93-SUM('ZIR1_RUB'!X95,'ZIR1_RUB'!X96,'ZIR1_RUB'!X94))&lt;=0.5,"OK","ERROR")</f>
      </c>
    </row>
    <row r="8419">
      <c r="A8419" t="s" s="330">
        <v>476</v>
      </c>
      <c r="B8419" t="s" s="329">
        <v>1455</v>
      </c>
      <c r="C8419" t="s" s="330">
        <v>1456</v>
      </c>
      <c r="D8419" t="s" s="330">
        <v>1479</v>
      </c>
      <c r="E8419" t="s" s="330">
        <v>9448</v>
      </c>
      <c r="F8419" s="330">
        <f>IF(ABS('ZIR1_RUB'!Y93-SUM('ZIR1_RUB'!Y95,'ZIR1_RUB'!Y96,'ZIR1_RUB'!Y94))&lt;=0.5,"OK","ERROR")</f>
      </c>
    </row>
    <row r="8420">
      <c r="A8420" t="s" s="330">
        <v>476</v>
      </c>
      <c r="B8420" t="s" s="329">
        <v>1455</v>
      </c>
      <c r="C8420" t="s" s="330">
        <v>1456</v>
      </c>
      <c r="D8420" t="s" s="330">
        <v>1481</v>
      </c>
      <c r="E8420" t="s" s="330">
        <v>9449</v>
      </c>
      <c r="F8420" s="330">
        <f>IF(ABS('ZIR1_RUB'!Z93-SUM('ZIR1_RUB'!Z95,'ZIR1_RUB'!Z96,'ZIR1_RUB'!Z94))&lt;=0.5,"OK","ERROR")</f>
      </c>
    </row>
    <row r="8421">
      <c r="A8421" t="s" s="330">
        <v>476</v>
      </c>
      <c r="B8421" t="s" s="329">
        <v>1455</v>
      </c>
      <c r="C8421" t="s" s="330">
        <v>1456</v>
      </c>
      <c r="D8421" t="s" s="330">
        <v>1483</v>
      </c>
      <c r="E8421" t="s" s="330">
        <v>9450</v>
      </c>
      <c r="F8421" s="330">
        <f>IF(ABS('ZIR1_RUB'!AA93-SUM('ZIR1_RUB'!AA95,'ZIR1_RUB'!AA96,'ZIR1_RUB'!AA94))&lt;=0.5,"OK","ERROR")</f>
      </c>
    </row>
    <row r="8422">
      <c r="A8422" t="s" s="330">
        <v>476</v>
      </c>
      <c r="B8422" t="s" s="329">
        <v>1455</v>
      </c>
      <c r="C8422" t="s" s="330">
        <v>1456</v>
      </c>
      <c r="D8422" t="s" s="330">
        <v>1485</v>
      </c>
      <c r="E8422" t="s" s="330">
        <v>9451</v>
      </c>
      <c r="F8422" s="330">
        <f>IF(ABS('ZIR1_RUB'!AB93-SUM('ZIR1_RUB'!AB95,'ZIR1_RUB'!AB96,'ZIR1_RUB'!AB94))&lt;=0.5,"OK","ERROR")</f>
      </c>
    </row>
    <row r="8423">
      <c r="A8423" t="s" s="330">
        <v>476</v>
      </c>
      <c r="B8423" t="s" s="329">
        <v>1455</v>
      </c>
      <c r="C8423" t="s" s="330">
        <v>1456</v>
      </c>
      <c r="D8423" t="s" s="330">
        <v>1487</v>
      </c>
      <c r="E8423" t="s" s="330">
        <v>9452</v>
      </c>
      <c r="F8423" s="330">
        <f>IF(ABS('ZIR1_RUB'!AC93-SUM('ZIR1_RUB'!AC95,'ZIR1_RUB'!AC96,'ZIR1_RUB'!AC94))&lt;=0.5,"OK","ERROR")</f>
      </c>
    </row>
    <row r="8424">
      <c r="A8424" t="s" s="330">
        <v>476</v>
      </c>
      <c r="B8424" t="s" s="329">
        <v>1455</v>
      </c>
      <c r="C8424" t="s" s="330">
        <v>1456</v>
      </c>
      <c r="D8424" t="s" s="330">
        <v>1489</v>
      </c>
      <c r="E8424" t="s" s="330">
        <v>9453</v>
      </c>
      <c r="F8424" s="330">
        <f>IF(ABS('ZIR1_RUB'!AD93-SUM('ZIR1_RUB'!AD95,'ZIR1_RUB'!AD96,'ZIR1_RUB'!AD94))&lt;=0.5,"OK","ERROR")</f>
      </c>
    </row>
    <row r="8425">
      <c r="A8425" t="s" s="330">
        <v>476</v>
      </c>
      <c r="B8425" t="s" s="329">
        <v>1455</v>
      </c>
      <c r="C8425" t="s" s="330">
        <v>1456</v>
      </c>
      <c r="D8425" t="s" s="330">
        <v>1491</v>
      </c>
      <c r="E8425" t="s" s="330">
        <v>9454</v>
      </c>
      <c r="F8425" s="330">
        <f>IF(ABS('ZIR1_RUB'!AE93-SUM('ZIR1_RUB'!AE95,'ZIR1_RUB'!AE96,'ZIR1_RUB'!AE94))&lt;=0.5,"OK","ERROR")</f>
      </c>
    </row>
    <row r="8426">
      <c r="A8426" t="s" s="330">
        <v>476</v>
      </c>
      <c r="B8426" t="s" s="329">
        <v>1455</v>
      </c>
      <c r="C8426" t="s" s="330">
        <v>1456</v>
      </c>
      <c r="D8426" t="s" s="330">
        <v>1493</v>
      </c>
      <c r="E8426" t="s" s="330">
        <v>9455</v>
      </c>
      <c r="F8426" s="330">
        <f>IF(ABS('ZIR1_RUB'!AF93-SUM('ZIR1_RUB'!AF95,'ZIR1_RUB'!AF96,'ZIR1_RUB'!AF94))&lt;=0.5,"OK","ERROR")</f>
      </c>
    </row>
    <row r="8427">
      <c r="A8427" t="s" s="330">
        <v>476</v>
      </c>
      <c r="B8427" t="s" s="329">
        <v>1495</v>
      </c>
      <c r="C8427" t="s" s="330">
        <v>1496</v>
      </c>
      <c r="D8427" t="s" s="330">
        <v>1497</v>
      </c>
      <c r="E8427" t="s" s="330">
        <v>9456</v>
      </c>
      <c r="F8427" s="330">
        <f>IF(ABS('ZIR1_RUB'!K93-SUM('ZIR1_RUB'!K95,'ZIR1_RUB'!K96,'ZIR1_RUB'!K94))&lt;=0.5,"OK","ERROR")</f>
      </c>
    </row>
    <row r="8428">
      <c r="A8428" t="s" s="330">
        <v>476</v>
      </c>
      <c r="B8428" t="s" s="329">
        <v>1499</v>
      </c>
      <c r="C8428" t="s" s="330">
        <v>1500</v>
      </c>
      <c r="D8428" t="s" s="330">
        <v>1501</v>
      </c>
      <c r="E8428" t="s" s="330">
        <v>9457</v>
      </c>
      <c r="F8428" s="330">
        <f>IF('ZIR1_RUB'!N102-'ZIR1_RUB'!N103&gt;=-0.5,"OK","WARNING")</f>
      </c>
    </row>
    <row r="8429">
      <c r="A8429" t="s" s="330">
        <v>476</v>
      </c>
      <c r="B8429" t="s" s="329">
        <v>1499</v>
      </c>
      <c r="C8429" t="s" s="330">
        <v>1500</v>
      </c>
      <c r="D8429" t="s" s="330">
        <v>1503</v>
      </c>
      <c r="E8429" t="s" s="330">
        <v>9458</v>
      </c>
      <c r="F8429" s="330">
        <f>IF('ZIR1_RUB'!O102-'ZIR1_RUB'!O103&gt;=-0.5,"OK","WARNING")</f>
      </c>
    </row>
    <row r="8430">
      <c r="A8430" t="s" s="330">
        <v>476</v>
      </c>
      <c r="B8430" t="s" s="329">
        <v>1499</v>
      </c>
      <c r="C8430" t="s" s="330">
        <v>1500</v>
      </c>
      <c r="D8430" t="s" s="330">
        <v>1505</v>
      </c>
      <c r="E8430" t="s" s="330">
        <v>9459</v>
      </c>
      <c r="F8430" s="330">
        <f>IF('ZIR1_RUB'!P102-'ZIR1_RUB'!P103&gt;=-0.5,"OK","WARNING")</f>
      </c>
    </row>
    <row r="8431">
      <c r="A8431" t="s" s="330">
        <v>476</v>
      </c>
      <c r="B8431" t="s" s="329">
        <v>1499</v>
      </c>
      <c r="C8431" t="s" s="330">
        <v>1500</v>
      </c>
      <c r="D8431" t="s" s="330">
        <v>1507</v>
      </c>
      <c r="E8431" t="s" s="330">
        <v>9460</v>
      </c>
      <c r="F8431" s="330">
        <f>IF('ZIR1_RUB'!Q102-'ZIR1_RUB'!Q103&gt;=-0.5,"OK","WARNING")</f>
      </c>
    </row>
    <row r="8432">
      <c r="A8432" t="s" s="330">
        <v>476</v>
      </c>
      <c r="B8432" t="s" s="329">
        <v>1499</v>
      </c>
      <c r="C8432" t="s" s="330">
        <v>1500</v>
      </c>
      <c r="D8432" t="s" s="330">
        <v>1509</v>
      </c>
      <c r="E8432" t="s" s="330">
        <v>9461</v>
      </c>
      <c r="F8432" s="330">
        <f>IF('ZIR1_RUB'!R102-'ZIR1_RUB'!R103&gt;=-0.5,"OK","WARNING")</f>
      </c>
    </row>
    <row r="8433">
      <c r="A8433" t="s" s="330">
        <v>476</v>
      </c>
      <c r="B8433" t="s" s="329">
        <v>1499</v>
      </c>
      <c r="C8433" t="s" s="330">
        <v>1500</v>
      </c>
      <c r="D8433" t="s" s="330">
        <v>1511</v>
      </c>
      <c r="E8433" t="s" s="330">
        <v>9462</v>
      </c>
      <c r="F8433" s="330">
        <f>IF('ZIR1_RUB'!S102-'ZIR1_RUB'!S103&gt;=-0.5,"OK","WARNING")</f>
      </c>
    </row>
    <row r="8434">
      <c r="A8434" t="s" s="330">
        <v>476</v>
      </c>
      <c r="B8434" t="s" s="329">
        <v>1499</v>
      </c>
      <c r="C8434" t="s" s="330">
        <v>1500</v>
      </c>
      <c r="D8434" t="s" s="330">
        <v>1513</v>
      </c>
      <c r="E8434" t="s" s="330">
        <v>9463</v>
      </c>
      <c r="F8434" s="330">
        <f>IF('ZIR1_RUB'!T102-'ZIR1_RUB'!T103&gt;=-0.5,"OK","WARNING")</f>
      </c>
    </row>
    <row r="8435">
      <c r="A8435" t="s" s="330">
        <v>476</v>
      </c>
      <c r="B8435" t="s" s="329">
        <v>1499</v>
      </c>
      <c r="C8435" t="s" s="330">
        <v>1500</v>
      </c>
      <c r="D8435" t="s" s="330">
        <v>1515</v>
      </c>
      <c r="E8435" t="s" s="330">
        <v>9464</v>
      </c>
      <c r="F8435" s="330">
        <f>IF('ZIR1_RUB'!U102-'ZIR1_RUB'!U103&gt;=-0.5,"OK","WARNING")</f>
      </c>
    </row>
    <row r="8436">
      <c r="A8436" t="s" s="330">
        <v>476</v>
      </c>
      <c r="B8436" t="s" s="329">
        <v>1499</v>
      </c>
      <c r="C8436" t="s" s="330">
        <v>1500</v>
      </c>
      <c r="D8436" t="s" s="330">
        <v>1517</v>
      </c>
      <c r="E8436" t="s" s="330">
        <v>9465</v>
      </c>
      <c r="F8436" s="330">
        <f>IF('ZIR1_RUB'!V102-'ZIR1_RUB'!V103&gt;=-0.5,"OK","WARNING")</f>
      </c>
    </row>
    <row r="8437">
      <c r="A8437" t="s" s="330">
        <v>476</v>
      </c>
      <c r="B8437" t="s" s="329">
        <v>1499</v>
      </c>
      <c r="C8437" t="s" s="330">
        <v>1500</v>
      </c>
      <c r="D8437" t="s" s="330">
        <v>1519</v>
      </c>
      <c r="E8437" t="s" s="330">
        <v>9466</v>
      </c>
      <c r="F8437" s="330">
        <f>IF('ZIR1_RUB'!W102-'ZIR1_RUB'!W103&gt;=-0.5,"OK","WARNING")</f>
      </c>
    </row>
    <row r="8438">
      <c r="A8438" t="s" s="330">
        <v>476</v>
      </c>
      <c r="B8438" t="s" s="329">
        <v>1499</v>
      </c>
      <c r="C8438" t="s" s="330">
        <v>1500</v>
      </c>
      <c r="D8438" t="s" s="330">
        <v>1521</v>
      </c>
      <c r="E8438" t="s" s="330">
        <v>9467</v>
      </c>
      <c r="F8438" s="330">
        <f>IF('ZIR1_RUB'!X102-'ZIR1_RUB'!X103&gt;=-0.5,"OK","WARNING")</f>
      </c>
    </row>
    <row r="8439">
      <c r="A8439" t="s" s="330">
        <v>476</v>
      </c>
      <c r="B8439" t="s" s="329">
        <v>1499</v>
      </c>
      <c r="C8439" t="s" s="330">
        <v>1500</v>
      </c>
      <c r="D8439" t="s" s="330">
        <v>1523</v>
      </c>
      <c r="E8439" t="s" s="330">
        <v>9468</v>
      </c>
      <c r="F8439" s="330">
        <f>IF('ZIR1_RUB'!Y102-'ZIR1_RUB'!Y103&gt;=-0.5,"OK","WARNING")</f>
      </c>
    </row>
    <row r="8440">
      <c r="A8440" t="s" s="330">
        <v>476</v>
      </c>
      <c r="B8440" t="s" s="329">
        <v>1499</v>
      </c>
      <c r="C8440" t="s" s="330">
        <v>1500</v>
      </c>
      <c r="D8440" t="s" s="330">
        <v>1525</v>
      </c>
      <c r="E8440" t="s" s="330">
        <v>9469</v>
      </c>
      <c r="F8440" s="330">
        <f>IF('ZIR1_RUB'!Z102-'ZIR1_RUB'!Z103&gt;=-0.5,"OK","WARNING")</f>
      </c>
    </row>
    <row r="8441">
      <c r="A8441" t="s" s="330">
        <v>476</v>
      </c>
      <c r="B8441" t="s" s="329">
        <v>1499</v>
      </c>
      <c r="C8441" t="s" s="330">
        <v>1500</v>
      </c>
      <c r="D8441" t="s" s="330">
        <v>1527</v>
      </c>
      <c r="E8441" t="s" s="330">
        <v>9470</v>
      </c>
      <c r="F8441" s="330">
        <f>IF('ZIR1_RUB'!AA102-'ZIR1_RUB'!AA103&gt;=-0.5,"OK","WARNING")</f>
      </c>
    </row>
    <row r="8442">
      <c r="A8442" t="s" s="330">
        <v>476</v>
      </c>
      <c r="B8442" t="s" s="329">
        <v>1499</v>
      </c>
      <c r="C8442" t="s" s="330">
        <v>1500</v>
      </c>
      <c r="D8442" t="s" s="330">
        <v>1529</v>
      </c>
      <c r="E8442" t="s" s="330">
        <v>9471</v>
      </c>
      <c r="F8442" s="330">
        <f>IF('ZIR1_RUB'!AB102-'ZIR1_RUB'!AB103&gt;=-0.5,"OK","WARNING")</f>
      </c>
    </row>
    <row r="8443">
      <c r="A8443" t="s" s="330">
        <v>476</v>
      </c>
      <c r="B8443" t="s" s="329">
        <v>1499</v>
      </c>
      <c r="C8443" t="s" s="330">
        <v>1500</v>
      </c>
      <c r="D8443" t="s" s="330">
        <v>1531</v>
      </c>
      <c r="E8443" t="s" s="330">
        <v>9472</v>
      </c>
      <c r="F8443" s="330">
        <f>IF('ZIR1_RUB'!AC102-'ZIR1_RUB'!AC103&gt;=-0.5,"OK","WARNING")</f>
      </c>
    </row>
    <row r="8444">
      <c r="A8444" t="s" s="330">
        <v>476</v>
      </c>
      <c r="B8444" t="s" s="329">
        <v>1499</v>
      </c>
      <c r="C8444" t="s" s="330">
        <v>1500</v>
      </c>
      <c r="D8444" t="s" s="330">
        <v>1533</v>
      </c>
      <c r="E8444" t="s" s="330">
        <v>9473</v>
      </c>
      <c r="F8444" s="330">
        <f>IF('ZIR1_RUB'!AD102-'ZIR1_RUB'!AD103&gt;=-0.5,"OK","WARNING")</f>
      </c>
    </row>
    <row r="8445">
      <c r="A8445" t="s" s="330">
        <v>476</v>
      </c>
      <c r="B8445" t="s" s="329">
        <v>1499</v>
      </c>
      <c r="C8445" t="s" s="330">
        <v>1500</v>
      </c>
      <c r="D8445" t="s" s="330">
        <v>1535</v>
      </c>
      <c r="E8445" t="s" s="330">
        <v>9474</v>
      </c>
      <c r="F8445" s="330">
        <f>IF('ZIR1_RUB'!AE102-'ZIR1_RUB'!AE103&gt;=-0.5,"OK","WARNING")</f>
      </c>
    </row>
    <row r="8446">
      <c r="A8446" t="s" s="330">
        <v>476</v>
      </c>
      <c r="B8446" t="s" s="329">
        <v>1499</v>
      </c>
      <c r="C8446" t="s" s="330">
        <v>1500</v>
      </c>
      <c r="D8446" t="s" s="330">
        <v>1537</v>
      </c>
      <c r="E8446" t="s" s="330">
        <v>9475</v>
      </c>
      <c r="F8446" s="330">
        <f>IF('ZIR1_RUB'!AF102-'ZIR1_RUB'!AF103&gt;=-0.5,"OK","WARNING")</f>
      </c>
    </row>
    <row r="8447">
      <c r="A8447" t="s" s="330">
        <v>476</v>
      </c>
      <c r="B8447" t="s" s="329">
        <v>1539</v>
      </c>
      <c r="C8447" t="s" s="330">
        <v>1540</v>
      </c>
      <c r="D8447" t="s" s="330">
        <v>1541</v>
      </c>
      <c r="E8447" t="s" s="330">
        <v>9476</v>
      </c>
      <c r="F8447" s="330">
        <f>IF('ZIR1_RUB'!K102-'ZIR1_RUB'!K103&gt;=-0.5,"OK","ERROR")</f>
      </c>
    </row>
    <row r="8448">
      <c r="A8448" t="s" s="330">
        <v>476</v>
      </c>
      <c r="B8448" t="s" s="329">
        <v>1543</v>
      </c>
      <c r="C8448" t="s" s="330">
        <v>1544</v>
      </c>
      <c r="D8448" t="s" s="330">
        <v>1545</v>
      </c>
      <c r="E8448" t="s" s="330">
        <v>9477</v>
      </c>
      <c r="F8448" s="330">
        <f><![CDATA[IF(IF(NOT('ZIR1_RUB'!L107="KUZ"),AND(AND(AND(AND(AND(AND(AND(AND(AND(AND(AND(AND(AND(AND(AND(AND(AND(AND('ZIR1_RUB'!N107-('ZIR1_RUB'!N108+'ZIR1_RUB'!N109)<=0.5,'ZIR1_RUB'!O107-('ZIR1_RUB'!O108+'ZIR1_RUB'!O109)<=0.5),'ZIR1_RUB'!P107-('ZIR1_RUB'!P108+'ZIR1_RUB'!P109)<=0.5),'ZIR1_RUB'!Q107-('ZIR1_RUB'!Q108+'ZIR1_RUB'!Q109)<=0.5),'ZIR1_RUB'!R107-('ZIR1_RUB'!R108+'ZIR1_RUB'!R109)<=0.5),'ZIR1_RUB'!S107-('ZIR1_RUB'!S108+'ZIR1_RUB'!S109)<=0.5),'ZIR1_RUB'!T107-('ZIR1_RUB'!T108+'ZIR1_RUB'!T109)<=0.5),'ZIR1_RUB'!U107-('ZIR1_RUB'!U108+'ZIR1_RUB'!U109)<=0.5),'ZIR1_RUB'!V107-('ZIR1_RUB'!V108+'ZIR1_RUB'!V109)<=0.5),'ZIR1_RUB'!W107-('ZIR1_RUB'!W108+'ZIR1_RUB'!W109)<=0.5),'ZIR1_RUB'!X107-('ZIR1_RUB'!X108+'ZIR1_RUB'!X109)<=0.5),'ZIR1_RUB'!Y107-('ZIR1_RUB'!Y108+'ZIR1_RUB'!Y109)<=0.5),'ZIR1_RUB'!Z107-('ZIR1_RUB'!Z108+'ZIR1_RUB'!Z109)<=0.5),'ZIR1_RUB'!AA107-('ZIR1_RUB'!AA108+'ZIR1_RUB'!AA109)<=0.5),'ZIR1_RUB'!AB107-('ZIR1_RUB'!AB108+'ZIR1_RUB'!AB109)<=0.5),'ZIR1_RUB'!AC107-('ZIR1_RUB'!AC108+'ZIR1_RUB'!AC109)<=0.5),'ZIR1_RUB'!AD107-('ZIR1_RUB'!AD108+'ZIR1_RUB'!AD109)<=0.5),'ZIR1_RUB'!AE107-('ZIR1_RUB'!AE108+'ZIR1_RUB'!AE109)<=0.5),'ZIR1_RUB'!AF107-('ZIR1_RUB'!AF108+'ZIR1_RUB'!AF109)<=0.5),TRUE),"OK","WARNING")]]></f>
      </c>
    </row>
    <row r="8449">
      <c r="A8449" t="s" s="330">
        <v>476</v>
      </c>
      <c r="B8449" t="s" s="329">
        <v>1547</v>
      </c>
      <c r="C8449" t="s" s="330">
        <v>1548</v>
      </c>
      <c r="D8449" t="s" s="330">
        <v>1549</v>
      </c>
      <c r="E8449" t="s" s="330">
        <v>9478</v>
      </c>
      <c r="F8449" s="330">
        <f>IF('ZIR1_RUB'!K107-('ZIR1_RUB'!K108+'ZIR1_RUB'!K109)&gt;=-0.5,"OK","WARNING")</f>
      </c>
    </row>
    <row r="8450">
      <c r="A8450" t="s" s="330">
        <v>476</v>
      </c>
      <c r="B8450" t="s" s="329">
        <v>1551</v>
      </c>
      <c r="C8450" t="s" s="330">
        <v>1552</v>
      </c>
      <c r="D8450" t="s" s="330">
        <v>1553</v>
      </c>
      <c r="E8450" t="s" s="330">
        <v>9479</v>
      </c>
      <c r="F8450" s="330">
        <f>IF('ZIR1_RUB'!K88-0&gt;=-0.5,"OK","ERROR")</f>
      </c>
    </row>
    <row r="8451">
      <c r="A8451" t="s" s="330">
        <v>476</v>
      </c>
      <c r="B8451" t="s" s="329">
        <v>1551</v>
      </c>
      <c r="C8451" t="s" s="330">
        <v>1552</v>
      </c>
      <c r="D8451" t="s" s="330">
        <v>1555</v>
      </c>
      <c r="E8451" t="s" s="330">
        <v>9480</v>
      </c>
      <c r="F8451" s="330">
        <f>IF('ZIR1_RUB'!K89-0&gt;=-0.5,"OK","ERROR")</f>
      </c>
    </row>
    <row r="8452">
      <c r="A8452" t="s" s="330">
        <v>476</v>
      </c>
      <c r="B8452" t="s" s="329">
        <v>1551</v>
      </c>
      <c r="C8452" t="s" s="330">
        <v>1552</v>
      </c>
      <c r="D8452" t="s" s="330">
        <v>1557</v>
      </c>
      <c r="E8452" t="s" s="330">
        <v>9481</v>
      </c>
      <c r="F8452" s="330">
        <f>IF('ZIR1_RUB'!K90-0&gt;=-0.5,"OK","ERROR")</f>
      </c>
    </row>
    <row r="8453">
      <c r="A8453" t="s" s="330">
        <v>476</v>
      </c>
      <c r="B8453" t="s" s="329">
        <v>1551</v>
      </c>
      <c r="C8453" t="s" s="330">
        <v>1552</v>
      </c>
      <c r="D8453" t="s" s="330">
        <v>1559</v>
      </c>
      <c r="E8453" t="s" s="330">
        <v>9482</v>
      </c>
      <c r="F8453" s="330">
        <f>IF('ZIR1_RUB'!K91-0&gt;=-0.5,"OK","ERROR")</f>
      </c>
    </row>
    <row r="8454">
      <c r="A8454" t="s" s="330">
        <v>476</v>
      </c>
      <c r="B8454" t="s" s="329">
        <v>1551</v>
      </c>
      <c r="C8454" t="s" s="330">
        <v>1552</v>
      </c>
      <c r="D8454" t="s" s="330">
        <v>1561</v>
      </c>
      <c r="E8454" t="s" s="330">
        <v>9483</v>
      </c>
      <c r="F8454" s="330">
        <f>IF('ZIR1_RUB'!K92-0&gt;=-0.5,"OK","ERROR")</f>
      </c>
    </row>
    <row r="8455">
      <c r="A8455" t="s" s="330">
        <v>476</v>
      </c>
      <c r="B8455" t="s" s="329">
        <v>1551</v>
      </c>
      <c r="C8455" t="s" s="330">
        <v>1552</v>
      </c>
      <c r="D8455" t="s" s="330">
        <v>1563</v>
      </c>
      <c r="E8455" t="s" s="330">
        <v>9484</v>
      </c>
      <c r="F8455" s="330">
        <f>IF('ZIR1_RUB'!K93-0&gt;=-0.5,"OK","ERROR")</f>
      </c>
    </row>
    <row r="8456">
      <c r="A8456" t="s" s="330">
        <v>476</v>
      </c>
      <c r="B8456" t="s" s="329">
        <v>1551</v>
      </c>
      <c r="C8456" t="s" s="330">
        <v>1552</v>
      </c>
      <c r="D8456" t="s" s="330">
        <v>1565</v>
      </c>
      <c r="E8456" t="s" s="330">
        <v>9485</v>
      </c>
      <c r="F8456" s="330">
        <f>IF('ZIR1_RUB'!K94-0&gt;=-0.5,"OK","ERROR")</f>
      </c>
    </row>
    <row r="8457">
      <c r="A8457" t="s" s="330">
        <v>476</v>
      </c>
      <c r="B8457" t="s" s="329">
        <v>1551</v>
      </c>
      <c r="C8457" t="s" s="330">
        <v>1552</v>
      </c>
      <c r="D8457" t="s" s="330">
        <v>1567</v>
      </c>
      <c r="E8457" t="s" s="330">
        <v>9486</v>
      </c>
      <c r="F8457" s="330">
        <f>IF('ZIR1_RUB'!K95-0&gt;=-0.5,"OK","ERROR")</f>
      </c>
    </row>
    <row r="8458">
      <c r="A8458" t="s" s="330">
        <v>476</v>
      </c>
      <c r="B8458" t="s" s="329">
        <v>1551</v>
      </c>
      <c r="C8458" t="s" s="330">
        <v>1552</v>
      </c>
      <c r="D8458" t="s" s="330">
        <v>1569</v>
      </c>
      <c r="E8458" t="s" s="330">
        <v>9487</v>
      </c>
      <c r="F8458" s="330">
        <f>IF('ZIR1_RUB'!K96-0&gt;=-0.5,"OK","ERROR")</f>
      </c>
    </row>
    <row r="8459">
      <c r="A8459" t="s" s="330">
        <v>476</v>
      </c>
      <c r="B8459" t="s" s="329">
        <v>1551</v>
      </c>
      <c r="C8459" t="s" s="330">
        <v>1552</v>
      </c>
      <c r="D8459" t="s" s="330">
        <v>1571</v>
      </c>
      <c r="E8459" t="s" s="330">
        <v>9488</v>
      </c>
      <c r="F8459" s="330">
        <f>IF('ZIR1_RUB'!K99-0&gt;=-0.5,"OK","ERROR")</f>
      </c>
    </row>
    <row r="8460">
      <c r="A8460" t="s" s="330">
        <v>476</v>
      </c>
      <c r="B8460" t="s" s="329">
        <v>1551</v>
      </c>
      <c r="C8460" t="s" s="330">
        <v>1552</v>
      </c>
      <c r="D8460" t="s" s="330">
        <v>1573</v>
      </c>
      <c r="E8460" t="s" s="330">
        <v>9489</v>
      </c>
      <c r="F8460" s="330">
        <f>IF('ZIR1_RUB'!K100-0&gt;=-0.5,"OK","ERROR")</f>
      </c>
    </row>
    <row r="8461">
      <c r="A8461" t="s" s="330">
        <v>476</v>
      </c>
      <c r="B8461" t="s" s="329">
        <v>1551</v>
      </c>
      <c r="C8461" t="s" s="330">
        <v>1552</v>
      </c>
      <c r="D8461" t="s" s="330">
        <v>1575</v>
      </c>
      <c r="E8461" t="s" s="330">
        <v>9490</v>
      </c>
      <c r="F8461" s="330">
        <f>IF('ZIR1_RUB'!K101-0&gt;=-0.5,"OK","ERROR")</f>
      </c>
    </row>
    <row r="8462">
      <c r="A8462" t="s" s="330">
        <v>476</v>
      </c>
      <c r="B8462" t="s" s="329">
        <v>1551</v>
      </c>
      <c r="C8462" t="s" s="330">
        <v>1552</v>
      </c>
      <c r="D8462" t="s" s="330">
        <v>1577</v>
      </c>
      <c r="E8462" t="s" s="330">
        <v>9491</v>
      </c>
      <c r="F8462" s="330">
        <f>IF('ZIR1_RUB'!K102-0&gt;=-0.5,"OK","ERROR")</f>
      </c>
    </row>
    <row r="8463">
      <c r="A8463" t="s" s="330">
        <v>476</v>
      </c>
      <c r="B8463" t="s" s="329">
        <v>1551</v>
      </c>
      <c r="C8463" t="s" s="330">
        <v>1552</v>
      </c>
      <c r="D8463" t="s" s="330">
        <v>1579</v>
      </c>
      <c r="E8463" t="s" s="330">
        <v>9492</v>
      </c>
      <c r="F8463" s="330">
        <f>IF('ZIR1_RUB'!K105-0&gt;=-0.5,"OK","ERROR")</f>
      </c>
    </row>
    <row r="8464">
      <c r="A8464" t="s" s="330">
        <v>476</v>
      </c>
      <c r="B8464" t="s" s="329">
        <v>1551</v>
      </c>
      <c r="C8464" t="s" s="330">
        <v>1552</v>
      </c>
      <c r="D8464" t="s" s="330">
        <v>1581</v>
      </c>
      <c r="E8464" t="s" s="330">
        <v>9493</v>
      </c>
      <c r="F8464" s="330">
        <f>IF('ZIR1_RUB'!K108-0&gt;=-0.5,"OK","ERROR")</f>
      </c>
    </row>
    <row r="8465">
      <c r="A8465" t="s" s="330">
        <v>476</v>
      </c>
      <c r="B8465" t="s" s="329">
        <v>1551</v>
      </c>
      <c r="C8465" t="s" s="330">
        <v>1552</v>
      </c>
      <c r="D8465" t="s" s="330">
        <v>1583</v>
      </c>
      <c r="E8465" t="s" s="330">
        <v>9494</v>
      </c>
      <c r="F8465" s="330">
        <f>IF('ZIR1_RUB'!K109-0&gt;=-0.5,"OK","ERROR")</f>
      </c>
    </row>
    <row r="8466">
      <c r="A8466" t="s" s="330">
        <v>476</v>
      </c>
      <c r="B8466" t="s" s="329">
        <v>1585</v>
      </c>
      <c r="C8466" t="s" s="330">
        <v>1586</v>
      </c>
      <c r="D8466" t="s" s="330">
        <v>1587</v>
      </c>
      <c r="E8466" t="s" s="330">
        <v>9495</v>
      </c>
      <c r="F8466" s="330">
        <f>IF('ZIR1_RUB'!K107-0&gt;=-0.5,"OK","WARNING")</f>
      </c>
    </row>
    <row r="8467">
      <c r="A8467" t="s" s="330">
        <v>476</v>
      </c>
      <c r="B8467" t="s" s="329">
        <v>1589</v>
      </c>
      <c r="C8467" t="s" s="330">
        <v>1552</v>
      </c>
      <c r="D8467" t="s" s="330">
        <v>1590</v>
      </c>
      <c r="E8467" t="s" s="330">
        <v>9496</v>
      </c>
      <c r="F8467" s="330">
        <f>IF('ZIR1_RUB'!K103-0&gt;=-0.5,"OK","WARNING")</f>
      </c>
    </row>
    <row r="8468">
      <c r="A8468" t="s" s="330">
        <v>476</v>
      </c>
      <c r="B8468" t="s" s="329">
        <v>1592</v>
      </c>
      <c r="C8468" t="s" s="330">
        <v>1593</v>
      </c>
      <c r="D8468" t="s" s="330">
        <v>1594</v>
      </c>
      <c r="E8468" t="s" s="330">
        <v>9497</v>
      </c>
      <c r="F8468" s="330">
        <f>IF(IF(NOT(ISBLANK('ZIR1_RUB'!L89)),OR(OR('ZIR1_RUB'!L89="AVA",'ZIR1_RUB'!L89="STA"),'ZIR1_RUB'!L89="KUZ"),TRUE),"OK","ERROR")</f>
      </c>
    </row>
    <row r="8469">
      <c r="A8469" t="s" s="330">
        <v>476</v>
      </c>
      <c r="B8469" t="s" s="329">
        <v>1592</v>
      </c>
      <c r="C8469" t="s" s="330">
        <v>1593</v>
      </c>
      <c r="D8469" t="s" s="330">
        <v>1596</v>
      </c>
      <c r="E8469" t="s" s="330">
        <v>9498</v>
      </c>
      <c r="F8469" s="330">
        <f>IF(IF(NOT(ISBLANK('ZIR1_RUB'!L90)),OR(OR('ZIR1_RUB'!L90="AVA",'ZIR1_RUB'!L90="STA"),'ZIR1_RUB'!L90="KUZ"),TRUE),"OK","ERROR")</f>
      </c>
    </row>
    <row r="8470">
      <c r="A8470" t="s" s="330">
        <v>476</v>
      </c>
      <c r="B8470" t="s" s="329">
        <v>1592</v>
      </c>
      <c r="C8470" t="s" s="330">
        <v>1593</v>
      </c>
      <c r="D8470" t="s" s="330">
        <v>1598</v>
      </c>
      <c r="E8470" t="s" s="330">
        <v>9499</v>
      </c>
      <c r="F8470" s="330">
        <f>IF(IF(NOT(ISBLANK('ZIR1_RUB'!L91)),OR(OR('ZIR1_RUB'!L91="AVA",'ZIR1_RUB'!L91="STA"),'ZIR1_RUB'!L91="KUZ"),TRUE),"OK","ERROR")</f>
      </c>
    </row>
    <row r="8471">
      <c r="A8471" t="s" s="330">
        <v>476</v>
      </c>
      <c r="B8471" t="s" s="329">
        <v>1592</v>
      </c>
      <c r="C8471" t="s" s="330">
        <v>1593</v>
      </c>
      <c r="D8471" t="s" s="330">
        <v>1600</v>
      </c>
      <c r="E8471" t="s" s="330">
        <v>9500</v>
      </c>
      <c r="F8471" s="330">
        <f>IF(IF(NOT(ISBLANK('ZIR1_RUB'!L92)),OR(OR('ZIR1_RUB'!L92="AVA",'ZIR1_RUB'!L92="STA"),'ZIR1_RUB'!L92="KUZ"),TRUE),"OK","ERROR")</f>
      </c>
    </row>
    <row r="8472">
      <c r="A8472" t="s" s="330">
        <v>476</v>
      </c>
      <c r="B8472" t="s" s="329">
        <v>1592</v>
      </c>
      <c r="C8472" t="s" s="330">
        <v>1593</v>
      </c>
      <c r="D8472" t="s" s="330">
        <v>1602</v>
      </c>
      <c r="E8472" t="s" s="330">
        <v>9501</v>
      </c>
      <c r="F8472" s="330">
        <f>IF(IF(NOT(ISBLANK('ZIR1_RUB'!L94)),OR(OR('ZIR1_RUB'!L94="AVA",'ZIR1_RUB'!L94="STA"),'ZIR1_RUB'!L94="KUZ"),TRUE),"OK","ERROR")</f>
      </c>
    </row>
    <row r="8473">
      <c r="A8473" t="s" s="330">
        <v>476</v>
      </c>
      <c r="B8473" t="s" s="329">
        <v>1592</v>
      </c>
      <c r="C8473" t="s" s="330">
        <v>1593</v>
      </c>
      <c r="D8473" t="s" s="330">
        <v>1604</v>
      </c>
      <c r="E8473" t="s" s="330">
        <v>9502</v>
      </c>
      <c r="F8473" s="330">
        <f>IF(IF(NOT(ISBLANK('ZIR1_RUB'!L95)),OR(OR('ZIR1_RUB'!L95="AVA",'ZIR1_RUB'!L95="STA"),'ZIR1_RUB'!L95="KUZ"),TRUE),"OK","ERROR")</f>
      </c>
    </row>
    <row r="8474">
      <c r="A8474" t="s" s="330">
        <v>476</v>
      </c>
      <c r="B8474" t="s" s="329">
        <v>1592</v>
      </c>
      <c r="C8474" t="s" s="330">
        <v>1593</v>
      </c>
      <c r="D8474" t="s" s="330">
        <v>1606</v>
      </c>
      <c r="E8474" t="s" s="330">
        <v>9503</v>
      </c>
      <c r="F8474" s="330">
        <f>IF(IF(NOT(ISBLANK('ZIR1_RUB'!L96)),OR(OR('ZIR1_RUB'!L96="AVA",'ZIR1_RUB'!L96="STA"),'ZIR1_RUB'!L96="KUZ"),TRUE),"OK","ERROR")</f>
      </c>
    </row>
    <row r="8475">
      <c r="A8475" t="s" s="330">
        <v>476</v>
      </c>
      <c r="B8475" t="s" s="329">
        <v>1608</v>
      </c>
      <c r="C8475" t="s" s="330">
        <v>1609</v>
      </c>
      <c r="D8475" t="s" s="330">
        <v>1610</v>
      </c>
      <c r="E8475" t="s" s="330">
        <v>9504</v>
      </c>
      <c r="F8475" s="330">
        <f>IF(IF(NOT(ISBLANK('ZIR1_RUB'!L99)),OR(OR('ZIR1_RUB'!L99="AVA",'ZIR1_RUB'!L99="STA"),'ZIR1_RUB'!L99="KUZ"),TRUE),"OK","ERROR")</f>
      </c>
    </row>
    <row r="8476">
      <c r="A8476" t="s" s="330">
        <v>476</v>
      </c>
      <c r="B8476" t="s" s="329">
        <v>1608</v>
      </c>
      <c r="C8476" t="s" s="330">
        <v>1609</v>
      </c>
      <c r="D8476" t="s" s="330">
        <v>1612</v>
      </c>
      <c r="E8476" t="s" s="330">
        <v>9505</v>
      </c>
      <c r="F8476" s="330">
        <f>IF(IF(NOT(ISBLANK('ZIR1_RUB'!L100)),OR(OR('ZIR1_RUB'!L100="AVA",'ZIR1_RUB'!L100="STA"),'ZIR1_RUB'!L100="KUZ"),TRUE),"OK","ERROR")</f>
      </c>
    </row>
    <row r="8477">
      <c r="A8477" t="s" s="330">
        <v>476</v>
      </c>
      <c r="B8477" t="s" s="329">
        <v>1608</v>
      </c>
      <c r="C8477" t="s" s="330">
        <v>1609</v>
      </c>
      <c r="D8477" t="s" s="330">
        <v>1614</v>
      </c>
      <c r="E8477" t="s" s="330">
        <v>9506</v>
      </c>
      <c r="F8477" s="330">
        <f>IF(IF(NOT(ISBLANK('ZIR1_RUB'!L101)),OR(OR('ZIR1_RUB'!L101="AVA",'ZIR1_RUB'!L101="STA"),'ZIR1_RUB'!L101="KUZ"),TRUE),"OK","ERROR")</f>
      </c>
    </row>
    <row r="8478">
      <c r="A8478" t="s" s="330">
        <v>476</v>
      </c>
      <c r="B8478" t="s" s="329">
        <v>1608</v>
      </c>
      <c r="C8478" t="s" s="330">
        <v>1609</v>
      </c>
      <c r="D8478" t="s" s="330">
        <v>1616</v>
      </c>
      <c r="E8478" t="s" s="330">
        <v>9507</v>
      </c>
      <c r="F8478" s="330">
        <f>IF(IF(NOT(ISBLANK('ZIR1_RUB'!L102)),OR(OR('ZIR1_RUB'!L102="AVA",'ZIR1_RUB'!L102="STA"),'ZIR1_RUB'!L102="KUZ"),TRUE),"OK","ERROR")</f>
      </c>
    </row>
    <row r="8479">
      <c r="A8479" t="s" s="330">
        <v>476</v>
      </c>
      <c r="B8479" t="s" s="329">
        <v>1608</v>
      </c>
      <c r="C8479" t="s" s="330">
        <v>1609</v>
      </c>
      <c r="D8479" t="s" s="330">
        <v>1618</v>
      </c>
      <c r="E8479" t="s" s="330">
        <v>9508</v>
      </c>
      <c r="F8479" s="330">
        <f>IF(IF(NOT(ISBLANK('ZIR1_RUB'!L103)),OR(OR('ZIR1_RUB'!L103="AVA",'ZIR1_RUB'!L103="STA"),'ZIR1_RUB'!L103="KUZ"),TRUE),"OK","ERROR")</f>
      </c>
    </row>
    <row r="8480">
      <c r="A8480" t="s" s="330">
        <v>476</v>
      </c>
      <c r="B8480" t="s" s="329">
        <v>1608</v>
      </c>
      <c r="C8480" t="s" s="330">
        <v>1609</v>
      </c>
      <c r="D8480" t="s" s="330">
        <v>1620</v>
      </c>
      <c r="E8480" t="s" s="330">
        <v>9509</v>
      </c>
      <c r="F8480" s="330">
        <f>IF(IF(NOT(ISBLANK('ZIR1_RUB'!L105)),OR(OR('ZIR1_RUB'!L105="AVA",'ZIR1_RUB'!L105="STA"),'ZIR1_RUB'!L105="KUZ"),TRUE),"OK","ERROR")</f>
      </c>
    </row>
    <row r="8481">
      <c r="A8481" t="s" s="330">
        <v>476</v>
      </c>
      <c r="B8481" t="s" s="329">
        <v>1622</v>
      </c>
      <c r="C8481" t="s" s="330">
        <v>1623</v>
      </c>
      <c r="D8481" t="s" s="330">
        <v>1624</v>
      </c>
      <c r="E8481" t="s" s="330">
        <v>9510</v>
      </c>
      <c r="F8481" s="330">
        <f>IF(IF(NOT(ISBLANK('ZIR1_RUB'!L107)),OR(OR(OR('ZIR1_RUB'!L107="AVA",'ZIR1_RUB'!L107="STA"),'ZIR1_RUB'!L107="KUZ"),'ZIR1_RUB'!L107="EFZ"),TRUE),"OK","ERROR")</f>
      </c>
    </row>
    <row r="8482">
      <c r="A8482" t="s" s="330">
        <v>476</v>
      </c>
      <c r="B8482" t="s" s="329">
        <v>1622</v>
      </c>
      <c r="C8482" t="s" s="330">
        <v>1623</v>
      </c>
      <c r="D8482" t="s" s="330">
        <v>1626</v>
      </c>
      <c r="E8482" t="s" s="330">
        <v>9511</v>
      </c>
      <c r="F8482" s="330">
        <f>IF(IF(NOT(ISBLANK('ZIR1_RUB'!L108)),OR(OR(OR('ZIR1_RUB'!L108="AVA",'ZIR1_RUB'!L108="STA"),'ZIR1_RUB'!L108="KUZ"),'ZIR1_RUB'!L108="EFZ"),TRUE),"OK","ERROR")</f>
      </c>
    </row>
    <row r="8483">
      <c r="A8483" t="s" s="330">
        <v>476</v>
      </c>
      <c r="B8483" t="s" s="329">
        <v>1622</v>
      </c>
      <c r="C8483" t="s" s="330">
        <v>1623</v>
      </c>
      <c r="D8483" t="s" s="330">
        <v>1628</v>
      </c>
      <c r="E8483" t="s" s="330">
        <v>9512</v>
      </c>
      <c r="F8483" s="330">
        <f>IF(IF(NOT(ISBLANK('ZIR1_RUB'!L109)),OR(OR(OR('ZIR1_RUB'!L109="AVA",'ZIR1_RUB'!L109="STA"),'ZIR1_RUB'!L109="KUZ"),'ZIR1_RUB'!L109="EFZ"),TRUE),"OK","ERROR")</f>
      </c>
    </row>
    <row r="8484">
      <c r="A8484" t="s" s="330">
        <v>476</v>
      </c>
      <c r="B8484" t="s" s="329">
        <v>1630</v>
      </c>
      <c r="C8484" t="s" s="330">
        <v>1631</v>
      </c>
      <c r="D8484" t="s" s="330">
        <v>1632</v>
      </c>
      <c r="E8484" t="s" s="330">
        <v>9513</v>
      </c>
      <c r="F8484" s="330">
        <f>IF(IF(OR(OR('ZIR1_RUB'!K89&lt;&gt;0,NOT(ISBLANK('ZIR1_RUB'!L89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),IF('ZIR1_RUB'!L89="KUZ",AND(AND('ZIR1_RUB'!K89&lt;&gt;0,NOT(ISBLANK('ZIR1_RUB'!L89))),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AND(AND('ZIR1_RUB'!K89&lt;&gt;0,NOT(ISBLANK('ZIR1_RUB'!L89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)),TRUE),"OK","ERROR")</f>
      </c>
    </row>
    <row r="8485">
      <c r="A8485" t="s" s="330">
        <v>476</v>
      </c>
      <c r="B8485" t="s" s="329">
        <v>1630</v>
      </c>
      <c r="C8485" t="s" s="330">
        <v>1631</v>
      </c>
      <c r="D8485" t="s" s="330">
        <v>1634</v>
      </c>
      <c r="E8485" t="s" s="330">
        <v>9514</v>
      </c>
      <c r="F8485" s="330">
        <f>IF(IF(OR(OR('ZIR1_RUB'!K90&lt;&gt;0,NOT(ISBLANK('ZIR1_RUB'!L9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),IF('ZIR1_RUB'!L90="KUZ",AND(AND('ZIR1_RUB'!K90&lt;&gt;0,NOT(ISBLANK('ZIR1_RUB'!L90))),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AND(AND('ZIR1_RUB'!K90&lt;&gt;0,NOT(ISBLANK('ZIR1_RUB'!L9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)),TRUE),"OK","ERROR")</f>
      </c>
    </row>
    <row r="8486">
      <c r="A8486" t="s" s="330">
        <v>476</v>
      </c>
      <c r="B8486" t="s" s="329">
        <v>1630</v>
      </c>
      <c r="C8486" t="s" s="330">
        <v>1631</v>
      </c>
      <c r="D8486" t="s" s="330">
        <v>1636</v>
      </c>
      <c r="E8486" t="s" s="330">
        <v>9515</v>
      </c>
      <c r="F8486" s="330">
        <f>IF(IF(OR(OR('ZIR1_RUB'!K91&lt;&gt;0,NOT(ISBLANK('ZIR1_RUB'!L91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),IF('ZIR1_RUB'!L91="KUZ",AND(AND('ZIR1_RUB'!K91&lt;&gt;0,NOT(ISBLANK('ZIR1_RUB'!L91))),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AND(AND('ZIR1_RUB'!K91&lt;&gt;0,NOT(ISBLANK('ZIR1_RUB'!L91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)),TRUE),"OK","ERROR")</f>
      </c>
    </row>
    <row r="8487">
      <c r="A8487" t="s" s="330">
        <v>476</v>
      </c>
      <c r="B8487" t="s" s="329">
        <v>1630</v>
      </c>
      <c r="C8487" t="s" s="330">
        <v>1631</v>
      </c>
      <c r="D8487" t="s" s="330">
        <v>1638</v>
      </c>
      <c r="E8487" t="s" s="330">
        <v>9516</v>
      </c>
      <c r="F8487" s="330">
        <f>IF(IF(OR(OR('ZIR1_RUB'!K92&lt;&gt;0,NOT(ISBLANK('ZIR1_RUB'!L92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),IF('ZIR1_RUB'!L92="KUZ",AND(AND('ZIR1_RUB'!K92&lt;&gt;0,NOT(ISBLANK('ZIR1_RUB'!L92))),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AND(AND('ZIR1_RUB'!K92&lt;&gt;0,NOT(ISBLANK('ZIR1_RUB'!L92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)),TRUE),"OK","ERROR")</f>
      </c>
    </row>
    <row r="8488">
      <c r="A8488" t="s" s="330">
        <v>476</v>
      </c>
      <c r="B8488" t="s" s="329">
        <v>1640</v>
      </c>
      <c r="C8488" t="s" s="330">
        <v>1641</v>
      </c>
      <c r="D8488" t="s" s="330">
        <v>1642</v>
      </c>
      <c r="E8488" t="s" s="330">
        <v>9517</v>
      </c>
      <c r="F8488" s="330">
        <f>IF(IF(OR(OR('ZIR1_RUB'!K94&lt;&gt;0,NOT(ISBLANK('ZIR1_RUB'!L94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),IF('ZIR1_RUB'!L94="KUZ",AND(AND('ZIR1_RUB'!K94&lt;&gt;0,NOT(ISBLANK('ZIR1_RUB'!L94))),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AND(AND('ZIR1_RUB'!K94&lt;&gt;0,NOT(ISBLANK('ZIR1_RUB'!L94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)),TRUE),"OK","ERROR")</f>
      </c>
    </row>
    <row r="8489">
      <c r="A8489" t="s" s="330">
        <v>476</v>
      </c>
      <c r="B8489" t="s" s="329">
        <v>1640</v>
      </c>
      <c r="C8489" t="s" s="330">
        <v>1641</v>
      </c>
      <c r="D8489" t="s" s="330">
        <v>1644</v>
      </c>
      <c r="E8489" t="s" s="330">
        <v>9518</v>
      </c>
      <c r="F8489" s="330">
        <f>IF(IF(OR(OR('ZIR1_RUB'!K95&lt;&gt;0,NOT(ISBLANK('ZIR1_RUB'!L95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),IF('ZIR1_RUB'!L95="KUZ",AND(AND('ZIR1_RUB'!K95&lt;&gt;0,NOT(ISBLANK('ZIR1_RUB'!L95))),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AND(AND('ZIR1_RUB'!K95&lt;&gt;0,NOT(ISBLANK('ZIR1_RUB'!L95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)),TRUE),"OK","ERROR")</f>
      </c>
    </row>
    <row r="8490">
      <c r="A8490" t="s" s="330">
        <v>476</v>
      </c>
      <c r="B8490" t="s" s="329">
        <v>1640</v>
      </c>
      <c r="C8490" t="s" s="330">
        <v>1641</v>
      </c>
      <c r="D8490" t="s" s="330">
        <v>1646</v>
      </c>
      <c r="E8490" t="s" s="330">
        <v>9519</v>
      </c>
      <c r="F8490" s="330">
        <f>IF(IF(OR(OR('ZIR1_RUB'!K96&lt;&gt;0,NOT(ISBLANK('ZIR1_RUB'!L96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),IF('ZIR1_RUB'!L96="KUZ",AND(AND('ZIR1_RUB'!K96&lt;&gt;0,NOT(ISBLANK('ZIR1_RUB'!L96))),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AND(AND('ZIR1_RUB'!K96&lt;&gt;0,NOT(ISBLANK('ZIR1_RUB'!L96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)),TRUE),"OK","ERROR")</f>
      </c>
    </row>
    <row r="8491">
      <c r="A8491" t="s" s="330">
        <v>476</v>
      </c>
      <c r="B8491" t="s" s="329">
        <v>1648</v>
      </c>
      <c r="C8491" t="s" s="330">
        <v>1649</v>
      </c>
      <c r="D8491" t="s" s="330">
        <v>1650</v>
      </c>
      <c r="E8491" t="s" s="330">
        <v>9520</v>
      </c>
      <c r="F8491" s="330">
        <f>IF(IF(OR(OR('ZIR1_RUB'!K99&lt;&gt;0,NOT(ISBLANK('ZIR1_RUB'!L99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IF('ZIR1_RUB'!L99="KUZ",AND(AND('ZIR1_RUB'!K99&lt;&gt;0,NOT(ISBLANK('ZIR1_RUB'!L99))),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AND(AND('ZIR1_RUB'!K99&lt;&gt;0,NOT(ISBLANK('ZIR1_RUB'!L99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),TRUE),"OK","ERROR")</f>
      </c>
    </row>
    <row r="8492">
      <c r="A8492" t="s" s="330">
        <v>476</v>
      </c>
      <c r="B8492" t="s" s="329">
        <v>1648</v>
      </c>
      <c r="C8492" t="s" s="330">
        <v>1649</v>
      </c>
      <c r="D8492" t="s" s="330">
        <v>1652</v>
      </c>
      <c r="E8492" t="s" s="330">
        <v>9521</v>
      </c>
      <c r="F8492" s="330">
        <f>IF(IF(OR(OR('ZIR1_RUB'!K100&lt;&gt;0,NOT(ISBLANK('ZIR1_RUB'!L100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IF('ZIR1_RUB'!L100="KUZ",AND(AND('ZIR1_RUB'!K100&lt;&gt;0,NOT(ISBLANK('ZIR1_RUB'!L100))),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,AND(AND('ZIR1_RUB'!K100&lt;&gt;0,NOT(ISBLANK('ZIR1_RUB'!L100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),TRUE),"OK","ERROR")</f>
      </c>
    </row>
    <row r="8493">
      <c r="A8493" t="s" s="330">
        <v>476</v>
      </c>
      <c r="B8493" t="s" s="329">
        <v>1648</v>
      </c>
      <c r="C8493" t="s" s="330">
        <v>1649</v>
      </c>
      <c r="D8493" t="s" s="330">
        <v>1654</v>
      </c>
      <c r="E8493" t="s" s="330">
        <v>9522</v>
      </c>
      <c r="F8493" s="330">
        <f>IF(IF(OR(OR('ZIR1_RUB'!K101&lt;&gt;0,NOT(ISBLANK('ZIR1_RUB'!L101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IF('ZIR1_RUB'!L101="KUZ",AND(AND('ZIR1_RUB'!K101&lt;&gt;0,NOT(ISBLANK('ZIR1_RUB'!L101))),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,AND(AND('ZIR1_RUB'!K101&lt;&gt;0,NOT(ISBLANK('ZIR1_RUB'!L101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),TRUE),"OK","ERROR")</f>
      </c>
    </row>
    <row r="8494">
      <c r="A8494" t="s" s="330">
        <v>476</v>
      </c>
      <c r="B8494" t="s" s="329">
        <v>1648</v>
      </c>
      <c r="C8494" t="s" s="330">
        <v>1649</v>
      </c>
      <c r="D8494" t="s" s="330">
        <v>1656</v>
      </c>
      <c r="E8494" t="s" s="330">
        <v>9523</v>
      </c>
      <c r="F8494" s="330">
        <f>IF(IF(OR(OR('ZIR1_RUB'!K102&lt;&gt;0,NOT(ISBLANK('ZIR1_RUB'!L102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IF('ZIR1_RUB'!L102="KUZ",AND(AND('ZIR1_RUB'!K102&lt;&gt;0,NOT(ISBLANK('ZIR1_RUB'!L102))),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'ZIR1_RUB'!K102&lt;&gt;0,NOT(ISBLANK('ZIR1_RUB'!L102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),TRUE),"OK","ERROR")</f>
      </c>
    </row>
    <row r="8495">
      <c r="A8495" t="s" s="330">
        <v>476</v>
      </c>
      <c r="B8495" t="s" s="329">
        <v>1648</v>
      </c>
      <c r="C8495" t="s" s="330">
        <v>1649</v>
      </c>
      <c r="D8495" t="s" s="330">
        <v>1658</v>
      </c>
      <c r="E8495" t="s" s="330">
        <v>9524</v>
      </c>
      <c r="F8495" s="330">
        <f>IF(IF(OR(OR('ZIR1_RUB'!K103&lt;&gt;0,NOT(ISBLANK('ZIR1_RUB'!L103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IF('ZIR1_RUB'!L103="KUZ",AND(AND('ZIR1_RUB'!K103&lt;&gt;0,NOT(ISBLANK('ZIR1_RUB'!L103))),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,AND(AND('ZIR1_RUB'!K103&lt;&gt;0,NOT(ISBLANK('ZIR1_RUB'!L103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),TRUE),"OK","ERROR")</f>
      </c>
    </row>
    <row r="8496">
      <c r="A8496" t="s" s="330">
        <v>476</v>
      </c>
      <c r="B8496" t="s" s="329">
        <v>1660</v>
      </c>
      <c r="C8496" t="s" s="330">
        <v>1661</v>
      </c>
      <c r="D8496" t="s" s="330">
        <v>1662</v>
      </c>
      <c r="E8496" t="s" s="330">
        <v>9525</v>
      </c>
      <c r="F8496" s="330">
        <f>IF(IF(OR(OR('ZIR1_RUB'!K105&lt;&gt;0,NOT(ISBLANK('ZIR1_RUB'!L105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IF('ZIR1_RUB'!L105="KUZ",AND(AND('ZIR1_RUB'!K105&lt;&gt;0,NOT(ISBLANK('ZIR1_RUB'!L105))),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AND(AND('ZIR1_RUB'!K105&lt;&gt;0,NOT(ISBLANK('ZIR1_RUB'!L105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),TRUE),"OK","ERROR")</f>
      </c>
    </row>
    <row r="8497">
      <c r="A8497" t="s" s="330">
        <v>476</v>
      </c>
      <c r="B8497" t="s" s="329">
        <v>1664</v>
      </c>
      <c r="C8497" t="s" s="330">
        <v>1665</v>
      </c>
      <c r="D8497" t="s" s="330">
        <v>1666</v>
      </c>
      <c r="E8497" t="s" s="330">
        <v>9526</v>
      </c>
      <c r="F8497" s="330">
        <f>IF(IF(OR(OR('ZIR1_RUB'!K107&lt;&gt;0,NOT(ISBLANK('ZIR1_RUB'!L107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IF('ZIR1_RUB'!L107="KUZ",AND(AND('ZIR1_RUB'!K107&lt;&gt;0,NOT(ISBLANK('ZIR1_RUB'!L107))),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,AND(AND('ZIR1_RUB'!K107&lt;&gt;0,NOT(ISBLANK('ZIR1_RUB'!L107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),TRUE),"OK","ERROR")</f>
      </c>
    </row>
    <row r="8498">
      <c r="A8498" t="s" s="330">
        <v>476</v>
      </c>
      <c r="B8498" t="s" s="329">
        <v>1664</v>
      </c>
      <c r="C8498" t="s" s="330">
        <v>1665</v>
      </c>
      <c r="D8498" t="s" s="330">
        <v>1668</v>
      </c>
      <c r="E8498" t="s" s="330">
        <v>9527</v>
      </c>
      <c r="F8498" s="330">
        <f>IF(IF(OR(OR('ZIR1_RUB'!K108&lt;&gt;0,NOT(ISBLANK('ZIR1_RUB'!L108))),NOT(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),IF('ZIR1_RUB'!L108="KUZ",AND(AND('ZIR1_RUB'!K108&lt;&gt;0,NOT(ISBLANK('ZIR1_RUB'!L108))),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,AND(AND('ZIR1_RUB'!K108&lt;&gt;0,NOT(ISBLANK('ZIR1_RUB'!L108))),NOT(AND('ZIR1_RUB'!N108=0,AND('ZIR1_RUB'!AC108=0,AND('ZIR1_RUB'!AD108=0,AND('ZIR1_RUB'!AE108=0,AND('ZIR1_RUB'!V108=0,AND('ZIR1_RUB'!W108=0,AND('ZIR1_RUB'!X108=0,AND('ZIR1_RUB'!Y108=0,AND('ZIR1_RUB'!Z108=0,AND('ZIR1_RUB'!AA108=0,AND('ZIR1_RUB'!AB108=0,AND('ZIR1_RUB'!P108=0,AND('ZIR1_RUB'!T108=0,AND('ZIR1_RUB'!U108=0,AND('ZIR1_RUB'!Q108=0,AND('ZIR1_RUB'!R108=0,AND('ZIR1_RUB'!S108=0,AND('ZIR1_RUB'!AF108=0,'ZIR1_RUB'!O108=0))))))))))))))))))))),TRUE),"OK","ERROR")</f>
      </c>
    </row>
    <row r="8499">
      <c r="A8499" t="s" s="330">
        <v>476</v>
      </c>
      <c r="B8499" t="s" s="329">
        <v>1664</v>
      </c>
      <c r="C8499" t="s" s="330">
        <v>1665</v>
      </c>
      <c r="D8499" t="s" s="330">
        <v>1670</v>
      </c>
      <c r="E8499" t="s" s="330">
        <v>9528</v>
      </c>
      <c r="F8499" s="330">
        <f>IF(IF(OR(OR('ZIR1_RUB'!K109&lt;&gt;0,NOT(ISBLANK('ZIR1_RUB'!L109))),NOT(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),IF('ZIR1_RUB'!L109="KUZ",AND(AND('ZIR1_RUB'!K109&lt;&gt;0,NOT(ISBLANK('ZIR1_RUB'!L109))),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,AND(AND('ZIR1_RUB'!K109&lt;&gt;0,NOT(ISBLANK('ZIR1_RUB'!L109))),NOT(AND('ZIR1_RUB'!N109=0,AND('ZIR1_RUB'!AC109=0,AND('ZIR1_RUB'!AD109=0,AND('ZIR1_RUB'!AE109=0,AND('ZIR1_RUB'!V109=0,AND('ZIR1_RUB'!W109=0,AND('ZIR1_RUB'!X109=0,AND('ZIR1_RUB'!Y109=0,AND('ZIR1_RUB'!Z109=0,AND('ZIR1_RUB'!AA109=0,AND('ZIR1_RUB'!AB109=0,AND('ZIR1_RUB'!P109=0,AND('ZIR1_RUB'!T109=0,AND('ZIR1_RUB'!U109=0,AND('ZIR1_RUB'!Q109=0,AND('ZIR1_RUB'!R109=0,AND('ZIR1_RUB'!S109=0,AND('ZIR1_RUB'!AF109=0,'ZIR1_RUB'!O109=0))))))))))))))))))))),TRUE),"OK","ERROR")</f>
      </c>
    </row>
    <row r="8500">
      <c r="A8500" t="s" s="330">
        <v>476</v>
      </c>
      <c r="B8500" t="s" s="329">
        <v>1672</v>
      </c>
      <c r="C8500" t="s" s="330">
        <v>1673</v>
      </c>
      <c r="D8500" t="s" s="330">
        <v>1674</v>
      </c>
      <c r="E8500" t="s" s="330">
        <v>9529</v>
      </c>
      <c r="F8500" s="330">
        <f>IF('ZIR1_RUB'!N25+'ZIR1_RUB'!O25+'ZIR1_RUB'!P25+'ZIR1_RUB'!Q25+'ZIR1_RUB'!R25+'ZIR1_RUB'!S25+'ZIR1_RUB'!T25+'ZIR1_RUB'!U25+'ZIR1_RUB'!V25+'ZIR1_RUB'!W25+'ZIR1_RUB'!X25+'ZIR1_RUB'!Y25+'ZIR1_RUB'!Z25+'ZIR1_RUB'!AA25+'ZIR1_RUB'!AB25+'ZIR1_RUB'!AC25+'ZIR1_RUB'!AD25+'ZIR1_RUB'!AE25+'ZIR1_RUB'!AF25-('ZIR1_RUB'!N26+'ZIR1_RUB'!O26+'ZIR1_RUB'!P26+'ZIR1_RUB'!Q26+'ZIR1_RUB'!R26+'ZIR1_RUB'!S26+'ZIR1_RUB'!T26+'ZIR1_RUB'!U26+'ZIR1_RUB'!V26+'ZIR1_RUB'!W26+'ZIR1_RUB'!X26+'ZIR1_RUB'!Y26+'ZIR1_RUB'!Z26+'ZIR1_RUB'!AA26+'ZIR1_RUB'!AB26+'ZIR1_RUB'!AC26+'ZIR1_RUB'!AD26+'ZIR1_RUB'!AE26+'ZIR1_RUB'!AF26)&gt;=-0.5,"OK","WARNING")</f>
      </c>
    </row>
    <row r="8501">
      <c r="A8501" t="s" s="330">
        <v>476</v>
      </c>
      <c r="B8501" t="s" s="329">
        <v>1672</v>
      </c>
      <c r="C8501" t="s" s="330">
        <v>1673</v>
      </c>
      <c r="D8501" t="s" s="330">
        <v>1676</v>
      </c>
      <c r="E8501" t="s" s="330">
        <v>9530</v>
      </c>
      <c r="F8501" s="330">
        <f>IF('ZIR1_RUB'!N29+'ZIR1_RUB'!O29+'ZIR1_RUB'!P29+'ZIR1_RUB'!Q29+'ZIR1_RUB'!R29+'ZIR1_RUB'!S29+'ZIR1_RUB'!T29+'ZIR1_RUB'!U29+'ZIR1_RUB'!V29+'ZIR1_RUB'!W29+'ZIR1_RUB'!X29+'ZIR1_RUB'!Y29+'ZIR1_RUB'!Z29+'ZIR1_RUB'!AA29+'ZIR1_RUB'!AB29+'ZIR1_RUB'!AC29+'ZIR1_RUB'!AD29+'ZIR1_RUB'!AE29+'ZIR1_RUB'!AF29-('ZIR1_RUB'!N30+'ZIR1_RUB'!O30+'ZIR1_RUB'!P30+'ZIR1_RUB'!Q30+'ZIR1_RUB'!R30+'ZIR1_RUB'!S30+'ZIR1_RUB'!T30+'ZIR1_RUB'!U30+'ZIR1_RUB'!V30+'ZIR1_RUB'!W30+'ZIR1_RUB'!X30+'ZIR1_RUB'!Y30+'ZIR1_RUB'!Z30+'ZIR1_RUB'!AA30+'ZIR1_RUB'!AB30+'ZIR1_RUB'!AC30+'ZIR1_RUB'!AD30+'ZIR1_RUB'!AE30+'ZIR1_RUB'!AF30)&gt;=-0.5,"OK","WARNING")</f>
      </c>
    </row>
    <row r="8502">
      <c r="A8502" t="s" s="330">
        <v>476</v>
      </c>
      <c r="B8502" t="s" s="329">
        <v>1672</v>
      </c>
      <c r="C8502" t="s" s="330">
        <v>1673</v>
      </c>
      <c r="D8502" t="s" s="330">
        <v>1678</v>
      </c>
      <c r="E8502" t="s" s="330">
        <v>9531</v>
      </c>
      <c r="F8502" s="330">
        <f>IF('ZIR1_RUB'!N33+'ZIR1_RUB'!O33+'ZIR1_RUB'!P33+'ZIR1_RUB'!Q33+'ZIR1_RUB'!R33+'ZIR1_RUB'!S33+'ZIR1_RUB'!T33+'ZIR1_RUB'!U33+'ZIR1_RUB'!V33+'ZIR1_RUB'!W33+'ZIR1_RUB'!X33+'ZIR1_RUB'!Y33+'ZIR1_RUB'!Z33+'ZIR1_RUB'!AA33+'ZIR1_RUB'!AB33+'ZIR1_RUB'!AC33+'ZIR1_RUB'!AD33+'ZIR1_RUB'!AE33+'ZIR1_RUB'!AF33-('ZIR1_RUB'!N34+'ZIR1_RUB'!O34+'ZIR1_RUB'!P34+'ZIR1_RUB'!Q34+'ZIR1_RUB'!R34+'ZIR1_RUB'!S34+'ZIR1_RUB'!T34+'ZIR1_RUB'!U34+'ZIR1_RUB'!V34+'ZIR1_RUB'!W34+'ZIR1_RUB'!X34+'ZIR1_RUB'!Y34+'ZIR1_RUB'!Z34+'ZIR1_RUB'!AA34+'ZIR1_RUB'!AB34+'ZIR1_RUB'!AC34+'ZIR1_RUB'!AD34+'ZIR1_RUB'!AE34+'ZIR1_RUB'!AF34)&gt;=-0.5,"OK","WARNING")</f>
      </c>
    </row>
    <row r="8503">
      <c r="A8503" t="s" s="330">
        <v>476</v>
      </c>
      <c r="B8503" t="s" s="329">
        <v>1672</v>
      </c>
      <c r="C8503" t="s" s="330">
        <v>1673</v>
      </c>
      <c r="D8503" t="s" s="330">
        <v>1680</v>
      </c>
      <c r="E8503" t="s" s="330">
        <v>9532</v>
      </c>
      <c r="F8503" s="330">
        <f>IF('ZIR1_RUB'!N38+'ZIR1_RUB'!O38+'ZIR1_RUB'!P38+'ZIR1_RUB'!Q38+'ZIR1_RUB'!R38+'ZIR1_RUB'!S38+'ZIR1_RUB'!T38+'ZIR1_RUB'!U38+'ZIR1_RUB'!V38+'ZIR1_RUB'!W38+'ZIR1_RUB'!X38+'ZIR1_RUB'!Y38+'ZIR1_RUB'!Z38+'ZIR1_RUB'!AA38+'ZIR1_RUB'!AB38+'ZIR1_RUB'!AC38+'ZIR1_RUB'!AD38+'ZIR1_RUB'!AE38+'ZIR1_RUB'!AF38-('ZIR1_RUB'!N39+'ZIR1_RUB'!O39+'ZIR1_RUB'!P39+'ZIR1_RUB'!Q39+'ZIR1_RUB'!R39+'ZIR1_RUB'!S39+'ZIR1_RUB'!T39+'ZIR1_RUB'!U39+'ZIR1_RUB'!V39+'ZIR1_RUB'!W39+'ZIR1_RUB'!X39+'ZIR1_RUB'!Y39+'ZIR1_RUB'!Z39+'ZIR1_RUB'!AA39+'ZIR1_RUB'!AB39+'ZIR1_RUB'!AC39+'ZIR1_RUB'!AD39+'ZIR1_RUB'!AE39+'ZIR1_RUB'!AF39)&gt;=-0.5,"OK","WARNING")</f>
      </c>
    </row>
    <row r="8504">
      <c r="A8504" t="s" s="330">
        <v>476</v>
      </c>
      <c r="B8504" t="s" s="329">
        <v>1672</v>
      </c>
      <c r="C8504" t="s" s="330">
        <v>1673</v>
      </c>
      <c r="D8504" t="s" s="330">
        <v>1682</v>
      </c>
      <c r="E8504" t="s" s="330">
        <v>9533</v>
      </c>
      <c r="F8504" s="330">
        <f>IF('ZIR1_RUB'!N42+'ZIR1_RUB'!O42+'ZIR1_RUB'!P42+'ZIR1_RUB'!Q42+'ZIR1_RUB'!R42+'ZIR1_RUB'!S42+'ZIR1_RUB'!T42+'ZIR1_RUB'!U42+'ZIR1_RUB'!V42+'ZIR1_RUB'!W42+'ZIR1_RUB'!X42+'ZIR1_RUB'!Y42+'ZIR1_RUB'!Z42+'ZIR1_RUB'!AA42+'ZIR1_RUB'!AB42+'ZIR1_RUB'!AC42+'ZIR1_RUB'!AD42+'ZIR1_RUB'!AE42+'ZIR1_RUB'!AF42-('ZIR1_RUB'!N43+'ZIR1_RUB'!O43+'ZIR1_RUB'!P43+'ZIR1_RUB'!Q43+'ZIR1_RUB'!R43+'ZIR1_RUB'!S43+'ZIR1_RUB'!T43+'ZIR1_RUB'!U43+'ZIR1_RUB'!V43+'ZIR1_RUB'!W43+'ZIR1_RUB'!X43+'ZIR1_RUB'!Y43+'ZIR1_RUB'!Z43+'ZIR1_RUB'!AA43+'ZIR1_RUB'!AB43+'ZIR1_RUB'!AC43+'ZIR1_RUB'!AD43+'ZIR1_RUB'!AE43+'ZIR1_RUB'!AF43)&gt;=-0.5,"OK","WARNING")</f>
      </c>
    </row>
    <row r="8505">
      <c r="A8505" t="s" s="330">
        <v>476</v>
      </c>
      <c r="B8505" t="s" s="329">
        <v>1672</v>
      </c>
      <c r="C8505" t="s" s="330">
        <v>1673</v>
      </c>
      <c r="D8505" t="s" s="330">
        <v>1684</v>
      </c>
      <c r="E8505" t="s" s="330">
        <v>9534</v>
      </c>
      <c r="F8505" s="330">
        <f>IF('ZIR1_RUB'!N45+'ZIR1_RUB'!O45+'ZIR1_RUB'!P45+'ZIR1_RUB'!Q45+'ZIR1_RUB'!R45+'ZIR1_RUB'!S45+'ZIR1_RUB'!T45+'ZIR1_RUB'!U45+'ZIR1_RUB'!V45+'ZIR1_RUB'!W45+'ZIR1_RUB'!X45+'ZIR1_RUB'!Y45+'ZIR1_RUB'!Z45+'ZIR1_RUB'!AA45+'ZIR1_RUB'!AB45+'ZIR1_RUB'!AC45+'ZIR1_RUB'!AD45+'ZIR1_RUB'!AE45+'ZIR1_RUB'!AF45-('ZIR1_RUB'!N46+'ZIR1_RUB'!O46+'ZIR1_RUB'!P46+'ZIR1_RUB'!Q46+'ZIR1_RUB'!R46+'ZIR1_RUB'!S46+'ZIR1_RUB'!T46+'ZIR1_RUB'!U46+'ZIR1_RUB'!V46+'ZIR1_RUB'!W46+'ZIR1_RUB'!X46+'ZIR1_RUB'!Y46+'ZIR1_RUB'!Z46+'ZIR1_RUB'!AA46+'ZIR1_RUB'!AB46+'ZIR1_RUB'!AC46+'ZIR1_RUB'!AD46+'ZIR1_RUB'!AE46+'ZIR1_RUB'!AF46)&gt;=-0.5,"OK","WARNING")</f>
      </c>
    </row>
    <row r="8506">
      <c r="A8506" t="s" s="330">
        <v>476</v>
      </c>
      <c r="B8506" t="s" s="329">
        <v>1686</v>
      </c>
      <c r="C8506" t="s" s="330">
        <v>1687</v>
      </c>
      <c r="D8506" t="s" s="330">
        <v>1688</v>
      </c>
      <c r="E8506" t="s" s="330">
        <v>9535</v>
      </c>
      <c r="F8506" s="330">
        <f>IF('ZIR1_RUB'!N60+'ZIR1_RUB'!O60+'ZIR1_RUB'!P60+'ZIR1_RUB'!Q60+'ZIR1_RUB'!R60+'ZIR1_RUB'!S60+'ZIR1_RUB'!T60+'ZIR1_RUB'!U60+'ZIR1_RUB'!V60+'ZIR1_RUB'!W60+'ZIR1_RUB'!X60+'ZIR1_RUB'!Y60+'ZIR1_RUB'!Z60+'ZIR1_RUB'!AA60+'ZIR1_RUB'!AB60+'ZIR1_RUB'!AC60+'ZIR1_RUB'!AD60+'ZIR1_RUB'!AE60+'ZIR1_RUB'!AF60-('ZIR1_RUB'!N61+'ZIR1_RUB'!O61+'ZIR1_RUB'!P61+'ZIR1_RUB'!Q61+'ZIR1_RUB'!R61+'ZIR1_RUB'!S61+'ZIR1_RUB'!T61+'ZIR1_RUB'!U61+'ZIR1_RUB'!V61+'ZIR1_RUB'!W61+'ZIR1_RUB'!X61+'ZIR1_RUB'!Y61+'ZIR1_RUB'!Z61+'ZIR1_RUB'!AA61+'ZIR1_RUB'!AB61+'ZIR1_RUB'!AC61+'ZIR1_RUB'!AD61+'ZIR1_RUB'!AE61+'ZIR1_RUB'!AF61)&lt;=0.5,"OK","WARNING")</f>
      </c>
    </row>
    <row r="8507">
      <c r="A8507" t="s" s="330">
        <v>476</v>
      </c>
      <c r="B8507" t="s" s="329">
        <v>1686</v>
      </c>
      <c r="C8507" t="s" s="330">
        <v>1687</v>
      </c>
      <c r="D8507" t="s" s="330">
        <v>1690</v>
      </c>
      <c r="E8507" t="s" s="330">
        <v>9536</v>
      </c>
      <c r="F8507" s="330">
        <f>IF('ZIR1_RUB'!N64+'ZIR1_RUB'!O64+'ZIR1_RUB'!P64+'ZIR1_RUB'!Q64+'ZIR1_RUB'!R64+'ZIR1_RUB'!S64+'ZIR1_RUB'!T64+'ZIR1_RUB'!U64+'ZIR1_RUB'!V64+'ZIR1_RUB'!W64+'ZIR1_RUB'!X64+'ZIR1_RUB'!Y64+'ZIR1_RUB'!Z64+'ZIR1_RUB'!AA64+'ZIR1_RUB'!AB64+'ZIR1_RUB'!AC64+'ZIR1_RUB'!AD64+'ZIR1_RUB'!AE64+'ZIR1_RUB'!AF64-('ZIR1_RUB'!N65+'ZIR1_RUB'!O65+'ZIR1_RUB'!P65+'ZIR1_RUB'!Q65+'ZIR1_RUB'!R65+'ZIR1_RUB'!S65+'ZIR1_RUB'!T65+'ZIR1_RUB'!U65+'ZIR1_RUB'!V65+'ZIR1_RUB'!W65+'ZIR1_RUB'!X65+'ZIR1_RUB'!Y65+'ZIR1_RUB'!Z65+'ZIR1_RUB'!AA65+'ZIR1_RUB'!AB65+'ZIR1_RUB'!AC65+'ZIR1_RUB'!AD65+'ZIR1_RUB'!AE65+'ZIR1_RUB'!AF65)&lt;=0.5,"OK","WARNING")</f>
      </c>
    </row>
    <row r="8508">
      <c r="A8508" t="s" s="330">
        <v>476</v>
      </c>
      <c r="B8508" t="s" s="329">
        <v>1686</v>
      </c>
      <c r="C8508" t="s" s="330">
        <v>1687</v>
      </c>
      <c r="D8508" t="s" s="330">
        <v>1692</v>
      </c>
      <c r="E8508" t="s" s="330">
        <v>9537</v>
      </c>
      <c r="F8508" s="330">
        <f>IF('ZIR1_RUB'!N68+'ZIR1_RUB'!O68+'ZIR1_RUB'!P68+'ZIR1_RUB'!Q68+'ZIR1_RUB'!R68+'ZIR1_RUB'!S68+'ZIR1_RUB'!T68+'ZIR1_RUB'!U68+'ZIR1_RUB'!V68+'ZIR1_RUB'!W68+'ZIR1_RUB'!X68+'ZIR1_RUB'!Y68+'ZIR1_RUB'!Z68+'ZIR1_RUB'!AA68+'ZIR1_RUB'!AB68+'ZIR1_RUB'!AC68+'ZIR1_RUB'!AD68+'ZIR1_RUB'!AE68+'ZIR1_RUB'!AF68-('ZIR1_RUB'!N69+'ZIR1_RUB'!O69+'ZIR1_RUB'!P69+'ZIR1_RUB'!Q69+'ZIR1_RUB'!R69+'ZIR1_RUB'!S69+'ZIR1_RUB'!T69+'ZIR1_RUB'!U69+'ZIR1_RUB'!V69+'ZIR1_RUB'!W69+'ZIR1_RUB'!X69+'ZIR1_RUB'!Y69+'ZIR1_RUB'!Z69+'ZIR1_RUB'!AA69+'ZIR1_RUB'!AB69+'ZIR1_RUB'!AC69+'ZIR1_RUB'!AD69+'ZIR1_RUB'!AE69+'ZIR1_RUB'!AF69)&lt;=0.5,"OK","WARNING")</f>
      </c>
    </row>
    <row r="8509">
      <c r="A8509" t="s" s="330">
        <v>476</v>
      </c>
      <c r="B8509" t="s" s="329">
        <v>1686</v>
      </c>
      <c r="C8509" t="s" s="330">
        <v>1687</v>
      </c>
      <c r="D8509" t="s" s="330">
        <v>1694</v>
      </c>
      <c r="E8509" t="s" s="330">
        <v>9538</v>
      </c>
      <c r="F8509" s="330">
        <f>IF('ZIR1_RUB'!N72+'ZIR1_RUB'!O72+'ZIR1_RUB'!P72+'ZIR1_RUB'!Q72+'ZIR1_RUB'!R72+'ZIR1_RUB'!S72+'ZIR1_RUB'!T72+'ZIR1_RUB'!U72+'ZIR1_RUB'!V72+'ZIR1_RUB'!W72+'ZIR1_RUB'!X72+'ZIR1_RUB'!Y72+'ZIR1_RUB'!Z72+'ZIR1_RUB'!AA72+'ZIR1_RUB'!AB72+'ZIR1_RUB'!AC72+'ZIR1_RUB'!AD72+'ZIR1_RUB'!AE72+'ZIR1_RUB'!AF72-('ZIR1_RUB'!N73+'ZIR1_RUB'!O73+'ZIR1_RUB'!P73+'ZIR1_RUB'!Q73+'ZIR1_RUB'!R73+'ZIR1_RUB'!S73+'ZIR1_RUB'!T73+'ZIR1_RUB'!U73+'ZIR1_RUB'!V73+'ZIR1_RUB'!W73+'ZIR1_RUB'!X73+'ZIR1_RUB'!Y73+'ZIR1_RUB'!Z73+'ZIR1_RUB'!AA73+'ZIR1_RUB'!AB73+'ZIR1_RUB'!AC73+'ZIR1_RUB'!AD73+'ZIR1_RUB'!AE73+'ZIR1_RUB'!AF73)&lt;=0.5,"OK","WARNING")</f>
      </c>
    </row>
    <row r="8510">
      <c r="A8510" t="s" s="330">
        <v>476</v>
      </c>
      <c r="B8510" t="s" s="329">
        <v>1686</v>
      </c>
      <c r="C8510" t="s" s="330">
        <v>1687</v>
      </c>
      <c r="D8510" t="s" s="330">
        <v>1696</v>
      </c>
      <c r="E8510" t="s" s="330">
        <v>9539</v>
      </c>
      <c r="F8510" s="330">
        <f>IF('ZIR1_RUB'!N75+'ZIR1_RUB'!O75+'ZIR1_RUB'!P75+'ZIR1_RUB'!Q75+'ZIR1_RUB'!R75+'ZIR1_RUB'!S75+'ZIR1_RUB'!T75+'ZIR1_RUB'!U75+'ZIR1_RUB'!V75+'ZIR1_RUB'!W75+'ZIR1_RUB'!X75+'ZIR1_RUB'!Y75+'ZIR1_RUB'!Z75+'ZIR1_RUB'!AA75+'ZIR1_RUB'!AB75+'ZIR1_RUB'!AC75+'ZIR1_RUB'!AD75+'ZIR1_RUB'!AE75+'ZIR1_RUB'!AF75-('ZIR1_RUB'!N76+'ZIR1_RUB'!O76+'ZIR1_RUB'!P76+'ZIR1_RUB'!Q76+'ZIR1_RUB'!R76+'ZIR1_RUB'!S76+'ZIR1_RUB'!T76+'ZIR1_RUB'!U76+'ZIR1_RUB'!V76+'ZIR1_RUB'!W76+'ZIR1_RUB'!X76+'ZIR1_RUB'!Y76+'ZIR1_RUB'!Z76+'ZIR1_RUB'!AA76+'ZIR1_RUB'!AB76+'ZIR1_RUB'!AC76+'ZIR1_RUB'!AD76+'ZIR1_RUB'!AE76+'ZIR1_RUB'!AF76)&lt;=0.5,"OK","WARNING")</f>
      </c>
    </row>
    <row r="8511">
      <c r="A8511" t="s" s="330">
        <v>477</v>
      </c>
      <c r="B8511" t="s" s="329">
        <v>523</v>
      </c>
      <c r="C8511" t="s" s="330">
        <v>524</v>
      </c>
      <c r="D8511" t="s" s="330">
        <v>525</v>
      </c>
      <c r="E8511" t="s" s="330">
        <v>9540</v>
      </c>
      <c r="F8511" s="330">
        <f>IF(ABS('ZIR1_SAR'!N24-SUM('ZIR1_SAR'!N25,'ZIR1_SAR'!N26))&lt;=0.5,"OK","ERROR")</f>
      </c>
    </row>
    <row r="8512">
      <c r="A8512" t="s" s="330">
        <v>477</v>
      </c>
      <c r="B8512" t="s" s="329">
        <v>523</v>
      </c>
      <c r="C8512" t="s" s="330">
        <v>524</v>
      </c>
      <c r="D8512" t="s" s="330">
        <v>527</v>
      </c>
      <c r="E8512" t="s" s="330">
        <v>9541</v>
      </c>
      <c r="F8512" s="330">
        <f>IF(ABS('ZIR1_SAR'!O24-SUM('ZIR1_SAR'!O25,'ZIR1_SAR'!O26))&lt;=0.5,"OK","ERROR")</f>
      </c>
    </row>
    <row r="8513">
      <c r="A8513" t="s" s="330">
        <v>477</v>
      </c>
      <c r="B8513" t="s" s="329">
        <v>523</v>
      </c>
      <c r="C8513" t="s" s="330">
        <v>524</v>
      </c>
      <c r="D8513" t="s" s="330">
        <v>529</v>
      </c>
      <c r="E8513" t="s" s="330">
        <v>9542</v>
      </c>
      <c r="F8513" s="330">
        <f>IF(ABS('ZIR1_SAR'!P24-SUM('ZIR1_SAR'!P25,'ZIR1_SAR'!P26))&lt;=0.5,"OK","ERROR")</f>
      </c>
    </row>
    <row r="8514">
      <c r="A8514" t="s" s="330">
        <v>477</v>
      </c>
      <c r="B8514" t="s" s="329">
        <v>523</v>
      </c>
      <c r="C8514" t="s" s="330">
        <v>524</v>
      </c>
      <c r="D8514" t="s" s="330">
        <v>531</v>
      </c>
      <c r="E8514" t="s" s="330">
        <v>9543</v>
      </c>
      <c r="F8514" s="330">
        <f>IF(ABS('ZIR1_SAR'!Q24-SUM('ZIR1_SAR'!Q25,'ZIR1_SAR'!Q26))&lt;=0.5,"OK","ERROR")</f>
      </c>
    </row>
    <row r="8515">
      <c r="A8515" t="s" s="330">
        <v>477</v>
      </c>
      <c r="B8515" t="s" s="329">
        <v>523</v>
      </c>
      <c r="C8515" t="s" s="330">
        <v>524</v>
      </c>
      <c r="D8515" t="s" s="330">
        <v>533</v>
      </c>
      <c r="E8515" t="s" s="330">
        <v>9544</v>
      </c>
      <c r="F8515" s="330">
        <f>IF(ABS('ZIR1_SAR'!R24-SUM('ZIR1_SAR'!R25,'ZIR1_SAR'!R26))&lt;=0.5,"OK","ERROR")</f>
      </c>
    </row>
    <row r="8516">
      <c r="A8516" t="s" s="330">
        <v>477</v>
      </c>
      <c r="B8516" t="s" s="329">
        <v>523</v>
      </c>
      <c r="C8516" t="s" s="330">
        <v>524</v>
      </c>
      <c r="D8516" t="s" s="330">
        <v>535</v>
      </c>
      <c r="E8516" t="s" s="330">
        <v>9545</v>
      </c>
      <c r="F8516" s="330">
        <f>IF(ABS('ZIR1_SAR'!S24-SUM('ZIR1_SAR'!S25,'ZIR1_SAR'!S26))&lt;=0.5,"OK","ERROR")</f>
      </c>
    </row>
    <row r="8517">
      <c r="A8517" t="s" s="330">
        <v>477</v>
      </c>
      <c r="B8517" t="s" s="329">
        <v>523</v>
      </c>
      <c r="C8517" t="s" s="330">
        <v>524</v>
      </c>
      <c r="D8517" t="s" s="330">
        <v>537</v>
      </c>
      <c r="E8517" t="s" s="330">
        <v>9546</v>
      </c>
      <c r="F8517" s="330">
        <f>IF(ABS('ZIR1_SAR'!T24-SUM('ZIR1_SAR'!T25,'ZIR1_SAR'!T26))&lt;=0.5,"OK","ERROR")</f>
      </c>
    </row>
    <row r="8518">
      <c r="A8518" t="s" s="330">
        <v>477</v>
      </c>
      <c r="B8518" t="s" s="329">
        <v>523</v>
      </c>
      <c r="C8518" t="s" s="330">
        <v>524</v>
      </c>
      <c r="D8518" t="s" s="330">
        <v>539</v>
      </c>
      <c r="E8518" t="s" s="330">
        <v>9547</v>
      </c>
      <c r="F8518" s="330">
        <f>IF(ABS('ZIR1_SAR'!U24-SUM('ZIR1_SAR'!U25,'ZIR1_SAR'!U26))&lt;=0.5,"OK","ERROR")</f>
      </c>
    </row>
    <row r="8519">
      <c r="A8519" t="s" s="330">
        <v>477</v>
      </c>
      <c r="B8519" t="s" s="329">
        <v>523</v>
      </c>
      <c r="C8519" t="s" s="330">
        <v>524</v>
      </c>
      <c r="D8519" t="s" s="330">
        <v>541</v>
      </c>
      <c r="E8519" t="s" s="330">
        <v>9548</v>
      </c>
      <c r="F8519" s="330">
        <f>IF(ABS('ZIR1_SAR'!V24-SUM('ZIR1_SAR'!V25,'ZIR1_SAR'!V26))&lt;=0.5,"OK","ERROR")</f>
      </c>
    </row>
    <row r="8520">
      <c r="A8520" t="s" s="330">
        <v>477</v>
      </c>
      <c r="B8520" t="s" s="329">
        <v>523</v>
      </c>
      <c r="C8520" t="s" s="330">
        <v>524</v>
      </c>
      <c r="D8520" t="s" s="330">
        <v>543</v>
      </c>
      <c r="E8520" t="s" s="330">
        <v>9549</v>
      </c>
      <c r="F8520" s="330">
        <f>IF(ABS('ZIR1_SAR'!W24-SUM('ZIR1_SAR'!W25,'ZIR1_SAR'!W26))&lt;=0.5,"OK","ERROR")</f>
      </c>
    </row>
    <row r="8521">
      <c r="A8521" t="s" s="330">
        <v>477</v>
      </c>
      <c r="B8521" t="s" s="329">
        <v>523</v>
      </c>
      <c r="C8521" t="s" s="330">
        <v>524</v>
      </c>
      <c r="D8521" t="s" s="330">
        <v>545</v>
      </c>
      <c r="E8521" t="s" s="330">
        <v>9550</v>
      </c>
      <c r="F8521" s="330">
        <f>IF(ABS('ZIR1_SAR'!X24-SUM('ZIR1_SAR'!X25,'ZIR1_SAR'!X26))&lt;=0.5,"OK","ERROR")</f>
      </c>
    </row>
    <row r="8522">
      <c r="A8522" t="s" s="330">
        <v>477</v>
      </c>
      <c r="B8522" t="s" s="329">
        <v>523</v>
      </c>
      <c r="C8522" t="s" s="330">
        <v>524</v>
      </c>
      <c r="D8522" t="s" s="330">
        <v>547</v>
      </c>
      <c r="E8522" t="s" s="330">
        <v>9551</v>
      </c>
      <c r="F8522" s="330">
        <f>IF(ABS('ZIR1_SAR'!Y24-SUM('ZIR1_SAR'!Y25,'ZIR1_SAR'!Y26))&lt;=0.5,"OK","ERROR")</f>
      </c>
    </row>
    <row r="8523">
      <c r="A8523" t="s" s="330">
        <v>477</v>
      </c>
      <c r="B8523" t="s" s="329">
        <v>523</v>
      </c>
      <c r="C8523" t="s" s="330">
        <v>524</v>
      </c>
      <c r="D8523" t="s" s="330">
        <v>549</v>
      </c>
      <c r="E8523" t="s" s="330">
        <v>9552</v>
      </c>
      <c r="F8523" s="330">
        <f>IF(ABS('ZIR1_SAR'!Z24-SUM('ZIR1_SAR'!Z25,'ZIR1_SAR'!Z26))&lt;=0.5,"OK","ERROR")</f>
      </c>
    </row>
    <row r="8524">
      <c r="A8524" t="s" s="330">
        <v>477</v>
      </c>
      <c r="B8524" t="s" s="329">
        <v>523</v>
      </c>
      <c r="C8524" t="s" s="330">
        <v>524</v>
      </c>
      <c r="D8524" t="s" s="330">
        <v>551</v>
      </c>
      <c r="E8524" t="s" s="330">
        <v>9553</v>
      </c>
      <c r="F8524" s="330">
        <f>IF(ABS('ZIR1_SAR'!AA24-SUM('ZIR1_SAR'!AA25,'ZIR1_SAR'!AA26))&lt;=0.5,"OK","ERROR")</f>
      </c>
    </row>
    <row r="8525">
      <c r="A8525" t="s" s="330">
        <v>477</v>
      </c>
      <c r="B8525" t="s" s="329">
        <v>523</v>
      </c>
      <c r="C8525" t="s" s="330">
        <v>524</v>
      </c>
      <c r="D8525" t="s" s="330">
        <v>553</v>
      </c>
      <c r="E8525" t="s" s="330">
        <v>9554</v>
      </c>
      <c r="F8525" s="330">
        <f>IF(ABS('ZIR1_SAR'!AB24-SUM('ZIR1_SAR'!AB25,'ZIR1_SAR'!AB26))&lt;=0.5,"OK","ERROR")</f>
      </c>
    </row>
    <row r="8526">
      <c r="A8526" t="s" s="330">
        <v>477</v>
      </c>
      <c r="B8526" t="s" s="329">
        <v>523</v>
      </c>
      <c r="C8526" t="s" s="330">
        <v>524</v>
      </c>
      <c r="D8526" t="s" s="330">
        <v>555</v>
      </c>
      <c r="E8526" t="s" s="330">
        <v>9555</v>
      </c>
      <c r="F8526" s="330">
        <f>IF(ABS('ZIR1_SAR'!AC24-SUM('ZIR1_SAR'!AC25,'ZIR1_SAR'!AC26))&lt;=0.5,"OK","ERROR")</f>
      </c>
    </row>
    <row r="8527">
      <c r="A8527" t="s" s="330">
        <v>477</v>
      </c>
      <c r="B8527" t="s" s="329">
        <v>523</v>
      </c>
      <c r="C8527" t="s" s="330">
        <v>524</v>
      </c>
      <c r="D8527" t="s" s="330">
        <v>557</v>
      </c>
      <c r="E8527" t="s" s="330">
        <v>9556</v>
      </c>
      <c r="F8527" s="330">
        <f>IF(ABS('ZIR1_SAR'!AD24-SUM('ZIR1_SAR'!AD25,'ZIR1_SAR'!AD26))&lt;=0.5,"OK","ERROR")</f>
      </c>
    </row>
    <row r="8528">
      <c r="A8528" t="s" s="330">
        <v>477</v>
      </c>
      <c r="B8528" t="s" s="329">
        <v>523</v>
      </c>
      <c r="C8528" t="s" s="330">
        <v>524</v>
      </c>
      <c r="D8528" t="s" s="330">
        <v>559</v>
      </c>
      <c r="E8528" t="s" s="330">
        <v>9557</v>
      </c>
      <c r="F8528" s="330">
        <f>IF(ABS('ZIR1_SAR'!AE24-SUM('ZIR1_SAR'!AE25,'ZIR1_SAR'!AE26))&lt;=0.5,"OK","ERROR")</f>
      </c>
    </row>
    <row r="8529">
      <c r="A8529" t="s" s="330">
        <v>477</v>
      </c>
      <c r="B8529" t="s" s="329">
        <v>523</v>
      </c>
      <c r="C8529" t="s" s="330">
        <v>524</v>
      </c>
      <c r="D8529" t="s" s="330">
        <v>561</v>
      </c>
      <c r="E8529" t="s" s="330">
        <v>9558</v>
      </c>
      <c r="F8529" s="330">
        <f>IF(ABS('ZIR1_SAR'!AF24-SUM('ZIR1_SAR'!AF25,'ZIR1_SAR'!AF26))&lt;=0.5,"OK","ERROR")</f>
      </c>
    </row>
    <row r="8530">
      <c r="A8530" t="s" s="330">
        <v>477</v>
      </c>
      <c r="B8530" t="s" s="329">
        <v>523</v>
      </c>
      <c r="C8530" t="s" s="330">
        <v>524</v>
      </c>
      <c r="D8530" t="s" s="330">
        <v>563</v>
      </c>
      <c r="E8530" t="s" s="330">
        <v>9559</v>
      </c>
      <c r="F8530" s="330">
        <f>IF(ABS('ZIR1_SAR'!N28-SUM('ZIR1_SAR'!N29,'ZIR1_SAR'!N30))&lt;=0.5,"OK","ERROR")</f>
      </c>
    </row>
    <row r="8531">
      <c r="A8531" t="s" s="330">
        <v>477</v>
      </c>
      <c r="B8531" t="s" s="329">
        <v>523</v>
      </c>
      <c r="C8531" t="s" s="330">
        <v>524</v>
      </c>
      <c r="D8531" t="s" s="330">
        <v>565</v>
      </c>
      <c r="E8531" t="s" s="330">
        <v>9560</v>
      </c>
      <c r="F8531" s="330">
        <f>IF(ABS('ZIR1_SAR'!O28-SUM('ZIR1_SAR'!O29,'ZIR1_SAR'!O30))&lt;=0.5,"OK","ERROR")</f>
      </c>
    </row>
    <row r="8532">
      <c r="A8532" t="s" s="330">
        <v>477</v>
      </c>
      <c r="B8532" t="s" s="329">
        <v>523</v>
      </c>
      <c r="C8532" t="s" s="330">
        <v>524</v>
      </c>
      <c r="D8532" t="s" s="330">
        <v>567</v>
      </c>
      <c r="E8532" t="s" s="330">
        <v>9561</v>
      </c>
      <c r="F8532" s="330">
        <f>IF(ABS('ZIR1_SAR'!P28-SUM('ZIR1_SAR'!P29,'ZIR1_SAR'!P30))&lt;=0.5,"OK","ERROR")</f>
      </c>
    </row>
    <row r="8533">
      <c r="A8533" t="s" s="330">
        <v>477</v>
      </c>
      <c r="B8533" t="s" s="329">
        <v>523</v>
      </c>
      <c r="C8533" t="s" s="330">
        <v>524</v>
      </c>
      <c r="D8533" t="s" s="330">
        <v>569</v>
      </c>
      <c r="E8533" t="s" s="330">
        <v>9562</v>
      </c>
      <c r="F8533" s="330">
        <f>IF(ABS('ZIR1_SAR'!Q28-SUM('ZIR1_SAR'!Q29,'ZIR1_SAR'!Q30))&lt;=0.5,"OK","ERROR")</f>
      </c>
    </row>
    <row r="8534">
      <c r="A8534" t="s" s="330">
        <v>477</v>
      </c>
      <c r="B8534" t="s" s="329">
        <v>523</v>
      </c>
      <c r="C8534" t="s" s="330">
        <v>524</v>
      </c>
      <c r="D8534" t="s" s="330">
        <v>571</v>
      </c>
      <c r="E8534" t="s" s="330">
        <v>9563</v>
      </c>
      <c r="F8534" s="330">
        <f>IF(ABS('ZIR1_SAR'!R28-SUM('ZIR1_SAR'!R29,'ZIR1_SAR'!R30))&lt;=0.5,"OK","ERROR")</f>
      </c>
    </row>
    <row r="8535">
      <c r="A8535" t="s" s="330">
        <v>477</v>
      </c>
      <c r="B8535" t="s" s="329">
        <v>523</v>
      </c>
      <c r="C8535" t="s" s="330">
        <v>524</v>
      </c>
      <c r="D8535" t="s" s="330">
        <v>573</v>
      </c>
      <c r="E8535" t="s" s="330">
        <v>9564</v>
      </c>
      <c r="F8535" s="330">
        <f>IF(ABS('ZIR1_SAR'!S28-SUM('ZIR1_SAR'!S29,'ZIR1_SAR'!S30))&lt;=0.5,"OK","ERROR")</f>
      </c>
    </row>
    <row r="8536">
      <c r="A8536" t="s" s="330">
        <v>477</v>
      </c>
      <c r="B8536" t="s" s="329">
        <v>523</v>
      </c>
      <c r="C8536" t="s" s="330">
        <v>524</v>
      </c>
      <c r="D8536" t="s" s="330">
        <v>575</v>
      </c>
      <c r="E8536" t="s" s="330">
        <v>9565</v>
      </c>
      <c r="F8536" s="330">
        <f>IF(ABS('ZIR1_SAR'!T28-SUM('ZIR1_SAR'!T29,'ZIR1_SAR'!T30))&lt;=0.5,"OK","ERROR")</f>
      </c>
    </row>
    <row r="8537">
      <c r="A8537" t="s" s="330">
        <v>477</v>
      </c>
      <c r="B8537" t="s" s="329">
        <v>523</v>
      </c>
      <c r="C8537" t="s" s="330">
        <v>524</v>
      </c>
      <c r="D8537" t="s" s="330">
        <v>577</v>
      </c>
      <c r="E8537" t="s" s="330">
        <v>9566</v>
      </c>
      <c r="F8537" s="330">
        <f>IF(ABS('ZIR1_SAR'!U28-SUM('ZIR1_SAR'!U29,'ZIR1_SAR'!U30))&lt;=0.5,"OK","ERROR")</f>
      </c>
    </row>
    <row r="8538">
      <c r="A8538" t="s" s="330">
        <v>477</v>
      </c>
      <c r="B8538" t="s" s="329">
        <v>523</v>
      </c>
      <c r="C8538" t="s" s="330">
        <v>524</v>
      </c>
      <c r="D8538" t="s" s="330">
        <v>579</v>
      </c>
      <c r="E8538" t="s" s="330">
        <v>9567</v>
      </c>
      <c r="F8538" s="330">
        <f>IF(ABS('ZIR1_SAR'!V28-SUM('ZIR1_SAR'!V29,'ZIR1_SAR'!V30))&lt;=0.5,"OK","ERROR")</f>
      </c>
    </row>
    <row r="8539">
      <c r="A8539" t="s" s="330">
        <v>477</v>
      </c>
      <c r="B8539" t="s" s="329">
        <v>523</v>
      </c>
      <c r="C8539" t="s" s="330">
        <v>524</v>
      </c>
      <c r="D8539" t="s" s="330">
        <v>581</v>
      </c>
      <c r="E8539" t="s" s="330">
        <v>9568</v>
      </c>
      <c r="F8539" s="330">
        <f>IF(ABS('ZIR1_SAR'!W28-SUM('ZIR1_SAR'!W29,'ZIR1_SAR'!W30))&lt;=0.5,"OK","ERROR")</f>
      </c>
    </row>
    <row r="8540">
      <c r="A8540" t="s" s="330">
        <v>477</v>
      </c>
      <c r="B8540" t="s" s="329">
        <v>523</v>
      </c>
      <c r="C8540" t="s" s="330">
        <v>524</v>
      </c>
      <c r="D8540" t="s" s="330">
        <v>583</v>
      </c>
      <c r="E8540" t="s" s="330">
        <v>9569</v>
      </c>
      <c r="F8540" s="330">
        <f>IF(ABS('ZIR1_SAR'!X28-SUM('ZIR1_SAR'!X29,'ZIR1_SAR'!X30))&lt;=0.5,"OK","ERROR")</f>
      </c>
    </row>
    <row r="8541">
      <c r="A8541" t="s" s="330">
        <v>477</v>
      </c>
      <c r="B8541" t="s" s="329">
        <v>523</v>
      </c>
      <c r="C8541" t="s" s="330">
        <v>524</v>
      </c>
      <c r="D8541" t="s" s="330">
        <v>585</v>
      </c>
      <c r="E8541" t="s" s="330">
        <v>9570</v>
      </c>
      <c r="F8541" s="330">
        <f>IF(ABS('ZIR1_SAR'!Y28-SUM('ZIR1_SAR'!Y29,'ZIR1_SAR'!Y30))&lt;=0.5,"OK","ERROR")</f>
      </c>
    </row>
    <row r="8542">
      <c r="A8542" t="s" s="330">
        <v>477</v>
      </c>
      <c r="B8542" t="s" s="329">
        <v>523</v>
      </c>
      <c r="C8542" t="s" s="330">
        <v>524</v>
      </c>
      <c r="D8542" t="s" s="330">
        <v>587</v>
      </c>
      <c r="E8542" t="s" s="330">
        <v>9571</v>
      </c>
      <c r="F8542" s="330">
        <f>IF(ABS('ZIR1_SAR'!Z28-SUM('ZIR1_SAR'!Z29,'ZIR1_SAR'!Z30))&lt;=0.5,"OK","ERROR")</f>
      </c>
    </row>
    <row r="8543">
      <c r="A8543" t="s" s="330">
        <v>477</v>
      </c>
      <c r="B8543" t="s" s="329">
        <v>523</v>
      </c>
      <c r="C8543" t="s" s="330">
        <v>524</v>
      </c>
      <c r="D8543" t="s" s="330">
        <v>589</v>
      </c>
      <c r="E8543" t="s" s="330">
        <v>9572</v>
      </c>
      <c r="F8543" s="330">
        <f>IF(ABS('ZIR1_SAR'!AA28-SUM('ZIR1_SAR'!AA29,'ZIR1_SAR'!AA30))&lt;=0.5,"OK","ERROR")</f>
      </c>
    </row>
    <row r="8544">
      <c r="A8544" t="s" s="330">
        <v>477</v>
      </c>
      <c r="B8544" t="s" s="329">
        <v>523</v>
      </c>
      <c r="C8544" t="s" s="330">
        <v>524</v>
      </c>
      <c r="D8544" t="s" s="330">
        <v>591</v>
      </c>
      <c r="E8544" t="s" s="330">
        <v>9573</v>
      </c>
      <c r="F8544" s="330">
        <f>IF(ABS('ZIR1_SAR'!AB28-SUM('ZIR1_SAR'!AB29,'ZIR1_SAR'!AB30))&lt;=0.5,"OK","ERROR")</f>
      </c>
    </row>
    <row r="8545">
      <c r="A8545" t="s" s="330">
        <v>477</v>
      </c>
      <c r="B8545" t="s" s="329">
        <v>523</v>
      </c>
      <c r="C8545" t="s" s="330">
        <v>524</v>
      </c>
      <c r="D8545" t="s" s="330">
        <v>593</v>
      </c>
      <c r="E8545" t="s" s="330">
        <v>9574</v>
      </c>
      <c r="F8545" s="330">
        <f>IF(ABS('ZIR1_SAR'!AC28-SUM('ZIR1_SAR'!AC29,'ZIR1_SAR'!AC30))&lt;=0.5,"OK","ERROR")</f>
      </c>
    </row>
    <row r="8546">
      <c r="A8546" t="s" s="330">
        <v>477</v>
      </c>
      <c r="B8546" t="s" s="329">
        <v>523</v>
      </c>
      <c r="C8546" t="s" s="330">
        <v>524</v>
      </c>
      <c r="D8546" t="s" s="330">
        <v>595</v>
      </c>
      <c r="E8546" t="s" s="330">
        <v>9575</v>
      </c>
      <c r="F8546" s="330">
        <f>IF(ABS('ZIR1_SAR'!AD28-SUM('ZIR1_SAR'!AD29,'ZIR1_SAR'!AD30))&lt;=0.5,"OK","ERROR")</f>
      </c>
    </row>
    <row r="8547">
      <c r="A8547" t="s" s="330">
        <v>477</v>
      </c>
      <c r="B8547" t="s" s="329">
        <v>523</v>
      </c>
      <c r="C8547" t="s" s="330">
        <v>524</v>
      </c>
      <c r="D8547" t="s" s="330">
        <v>597</v>
      </c>
      <c r="E8547" t="s" s="330">
        <v>9576</v>
      </c>
      <c r="F8547" s="330">
        <f>IF(ABS('ZIR1_SAR'!AE28-SUM('ZIR1_SAR'!AE29,'ZIR1_SAR'!AE30))&lt;=0.5,"OK","ERROR")</f>
      </c>
    </row>
    <row r="8548">
      <c r="A8548" t="s" s="330">
        <v>477</v>
      </c>
      <c r="B8548" t="s" s="329">
        <v>523</v>
      </c>
      <c r="C8548" t="s" s="330">
        <v>524</v>
      </c>
      <c r="D8548" t="s" s="330">
        <v>599</v>
      </c>
      <c r="E8548" t="s" s="330">
        <v>9577</v>
      </c>
      <c r="F8548" s="330">
        <f>IF(ABS('ZIR1_SAR'!AF28-SUM('ZIR1_SAR'!AF29,'ZIR1_SAR'!AF30))&lt;=0.5,"OK","ERROR")</f>
      </c>
    </row>
    <row r="8549">
      <c r="A8549" t="s" s="330">
        <v>477</v>
      </c>
      <c r="B8549" t="s" s="329">
        <v>523</v>
      </c>
      <c r="C8549" t="s" s="330">
        <v>524</v>
      </c>
      <c r="D8549" t="s" s="330">
        <v>601</v>
      </c>
      <c r="E8549" t="s" s="330">
        <v>9578</v>
      </c>
      <c r="F8549" s="330">
        <f>IF(ABS('ZIR1_SAR'!N32-SUM('ZIR1_SAR'!N33,'ZIR1_SAR'!N34))&lt;=0.5,"OK","ERROR")</f>
      </c>
    </row>
    <row r="8550">
      <c r="A8550" t="s" s="330">
        <v>477</v>
      </c>
      <c r="B8550" t="s" s="329">
        <v>523</v>
      </c>
      <c r="C8550" t="s" s="330">
        <v>524</v>
      </c>
      <c r="D8550" t="s" s="330">
        <v>603</v>
      </c>
      <c r="E8550" t="s" s="330">
        <v>9579</v>
      </c>
      <c r="F8550" s="330">
        <f>IF(ABS('ZIR1_SAR'!O32-SUM('ZIR1_SAR'!O33,'ZIR1_SAR'!O34))&lt;=0.5,"OK","ERROR")</f>
      </c>
    </row>
    <row r="8551">
      <c r="A8551" t="s" s="330">
        <v>477</v>
      </c>
      <c r="B8551" t="s" s="329">
        <v>523</v>
      </c>
      <c r="C8551" t="s" s="330">
        <v>524</v>
      </c>
      <c r="D8551" t="s" s="330">
        <v>605</v>
      </c>
      <c r="E8551" t="s" s="330">
        <v>9580</v>
      </c>
      <c r="F8551" s="330">
        <f>IF(ABS('ZIR1_SAR'!P32-SUM('ZIR1_SAR'!P33,'ZIR1_SAR'!P34))&lt;=0.5,"OK","ERROR")</f>
      </c>
    </row>
    <row r="8552">
      <c r="A8552" t="s" s="330">
        <v>477</v>
      </c>
      <c r="B8552" t="s" s="329">
        <v>523</v>
      </c>
      <c r="C8552" t="s" s="330">
        <v>524</v>
      </c>
      <c r="D8552" t="s" s="330">
        <v>607</v>
      </c>
      <c r="E8552" t="s" s="330">
        <v>9581</v>
      </c>
      <c r="F8552" s="330">
        <f>IF(ABS('ZIR1_SAR'!Q32-SUM('ZIR1_SAR'!Q33,'ZIR1_SAR'!Q34))&lt;=0.5,"OK","ERROR")</f>
      </c>
    </row>
    <row r="8553">
      <c r="A8553" t="s" s="330">
        <v>477</v>
      </c>
      <c r="B8553" t="s" s="329">
        <v>523</v>
      </c>
      <c r="C8553" t="s" s="330">
        <v>524</v>
      </c>
      <c r="D8553" t="s" s="330">
        <v>609</v>
      </c>
      <c r="E8553" t="s" s="330">
        <v>9582</v>
      </c>
      <c r="F8553" s="330">
        <f>IF(ABS('ZIR1_SAR'!R32-SUM('ZIR1_SAR'!R33,'ZIR1_SAR'!R34))&lt;=0.5,"OK","ERROR")</f>
      </c>
    </row>
    <row r="8554">
      <c r="A8554" t="s" s="330">
        <v>477</v>
      </c>
      <c r="B8554" t="s" s="329">
        <v>523</v>
      </c>
      <c r="C8554" t="s" s="330">
        <v>524</v>
      </c>
      <c r="D8554" t="s" s="330">
        <v>611</v>
      </c>
      <c r="E8554" t="s" s="330">
        <v>9583</v>
      </c>
      <c r="F8554" s="330">
        <f>IF(ABS('ZIR1_SAR'!S32-SUM('ZIR1_SAR'!S33,'ZIR1_SAR'!S34))&lt;=0.5,"OK","ERROR")</f>
      </c>
    </row>
    <row r="8555">
      <c r="A8555" t="s" s="330">
        <v>477</v>
      </c>
      <c r="B8555" t="s" s="329">
        <v>523</v>
      </c>
      <c r="C8555" t="s" s="330">
        <v>524</v>
      </c>
      <c r="D8555" t="s" s="330">
        <v>613</v>
      </c>
      <c r="E8555" t="s" s="330">
        <v>9584</v>
      </c>
      <c r="F8555" s="330">
        <f>IF(ABS('ZIR1_SAR'!T32-SUM('ZIR1_SAR'!T33,'ZIR1_SAR'!T34))&lt;=0.5,"OK","ERROR")</f>
      </c>
    </row>
    <row r="8556">
      <c r="A8556" t="s" s="330">
        <v>477</v>
      </c>
      <c r="B8556" t="s" s="329">
        <v>523</v>
      </c>
      <c r="C8556" t="s" s="330">
        <v>524</v>
      </c>
      <c r="D8556" t="s" s="330">
        <v>615</v>
      </c>
      <c r="E8556" t="s" s="330">
        <v>9585</v>
      </c>
      <c r="F8556" s="330">
        <f>IF(ABS('ZIR1_SAR'!U32-SUM('ZIR1_SAR'!U33,'ZIR1_SAR'!U34))&lt;=0.5,"OK","ERROR")</f>
      </c>
    </row>
    <row r="8557">
      <c r="A8557" t="s" s="330">
        <v>477</v>
      </c>
      <c r="B8557" t="s" s="329">
        <v>523</v>
      </c>
      <c r="C8557" t="s" s="330">
        <v>524</v>
      </c>
      <c r="D8557" t="s" s="330">
        <v>617</v>
      </c>
      <c r="E8557" t="s" s="330">
        <v>9586</v>
      </c>
      <c r="F8557" s="330">
        <f>IF(ABS('ZIR1_SAR'!V32-SUM('ZIR1_SAR'!V33,'ZIR1_SAR'!V34))&lt;=0.5,"OK","ERROR")</f>
      </c>
    </row>
    <row r="8558">
      <c r="A8558" t="s" s="330">
        <v>477</v>
      </c>
      <c r="B8558" t="s" s="329">
        <v>523</v>
      </c>
      <c r="C8558" t="s" s="330">
        <v>524</v>
      </c>
      <c r="D8558" t="s" s="330">
        <v>619</v>
      </c>
      <c r="E8558" t="s" s="330">
        <v>9587</v>
      </c>
      <c r="F8558" s="330">
        <f>IF(ABS('ZIR1_SAR'!W32-SUM('ZIR1_SAR'!W33,'ZIR1_SAR'!W34))&lt;=0.5,"OK","ERROR")</f>
      </c>
    </row>
    <row r="8559">
      <c r="A8559" t="s" s="330">
        <v>477</v>
      </c>
      <c r="B8559" t="s" s="329">
        <v>523</v>
      </c>
      <c r="C8559" t="s" s="330">
        <v>524</v>
      </c>
      <c r="D8559" t="s" s="330">
        <v>621</v>
      </c>
      <c r="E8559" t="s" s="330">
        <v>9588</v>
      </c>
      <c r="F8559" s="330">
        <f>IF(ABS('ZIR1_SAR'!X32-SUM('ZIR1_SAR'!X33,'ZIR1_SAR'!X34))&lt;=0.5,"OK","ERROR")</f>
      </c>
    </row>
    <row r="8560">
      <c r="A8560" t="s" s="330">
        <v>477</v>
      </c>
      <c r="B8560" t="s" s="329">
        <v>523</v>
      </c>
      <c r="C8560" t="s" s="330">
        <v>524</v>
      </c>
      <c r="D8560" t="s" s="330">
        <v>623</v>
      </c>
      <c r="E8560" t="s" s="330">
        <v>9589</v>
      </c>
      <c r="F8560" s="330">
        <f>IF(ABS('ZIR1_SAR'!Y32-SUM('ZIR1_SAR'!Y33,'ZIR1_SAR'!Y34))&lt;=0.5,"OK","ERROR")</f>
      </c>
    </row>
    <row r="8561">
      <c r="A8561" t="s" s="330">
        <v>477</v>
      </c>
      <c r="B8561" t="s" s="329">
        <v>523</v>
      </c>
      <c r="C8561" t="s" s="330">
        <v>524</v>
      </c>
      <c r="D8561" t="s" s="330">
        <v>625</v>
      </c>
      <c r="E8561" t="s" s="330">
        <v>9590</v>
      </c>
      <c r="F8561" s="330">
        <f>IF(ABS('ZIR1_SAR'!Z32-SUM('ZIR1_SAR'!Z33,'ZIR1_SAR'!Z34))&lt;=0.5,"OK","ERROR")</f>
      </c>
    </row>
    <row r="8562">
      <c r="A8562" t="s" s="330">
        <v>477</v>
      </c>
      <c r="B8562" t="s" s="329">
        <v>523</v>
      </c>
      <c r="C8562" t="s" s="330">
        <v>524</v>
      </c>
      <c r="D8562" t="s" s="330">
        <v>627</v>
      </c>
      <c r="E8562" t="s" s="330">
        <v>9591</v>
      </c>
      <c r="F8562" s="330">
        <f>IF(ABS('ZIR1_SAR'!AA32-SUM('ZIR1_SAR'!AA33,'ZIR1_SAR'!AA34))&lt;=0.5,"OK","ERROR")</f>
      </c>
    </row>
    <row r="8563">
      <c r="A8563" t="s" s="330">
        <v>477</v>
      </c>
      <c r="B8563" t="s" s="329">
        <v>523</v>
      </c>
      <c r="C8563" t="s" s="330">
        <v>524</v>
      </c>
      <c r="D8563" t="s" s="330">
        <v>629</v>
      </c>
      <c r="E8563" t="s" s="330">
        <v>9592</v>
      </c>
      <c r="F8563" s="330">
        <f>IF(ABS('ZIR1_SAR'!AB32-SUM('ZIR1_SAR'!AB33,'ZIR1_SAR'!AB34))&lt;=0.5,"OK","ERROR")</f>
      </c>
    </row>
    <row r="8564">
      <c r="A8564" t="s" s="330">
        <v>477</v>
      </c>
      <c r="B8564" t="s" s="329">
        <v>523</v>
      </c>
      <c r="C8564" t="s" s="330">
        <v>524</v>
      </c>
      <c r="D8564" t="s" s="330">
        <v>631</v>
      </c>
      <c r="E8564" t="s" s="330">
        <v>9593</v>
      </c>
      <c r="F8564" s="330">
        <f>IF(ABS('ZIR1_SAR'!AC32-SUM('ZIR1_SAR'!AC33,'ZIR1_SAR'!AC34))&lt;=0.5,"OK","ERROR")</f>
      </c>
    </row>
    <row r="8565">
      <c r="A8565" t="s" s="330">
        <v>477</v>
      </c>
      <c r="B8565" t="s" s="329">
        <v>523</v>
      </c>
      <c r="C8565" t="s" s="330">
        <v>524</v>
      </c>
      <c r="D8565" t="s" s="330">
        <v>633</v>
      </c>
      <c r="E8565" t="s" s="330">
        <v>9594</v>
      </c>
      <c r="F8565" s="330">
        <f>IF(ABS('ZIR1_SAR'!AD32-SUM('ZIR1_SAR'!AD33,'ZIR1_SAR'!AD34))&lt;=0.5,"OK","ERROR")</f>
      </c>
    </row>
    <row r="8566">
      <c r="A8566" t="s" s="330">
        <v>477</v>
      </c>
      <c r="B8566" t="s" s="329">
        <v>523</v>
      </c>
      <c r="C8566" t="s" s="330">
        <v>524</v>
      </c>
      <c r="D8566" t="s" s="330">
        <v>635</v>
      </c>
      <c r="E8566" t="s" s="330">
        <v>9595</v>
      </c>
      <c r="F8566" s="330">
        <f>IF(ABS('ZIR1_SAR'!AE32-SUM('ZIR1_SAR'!AE33,'ZIR1_SAR'!AE34))&lt;=0.5,"OK","ERROR")</f>
      </c>
    </row>
    <row r="8567">
      <c r="A8567" t="s" s="330">
        <v>477</v>
      </c>
      <c r="B8567" t="s" s="329">
        <v>523</v>
      </c>
      <c r="C8567" t="s" s="330">
        <v>524</v>
      </c>
      <c r="D8567" t="s" s="330">
        <v>637</v>
      </c>
      <c r="E8567" t="s" s="330">
        <v>9596</v>
      </c>
      <c r="F8567" s="330">
        <f>IF(ABS('ZIR1_SAR'!AF32-SUM('ZIR1_SAR'!AF33,'ZIR1_SAR'!AF34))&lt;=0.5,"OK","ERROR")</f>
      </c>
    </row>
    <row r="8568">
      <c r="A8568" t="s" s="330">
        <v>477</v>
      </c>
      <c r="B8568" t="s" s="329">
        <v>523</v>
      </c>
      <c r="C8568" t="s" s="330">
        <v>524</v>
      </c>
      <c r="D8568" t="s" s="330">
        <v>639</v>
      </c>
      <c r="E8568" t="s" s="330">
        <v>9597</v>
      </c>
      <c r="F8568" s="330">
        <f>IF(ABS('ZIR1_SAR'!N37-SUM('ZIR1_SAR'!N38,'ZIR1_SAR'!N39))&lt;=0.5,"OK","ERROR")</f>
      </c>
    </row>
    <row r="8569">
      <c r="A8569" t="s" s="330">
        <v>477</v>
      </c>
      <c r="B8569" t="s" s="329">
        <v>523</v>
      </c>
      <c r="C8569" t="s" s="330">
        <v>524</v>
      </c>
      <c r="D8569" t="s" s="330">
        <v>641</v>
      </c>
      <c r="E8569" t="s" s="330">
        <v>9598</v>
      </c>
      <c r="F8569" s="330">
        <f>IF(ABS('ZIR1_SAR'!O37-SUM('ZIR1_SAR'!O38,'ZIR1_SAR'!O39))&lt;=0.5,"OK","ERROR")</f>
      </c>
    </row>
    <row r="8570">
      <c r="A8570" t="s" s="330">
        <v>477</v>
      </c>
      <c r="B8570" t="s" s="329">
        <v>523</v>
      </c>
      <c r="C8570" t="s" s="330">
        <v>524</v>
      </c>
      <c r="D8570" t="s" s="330">
        <v>643</v>
      </c>
      <c r="E8570" t="s" s="330">
        <v>9599</v>
      </c>
      <c r="F8570" s="330">
        <f>IF(ABS('ZIR1_SAR'!P37-SUM('ZIR1_SAR'!P38,'ZIR1_SAR'!P39))&lt;=0.5,"OK","ERROR")</f>
      </c>
    </row>
    <row r="8571">
      <c r="A8571" t="s" s="330">
        <v>477</v>
      </c>
      <c r="B8571" t="s" s="329">
        <v>523</v>
      </c>
      <c r="C8571" t="s" s="330">
        <v>524</v>
      </c>
      <c r="D8571" t="s" s="330">
        <v>645</v>
      </c>
      <c r="E8571" t="s" s="330">
        <v>9600</v>
      </c>
      <c r="F8571" s="330">
        <f>IF(ABS('ZIR1_SAR'!Q37-SUM('ZIR1_SAR'!Q38,'ZIR1_SAR'!Q39))&lt;=0.5,"OK","ERROR")</f>
      </c>
    </row>
    <row r="8572">
      <c r="A8572" t="s" s="330">
        <v>477</v>
      </c>
      <c r="B8572" t="s" s="329">
        <v>523</v>
      </c>
      <c r="C8572" t="s" s="330">
        <v>524</v>
      </c>
      <c r="D8572" t="s" s="330">
        <v>647</v>
      </c>
      <c r="E8572" t="s" s="330">
        <v>9601</v>
      </c>
      <c r="F8572" s="330">
        <f>IF(ABS('ZIR1_SAR'!R37-SUM('ZIR1_SAR'!R38,'ZIR1_SAR'!R39))&lt;=0.5,"OK","ERROR")</f>
      </c>
    </row>
    <row r="8573">
      <c r="A8573" t="s" s="330">
        <v>477</v>
      </c>
      <c r="B8573" t="s" s="329">
        <v>523</v>
      </c>
      <c r="C8573" t="s" s="330">
        <v>524</v>
      </c>
      <c r="D8573" t="s" s="330">
        <v>649</v>
      </c>
      <c r="E8573" t="s" s="330">
        <v>9602</v>
      </c>
      <c r="F8573" s="330">
        <f>IF(ABS('ZIR1_SAR'!S37-SUM('ZIR1_SAR'!S38,'ZIR1_SAR'!S39))&lt;=0.5,"OK","ERROR")</f>
      </c>
    </row>
    <row r="8574">
      <c r="A8574" t="s" s="330">
        <v>477</v>
      </c>
      <c r="B8574" t="s" s="329">
        <v>523</v>
      </c>
      <c r="C8574" t="s" s="330">
        <v>524</v>
      </c>
      <c r="D8574" t="s" s="330">
        <v>651</v>
      </c>
      <c r="E8574" t="s" s="330">
        <v>9603</v>
      </c>
      <c r="F8574" s="330">
        <f>IF(ABS('ZIR1_SAR'!T37-SUM('ZIR1_SAR'!T38,'ZIR1_SAR'!T39))&lt;=0.5,"OK","ERROR")</f>
      </c>
    </row>
    <row r="8575">
      <c r="A8575" t="s" s="330">
        <v>477</v>
      </c>
      <c r="B8575" t="s" s="329">
        <v>523</v>
      </c>
      <c r="C8575" t="s" s="330">
        <v>524</v>
      </c>
      <c r="D8575" t="s" s="330">
        <v>653</v>
      </c>
      <c r="E8575" t="s" s="330">
        <v>9604</v>
      </c>
      <c r="F8575" s="330">
        <f>IF(ABS('ZIR1_SAR'!U37-SUM('ZIR1_SAR'!U38,'ZIR1_SAR'!U39))&lt;=0.5,"OK","ERROR")</f>
      </c>
    </row>
    <row r="8576">
      <c r="A8576" t="s" s="330">
        <v>477</v>
      </c>
      <c r="B8576" t="s" s="329">
        <v>523</v>
      </c>
      <c r="C8576" t="s" s="330">
        <v>524</v>
      </c>
      <c r="D8576" t="s" s="330">
        <v>655</v>
      </c>
      <c r="E8576" t="s" s="330">
        <v>9605</v>
      </c>
      <c r="F8576" s="330">
        <f>IF(ABS('ZIR1_SAR'!V37-SUM('ZIR1_SAR'!V38,'ZIR1_SAR'!V39))&lt;=0.5,"OK","ERROR")</f>
      </c>
    </row>
    <row r="8577">
      <c r="A8577" t="s" s="330">
        <v>477</v>
      </c>
      <c r="B8577" t="s" s="329">
        <v>523</v>
      </c>
      <c r="C8577" t="s" s="330">
        <v>524</v>
      </c>
      <c r="D8577" t="s" s="330">
        <v>657</v>
      </c>
      <c r="E8577" t="s" s="330">
        <v>9606</v>
      </c>
      <c r="F8577" s="330">
        <f>IF(ABS('ZIR1_SAR'!W37-SUM('ZIR1_SAR'!W38,'ZIR1_SAR'!W39))&lt;=0.5,"OK","ERROR")</f>
      </c>
    </row>
    <row r="8578">
      <c r="A8578" t="s" s="330">
        <v>477</v>
      </c>
      <c r="B8578" t="s" s="329">
        <v>523</v>
      </c>
      <c r="C8578" t="s" s="330">
        <v>524</v>
      </c>
      <c r="D8578" t="s" s="330">
        <v>659</v>
      </c>
      <c r="E8578" t="s" s="330">
        <v>9607</v>
      </c>
      <c r="F8578" s="330">
        <f>IF(ABS('ZIR1_SAR'!X37-SUM('ZIR1_SAR'!X38,'ZIR1_SAR'!X39))&lt;=0.5,"OK","ERROR")</f>
      </c>
    </row>
    <row r="8579">
      <c r="A8579" t="s" s="330">
        <v>477</v>
      </c>
      <c r="B8579" t="s" s="329">
        <v>523</v>
      </c>
      <c r="C8579" t="s" s="330">
        <v>524</v>
      </c>
      <c r="D8579" t="s" s="330">
        <v>661</v>
      </c>
      <c r="E8579" t="s" s="330">
        <v>9608</v>
      </c>
      <c r="F8579" s="330">
        <f>IF(ABS('ZIR1_SAR'!Y37-SUM('ZIR1_SAR'!Y38,'ZIR1_SAR'!Y39))&lt;=0.5,"OK","ERROR")</f>
      </c>
    </row>
    <row r="8580">
      <c r="A8580" t="s" s="330">
        <v>477</v>
      </c>
      <c r="B8580" t="s" s="329">
        <v>523</v>
      </c>
      <c r="C8580" t="s" s="330">
        <v>524</v>
      </c>
      <c r="D8580" t="s" s="330">
        <v>663</v>
      </c>
      <c r="E8580" t="s" s="330">
        <v>9609</v>
      </c>
      <c r="F8580" s="330">
        <f>IF(ABS('ZIR1_SAR'!Z37-SUM('ZIR1_SAR'!Z38,'ZIR1_SAR'!Z39))&lt;=0.5,"OK","ERROR")</f>
      </c>
    </row>
    <row r="8581">
      <c r="A8581" t="s" s="330">
        <v>477</v>
      </c>
      <c r="B8581" t="s" s="329">
        <v>523</v>
      </c>
      <c r="C8581" t="s" s="330">
        <v>524</v>
      </c>
      <c r="D8581" t="s" s="330">
        <v>665</v>
      </c>
      <c r="E8581" t="s" s="330">
        <v>9610</v>
      </c>
      <c r="F8581" s="330">
        <f>IF(ABS('ZIR1_SAR'!AA37-SUM('ZIR1_SAR'!AA38,'ZIR1_SAR'!AA39))&lt;=0.5,"OK","ERROR")</f>
      </c>
    </row>
    <row r="8582">
      <c r="A8582" t="s" s="330">
        <v>477</v>
      </c>
      <c r="B8582" t="s" s="329">
        <v>523</v>
      </c>
      <c r="C8582" t="s" s="330">
        <v>524</v>
      </c>
      <c r="D8582" t="s" s="330">
        <v>667</v>
      </c>
      <c r="E8582" t="s" s="330">
        <v>9611</v>
      </c>
      <c r="F8582" s="330">
        <f>IF(ABS('ZIR1_SAR'!AB37-SUM('ZIR1_SAR'!AB38,'ZIR1_SAR'!AB39))&lt;=0.5,"OK","ERROR")</f>
      </c>
    </row>
    <row r="8583">
      <c r="A8583" t="s" s="330">
        <v>477</v>
      </c>
      <c r="B8583" t="s" s="329">
        <v>523</v>
      </c>
      <c r="C8583" t="s" s="330">
        <v>524</v>
      </c>
      <c r="D8583" t="s" s="330">
        <v>669</v>
      </c>
      <c r="E8583" t="s" s="330">
        <v>9612</v>
      </c>
      <c r="F8583" s="330">
        <f>IF(ABS('ZIR1_SAR'!AC37-SUM('ZIR1_SAR'!AC38,'ZIR1_SAR'!AC39))&lt;=0.5,"OK","ERROR")</f>
      </c>
    </row>
    <row r="8584">
      <c r="A8584" t="s" s="330">
        <v>477</v>
      </c>
      <c r="B8584" t="s" s="329">
        <v>523</v>
      </c>
      <c r="C8584" t="s" s="330">
        <v>524</v>
      </c>
      <c r="D8584" t="s" s="330">
        <v>671</v>
      </c>
      <c r="E8584" t="s" s="330">
        <v>9613</v>
      </c>
      <c r="F8584" s="330">
        <f>IF(ABS('ZIR1_SAR'!AD37-SUM('ZIR1_SAR'!AD38,'ZIR1_SAR'!AD39))&lt;=0.5,"OK","ERROR")</f>
      </c>
    </row>
    <row r="8585">
      <c r="A8585" t="s" s="330">
        <v>477</v>
      </c>
      <c r="B8585" t="s" s="329">
        <v>523</v>
      </c>
      <c r="C8585" t="s" s="330">
        <v>524</v>
      </c>
      <c r="D8585" t="s" s="330">
        <v>673</v>
      </c>
      <c r="E8585" t="s" s="330">
        <v>9614</v>
      </c>
      <c r="F8585" s="330">
        <f>IF(ABS('ZIR1_SAR'!AE37-SUM('ZIR1_SAR'!AE38,'ZIR1_SAR'!AE39))&lt;=0.5,"OK","ERROR")</f>
      </c>
    </row>
    <row r="8586">
      <c r="A8586" t="s" s="330">
        <v>477</v>
      </c>
      <c r="B8586" t="s" s="329">
        <v>523</v>
      </c>
      <c r="C8586" t="s" s="330">
        <v>524</v>
      </c>
      <c r="D8586" t="s" s="330">
        <v>675</v>
      </c>
      <c r="E8586" t="s" s="330">
        <v>9615</v>
      </c>
      <c r="F8586" s="330">
        <f>IF(ABS('ZIR1_SAR'!AF37-SUM('ZIR1_SAR'!AF38,'ZIR1_SAR'!AF39))&lt;=0.5,"OK","ERROR")</f>
      </c>
    </row>
    <row r="8587">
      <c r="A8587" t="s" s="330">
        <v>477</v>
      </c>
      <c r="B8587" t="s" s="329">
        <v>523</v>
      </c>
      <c r="C8587" t="s" s="330">
        <v>524</v>
      </c>
      <c r="D8587" t="s" s="330">
        <v>677</v>
      </c>
      <c r="E8587" t="s" s="330">
        <v>9616</v>
      </c>
      <c r="F8587" s="330">
        <f>IF(ABS('ZIR1_SAR'!N41-SUM('ZIR1_SAR'!N42,'ZIR1_SAR'!N43))&lt;=0.5,"OK","ERROR")</f>
      </c>
    </row>
    <row r="8588">
      <c r="A8588" t="s" s="330">
        <v>477</v>
      </c>
      <c r="B8588" t="s" s="329">
        <v>523</v>
      </c>
      <c r="C8588" t="s" s="330">
        <v>524</v>
      </c>
      <c r="D8588" t="s" s="330">
        <v>679</v>
      </c>
      <c r="E8588" t="s" s="330">
        <v>9617</v>
      </c>
      <c r="F8588" s="330">
        <f>IF(ABS('ZIR1_SAR'!O41-SUM('ZIR1_SAR'!O42,'ZIR1_SAR'!O43))&lt;=0.5,"OK","ERROR")</f>
      </c>
    </row>
    <row r="8589">
      <c r="A8589" t="s" s="330">
        <v>477</v>
      </c>
      <c r="B8589" t="s" s="329">
        <v>523</v>
      </c>
      <c r="C8589" t="s" s="330">
        <v>524</v>
      </c>
      <c r="D8589" t="s" s="330">
        <v>681</v>
      </c>
      <c r="E8589" t="s" s="330">
        <v>9618</v>
      </c>
      <c r="F8589" s="330">
        <f>IF(ABS('ZIR1_SAR'!P41-SUM('ZIR1_SAR'!P42,'ZIR1_SAR'!P43))&lt;=0.5,"OK","ERROR")</f>
      </c>
    </row>
    <row r="8590">
      <c r="A8590" t="s" s="330">
        <v>477</v>
      </c>
      <c r="B8590" t="s" s="329">
        <v>523</v>
      </c>
      <c r="C8590" t="s" s="330">
        <v>524</v>
      </c>
      <c r="D8590" t="s" s="330">
        <v>683</v>
      </c>
      <c r="E8590" t="s" s="330">
        <v>9619</v>
      </c>
      <c r="F8590" s="330">
        <f>IF(ABS('ZIR1_SAR'!Q41-SUM('ZIR1_SAR'!Q42,'ZIR1_SAR'!Q43))&lt;=0.5,"OK","ERROR")</f>
      </c>
    </row>
    <row r="8591">
      <c r="A8591" t="s" s="330">
        <v>477</v>
      </c>
      <c r="B8591" t="s" s="329">
        <v>523</v>
      </c>
      <c r="C8591" t="s" s="330">
        <v>524</v>
      </c>
      <c r="D8591" t="s" s="330">
        <v>685</v>
      </c>
      <c r="E8591" t="s" s="330">
        <v>9620</v>
      </c>
      <c r="F8591" s="330">
        <f>IF(ABS('ZIR1_SAR'!R41-SUM('ZIR1_SAR'!R42,'ZIR1_SAR'!R43))&lt;=0.5,"OK","ERROR")</f>
      </c>
    </row>
    <row r="8592">
      <c r="A8592" t="s" s="330">
        <v>477</v>
      </c>
      <c r="B8592" t="s" s="329">
        <v>523</v>
      </c>
      <c r="C8592" t="s" s="330">
        <v>524</v>
      </c>
      <c r="D8592" t="s" s="330">
        <v>687</v>
      </c>
      <c r="E8592" t="s" s="330">
        <v>9621</v>
      </c>
      <c r="F8592" s="330">
        <f>IF(ABS('ZIR1_SAR'!S41-SUM('ZIR1_SAR'!S42,'ZIR1_SAR'!S43))&lt;=0.5,"OK","ERROR")</f>
      </c>
    </row>
    <row r="8593">
      <c r="A8593" t="s" s="330">
        <v>477</v>
      </c>
      <c r="B8593" t="s" s="329">
        <v>523</v>
      </c>
      <c r="C8593" t="s" s="330">
        <v>524</v>
      </c>
      <c r="D8593" t="s" s="330">
        <v>689</v>
      </c>
      <c r="E8593" t="s" s="330">
        <v>9622</v>
      </c>
      <c r="F8593" s="330">
        <f>IF(ABS('ZIR1_SAR'!T41-SUM('ZIR1_SAR'!T42,'ZIR1_SAR'!T43))&lt;=0.5,"OK","ERROR")</f>
      </c>
    </row>
    <row r="8594">
      <c r="A8594" t="s" s="330">
        <v>477</v>
      </c>
      <c r="B8594" t="s" s="329">
        <v>523</v>
      </c>
      <c r="C8594" t="s" s="330">
        <v>524</v>
      </c>
      <c r="D8594" t="s" s="330">
        <v>691</v>
      </c>
      <c r="E8594" t="s" s="330">
        <v>9623</v>
      </c>
      <c r="F8594" s="330">
        <f>IF(ABS('ZIR1_SAR'!U41-SUM('ZIR1_SAR'!U42,'ZIR1_SAR'!U43))&lt;=0.5,"OK","ERROR")</f>
      </c>
    </row>
    <row r="8595">
      <c r="A8595" t="s" s="330">
        <v>477</v>
      </c>
      <c r="B8595" t="s" s="329">
        <v>523</v>
      </c>
      <c r="C8595" t="s" s="330">
        <v>524</v>
      </c>
      <c r="D8595" t="s" s="330">
        <v>693</v>
      </c>
      <c r="E8595" t="s" s="330">
        <v>9624</v>
      </c>
      <c r="F8595" s="330">
        <f>IF(ABS('ZIR1_SAR'!V41-SUM('ZIR1_SAR'!V42,'ZIR1_SAR'!V43))&lt;=0.5,"OK","ERROR")</f>
      </c>
    </row>
    <row r="8596">
      <c r="A8596" t="s" s="330">
        <v>477</v>
      </c>
      <c r="B8596" t="s" s="329">
        <v>523</v>
      </c>
      <c r="C8596" t="s" s="330">
        <v>524</v>
      </c>
      <c r="D8596" t="s" s="330">
        <v>695</v>
      </c>
      <c r="E8596" t="s" s="330">
        <v>9625</v>
      </c>
      <c r="F8596" s="330">
        <f>IF(ABS('ZIR1_SAR'!W41-SUM('ZIR1_SAR'!W42,'ZIR1_SAR'!W43))&lt;=0.5,"OK","ERROR")</f>
      </c>
    </row>
    <row r="8597">
      <c r="A8597" t="s" s="330">
        <v>477</v>
      </c>
      <c r="B8597" t="s" s="329">
        <v>523</v>
      </c>
      <c r="C8597" t="s" s="330">
        <v>524</v>
      </c>
      <c r="D8597" t="s" s="330">
        <v>697</v>
      </c>
      <c r="E8597" t="s" s="330">
        <v>9626</v>
      </c>
      <c r="F8597" s="330">
        <f>IF(ABS('ZIR1_SAR'!X41-SUM('ZIR1_SAR'!X42,'ZIR1_SAR'!X43))&lt;=0.5,"OK","ERROR")</f>
      </c>
    </row>
    <row r="8598">
      <c r="A8598" t="s" s="330">
        <v>477</v>
      </c>
      <c r="B8598" t="s" s="329">
        <v>523</v>
      </c>
      <c r="C8598" t="s" s="330">
        <v>524</v>
      </c>
      <c r="D8598" t="s" s="330">
        <v>699</v>
      </c>
      <c r="E8598" t="s" s="330">
        <v>9627</v>
      </c>
      <c r="F8598" s="330">
        <f>IF(ABS('ZIR1_SAR'!Y41-SUM('ZIR1_SAR'!Y42,'ZIR1_SAR'!Y43))&lt;=0.5,"OK","ERROR")</f>
      </c>
    </row>
    <row r="8599">
      <c r="A8599" t="s" s="330">
        <v>477</v>
      </c>
      <c r="B8599" t="s" s="329">
        <v>523</v>
      </c>
      <c r="C8599" t="s" s="330">
        <v>524</v>
      </c>
      <c r="D8599" t="s" s="330">
        <v>701</v>
      </c>
      <c r="E8599" t="s" s="330">
        <v>9628</v>
      </c>
      <c r="F8599" s="330">
        <f>IF(ABS('ZIR1_SAR'!Z41-SUM('ZIR1_SAR'!Z42,'ZIR1_SAR'!Z43))&lt;=0.5,"OK","ERROR")</f>
      </c>
    </row>
    <row r="8600">
      <c r="A8600" t="s" s="330">
        <v>477</v>
      </c>
      <c r="B8600" t="s" s="329">
        <v>523</v>
      </c>
      <c r="C8600" t="s" s="330">
        <v>524</v>
      </c>
      <c r="D8600" t="s" s="330">
        <v>703</v>
      </c>
      <c r="E8600" t="s" s="330">
        <v>9629</v>
      </c>
      <c r="F8600" s="330">
        <f>IF(ABS('ZIR1_SAR'!AA41-SUM('ZIR1_SAR'!AA42,'ZIR1_SAR'!AA43))&lt;=0.5,"OK","ERROR")</f>
      </c>
    </row>
    <row r="8601">
      <c r="A8601" t="s" s="330">
        <v>477</v>
      </c>
      <c r="B8601" t="s" s="329">
        <v>523</v>
      </c>
      <c r="C8601" t="s" s="330">
        <v>524</v>
      </c>
      <c r="D8601" t="s" s="330">
        <v>705</v>
      </c>
      <c r="E8601" t="s" s="330">
        <v>9630</v>
      </c>
      <c r="F8601" s="330">
        <f>IF(ABS('ZIR1_SAR'!AB41-SUM('ZIR1_SAR'!AB42,'ZIR1_SAR'!AB43))&lt;=0.5,"OK","ERROR")</f>
      </c>
    </row>
    <row r="8602">
      <c r="A8602" t="s" s="330">
        <v>477</v>
      </c>
      <c r="B8602" t="s" s="329">
        <v>523</v>
      </c>
      <c r="C8602" t="s" s="330">
        <v>524</v>
      </c>
      <c r="D8602" t="s" s="330">
        <v>707</v>
      </c>
      <c r="E8602" t="s" s="330">
        <v>9631</v>
      </c>
      <c r="F8602" s="330">
        <f>IF(ABS('ZIR1_SAR'!AC41-SUM('ZIR1_SAR'!AC42,'ZIR1_SAR'!AC43))&lt;=0.5,"OK","ERROR")</f>
      </c>
    </row>
    <row r="8603">
      <c r="A8603" t="s" s="330">
        <v>477</v>
      </c>
      <c r="B8603" t="s" s="329">
        <v>523</v>
      </c>
      <c r="C8603" t="s" s="330">
        <v>524</v>
      </c>
      <c r="D8603" t="s" s="330">
        <v>709</v>
      </c>
      <c r="E8603" t="s" s="330">
        <v>9632</v>
      </c>
      <c r="F8603" s="330">
        <f>IF(ABS('ZIR1_SAR'!AD41-SUM('ZIR1_SAR'!AD42,'ZIR1_SAR'!AD43))&lt;=0.5,"OK","ERROR")</f>
      </c>
    </row>
    <row r="8604">
      <c r="A8604" t="s" s="330">
        <v>477</v>
      </c>
      <c r="B8604" t="s" s="329">
        <v>523</v>
      </c>
      <c r="C8604" t="s" s="330">
        <v>524</v>
      </c>
      <c r="D8604" t="s" s="330">
        <v>711</v>
      </c>
      <c r="E8604" t="s" s="330">
        <v>9633</v>
      </c>
      <c r="F8604" s="330">
        <f>IF(ABS('ZIR1_SAR'!AE41-SUM('ZIR1_SAR'!AE42,'ZIR1_SAR'!AE43))&lt;=0.5,"OK","ERROR")</f>
      </c>
    </row>
    <row r="8605">
      <c r="A8605" t="s" s="330">
        <v>477</v>
      </c>
      <c r="B8605" t="s" s="329">
        <v>523</v>
      </c>
      <c r="C8605" t="s" s="330">
        <v>524</v>
      </c>
      <c r="D8605" t="s" s="330">
        <v>713</v>
      </c>
      <c r="E8605" t="s" s="330">
        <v>9634</v>
      </c>
      <c r="F8605" s="330">
        <f>IF(ABS('ZIR1_SAR'!AF41-SUM('ZIR1_SAR'!AF42,'ZIR1_SAR'!AF43))&lt;=0.5,"OK","ERROR")</f>
      </c>
    </row>
    <row r="8606">
      <c r="A8606" t="s" s="330">
        <v>477</v>
      </c>
      <c r="B8606" t="s" s="329">
        <v>523</v>
      </c>
      <c r="C8606" t="s" s="330">
        <v>524</v>
      </c>
      <c r="D8606" t="s" s="330">
        <v>715</v>
      </c>
      <c r="E8606" t="s" s="330">
        <v>9635</v>
      </c>
      <c r="F8606" s="330">
        <f>IF(ABS('ZIR1_SAR'!N44-SUM('ZIR1_SAR'!N45,'ZIR1_SAR'!N46))&lt;=0.5,"OK","ERROR")</f>
      </c>
    </row>
    <row r="8607">
      <c r="A8607" t="s" s="330">
        <v>477</v>
      </c>
      <c r="B8607" t="s" s="329">
        <v>523</v>
      </c>
      <c r="C8607" t="s" s="330">
        <v>524</v>
      </c>
      <c r="D8607" t="s" s="330">
        <v>717</v>
      </c>
      <c r="E8607" t="s" s="330">
        <v>9636</v>
      </c>
      <c r="F8607" s="330">
        <f>IF(ABS('ZIR1_SAR'!O44-SUM('ZIR1_SAR'!O45,'ZIR1_SAR'!O46))&lt;=0.5,"OK","ERROR")</f>
      </c>
    </row>
    <row r="8608">
      <c r="A8608" t="s" s="330">
        <v>477</v>
      </c>
      <c r="B8608" t="s" s="329">
        <v>523</v>
      </c>
      <c r="C8608" t="s" s="330">
        <v>524</v>
      </c>
      <c r="D8608" t="s" s="330">
        <v>719</v>
      </c>
      <c r="E8608" t="s" s="330">
        <v>9637</v>
      </c>
      <c r="F8608" s="330">
        <f>IF(ABS('ZIR1_SAR'!P44-SUM('ZIR1_SAR'!P45,'ZIR1_SAR'!P46))&lt;=0.5,"OK","ERROR")</f>
      </c>
    </row>
    <row r="8609">
      <c r="A8609" t="s" s="330">
        <v>477</v>
      </c>
      <c r="B8609" t="s" s="329">
        <v>523</v>
      </c>
      <c r="C8609" t="s" s="330">
        <v>524</v>
      </c>
      <c r="D8609" t="s" s="330">
        <v>721</v>
      </c>
      <c r="E8609" t="s" s="330">
        <v>9638</v>
      </c>
      <c r="F8609" s="330">
        <f>IF(ABS('ZIR1_SAR'!Q44-SUM('ZIR1_SAR'!Q45,'ZIR1_SAR'!Q46))&lt;=0.5,"OK","ERROR")</f>
      </c>
    </row>
    <row r="8610">
      <c r="A8610" t="s" s="330">
        <v>477</v>
      </c>
      <c r="B8610" t="s" s="329">
        <v>523</v>
      </c>
      <c r="C8610" t="s" s="330">
        <v>524</v>
      </c>
      <c r="D8610" t="s" s="330">
        <v>723</v>
      </c>
      <c r="E8610" t="s" s="330">
        <v>9639</v>
      </c>
      <c r="F8610" s="330">
        <f>IF(ABS('ZIR1_SAR'!R44-SUM('ZIR1_SAR'!R45,'ZIR1_SAR'!R46))&lt;=0.5,"OK","ERROR")</f>
      </c>
    </row>
    <row r="8611">
      <c r="A8611" t="s" s="330">
        <v>477</v>
      </c>
      <c r="B8611" t="s" s="329">
        <v>523</v>
      </c>
      <c r="C8611" t="s" s="330">
        <v>524</v>
      </c>
      <c r="D8611" t="s" s="330">
        <v>725</v>
      </c>
      <c r="E8611" t="s" s="330">
        <v>9640</v>
      </c>
      <c r="F8611" s="330">
        <f>IF(ABS('ZIR1_SAR'!S44-SUM('ZIR1_SAR'!S45,'ZIR1_SAR'!S46))&lt;=0.5,"OK","ERROR")</f>
      </c>
    </row>
    <row r="8612">
      <c r="A8612" t="s" s="330">
        <v>477</v>
      </c>
      <c r="B8612" t="s" s="329">
        <v>523</v>
      </c>
      <c r="C8612" t="s" s="330">
        <v>524</v>
      </c>
      <c r="D8612" t="s" s="330">
        <v>727</v>
      </c>
      <c r="E8612" t="s" s="330">
        <v>9641</v>
      </c>
      <c r="F8612" s="330">
        <f>IF(ABS('ZIR1_SAR'!T44-SUM('ZIR1_SAR'!T45,'ZIR1_SAR'!T46))&lt;=0.5,"OK","ERROR")</f>
      </c>
    </row>
    <row r="8613">
      <c r="A8613" t="s" s="330">
        <v>477</v>
      </c>
      <c r="B8613" t="s" s="329">
        <v>523</v>
      </c>
      <c r="C8613" t="s" s="330">
        <v>524</v>
      </c>
      <c r="D8613" t="s" s="330">
        <v>729</v>
      </c>
      <c r="E8613" t="s" s="330">
        <v>9642</v>
      </c>
      <c r="F8613" s="330">
        <f>IF(ABS('ZIR1_SAR'!U44-SUM('ZIR1_SAR'!U45,'ZIR1_SAR'!U46))&lt;=0.5,"OK","ERROR")</f>
      </c>
    </row>
    <row r="8614">
      <c r="A8614" t="s" s="330">
        <v>477</v>
      </c>
      <c r="B8614" t="s" s="329">
        <v>523</v>
      </c>
      <c r="C8614" t="s" s="330">
        <v>524</v>
      </c>
      <c r="D8614" t="s" s="330">
        <v>731</v>
      </c>
      <c r="E8614" t="s" s="330">
        <v>9643</v>
      </c>
      <c r="F8614" s="330">
        <f>IF(ABS('ZIR1_SAR'!V44-SUM('ZIR1_SAR'!V45,'ZIR1_SAR'!V46))&lt;=0.5,"OK","ERROR")</f>
      </c>
    </row>
    <row r="8615">
      <c r="A8615" t="s" s="330">
        <v>477</v>
      </c>
      <c r="B8615" t="s" s="329">
        <v>523</v>
      </c>
      <c r="C8615" t="s" s="330">
        <v>524</v>
      </c>
      <c r="D8615" t="s" s="330">
        <v>733</v>
      </c>
      <c r="E8615" t="s" s="330">
        <v>9644</v>
      </c>
      <c r="F8615" s="330">
        <f>IF(ABS('ZIR1_SAR'!W44-SUM('ZIR1_SAR'!W45,'ZIR1_SAR'!W46))&lt;=0.5,"OK","ERROR")</f>
      </c>
    </row>
    <row r="8616">
      <c r="A8616" t="s" s="330">
        <v>477</v>
      </c>
      <c r="B8616" t="s" s="329">
        <v>523</v>
      </c>
      <c r="C8616" t="s" s="330">
        <v>524</v>
      </c>
      <c r="D8616" t="s" s="330">
        <v>735</v>
      </c>
      <c r="E8616" t="s" s="330">
        <v>9645</v>
      </c>
      <c r="F8616" s="330">
        <f>IF(ABS('ZIR1_SAR'!X44-SUM('ZIR1_SAR'!X45,'ZIR1_SAR'!X46))&lt;=0.5,"OK","ERROR")</f>
      </c>
    </row>
    <row r="8617">
      <c r="A8617" t="s" s="330">
        <v>477</v>
      </c>
      <c r="B8617" t="s" s="329">
        <v>523</v>
      </c>
      <c r="C8617" t="s" s="330">
        <v>524</v>
      </c>
      <c r="D8617" t="s" s="330">
        <v>737</v>
      </c>
      <c r="E8617" t="s" s="330">
        <v>9646</v>
      </c>
      <c r="F8617" s="330">
        <f>IF(ABS('ZIR1_SAR'!Y44-SUM('ZIR1_SAR'!Y45,'ZIR1_SAR'!Y46))&lt;=0.5,"OK","ERROR")</f>
      </c>
    </row>
    <row r="8618">
      <c r="A8618" t="s" s="330">
        <v>477</v>
      </c>
      <c r="B8618" t="s" s="329">
        <v>523</v>
      </c>
      <c r="C8618" t="s" s="330">
        <v>524</v>
      </c>
      <c r="D8618" t="s" s="330">
        <v>739</v>
      </c>
      <c r="E8618" t="s" s="330">
        <v>9647</v>
      </c>
      <c r="F8618" s="330">
        <f>IF(ABS('ZIR1_SAR'!Z44-SUM('ZIR1_SAR'!Z45,'ZIR1_SAR'!Z46))&lt;=0.5,"OK","ERROR")</f>
      </c>
    </row>
    <row r="8619">
      <c r="A8619" t="s" s="330">
        <v>477</v>
      </c>
      <c r="B8619" t="s" s="329">
        <v>523</v>
      </c>
      <c r="C8619" t="s" s="330">
        <v>524</v>
      </c>
      <c r="D8619" t="s" s="330">
        <v>741</v>
      </c>
      <c r="E8619" t="s" s="330">
        <v>9648</v>
      </c>
      <c r="F8619" s="330">
        <f>IF(ABS('ZIR1_SAR'!AA44-SUM('ZIR1_SAR'!AA45,'ZIR1_SAR'!AA46))&lt;=0.5,"OK","ERROR")</f>
      </c>
    </row>
    <row r="8620">
      <c r="A8620" t="s" s="330">
        <v>477</v>
      </c>
      <c r="B8620" t="s" s="329">
        <v>523</v>
      </c>
      <c r="C8620" t="s" s="330">
        <v>524</v>
      </c>
      <c r="D8620" t="s" s="330">
        <v>743</v>
      </c>
      <c r="E8620" t="s" s="330">
        <v>9649</v>
      </c>
      <c r="F8620" s="330">
        <f>IF(ABS('ZIR1_SAR'!AB44-SUM('ZIR1_SAR'!AB45,'ZIR1_SAR'!AB46))&lt;=0.5,"OK","ERROR")</f>
      </c>
    </row>
    <row r="8621">
      <c r="A8621" t="s" s="330">
        <v>477</v>
      </c>
      <c r="B8621" t="s" s="329">
        <v>523</v>
      </c>
      <c r="C8621" t="s" s="330">
        <v>524</v>
      </c>
      <c r="D8621" t="s" s="330">
        <v>745</v>
      </c>
      <c r="E8621" t="s" s="330">
        <v>9650</v>
      </c>
      <c r="F8621" s="330">
        <f>IF(ABS('ZIR1_SAR'!AC44-SUM('ZIR1_SAR'!AC45,'ZIR1_SAR'!AC46))&lt;=0.5,"OK","ERROR")</f>
      </c>
    </row>
    <row r="8622">
      <c r="A8622" t="s" s="330">
        <v>477</v>
      </c>
      <c r="B8622" t="s" s="329">
        <v>523</v>
      </c>
      <c r="C8622" t="s" s="330">
        <v>524</v>
      </c>
      <c r="D8622" t="s" s="330">
        <v>747</v>
      </c>
      <c r="E8622" t="s" s="330">
        <v>9651</v>
      </c>
      <c r="F8622" s="330">
        <f>IF(ABS('ZIR1_SAR'!AD44-SUM('ZIR1_SAR'!AD45,'ZIR1_SAR'!AD46))&lt;=0.5,"OK","ERROR")</f>
      </c>
    </row>
    <row r="8623">
      <c r="A8623" t="s" s="330">
        <v>477</v>
      </c>
      <c r="B8623" t="s" s="329">
        <v>523</v>
      </c>
      <c r="C8623" t="s" s="330">
        <v>524</v>
      </c>
      <c r="D8623" t="s" s="330">
        <v>749</v>
      </c>
      <c r="E8623" t="s" s="330">
        <v>9652</v>
      </c>
      <c r="F8623" s="330">
        <f>IF(ABS('ZIR1_SAR'!AE44-SUM('ZIR1_SAR'!AE45,'ZIR1_SAR'!AE46))&lt;=0.5,"OK","ERROR")</f>
      </c>
    </row>
    <row r="8624">
      <c r="A8624" t="s" s="330">
        <v>477</v>
      </c>
      <c r="B8624" t="s" s="329">
        <v>523</v>
      </c>
      <c r="C8624" t="s" s="330">
        <v>524</v>
      </c>
      <c r="D8624" t="s" s="330">
        <v>751</v>
      </c>
      <c r="E8624" t="s" s="330">
        <v>9653</v>
      </c>
      <c r="F8624" s="330">
        <f>IF(ABS('ZIR1_SAR'!AF44-SUM('ZIR1_SAR'!AF45,'ZIR1_SAR'!AF46))&lt;=0.5,"OK","ERROR")</f>
      </c>
    </row>
    <row r="8625">
      <c r="A8625" t="s" s="330">
        <v>477</v>
      </c>
      <c r="B8625" t="s" s="329">
        <v>523</v>
      </c>
      <c r="C8625" t="s" s="330">
        <v>524</v>
      </c>
      <c r="D8625" t="s" s="330">
        <v>753</v>
      </c>
      <c r="E8625" t="s" s="330">
        <v>9654</v>
      </c>
      <c r="F8625" s="330">
        <f>IF(ABS('ZIR1_SAR'!N59-SUM('ZIR1_SAR'!N60,'ZIR1_SAR'!N61))&lt;=0.5,"OK","ERROR")</f>
      </c>
    </row>
    <row r="8626">
      <c r="A8626" t="s" s="330">
        <v>477</v>
      </c>
      <c r="B8626" t="s" s="329">
        <v>523</v>
      </c>
      <c r="C8626" t="s" s="330">
        <v>524</v>
      </c>
      <c r="D8626" t="s" s="330">
        <v>755</v>
      </c>
      <c r="E8626" t="s" s="330">
        <v>9655</v>
      </c>
      <c r="F8626" s="330">
        <f>IF(ABS('ZIR1_SAR'!O59-SUM('ZIR1_SAR'!O60,'ZIR1_SAR'!O61))&lt;=0.5,"OK","ERROR")</f>
      </c>
    </row>
    <row r="8627">
      <c r="A8627" t="s" s="330">
        <v>477</v>
      </c>
      <c r="B8627" t="s" s="329">
        <v>523</v>
      </c>
      <c r="C8627" t="s" s="330">
        <v>524</v>
      </c>
      <c r="D8627" t="s" s="330">
        <v>757</v>
      </c>
      <c r="E8627" t="s" s="330">
        <v>9656</v>
      </c>
      <c r="F8627" s="330">
        <f>IF(ABS('ZIR1_SAR'!P59-SUM('ZIR1_SAR'!P60,'ZIR1_SAR'!P61))&lt;=0.5,"OK","ERROR")</f>
      </c>
    </row>
    <row r="8628">
      <c r="A8628" t="s" s="330">
        <v>477</v>
      </c>
      <c r="B8628" t="s" s="329">
        <v>523</v>
      </c>
      <c r="C8628" t="s" s="330">
        <v>524</v>
      </c>
      <c r="D8628" t="s" s="330">
        <v>759</v>
      </c>
      <c r="E8628" t="s" s="330">
        <v>9657</v>
      </c>
      <c r="F8628" s="330">
        <f>IF(ABS('ZIR1_SAR'!Q59-SUM('ZIR1_SAR'!Q60,'ZIR1_SAR'!Q61))&lt;=0.5,"OK","ERROR")</f>
      </c>
    </row>
    <row r="8629">
      <c r="A8629" t="s" s="330">
        <v>477</v>
      </c>
      <c r="B8629" t="s" s="329">
        <v>523</v>
      </c>
      <c r="C8629" t="s" s="330">
        <v>524</v>
      </c>
      <c r="D8629" t="s" s="330">
        <v>761</v>
      </c>
      <c r="E8629" t="s" s="330">
        <v>9658</v>
      </c>
      <c r="F8629" s="330">
        <f>IF(ABS('ZIR1_SAR'!R59-SUM('ZIR1_SAR'!R60,'ZIR1_SAR'!R61))&lt;=0.5,"OK","ERROR")</f>
      </c>
    </row>
    <row r="8630">
      <c r="A8630" t="s" s="330">
        <v>477</v>
      </c>
      <c r="B8630" t="s" s="329">
        <v>523</v>
      </c>
      <c r="C8630" t="s" s="330">
        <v>524</v>
      </c>
      <c r="D8630" t="s" s="330">
        <v>763</v>
      </c>
      <c r="E8630" t="s" s="330">
        <v>9659</v>
      </c>
      <c r="F8630" s="330">
        <f>IF(ABS('ZIR1_SAR'!S59-SUM('ZIR1_SAR'!S60,'ZIR1_SAR'!S61))&lt;=0.5,"OK","ERROR")</f>
      </c>
    </row>
    <row r="8631">
      <c r="A8631" t="s" s="330">
        <v>477</v>
      </c>
      <c r="B8631" t="s" s="329">
        <v>523</v>
      </c>
      <c r="C8631" t="s" s="330">
        <v>524</v>
      </c>
      <c r="D8631" t="s" s="330">
        <v>765</v>
      </c>
      <c r="E8631" t="s" s="330">
        <v>9660</v>
      </c>
      <c r="F8631" s="330">
        <f>IF(ABS('ZIR1_SAR'!T59-SUM('ZIR1_SAR'!T60,'ZIR1_SAR'!T61))&lt;=0.5,"OK","ERROR")</f>
      </c>
    </row>
    <row r="8632">
      <c r="A8632" t="s" s="330">
        <v>477</v>
      </c>
      <c r="B8632" t="s" s="329">
        <v>523</v>
      </c>
      <c r="C8632" t="s" s="330">
        <v>524</v>
      </c>
      <c r="D8632" t="s" s="330">
        <v>767</v>
      </c>
      <c r="E8632" t="s" s="330">
        <v>9661</v>
      </c>
      <c r="F8632" s="330">
        <f>IF(ABS('ZIR1_SAR'!U59-SUM('ZIR1_SAR'!U60,'ZIR1_SAR'!U61))&lt;=0.5,"OK","ERROR")</f>
      </c>
    </row>
    <row r="8633">
      <c r="A8633" t="s" s="330">
        <v>477</v>
      </c>
      <c r="B8633" t="s" s="329">
        <v>523</v>
      </c>
      <c r="C8633" t="s" s="330">
        <v>524</v>
      </c>
      <c r="D8633" t="s" s="330">
        <v>769</v>
      </c>
      <c r="E8633" t="s" s="330">
        <v>9662</v>
      </c>
      <c r="F8633" s="330">
        <f>IF(ABS('ZIR1_SAR'!V59-SUM('ZIR1_SAR'!V60,'ZIR1_SAR'!V61))&lt;=0.5,"OK","ERROR")</f>
      </c>
    </row>
    <row r="8634">
      <c r="A8634" t="s" s="330">
        <v>477</v>
      </c>
      <c r="B8634" t="s" s="329">
        <v>523</v>
      </c>
      <c r="C8634" t="s" s="330">
        <v>524</v>
      </c>
      <c r="D8634" t="s" s="330">
        <v>771</v>
      </c>
      <c r="E8634" t="s" s="330">
        <v>9663</v>
      </c>
      <c r="F8634" s="330">
        <f>IF(ABS('ZIR1_SAR'!W59-SUM('ZIR1_SAR'!W60,'ZIR1_SAR'!W61))&lt;=0.5,"OK","ERROR")</f>
      </c>
    </row>
    <row r="8635">
      <c r="A8635" t="s" s="330">
        <v>477</v>
      </c>
      <c r="B8635" t="s" s="329">
        <v>523</v>
      </c>
      <c r="C8635" t="s" s="330">
        <v>524</v>
      </c>
      <c r="D8635" t="s" s="330">
        <v>773</v>
      </c>
      <c r="E8635" t="s" s="330">
        <v>9664</v>
      </c>
      <c r="F8635" s="330">
        <f>IF(ABS('ZIR1_SAR'!X59-SUM('ZIR1_SAR'!X60,'ZIR1_SAR'!X61))&lt;=0.5,"OK","ERROR")</f>
      </c>
    </row>
    <row r="8636">
      <c r="A8636" t="s" s="330">
        <v>477</v>
      </c>
      <c r="B8636" t="s" s="329">
        <v>523</v>
      </c>
      <c r="C8636" t="s" s="330">
        <v>524</v>
      </c>
      <c r="D8636" t="s" s="330">
        <v>775</v>
      </c>
      <c r="E8636" t="s" s="330">
        <v>9665</v>
      </c>
      <c r="F8636" s="330">
        <f>IF(ABS('ZIR1_SAR'!Y59-SUM('ZIR1_SAR'!Y60,'ZIR1_SAR'!Y61))&lt;=0.5,"OK","ERROR")</f>
      </c>
    </row>
    <row r="8637">
      <c r="A8637" t="s" s="330">
        <v>477</v>
      </c>
      <c r="B8637" t="s" s="329">
        <v>523</v>
      </c>
      <c r="C8637" t="s" s="330">
        <v>524</v>
      </c>
      <c r="D8637" t="s" s="330">
        <v>777</v>
      </c>
      <c r="E8637" t="s" s="330">
        <v>9666</v>
      </c>
      <c r="F8637" s="330">
        <f>IF(ABS('ZIR1_SAR'!Z59-SUM('ZIR1_SAR'!Z60,'ZIR1_SAR'!Z61))&lt;=0.5,"OK","ERROR")</f>
      </c>
    </row>
    <row r="8638">
      <c r="A8638" t="s" s="330">
        <v>477</v>
      </c>
      <c r="B8638" t="s" s="329">
        <v>523</v>
      </c>
      <c r="C8638" t="s" s="330">
        <v>524</v>
      </c>
      <c r="D8638" t="s" s="330">
        <v>779</v>
      </c>
      <c r="E8638" t="s" s="330">
        <v>9667</v>
      </c>
      <c r="F8638" s="330">
        <f>IF(ABS('ZIR1_SAR'!AA59-SUM('ZIR1_SAR'!AA60,'ZIR1_SAR'!AA61))&lt;=0.5,"OK","ERROR")</f>
      </c>
    </row>
    <row r="8639">
      <c r="A8639" t="s" s="330">
        <v>477</v>
      </c>
      <c r="B8639" t="s" s="329">
        <v>523</v>
      </c>
      <c r="C8639" t="s" s="330">
        <v>524</v>
      </c>
      <c r="D8639" t="s" s="330">
        <v>781</v>
      </c>
      <c r="E8639" t="s" s="330">
        <v>9668</v>
      </c>
      <c r="F8639" s="330">
        <f>IF(ABS('ZIR1_SAR'!AB59-SUM('ZIR1_SAR'!AB60,'ZIR1_SAR'!AB61))&lt;=0.5,"OK","ERROR")</f>
      </c>
    </row>
    <row r="8640">
      <c r="A8640" t="s" s="330">
        <v>477</v>
      </c>
      <c r="B8640" t="s" s="329">
        <v>523</v>
      </c>
      <c r="C8640" t="s" s="330">
        <v>524</v>
      </c>
      <c r="D8640" t="s" s="330">
        <v>783</v>
      </c>
      <c r="E8640" t="s" s="330">
        <v>9669</v>
      </c>
      <c r="F8640" s="330">
        <f>IF(ABS('ZIR1_SAR'!AC59-SUM('ZIR1_SAR'!AC60,'ZIR1_SAR'!AC61))&lt;=0.5,"OK","ERROR")</f>
      </c>
    </row>
    <row r="8641">
      <c r="A8641" t="s" s="330">
        <v>477</v>
      </c>
      <c r="B8641" t="s" s="329">
        <v>523</v>
      </c>
      <c r="C8641" t="s" s="330">
        <v>524</v>
      </c>
      <c r="D8641" t="s" s="330">
        <v>785</v>
      </c>
      <c r="E8641" t="s" s="330">
        <v>9670</v>
      </c>
      <c r="F8641" s="330">
        <f>IF(ABS('ZIR1_SAR'!AD59-SUM('ZIR1_SAR'!AD60,'ZIR1_SAR'!AD61))&lt;=0.5,"OK","ERROR")</f>
      </c>
    </row>
    <row r="8642">
      <c r="A8642" t="s" s="330">
        <v>477</v>
      </c>
      <c r="B8642" t="s" s="329">
        <v>523</v>
      </c>
      <c r="C8642" t="s" s="330">
        <v>524</v>
      </c>
      <c r="D8642" t="s" s="330">
        <v>787</v>
      </c>
      <c r="E8642" t="s" s="330">
        <v>9671</v>
      </c>
      <c r="F8642" s="330">
        <f>IF(ABS('ZIR1_SAR'!AE59-SUM('ZIR1_SAR'!AE60,'ZIR1_SAR'!AE61))&lt;=0.5,"OK","ERROR")</f>
      </c>
    </row>
    <row r="8643">
      <c r="A8643" t="s" s="330">
        <v>477</v>
      </c>
      <c r="B8643" t="s" s="329">
        <v>523</v>
      </c>
      <c r="C8643" t="s" s="330">
        <v>524</v>
      </c>
      <c r="D8643" t="s" s="330">
        <v>789</v>
      </c>
      <c r="E8643" t="s" s="330">
        <v>9672</v>
      </c>
      <c r="F8643" s="330">
        <f>IF(ABS('ZIR1_SAR'!AF59-SUM('ZIR1_SAR'!AF60,'ZIR1_SAR'!AF61))&lt;=0.5,"OK","ERROR")</f>
      </c>
    </row>
    <row r="8644">
      <c r="A8644" t="s" s="330">
        <v>477</v>
      </c>
      <c r="B8644" t="s" s="329">
        <v>523</v>
      </c>
      <c r="C8644" t="s" s="330">
        <v>524</v>
      </c>
      <c r="D8644" t="s" s="330">
        <v>791</v>
      </c>
      <c r="E8644" t="s" s="330">
        <v>9673</v>
      </c>
      <c r="F8644" s="330">
        <f>IF(ABS('ZIR1_SAR'!N63-SUM('ZIR1_SAR'!N64,'ZIR1_SAR'!N65))&lt;=0.5,"OK","ERROR")</f>
      </c>
    </row>
    <row r="8645">
      <c r="A8645" t="s" s="330">
        <v>477</v>
      </c>
      <c r="B8645" t="s" s="329">
        <v>523</v>
      </c>
      <c r="C8645" t="s" s="330">
        <v>524</v>
      </c>
      <c r="D8645" t="s" s="330">
        <v>793</v>
      </c>
      <c r="E8645" t="s" s="330">
        <v>9674</v>
      </c>
      <c r="F8645" s="330">
        <f>IF(ABS('ZIR1_SAR'!O63-SUM('ZIR1_SAR'!O64,'ZIR1_SAR'!O65))&lt;=0.5,"OK","ERROR")</f>
      </c>
    </row>
    <row r="8646">
      <c r="A8646" t="s" s="330">
        <v>477</v>
      </c>
      <c r="B8646" t="s" s="329">
        <v>523</v>
      </c>
      <c r="C8646" t="s" s="330">
        <v>524</v>
      </c>
      <c r="D8646" t="s" s="330">
        <v>795</v>
      </c>
      <c r="E8646" t="s" s="330">
        <v>9675</v>
      </c>
      <c r="F8646" s="330">
        <f>IF(ABS('ZIR1_SAR'!P63-SUM('ZIR1_SAR'!P64,'ZIR1_SAR'!P65))&lt;=0.5,"OK","ERROR")</f>
      </c>
    </row>
    <row r="8647">
      <c r="A8647" t="s" s="330">
        <v>477</v>
      </c>
      <c r="B8647" t="s" s="329">
        <v>523</v>
      </c>
      <c r="C8647" t="s" s="330">
        <v>524</v>
      </c>
      <c r="D8647" t="s" s="330">
        <v>797</v>
      </c>
      <c r="E8647" t="s" s="330">
        <v>9676</v>
      </c>
      <c r="F8647" s="330">
        <f>IF(ABS('ZIR1_SAR'!Q63-SUM('ZIR1_SAR'!Q64,'ZIR1_SAR'!Q65))&lt;=0.5,"OK","ERROR")</f>
      </c>
    </row>
    <row r="8648">
      <c r="A8648" t="s" s="330">
        <v>477</v>
      </c>
      <c r="B8648" t="s" s="329">
        <v>523</v>
      </c>
      <c r="C8648" t="s" s="330">
        <v>524</v>
      </c>
      <c r="D8648" t="s" s="330">
        <v>799</v>
      </c>
      <c r="E8648" t="s" s="330">
        <v>9677</v>
      </c>
      <c r="F8648" s="330">
        <f>IF(ABS('ZIR1_SAR'!R63-SUM('ZIR1_SAR'!R64,'ZIR1_SAR'!R65))&lt;=0.5,"OK","ERROR")</f>
      </c>
    </row>
    <row r="8649">
      <c r="A8649" t="s" s="330">
        <v>477</v>
      </c>
      <c r="B8649" t="s" s="329">
        <v>523</v>
      </c>
      <c r="C8649" t="s" s="330">
        <v>524</v>
      </c>
      <c r="D8649" t="s" s="330">
        <v>801</v>
      </c>
      <c r="E8649" t="s" s="330">
        <v>9678</v>
      </c>
      <c r="F8649" s="330">
        <f>IF(ABS('ZIR1_SAR'!S63-SUM('ZIR1_SAR'!S64,'ZIR1_SAR'!S65))&lt;=0.5,"OK","ERROR")</f>
      </c>
    </row>
    <row r="8650">
      <c r="A8650" t="s" s="330">
        <v>477</v>
      </c>
      <c r="B8650" t="s" s="329">
        <v>523</v>
      </c>
      <c r="C8650" t="s" s="330">
        <v>524</v>
      </c>
      <c r="D8650" t="s" s="330">
        <v>803</v>
      </c>
      <c r="E8650" t="s" s="330">
        <v>9679</v>
      </c>
      <c r="F8650" s="330">
        <f>IF(ABS('ZIR1_SAR'!T63-SUM('ZIR1_SAR'!T64,'ZIR1_SAR'!T65))&lt;=0.5,"OK","ERROR")</f>
      </c>
    </row>
    <row r="8651">
      <c r="A8651" t="s" s="330">
        <v>477</v>
      </c>
      <c r="B8651" t="s" s="329">
        <v>523</v>
      </c>
      <c r="C8651" t="s" s="330">
        <v>524</v>
      </c>
      <c r="D8651" t="s" s="330">
        <v>805</v>
      </c>
      <c r="E8651" t="s" s="330">
        <v>9680</v>
      </c>
      <c r="F8651" s="330">
        <f>IF(ABS('ZIR1_SAR'!U63-SUM('ZIR1_SAR'!U64,'ZIR1_SAR'!U65))&lt;=0.5,"OK","ERROR")</f>
      </c>
    </row>
    <row r="8652">
      <c r="A8652" t="s" s="330">
        <v>477</v>
      </c>
      <c r="B8652" t="s" s="329">
        <v>523</v>
      </c>
      <c r="C8652" t="s" s="330">
        <v>524</v>
      </c>
      <c r="D8652" t="s" s="330">
        <v>807</v>
      </c>
      <c r="E8652" t="s" s="330">
        <v>9681</v>
      </c>
      <c r="F8652" s="330">
        <f>IF(ABS('ZIR1_SAR'!V63-SUM('ZIR1_SAR'!V64,'ZIR1_SAR'!V65))&lt;=0.5,"OK","ERROR")</f>
      </c>
    </row>
    <row r="8653">
      <c r="A8653" t="s" s="330">
        <v>477</v>
      </c>
      <c r="B8653" t="s" s="329">
        <v>523</v>
      </c>
      <c r="C8653" t="s" s="330">
        <v>524</v>
      </c>
      <c r="D8653" t="s" s="330">
        <v>809</v>
      </c>
      <c r="E8653" t="s" s="330">
        <v>9682</v>
      </c>
      <c r="F8653" s="330">
        <f>IF(ABS('ZIR1_SAR'!W63-SUM('ZIR1_SAR'!W64,'ZIR1_SAR'!W65))&lt;=0.5,"OK","ERROR")</f>
      </c>
    </row>
    <row r="8654">
      <c r="A8654" t="s" s="330">
        <v>477</v>
      </c>
      <c r="B8654" t="s" s="329">
        <v>523</v>
      </c>
      <c r="C8654" t="s" s="330">
        <v>524</v>
      </c>
      <c r="D8654" t="s" s="330">
        <v>811</v>
      </c>
      <c r="E8654" t="s" s="330">
        <v>9683</v>
      </c>
      <c r="F8654" s="330">
        <f>IF(ABS('ZIR1_SAR'!X63-SUM('ZIR1_SAR'!X64,'ZIR1_SAR'!X65))&lt;=0.5,"OK","ERROR")</f>
      </c>
    </row>
    <row r="8655">
      <c r="A8655" t="s" s="330">
        <v>477</v>
      </c>
      <c r="B8655" t="s" s="329">
        <v>523</v>
      </c>
      <c r="C8655" t="s" s="330">
        <v>524</v>
      </c>
      <c r="D8655" t="s" s="330">
        <v>813</v>
      </c>
      <c r="E8655" t="s" s="330">
        <v>9684</v>
      </c>
      <c r="F8655" s="330">
        <f>IF(ABS('ZIR1_SAR'!Y63-SUM('ZIR1_SAR'!Y64,'ZIR1_SAR'!Y65))&lt;=0.5,"OK","ERROR")</f>
      </c>
    </row>
    <row r="8656">
      <c r="A8656" t="s" s="330">
        <v>477</v>
      </c>
      <c r="B8656" t="s" s="329">
        <v>523</v>
      </c>
      <c r="C8656" t="s" s="330">
        <v>524</v>
      </c>
      <c r="D8656" t="s" s="330">
        <v>815</v>
      </c>
      <c r="E8656" t="s" s="330">
        <v>9685</v>
      </c>
      <c r="F8656" s="330">
        <f>IF(ABS('ZIR1_SAR'!Z63-SUM('ZIR1_SAR'!Z64,'ZIR1_SAR'!Z65))&lt;=0.5,"OK","ERROR")</f>
      </c>
    </row>
    <row r="8657">
      <c r="A8657" t="s" s="330">
        <v>477</v>
      </c>
      <c r="B8657" t="s" s="329">
        <v>523</v>
      </c>
      <c r="C8657" t="s" s="330">
        <v>524</v>
      </c>
      <c r="D8657" t="s" s="330">
        <v>817</v>
      </c>
      <c r="E8657" t="s" s="330">
        <v>9686</v>
      </c>
      <c r="F8657" s="330">
        <f>IF(ABS('ZIR1_SAR'!AA63-SUM('ZIR1_SAR'!AA64,'ZIR1_SAR'!AA65))&lt;=0.5,"OK","ERROR")</f>
      </c>
    </row>
    <row r="8658">
      <c r="A8658" t="s" s="330">
        <v>477</v>
      </c>
      <c r="B8658" t="s" s="329">
        <v>523</v>
      </c>
      <c r="C8658" t="s" s="330">
        <v>524</v>
      </c>
      <c r="D8658" t="s" s="330">
        <v>819</v>
      </c>
      <c r="E8658" t="s" s="330">
        <v>9687</v>
      </c>
      <c r="F8658" s="330">
        <f>IF(ABS('ZIR1_SAR'!AB63-SUM('ZIR1_SAR'!AB64,'ZIR1_SAR'!AB65))&lt;=0.5,"OK","ERROR")</f>
      </c>
    </row>
    <row r="8659">
      <c r="A8659" t="s" s="330">
        <v>477</v>
      </c>
      <c r="B8659" t="s" s="329">
        <v>523</v>
      </c>
      <c r="C8659" t="s" s="330">
        <v>524</v>
      </c>
      <c r="D8659" t="s" s="330">
        <v>821</v>
      </c>
      <c r="E8659" t="s" s="330">
        <v>9688</v>
      </c>
      <c r="F8659" s="330">
        <f>IF(ABS('ZIR1_SAR'!AC63-SUM('ZIR1_SAR'!AC64,'ZIR1_SAR'!AC65))&lt;=0.5,"OK","ERROR")</f>
      </c>
    </row>
    <row r="8660">
      <c r="A8660" t="s" s="330">
        <v>477</v>
      </c>
      <c r="B8660" t="s" s="329">
        <v>523</v>
      </c>
      <c r="C8660" t="s" s="330">
        <v>524</v>
      </c>
      <c r="D8660" t="s" s="330">
        <v>823</v>
      </c>
      <c r="E8660" t="s" s="330">
        <v>9689</v>
      </c>
      <c r="F8660" s="330">
        <f>IF(ABS('ZIR1_SAR'!AD63-SUM('ZIR1_SAR'!AD64,'ZIR1_SAR'!AD65))&lt;=0.5,"OK","ERROR")</f>
      </c>
    </row>
    <row r="8661">
      <c r="A8661" t="s" s="330">
        <v>477</v>
      </c>
      <c r="B8661" t="s" s="329">
        <v>523</v>
      </c>
      <c r="C8661" t="s" s="330">
        <v>524</v>
      </c>
      <c r="D8661" t="s" s="330">
        <v>825</v>
      </c>
      <c r="E8661" t="s" s="330">
        <v>9690</v>
      </c>
      <c r="F8661" s="330">
        <f>IF(ABS('ZIR1_SAR'!AE63-SUM('ZIR1_SAR'!AE64,'ZIR1_SAR'!AE65))&lt;=0.5,"OK","ERROR")</f>
      </c>
    </row>
    <row r="8662">
      <c r="A8662" t="s" s="330">
        <v>477</v>
      </c>
      <c r="B8662" t="s" s="329">
        <v>523</v>
      </c>
      <c r="C8662" t="s" s="330">
        <v>524</v>
      </c>
      <c r="D8662" t="s" s="330">
        <v>827</v>
      </c>
      <c r="E8662" t="s" s="330">
        <v>9691</v>
      </c>
      <c r="F8662" s="330">
        <f>IF(ABS('ZIR1_SAR'!AF63-SUM('ZIR1_SAR'!AF64,'ZIR1_SAR'!AF65))&lt;=0.5,"OK","ERROR")</f>
      </c>
    </row>
    <row r="8663">
      <c r="A8663" t="s" s="330">
        <v>477</v>
      </c>
      <c r="B8663" t="s" s="329">
        <v>523</v>
      </c>
      <c r="C8663" t="s" s="330">
        <v>524</v>
      </c>
      <c r="D8663" t="s" s="330">
        <v>829</v>
      </c>
      <c r="E8663" t="s" s="330">
        <v>9692</v>
      </c>
      <c r="F8663" s="330">
        <f>IF(ABS('ZIR1_SAR'!N67-SUM('ZIR1_SAR'!N68,'ZIR1_SAR'!N69))&lt;=0.5,"OK","ERROR")</f>
      </c>
    </row>
    <row r="8664">
      <c r="A8664" t="s" s="330">
        <v>477</v>
      </c>
      <c r="B8664" t="s" s="329">
        <v>523</v>
      </c>
      <c r="C8664" t="s" s="330">
        <v>524</v>
      </c>
      <c r="D8664" t="s" s="330">
        <v>831</v>
      </c>
      <c r="E8664" t="s" s="330">
        <v>9693</v>
      </c>
      <c r="F8664" s="330">
        <f>IF(ABS('ZIR1_SAR'!O67-SUM('ZIR1_SAR'!O68,'ZIR1_SAR'!O69))&lt;=0.5,"OK","ERROR")</f>
      </c>
    </row>
    <row r="8665">
      <c r="A8665" t="s" s="330">
        <v>477</v>
      </c>
      <c r="B8665" t="s" s="329">
        <v>523</v>
      </c>
      <c r="C8665" t="s" s="330">
        <v>524</v>
      </c>
      <c r="D8665" t="s" s="330">
        <v>833</v>
      </c>
      <c r="E8665" t="s" s="330">
        <v>9694</v>
      </c>
      <c r="F8665" s="330">
        <f>IF(ABS('ZIR1_SAR'!P67-SUM('ZIR1_SAR'!P68,'ZIR1_SAR'!P69))&lt;=0.5,"OK","ERROR")</f>
      </c>
    </row>
    <row r="8666">
      <c r="A8666" t="s" s="330">
        <v>477</v>
      </c>
      <c r="B8666" t="s" s="329">
        <v>523</v>
      </c>
      <c r="C8666" t="s" s="330">
        <v>524</v>
      </c>
      <c r="D8666" t="s" s="330">
        <v>835</v>
      </c>
      <c r="E8666" t="s" s="330">
        <v>9695</v>
      </c>
      <c r="F8666" s="330">
        <f>IF(ABS('ZIR1_SAR'!Q67-SUM('ZIR1_SAR'!Q68,'ZIR1_SAR'!Q69))&lt;=0.5,"OK","ERROR")</f>
      </c>
    </row>
    <row r="8667">
      <c r="A8667" t="s" s="330">
        <v>477</v>
      </c>
      <c r="B8667" t="s" s="329">
        <v>523</v>
      </c>
      <c r="C8667" t="s" s="330">
        <v>524</v>
      </c>
      <c r="D8667" t="s" s="330">
        <v>837</v>
      </c>
      <c r="E8667" t="s" s="330">
        <v>9696</v>
      </c>
      <c r="F8667" s="330">
        <f>IF(ABS('ZIR1_SAR'!R67-SUM('ZIR1_SAR'!R68,'ZIR1_SAR'!R69))&lt;=0.5,"OK","ERROR")</f>
      </c>
    </row>
    <row r="8668">
      <c r="A8668" t="s" s="330">
        <v>477</v>
      </c>
      <c r="B8668" t="s" s="329">
        <v>523</v>
      </c>
      <c r="C8668" t="s" s="330">
        <v>524</v>
      </c>
      <c r="D8668" t="s" s="330">
        <v>839</v>
      </c>
      <c r="E8668" t="s" s="330">
        <v>9697</v>
      </c>
      <c r="F8668" s="330">
        <f>IF(ABS('ZIR1_SAR'!S67-SUM('ZIR1_SAR'!S68,'ZIR1_SAR'!S69))&lt;=0.5,"OK","ERROR")</f>
      </c>
    </row>
    <row r="8669">
      <c r="A8669" t="s" s="330">
        <v>477</v>
      </c>
      <c r="B8669" t="s" s="329">
        <v>523</v>
      </c>
      <c r="C8669" t="s" s="330">
        <v>524</v>
      </c>
      <c r="D8669" t="s" s="330">
        <v>841</v>
      </c>
      <c r="E8669" t="s" s="330">
        <v>9698</v>
      </c>
      <c r="F8669" s="330">
        <f>IF(ABS('ZIR1_SAR'!T67-SUM('ZIR1_SAR'!T68,'ZIR1_SAR'!T69))&lt;=0.5,"OK","ERROR")</f>
      </c>
    </row>
    <row r="8670">
      <c r="A8670" t="s" s="330">
        <v>477</v>
      </c>
      <c r="B8670" t="s" s="329">
        <v>523</v>
      </c>
      <c r="C8670" t="s" s="330">
        <v>524</v>
      </c>
      <c r="D8670" t="s" s="330">
        <v>843</v>
      </c>
      <c r="E8670" t="s" s="330">
        <v>9699</v>
      </c>
      <c r="F8670" s="330">
        <f>IF(ABS('ZIR1_SAR'!U67-SUM('ZIR1_SAR'!U68,'ZIR1_SAR'!U69))&lt;=0.5,"OK","ERROR")</f>
      </c>
    </row>
    <row r="8671">
      <c r="A8671" t="s" s="330">
        <v>477</v>
      </c>
      <c r="B8671" t="s" s="329">
        <v>523</v>
      </c>
      <c r="C8671" t="s" s="330">
        <v>524</v>
      </c>
      <c r="D8671" t="s" s="330">
        <v>845</v>
      </c>
      <c r="E8671" t="s" s="330">
        <v>9700</v>
      </c>
      <c r="F8671" s="330">
        <f>IF(ABS('ZIR1_SAR'!V67-SUM('ZIR1_SAR'!V68,'ZIR1_SAR'!V69))&lt;=0.5,"OK","ERROR")</f>
      </c>
    </row>
    <row r="8672">
      <c r="A8672" t="s" s="330">
        <v>477</v>
      </c>
      <c r="B8672" t="s" s="329">
        <v>523</v>
      </c>
      <c r="C8672" t="s" s="330">
        <v>524</v>
      </c>
      <c r="D8672" t="s" s="330">
        <v>847</v>
      </c>
      <c r="E8672" t="s" s="330">
        <v>9701</v>
      </c>
      <c r="F8672" s="330">
        <f>IF(ABS('ZIR1_SAR'!W67-SUM('ZIR1_SAR'!W68,'ZIR1_SAR'!W69))&lt;=0.5,"OK","ERROR")</f>
      </c>
    </row>
    <row r="8673">
      <c r="A8673" t="s" s="330">
        <v>477</v>
      </c>
      <c r="B8673" t="s" s="329">
        <v>523</v>
      </c>
      <c r="C8673" t="s" s="330">
        <v>524</v>
      </c>
      <c r="D8673" t="s" s="330">
        <v>849</v>
      </c>
      <c r="E8673" t="s" s="330">
        <v>9702</v>
      </c>
      <c r="F8673" s="330">
        <f>IF(ABS('ZIR1_SAR'!X67-SUM('ZIR1_SAR'!X68,'ZIR1_SAR'!X69))&lt;=0.5,"OK","ERROR")</f>
      </c>
    </row>
    <row r="8674">
      <c r="A8674" t="s" s="330">
        <v>477</v>
      </c>
      <c r="B8674" t="s" s="329">
        <v>523</v>
      </c>
      <c r="C8674" t="s" s="330">
        <v>524</v>
      </c>
      <c r="D8674" t="s" s="330">
        <v>851</v>
      </c>
      <c r="E8674" t="s" s="330">
        <v>9703</v>
      </c>
      <c r="F8674" s="330">
        <f>IF(ABS('ZIR1_SAR'!Y67-SUM('ZIR1_SAR'!Y68,'ZIR1_SAR'!Y69))&lt;=0.5,"OK","ERROR")</f>
      </c>
    </row>
    <row r="8675">
      <c r="A8675" t="s" s="330">
        <v>477</v>
      </c>
      <c r="B8675" t="s" s="329">
        <v>523</v>
      </c>
      <c r="C8675" t="s" s="330">
        <v>524</v>
      </c>
      <c r="D8675" t="s" s="330">
        <v>853</v>
      </c>
      <c r="E8675" t="s" s="330">
        <v>9704</v>
      </c>
      <c r="F8675" s="330">
        <f>IF(ABS('ZIR1_SAR'!Z67-SUM('ZIR1_SAR'!Z68,'ZIR1_SAR'!Z69))&lt;=0.5,"OK","ERROR")</f>
      </c>
    </row>
    <row r="8676">
      <c r="A8676" t="s" s="330">
        <v>477</v>
      </c>
      <c r="B8676" t="s" s="329">
        <v>523</v>
      </c>
      <c r="C8676" t="s" s="330">
        <v>524</v>
      </c>
      <c r="D8676" t="s" s="330">
        <v>855</v>
      </c>
      <c r="E8676" t="s" s="330">
        <v>9705</v>
      </c>
      <c r="F8676" s="330">
        <f>IF(ABS('ZIR1_SAR'!AA67-SUM('ZIR1_SAR'!AA68,'ZIR1_SAR'!AA69))&lt;=0.5,"OK","ERROR")</f>
      </c>
    </row>
    <row r="8677">
      <c r="A8677" t="s" s="330">
        <v>477</v>
      </c>
      <c r="B8677" t="s" s="329">
        <v>523</v>
      </c>
      <c r="C8677" t="s" s="330">
        <v>524</v>
      </c>
      <c r="D8677" t="s" s="330">
        <v>857</v>
      </c>
      <c r="E8677" t="s" s="330">
        <v>9706</v>
      </c>
      <c r="F8677" s="330">
        <f>IF(ABS('ZIR1_SAR'!AB67-SUM('ZIR1_SAR'!AB68,'ZIR1_SAR'!AB69))&lt;=0.5,"OK","ERROR")</f>
      </c>
    </row>
    <row r="8678">
      <c r="A8678" t="s" s="330">
        <v>477</v>
      </c>
      <c r="B8678" t="s" s="329">
        <v>523</v>
      </c>
      <c r="C8678" t="s" s="330">
        <v>524</v>
      </c>
      <c r="D8678" t="s" s="330">
        <v>859</v>
      </c>
      <c r="E8678" t="s" s="330">
        <v>9707</v>
      </c>
      <c r="F8678" s="330">
        <f>IF(ABS('ZIR1_SAR'!AC67-SUM('ZIR1_SAR'!AC68,'ZIR1_SAR'!AC69))&lt;=0.5,"OK","ERROR")</f>
      </c>
    </row>
    <row r="8679">
      <c r="A8679" t="s" s="330">
        <v>477</v>
      </c>
      <c r="B8679" t="s" s="329">
        <v>523</v>
      </c>
      <c r="C8679" t="s" s="330">
        <v>524</v>
      </c>
      <c r="D8679" t="s" s="330">
        <v>861</v>
      </c>
      <c r="E8679" t="s" s="330">
        <v>9708</v>
      </c>
      <c r="F8679" s="330">
        <f>IF(ABS('ZIR1_SAR'!AD67-SUM('ZIR1_SAR'!AD68,'ZIR1_SAR'!AD69))&lt;=0.5,"OK","ERROR")</f>
      </c>
    </row>
    <row r="8680">
      <c r="A8680" t="s" s="330">
        <v>477</v>
      </c>
      <c r="B8680" t="s" s="329">
        <v>523</v>
      </c>
      <c r="C8680" t="s" s="330">
        <v>524</v>
      </c>
      <c r="D8680" t="s" s="330">
        <v>863</v>
      </c>
      <c r="E8680" t="s" s="330">
        <v>9709</v>
      </c>
      <c r="F8680" s="330">
        <f>IF(ABS('ZIR1_SAR'!AE67-SUM('ZIR1_SAR'!AE68,'ZIR1_SAR'!AE69))&lt;=0.5,"OK","ERROR")</f>
      </c>
    </row>
    <row r="8681">
      <c r="A8681" t="s" s="330">
        <v>477</v>
      </c>
      <c r="B8681" t="s" s="329">
        <v>523</v>
      </c>
      <c r="C8681" t="s" s="330">
        <v>524</v>
      </c>
      <c r="D8681" t="s" s="330">
        <v>865</v>
      </c>
      <c r="E8681" t="s" s="330">
        <v>9710</v>
      </c>
      <c r="F8681" s="330">
        <f>IF(ABS('ZIR1_SAR'!AF67-SUM('ZIR1_SAR'!AF68,'ZIR1_SAR'!AF69))&lt;=0.5,"OK","ERROR")</f>
      </c>
    </row>
    <row r="8682">
      <c r="A8682" t="s" s="330">
        <v>477</v>
      </c>
      <c r="B8682" t="s" s="329">
        <v>523</v>
      </c>
      <c r="C8682" t="s" s="330">
        <v>524</v>
      </c>
      <c r="D8682" t="s" s="330">
        <v>867</v>
      </c>
      <c r="E8682" t="s" s="330">
        <v>9711</v>
      </c>
      <c r="F8682" s="330">
        <f>IF(ABS('ZIR1_SAR'!N71-SUM('ZIR1_SAR'!N72,'ZIR1_SAR'!N73))&lt;=0.5,"OK","ERROR")</f>
      </c>
    </row>
    <row r="8683">
      <c r="A8683" t="s" s="330">
        <v>477</v>
      </c>
      <c r="B8683" t="s" s="329">
        <v>523</v>
      </c>
      <c r="C8683" t="s" s="330">
        <v>524</v>
      </c>
      <c r="D8683" t="s" s="330">
        <v>869</v>
      </c>
      <c r="E8683" t="s" s="330">
        <v>9712</v>
      </c>
      <c r="F8683" s="330">
        <f>IF(ABS('ZIR1_SAR'!O71-SUM('ZIR1_SAR'!O72,'ZIR1_SAR'!O73))&lt;=0.5,"OK","ERROR")</f>
      </c>
    </row>
    <row r="8684">
      <c r="A8684" t="s" s="330">
        <v>477</v>
      </c>
      <c r="B8684" t="s" s="329">
        <v>523</v>
      </c>
      <c r="C8684" t="s" s="330">
        <v>524</v>
      </c>
      <c r="D8684" t="s" s="330">
        <v>871</v>
      </c>
      <c r="E8684" t="s" s="330">
        <v>9713</v>
      </c>
      <c r="F8684" s="330">
        <f>IF(ABS('ZIR1_SAR'!P71-SUM('ZIR1_SAR'!P72,'ZIR1_SAR'!P73))&lt;=0.5,"OK","ERROR")</f>
      </c>
    </row>
    <row r="8685">
      <c r="A8685" t="s" s="330">
        <v>477</v>
      </c>
      <c r="B8685" t="s" s="329">
        <v>523</v>
      </c>
      <c r="C8685" t="s" s="330">
        <v>524</v>
      </c>
      <c r="D8685" t="s" s="330">
        <v>873</v>
      </c>
      <c r="E8685" t="s" s="330">
        <v>9714</v>
      </c>
      <c r="F8685" s="330">
        <f>IF(ABS('ZIR1_SAR'!Q71-SUM('ZIR1_SAR'!Q72,'ZIR1_SAR'!Q73))&lt;=0.5,"OK","ERROR")</f>
      </c>
    </row>
    <row r="8686">
      <c r="A8686" t="s" s="330">
        <v>477</v>
      </c>
      <c r="B8686" t="s" s="329">
        <v>523</v>
      </c>
      <c r="C8686" t="s" s="330">
        <v>524</v>
      </c>
      <c r="D8686" t="s" s="330">
        <v>875</v>
      </c>
      <c r="E8686" t="s" s="330">
        <v>9715</v>
      </c>
      <c r="F8686" s="330">
        <f>IF(ABS('ZIR1_SAR'!R71-SUM('ZIR1_SAR'!R72,'ZIR1_SAR'!R73))&lt;=0.5,"OK","ERROR")</f>
      </c>
    </row>
    <row r="8687">
      <c r="A8687" t="s" s="330">
        <v>477</v>
      </c>
      <c r="B8687" t="s" s="329">
        <v>523</v>
      </c>
      <c r="C8687" t="s" s="330">
        <v>524</v>
      </c>
      <c r="D8687" t="s" s="330">
        <v>877</v>
      </c>
      <c r="E8687" t="s" s="330">
        <v>9716</v>
      </c>
      <c r="F8687" s="330">
        <f>IF(ABS('ZIR1_SAR'!S71-SUM('ZIR1_SAR'!S72,'ZIR1_SAR'!S73))&lt;=0.5,"OK","ERROR")</f>
      </c>
    </row>
    <row r="8688">
      <c r="A8688" t="s" s="330">
        <v>477</v>
      </c>
      <c r="B8688" t="s" s="329">
        <v>523</v>
      </c>
      <c r="C8688" t="s" s="330">
        <v>524</v>
      </c>
      <c r="D8688" t="s" s="330">
        <v>879</v>
      </c>
      <c r="E8688" t="s" s="330">
        <v>9717</v>
      </c>
      <c r="F8688" s="330">
        <f>IF(ABS('ZIR1_SAR'!T71-SUM('ZIR1_SAR'!T72,'ZIR1_SAR'!T73))&lt;=0.5,"OK","ERROR")</f>
      </c>
    </row>
    <row r="8689">
      <c r="A8689" t="s" s="330">
        <v>477</v>
      </c>
      <c r="B8689" t="s" s="329">
        <v>523</v>
      </c>
      <c r="C8689" t="s" s="330">
        <v>524</v>
      </c>
      <c r="D8689" t="s" s="330">
        <v>881</v>
      </c>
      <c r="E8689" t="s" s="330">
        <v>9718</v>
      </c>
      <c r="F8689" s="330">
        <f>IF(ABS('ZIR1_SAR'!U71-SUM('ZIR1_SAR'!U72,'ZIR1_SAR'!U73))&lt;=0.5,"OK","ERROR")</f>
      </c>
    </row>
    <row r="8690">
      <c r="A8690" t="s" s="330">
        <v>477</v>
      </c>
      <c r="B8690" t="s" s="329">
        <v>523</v>
      </c>
      <c r="C8690" t="s" s="330">
        <v>524</v>
      </c>
      <c r="D8690" t="s" s="330">
        <v>883</v>
      </c>
      <c r="E8690" t="s" s="330">
        <v>9719</v>
      </c>
      <c r="F8690" s="330">
        <f>IF(ABS('ZIR1_SAR'!V71-SUM('ZIR1_SAR'!V72,'ZIR1_SAR'!V73))&lt;=0.5,"OK","ERROR")</f>
      </c>
    </row>
    <row r="8691">
      <c r="A8691" t="s" s="330">
        <v>477</v>
      </c>
      <c r="B8691" t="s" s="329">
        <v>523</v>
      </c>
      <c r="C8691" t="s" s="330">
        <v>524</v>
      </c>
      <c r="D8691" t="s" s="330">
        <v>885</v>
      </c>
      <c r="E8691" t="s" s="330">
        <v>9720</v>
      </c>
      <c r="F8691" s="330">
        <f>IF(ABS('ZIR1_SAR'!W71-SUM('ZIR1_SAR'!W72,'ZIR1_SAR'!W73))&lt;=0.5,"OK","ERROR")</f>
      </c>
    </row>
    <row r="8692">
      <c r="A8692" t="s" s="330">
        <v>477</v>
      </c>
      <c r="B8692" t="s" s="329">
        <v>523</v>
      </c>
      <c r="C8692" t="s" s="330">
        <v>524</v>
      </c>
      <c r="D8692" t="s" s="330">
        <v>887</v>
      </c>
      <c r="E8692" t="s" s="330">
        <v>9721</v>
      </c>
      <c r="F8692" s="330">
        <f>IF(ABS('ZIR1_SAR'!X71-SUM('ZIR1_SAR'!X72,'ZIR1_SAR'!X73))&lt;=0.5,"OK","ERROR")</f>
      </c>
    </row>
    <row r="8693">
      <c r="A8693" t="s" s="330">
        <v>477</v>
      </c>
      <c r="B8693" t="s" s="329">
        <v>523</v>
      </c>
      <c r="C8693" t="s" s="330">
        <v>524</v>
      </c>
      <c r="D8693" t="s" s="330">
        <v>889</v>
      </c>
      <c r="E8693" t="s" s="330">
        <v>9722</v>
      </c>
      <c r="F8693" s="330">
        <f>IF(ABS('ZIR1_SAR'!Y71-SUM('ZIR1_SAR'!Y72,'ZIR1_SAR'!Y73))&lt;=0.5,"OK","ERROR")</f>
      </c>
    </row>
    <row r="8694">
      <c r="A8694" t="s" s="330">
        <v>477</v>
      </c>
      <c r="B8694" t="s" s="329">
        <v>523</v>
      </c>
      <c r="C8694" t="s" s="330">
        <v>524</v>
      </c>
      <c r="D8694" t="s" s="330">
        <v>891</v>
      </c>
      <c r="E8694" t="s" s="330">
        <v>9723</v>
      </c>
      <c r="F8694" s="330">
        <f>IF(ABS('ZIR1_SAR'!Z71-SUM('ZIR1_SAR'!Z72,'ZIR1_SAR'!Z73))&lt;=0.5,"OK","ERROR")</f>
      </c>
    </row>
    <row r="8695">
      <c r="A8695" t="s" s="330">
        <v>477</v>
      </c>
      <c r="B8695" t="s" s="329">
        <v>523</v>
      </c>
      <c r="C8695" t="s" s="330">
        <v>524</v>
      </c>
      <c r="D8695" t="s" s="330">
        <v>893</v>
      </c>
      <c r="E8695" t="s" s="330">
        <v>9724</v>
      </c>
      <c r="F8695" s="330">
        <f>IF(ABS('ZIR1_SAR'!AA71-SUM('ZIR1_SAR'!AA72,'ZIR1_SAR'!AA73))&lt;=0.5,"OK","ERROR")</f>
      </c>
    </row>
    <row r="8696">
      <c r="A8696" t="s" s="330">
        <v>477</v>
      </c>
      <c r="B8696" t="s" s="329">
        <v>523</v>
      </c>
      <c r="C8696" t="s" s="330">
        <v>524</v>
      </c>
      <c r="D8696" t="s" s="330">
        <v>895</v>
      </c>
      <c r="E8696" t="s" s="330">
        <v>9725</v>
      </c>
      <c r="F8696" s="330">
        <f>IF(ABS('ZIR1_SAR'!AB71-SUM('ZIR1_SAR'!AB72,'ZIR1_SAR'!AB73))&lt;=0.5,"OK","ERROR")</f>
      </c>
    </row>
    <row r="8697">
      <c r="A8697" t="s" s="330">
        <v>477</v>
      </c>
      <c r="B8697" t="s" s="329">
        <v>523</v>
      </c>
      <c r="C8697" t="s" s="330">
        <v>524</v>
      </c>
      <c r="D8697" t="s" s="330">
        <v>897</v>
      </c>
      <c r="E8697" t="s" s="330">
        <v>9726</v>
      </c>
      <c r="F8697" s="330">
        <f>IF(ABS('ZIR1_SAR'!AC71-SUM('ZIR1_SAR'!AC72,'ZIR1_SAR'!AC73))&lt;=0.5,"OK","ERROR")</f>
      </c>
    </row>
    <row r="8698">
      <c r="A8698" t="s" s="330">
        <v>477</v>
      </c>
      <c r="B8698" t="s" s="329">
        <v>523</v>
      </c>
      <c r="C8698" t="s" s="330">
        <v>524</v>
      </c>
      <c r="D8698" t="s" s="330">
        <v>899</v>
      </c>
      <c r="E8698" t="s" s="330">
        <v>9727</v>
      </c>
      <c r="F8698" s="330">
        <f>IF(ABS('ZIR1_SAR'!AD71-SUM('ZIR1_SAR'!AD72,'ZIR1_SAR'!AD73))&lt;=0.5,"OK","ERROR")</f>
      </c>
    </row>
    <row r="8699">
      <c r="A8699" t="s" s="330">
        <v>477</v>
      </c>
      <c r="B8699" t="s" s="329">
        <v>523</v>
      </c>
      <c r="C8699" t="s" s="330">
        <v>524</v>
      </c>
      <c r="D8699" t="s" s="330">
        <v>901</v>
      </c>
      <c r="E8699" t="s" s="330">
        <v>9728</v>
      </c>
      <c r="F8699" s="330">
        <f>IF(ABS('ZIR1_SAR'!AE71-SUM('ZIR1_SAR'!AE72,'ZIR1_SAR'!AE73))&lt;=0.5,"OK","ERROR")</f>
      </c>
    </row>
    <row r="8700">
      <c r="A8700" t="s" s="330">
        <v>477</v>
      </c>
      <c r="B8700" t="s" s="329">
        <v>523</v>
      </c>
      <c r="C8700" t="s" s="330">
        <v>524</v>
      </c>
      <c r="D8700" t="s" s="330">
        <v>903</v>
      </c>
      <c r="E8700" t="s" s="330">
        <v>9729</v>
      </c>
      <c r="F8700" s="330">
        <f>IF(ABS('ZIR1_SAR'!AF71-SUM('ZIR1_SAR'!AF72,'ZIR1_SAR'!AF73))&lt;=0.5,"OK","ERROR")</f>
      </c>
    </row>
    <row r="8701">
      <c r="A8701" t="s" s="330">
        <v>477</v>
      </c>
      <c r="B8701" t="s" s="329">
        <v>523</v>
      </c>
      <c r="C8701" t="s" s="330">
        <v>524</v>
      </c>
      <c r="D8701" t="s" s="330">
        <v>905</v>
      </c>
      <c r="E8701" t="s" s="330">
        <v>9730</v>
      </c>
      <c r="F8701" s="330">
        <f>IF(ABS('ZIR1_SAR'!N74-SUM('ZIR1_SAR'!N75,'ZIR1_SAR'!N76))&lt;=0.5,"OK","ERROR")</f>
      </c>
    </row>
    <row r="8702">
      <c r="A8702" t="s" s="330">
        <v>477</v>
      </c>
      <c r="B8702" t="s" s="329">
        <v>523</v>
      </c>
      <c r="C8702" t="s" s="330">
        <v>524</v>
      </c>
      <c r="D8702" t="s" s="330">
        <v>907</v>
      </c>
      <c r="E8702" t="s" s="330">
        <v>9731</v>
      </c>
      <c r="F8702" s="330">
        <f>IF(ABS('ZIR1_SAR'!O74-SUM('ZIR1_SAR'!O75,'ZIR1_SAR'!O76))&lt;=0.5,"OK","ERROR")</f>
      </c>
    </row>
    <row r="8703">
      <c r="A8703" t="s" s="330">
        <v>477</v>
      </c>
      <c r="B8703" t="s" s="329">
        <v>523</v>
      </c>
      <c r="C8703" t="s" s="330">
        <v>524</v>
      </c>
      <c r="D8703" t="s" s="330">
        <v>909</v>
      </c>
      <c r="E8703" t="s" s="330">
        <v>9732</v>
      </c>
      <c r="F8703" s="330">
        <f>IF(ABS('ZIR1_SAR'!P74-SUM('ZIR1_SAR'!P75,'ZIR1_SAR'!P76))&lt;=0.5,"OK","ERROR")</f>
      </c>
    </row>
    <row r="8704">
      <c r="A8704" t="s" s="330">
        <v>477</v>
      </c>
      <c r="B8704" t="s" s="329">
        <v>523</v>
      </c>
      <c r="C8704" t="s" s="330">
        <v>524</v>
      </c>
      <c r="D8704" t="s" s="330">
        <v>911</v>
      </c>
      <c r="E8704" t="s" s="330">
        <v>9733</v>
      </c>
      <c r="F8704" s="330">
        <f>IF(ABS('ZIR1_SAR'!Q74-SUM('ZIR1_SAR'!Q75,'ZIR1_SAR'!Q76))&lt;=0.5,"OK","ERROR")</f>
      </c>
    </row>
    <row r="8705">
      <c r="A8705" t="s" s="330">
        <v>477</v>
      </c>
      <c r="B8705" t="s" s="329">
        <v>523</v>
      </c>
      <c r="C8705" t="s" s="330">
        <v>524</v>
      </c>
      <c r="D8705" t="s" s="330">
        <v>913</v>
      </c>
      <c r="E8705" t="s" s="330">
        <v>9734</v>
      </c>
      <c r="F8705" s="330">
        <f>IF(ABS('ZIR1_SAR'!R74-SUM('ZIR1_SAR'!R75,'ZIR1_SAR'!R76))&lt;=0.5,"OK","ERROR")</f>
      </c>
    </row>
    <row r="8706">
      <c r="A8706" t="s" s="330">
        <v>477</v>
      </c>
      <c r="B8706" t="s" s="329">
        <v>523</v>
      </c>
      <c r="C8706" t="s" s="330">
        <v>524</v>
      </c>
      <c r="D8706" t="s" s="330">
        <v>915</v>
      </c>
      <c r="E8706" t="s" s="330">
        <v>9735</v>
      </c>
      <c r="F8706" s="330">
        <f>IF(ABS('ZIR1_SAR'!S74-SUM('ZIR1_SAR'!S75,'ZIR1_SAR'!S76))&lt;=0.5,"OK","ERROR")</f>
      </c>
    </row>
    <row r="8707">
      <c r="A8707" t="s" s="330">
        <v>477</v>
      </c>
      <c r="B8707" t="s" s="329">
        <v>523</v>
      </c>
      <c r="C8707" t="s" s="330">
        <v>524</v>
      </c>
      <c r="D8707" t="s" s="330">
        <v>917</v>
      </c>
      <c r="E8707" t="s" s="330">
        <v>9736</v>
      </c>
      <c r="F8707" s="330">
        <f>IF(ABS('ZIR1_SAR'!T74-SUM('ZIR1_SAR'!T75,'ZIR1_SAR'!T76))&lt;=0.5,"OK","ERROR")</f>
      </c>
    </row>
    <row r="8708">
      <c r="A8708" t="s" s="330">
        <v>477</v>
      </c>
      <c r="B8708" t="s" s="329">
        <v>523</v>
      </c>
      <c r="C8708" t="s" s="330">
        <v>524</v>
      </c>
      <c r="D8708" t="s" s="330">
        <v>919</v>
      </c>
      <c r="E8708" t="s" s="330">
        <v>9737</v>
      </c>
      <c r="F8708" s="330">
        <f>IF(ABS('ZIR1_SAR'!U74-SUM('ZIR1_SAR'!U75,'ZIR1_SAR'!U76))&lt;=0.5,"OK","ERROR")</f>
      </c>
    </row>
    <row r="8709">
      <c r="A8709" t="s" s="330">
        <v>477</v>
      </c>
      <c r="B8709" t="s" s="329">
        <v>523</v>
      </c>
      <c r="C8709" t="s" s="330">
        <v>524</v>
      </c>
      <c r="D8709" t="s" s="330">
        <v>921</v>
      </c>
      <c r="E8709" t="s" s="330">
        <v>9738</v>
      </c>
      <c r="F8709" s="330">
        <f>IF(ABS('ZIR1_SAR'!V74-SUM('ZIR1_SAR'!V75,'ZIR1_SAR'!V76))&lt;=0.5,"OK","ERROR")</f>
      </c>
    </row>
    <row r="8710">
      <c r="A8710" t="s" s="330">
        <v>477</v>
      </c>
      <c r="B8710" t="s" s="329">
        <v>523</v>
      </c>
      <c r="C8710" t="s" s="330">
        <v>524</v>
      </c>
      <c r="D8710" t="s" s="330">
        <v>923</v>
      </c>
      <c r="E8710" t="s" s="330">
        <v>9739</v>
      </c>
      <c r="F8710" s="330">
        <f>IF(ABS('ZIR1_SAR'!W74-SUM('ZIR1_SAR'!W75,'ZIR1_SAR'!W76))&lt;=0.5,"OK","ERROR")</f>
      </c>
    </row>
    <row r="8711">
      <c r="A8711" t="s" s="330">
        <v>477</v>
      </c>
      <c r="B8711" t="s" s="329">
        <v>523</v>
      </c>
      <c r="C8711" t="s" s="330">
        <v>524</v>
      </c>
      <c r="D8711" t="s" s="330">
        <v>925</v>
      </c>
      <c r="E8711" t="s" s="330">
        <v>9740</v>
      </c>
      <c r="F8711" s="330">
        <f>IF(ABS('ZIR1_SAR'!X74-SUM('ZIR1_SAR'!X75,'ZIR1_SAR'!X76))&lt;=0.5,"OK","ERROR")</f>
      </c>
    </row>
    <row r="8712">
      <c r="A8712" t="s" s="330">
        <v>477</v>
      </c>
      <c r="B8712" t="s" s="329">
        <v>523</v>
      </c>
      <c r="C8712" t="s" s="330">
        <v>524</v>
      </c>
      <c r="D8712" t="s" s="330">
        <v>927</v>
      </c>
      <c r="E8712" t="s" s="330">
        <v>9741</v>
      </c>
      <c r="F8712" s="330">
        <f>IF(ABS('ZIR1_SAR'!Y74-SUM('ZIR1_SAR'!Y75,'ZIR1_SAR'!Y76))&lt;=0.5,"OK","ERROR")</f>
      </c>
    </row>
    <row r="8713">
      <c r="A8713" t="s" s="330">
        <v>477</v>
      </c>
      <c r="B8713" t="s" s="329">
        <v>523</v>
      </c>
      <c r="C8713" t="s" s="330">
        <v>524</v>
      </c>
      <c r="D8713" t="s" s="330">
        <v>929</v>
      </c>
      <c r="E8713" t="s" s="330">
        <v>9742</v>
      </c>
      <c r="F8713" s="330">
        <f>IF(ABS('ZIR1_SAR'!Z74-SUM('ZIR1_SAR'!Z75,'ZIR1_SAR'!Z76))&lt;=0.5,"OK","ERROR")</f>
      </c>
    </row>
    <row r="8714">
      <c r="A8714" t="s" s="330">
        <v>477</v>
      </c>
      <c r="B8714" t="s" s="329">
        <v>523</v>
      </c>
      <c r="C8714" t="s" s="330">
        <v>524</v>
      </c>
      <c r="D8714" t="s" s="330">
        <v>931</v>
      </c>
      <c r="E8714" t="s" s="330">
        <v>9743</v>
      </c>
      <c r="F8714" s="330">
        <f>IF(ABS('ZIR1_SAR'!AA74-SUM('ZIR1_SAR'!AA75,'ZIR1_SAR'!AA76))&lt;=0.5,"OK","ERROR")</f>
      </c>
    </row>
    <row r="8715">
      <c r="A8715" t="s" s="330">
        <v>477</v>
      </c>
      <c r="B8715" t="s" s="329">
        <v>523</v>
      </c>
      <c r="C8715" t="s" s="330">
        <v>524</v>
      </c>
      <c r="D8715" t="s" s="330">
        <v>933</v>
      </c>
      <c r="E8715" t="s" s="330">
        <v>9744</v>
      </c>
      <c r="F8715" s="330">
        <f>IF(ABS('ZIR1_SAR'!AB74-SUM('ZIR1_SAR'!AB75,'ZIR1_SAR'!AB76))&lt;=0.5,"OK","ERROR")</f>
      </c>
    </row>
    <row r="8716">
      <c r="A8716" t="s" s="330">
        <v>477</v>
      </c>
      <c r="B8716" t="s" s="329">
        <v>523</v>
      </c>
      <c r="C8716" t="s" s="330">
        <v>524</v>
      </c>
      <c r="D8716" t="s" s="330">
        <v>935</v>
      </c>
      <c r="E8716" t="s" s="330">
        <v>9745</v>
      </c>
      <c r="F8716" s="330">
        <f>IF(ABS('ZIR1_SAR'!AC74-SUM('ZIR1_SAR'!AC75,'ZIR1_SAR'!AC76))&lt;=0.5,"OK","ERROR")</f>
      </c>
    </row>
    <row r="8717">
      <c r="A8717" t="s" s="330">
        <v>477</v>
      </c>
      <c r="B8717" t="s" s="329">
        <v>523</v>
      </c>
      <c r="C8717" t="s" s="330">
        <v>524</v>
      </c>
      <c r="D8717" t="s" s="330">
        <v>937</v>
      </c>
      <c r="E8717" t="s" s="330">
        <v>9746</v>
      </c>
      <c r="F8717" s="330">
        <f>IF(ABS('ZIR1_SAR'!AD74-SUM('ZIR1_SAR'!AD75,'ZIR1_SAR'!AD76))&lt;=0.5,"OK","ERROR")</f>
      </c>
    </row>
    <row r="8718">
      <c r="A8718" t="s" s="330">
        <v>477</v>
      </c>
      <c r="B8718" t="s" s="329">
        <v>523</v>
      </c>
      <c r="C8718" t="s" s="330">
        <v>524</v>
      </c>
      <c r="D8718" t="s" s="330">
        <v>939</v>
      </c>
      <c r="E8718" t="s" s="330">
        <v>9747</v>
      </c>
      <c r="F8718" s="330">
        <f>IF(ABS('ZIR1_SAR'!AE74-SUM('ZIR1_SAR'!AE75,'ZIR1_SAR'!AE76))&lt;=0.5,"OK","ERROR")</f>
      </c>
    </row>
    <row r="8719">
      <c r="A8719" t="s" s="330">
        <v>477</v>
      </c>
      <c r="B8719" t="s" s="329">
        <v>523</v>
      </c>
      <c r="C8719" t="s" s="330">
        <v>524</v>
      </c>
      <c r="D8719" t="s" s="330">
        <v>941</v>
      </c>
      <c r="E8719" t="s" s="330">
        <v>9748</v>
      </c>
      <c r="F8719" s="330">
        <f>IF(ABS('ZIR1_SAR'!AF74-SUM('ZIR1_SAR'!AF75,'ZIR1_SAR'!AF76))&lt;=0.5,"OK","ERROR")</f>
      </c>
    </row>
    <row r="8720">
      <c r="A8720" t="s" s="330">
        <v>477</v>
      </c>
      <c r="B8720" t="s" s="329">
        <v>943</v>
      </c>
      <c r="C8720" t="s" s="330">
        <v>944</v>
      </c>
      <c r="D8720" t="s" s="330">
        <v>945</v>
      </c>
      <c r="E8720" t="s" s="330">
        <v>9749</v>
      </c>
      <c r="F8720" s="330">
        <f>IF(ABS('ZIR1_SAR'!N22-('ZIR1_SAR'!N24+'ZIR1_SAR'!N28+'ZIR1_SAR'!N32+'ZIR1_SAR'!N37+'ZIR1_SAR'!N41+'ZIR1_SAR'!N44+'ZIR1_SAR'!N48))&lt;=0.5,"OK","ERROR")</f>
      </c>
    </row>
    <row r="8721">
      <c r="A8721" t="s" s="330">
        <v>477</v>
      </c>
      <c r="B8721" t="s" s="329">
        <v>943</v>
      </c>
      <c r="C8721" t="s" s="330">
        <v>944</v>
      </c>
      <c r="D8721" t="s" s="330">
        <v>947</v>
      </c>
      <c r="E8721" t="s" s="330">
        <v>9750</v>
      </c>
      <c r="F8721" s="330">
        <f>IF(ABS('ZIR1_SAR'!O22-('ZIR1_SAR'!O24+'ZIR1_SAR'!O28+'ZIR1_SAR'!O32+'ZIR1_SAR'!O37+'ZIR1_SAR'!O41+'ZIR1_SAR'!O44+'ZIR1_SAR'!O48))&lt;=0.5,"OK","ERROR")</f>
      </c>
    </row>
    <row r="8722">
      <c r="A8722" t="s" s="330">
        <v>477</v>
      </c>
      <c r="B8722" t="s" s="329">
        <v>943</v>
      </c>
      <c r="C8722" t="s" s="330">
        <v>944</v>
      </c>
      <c r="D8722" t="s" s="330">
        <v>949</v>
      </c>
      <c r="E8722" t="s" s="330">
        <v>9751</v>
      </c>
      <c r="F8722" s="330">
        <f>IF(ABS('ZIR1_SAR'!P22-('ZIR1_SAR'!P24+'ZIR1_SAR'!P28+'ZIR1_SAR'!P32+'ZIR1_SAR'!P37+'ZIR1_SAR'!P41+'ZIR1_SAR'!P44+'ZIR1_SAR'!P48))&lt;=0.5,"OK","ERROR")</f>
      </c>
    </row>
    <row r="8723">
      <c r="A8723" t="s" s="330">
        <v>477</v>
      </c>
      <c r="B8723" t="s" s="329">
        <v>943</v>
      </c>
      <c r="C8723" t="s" s="330">
        <v>944</v>
      </c>
      <c r="D8723" t="s" s="330">
        <v>951</v>
      </c>
      <c r="E8723" t="s" s="330">
        <v>9752</v>
      </c>
      <c r="F8723" s="330">
        <f>IF(ABS('ZIR1_SAR'!Q22-('ZIR1_SAR'!Q24+'ZIR1_SAR'!Q28+'ZIR1_SAR'!Q32+'ZIR1_SAR'!Q37+'ZIR1_SAR'!Q41+'ZIR1_SAR'!Q44+'ZIR1_SAR'!Q48))&lt;=0.5,"OK","ERROR")</f>
      </c>
    </row>
    <row r="8724">
      <c r="A8724" t="s" s="330">
        <v>477</v>
      </c>
      <c r="B8724" t="s" s="329">
        <v>943</v>
      </c>
      <c r="C8724" t="s" s="330">
        <v>944</v>
      </c>
      <c r="D8724" t="s" s="330">
        <v>953</v>
      </c>
      <c r="E8724" t="s" s="330">
        <v>9753</v>
      </c>
      <c r="F8724" s="330">
        <f>IF(ABS('ZIR1_SAR'!R22-('ZIR1_SAR'!R24+'ZIR1_SAR'!R28+'ZIR1_SAR'!R32+'ZIR1_SAR'!R37+'ZIR1_SAR'!R41+'ZIR1_SAR'!R44+'ZIR1_SAR'!R48))&lt;=0.5,"OK","ERROR")</f>
      </c>
    </row>
    <row r="8725">
      <c r="A8725" t="s" s="330">
        <v>477</v>
      </c>
      <c r="B8725" t="s" s="329">
        <v>943</v>
      </c>
      <c r="C8725" t="s" s="330">
        <v>944</v>
      </c>
      <c r="D8725" t="s" s="330">
        <v>955</v>
      </c>
      <c r="E8725" t="s" s="330">
        <v>9754</v>
      </c>
      <c r="F8725" s="330">
        <f>IF(ABS('ZIR1_SAR'!S22-('ZIR1_SAR'!S24+'ZIR1_SAR'!S28+'ZIR1_SAR'!S32+'ZIR1_SAR'!S37+'ZIR1_SAR'!S41+'ZIR1_SAR'!S44+'ZIR1_SAR'!S48))&lt;=0.5,"OK","ERROR")</f>
      </c>
    </row>
    <row r="8726">
      <c r="A8726" t="s" s="330">
        <v>477</v>
      </c>
      <c r="B8726" t="s" s="329">
        <v>943</v>
      </c>
      <c r="C8726" t="s" s="330">
        <v>944</v>
      </c>
      <c r="D8726" t="s" s="330">
        <v>957</v>
      </c>
      <c r="E8726" t="s" s="330">
        <v>9755</v>
      </c>
      <c r="F8726" s="330">
        <f>IF(ABS('ZIR1_SAR'!T22-('ZIR1_SAR'!T24+'ZIR1_SAR'!T28+'ZIR1_SAR'!T32+'ZIR1_SAR'!T37+'ZIR1_SAR'!T41+'ZIR1_SAR'!T44+'ZIR1_SAR'!T48))&lt;=0.5,"OK","ERROR")</f>
      </c>
    </row>
    <row r="8727">
      <c r="A8727" t="s" s="330">
        <v>477</v>
      </c>
      <c r="B8727" t="s" s="329">
        <v>943</v>
      </c>
      <c r="C8727" t="s" s="330">
        <v>944</v>
      </c>
      <c r="D8727" t="s" s="330">
        <v>959</v>
      </c>
      <c r="E8727" t="s" s="330">
        <v>9756</v>
      </c>
      <c r="F8727" s="330">
        <f>IF(ABS('ZIR1_SAR'!U22-('ZIR1_SAR'!U24+'ZIR1_SAR'!U28+'ZIR1_SAR'!U32+'ZIR1_SAR'!U37+'ZIR1_SAR'!U41+'ZIR1_SAR'!U44+'ZIR1_SAR'!U48))&lt;=0.5,"OK","ERROR")</f>
      </c>
    </row>
    <row r="8728">
      <c r="A8728" t="s" s="330">
        <v>477</v>
      </c>
      <c r="B8728" t="s" s="329">
        <v>943</v>
      </c>
      <c r="C8728" t="s" s="330">
        <v>944</v>
      </c>
      <c r="D8728" t="s" s="330">
        <v>961</v>
      </c>
      <c r="E8728" t="s" s="330">
        <v>9757</v>
      </c>
      <c r="F8728" s="330">
        <f>IF(ABS('ZIR1_SAR'!V22-('ZIR1_SAR'!V24+'ZIR1_SAR'!V28+'ZIR1_SAR'!V32+'ZIR1_SAR'!V37+'ZIR1_SAR'!V41+'ZIR1_SAR'!V44+'ZIR1_SAR'!V48))&lt;=0.5,"OK","ERROR")</f>
      </c>
    </row>
    <row r="8729">
      <c r="A8729" t="s" s="330">
        <v>477</v>
      </c>
      <c r="B8729" t="s" s="329">
        <v>943</v>
      </c>
      <c r="C8729" t="s" s="330">
        <v>944</v>
      </c>
      <c r="D8729" t="s" s="330">
        <v>963</v>
      </c>
      <c r="E8729" t="s" s="330">
        <v>9758</v>
      </c>
      <c r="F8729" s="330">
        <f>IF(ABS('ZIR1_SAR'!W22-('ZIR1_SAR'!W24+'ZIR1_SAR'!W28+'ZIR1_SAR'!W32+'ZIR1_SAR'!W37+'ZIR1_SAR'!W41+'ZIR1_SAR'!W44+'ZIR1_SAR'!W48))&lt;=0.5,"OK","ERROR")</f>
      </c>
    </row>
    <row r="8730">
      <c r="A8730" t="s" s="330">
        <v>477</v>
      </c>
      <c r="B8730" t="s" s="329">
        <v>943</v>
      </c>
      <c r="C8730" t="s" s="330">
        <v>944</v>
      </c>
      <c r="D8730" t="s" s="330">
        <v>965</v>
      </c>
      <c r="E8730" t="s" s="330">
        <v>9759</v>
      </c>
      <c r="F8730" s="330">
        <f>IF(ABS('ZIR1_SAR'!X22-('ZIR1_SAR'!X24+'ZIR1_SAR'!X28+'ZIR1_SAR'!X32+'ZIR1_SAR'!X37+'ZIR1_SAR'!X41+'ZIR1_SAR'!X44+'ZIR1_SAR'!X48))&lt;=0.5,"OK","ERROR")</f>
      </c>
    </row>
    <row r="8731">
      <c r="A8731" t="s" s="330">
        <v>477</v>
      </c>
      <c r="B8731" t="s" s="329">
        <v>943</v>
      </c>
      <c r="C8731" t="s" s="330">
        <v>944</v>
      </c>
      <c r="D8731" t="s" s="330">
        <v>967</v>
      </c>
      <c r="E8731" t="s" s="330">
        <v>9760</v>
      </c>
      <c r="F8731" s="330">
        <f>IF(ABS('ZIR1_SAR'!Y22-('ZIR1_SAR'!Y24+'ZIR1_SAR'!Y28+'ZIR1_SAR'!Y32+'ZIR1_SAR'!Y37+'ZIR1_SAR'!Y41+'ZIR1_SAR'!Y44+'ZIR1_SAR'!Y48))&lt;=0.5,"OK","ERROR")</f>
      </c>
    </row>
    <row r="8732">
      <c r="A8732" t="s" s="330">
        <v>477</v>
      </c>
      <c r="B8732" t="s" s="329">
        <v>943</v>
      </c>
      <c r="C8732" t="s" s="330">
        <v>944</v>
      </c>
      <c r="D8732" t="s" s="330">
        <v>969</v>
      </c>
      <c r="E8732" t="s" s="330">
        <v>9761</v>
      </c>
      <c r="F8732" s="330">
        <f>IF(ABS('ZIR1_SAR'!Z22-('ZIR1_SAR'!Z24+'ZIR1_SAR'!Z28+'ZIR1_SAR'!Z32+'ZIR1_SAR'!Z37+'ZIR1_SAR'!Z41+'ZIR1_SAR'!Z44+'ZIR1_SAR'!Z48))&lt;=0.5,"OK","ERROR")</f>
      </c>
    </row>
    <row r="8733">
      <c r="A8733" t="s" s="330">
        <v>477</v>
      </c>
      <c r="B8733" t="s" s="329">
        <v>943</v>
      </c>
      <c r="C8733" t="s" s="330">
        <v>944</v>
      </c>
      <c r="D8733" t="s" s="330">
        <v>971</v>
      </c>
      <c r="E8733" t="s" s="330">
        <v>9762</v>
      </c>
      <c r="F8733" s="330">
        <f>IF(ABS('ZIR1_SAR'!AA22-('ZIR1_SAR'!AA24+'ZIR1_SAR'!AA28+'ZIR1_SAR'!AA32+'ZIR1_SAR'!AA37+'ZIR1_SAR'!AA41+'ZIR1_SAR'!AA44+'ZIR1_SAR'!AA48))&lt;=0.5,"OK","ERROR")</f>
      </c>
    </row>
    <row r="8734">
      <c r="A8734" t="s" s="330">
        <v>477</v>
      </c>
      <c r="B8734" t="s" s="329">
        <v>943</v>
      </c>
      <c r="C8734" t="s" s="330">
        <v>944</v>
      </c>
      <c r="D8734" t="s" s="330">
        <v>973</v>
      </c>
      <c r="E8734" t="s" s="330">
        <v>9763</v>
      </c>
      <c r="F8734" s="330">
        <f>IF(ABS('ZIR1_SAR'!AB22-('ZIR1_SAR'!AB24+'ZIR1_SAR'!AB28+'ZIR1_SAR'!AB32+'ZIR1_SAR'!AB37+'ZIR1_SAR'!AB41+'ZIR1_SAR'!AB44+'ZIR1_SAR'!AB48))&lt;=0.5,"OK","ERROR")</f>
      </c>
    </row>
    <row r="8735">
      <c r="A8735" t="s" s="330">
        <v>477</v>
      </c>
      <c r="B8735" t="s" s="329">
        <v>943</v>
      </c>
      <c r="C8735" t="s" s="330">
        <v>944</v>
      </c>
      <c r="D8735" t="s" s="330">
        <v>975</v>
      </c>
      <c r="E8735" t="s" s="330">
        <v>9764</v>
      </c>
      <c r="F8735" s="330">
        <f>IF(ABS('ZIR1_SAR'!AC22-('ZIR1_SAR'!AC24+'ZIR1_SAR'!AC28+'ZIR1_SAR'!AC32+'ZIR1_SAR'!AC37+'ZIR1_SAR'!AC41+'ZIR1_SAR'!AC44+'ZIR1_SAR'!AC48))&lt;=0.5,"OK","ERROR")</f>
      </c>
    </row>
    <row r="8736">
      <c r="A8736" t="s" s="330">
        <v>477</v>
      </c>
      <c r="B8736" t="s" s="329">
        <v>943</v>
      </c>
      <c r="C8736" t="s" s="330">
        <v>944</v>
      </c>
      <c r="D8736" t="s" s="330">
        <v>977</v>
      </c>
      <c r="E8736" t="s" s="330">
        <v>9765</v>
      </c>
      <c r="F8736" s="330">
        <f>IF(ABS('ZIR1_SAR'!AD22-('ZIR1_SAR'!AD24+'ZIR1_SAR'!AD28+'ZIR1_SAR'!AD32+'ZIR1_SAR'!AD37+'ZIR1_SAR'!AD41+'ZIR1_SAR'!AD44+'ZIR1_SAR'!AD48))&lt;=0.5,"OK","ERROR")</f>
      </c>
    </row>
    <row r="8737">
      <c r="A8737" t="s" s="330">
        <v>477</v>
      </c>
      <c r="B8737" t="s" s="329">
        <v>943</v>
      </c>
      <c r="C8737" t="s" s="330">
        <v>944</v>
      </c>
      <c r="D8737" t="s" s="330">
        <v>979</v>
      </c>
      <c r="E8737" t="s" s="330">
        <v>9766</v>
      </c>
      <c r="F8737" s="330">
        <f>IF(ABS('ZIR1_SAR'!AE22-('ZIR1_SAR'!AE24+'ZIR1_SAR'!AE28+'ZIR1_SAR'!AE32+'ZIR1_SAR'!AE37+'ZIR1_SAR'!AE41+'ZIR1_SAR'!AE44+'ZIR1_SAR'!AE48))&lt;=0.5,"OK","ERROR")</f>
      </c>
    </row>
    <row r="8738">
      <c r="A8738" t="s" s="330">
        <v>477</v>
      </c>
      <c r="B8738" t="s" s="329">
        <v>943</v>
      </c>
      <c r="C8738" t="s" s="330">
        <v>944</v>
      </c>
      <c r="D8738" t="s" s="330">
        <v>981</v>
      </c>
      <c r="E8738" t="s" s="330">
        <v>9767</v>
      </c>
      <c r="F8738" s="330">
        <f>IF(ABS('ZIR1_SAR'!AF22-('ZIR1_SAR'!AF24+'ZIR1_SAR'!AF28+'ZIR1_SAR'!AF32+'ZIR1_SAR'!AF37+'ZIR1_SAR'!AF41+'ZIR1_SAR'!AF44+'ZIR1_SAR'!AF48))&lt;=0.5,"OK","ERROR")</f>
      </c>
    </row>
    <row r="8739">
      <c r="A8739" t="s" s="330">
        <v>477</v>
      </c>
      <c r="B8739" t="s" s="329">
        <v>983</v>
      </c>
      <c r="C8739" t="s" s="330">
        <v>984</v>
      </c>
      <c r="D8739" t="s" s="330">
        <v>985</v>
      </c>
      <c r="E8739" t="s" s="330">
        <v>9768</v>
      </c>
      <c r="F8739" s="330">
        <f>IF(ABS('ZIR1_SAR'!N48-SUM('ZIR1_SAR'!N51,'ZIR1_SAR'!N55,'ZIR1_SAR'!N53,'ZIR1_SAR'!N49))&lt;=0.5,"OK","ERROR")</f>
      </c>
    </row>
    <row r="8740">
      <c r="A8740" t="s" s="330">
        <v>477</v>
      </c>
      <c r="B8740" t="s" s="329">
        <v>983</v>
      </c>
      <c r="C8740" t="s" s="330">
        <v>984</v>
      </c>
      <c r="D8740" t="s" s="330">
        <v>987</v>
      </c>
      <c r="E8740" t="s" s="330">
        <v>9769</v>
      </c>
      <c r="F8740" s="330">
        <f>IF(ABS('ZIR1_SAR'!O48-SUM('ZIR1_SAR'!O51,'ZIR1_SAR'!O55,'ZIR1_SAR'!O53,'ZIR1_SAR'!O49))&lt;=0.5,"OK","ERROR")</f>
      </c>
    </row>
    <row r="8741">
      <c r="A8741" t="s" s="330">
        <v>477</v>
      </c>
      <c r="B8741" t="s" s="329">
        <v>983</v>
      </c>
      <c r="C8741" t="s" s="330">
        <v>984</v>
      </c>
      <c r="D8741" t="s" s="330">
        <v>989</v>
      </c>
      <c r="E8741" t="s" s="330">
        <v>9770</v>
      </c>
      <c r="F8741" s="330">
        <f>IF(ABS('ZIR1_SAR'!P48-SUM('ZIR1_SAR'!P51,'ZIR1_SAR'!P55,'ZIR1_SAR'!P53,'ZIR1_SAR'!P49))&lt;=0.5,"OK","ERROR")</f>
      </c>
    </row>
    <row r="8742">
      <c r="A8742" t="s" s="330">
        <v>477</v>
      </c>
      <c r="B8742" t="s" s="329">
        <v>983</v>
      </c>
      <c r="C8742" t="s" s="330">
        <v>984</v>
      </c>
      <c r="D8742" t="s" s="330">
        <v>991</v>
      </c>
      <c r="E8742" t="s" s="330">
        <v>9771</v>
      </c>
      <c r="F8742" s="330">
        <f>IF(ABS('ZIR1_SAR'!Q48-SUM('ZIR1_SAR'!Q51,'ZIR1_SAR'!Q55,'ZIR1_SAR'!Q53,'ZIR1_SAR'!Q49))&lt;=0.5,"OK","ERROR")</f>
      </c>
    </row>
    <row r="8743">
      <c r="A8743" t="s" s="330">
        <v>477</v>
      </c>
      <c r="B8743" t="s" s="329">
        <v>983</v>
      </c>
      <c r="C8743" t="s" s="330">
        <v>984</v>
      </c>
      <c r="D8743" t="s" s="330">
        <v>993</v>
      </c>
      <c r="E8743" t="s" s="330">
        <v>9772</v>
      </c>
      <c r="F8743" s="330">
        <f>IF(ABS('ZIR1_SAR'!R48-SUM('ZIR1_SAR'!R51,'ZIR1_SAR'!R55,'ZIR1_SAR'!R53,'ZIR1_SAR'!R49))&lt;=0.5,"OK","ERROR")</f>
      </c>
    </row>
    <row r="8744">
      <c r="A8744" t="s" s="330">
        <v>477</v>
      </c>
      <c r="B8744" t="s" s="329">
        <v>983</v>
      </c>
      <c r="C8744" t="s" s="330">
        <v>984</v>
      </c>
      <c r="D8744" t="s" s="330">
        <v>995</v>
      </c>
      <c r="E8744" t="s" s="330">
        <v>9773</v>
      </c>
      <c r="F8744" s="330">
        <f>IF(ABS('ZIR1_SAR'!S48-SUM('ZIR1_SAR'!S51,'ZIR1_SAR'!S55,'ZIR1_SAR'!S53,'ZIR1_SAR'!S49))&lt;=0.5,"OK","ERROR")</f>
      </c>
    </row>
    <row r="8745">
      <c r="A8745" t="s" s="330">
        <v>477</v>
      </c>
      <c r="B8745" t="s" s="329">
        <v>983</v>
      </c>
      <c r="C8745" t="s" s="330">
        <v>984</v>
      </c>
      <c r="D8745" t="s" s="330">
        <v>997</v>
      </c>
      <c r="E8745" t="s" s="330">
        <v>9774</v>
      </c>
      <c r="F8745" s="330">
        <f>IF(ABS('ZIR1_SAR'!T48-SUM('ZIR1_SAR'!T51,'ZIR1_SAR'!T55,'ZIR1_SAR'!T53,'ZIR1_SAR'!T49))&lt;=0.5,"OK","ERROR")</f>
      </c>
    </row>
    <row r="8746">
      <c r="A8746" t="s" s="330">
        <v>477</v>
      </c>
      <c r="B8746" t="s" s="329">
        <v>983</v>
      </c>
      <c r="C8746" t="s" s="330">
        <v>984</v>
      </c>
      <c r="D8746" t="s" s="330">
        <v>999</v>
      </c>
      <c r="E8746" t="s" s="330">
        <v>9775</v>
      </c>
      <c r="F8746" s="330">
        <f>IF(ABS('ZIR1_SAR'!U48-SUM('ZIR1_SAR'!U51,'ZIR1_SAR'!U55,'ZIR1_SAR'!U53,'ZIR1_SAR'!U49))&lt;=0.5,"OK","ERROR")</f>
      </c>
    </row>
    <row r="8747">
      <c r="A8747" t="s" s="330">
        <v>477</v>
      </c>
      <c r="B8747" t="s" s="329">
        <v>983</v>
      </c>
      <c r="C8747" t="s" s="330">
        <v>984</v>
      </c>
      <c r="D8747" t="s" s="330">
        <v>1001</v>
      </c>
      <c r="E8747" t="s" s="330">
        <v>9776</v>
      </c>
      <c r="F8747" s="330">
        <f>IF(ABS('ZIR1_SAR'!V48-SUM('ZIR1_SAR'!V51,'ZIR1_SAR'!V55,'ZIR1_SAR'!V53,'ZIR1_SAR'!V49))&lt;=0.5,"OK","ERROR")</f>
      </c>
    </row>
    <row r="8748">
      <c r="A8748" t="s" s="330">
        <v>477</v>
      </c>
      <c r="B8748" t="s" s="329">
        <v>983</v>
      </c>
      <c r="C8748" t="s" s="330">
        <v>984</v>
      </c>
      <c r="D8748" t="s" s="330">
        <v>1003</v>
      </c>
      <c r="E8748" t="s" s="330">
        <v>9777</v>
      </c>
      <c r="F8748" s="330">
        <f>IF(ABS('ZIR1_SAR'!W48-SUM('ZIR1_SAR'!W51,'ZIR1_SAR'!W55,'ZIR1_SAR'!W53,'ZIR1_SAR'!W49))&lt;=0.5,"OK","ERROR")</f>
      </c>
    </row>
    <row r="8749">
      <c r="A8749" t="s" s="330">
        <v>477</v>
      </c>
      <c r="B8749" t="s" s="329">
        <v>983</v>
      </c>
      <c r="C8749" t="s" s="330">
        <v>984</v>
      </c>
      <c r="D8749" t="s" s="330">
        <v>1005</v>
      </c>
      <c r="E8749" t="s" s="330">
        <v>9778</v>
      </c>
      <c r="F8749" s="330">
        <f>IF(ABS('ZIR1_SAR'!X48-SUM('ZIR1_SAR'!X51,'ZIR1_SAR'!X55,'ZIR1_SAR'!X53,'ZIR1_SAR'!X49))&lt;=0.5,"OK","ERROR")</f>
      </c>
    </row>
    <row r="8750">
      <c r="A8750" t="s" s="330">
        <v>477</v>
      </c>
      <c r="B8750" t="s" s="329">
        <v>983</v>
      </c>
      <c r="C8750" t="s" s="330">
        <v>984</v>
      </c>
      <c r="D8750" t="s" s="330">
        <v>1007</v>
      </c>
      <c r="E8750" t="s" s="330">
        <v>9779</v>
      </c>
      <c r="F8750" s="330">
        <f>IF(ABS('ZIR1_SAR'!Y48-SUM('ZIR1_SAR'!Y51,'ZIR1_SAR'!Y55,'ZIR1_SAR'!Y53,'ZIR1_SAR'!Y49))&lt;=0.5,"OK","ERROR")</f>
      </c>
    </row>
    <row r="8751">
      <c r="A8751" t="s" s="330">
        <v>477</v>
      </c>
      <c r="B8751" t="s" s="329">
        <v>983</v>
      </c>
      <c r="C8751" t="s" s="330">
        <v>984</v>
      </c>
      <c r="D8751" t="s" s="330">
        <v>1009</v>
      </c>
      <c r="E8751" t="s" s="330">
        <v>9780</v>
      </c>
      <c r="F8751" s="330">
        <f>IF(ABS('ZIR1_SAR'!Z48-SUM('ZIR1_SAR'!Z51,'ZIR1_SAR'!Z55,'ZIR1_SAR'!Z53,'ZIR1_SAR'!Z49))&lt;=0.5,"OK","ERROR")</f>
      </c>
    </row>
    <row r="8752">
      <c r="A8752" t="s" s="330">
        <v>477</v>
      </c>
      <c r="B8752" t="s" s="329">
        <v>983</v>
      </c>
      <c r="C8752" t="s" s="330">
        <v>984</v>
      </c>
      <c r="D8752" t="s" s="330">
        <v>1011</v>
      </c>
      <c r="E8752" t="s" s="330">
        <v>9781</v>
      </c>
      <c r="F8752" s="330">
        <f>IF(ABS('ZIR1_SAR'!AA48-SUM('ZIR1_SAR'!AA51,'ZIR1_SAR'!AA55,'ZIR1_SAR'!AA53,'ZIR1_SAR'!AA49))&lt;=0.5,"OK","ERROR")</f>
      </c>
    </row>
    <row r="8753">
      <c r="A8753" t="s" s="330">
        <v>477</v>
      </c>
      <c r="B8753" t="s" s="329">
        <v>983</v>
      </c>
      <c r="C8753" t="s" s="330">
        <v>984</v>
      </c>
      <c r="D8753" t="s" s="330">
        <v>1013</v>
      </c>
      <c r="E8753" t="s" s="330">
        <v>9782</v>
      </c>
      <c r="F8753" s="330">
        <f>IF(ABS('ZIR1_SAR'!AB48-SUM('ZIR1_SAR'!AB51,'ZIR1_SAR'!AB55,'ZIR1_SAR'!AB53,'ZIR1_SAR'!AB49))&lt;=0.5,"OK","ERROR")</f>
      </c>
    </row>
    <row r="8754">
      <c r="A8754" t="s" s="330">
        <v>477</v>
      </c>
      <c r="B8754" t="s" s="329">
        <v>983</v>
      </c>
      <c r="C8754" t="s" s="330">
        <v>984</v>
      </c>
      <c r="D8754" t="s" s="330">
        <v>1015</v>
      </c>
      <c r="E8754" t="s" s="330">
        <v>9783</v>
      </c>
      <c r="F8754" s="330">
        <f>IF(ABS('ZIR1_SAR'!AC48-SUM('ZIR1_SAR'!AC51,'ZIR1_SAR'!AC55,'ZIR1_SAR'!AC53,'ZIR1_SAR'!AC49))&lt;=0.5,"OK","ERROR")</f>
      </c>
    </row>
    <row r="8755">
      <c r="A8755" t="s" s="330">
        <v>477</v>
      </c>
      <c r="B8755" t="s" s="329">
        <v>983</v>
      </c>
      <c r="C8755" t="s" s="330">
        <v>984</v>
      </c>
      <c r="D8755" t="s" s="330">
        <v>1017</v>
      </c>
      <c r="E8755" t="s" s="330">
        <v>9784</v>
      </c>
      <c r="F8755" s="330">
        <f>IF(ABS('ZIR1_SAR'!AD48-SUM('ZIR1_SAR'!AD51,'ZIR1_SAR'!AD55,'ZIR1_SAR'!AD53,'ZIR1_SAR'!AD49))&lt;=0.5,"OK","ERROR")</f>
      </c>
    </row>
    <row r="8756">
      <c r="A8756" t="s" s="330">
        <v>477</v>
      </c>
      <c r="B8756" t="s" s="329">
        <v>983</v>
      </c>
      <c r="C8756" t="s" s="330">
        <v>984</v>
      </c>
      <c r="D8756" t="s" s="330">
        <v>1019</v>
      </c>
      <c r="E8756" t="s" s="330">
        <v>9785</v>
      </c>
      <c r="F8756" s="330">
        <f>IF(ABS('ZIR1_SAR'!AE48-SUM('ZIR1_SAR'!AE51,'ZIR1_SAR'!AE55,'ZIR1_SAR'!AE53,'ZIR1_SAR'!AE49))&lt;=0.5,"OK","ERROR")</f>
      </c>
    </row>
    <row r="8757">
      <c r="A8757" t="s" s="330">
        <v>477</v>
      </c>
      <c r="B8757" t="s" s="329">
        <v>983</v>
      </c>
      <c r="C8757" t="s" s="330">
        <v>984</v>
      </c>
      <c r="D8757" t="s" s="330">
        <v>1021</v>
      </c>
      <c r="E8757" t="s" s="330">
        <v>9786</v>
      </c>
      <c r="F8757" s="330">
        <f>IF(ABS('ZIR1_SAR'!AF48-SUM('ZIR1_SAR'!AF51,'ZIR1_SAR'!AF55,'ZIR1_SAR'!AF53,'ZIR1_SAR'!AF49))&lt;=0.5,"OK","ERROR")</f>
      </c>
    </row>
    <row r="8758">
      <c r="A8758" t="s" s="330">
        <v>477</v>
      </c>
      <c r="B8758" t="s" s="329">
        <v>1023</v>
      </c>
      <c r="C8758" t="s" s="330">
        <v>1024</v>
      </c>
      <c r="D8758" t="s" s="330">
        <v>1025</v>
      </c>
      <c r="E8758" t="s" s="330">
        <v>9787</v>
      </c>
      <c r="F8758" s="330">
        <f>IF(ABS('ZIR1_SAR'!N78-SUM('ZIR1_SAR'!N81,'ZIR1_SAR'!N85,'ZIR1_SAR'!N83,'ZIR1_SAR'!N79))&lt;=0.5,"OK","ERROR")</f>
      </c>
    </row>
    <row r="8759">
      <c r="A8759" t="s" s="330">
        <v>477</v>
      </c>
      <c r="B8759" t="s" s="329">
        <v>1023</v>
      </c>
      <c r="C8759" t="s" s="330">
        <v>1024</v>
      </c>
      <c r="D8759" t="s" s="330">
        <v>1027</v>
      </c>
      <c r="E8759" t="s" s="330">
        <v>9788</v>
      </c>
      <c r="F8759" s="330">
        <f>IF(ABS('ZIR1_SAR'!O78-SUM('ZIR1_SAR'!O81,'ZIR1_SAR'!O85,'ZIR1_SAR'!O83,'ZIR1_SAR'!O79))&lt;=0.5,"OK","ERROR")</f>
      </c>
    </row>
    <row r="8760">
      <c r="A8760" t="s" s="330">
        <v>477</v>
      </c>
      <c r="B8760" t="s" s="329">
        <v>1023</v>
      </c>
      <c r="C8760" t="s" s="330">
        <v>1024</v>
      </c>
      <c r="D8760" t="s" s="330">
        <v>1029</v>
      </c>
      <c r="E8760" t="s" s="330">
        <v>9789</v>
      </c>
      <c r="F8760" s="330">
        <f>IF(ABS('ZIR1_SAR'!P78-SUM('ZIR1_SAR'!P81,'ZIR1_SAR'!P85,'ZIR1_SAR'!P83,'ZIR1_SAR'!P79))&lt;=0.5,"OK","ERROR")</f>
      </c>
    </row>
    <row r="8761">
      <c r="A8761" t="s" s="330">
        <v>477</v>
      </c>
      <c r="B8761" t="s" s="329">
        <v>1023</v>
      </c>
      <c r="C8761" t="s" s="330">
        <v>1024</v>
      </c>
      <c r="D8761" t="s" s="330">
        <v>1031</v>
      </c>
      <c r="E8761" t="s" s="330">
        <v>9790</v>
      </c>
      <c r="F8761" s="330">
        <f>IF(ABS('ZIR1_SAR'!Q78-SUM('ZIR1_SAR'!Q81,'ZIR1_SAR'!Q85,'ZIR1_SAR'!Q83,'ZIR1_SAR'!Q79))&lt;=0.5,"OK","ERROR")</f>
      </c>
    </row>
    <row r="8762">
      <c r="A8762" t="s" s="330">
        <v>477</v>
      </c>
      <c r="B8762" t="s" s="329">
        <v>1023</v>
      </c>
      <c r="C8762" t="s" s="330">
        <v>1024</v>
      </c>
      <c r="D8762" t="s" s="330">
        <v>1033</v>
      </c>
      <c r="E8762" t="s" s="330">
        <v>9791</v>
      </c>
      <c r="F8762" s="330">
        <f>IF(ABS('ZIR1_SAR'!R78-SUM('ZIR1_SAR'!R81,'ZIR1_SAR'!R85,'ZIR1_SAR'!R83,'ZIR1_SAR'!R79))&lt;=0.5,"OK","ERROR")</f>
      </c>
    </row>
    <row r="8763">
      <c r="A8763" t="s" s="330">
        <v>477</v>
      </c>
      <c r="B8763" t="s" s="329">
        <v>1023</v>
      </c>
      <c r="C8763" t="s" s="330">
        <v>1024</v>
      </c>
      <c r="D8763" t="s" s="330">
        <v>1035</v>
      </c>
      <c r="E8763" t="s" s="330">
        <v>9792</v>
      </c>
      <c r="F8763" s="330">
        <f>IF(ABS('ZIR1_SAR'!S78-SUM('ZIR1_SAR'!S81,'ZIR1_SAR'!S85,'ZIR1_SAR'!S83,'ZIR1_SAR'!S79))&lt;=0.5,"OK","ERROR")</f>
      </c>
    </row>
    <row r="8764">
      <c r="A8764" t="s" s="330">
        <v>477</v>
      </c>
      <c r="B8764" t="s" s="329">
        <v>1023</v>
      </c>
      <c r="C8764" t="s" s="330">
        <v>1024</v>
      </c>
      <c r="D8764" t="s" s="330">
        <v>1037</v>
      </c>
      <c r="E8764" t="s" s="330">
        <v>9793</v>
      </c>
      <c r="F8764" s="330">
        <f>IF(ABS('ZIR1_SAR'!T78-SUM('ZIR1_SAR'!T81,'ZIR1_SAR'!T85,'ZIR1_SAR'!T83,'ZIR1_SAR'!T79))&lt;=0.5,"OK","ERROR")</f>
      </c>
    </row>
    <row r="8765">
      <c r="A8765" t="s" s="330">
        <v>477</v>
      </c>
      <c r="B8765" t="s" s="329">
        <v>1023</v>
      </c>
      <c r="C8765" t="s" s="330">
        <v>1024</v>
      </c>
      <c r="D8765" t="s" s="330">
        <v>1039</v>
      </c>
      <c r="E8765" t="s" s="330">
        <v>9794</v>
      </c>
      <c r="F8765" s="330">
        <f>IF(ABS('ZIR1_SAR'!U78-SUM('ZIR1_SAR'!U81,'ZIR1_SAR'!U85,'ZIR1_SAR'!U83,'ZIR1_SAR'!U79))&lt;=0.5,"OK","ERROR")</f>
      </c>
    </row>
    <row r="8766">
      <c r="A8766" t="s" s="330">
        <v>477</v>
      </c>
      <c r="B8766" t="s" s="329">
        <v>1023</v>
      </c>
      <c r="C8766" t="s" s="330">
        <v>1024</v>
      </c>
      <c r="D8766" t="s" s="330">
        <v>1041</v>
      </c>
      <c r="E8766" t="s" s="330">
        <v>9795</v>
      </c>
      <c r="F8766" s="330">
        <f>IF(ABS('ZIR1_SAR'!V78-SUM('ZIR1_SAR'!V81,'ZIR1_SAR'!V85,'ZIR1_SAR'!V83,'ZIR1_SAR'!V79))&lt;=0.5,"OK","ERROR")</f>
      </c>
    </row>
    <row r="8767">
      <c r="A8767" t="s" s="330">
        <v>477</v>
      </c>
      <c r="B8767" t="s" s="329">
        <v>1023</v>
      </c>
      <c r="C8767" t="s" s="330">
        <v>1024</v>
      </c>
      <c r="D8767" t="s" s="330">
        <v>1043</v>
      </c>
      <c r="E8767" t="s" s="330">
        <v>9796</v>
      </c>
      <c r="F8767" s="330">
        <f>IF(ABS('ZIR1_SAR'!W78-SUM('ZIR1_SAR'!W81,'ZIR1_SAR'!W85,'ZIR1_SAR'!W83,'ZIR1_SAR'!W79))&lt;=0.5,"OK","ERROR")</f>
      </c>
    </row>
    <row r="8768">
      <c r="A8768" t="s" s="330">
        <v>477</v>
      </c>
      <c r="B8768" t="s" s="329">
        <v>1023</v>
      </c>
      <c r="C8768" t="s" s="330">
        <v>1024</v>
      </c>
      <c r="D8768" t="s" s="330">
        <v>1045</v>
      </c>
      <c r="E8768" t="s" s="330">
        <v>9797</v>
      </c>
      <c r="F8768" s="330">
        <f>IF(ABS('ZIR1_SAR'!X78-SUM('ZIR1_SAR'!X81,'ZIR1_SAR'!X85,'ZIR1_SAR'!X83,'ZIR1_SAR'!X79))&lt;=0.5,"OK","ERROR")</f>
      </c>
    </row>
    <row r="8769">
      <c r="A8769" t="s" s="330">
        <v>477</v>
      </c>
      <c r="B8769" t="s" s="329">
        <v>1023</v>
      </c>
      <c r="C8769" t="s" s="330">
        <v>1024</v>
      </c>
      <c r="D8769" t="s" s="330">
        <v>1047</v>
      </c>
      <c r="E8769" t="s" s="330">
        <v>9798</v>
      </c>
      <c r="F8769" s="330">
        <f>IF(ABS('ZIR1_SAR'!Y78-SUM('ZIR1_SAR'!Y81,'ZIR1_SAR'!Y85,'ZIR1_SAR'!Y83,'ZIR1_SAR'!Y79))&lt;=0.5,"OK","ERROR")</f>
      </c>
    </row>
    <row r="8770">
      <c r="A8770" t="s" s="330">
        <v>477</v>
      </c>
      <c r="B8770" t="s" s="329">
        <v>1023</v>
      </c>
      <c r="C8770" t="s" s="330">
        <v>1024</v>
      </c>
      <c r="D8770" t="s" s="330">
        <v>1049</v>
      </c>
      <c r="E8770" t="s" s="330">
        <v>9799</v>
      </c>
      <c r="F8770" s="330">
        <f>IF(ABS('ZIR1_SAR'!Z78-SUM('ZIR1_SAR'!Z81,'ZIR1_SAR'!Z85,'ZIR1_SAR'!Z83,'ZIR1_SAR'!Z79))&lt;=0.5,"OK","ERROR")</f>
      </c>
    </row>
    <row r="8771">
      <c r="A8771" t="s" s="330">
        <v>477</v>
      </c>
      <c r="B8771" t="s" s="329">
        <v>1023</v>
      </c>
      <c r="C8771" t="s" s="330">
        <v>1024</v>
      </c>
      <c r="D8771" t="s" s="330">
        <v>1051</v>
      </c>
      <c r="E8771" t="s" s="330">
        <v>9800</v>
      </c>
      <c r="F8771" s="330">
        <f>IF(ABS('ZIR1_SAR'!AA78-SUM('ZIR1_SAR'!AA81,'ZIR1_SAR'!AA85,'ZIR1_SAR'!AA83,'ZIR1_SAR'!AA79))&lt;=0.5,"OK","ERROR")</f>
      </c>
    </row>
    <row r="8772">
      <c r="A8772" t="s" s="330">
        <v>477</v>
      </c>
      <c r="B8772" t="s" s="329">
        <v>1023</v>
      </c>
      <c r="C8772" t="s" s="330">
        <v>1024</v>
      </c>
      <c r="D8772" t="s" s="330">
        <v>1053</v>
      </c>
      <c r="E8772" t="s" s="330">
        <v>9801</v>
      </c>
      <c r="F8772" s="330">
        <f>IF(ABS('ZIR1_SAR'!AB78-SUM('ZIR1_SAR'!AB81,'ZIR1_SAR'!AB85,'ZIR1_SAR'!AB83,'ZIR1_SAR'!AB79))&lt;=0.5,"OK","ERROR")</f>
      </c>
    </row>
    <row r="8773">
      <c r="A8773" t="s" s="330">
        <v>477</v>
      </c>
      <c r="B8773" t="s" s="329">
        <v>1023</v>
      </c>
      <c r="C8773" t="s" s="330">
        <v>1024</v>
      </c>
      <c r="D8773" t="s" s="330">
        <v>1055</v>
      </c>
      <c r="E8773" t="s" s="330">
        <v>9802</v>
      </c>
      <c r="F8773" s="330">
        <f>IF(ABS('ZIR1_SAR'!AC78-SUM('ZIR1_SAR'!AC81,'ZIR1_SAR'!AC85,'ZIR1_SAR'!AC83,'ZIR1_SAR'!AC79))&lt;=0.5,"OK","ERROR")</f>
      </c>
    </row>
    <row r="8774">
      <c r="A8774" t="s" s="330">
        <v>477</v>
      </c>
      <c r="B8774" t="s" s="329">
        <v>1023</v>
      </c>
      <c r="C8774" t="s" s="330">
        <v>1024</v>
      </c>
      <c r="D8774" t="s" s="330">
        <v>1057</v>
      </c>
      <c r="E8774" t="s" s="330">
        <v>9803</v>
      </c>
      <c r="F8774" s="330">
        <f>IF(ABS('ZIR1_SAR'!AD78-SUM('ZIR1_SAR'!AD81,'ZIR1_SAR'!AD85,'ZIR1_SAR'!AD83,'ZIR1_SAR'!AD79))&lt;=0.5,"OK","ERROR")</f>
      </c>
    </row>
    <row r="8775">
      <c r="A8775" t="s" s="330">
        <v>477</v>
      </c>
      <c r="B8775" t="s" s="329">
        <v>1023</v>
      </c>
      <c r="C8775" t="s" s="330">
        <v>1024</v>
      </c>
      <c r="D8775" t="s" s="330">
        <v>1059</v>
      </c>
      <c r="E8775" t="s" s="330">
        <v>9804</v>
      </c>
      <c r="F8775" s="330">
        <f>IF(ABS('ZIR1_SAR'!AE78-SUM('ZIR1_SAR'!AE81,'ZIR1_SAR'!AE85,'ZIR1_SAR'!AE83,'ZIR1_SAR'!AE79))&lt;=0.5,"OK","ERROR")</f>
      </c>
    </row>
    <row r="8776">
      <c r="A8776" t="s" s="330">
        <v>477</v>
      </c>
      <c r="B8776" t="s" s="329">
        <v>1023</v>
      </c>
      <c r="C8776" t="s" s="330">
        <v>1024</v>
      </c>
      <c r="D8776" t="s" s="330">
        <v>1061</v>
      </c>
      <c r="E8776" t="s" s="330">
        <v>9805</v>
      </c>
      <c r="F8776" s="330">
        <f>IF(ABS('ZIR1_SAR'!AF78-SUM('ZIR1_SAR'!AF81,'ZIR1_SAR'!AF85,'ZIR1_SAR'!AF83,'ZIR1_SAR'!AF79))&lt;=0.5,"OK","ERROR")</f>
      </c>
    </row>
    <row r="8777">
      <c r="A8777" t="s" s="330">
        <v>477</v>
      </c>
      <c r="B8777" t="s" s="329">
        <v>1063</v>
      </c>
      <c r="C8777" t="s" s="330">
        <v>1064</v>
      </c>
      <c r="D8777" t="s" s="330">
        <v>1065</v>
      </c>
      <c r="E8777" t="s" s="330">
        <v>9806</v>
      </c>
      <c r="F8777" s="330">
        <f>IF('ZIR1_SAR'!N49-'ZIR1_SAR'!N50&gt;=-0.5,"OK","WARNING")</f>
      </c>
    </row>
    <row r="8778">
      <c r="A8778" t="s" s="330">
        <v>477</v>
      </c>
      <c r="B8778" t="s" s="329">
        <v>1063</v>
      </c>
      <c r="C8778" t="s" s="330">
        <v>1064</v>
      </c>
      <c r="D8778" t="s" s="330">
        <v>1067</v>
      </c>
      <c r="E8778" t="s" s="330">
        <v>9807</v>
      </c>
      <c r="F8778" s="330">
        <f>IF('ZIR1_SAR'!O49-'ZIR1_SAR'!O50&gt;=-0.5,"OK","WARNING")</f>
      </c>
    </row>
    <row r="8779">
      <c r="A8779" t="s" s="330">
        <v>477</v>
      </c>
      <c r="B8779" t="s" s="329">
        <v>1063</v>
      </c>
      <c r="C8779" t="s" s="330">
        <v>1064</v>
      </c>
      <c r="D8779" t="s" s="330">
        <v>1069</v>
      </c>
      <c r="E8779" t="s" s="330">
        <v>9808</v>
      </c>
      <c r="F8779" s="330">
        <f>IF('ZIR1_SAR'!P49-'ZIR1_SAR'!P50&gt;=-0.5,"OK","WARNING")</f>
      </c>
    </row>
    <row r="8780">
      <c r="A8780" t="s" s="330">
        <v>477</v>
      </c>
      <c r="B8780" t="s" s="329">
        <v>1063</v>
      </c>
      <c r="C8780" t="s" s="330">
        <v>1064</v>
      </c>
      <c r="D8780" t="s" s="330">
        <v>1071</v>
      </c>
      <c r="E8780" t="s" s="330">
        <v>9809</v>
      </c>
      <c r="F8780" s="330">
        <f>IF('ZIR1_SAR'!Q49-'ZIR1_SAR'!Q50&gt;=-0.5,"OK","WARNING")</f>
      </c>
    </row>
    <row r="8781">
      <c r="A8781" t="s" s="330">
        <v>477</v>
      </c>
      <c r="B8781" t="s" s="329">
        <v>1063</v>
      </c>
      <c r="C8781" t="s" s="330">
        <v>1064</v>
      </c>
      <c r="D8781" t="s" s="330">
        <v>1073</v>
      </c>
      <c r="E8781" t="s" s="330">
        <v>9810</v>
      </c>
      <c r="F8781" s="330">
        <f>IF('ZIR1_SAR'!R49-'ZIR1_SAR'!R50&gt;=-0.5,"OK","WARNING")</f>
      </c>
    </row>
    <row r="8782">
      <c r="A8782" t="s" s="330">
        <v>477</v>
      </c>
      <c r="B8782" t="s" s="329">
        <v>1063</v>
      </c>
      <c r="C8782" t="s" s="330">
        <v>1064</v>
      </c>
      <c r="D8782" t="s" s="330">
        <v>1075</v>
      </c>
      <c r="E8782" t="s" s="330">
        <v>9811</v>
      </c>
      <c r="F8782" s="330">
        <f>IF('ZIR1_SAR'!S49-'ZIR1_SAR'!S50&gt;=-0.5,"OK","WARNING")</f>
      </c>
    </row>
    <row r="8783">
      <c r="A8783" t="s" s="330">
        <v>477</v>
      </c>
      <c r="B8783" t="s" s="329">
        <v>1063</v>
      </c>
      <c r="C8783" t="s" s="330">
        <v>1064</v>
      </c>
      <c r="D8783" t="s" s="330">
        <v>1077</v>
      </c>
      <c r="E8783" t="s" s="330">
        <v>9812</v>
      </c>
      <c r="F8783" s="330">
        <f>IF('ZIR1_SAR'!T49-'ZIR1_SAR'!T50&gt;=-0.5,"OK","WARNING")</f>
      </c>
    </row>
    <row r="8784">
      <c r="A8784" t="s" s="330">
        <v>477</v>
      </c>
      <c r="B8784" t="s" s="329">
        <v>1063</v>
      </c>
      <c r="C8784" t="s" s="330">
        <v>1064</v>
      </c>
      <c r="D8784" t="s" s="330">
        <v>1079</v>
      </c>
      <c r="E8784" t="s" s="330">
        <v>9813</v>
      </c>
      <c r="F8784" s="330">
        <f>IF('ZIR1_SAR'!U49-'ZIR1_SAR'!U50&gt;=-0.5,"OK","WARNING")</f>
      </c>
    </row>
    <row r="8785">
      <c r="A8785" t="s" s="330">
        <v>477</v>
      </c>
      <c r="B8785" t="s" s="329">
        <v>1063</v>
      </c>
      <c r="C8785" t="s" s="330">
        <v>1064</v>
      </c>
      <c r="D8785" t="s" s="330">
        <v>1081</v>
      </c>
      <c r="E8785" t="s" s="330">
        <v>9814</v>
      </c>
      <c r="F8785" s="330">
        <f>IF('ZIR1_SAR'!V49-'ZIR1_SAR'!V50&gt;=-0.5,"OK","WARNING")</f>
      </c>
    </row>
    <row r="8786">
      <c r="A8786" t="s" s="330">
        <v>477</v>
      </c>
      <c r="B8786" t="s" s="329">
        <v>1063</v>
      </c>
      <c r="C8786" t="s" s="330">
        <v>1064</v>
      </c>
      <c r="D8786" t="s" s="330">
        <v>1083</v>
      </c>
      <c r="E8786" t="s" s="330">
        <v>9815</v>
      </c>
      <c r="F8786" s="330">
        <f>IF('ZIR1_SAR'!W49-'ZIR1_SAR'!W50&gt;=-0.5,"OK","WARNING")</f>
      </c>
    </row>
    <row r="8787">
      <c r="A8787" t="s" s="330">
        <v>477</v>
      </c>
      <c r="B8787" t="s" s="329">
        <v>1063</v>
      </c>
      <c r="C8787" t="s" s="330">
        <v>1064</v>
      </c>
      <c r="D8787" t="s" s="330">
        <v>1085</v>
      </c>
      <c r="E8787" t="s" s="330">
        <v>9816</v>
      </c>
      <c r="F8787" s="330">
        <f>IF('ZIR1_SAR'!X49-'ZIR1_SAR'!X50&gt;=-0.5,"OK","WARNING")</f>
      </c>
    </row>
    <row r="8788">
      <c r="A8788" t="s" s="330">
        <v>477</v>
      </c>
      <c r="B8788" t="s" s="329">
        <v>1063</v>
      </c>
      <c r="C8788" t="s" s="330">
        <v>1064</v>
      </c>
      <c r="D8788" t="s" s="330">
        <v>1087</v>
      </c>
      <c r="E8788" t="s" s="330">
        <v>9817</v>
      </c>
      <c r="F8788" s="330">
        <f>IF('ZIR1_SAR'!Y49-'ZIR1_SAR'!Y50&gt;=-0.5,"OK","WARNING")</f>
      </c>
    </row>
    <row r="8789">
      <c r="A8789" t="s" s="330">
        <v>477</v>
      </c>
      <c r="B8789" t="s" s="329">
        <v>1063</v>
      </c>
      <c r="C8789" t="s" s="330">
        <v>1064</v>
      </c>
      <c r="D8789" t="s" s="330">
        <v>1089</v>
      </c>
      <c r="E8789" t="s" s="330">
        <v>9818</v>
      </c>
      <c r="F8789" s="330">
        <f>IF('ZIR1_SAR'!Z49-'ZIR1_SAR'!Z50&gt;=-0.5,"OK","WARNING")</f>
      </c>
    </row>
    <row r="8790">
      <c r="A8790" t="s" s="330">
        <v>477</v>
      </c>
      <c r="B8790" t="s" s="329">
        <v>1063</v>
      </c>
      <c r="C8790" t="s" s="330">
        <v>1064</v>
      </c>
      <c r="D8790" t="s" s="330">
        <v>1091</v>
      </c>
      <c r="E8790" t="s" s="330">
        <v>9819</v>
      </c>
      <c r="F8790" s="330">
        <f>IF('ZIR1_SAR'!AA49-'ZIR1_SAR'!AA50&gt;=-0.5,"OK","WARNING")</f>
      </c>
    </row>
    <row r="8791">
      <c r="A8791" t="s" s="330">
        <v>477</v>
      </c>
      <c r="B8791" t="s" s="329">
        <v>1063</v>
      </c>
      <c r="C8791" t="s" s="330">
        <v>1064</v>
      </c>
      <c r="D8791" t="s" s="330">
        <v>1093</v>
      </c>
      <c r="E8791" t="s" s="330">
        <v>9820</v>
      </c>
      <c r="F8791" s="330">
        <f>IF('ZIR1_SAR'!AB49-'ZIR1_SAR'!AB50&gt;=-0.5,"OK","WARNING")</f>
      </c>
    </row>
    <row r="8792">
      <c r="A8792" t="s" s="330">
        <v>477</v>
      </c>
      <c r="B8792" t="s" s="329">
        <v>1063</v>
      </c>
      <c r="C8792" t="s" s="330">
        <v>1064</v>
      </c>
      <c r="D8792" t="s" s="330">
        <v>1095</v>
      </c>
      <c r="E8792" t="s" s="330">
        <v>9821</v>
      </c>
      <c r="F8792" s="330">
        <f>IF('ZIR1_SAR'!AC49-'ZIR1_SAR'!AC50&gt;=-0.5,"OK","WARNING")</f>
      </c>
    </row>
    <row r="8793">
      <c r="A8793" t="s" s="330">
        <v>477</v>
      </c>
      <c r="B8793" t="s" s="329">
        <v>1063</v>
      </c>
      <c r="C8793" t="s" s="330">
        <v>1064</v>
      </c>
      <c r="D8793" t="s" s="330">
        <v>1097</v>
      </c>
      <c r="E8793" t="s" s="330">
        <v>9822</v>
      </c>
      <c r="F8793" s="330">
        <f>IF('ZIR1_SAR'!AD49-'ZIR1_SAR'!AD50&gt;=-0.5,"OK","WARNING")</f>
      </c>
    </row>
    <row r="8794">
      <c r="A8794" t="s" s="330">
        <v>477</v>
      </c>
      <c r="B8794" t="s" s="329">
        <v>1063</v>
      </c>
      <c r="C8794" t="s" s="330">
        <v>1064</v>
      </c>
      <c r="D8794" t="s" s="330">
        <v>1099</v>
      </c>
      <c r="E8794" t="s" s="330">
        <v>9823</v>
      </c>
      <c r="F8794" s="330">
        <f>IF('ZIR1_SAR'!AE49-'ZIR1_SAR'!AE50&gt;=-0.5,"OK","WARNING")</f>
      </c>
    </row>
    <row r="8795">
      <c r="A8795" t="s" s="330">
        <v>477</v>
      </c>
      <c r="B8795" t="s" s="329">
        <v>1063</v>
      </c>
      <c r="C8795" t="s" s="330">
        <v>1064</v>
      </c>
      <c r="D8795" t="s" s="330">
        <v>1101</v>
      </c>
      <c r="E8795" t="s" s="330">
        <v>9824</v>
      </c>
      <c r="F8795" s="330">
        <f>IF('ZIR1_SAR'!AF49-'ZIR1_SAR'!AF50&gt;=-0.5,"OK","WARNING")</f>
      </c>
    </row>
    <row r="8796">
      <c r="A8796" t="s" s="330">
        <v>477</v>
      </c>
      <c r="B8796" t="s" s="329">
        <v>1063</v>
      </c>
      <c r="C8796" t="s" s="330">
        <v>1064</v>
      </c>
      <c r="D8796" t="s" s="330">
        <v>1103</v>
      </c>
      <c r="E8796" t="s" s="330">
        <v>9825</v>
      </c>
      <c r="F8796" s="330">
        <f>IF('ZIR1_SAR'!N51-'ZIR1_SAR'!N52&gt;=-0.5,"OK","WARNING")</f>
      </c>
    </row>
    <row r="8797">
      <c r="A8797" t="s" s="330">
        <v>477</v>
      </c>
      <c r="B8797" t="s" s="329">
        <v>1063</v>
      </c>
      <c r="C8797" t="s" s="330">
        <v>1064</v>
      </c>
      <c r="D8797" t="s" s="330">
        <v>1105</v>
      </c>
      <c r="E8797" t="s" s="330">
        <v>9826</v>
      </c>
      <c r="F8797" s="330">
        <f>IF('ZIR1_SAR'!O51-'ZIR1_SAR'!O52&gt;=-0.5,"OK","WARNING")</f>
      </c>
    </row>
    <row r="8798">
      <c r="A8798" t="s" s="330">
        <v>477</v>
      </c>
      <c r="B8798" t="s" s="329">
        <v>1063</v>
      </c>
      <c r="C8798" t="s" s="330">
        <v>1064</v>
      </c>
      <c r="D8798" t="s" s="330">
        <v>1107</v>
      </c>
      <c r="E8798" t="s" s="330">
        <v>9827</v>
      </c>
      <c r="F8798" s="330">
        <f>IF('ZIR1_SAR'!P51-'ZIR1_SAR'!P52&gt;=-0.5,"OK","WARNING")</f>
      </c>
    </row>
    <row r="8799">
      <c r="A8799" t="s" s="330">
        <v>477</v>
      </c>
      <c r="B8799" t="s" s="329">
        <v>1063</v>
      </c>
      <c r="C8799" t="s" s="330">
        <v>1064</v>
      </c>
      <c r="D8799" t="s" s="330">
        <v>1109</v>
      </c>
      <c r="E8799" t="s" s="330">
        <v>9828</v>
      </c>
      <c r="F8799" s="330">
        <f>IF('ZIR1_SAR'!Q51-'ZIR1_SAR'!Q52&gt;=-0.5,"OK","WARNING")</f>
      </c>
    </row>
    <row r="8800">
      <c r="A8800" t="s" s="330">
        <v>477</v>
      </c>
      <c r="B8800" t="s" s="329">
        <v>1063</v>
      </c>
      <c r="C8800" t="s" s="330">
        <v>1064</v>
      </c>
      <c r="D8800" t="s" s="330">
        <v>1111</v>
      </c>
      <c r="E8800" t="s" s="330">
        <v>9829</v>
      </c>
      <c r="F8800" s="330">
        <f>IF('ZIR1_SAR'!R51-'ZIR1_SAR'!R52&gt;=-0.5,"OK","WARNING")</f>
      </c>
    </row>
    <row r="8801">
      <c r="A8801" t="s" s="330">
        <v>477</v>
      </c>
      <c r="B8801" t="s" s="329">
        <v>1063</v>
      </c>
      <c r="C8801" t="s" s="330">
        <v>1064</v>
      </c>
      <c r="D8801" t="s" s="330">
        <v>1113</v>
      </c>
      <c r="E8801" t="s" s="330">
        <v>9830</v>
      </c>
      <c r="F8801" s="330">
        <f>IF('ZIR1_SAR'!S51-'ZIR1_SAR'!S52&gt;=-0.5,"OK","WARNING")</f>
      </c>
    </row>
    <row r="8802">
      <c r="A8802" t="s" s="330">
        <v>477</v>
      </c>
      <c r="B8802" t="s" s="329">
        <v>1063</v>
      </c>
      <c r="C8802" t="s" s="330">
        <v>1064</v>
      </c>
      <c r="D8802" t="s" s="330">
        <v>1115</v>
      </c>
      <c r="E8802" t="s" s="330">
        <v>9831</v>
      </c>
      <c r="F8802" s="330">
        <f>IF('ZIR1_SAR'!T51-'ZIR1_SAR'!T52&gt;=-0.5,"OK","WARNING")</f>
      </c>
    </row>
    <row r="8803">
      <c r="A8803" t="s" s="330">
        <v>477</v>
      </c>
      <c r="B8803" t="s" s="329">
        <v>1063</v>
      </c>
      <c r="C8803" t="s" s="330">
        <v>1064</v>
      </c>
      <c r="D8803" t="s" s="330">
        <v>1117</v>
      </c>
      <c r="E8803" t="s" s="330">
        <v>9832</v>
      </c>
      <c r="F8803" s="330">
        <f>IF('ZIR1_SAR'!U51-'ZIR1_SAR'!U52&gt;=-0.5,"OK","WARNING")</f>
      </c>
    </row>
    <row r="8804">
      <c r="A8804" t="s" s="330">
        <v>477</v>
      </c>
      <c r="B8804" t="s" s="329">
        <v>1063</v>
      </c>
      <c r="C8804" t="s" s="330">
        <v>1064</v>
      </c>
      <c r="D8804" t="s" s="330">
        <v>1119</v>
      </c>
      <c r="E8804" t="s" s="330">
        <v>9833</v>
      </c>
      <c r="F8804" s="330">
        <f>IF('ZIR1_SAR'!V51-'ZIR1_SAR'!V52&gt;=-0.5,"OK","WARNING")</f>
      </c>
    </row>
    <row r="8805">
      <c r="A8805" t="s" s="330">
        <v>477</v>
      </c>
      <c r="B8805" t="s" s="329">
        <v>1063</v>
      </c>
      <c r="C8805" t="s" s="330">
        <v>1064</v>
      </c>
      <c r="D8805" t="s" s="330">
        <v>1121</v>
      </c>
      <c r="E8805" t="s" s="330">
        <v>9834</v>
      </c>
      <c r="F8805" s="330">
        <f>IF('ZIR1_SAR'!W51-'ZIR1_SAR'!W52&gt;=-0.5,"OK","WARNING")</f>
      </c>
    </row>
    <row r="8806">
      <c r="A8806" t="s" s="330">
        <v>477</v>
      </c>
      <c r="B8806" t="s" s="329">
        <v>1063</v>
      </c>
      <c r="C8806" t="s" s="330">
        <v>1064</v>
      </c>
      <c r="D8806" t="s" s="330">
        <v>1123</v>
      </c>
      <c r="E8806" t="s" s="330">
        <v>9835</v>
      </c>
      <c r="F8806" s="330">
        <f>IF('ZIR1_SAR'!X51-'ZIR1_SAR'!X52&gt;=-0.5,"OK","WARNING")</f>
      </c>
    </row>
    <row r="8807">
      <c r="A8807" t="s" s="330">
        <v>477</v>
      </c>
      <c r="B8807" t="s" s="329">
        <v>1063</v>
      </c>
      <c r="C8807" t="s" s="330">
        <v>1064</v>
      </c>
      <c r="D8807" t="s" s="330">
        <v>1125</v>
      </c>
      <c r="E8807" t="s" s="330">
        <v>9836</v>
      </c>
      <c r="F8807" s="330">
        <f>IF('ZIR1_SAR'!Y51-'ZIR1_SAR'!Y52&gt;=-0.5,"OK","WARNING")</f>
      </c>
    </row>
    <row r="8808">
      <c r="A8808" t="s" s="330">
        <v>477</v>
      </c>
      <c r="B8808" t="s" s="329">
        <v>1063</v>
      </c>
      <c r="C8808" t="s" s="330">
        <v>1064</v>
      </c>
      <c r="D8808" t="s" s="330">
        <v>1127</v>
      </c>
      <c r="E8808" t="s" s="330">
        <v>9837</v>
      </c>
      <c r="F8808" s="330">
        <f>IF('ZIR1_SAR'!Z51-'ZIR1_SAR'!Z52&gt;=-0.5,"OK","WARNING")</f>
      </c>
    </row>
    <row r="8809">
      <c r="A8809" t="s" s="330">
        <v>477</v>
      </c>
      <c r="B8809" t="s" s="329">
        <v>1063</v>
      </c>
      <c r="C8809" t="s" s="330">
        <v>1064</v>
      </c>
      <c r="D8809" t="s" s="330">
        <v>1129</v>
      </c>
      <c r="E8809" t="s" s="330">
        <v>9838</v>
      </c>
      <c r="F8809" s="330">
        <f>IF('ZIR1_SAR'!AA51-'ZIR1_SAR'!AA52&gt;=-0.5,"OK","WARNING")</f>
      </c>
    </row>
    <row r="8810">
      <c r="A8810" t="s" s="330">
        <v>477</v>
      </c>
      <c r="B8810" t="s" s="329">
        <v>1063</v>
      </c>
      <c r="C8810" t="s" s="330">
        <v>1064</v>
      </c>
      <c r="D8810" t="s" s="330">
        <v>1131</v>
      </c>
      <c r="E8810" t="s" s="330">
        <v>9839</v>
      </c>
      <c r="F8810" s="330">
        <f>IF('ZIR1_SAR'!AB51-'ZIR1_SAR'!AB52&gt;=-0.5,"OK","WARNING")</f>
      </c>
    </row>
    <row r="8811">
      <c r="A8811" t="s" s="330">
        <v>477</v>
      </c>
      <c r="B8811" t="s" s="329">
        <v>1063</v>
      </c>
      <c r="C8811" t="s" s="330">
        <v>1064</v>
      </c>
      <c r="D8811" t="s" s="330">
        <v>1133</v>
      </c>
      <c r="E8811" t="s" s="330">
        <v>9840</v>
      </c>
      <c r="F8811" s="330">
        <f>IF('ZIR1_SAR'!AC51-'ZIR1_SAR'!AC52&gt;=-0.5,"OK","WARNING")</f>
      </c>
    </row>
    <row r="8812">
      <c r="A8812" t="s" s="330">
        <v>477</v>
      </c>
      <c r="B8812" t="s" s="329">
        <v>1063</v>
      </c>
      <c r="C8812" t="s" s="330">
        <v>1064</v>
      </c>
      <c r="D8812" t="s" s="330">
        <v>1135</v>
      </c>
      <c r="E8812" t="s" s="330">
        <v>9841</v>
      </c>
      <c r="F8812" s="330">
        <f>IF('ZIR1_SAR'!AD51-'ZIR1_SAR'!AD52&gt;=-0.5,"OK","WARNING")</f>
      </c>
    </row>
    <row r="8813">
      <c r="A8813" t="s" s="330">
        <v>477</v>
      </c>
      <c r="B8813" t="s" s="329">
        <v>1063</v>
      </c>
      <c r="C8813" t="s" s="330">
        <v>1064</v>
      </c>
      <c r="D8813" t="s" s="330">
        <v>1137</v>
      </c>
      <c r="E8813" t="s" s="330">
        <v>9842</v>
      </c>
      <c r="F8813" s="330">
        <f>IF('ZIR1_SAR'!AE51-'ZIR1_SAR'!AE52&gt;=-0.5,"OK","WARNING")</f>
      </c>
    </row>
    <row r="8814">
      <c r="A8814" t="s" s="330">
        <v>477</v>
      </c>
      <c r="B8814" t="s" s="329">
        <v>1063</v>
      </c>
      <c r="C8814" t="s" s="330">
        <v>1064</v>
      </c>
      <c r="D8814" t="s" s="330">
        <v>1139</v>
      </c>
      <c r="E8814" t="s" s="330">
        <v>9843</v>
      </c>
      <c r="F8814" s="330">
        <f>IF('ZIR1_SAR'!AF51-'ZIR1_SAR'!AF52&gt;=-0.5,"OK","WARNING")</f>
      </c>
    </row>
    <row r="8815">
      <c r="A8815" t="s" s="330">
        <v>477</v>
      </c>
      <c r="B8815" t="s" s="329">
        <v>1063</v>
      </c>
      <c r="C8815" t="s" s="330">
        <v>1064</v>
      </c>
      <c r="D8815" t="s" s="330">
        <v>1141</v>
      </c>
      <c r="E8815" t="s" s="330">
        <v>9844</v>
      </c>
      <c r="F8815" s="330">
        <f>IF('ZIR1_SAR'!N53-'ZIR1_SAR'!N54&gt;=-0.5,"OK","WARNING")</f>
      </c>
    </row>
    <row r="8816">
      <c r="A8816" t="s" s="330">
        <v>477</v>
      </c>
      <c r="B8816" t="s" s="329">
        <v>1063</v>
      </c>
      <c r="C8816" t="s" s="330">
        <v>1064</v>
      </c>
      <c r="D8816" t="s" s="330">
        <v>1143</v>
      </c>
      <c r="E8816" t="s" s="330">
        <v>9845</v>
      </c>
      <c r="F8816" s="330">
        <f>IF('ZIR1_SAR'!O53-'ZIR1_SAR'!O54&gt;=-0.5,"OK","WARNING")</f>
      </c>
    </row>
    <row r="8817">
      <c r="A8817" t="s" s="330">
        <v>477</v>
      </c>
      <c r="B8817" t="s" s="329">
        <v>1063</v>
      </c>
      <c r="C8817" t="s" s="330">
        <v>1064</v>
      </c>
      <c r="D8817" t="s" s="330">
        <v>1145</v>
      </c>
      <c r="E8817" t="s" s="330">
        <v>9846</v>
      </c>
      <c r="F8817" s="330">
        <f>IF('ZIR1_SAR'!P53-'ZIR1_SAR'!P54&gt;=-0.5,"OK","WARNING")</f>
      </c>
    </row>
    <row r="8818">
      <c r="A8818" t="s" s="330">
        <v>477</v>
      </c>
      <c r="B8818" t="s" s="329">
        <v>1063</v>
      </c>
      <c r="C8818" t="s" s="330">
        <v>1064</v>
      </c>
      <c r="D8818" t="s" s="330">
        <v>1147</v>
      </c>
      <c r="E8818" t="s" s="330">
        <v>9847</v>
      </c>
      <c r="F8818" s="330">
        <f>IF('ZIR1_SAR'!Q53-'ZIR1_SAR'!Q54&gt;=-0.5,"OK","WARNING")</f>
      </c>
    </row>
    <row r="8819">
      <c r="A8819" t="s" s="330">
        <v>477</v>
      </c>
      <c r="B8819" t="s" s="329">
        <v>1063</v>
      </c>
      <c r="C8819" t="s" s="330">
        <v>1064</v>
      </c>
      <c r="D8819" t="s" s="330">
        <v>1149</v>
      </c>
      <c r="E8819" t="s" s="330">
        <v>9848</v>
      </c>
      <c r="F8819" s="330">
        <f>IF('ZIR1_SAR'!R53-'ZIR1_SAR'!R54&gt;=-0.5,"OK","WARNING")</f>
      </c>
    </row>
    <row r="8820">
      <c r="A8820" t="s" s="330">
        <v>477</v>
      </c>
      <c r="B8820" t="s" s="329">
        <v>1063</v>
      </c>
      <c r="C8820" t="s" s="330">
        <v>1064</v>
      </c>
      <c r="D8820" t="s" s="330">
        <v>1151</v>
      </c>
      <c r="E8820" t="s" s="330">
        <v>9849</v>
      </c>
      <c r="F8820" s="330">
        <f>IF('ZIR1_SAR'!S53-'ZIR1_SAR'!S54&gt;=-0.5,"OK","WARNING")</f>
      </c>
    </row>
    <row r="8821">
      <c r="A8821" t="s" s="330">
        <v>477</v>
      </c>
      <c r="B8821" t="s" s="329">
        <v>1063</v>
      </c>
      <c r="C8821" t="s" s="330">
        <v>1064</v>
      </c>
      <c r="D8821" t="s" s="330">
        <v>1153</v>
      </c>
      <c r="E8821" t="s" s="330">
        <v>9850</v>
      </c>
      <c r="F8821" s="330">
        <f>IF('ZIR1_SAR'!T53-'ZIR1_SAR'!T54&gt;=-0.5,"OK","WARNING")</f>
      </c>
    </row>
    <row r="8822">
      <c r="A8822" t="s" s="330">
        <v>477</v>
      </c>
      <c r="B8822" t="s" s="329">
        <v>1063</v>
      </c>
      <c r="C8822" t="s" s="330">
        <v>1064</v>
      </c>
      <c r="D8822" t="s" s="330">
        <v>1155</v>
      </c>
      <c r="E8822" t="s" s="330">
        <v>9851</v>
      </c>
      <c r="F8822" s="330">
        <f>IF('ZIR1_SAR'!U53-'ZIR1_SAR'!U54&gt;=-0.5,"OK","WARNING")</f>
      </c>
    </row>
    <row r="8823">
      <c r="A8823" t="s" s="330">
        <v>477</v>
      </c>
      <c r="B8823" t="s" s="329">
        <v>1063</v>
      </c>
      <c r="C8823" t="s" s="330">
        <v>1064</v>
      </c>
      <c r="D8823" t="s" s="330">
        <v>1157</v>
      </c>
      <c r="E8823" t="s" s="330">
        <v>9852</v>
      </c>
      <c r="F8823" s="330">
        <f>IF('ZIR1_SAR'!V53-'ZIR1_SAR'!V54&gt;=-0.5,"OK","WARNING")</f>
      </c>
    </row>
    <row r="8824">
      <c r="A8824" t="s" s="330">
        <v>477</v>
      </c>
      <c r="B8824" t="s" s="329">
        <v>1063</v>
      </c>
      <c r="C8824" t="s" s="330">
        <v>1064</v>
      </c>
      <c r="D8824" t="s" s="330">
        <v>1159</v>
      </c>
      <c r="E8824" t="s" s="330">
        <v>9853</v>
      </c>
      <c r="F8824" s="330">
        <f>IF('ZIR1_SAR'!W53-'ZIR1_SAR'!W54&gt;=-0.5,"OK","WARNING")</f>
      </c>
    </row>
    <row r="8825">
      <c r="A8825" t="s" s="330">
        <v>477</v>
      </c>
      <c r="B8825" t="s" s="329">
        <v>1063</v>
      </c>
      <c r="C8825" t="s" s="330">
        <v>1064</v>
      </c>
      <c r="D8825" t="s" s="330">
        <v>1161</v>
      </c>
      <c r="E8825" t="s" s="330">
        <v>9854</v>
      </c>
      <c r="F8825" s="330">
        <f>IF('ZIR1_SAR'!X53-'ZIR1_SAR'!X54&gt;=-0.5,"OK","WARNING")</f>
      </c>
    </row>
    <row r="8826">
      <c r="A8826" t="s" s="330">
        <v>477</v>
      </c>
      <c r="B8826" t="s" s="329">
        <v>1063</v>
      </c>
      <c r="C8826" t="s" s="330">
        <v>1064</v>
      </c>
      <c r="D8826" t="s" s="330">
        <v>1163</v>
      </c>
      <c r="E8826" t="s" s="330">
        <v>9855</v>
      </c>
      <c r="F8826" s="330">
        <f>IF('ZIR1_SAR'!Y53-'ZIR1_SAR'!Y54&gt;=-0.5,"OK","WARNING")</f>
      </c>
    </row>
    <row r="8827">
      <c r="A8827" t="s" s="330">
        <v>477</v>
      </c>
      <c r="B8827" t="s" s="329">
        <v>1063</v>
      </c>
      <c r="C8827" t="s" s="330">
        <v>1064</v>
      </c>
      <c r="D8827" t="s" s="330">
        <v>1165</v>
      </c>
      <c r="E8827" t="s" s="330">
        <v>9856</v>
      </c>
      <c r="F8827" s="330">
        <f>IF('ZIR1_SAR'!Z53-'ZIR1_SAR'!Z54&gt;=-0.5,"OK","WARNING")</f>
      </c>
    </row>
    <row r="8828">
      <c r="A8828" t="s" s="330">
        <v>477</v>
      </c>
      <c r="B8828" t="s" s="329">
        <v>1063</v>
      </c>
      <c r="C8828" t="s" s="330">
        <v>1064</v>
      </c>
      <c r="D8828" t="s" s="330">
        <v>1167</v>
      </c>
      <c r="E8828" t="s" s="330">
        <v>9857</v>
      </c>
      <c r="F8828" s="330">
        <f>IF('ZIR1_SAR'!AA53-'ZIR1_SAR'!AA54&gt;=-0.5,"OK","WARNING")</f>
      </c>
    </row>
    <row r="8829">
      <c r="A8829" t="s" s="330">
        <v>477</v>
      </c>
      <c r="B8829" t="s" s="329">
        <v>1063</v>
      </c>
      <c r="C8829" t="s" s="330">
        <v>1064</v>
      </c>
      <c r="D8829" t="s" s="330">
        <v>1169</v>
      </c>
      <c r="E8829" t="s" s="330">
        <v>9858</v>
      </c>
      <c r="F8829" s="330">
        <f>IF('ZIR1_SAR'!AB53-'ZIR1_SAR'!AB54&gt;=-0.5,"OK","WARNING")</f>
      </c>
    </row>
    <row r="8830">
      <c r="A8830" t="s" s="330">
        <v>477</v>
      </c>
      <c r="B8830" t="s" s="329">
        <v>1063</v>
      </c>
      <c r="C8830" t="s" s="330">
        <v>1064</v>
      </c>
      <c r="D8830" t="s" s="330">
        <v>1171</v>
      </c>
      <c r="E8830" t="s" s="330">
        <v>9859</v>
      </c>
      <c r="F8830" s="330">
        <f>IF('ZIR1_SAR'!AC53-'ZIR1_SAR'!AC54&gt;=-0.5,"OK","WARNING")</f>
      </c>
    </row>
    <row r="8831">
      <c r="A8831" t="s" s="330">
        <v>477</v>
      </c>
      <c r="B8831" t="s" s="329">
        <v>1063</v>
      </c>
      <c r="C8831" t="s" s="330">
        <v>1064</v>
      </c>
      <c r="D8831" t="s" s="330">
        <v>1173</v>
      </c>
      <c r="E8831" t="s" s="330">
        <v>9860</v>
      </c>
      <c r="F8831" s="330">
        <f>IF('ZIR1_SAR'!AD53-'ZIR1_SAR'!AD54&gt;=-0.5,"OK","WARNING")</f>
      </c>
    </row>
    <row r="8832">
      <c r="A8832" t="s" s="330">
        <v>477</v>
      </c>
      <c r="B8832" t="s" s="329">
        <v>1063</v>
      </c>
      <c r="C8832" t="s" s="330">
        <v>1064</v>
      </c>
      <c r="D8832" t="s" s="330">
        <v>1175</v>
      </c>
      <c r="E8832" t="s" s="330">
        <v>9861</v>
      </c>
      <c r="F8832" s="330">
        <f>IF('ZIR1_SAR'!AE53-'ZIR1_SAR'!AE54&gt;=-0.5,"OK","WARNING")</f>
      </c>
    </row>
    <row r="8833">
      <c r="A8833" t="s" s="330">
        <v>477</v>
      </c>
      <c r="B8833" t="s" s="329">
        <v>1063</v>
      </c>
      <c r="C8833" t="s" s="330">
        <v>1064</v>
      </c>
      <c r="D8833" t="s" s="330">
        <v>1177</v>
      </c>
      <c r="E8833" t="s" s="330">
        <v>9862</v>
      </c>
      <c r="F8833" s="330">
        <f>IF('ZIR1_SAR'!AF53-'ZIR1_SAR'!AF54&gt;=-0.5,"OK","WARNING")</f>
      </c>
    </row>
    <row r="8834">
      <c r="A8834" t="s" s="330">
        <v>477</v>
      </c>
      <c r="B8834" t="s" s="329">
        <v>1063</v>
      </c>
      <c r="C8834" t="s" s="330">
        <v>1064</v>
      </c>
      <c r="D8834" t="s" s="330">
        <v>1179</v>
      </c>
      <c r="E8834" t="s" s="330">
        <v>9863</v>
      </c>
      <c r="F8834" s="330">
        <f>IF('ZIR1_SAR'!N55-'ZIR1_SAR'!N56&gt;=-0.5,"OK","WARNING")</f>
      </c>
    </row>
    <row r="8835">
      <c r="A8835" t="s" s="330">
        <v>477</v>
      </c>
      <c r="B8835" t="s" s="329">
        <v>1063</v>
      </c>
      <c r="C8835" t="s" s="330">
        <v>1064</v>
      </c>
      <c r="D8835" t="s" s="330">
        <v>1181</v>
      </c>
      <c r="E8835" t="s" s="330">
        <v>9864</v>
      </c>
      <c r="F8835" s="330">
        <f>IF('ZIR1_SAR'!O55-'ZIR1_SAR'!O56&gt;=-0.5,"OK","WARNING")</f>
      </c>
    </row>
    <row r="8836">
      <c r="A8836" t="s" s="330">
        <v>477</v>
      </c>
      <c r="B8836" t="s" s="329">
        <v>1063</v>
      </c>
      <c r="C8836" t="s" s="330">
        <v>1064</v>
      </c>
      <c r="D8836" t="s" s="330">
        <v>1183</v>
      </c>
      <c r="E8836" t="s" s="330">
        <v>9865</v>
      </c>
      <c r="F8836" s="330">
        <f>IF('ZIR1_SAR'!P55-'ZIR1_SAR'!P56&gt;=-0.5,"OK","WARNING")</f>
      </c>
    </row>
    <row r="8837">
      <c r="A8837" t="s" s="330">
        <v>477</v>
      </c>
      <c r="B8837" t="s" s="329">
        <v>1063</v>
      </c>
      <c r="C8837" t="s" s="330">
        <v>1064</v>
      </c>
      <c r="D8837" t="s" s="330">
        <v>1185</v>
      </c>
      <c r="E8837" t="s" s="330">
        <v>9866</v>
      </c>
      <c r="F8837" s="330">
        <f>IF('ZIR1_SAR'!Q55-'ZIR1_SAR'!Q56&gt;=-0.5,"OK","WARNING")</f>
      </c>
    </row>
    <row r="8838">
      <c r="A8838" t="s" s="330">
        <v>477</v>
      </c>
      <c r="B8838" t="s" s="329">
        <v>1063</v>
      </c>
      <c r="C8838" t="s" s="330">
        <v>1064</v>
      </c>
      <c r="D8838" t="s" s="330">
        <v>1187</v>
      </c>
      <c r="E8838" t="s" s="330">
        <v>9867</v>
      </c>
      <c r="F8838" s="330">
        <f>IF('ZIR1_SAR'!R55-'ZIR1_SAR'!R56&gt;=-0.5,"OK","WARNING")</f>
      </c>
    </row>
    <row r="8839">
      <c r="A8839" t="s" s="330">
        <v>477</v>
      </c>
      <c r="B8839" t="s" s="329">
        <v>1063</v>
      </c>
      <c r="C8839" t="s" s="330">
        <v>1064</v>
      </c>
      <c r="D8839" t="s" s="330">
        <v>1189</v>
      </c>
      <c r="E8839" t="s" s="330">
        <v>9868</v>
      </c>
      <c r="F8839" s="330">
        <f>IF('ZIR1_SAR'!S55-'ZIR1_SAR'!S56&gt;=-0.5,"OK","WARNING")</f>
      </c>
    </row>
    <row r="8840">
      <c r="A8840" t="s" s="330">
        <v>477</v>
      </c>
      <c r="B8840" t="s" s="329">
        <v>1063</v>
      </c>
      <c r="C8840" t="s" s="330">
        <v>1064</v>
      </c>
      <c r="D8840" t="s" s="330">
        <v>1191</v>
      </c>
      <c r="E8840" t="s" s="330">
        <v>9869</v>
      </c>
      <c r="F8840" s="330">
        <f>IF('ZIR1_SAR'!T55-'ZIR1_SAR'!T56&gt;=-0.5,"OK","WARNING")</f>
      </c>
    </row>
    <row r="8841">
      <c r="A8841" t="s" s="330">
        <v>477</v>
      </c>
      <c r="B8841" t="s" s="329">
        <v>1063</v>
      </c>
      <c r="C8841" t="s" s="330">
        <v>1064</v>
      </c>
      <c r="D8841" t="s" s="330">
        <v>1193</v>
      </c>
      <c r="E8841" t="s" s="330">
        <v>9870</v>
      </c>
      <c r="F8841" s="330">
        <f>IF('ZIR1_SAR'!U55-'ZIR1_SAR'!U56&gt;=-0.5,"OK","WARNING")</f>
      </c>
    </row>
    <row r="8842">
      <c r="A8842" t="s" s="330">
        <v>477</v>
      </c>
      <c r="B8842" t="s" s="329">
        <v>1063</v>
      </c>
      <c r="C8842" t="s" s="330">
        <v>1064</v>
      </c>
      <c r="D8842" t="s" s="330">
        <v>1195</v>
      </c>
      <c r="E8842" t="s" s="330">
        <v>9871</v>
      </c>
      <c r="F8842" s="330">
        <f>IF('ZIR1_SAR'!V55-'ZIR1_SAR'!V56&gt;=-0.5,"OK","WARNING")</f>
      </c>
    </row>
    <row r="8843">
      <c r="A8843" t="s" s="330">
        <v>477</v>
      </c>
      <c r="B8843" t="s" s="329">
        <v>1063</v>
      </c>
      <c r="C8843" t="s" s="330">
        <v>1064</v>
      </c>
      <c r="D8843" t="s" s="330">
        <v>1197</v>
      </c>
      <c r="E8843" t="s" s="330">
        <v>9872</v>
      </c>
      <c r="F8843" s="330">
        <f>IF('ZIR1_SAR'!W55-'ZIR1_SAR'!W56&gt;=-0.5,"OK","WARNING")</f>
      </c>
    </row>
    <row r="8844">
      <c r="A8844" t="s" s="330">
        <v>477</v>
      </c>
      <c r="B8844" t="s" s="329">
        <v>1063</v>
      </c>
      <c r="C8844" t="s" s="330">
        <v>1064</v>
      </c>
      <c r="D8844" t="s" s="330">
        <v>1199</v>
      </c>
      <c r="E8844" t="s" s="330">
        <v>9873</v>
      </c>
      <c r="F8844" s="330">
        <f>IF('ZIR1_SAR'!X55-'ZIR1_SAR'!X56&gt;=-0.5,"OK","WARNING")</f>
      </c>
    </row>
    <row r="8845">
      <c r="A8845" t="s" s="330">
        <v>477</v>
      </c>
      <c r="B8845" t="s" s="329">
        <v>1063</v>
      </c>
      <c r="C8845" t="s" s="330">
        <v>1064</v>
      </c>
      <c r="D8845" t="s" s="330">
        <v>1201</v>
      </c>
      <c r="E8845" t="s" s="330">
        <v>9874</v>
      </c>
      <c r="F8845" s="330">
        <f>IF('ZIR1_SAR'!Y55-'ZIR1_SAR'!Y56&gt;=-0.5,"OK","WARNING")</f>
      </c>
    </row>
    <row r="8846">
      <c r="A8846" t="s" s="330">
        <v>477</v>
      </c>
      <c r="B8846" t="s" s="329">
        <v>1063</v>
      </c>
      <c r="C8846" t="s" s="330">
        <v>1064</v>
      </c>
      <c r="D8846" t="s" s="330">
        <v>1203</v>
      </c>
      <c r="E8846" t="s" s="330">
        <v>9875</v>
      </c>
      <c r="F8846" s="330">
        <f>IF('ZIR1_SAR'!Z55-'ZIR1_SAR'!Z56&gt;=-0.5,"OK","WARNING")</f>
      </c>
    </row>
    <row r="8847">
      <c r="A8847" t="s" s="330">
        <v>477</v>
      </c>
      <c r="B8847" t="s" s="329">
        <v>1063</v>
      </c>
      <c r="C8847" t="s" s="330">
        <v>1064</v>
      </c>
      <c r="D8847" t="s" s="330">
        <v>1205</v>
      </c>
      <c r="E8847" t="s" s="330">
        <v>9876</v>
      </c>
      <c r="F8847" s="330">
        <f>IF('ZIR1_SAR'!AA55-'ZIR1_SAR'!AA56&gt;=-0.5,"OK","WARNING")</f>
      </c>
    </row>
    <row r="8848">
      <c r="A8848" t="s" s="330">
        <v>477</v>
      </c>
      <c r="B8848" t="s" s="329">
        <v>1063</v>
      </c>
      <c r="C8848" t="s" s="330">
        <v>1064</v>
      </c>
      <c r="D8848" t="s" s="330">
        <v>1207</v>
      </c>
      <c r="E8848" t="s" s="330">
        <v>9877</v>
      </c>
      <c r="F8848" s="330">
        <f>IF('ZIR1_SAR'!AB55-'ZIR1_SAR'!AB56&gt;=-0.5,"OK","WARNING")</f>
      </c>
    </row>
    <row r="8849">
      <c r="A8849" t="s" s="330">
        <v>477</v>
      </c>
      <c r="B8849" t="s" s="329">
        <v>1063</v>
      </c>
      <c r="C8849" t="s" s="330">
        <v>1064</v>
      </c>
      <c r="D8849" t="s" s="330">
        <v>1209</v>
      </c>
      <c r="E8849" t="s" s="330">
        <v>9878</v>
      </c>
      <c r="F8849" s="330">
        <f>IF('ZIR1_SAR'!AC55-'ZIR1_SAR'!AC56&gt;=-0.5,"OK","WARNING")</f>
      </c>
    </row>
    <row r="8850">
      <c r="A8850" t="s" s="330">
        <v>477</v>
      </c>
      <c r="B8850" t="s" s="329">
        <v>1063</v>
      </c>
      <c r="C8850" t="s" s="330">
        <v>1064</v>
      </c>
      <c r="D8850" t="s" s="330">
        <v>1211</v>
      </c>
      <c r="E8850" t="s" s="330">
        <v>9879</v>
      </c>
      <c r="F8850" s="330">
        <f>IF('ZIR1_SAR'!AD55-'ZIR1_SAR'!AD56&gt;=-0.5,"OK","WARNING")</f>
      </c>
    </row>
    <row r="8851">
      <c r="A8851" t="s" s="330">
        <v>477</v>
      </c>
      <c r="B8851" t="s" s="329">
        <v>1063</v>
      </c>
      <c r="C8851" t="s" s="330">
        <v>1064</v>
      </c>
      <c r="D8851" t="s" s="330">
        <v>1213</v>
      </c>
      <c r="E8851" t="s" s="330">
        <v>9880</v>
      </c>
      <c r="F8851" s="330">
        <f>IF('ZIR1_SAR'!AE55-'ZIR1_SAR'!AE56&gt;=-0.5,"OK","WARNING")</f>
      </c>
    </row>
    <row r="8852">
      <c r="A8852" t="s" s="330">
        <v>477</v>
      </c>
      <c r="B8852" t="s" s="329">
        <v>1063</v>
      </c>
      <c r="C8852" t="s" s="330">
        <v>1064</v>
      </c>
      <c r="D8852" t="s" s="330">
        <v>1215</v>
      </c>
      <c r="E8852" t="s" s="330">
        <v>9881</v>
      </c>
      <c r="F8852" s="330">
        <f>IF('ZIR1_SAR'!AF55-'ZIR1_SAR'!AF56&gt;=-0.5,"OK","WARNING")</f>
      </c>
    </row>
    <row r="8853">
      <c r="A8853" t="s" s="330">
        <v>477</v>
      </c>
      <c r="B8853" t="s" s="329">
        <v>1217</v>
      </c>
      <c r="C8853" t="s" s="330">
        <v>1218</v>
      </c>
      <c r="D8853" t="s" s="330">
        <v>1219</v>
      </c>
      <c r="E8853" t="s" s="330">
        <v>9882</v>
      </c>
      <c r="F8853" s="330">
        <f>IF(ABS('ZIR1_SAR'!N57-('ZIR1_SAR'!N59+'ZIR1_SAR'!N63+'ZIR1_SAR'!N67+'ZIR1_SAR'!N71+'ZIR1_SAR'!N74+'ZIR1_SAR'!N78))&lt;=0.5,"OK","ERROR")</f>
      </c>
    </row>
    <row r="8854">
      <c r="A8854" t="s" s="330">
        <v>477</v>
      </c>
      <c r="B8854" t="s" s="329">
        <v>1217</v>
      </c>
      <c r="C8854" t="s" s="330">
        <v>1218</v>
      </c>
      <c r="D8854" t="s" s="330">
        <v>1221</v>
      </c>
      <c r="E8854" t="s" s="330">
        <v>9883</v>
      </c>
      <c r="F8854" s="330">
        <f>IF(ABS('ZIR1_SAR'!O57-('ZIR1_SAR'!O59+'ZIR1_SAR'!O63+'ZIR1_SAR'!O67+'ZIR1_SAR'!O71+'ZIR1_SAR'!O74+'ZIR1_SAR'!O78))&lt;=0.5,"OK","ERROR")</f>
      </c>
    </row>
    <row r="8855">
      <c r="A8855" t="s" s="330">
        <v>477</v>
      </c>
      <c r="B8855" t="s" s="329">
        <v>1217</v>
      </c>
      <c r="C8855" t="s" s="330">
        <v>1218</v>
      </c>
      <c r="D8855" t="s" s="330">
        <v>1223</v>
      </c>
      <c r="E8855" t="s" s="330">
        <v>9884</v>
      </c>
      <c r="F8855" s="330">
        <f>IF(ABS('ZIR1_SAR'!P57-('ZIR1_SAR'!P59+'ZIR1_SAR'!P63+'ZIR1_SAR'!P67+'ZIR1_SAR'!P71+'ZIR1_SAR'!P74+'ZIR1_SAR'!P78))&lt;=0.5,"OK","ERROR")</f>
      </c>
    </row>
    <row r="8856">
      <c r="A8856" t="s" s="330">
        <v>477</v>
      </c>
      <c r="B8856" t="s" s="329">
        <v>1217</v>
      </c>
      <c r="C8856" t="s" s="330">
        <v>1218</v>
      </c>
      <c r="D8856" t="s" s="330">
        <v>1225</v>
      </c>
      <c r="E8856" t="s" s="330">
        <v>9885</v>
      </c>
      <c r="F8856" s="330">
        <f>IF(ABS('ZIR1_SAR'!Q57-('ZIR1_SAR'!Q59+'ZIR1_SAR'!Q63+'ZIR1_SAR'!Q67+'ZIR1_SAR'!Q71+'ZIR1_SAR'!Q74+'ZIR1_SAR'!Q78))&lt;=0.5,"OK","ERROR")</f>
      </c>
    </row>
    <row r="8857">
      <c r="A8857" t="s" s="330">
        <v>477</v>
      </c>
      <c r="B8857" t="s" s="329">
        <v>1217</v>
      </c>
      <c r="C8857" t="s" s="330">
        <v>1218</v>
      </c>
      <c r="D8857" t="s" s="330">
        <v>1227</v>
      </c>
      <c r="E8857" t="s" s="330">
        <v>9886</v>
      </c>
      <c r="F8857" s="330">
        <f>IF(ABS('ZIR1_SAR'!R57-('ZIR1_SAR'!R59+'ZIR1_SAR'!R63+'ZIR1_SAR'!R67+'ZIR1_SAR'!R71+'ZIR1_SAR'!R74+'ZIR1_SAR'!R78))&lt;=0.5,"OK","ERROR")</f>
      </c>
    </row>
    <row r="8858">
      <c r="A8858" t="s" s="330">
        <v>477</v>
      </c>
      <c r="B8858" t="s" s="329">
        <v>1217</v>
      </c>
      <c r="C8858" t="s" s="330">
        <v>1218</v>
      </c>
      <c r="D8858" t="s" s="330">
        <v>1229</v>
      </c>
      <c r="E8858" t="s" s="330">
        <v>9887</v>
      </c>
      <c r="F8858" s="330">
        <f>IF(ABS('ZIR1_SAR'!S57-('ZIR1_SAR'!S59+'ZIR1_SAR'!S63+'ZIR1_SAR'!S67+'ZIR1_SAR'!S71+'ZIR1_SAR'!S74+'ZIR1_SAR'!S78))&lt;=0.5,"OK","ERROR")</f>
      </c>
    </row>
    <row r="8859">
      <c r="A8859" t="s" s="330">
        <v>477</v>
      </c>
      <c r="B8859" t="s" s="329">
        <v>1217</v>
      </c>
      <c r="C8859" t="s" s="330">
        <v>1218</v>
      </c>
      <c r="D8859" t="s" s="330">
        <v>1231</v>
      </c>
      <c r="E8859" t="s" s="330">
        <v>9888</v>
      </c>
      <c r="F8859" s="330">
        <f>IF(ABS('ZIR1_SAR'!T57-('ZIR1_SAR'!T59+'ZIR1_SAR'!T63+'ZIR1_SAR'!T67+'ZIR1_SAR'!T71+'ZIR1_SAR'!T74+'ZIR1_SAR'!T78))&lt;=0.5,"OK","ERROR")</f>
      </c>
    </row>
    <row r="8860">
      <c r="A8860" t="s" s="330">
        <v>477</v>
      </c>
      <c r="B8860" t="s" s="329">
        <v>1217</v>
      </c>
      <c r="C8860" t="s" s="330">
        <v>1218</v>
      </c>
      <c r="D8860" t="s" s="330">
        <v>1233</v>
      </c>
      <c r="E8860" t="s" s="330">
        <v>9889</v>
      </c>
      <c r="F8860" s="330">
        <f>IF(ABS('ZIR1_SAR'!U57-('ZIR1_SAR'!U59+'ZIR1_SAR'!U63+'ZIR1_SAR'!U67+'ZIR1_SAR'!U71+'ZIR1_SAR'!U74+'ZIR1_SAR'!U78))&lt;=0.5,"OK","ERROR")</f>
      </c>
    </row>
    <row r="8861">
      <c r="A8861" t="s" s="330">
        <v>477</v>
      </c>
      <c r="B8861" t="s" s="329">
        <v>1217</v>
      </c>
      <c r="C8861" t="s" s="330">
        <v>1218</v>
      </c>
      <c r="D8861" t="s" s="330">
        <v>1235</v>
      </c>
      <c r="E8861" t="s" s="330">
        <v>9890</v>
      </c>
      <c r="F8861" s="330">
        <f>IF(ABS('ZIR1_SAR'!V57-('ZIR1_SAR'!V59+'ZIR1_SAR'!V63+'ZIR1_SAR'!V67+'ZIR1_SAR'!V71+'ZIR1_SAR'!V74+'ZIR1_SAR'!V78))&lt;=0.5,"OK","ERROR")</f>
      </c>
    </row>
    <row r="8862">
      <c r="A8862" t="s" s="330">
        <v>477</v>
      </c>
      <c r="B8862" t="s" s="329">
        <v>1217</v>
      </c>
      <c r="C8862" t="s" s="330">
        <v>1218</v>
      </c>
      <c r="D8862" t="s" s="330">
        <v>1237</v>
      </c>
      <c r="E8862" t="s" s="330">
        <v>9891</v>
      </c>
      <c r="F8862" s="330">
        <f>IF(ABS('ZIR1_SAR'!W57-('ZIR1_SAR'!W59+'ZIR1_SAR'!W63+'ZIR1_SAR'!W67+'ZIR1_SAR'!W71+'ZIR1_SAR'!W74+'ZIR1_SAR'!W78))&lt;=0.5,"OK","ERROR")</f>
      </c>
    </row>
    <row r="8863">
      <c r="A8863" t="s" s="330">
        <v>477</v>
      </c>
      <c r="B8863" t="s" s="329">
        <v>1217</v>
      </c>
      <c r="C8863" t="s" s="330">
        <v>1218</v>
      </c>
      <c r="D8863" t="s" s="330">
        <v>1239</v>
      </c>
      <c r="E8863" t="s" s="330">
        <v>9892</v>
      </c>
      <c r="F8863" s="330">
        <f>IF(ABS('ZIR1_SAR'!X57-('ZIR1_SAR'!X59+'ZIR1_SAR'!X63+'ZIR1_SAR'!X67+'ZIR1_SAR'!X71+'ZIR1_SAR'!X74+'ZIR1_SAR'!X78))&lt;=0.5,"OK","ERROR")</f>
      </c>
    </row>
    <row r="8864">
      <c r="A8864" t="s" s="330">
        <v>477</v>
      </c>
      <c r="B8864" t="s" s="329">
        <v>1217</v>
      </c>
      <c r="C8864" t="s" s="330">
        <v>1218</v>
      </c>
      <c r="D8864" t="s" s="330">
        <v>1241</v>
      </c>
      <c r="E8864" t="s" s="330">
        <v>9893</v>
      </c>
      <c r="F8864" s="330">
        <f>IF(ABS('ZIR1_SAR'!Y57-('ZIR1_SAR'!Y59+'ZIR1_SAR'!Y63+'ZIR1_SAR'!Y67+'ZIR1_SAR'!Y71+'ZIR1_SAR'!Y74+'ZIR1_SAR'!Y78))&lt;=0.5,"OK","ERROR")</f>
      </c>
    </row>
    <row r="8865">
      <c r="A8865" t="s" s="330">
        <v>477</v>
      </c>
      <c r="B8865" t="s" s="329">
        <v>1217</v>
      </c>
      <c r="C8865" t="s" s="330">
        <v>1218</v>
      </c>
      <c r="D8865" t="s" s="330">
        <v>1243</v>
      </c>
      <c r="E8865" t="s" s="330">
        <v>9894</v>
      </c>
      <c r="F8865" s="330">
        <f>IF(ABS('ZIR1_SAR'!Z57-('ZIR1_SAR'!Z59+'ZIR1_SAR'!Z63+'ZIR1_SAR'!Z67+'ZIR1_SAR'!Z71+'ZIR1_SAR'!Z74+'ZIR1_SAR'!Z78))&lt;=0.5,"OK","ERROR")</f>
      </c>
    </row>
    <row r="8866">
      <c r="A8866" t="s" s="330">
        <v>477</v>
      </c>
      <c r="B8866" t="s" s="329">
        <v>1217</v>
      </c>
      <c r="C8866" t="s" s="330">
        <v>1218</v>
      </c>
      <c r="D8866" t="s" s="330">
        <v>1245</v>
      </c>
      <c r="E8866" t="s" s="330">
        <v>9895</v>
      </c>
      <c r="F8866" s="330">
        <f>IF(ABS('ZIR1_SAR'!AA57-('ZIR1_SAR'!AA59+'ZIR1_SAR'!AA63+'ZIR1_SAR'!AA67+'ZIR1_SAR'!AA71+'ZIR1_SAR'!AA74+'ZIR1_SAR'!AA78))&lt;=0.5,"OK","ERROR")</f>
      </c>
    </row>
    <row r="8867">
      <c r="A8867" t="s" s="330">
        <v>477</v>
      </c>
      <c r="B8867" t="s" s="329">
        <v>1217</v>
      </c>
      <c r="C8867" t="s" s="330">
        <v>1218</v>
      </c>
      <c r="D8867" t="s" s="330">
        <v>1247</v>
      </c>
      <c r="E8867" t="s" s="330">
        <v>9896</v>
      </c>
      <c r="F8867" s="330">
        <f>IF(ABS('ZIR1_SAR'!AB57-('ZIR1_SAR'!AB59+'ZIR1_SAR'!AB63+'ZIR1_SAR'!AB67+'ZIR1_SAR'!AB71+'ZIR1_SAR'!AB74+'ZIR1_SAR'!AB78))&lt;=0.5,"OK","ERROR")</f>
      </c>
    </row>
    <row r="8868">
      <c r="A8868" t="s" s="330">
        <v>477</v>
      </c>
      <c r="B8868" t="s" s="329">
        <v>1217</v>
      </c>
      <c r="C8868" t="s" s="330">
        <v>1218</v>
      </c>
      <c r="D8868" t="s" s="330">
        <v>1249</v>
      </c>
      <c r="E8868" t="s" s="330">
        <v>9897</v>
      </c>
      <c r="F8868" s="330">
        <f>IF(ABS('ZIR1_SAR'!AC57-('ZIR1_SAR'!AC59+'ZIR1_SAR'!AC63+'ZIR1_SAR'!AC67+'ZIR1_SAR'!AC71+'ZIR1_SAR'!AC74+'ZIR1_SAR'!AC78))&lt;=0.5,"OK","ERROR")</f>
      </c>
    </row>
    <row r="8869">
      <c r="A8869" t="s" s="330">
        <v>477</v>
      </c>
      <c r="B8869" t="s" s="329">
        <v>1217</v>
      </c>
      <c r="C8869" t="s" s="330">
        <v>1218</v>
      </c>
      <c r="D8869" t="s" s="330">
        <v>1251</v>
      </c>
      <c r="E8869" t="s" s="330">
        <v>9898</v>
      </c>
      <c r="F8869" s="330">
        <f>IF(ABS('ZIR1_SAR'!AD57-('ZIR1_SAR'!AD59+'ZIR1_SAR'!AD63+'ZIR1_SAR'!AD67+'ZIR1_SAR'!AD71+'ZIR1_SAR'!AD74+'ZIR1_SAR'!AD78))&lt;=0.5,"OK","ERROR")</f>
      </c>
    </row>
    <row r="8870">
      <c r="A8870" t="s" s="330">
        <v>477</v>
      </c>
      <c r="B8870" t="s" s="329">
        <v>1217</v>
      </c>
      <c r="C8870" t="s" s="330">
        <v>1218</v>
      </c>
      <c r="D8870" t="s" s="330">
        <v>1253</v>
      </c>
      <c r="E8870" t="s" s="330">
        <v>9899</v>
      </c>
      <c r="F8870" s="330">
        <f>IF(ABS('ZIR1_SAR'!AE57-('ZIR1_SAR'!AE59+'ZIR1_SAR'!AE63+'ZIR1_SAR'!AE67+'ZIR1_SAR'!AE71+'ZIR1_SAR'!AE74+'ZIR1_SAR'!AE78))&lt;=0.5,"OK","ERROR")</f>
      </c>
    </row>
    <row r="8871">
      <c r="A8871" t="s" s="330">
        <v>477</v>
      </c>
      <c r="B8871" t="s" s="329">
        <v>1217</v>
      </c>
      <c r="C8871" t="s" s="330">
        <v>1218</v>
      </c>
      <c r="D8871" t="s" s="330">
        <v>1255</v>
      </c>
      <c r="E8871" t="s" s="330">
        <v>9900</v>
      </c>
      <c r="F8871" s="330">
        <f>IF(ABS('ZIR1_SAR'!AF57-('ZIR1_SAR'!AF59+'ZIR1_SAR'!AF63+'ZIR1_SAR'!AF67+'ZIR1_SAR'!AF71+'ZIR1_SAR'!AF74+'ZIR1_SAR'!AF78))&lt;=0.5,"OK","ERROR")</f>
      </c>
    </row>
    <row r="8872">
      <c r="A8872" t="s" s="330">
        <v>477</v>
      </c>
      <c r="B8872" t="s" s="329">
        <v>1257</v>
      </c>
      <c r="C8872" t="s" s="330">
        <v>1258</v>
      </c>
      <c r="D8872" t="s" s="330">
        <v>1259</v>
      </c>
      <c r="E8872" t="s" s="330">
        <v>9901</v>
      </c>
      <c r="F8872" s="330">
        <f>IF('ZIR1_SAR'!N79-'ZIR1_SAR'!N80&lt;=0.5,"OK","WARNING")</f>
      </c>
    </row>
    <row r="8873">
      <c r="A8873" t="s" s="330">
        <v>477</v>
      </c>
      <c r="B8873" t="s" s="329">
        <v>1257</v>
      </c>
      <c r="C8873" t="s" s="330">
        <v>1258</v>
      </c>
      <c r="D8873" t="s" s="330">
        <v>1261</v>
      </c>
      <c r="E8873" t="s" s="330">
        <v>9902</v>
      </c>
      <c r="F8873" s="330">
        <f>IF('ZIR1_SAR'!O79-'ZIR1_SAR'!O80&lt;=0.5,"OK","WARNING")</f>
      </c>
    </row>
    <row r="8874">
      <c r="A8874" t="s" s="330">
        <v>477</v>
      </c>
      <c r="B8874" t="s" s="329">
        <v>1257</v>
      </c>
      <c r="C8874" t="s" s="330">
        <v>1258</v>
      </c>
      <c r="D8874" t="s" s="330">
        <v>1263</v>
      </c>
      <c r="E8874" t="s" s="330">
        <v>9903</v>
      </c>
      <c r="F8874" s="330">
        <f>IF('ZIR1_SAR'!P79-'ZIR1_SAR'!P80&lt;=0.5,"OK","WARNING")</f>
      </c>
    </row>
    <row r="8875">
      <c r="A8875" t="s" s="330">
        <v>477</v>
      </c>
      <c r="B8875" t="s" s="329">
        <v>1257</v>
      </c>
      <c r="C8875" t="s" s="330">
        <v>1258</v>
      </c>
      <c r="D8875" t="s" s="330">
        <v>1265</v>
      </c>
      <c r="E8875" t="s" s="330">
        <v>9904</v>
      </c>
      <c r="F8875" s="330">
        <f>IF('ZIR1_SAR'!Q79-'ZIR1_SAR'!Q80&lt;=0.5,"OK","WARNING")</f>
      </c>
    </row>
    <row r="8876">
      <c r="A8876" t="s" s="330">
        <v>477</v>
      </c>
      <c r="B8876" t="s" s="329">
        <v>1257</v>
      </c>
      <c r="C8876" t="s" s="330">
        <v>1258</v>
      </c>
      <c r="D8876" t="s" s="330">
        <v>1267</v>
      </c>
      <c r="E8876" t="s" s="330">
        <v>9905</v>
      </c>
      <c r="F8876" s="330">
        <f>IF('ZIR1_SAR'!R79-'ZIR1_SAR'!R80&lt;=0.5,"OK","WARNING")</f>
      </c>
    </row>
    <row r="8877">
      <c r="A8877" t="s" s="330">
        <v>477</v>
      </c>
      <c r="B8877" t="s" s="329">
        <v>1257</v>
      </c>
      <c r="C8877" t="s" s="330">
        <v>1258</v>
      </c>
      <c r="D8877" t="s" s="330">
        <v>1269</v>
      </c>
      <c r="E8877" t="s" s="330">
        <v>9906</v>
      </c>
      <c r="F8877" s="330">
        <f>IF('ZIR1_SAR'!S79-'ZIR1_SAR'!S80&lt;=0.5,"OK","WARNING")</f>
      </c>
    </row>
    <row r="8878">
      <c r="A8878" t="s" s="330">
        <v>477</v>
      </c>
      <c r="B8878" t="s" s="329">
        <v>1257</v>
      </c>
      <c r="C8878" t="s" s="330">
        <v>1258</v>
      </c>
      <c r="D8878" t="s" s="330">
        <v>1271</v>
      </c>
      <c r="E8878" t="s" s="330">
        <v>9907</v>
      </c>
      <c r="F8878" s="330">
        <f>IF('ZIR1_SAR'!T79-'ZIR1_SAR'!T80&lt;=0.5,"OK","WARNING")</f>
      </c>
    </row>
    <row r="8879">
      <c r="A8879" t="s" s="330">
        <v>477</v>
      </c>
      <c r="B8879" t="s" s="329">
        <v>1257</v>
      </c>
      <c r="C8879" t="s" s="330">
        <v>1258</v>
      </c>
      <c r="D8879" t="s" s="330">
        <v>1273</v>
      </c>
      <c r="E8879" t="s" s="330">
        <v>9908</v>
      </c>
      <c r="F8879" s="330">
        <f>IF('ZIR1_SAR'!U79-'ZIR1_SAR'!U80&lt;=0.5,"OK","WARNING")</f>
      </c>
    </row>
    <row r="8880">
      <c r="A8880" t="s" s="330">
        <v>477</v>
      </c>
      <c r="B8880" t="s" s="329">
        <v>1257</v>
      </c>
      <c r="C8880" t="s" s="330">
        <v>1258</v>
      </c>
      <c r="D8880" t="s" s="330">
        <v>1275</v>
      </c>
      <c r="E8880" t="s" s="330">
        <v>9909</v>
      </c>
      <c r="F8880" s="330">
        <f>IF('ZIR1_SAR'!V79-'ZIR1_SAR'!V80&lt;=0.5,"OK","WARNING")</f>
      </c>
    </row>
    <row r="8881">
      <c r="A8881" t="s" s="330">
        <v>477</v>
      </c>
      <c r="B8881" t="s" s="329">
        <v>1257</v>
      </c>
      <c r="C8881" t="s" s="330">
        <v>1258</v>
      </c>
      <c r="D8881" t="s" s="330">
        <v>1277</v>
      </c>
      <c r="E8881" t="s" s="330">
        <v>9910</v>
      </c>
      <c r="F8881" s="330">
        <f>IF('ZIR1_SAR'!W79-'ZIR1_SAR'!W80&lt;=0.5,"OK","WARNING")</f>
      </c>
    </row>
    <row r="8882">
      <c r="A8882" t="s" s="330">
        <v>477</v>
      </c>
      <c r="B8882" t="s" s="329">
        <v>1257</v>
      </c>
      <c r="C8882" t="s" s="330">
        <v>1258</v>
      </c>
      <c r="D8882" t="s" s="330">
        <v>1279</v>
      </c>
      <c r="E8882" t="s" s="330">
        <v>9911</v>
      </c>
      <c r="F8882" s="330">
        <f>IF('ZIR1_SAR'!X79-'ZIR1_SAR'!X80&lt;=0.5,"OK","WARNING")</f>
      </c>
    </row>
    <row r="8883">
      <c r="A8883" t="s" s="330">
        <v>477</v>
      </c>
      <c r="B8883" t="s" s="329">
        <v>1257</v>
      </c>
      <c r="C8883" t="s" s="330">
        <v>1258</v>
      </c>
      <c r="D8883" t="s" s="330">
        <v>1281</v>
      </c>
      <c r="E8883" t="s" s="330">
        <v>9912</v>
      </c>
      <c r="F8883" s="330">
        <f>IF('ZIR1_SAR'!Y79-'ZIR1_SAR'!Y80&lt;=0.5,"OK","WARNING")</f>
      </c>
    </row>
    <row r="8884">
      <c r="A8884" t="s" s="330">
        <v>477</v>
      </c>
      <c r="B8884" t="s" s="329">
        <v>1257</v>
      </c>
      <c r="C8884" t="s" s="330">
        <v>1258</v>
      </c>
      <c r="D8884" t="s" s="330">
        <v>1283</v>
      </c>
      <c r="E8884" t="s" s="330">
        <v>9913</v>
      </c>
      <c r="F8884" s="330">
        <f>IF('ZIR1_SAR'!Z79-'ZIR1_SAR'!Z80&lt;=0.5,"OK","WARNING")</f>
      </c>
    </row>
    <row r="8885">
      <c r="A8885" t="s" s="330">
        <v>477</v>
      </c>
      <c r="B8885" t="s" s="329">
        <v>1257</v>
      </c>
      <c r="C8885" t="s" s="330">
        <v>1258</v>
      </c>
      <c r="D8885" t="s" s="330">
        <v>1285</v>
      </c>
      <c r="E8885" t="s" s="330">
        <v>9914</v>
      </c>
      <c r="F8885" s="330">
        <f>IF('ZIR1_SAR'!AA79-'ZIR1_SAR'!AA80&lt;=0.5,"OK","WARNING")</f>
      </c>
    </row>
    <row r="8886">
      <c r="A8886" t="s" s="330">
        <v>477</v>
      </c>
      <c r="B8886" t="s" s="329">
        <v>1257</v>
      </c>
      <c r="C8886" t="s" s="330">
        <v>1258</v>
      </c>
      <c r="D8886" t="s" s="330">
        <v>1287</v>
      </c>
      <c r="E8886" t="s" s="330">
        <v>9915</v>
      </c>
      <c r="F8886" s="330">
        <f>IF('ZIR1_SAR'!AB79-'ZIR1_SAR'!AB80&lt;=0.5,"OK","WARNING")</f>
      </c>
    </row>
    <row r="8887">
      <c r="A8887" t="s" s="330">
        <v>477</v>
      </c>
      <c r="B8887" t="s" s="329">
        <v>1257</v>
      </c>
      <c r="C8887" t="s" s="330">
        <v>1258</v>
      </c>
      <c r="D8887" t="s" s="330">
        <v>1289</v>
      </c>
      <c r="E8887" t="s" s="330">
        <v>9916</v>
      </c>
      <c r="F8887" s="330">
        <f>IF('ZIR1_SAR'!AC79-'ZIR1_SAR'!AC80&lt;=0.5,"OK","WARNING")</f>
      </c>
    </row>
    <row r="8888">
      <c r="A8888" t="s" s="330">
        <v>477</v>
      </c>
      <c r="B8888" t="s" s="329">
        <v>1257</v>
      </c>
      <c r="C8888" t="s" s="330">
        <v>1258</v>
      </c>
      <c r="D8888" t="s" s="330">
        <v>1291</v>
      </c>
      <c r="E8888" t="s" s="330">
        <v>9917</v>
      </c>
      <c r="F8888" s="330">
        <f>IF('ZIR1_SAR'!AD79-'ZIR1_SAR'!AD80&lt;=0.5,"OK","WARNING")</f>
      </c>
    </row>
    <row r="8889">
      <c r="A8889" t="s" s="330">
        <v>477</v>
      </c>
      <c r="B8889" t="s" s="329">
        <v>1257</v>
      </c>
      <c r="C8889" t="s" s="330">
        <v>1258</v>
      </c>
      <c r="D8889" t="s" s="330">
        <v>1293</v>
      </c>
      <c r="E8889" t="s" s="330">
        <v>9918</v>
      </c>
      <c r="F8889" s="330">
        <f>IF('ZIR1_SAR'!AE79-'ZIR1_SAR'!AE80&lt;=0.5,"OK","WARNING")</f>
      </c>
    </row>
    <row r="8890">
      <c r="A8890" t="s" s="330">
        <v>477</v>
      </c>
      <c r="B8890" t="s" s="329">
        <v>1257</v>
      </c>
      <c r="C8890" t="s" s="330">
        <v>1258</v>
      </c>
      <c r="D8890" t="s" s="330">
        <v>1295</v>
      </c>
      <c r="E8890" t="s" s="330">
        <v>9919</v>
      </c>
      <c r="F8890" s="330">
        <f>IF('ZIR1_SAR'!AF79-'ZIR1_SAR'!AF80&lt;=0.5,"OK","WARNING")</f>
      </c>
    </row>
    <row r="8891">
      <c r="A8891" t="s" s="330">
        <v>477</v>
      </c>
      <c r="B8891" t="s" s="329">
        <v>1257</v>
      </c>
      <c r="C8891" t="s" s="330">
        <v>1258</v>
      </c>
      <c r="D8891" t="s" s="330">
        <v>1297</v>
      </c>
      <c r="E8891" t="s" s="330">
        <v>9920</v>
      </c>
      <c r="F8891" s="330">
        <f>IF('ZIR1_SAR'!N81-'ZIR1_SAR'!N82&lt;=0.5,"OK","WARNING")</f>
      </c>
    </row>
    <row r="8892">
      <c r="A8892" t="s" s="330">
        <v>477</v>
      </c>
      <c r="B8892" t="s" s="329">
        <v>1257</v>
      </c>
      <c r="C8892" t="s" s="330">
        <v>1258</v>
      </c>
      <c r="D8892" t="s" s="330">
        <v>1299</v>
      </c>
      <c r="E8892" t="s" s="330">
        <v>9921</v>
      </c>
      <c r="F8892" s="330">
        <f>IF('ZIR1_SAR'!O81-'ZIR1_SAR'!O82&lt;=0.5,"OK","WARNING")</f>
      </c>
    </row>
    <row r="8893">
      <c r="A8893" t="s" s="330">
        <v>477</v>
      </c>
      <c r="B8893" t="s" s="329">
        <v>1257</v>
      </c>
      <c r="C8893" t="s" s="330">
        <v>1258</v>
      </c>
      <c r="D8893" t="s" s="330">
        <v>1301</v>
      </c>
      <c r="E8893" t="s" s="330">
        <v>9922</v>
      </c>
      <c r="F8893" s="330">
        <f>IF('ZIR1_SAR'!P81-'ZIR1_SAR'!P82&lt;=0.5,"OK","WARNING")</f>
      </c>
    </row>
    <row r="8894">
      <c r="A8894" t="s" s="330">
        <v>477</v>
      </c>
      <c r="B8894" t="s" s="329">
        <v>1257</v>
      </c>
      <c r="C8894" t="s" s="330">
        <v>1258</v>
      </c>
      <c r="D8894" t="s" s="330">
        <v>1303</v>
      </c>
      <c r="E8894" t="s" s="330">
        <v>9923</v>
      </c>
      <c r="F8894" s="330">
        <f>IF('ZIR1_SAR'!Q81-'ZIR1_SAR'!Q82&lt;=0.5,"OK","WARNING")</f>
      </c>
    </row>
    <row r="8895">
      <c r="A8895" t="s" s="330">
        <v>477</v>
      </c>
      <c r="B8895" t="s" s="329">
        <v>1257</v>
      </c>
      <c r="C8895" t="s" s="330">
        <v>1258</v>
      </c>
      <c r="D8895" t="s" s="330">
        <v>1305</v>
      </c>
      <c r="E8895" t="s" s="330">
        <v>9924</v>
      </c>
      <c r="F8895" s="330">
        <f>IF('ZIR1_SAR'!R81-'ZIR1_SAR'!R82&lt;=0.5,"OK","WARNING")</f>
      </c>
    </row>
    <row r="8896">
      <c r="A8896" t="s" s="330">
        <v>477</v>
      </c>
      <c r="B8896" t="s" s="329">
        <v>1257</v>
      </c>
      <c r="C8896" t="s" s="330">
        <v>1258</v>
      </c>
      <c r="D8896" t="s" s="330">
        <v>1307</v>
      </c>
      <c r="E8896" t="s" s="330">
        <v>9925</v>
      </c>
      <c r="F8896" s="330">
        <f>IF('ZIR1_SAR'!S81-'ZIR1_SAR'!S82&lt;=0.5,"OK","WARNING")</f>
      </c>
    </row>
    <row r="8897">
      <c r="A8897" t="s" s="330">
        <v>477</v>
      </c>
      <c r="B8897" t="s" s="329">
        <v>1257</v>
      </c>
      <c r="C8897" t="s" s="330">
        <v>1258</v>
      </c>
      <c r="D8897" t="s" s="330">
        <v>1309</v>
      </c>
      <c r="E8897" t="s" s="330">
        <v>9926</v>
      </c>
      <c r="F8897" s="330">
        <f>IF('ZIR1_SAR'!T81-'ZIR1_SAR'!T82&lt;=0.5,"OK","WARNING")</f>
      </c>
    </row>
    <row r="8898">
      <c r="A8898" t="s" s="330">
        <v>477</v>
      </c>
      <c r="B8898" t="s" s="329">
        <v>1257</v>
      </c>
      <c r="C8898" t="s" s="330">
        <v>1258</v>
      </c>
      <c r="D8898" t="s" s="330">
        <v>1311</v>
      </c>
      <c r="E8898" t="s" s="330">
        <v>9927</v>
      </c>
      <c r="F8898" s="330">
        <f>IF('ZIR1_SAR'!U81-'ZIR1_SAR'!U82&lt;=0.5,"OK","WARNING")</f>
      </c>
    </row>
    <row r="8899">
      <c r="A8899" t="s" s="330">
        <v>477</v>
      </c>
      <c r="B8899" t="s" s="329">
        <v>1257</v>
      </c>
      <c r="C8899" t="s" s="330">
        <v>1258</v>
      </c>
      <c r="D8899" t="s" s="330">
        <v>1313</v>
      </c>
      <c r="E8899" t="s" s="330">
        <v>9928</v>
      </c>
      <c r="F8899" s="330">
        <f>IF('ZIR1_SAR'!V81-'ZIR1_SAR'!V82&lt;=0.5,"OK","WARNING")</f>
      </c>
    </row>
    <row r="8900">
      <c r="A8900" t="s" s="330">
        <v>477</v>
      </c>
      <c r="B8900" t="s" s="329">
        <v>1257</v>
      </c>
      <c r="C8900" t="s" s="330">
        <v>1258</v>
      </c>
      <c r="D8900" t="s" s="330">
        <v>1315</v>
      </c>
      <c r="E8900" t="s" s="330">
        <v>9929</v>
      </c>
      <c r="F8900" s="330">
        <f>IF('ZIR1_SAR'!W81-'ZIR1_SAR'!W82&lt;=0.5,"OK","WARNING")</f>
      </c>
    </row>
    <row r="8901">
      <c r="A8901" t="s" s="330">
        <v>477</v>
      </c>
      <c r="B8901" t="s" s="329">
        <v>1257</v>
      </c>
      <c r="C8901" t="s" s="330">
        <v>1258</v>
      </c>
      <c r="D8901" t="s" s="330">
        <v>1317</v>
      </c>
      <c r="E8901" t="s" s="330">
        <v>9930</v>
      </c>
      <c r="F8901" s="330">
        <f>IF('ZIR1_SAR'!X81-'ZIR1_SAR'!X82&lt;=0.5,"OK","WARNING")</f>
      </c>
    </row>
    <row r="8902">
      <c r="A8902" t="s" s="330">
        <v>477</v>
      </c>
      <c r="B8902" t="s" s="329">
        <v>1257</v>
      </c>
      <c r="C8902" t="s" s="330">
        <v>1258</v>
      </c>
      <c r="D8902" t="s" s="330">
        <v>1319</v>
      </c>
      <c r="E8902" t="s" s="330">
        <v>9931</v>
      </c>
      <c r="F8902" s="330">
        <f>IF('ZIR1_SAR'!Y81-'ZIR1_SAR'!Y82&lt;=0.5,"OK","WARNING")</f>
      </c>
    </row>
    <row r="8903">
      <c r="A8903" t="s" s="330">
        <v>477</v>
      </c>
      <c r="B8903" t="s" s="329">
        <v>1257</v>
      </c>
      <c r="C8903" t="s" s="330">
        <v>1258</v>
      </c>
      <c r="D8903" t="s" s="330">
        <v>1321</v>
      </c>
      <c r="E8903" t="s" s="330">
        <v>9932</v>
      </c>
      <c r="F8903" s="330">
        <f>IF('ZIR1_SAR'!Z81-'ZIR1_SAR'!Z82&lt;=0.5,"OK","WARNING")</f>
      </c>
    </row>
    <row r="8904">
      <c r="A8904" t="s" s="330">
        <v>477</v>
      </c>
      <c r="B8904" t="s" s="329">
        <v>1257</v>
      </c>
      <c r="C8904" t="s" s="330">
        <v>1258</v>
      </c>
      <c r="D8904" t="s" s="330">
        <v>1323</v>
      </c>
      <c r="E8904" t="s" s="330">
        <v>9933</v>
      </c>
      <c r="F8904" s="330">
        <f>IF('ZIR1_SAR'!AA81-'ZIR1_SAR'!AA82&lt;=0.5,"OK","WARNING")</f>
      </c>
    </row>
    <row r="8905">
      <c r="A8905" t="s" s="330">
        <v>477</v>
      </c>
      <c r="B8905" t="s" s="329">
        <v>1257</v>
      </c>
      <c r="C8905" t="s" s="330">
        <v>1258</v>
      </c>
      <c r="D8905" t="s" s="330">
        <v>1325</v>
      </c>
      <c r="E8905" t="s" s="330">
        <v>9934</v>
      </c>
      <c r="F8905" s="330">
        <f>IF('ZIR1_SAR'!AB81-'ZIR1_SAR'!AB82&lt;=0.5,"OK","WARNING")</f>
      </c>
    </row>
    <row r="8906">
      <c r="A8906" t="s" s="330">
        <v>477</v>
      </c>
      <c r="B8906" t="s" s="329">
        <v>1257</v>
      </c>
      <c r="C8906" t="s" s="330">
        <v>1258</v>
      </c>
      <c r="D8906" t="s" s="330">
        <v>1327</v>
      </c>
      <c r="E8906" t="s" s="330">
        <v>9935</v>
      </c>
      <c r="F8906" s="330">
        <f>IF('ZIR1_SAR'!AC81-'ZIR1_SAR'!AC82&lt;=0.5,"OK","WARNING")</f>
      </c>
    </row>
    <row r="8907">
      <c r="A8907" t="s" s="330">
        <v>477</v>
      </c>
      <c r="B8907" t="s" s="329">
        <v>1257</v>
      </c>
      <c r="C8907" t="s" s="330">
        <v>1258</v>
      </c>
      <c r="D8907" t="s" s="330">
        <v>1329</v>
      </c>
      <c r="E8907" t="s" s="330">
        <v>9936</v>
      </c>
      <c r="F8907" s="330">
        <f>IF('ZIR1_SAR'!AD81-'ZIR1_SAR'!AD82&lt;=0.5,"OK","WARNING")</f>
      </c>
    </row>
    <row r="8908">
      <c r="A8908" t="s" s="330">
        <v>477</v>
      </c>
      <c r="B8908" t="s" s="329">
        <v>1257</v>
      </c>
      <c r="C8908" t="s" s="330">
        <v>1258</v>
      </c>
      <c r="D8908" t="s" s="330">
        <v>1331</v>
      </c>
      <c r="E8908" t="s" s="330">
        <v>9937</v>
      </c>
      <c r="F8908" s="330">
        <f>IF('ZIR1_SAR'!AE81-'ZIR1_SAR'!AE82&lt;=0.5,"OK","WARNING")</f>
      </c>
    </row>
    <row r="8909">
      <c r="A8909" t="s" s="330">
        <v>477</v>
      </c>
      <c r="B8909" t="s" s="329">
        <v>1257</v>
      </c>
      <c r="C8909" t="s" s="330">
        <v>1258</v>
      </c>
      <c r="D8909" t="s" s="330">
        <v>1333</v>
      </c>
      <c r="E8909" t="s" s="330">
        <v>9938</v>
      </c>
      <c r="F8909" s="330">
        <f>IF('ZIR1_SAR'!AF81-'ZIR1_SAR'!AF82&lt;=0.5,"OK","WARNING")</f>
      </c>
    </row>
    <row r="8910">
      <c r="A8910" t="s" s="330">
        <v>477</v>
      </c>
      <c r="B8910" t="s" s="329">
        <v>1257</v>
      </c>
      <c r="C8910" t="s" s="330">
        <v>1258</v>
      </c>
      <c r="D8910" t="s" s="330">
        <v>1335</v>
      </c>
      <c r="E8910" t="s" s="330">
        <v>9939</v>
      </c>
      <c r="F8910" s="330">
        <f>IF('ZIR1_SAR'!N83-'ZIR1_SAR'!N84&lt;=0.5,"OK","WARNING")</f>
      </c>
    </row>
    <row r="8911">
      <c r="A8911" t="s" s="330">
        <v>477</v>
      </c>
      <c r="B8911" t="s" s="329">
        <v>1257</v>
      </c>
      <c r="C8911" t="s" s="330">
        <v>1258</v>
      </c>
      <c r="D8911" t="s" s="330">
        <v>1337</v>
      </c>
      <c r="E8911" t="s" s="330">
        <v>9940</v>
      </c>
      <c r="F8911" s="330">
        <f>IF('ZIR1_SAR'!O83-'ZIR1_SAR'!O84&lt;=0.5,"OK","WARNING")</f>
      </c>
    </row>
    <row r="8912">
      <c r="A8912" t="s" s="330">
        <v>477</v>
      </c>
      <c r="B8912" t="s" s="329">
        <v>1257</v>
      </c>
      <c r="C8912" t="s" s="330">
        <v>1258</v>
      </c>
      <c r="D8912" t="s" s="330">
        <v>1339</v>
      </c>
      <c r="E8912" t="s" s="330">
        <v>9941</v>
      </c>
      <c r="F8912" s="330">
        <f>IF('ZIR1_SAR'!P83-'ZIR1_SAR'!P84&lt;=0.5,"OK","WARNING")</f>
      </c>
    </row>
    <row r="8913">
      <c r="A8913" t="s" s="330">
        <v>477</v>
      </c>
      <c r="B8913" t="s" s="329">
        <v>1257</v>
      </c>
      <c r="C8913" t="s" s="330">
        <v>1258</v>
      </c>
      <c r="D8913" t="s" s="330">
        <v>1341</v>
      </c>
      <c r="E8913" t="s" s="330">
        <v>9942</v>
      </c>
      <c r="F8913" s="330">
        <f>IF('ZIR1_SAR'!Q83-'ZIR1_SAR'!Q84&lt;=0.5,"OK","WARNING")</f>
      </c>
    </row>
    <row r="8914">
      <c r="A8914" t="s" s="330">
        <v>477</v>
      </c>
      <c r="B8914" t="s" s="329">
        <v>1257</v>
      </c>
      <c r="C8914" t="s" s="330">
        <v>1258</v>
      </c>
      <c r="D8914" t="s" s="330">
        <v>1343</v>
      </c>
      <c r="E8914" t="s" s="330">
        <v>9943</v>
      </c>
      <c r="F8914" s="330">
        <f>IF('ZIR1_SAR'!R83-'ZIR1_SAR'!R84&lt;=0.5,"OK","WARNING")</f>
      </c>
    </row>
    <row r="8915">
      <c r="A8915" t="s" s="330">
        <v>477</v>
      </c>
      <c r="B8915" t="s" s="329">
        <v>1257</v>
      </c>
      <c r="C8915" t="s" s="330">
        <v>1258</v>
      </c>
      <c r="D8915" t="s" s="330">
        <v>1345</v>
      </c>
      <c r="E8915" t="s" s="330">
        <v>9944</v>
      </c>
      <c r="F8915" s="330">
        <f>IF('ZIR1_SAR'!S83-'ZIR1_SAR'!S84&lt;=0.5,"OK","WARNING")</f>
      </c>
    </row>
    <row r="8916">
      <c r="A8916" t="s" s="330">
        <v>477</v>
      </c>
      <c r="B8916" t="s" s="329">
        <v>1257</v>
      </c>
      <c r="C8916" t="s" s="330">
        <v>1258</v>
      </c>
      <c r="D8916" t="s" s="330">
        <v>1347</v>
      </c>
      <c r="E8916" t="s" s="330">
        <v>9945</v>
      </c>
      <c r="F8916" s="330">
        <f>IF('ZIR1_SAR'!T83-'ZIR1_SAR'!T84&lt;=0.5,"OK","WARNING")</f>
      </c>
    </row>
    <row r="8917">
      <c r="A8917" t="s" s="330">
        <v>477</v>
      </c>
      <c r="B8917" t="s" s="329">
        <v>1257</v>
      </c>
      <c r="C8917" t="s" s="330">
        <v>1258</v>
      </c>
      <c r="D8917" t="s" s="330">
        <v>1349</v>
      </c>
      <c r="E8917" t="s" s="330">
        <v>9946</v>
      </c>
      <c r="F8917" s="330">
        <f>IF('ZIR1_SAR'!U83-'ZIR1_SAR'!U84&lt;=0.5,"OK","WARNING")</f>
      </c>
    </row>
    <row r="8918">
      <c r="A8918" t="s" s="330">
        <v>477</v>
      </c>
      <c r="B8918" t="s" s="329">
        <v>1257</v>
      </c>
      <c r="C8918" t="s" s="330">
        <v>1258</v>
      </c>
      <c r="D8918" t="s" s="330">
        <v>1351</v>
      </c>
      <c r="E8918" t="s" s="330">
        <v>9947</v>
      </c>
      <c r="F8918" s="330">
        <f>IF('ZIR1_SAR'!V83-'ZIR1_SAR'!V84&lt;=0.5,"OK","WARNING")</f>
      </c>
    </row>
    <row r="8919">
      <c r="A8919" t="s" s="330">
        <v>477</v>
      </c>
      <c r="B8919" t="s" s="329">
        <v>1257</v>
      </c>
      <c r="C8919" t="s" s="330">
        <v>1258</v>
      </c>
      <c r="D8919" t="s" s="330">
        <v>1353</v>
      </c>
      <c r="E8919" t="s" s="330">
        <v>9948</v>
      </c>
      <c r="F8919" s="330">
        <f>IF('ZIR1_SAR'!W83-'ZIR1_SAR'!W84&lt;=0.5,"OK","WARNING")</f>
      </c>
    </row>
    <row r="8920">
      <c r="A8920" t="s" s="330">
        <v>477</v>
      </c>
      <c r="B8920" t="s" s="329">
        <v>1257</v>
      </c>
      <c r="C8920" t="s" s="330">
        <v>1258</v>
      </c>
      <c r="D8920" t="s" s="330">
        <v>1355</v>
      </c>
      <c r="E8920" t="s" s="330">
        <v>9949</v>
      </c>
      <c r="F8920" s="330">
        <f>IF('ZIR1_SAR'!X83-'ZIR1_SAR'!X84&lt;=0.5,"OK","WARNING")</f>
      </c>
    </row>
    <row r="8921">
      <c r="A8921" t="s" s="330">
        <v>477</v>
      </c>
      <c r="B8921" t="s" s="329">
        <v>1257</v>
      </c>
      <c r="C8921" t="s" s="330">
        <v>1258</v>
      </c>
      <c r="D8921" t="s" s="330">
        <v>1357</v>
      </c>
      <c r="E8921" t="s" s="330">
        <v>9950</v>
      </c>
      <c r="F8921" s="330">
        <f>IF('ZIR1_SAR'!Y83-'ZIR1_SAR'!Y84&lt;=0.5,"OK","WARNING")</f>
      </c>
    </row>
    <row r="8922">
      <c r="A8922" t="s" s="330">
        <v>477</v>
      </c>
      <c r="B8922" t="s" s="329">
        <v>1257</v>
      </c>
      <c r="C8922" t="s" s="330">
        <v>1258</v>
      </c>
      <c r="D8922" t="s" s="330">
        <v>1359</v>
      </c>
      <c r="E8922" t="s" s="330">
        <v>9951</v>
      </c>
      <c r="F8922" s="330">
        <f>IF('ZIR1_SAR'!Z83-'ZIR1_SAR'!Z84&lt;=0.5,"OK","WARNING")</f>
      </c>
    </row>
    <row r="8923">
      <c r="A8923" t="s" s="330">
        <v>477</v>
      </c>
      <c r="B8923" t="s" s="329">
        <v>1257</v>
      </c>
      <c r="C8923" t="s" s="330">
        <v>1258</v>
      </c>
      <c r="D8923" t="s" s="330">
        <v>1361</v>
      </c>
      <c r="E8923" t="s" s="330">
        <v>9952</v>
      </c>
      <c r="F8923" s="330">
        <f>IF('ZIR1_SAR'!AA83-'ZIR1_SAR'!AA84&lt;=0.5,"OK","WARNING")</f>
      </c>
    </row>
    <row r="8924">
      <c r="A8924" t="s" s="330">
        <v>477</v>
      </c>
      <c r="B8924" t="s" s="329">
        <v>1257</v>
      </c>
      <c r="C8924" t="s" s="330">
        <v>1258</v>
      </c>
      <c r="D8924" t="s" s="330">
        <v>1363</v>
      </c>
      <c r="E8924" t="s" s="330">
        <v>9953</v>
      </c>
      <c r="F8924" s="330">
        <f>IF('ZIR1_SAR'!AB83-'ZIR1_SAR'!AB84&lt;=0.5,"OK","WARNING")</f>
      </c>
    </row>
    <row r="8925">
      <c r="A8925" t="s" s="330">
        <v>477</v>
      </c>
      <c r="B8925" t="s" s="329">
        <v>1257</v>
      </c>
      <c r="C8925" t="s" s="330">
        <v>1258</v>
      </c>
      <c r="D8925" t="s" s="330">
        <v>1365</v>
      </c>
      <c r="E8925" t="s" s="330">
        <v>9954</v>
      </c>
      <c r="F8925" s="330">
        <f>IF('ZIR1_SAR'!AC83-'ZIR1_SAR'!AC84&lt;=0.5,"OK","WARNING")</f>
      </c>
    </row>
    <row r="8926">
      <c r="A8926" t="s" s="330">
        <v>477</v>
      </c>
      <c r="B8926" t="s" s="329">
        <v>1257</v>
      </c>
      <c r="C8926" t="s" s="330">
        <v>1258</v>
      </c>
      <c r="D8926" t="s" s="330">
        <v>1367</v>
      </c>
      <c r="E8926" t="s" s="330">
        <v>9955</v>
      </c>
      <c r="F8926" s="330">
        <f>IF('ZIR1_SAR'!AD83-'ZIR1_SAR'!AD84&lt;=0.5,"OK","WARNING")</f>
      </c>
    </row>
    <row r="8927">
      <c r="A8927" t="s" s="330">
        <v>477</v>
      </c>
      <c r="B8927" t="s" s="329">
        <v>1257</v>
      </c>
      <c r="C8927" t="s" s="330">
        <v>1258</v>
      </c>
      <c r="D8927" t="s" s="330">
        <v>1369</v>
      </c>
      <c r="E8927" t="s" s="330">
        <v>9956</v>
      </c>
      <c r="F8927" s="330">
        <f>IF('ZIR1_SAR'!AE83-'ZIR1_SAR'!AE84&lt;=0.5,"OK","WARNING")</f>
      </c>
    </row>
    <row r="8928">
      <c r="A8928" t="s" s="330">
        <v>477</v>
      </c>
      <c r="B8928" t="s" s="329">
        <v>1257</v>
      </c>
      <c r="C8928" t="s" s="330">
        <v>1258</v>
      </c>
      <c r="D8928" t="s" s="330">
        <v>1371</v>
      </c>
      <c r="E8928" t="s" s="330">
        <v>9957</v>
      </c>
      <c r="F8928" s="330">
        <f>IF('ZIR1_SAR'!AF83-'ZIR1_SAR'!AF84&lt;=0.5,"OK","WARNING")</f>
      </c>
    </row>
    <row r="8929">
      <c r="A8929" t="s" s="330">
        <v>477</v>
      </c>
      <c r="B8929" t="s" s="329">
        <v>1257</v>
      </c>
      <c r="C8929" t="s" s="330">
        <v>1258</v>
      </c>
      <c r="D8929" t="s" s="330">
        <v>1373</v>
      </c>
      <c r="E8929" t="s" s="330">
        <v>9958</v>
      </c>
      <c r="F8929" s="330">
        <f>IF('ZIR1_SAR'!N85-'ZIR1_SAR'!N86&lt;=0.5,"OK","WARNING")</f>
      </c>
    </row>
    <row r="8930">
      <c r="A8930" t="s" s="330">
        <v>477</v>
      </c>
      <c r="B8930" t="s" s="329">
        <v>1257</v>
      </c>
      <c r="C8930" t="s" s="330">
        <v>1258</v>
      </c>
      <c r="D8930" t="s" s="330">
        <v>1375</v>
      </c>
      <c r="E8930" t="s" s="330">
        <v>9959</v>
      </c>
      <c r="F8930" s="330">
        <f>IF('ZIR1_SAR'!O85-'ZIR1_SAR'!O86&lt;=0.5,"OK","WARNING")</f>
      </c>
    </row>
    <row r="8931">
      <c r="A8931" t="s" s="330">
        <v>477</v>
      </c>
      <c r="B8931" t="s" s="329">
        <v>1257</v>
      </c>
      <c r="C8931" t="s" s="330">
        <v>1258</v>
      </c>
      <c r="D8931" t="s" s="330">
        <v>1377</v>
      </c>
      <c r="E8931" t="s" s="330">
        <v>9960</v>
      </c>
      <c r="F8931" s="330">
        <f>IF('ZIR1_SAR'!P85-'ZIR1_SAR'!P86&lt;=0.5,"OK","WARNING")</f>
      </c>
    </row>
    <row r="8932">
      <c r="A8932" t="s" s="330">
        <v>477</v>
      </c>
      <c r="B8932" t="s" s="329">
        <v>1257</v>
      </c>
      <c r="C8932" t="s" s="330">
        <v>1258</v>
      </c>
      <c r="D8932" t="s" s="330">
        <v>1379</v>
      </c>
      <c r="E8932" t="s" s="330">
        <v>9961</v>
      </c>
      <c r="F8932" s="330">
        <f>IF('ZIR1_SAR'!Q85-'ZIR1_SAR'!Q86&lt;=0.5,"OK","WARNING")</f>
      </c>
    </row>
    <row r="8933">
      <c r="A8933" t="s" s="330">
        <v>477</v>
      </c>
      <c r="B8933" t="s" s="329">
        <v>1257</v>
      </c>
      <c r="C8933" t="s" s="330">
        <v>1258</v>
      </c>
      <c r="D8933" t="s" s="330">
        <v>1381</v>
      </c>
      <c r="E8933" t="s" s="330">
        <v>9962</v>
      </c>
      <c r="F8933" s="330">
        <f>IF('ZIR1_SAR'!R85-'ZIR1_SAR'!R86&lt;=0.5,"OK","WARNING")</f>
      </c>
    </row>
    <row r="8934">
      <c r="A8934" t="s" s="330">
        <v>477</v>
      </c>
      <c r="B8934" t="s" s="329">
        <v>1257</v>
      </c>
      <c r="C8934" t="s" s="330">
        <v>1258</v>
      </c>
      <c r="D8934" t="s" s="330">
        <v>1383</v>
      </c>
      <c r="E8934" t="s" s="330">
        <v>9963</v>
      </c>
      <c r="F8934" s="330">
        <f>IF('ZIR1_SAR'!S85-'ZIR1_SAR'!S86&lt;=0.5,"OK","WARNING")</f>
      </c>
    </row>
    <row r="8935">
      <c r="A8935" t="s" s="330">
        <v>477</v>
      </c>
      <c r="B8935" t="s" s="329">
        <v>1257</v>
      </c>
      <c r="C8935" t="s" s="330">
        <v>1258</v>
      </c>
      <c r="D8935" t="s" s="330">
        <v>1385</v>
      </c>
      <c r="E8935" t="s" s="330">
        <v>9964</v>
      </c>
      <c r="F8935" s="330">
        <f>IF('ZIR1_SAR'!T85-'ZIR1_SAR'!T86&lt;=0.5,"OK","WARNING")</f>
      </c>
    </row>
    <row r="8936">
      <c r="A8936" t="s" s="330">
        <v>477</v>
      </c>
      <c r="B8936" t="s" s="329">
        <v>1257</v>
      </c>
      <c r="C8936" t="s" s="330">
        <v>1258</v>
      </c>
      <c r="D8936" t="s" s="330">
        <v>1387</v>
      </c>
      <c r="E8936" t="s" s="330">
        <v>9965</v>
      </c>
      <c r="F8936" s="330">
        <f>IF('ZIR1_SAR'!U85-'ZIR1_SAR'!U86&lt;=0.5,"OK","WARNING")</f>
      </c>
    </row>
    <row r="8937">
      <c r="A8937" t="s" s="330">
        <v>477</v>
      </c>
      <c r="B8937" t="s" s="329">
        <v>1257</v>
      </c>
      <c r="C8937" t="s" s="330">
        <v>1258</v>
      </c>
      <c r="D8937" t="s" s="330">
        <v>1389</v>
      </c>
      <c r="E8937" t="s" s="330">
        <v>9966</v>
      </c>
      <c r="F8937" s="330">
        <f>IF('ZIR1_SAR'!V85-'ZIR1_SAR'!V86&lt;=0.5,"OK","WARNING")</f>
      </c>
    </row>
    <row r="8938">
      <c r="A8938" t="s" s="330">
        <v>477</v>
      </c>
      <c r="B8938" t="s" s="329">
        <v>1257</v>
      </c>
      <c r="C8938" t="s" s="330">
        <v>1258</v>
      </c>
      <c r="D8938" t="s" s="330">
        <v>1391</v>
      </c>
      <c r="E8938" t="s" s="330">
        <v>9967</v>
      </c>
      <c r="F8938" s="330">
        <f>IF('ZIR1_SAR'!W85-'ZIR1_SAR'!W86&lt;=0.5,"OK","WARNING")</f>
      </c>
    </row>
    <row r="8939">
      <c r="A8939" t="s" s="330">
        <v>477</v>
      </c>
      <c r="B8939" t="s" s="329">
        <v>1257</v>
      </c>
      <c r="C8939" t="s" s="330">
        <v>1258</v>
      </c>
      <c r="D8939" t="s" s="330">
        <v>1393</v>
      </c>
      <c r="E8939" t="s" s="330">
        <v>9968</v>
      </c>
      <c r="F8939" s="330">
        <f>IF('ZIR1_SAR'!X85-'ZIR1_SAR'!X86&lt;=0.5,"OK","WARNING")</f>
      </c>
    </row>
    <row r="8940">
      <c r="A8940" t="s" s="330">
        <v>477</v>
      </c>
      <c r="B8940" t="s" s="329">
        <v>1257</v>
      </c>
      <c r="C8940" t="s" s="330">
        <v>1258</v>
      </c>
      <c r="D8940" t="s" s="330">
        <v>1395</v>
      </c>
      <c r="E8940" t="s" s="330">
        <v>9969</v>
      </c>
      <c r="F8940" s="330">
        <f>IF('ZIR1_SAR'!Y85-'ZIR1_SAR'!Y86&lt;=0.5,"OK","WARNING")</f>
      </c>
    </row>
    <row r="8941">
      <c r="A8941" t="s" s="330">
        <v>477</v>
      </c>
      <c r="B8941" t="s" s="329">
        <v>1257</v>
      </c>
      <c r="C8941" t="s" s="330">
        <v>1258</v>
      </c>
      <c r="D8941" t="s" s="330">
        <v>1397</v>
      </c>
      <c r="E8941" t="s" s="330">
        <v>9970</v>
      </c>
      <c r="F8941" s="330">
        <f>IF('ZIR1_SAR'!Z85-'ZIR1_SAR'!Z86&lt;=0.5,"OK","WARNING")</f>
      </c>
    </row>
    <row r="8942">
      <c r="A8942" t="s" s="330">
        <v>477</v>
      </c>
      <c r="B8942" t="s" s="329">
        <v>1257</v>
      </c>
      <c r="C8942" t="s" s="330">
        <v>1258</v>
      </c>
      <c r="D8942" t="s" s="330">
        <v>1399</v>
      </c>
      <c r="E8942" t="s" s="330">
        <v>9971</v>
      </c>
      <c r="F8942" s="330">
        <f>IF('ZIR1_SAR'!AA85-'ZIR1_SAR'!AA86&lt;=0.5,"OK","WARNING")</f>
      </c>
    </row>
    <row r="8943">
      <c r="A8943" t="s" s="330">
        <v>477</v>
      </c>
      <c r="B8943" t="s" s="329">
        <v>1257</v>
      </c>
      <c r="C8943" t="s" s="330">
        <v>1258</v>
      </c>
      <c r="D8943" t="s" s="330">
        <v>1401</v>
      </c>
      <c r="E8943" t="s" s="330">
        <v>9972</v>
      </c>
      <c r="F8943" s="330">
        <f>IF('ZIR1_SAR'!AB85-'ZIR1_SAR'!AB86&lt;=0.5,"OK","WARNING")</f>
      </c>
    </row>
    <row r="8944">
      <c r="A8944" t="s" s="330">
        <v>477</v>
      </c>
      <c r="B8944" t="s" s="329">
        <v>1257</v>
      </c>
      <c r="C8944" t="s" s="330">
        <v>1258</v>
      </c>
      <c r="D8944" t="s" s="330">
        <v>1403</v>
      </c>
      <c r="E8944" t="s" s="330">
        <v>9973</v>
      </c>
      <c r="F8944" s="330">
        <f>IF('ZIR1_SAR'!AC85-'ZIR1_SAR'!AC86&lt;=0.5,"OK","WARNING")</f>
      </c>
    </row>
    <row r="8945">
      <c r="A8945" t="s" s="330">
        <v>477</v>
      </c>
      <c r="B8945" t="s" s="329">
        <v>1257</v>
      </c>
      <c r="C8945" t="s" s="330">
        <v>1258</v>
      </c>
      <c r="D8945" t="s" s="330">
        <v>1405</v>
      </c>
      <c r="E8945" t="s" s="330">
        <v>9974</v>
      </c>
      <c r="F8945" s="330">
        <f>IF('ZIR1_SAR'!AD85-'ZIR1_SAR'!AD86&lt;=0.5,"OK","WARNING")</f>
      </c>
    </row>
    <row r="8946">
      <c r="A8946" t="s" s="330">
        <v>477</v>
      </c>
      <c r="B8946" t="s" s="329">
        <v>1257</v>
      </c>
      <c r="C8946" t="s" s="330">
        <v>1258</v>
      </c>
      <c r="D8946" t="s" s="330">
        <v>1407</v>
      </c>
      <c r="E8946" t="s" s="330">
        <v>9975</v>
      </c>
      <c r="F8946" s="330">
        <f>IF('ZIR1_SAR'!AE85-'ZIR1_SAR'!AE86&lt;=0.5,"OK","WARNING")</f>
      </c>
    </row>
    <row r="8947">
      <c r="A8947" t="s" s="330">
        <v>477</v>
      </c>
      <c r="B8947" t="s" s="329">
        <v>1257</v>
      </c>
      <c r="C8947" t="s" s="330">
        <v>1258</v>
      </c>
      <c r="D8947" t="s" s="330">
        <v>1409</v>
      </c>
      <c r="E8947" t="s" s="330">
        <v>9976</v>
      </c>
      <c r="F8947" s="330">
        <f>IF('ZIR1_SAR'!AF85-'ZIR1_SAR'!AF86&lt;=0.5,"OK","WARNING")</f>
      </c>
    </row>
    <row r="8948">
      <c r="A8948" t="s" s="330">
        <v>477</v>
      </c>
      <c r="B8948" t="s" s="329">
        <v>1411</v>
      </c>
      <c r="C8948" t="s" s="330">
        <v>1412</v>
      </c>
      <c r="D8948" t="s" s="330">
        <v>1413</v>
      </c>
      <c r="E8948" t="s" s="330">
        <v>9977</v>
      </c>
      <c r="F8948" s="330">
        <f>IF(ABS('ZIR1_SAR'!N88-SUM('ZIR1_SAR'!N89,'ZIR1_SAR'!N90,'ZIR1_SAR'!N92,'ZIR1_SAR'!N91))&lt;=0.5,"OK","ERROR")</f>
      </c>
    </row>
    <row r="8949">
      <c r="A8949" t="s" s="330">
        <v>477</v>
      </c>
      <c r="B8949" t="s" s="329">
        <v>1411</v>
      </c>
      <c r="C8949" t="s" s="330">
        <v>1412</v>
      </c>
      <c r="D8949" t="s" s="330">
        <v>1415</v>
      </c>
      <c r="E8949" t="s" s="330">
        <v>9978</v>
      </c>
      <c r="F8949" s="330">
        <f>IF(ABS('ZIR1_SAR'!O88-SUM('ZIR1_SAR'!O89,'ZIR1_SAR'!O90,'ZIR1_SAR'!O92,'ZIR1_SAR'!O91))&lt;=0.5,"OK","ERROR")</f>
      </c>
    </row>
    <row r="8950">
      <c r="A8950" t="s" s="330">
        <v>477</v>
      </c>
      <c r="B8950" t="s" s="329">
        <v>1411</v>
      </c>
      <c r="C8950" t="s" s="330">
        <v>1412</v>
      </c>
      <c r="D8950" t="s" s="330">
        <v>1417</v>
      </c>
      <c r="E8950" t="s" s="330">
        <v>9979</v>
      </c>
      <c r="F8950" s="330">
        <f>IF(ABS('ZIR1_SAR'!P88-SUM('ZIR1_SAR'!P89,'ZIR1_SAR'!P90,'ZIR1_SAR'!P92,'ZIR1_SAR'!P91))&lt;=0.5,"OK","ERROR")</f>
      </c>
    </row>
    <row r="8951">
      <c r="A8951" t="s" s="330">
        <v>477</v>
      </c>
      <c r="B8951" t="s" s="329">
        <v>1411</v>
      </c>
      <c r="C8951" t="s" s="330">
        <v>1412</v>
      </c>
      <c r="D8951" t="s" s="330">
        <v>1419</v>
      </c>
      <c r="E8951" t="s" s="330">
        <v>9980</v>
      </c>
      <c r="F8951" s="330">
        <f>IF(ABS('ZIR1_SAR'!Q88-SUM('ZIR1_SAR'!Q89,'ZIR1_SAR'!Q90,'ZIR1_SAR'!Q92,'ZIR1_SAR'!Q91))&lt;=0.5,"OK","ERROR")</f>
      </c>
    </row>
    <row r="8952">
      <c r="A8952" t="s" s="330">
        <v>477</v>
      </c>
      <c r="B8952" t="s" s="329">
        <v>1411</v>
      </c>
      <c r="C8952" t="s" s="330">
        <v>1412</v>
      </c>
      <c r="D8952" t="s" s="330">
        <v>1421</v>
      </c>
      <c r="E8952" t="s" s="330">
        <v>9981</v>
      </c>
      <c r="F8952" s="330">
        <f>IF(ABS('ZIR1_SAR'!R88-SUM('ZIR1_SAR'!R89,'ZIR1_SAR'!R90,'ZIR1_SAR'!R92,'ZIR1_SAR'!R91))&lt;=0.5,"OK","ERROR")</f>
      </c>
    </row>
    <row r="8953">
      <c r="A8953" t="s" s="330">
        <v>477</v>
      </c>
      <c r="B8953" t="s" s="329">
        <v>1411</v>
      </c>
      <c r="C8953" t="s" s="330">
        <v>1412</v>
      </c>
      <c r="D8953" t="s" s="330">
        <v>1423</v>
      </c>
      <c r="E8953" t="s" s="330">
        <v>9982</v>
      </c>
      <c r="F8953" s="330">
        <f>IF(ABS('ZIR1_SAR'!S88-SUM('ZIR1_SAR'!S89,'ZIR1_SAR'!S90,'ZIR1_SAR'!S92,'ZIR1_SAR'!S91))&lt;=0.5,"OK","ERROR")</f>
      </c>
    </row>
    <row r="8954">
      <c r="A8954" t="s" s="330">
        <v>477</v>
      </c>
      <c r="B8954" t="s" s="329">
        <v>1411</v>
      </c>
      <c r="C8954" t="s" s="330">
        <v>1412</v>
      </c>
      <c r="D8954" t="s" s="330">
        <v>1425</v>
      </c>
      <c r="E8954" t="s" s="330">
        <v>9983</v>
      </c>
      <c r="F8954" s="330">
        <f>IF(ABS('ZIR1_SAR'!T88-SUM('ZIR1_SAR'!T89,'ZIR1_SAR'!T90,'ZIR1_SAR'!T92,'ZIR1_SAR'!T91))&lt;=0.5,"OK","ERROR")</f>
      </c>
    </row>
    <row r="8955">
      <c r="A8955" t="s" s="330">
        <v>477</v>
      </c>
      <c r="B8955" t="s" s="329">
        <v>1411</v>
      </c>
      <c r="C8955" t="s" s="330">
        <v>1412</v>
      </c>
      <c r="D8955" t="s" s="330">
        <v>1427</v>
      </c>
      <c r="E8955" t="s" s="330">
        <v>9984</v>
      </c>
      <c r="F8955" s="330">
        <f>IF(ABS('ZIR1_SAR'!U88-SUM('ZIR1_SAR'!U89,'ZIR1_SAR'!U90,'ZIR1_SAR'!U92,'ZIR1_SAR'!U91))&lt;=0.5,"OK","ERROR")</f>
      </c>
    </row>
    <row r="8956">
      <c r="A8956" t="s" s="330">
        <v>477</v>
      </c>
      <c r="B8956" t="s" s="329">
        <v>1411</v>
      </c>
      <c r="C8956" t="s" s="330">
        <v>1412</v>
      </c>
      <c r="D8956" t="s" s="330">
        <v>1429</v>
      </c>
      <c r="E8956" t="s" s="330">
        <v>9985</v>
      </c>
      <c r="F8956" s="330">
        <f>IF(ABS('ZIR1_SAR'!V88-SUM('ZIR1_SAR'!V89,'ZIR1_SAR'!V90,'ZIR1_SAR'!V92,'ZIR1_SAR'!V91))&lt;=0.5,"OK","ERROR")</f>
      </c>
    </row>
    <row r="8957">
      <c r="A8957" t="s" s="330">
        <v>477</v>
      </c>
      <c r="B8957" t="s" s="329">
        <v>1411</v>
      </c>
      <c r="C8957" t="s" s="330">
        <v>1412</v>
      </c>
      <c r="D8957" t="s" s="330">
        <v>1431</v>
      </c>
      <c r="E8957" t="s" s="330">
        <v>9986</v>
      </c>
      <c r="F8957" s="330">
        <f>IF(ABS('ZIR1_SAR'!W88-SUM('ZIR1_SAR'!W89,'ZIR1_SAR'!W90,'ZIR1_SAR'!W92,'ZIR1_SAR'!W91))&lt;=0.5,"OK","ERROR")</f>
      </c>
    </row>
    <row r="8958">
      <c r="A8958" t="s" s="330">
        <v>477</v>
      </c>
      <c r="B8958" t="s" s="329">
        <v>1411</v>
      </c>
      <c r="C8958" t="s" s="330">
        <v>1412</v>
      </c>
      <c r="D8958" t="s" s="330">
        <v>1433</v>
      </c>
      <c r="E8958" t="s" s="330">
        <v>9987</v>
      </c>
      <c r="F8958" s="330">
        <f>IF(ABS('ZIR1_SAR'!X88-SUM('ZIR1_SAR'!X89,'ZIR1_SAR'!X90,'ZIR1_SAR'!X92,'ZIR1_SAR'!X91))&lt;=0.5,"OK","ERROR")</f>
      </c>
    </row>
    <row r="8959">
      <c r="A8959" t="s" s="330">
        <v>477</v>
      </c>
      <c r="B8959" t="s" s="329">
        <v>1411</v>
      </c>
      <c r="C8959" t="s" s="330">
        <v>1412</v>
      </c>
      <c r="D8959" t="s" s="330">
        <v>1435</v>
      </c>
      <c r="E8959" t="s" s="330">
        <v>9988</v>
      </c>
      <c r="F8959" s="330">
        <f>IF(ABS('ZIR1_SAR'!Y88-SUM('ZIR1_SAR'!Y89,'ZIR1_SAR'!Y90,'ZIR1_SAR'!Y92,'ZIR1_SAR'!Y91))&lt;=0.5,"OK","ERROR")</f>
      </c>
    </row>
    <row r="8960">
      <c r="A8960" t="s" s="330">
        <v>477</v>
      </c>
      <c r="B8960" t="s" s="329">
        <v>1411</v>
      </c>
      <c r="C8960" t="s" s="330">
        <v>1412</v>
      </c>
      <c r="D8960" t="s" s="330">
        <v>1437</v>
      </c>
      <c r="E8960" t="s" s="330">
        <v>9989</v>
      </c>
      <c r="F8960" s="330">
        <f>IF(ABS('ZIR1_SAR'!Z88-SUM('ZIR1_SAR'!Z89,'ZIR1_SAR'!Z90,'ZIR1_SAR'!Z92,'ZIR1_SAR'!Z91))&lt;=0.5,"OK","ERROR")</f>
      </c>
    </row>
    <row r="8961">
      <c r="A8961" t="s" s="330">
        <v>477</v>
      </c>
      <c r="B8961" t="s" s="329">
        <v>1411</v>
      </c>
      <c r="C8961" t="s" s="330">
        <v>1412</v>
      </c>
      <c r="D8961" t="s" s="330">
        <v>1439</v>
      </c>
      <c r="E8961" t="s" s="330">
        <v>9990</v>
      </c>
      <c r="F8961" s="330">
        <f>IF(ABS('ZIR1_SAR'!AA88-SUM('ZIR1_SAR'!AA89,'ZIR1_SAR'!AA90,'ZIR1_SAR'!AA92,'ZIR1_SAR'!AA91))&lt;=0.5,"OK","ERROR")</f>
      </c>
    </row>
    <row r="8962">
      <c r="A8962" t="s" s="330">
        <v>477</v>
      </c>
      <c r="B8962" t="s" s="329">
        <v>1411</v>
      </c>
      <c r="C8962" t="s" s="330">
        <v>1412</v>
      </c>
      <c r="D8962" t="s" s="330">
        <v>1441</v>
      </c>
      <c r="E8962" t="s" s="330">
        <v>9991</v>
      </c>
      <c r="F8962" s="330">
        <f>IF(ABS('ZIR1_SAR'!AB88-SUM('ZIR1_SAR'!AB89,'ZIR1_SAR'!AB90,'ZIR1_SAR'!AB92,'ZIR1_SAR'!AB91))&lt;=0.5,"OK","ERROR")</f>
      </c>
    </row>
    <row r="8963">
      <c r="A8963" t="s" s="330">
        <v>477</v>
      </c>
      <c r="B8963" t="s" s="329">
        <v>1411</v>
      </c>
      <c r="C8963" t="s" s="330">
        <v>1412</v>
      </c>
      <c r="D8963" t="s" s="330">
        <v>1443</v>
      </c>
      <c r="E8963" t="s" s="330">
        <v>9992</v>
      </c>
      <c r="F8963" s="330">
        <f>IF(ABS('ZIR1_SAR'!AC88-SUM('ZIR1_SAR'!AC89,'ZIR1_SAR'!AC90,'ZIR1_SAR'!AC92,'ZIR1_SAR'!AC91))&lt;=0.5,"OK","ERROR")</f>
      </c>
    </row>
    <row r="8964">
      <c r="A8964" t="s" s="330">
        <v>477</v>
      </c>
      <c r="B8964" t="s" s="329">
        <v>1411</v>
      </c>
      <c r="C8964" t="s" s="330">
        <v>1412</v>
      </c>
      <c r="D8964" t="s" s="330">
        <v>1445</v>
      </c>
      <c r="E8964" t="s" s="330">
        <v>9993</v>
      </c>
      <c r="F8964" s="330">
        <f>IF(ABS('ZIR1_SAR'!AD88-SUM('ZIR1_SAR'!AD89,'ZIR1_SAR'!AD90,'ZIR1_SAR'!AD92,'ZIR1_SAR'!AD91))&lt;=0.5,"OK","ERROR")</f>
      </c>
    </row>
    <row r="8965">
      <c r="A8965" t="s" s="330">
        <v>477</v>
      </c>
      <c r="B8965" t="s" s="329">
        <v>1411</v>
      </c>
      <c r="C8965" t="s" s="330">
        <v>1412</v>
      </c>
      <c r="D8965" t="s" s="330">
        <v>1447</v>
      </c>
      <c r="E8965" t="s" s="330">
        <v>9994</v>
      </c>
      <c r="F8965" s="330">
        <f>IF(ABS('ZIR1_SAR'!AE88-SUM('ZIR1_SAR'!AE89,'ZIR1_SAR'!AE90,'ZIR1_SAR'!AE92,'ZIR1_SAR'!AE91))&lt;=0.5,"OK","ERROR")</f>
      </c>
    </row>
    <row r="8966">
      <c r="A8966" t="s" s="330">
        <v>477</v>
      </c>
      <c r="B8966" t="s" s="329">
        <v>1411</v>
      </c>
      <c r="C8966" t="s" s="330">
        <v>1412</v>
      </c>
      <c r="D8966" t="s" s="330">
        <v>1449</v>
      </c>
      <c r="E8966" t="s" s="330">
        <v>9995</v>
      </c>
      <c r="F8966" s="330">
        <f>IF(ABS('ZIR1_SAR'!AF88-SUM('ZIR1_SAR'!AF89,'ZIR1_SAR'!AF90,'ZIR1_SAR'!AF92,'ZIR1_SAR'!AF91))&lt;=0.5,"OK","ERROR")</f>
      </c>
    </row>
    <row r="8967">
      <c r="A8967" t="s" s="330">
        <v>477</v>
      </c>
      <c r="B8967" t="s" s="329">
        <v>1451</v>
      </c>
      <c r="C8967" t="s" s="330">
        <v>1452</v>
      </c>
      <c r="D8967" t="s" s="330">
        <v>1453</v>
      </c>
      <c r="E8967" t="s" s="330">
        <v>9996</v>
      </c>
      <c r="F8967" s="330">
        <f>IF(ABS('ZIR1_SAR'!K88-SUM('ZIR1_SAR'!K89,'ZIR1_SAR'!K90,'ZIR1_SAR'!K92,'ZIR1_SAR'!K91))&lt;=0.5,"OK","ERROR")</f>
      </c>
    </row>
    <row r="8968">
      <c r="A8968" t="s" s="330">
        <v>477</v>
      </c>
      <c r="B8968" t="s" s="329">
        <v>1455</v>
      </c>
      <c r="C8968" t="s" s="330">
        <v>1456</v>
      </c>
      <c r="D8968" t="s" s="330">
        <v>1457</v>
      </c>
      <c r="E8968" t="s" s="330">
        <v>9997</v>
      </c>
      <c r="F8968" s="330">
        <f>IF(ABS('ZIR1_SAR'!N93-SUM('ZIR1_SAR'!N95,'ZIR1_SAR'!N96,'ZIR1_SAR'!N94))&lt;=0.5,"OK","ERROR")</f>
      </c>
    </row>
    <row r="8969">
      <c r="A8969" t="s" s="330">
        <v>477</v>
      </c>
      <c r="B8969" t="s" s="329">
        <v>1455</v>
      </c>
      <c r="C8969" t="s" s="330">
        <v>1456</v>
      </c>
      <c r="D8969" t="s" s="330">
        <v>1459</v>
      </c>
      <c r="E8969" t="s" s="330">
        <v>9998</v>
      </c>
      <c r="F8969" s="330">
        <f>IF(ABS('ZIR1_SAR'!O93-SUM('ZIR1_SAR'!O95,'ZIR1_SAR'!O96,'ZIR1_SAR'!O94))&lt;=0.5,"OK","ERROR")</f>
      </c>
    </row>
    <row r="8970">
      <c r="A8970" t="s" s="330">
        <v>477</v>
      </c>
      <c r="B8970" t="s" s="329">
        <v>1455</v>
      </c>
      <c r="C8970" t="s" s="330">
        <v>1456</v>
      </c>
      <c r="D8970" t="s" s="330">
        <v>1461</v>
      </c>
      <c r="E8970" t="s" s="330">
        <v>9999</v>
      </c>
      <c r="F8970" s="330">
        <f>IF(ABS('ZIR1_SAR'!P93-SUM('ZIR1_SAR'!P95,'ZIR1_SAR'!P96,'ZIR1_SAR'!P94))&lt;=0.5,"OK","ERROR")</f>
      </c>
    </row>
    <row r="8971">
      <c r="A8971" t="s" s="330">
        <v>477</v>
      </c>
      <c r="B8971" t="s" s="329">
        <v>1455</v>
      </c>
      <c r="C8971" t="s" s="330">
        <v>1456</v>
      </c>
      <c r="D8971" t="s" s="330">
        <v>1463</v>
      </c>
      <c r="E8971" t="s" s="330">
        <v>10000</v>
      </c>
      <c r="F8971" s="330">
        <f>IF(ABS('ZIR1_SAR'!Q93-SUM('ZIR1_SAR'!Q95,'ZIR1_SAR'!Q96,'ZIR1_SAR'!Q94))&lt;=0.5,"OK","ERROR")</f>
      </c>
    </row>
    <row r="8972">
      <c r="A8972" t="s" s="330">
        <v>477</v>
      </c>
      <c r="B8972" t="s" s="329">
        <v>1455</v>
      </c>
      <c r="C8972" t="s" s="330">
        <v>1456</v>
      </c>
      <c r="D8972" t="s" s="330">
        <v>1465</v>
      </c>
      <c r="E8972" t="s" s="330">
        <v>10001</v>
      </c>
      <c r="F8972" s="330">
        <f>IF(ABS('ZIR1_SAR'!R93-SUM('ZIR1_SAR'!R95,'ZIR1_SAR'!R96,'ZIR1_SAR'!R94))&lt;=0.5,"OK","ERROR")</f>
      </c>
    </row>
    <row r="8973">
      <c r="A8973" t="s" s="330">
        <v>477</v>
      </c>
      <c r="B8973" t="s" s="329">
        <v>1455</v>
      </c>
      <c r="C8973" t="s" s="330">
        <v>1456</v>
      </c>
      <c r="D8973" t="s" s="330">
        <v>1467</v>
      </c>
      <c r="E8973" t="s" s="330">
        <v>10002</v>
      </c>
      <c r="F8973" s="330">
        <f>IF(ABS('ZIR1_SAR'!S93-SUM('ZIR1_SAR'!S95,'ZIR1_SAR'!S96,'ZIR1_SAR'!S94))&lt;=0.5,"OK","ERROR")</f>
      </c>
    </row>
    <row r="8974">
      <c r="A8974" t="s" s="330">
        <v>477</v>
      </c>
      <c r="B8974" t="s" s="329">
        <v>1455</v>
      </c>
      <c r="C8974" t="s" s="330">
        <v>1456</v>
      </c>
      <c r="D8974" t="s" s="330">
        <v>1469</v>
      </c>
      <c r="E8974" t="s" s="330">
        <v>10003</v>
      </c>
      <c r="F8974" s="330">
        <f>IF(ABS('ZIR1_SAR'!T93-SUM('ZIR1_SAR'!T95,'ZIR1_SAR'!T96,'ZIR1_SAR'!T94))&lt;=0.5,"OK","ERROR")</f>
      </c>
    </row>
    <row r="8975">
      <c r="A8975" t="s" s="330">
        <v>477</v>
      </c>
      <c r="B8975" t="s" s="329">
        <v>1455</v>
      </c>
      <c r="C8975" t="s" s="330">
        <v>1456</v>
      </c>
      <c r="D8975" t="s" s="330">
        <v>1471</v>
      </c>
      <c r="E8975" t="s" s="330">
        <v>10004</v>
      </c>
      <c r="F8975" s="330">
        <f>IF(ABS('ZIR1_SAR'!U93-SUM('ZIR1_SAR'!U95,'ZIR1_SAR'!U96,'ZIR1_SAR'!U94))&lt;=0.5,"OK","ERROR")</f>
      </c>
    </row>
    <row r="8976">
      <c r="A8976" t="s" s="330">
        <v>477</v>
      </c>
      <c r="B8976" t="s" s="329">
        <v>1455</v>
      </c>
      <c r="C8976" t="s" s="330">
        <v>1456</v>
      </c>
      <c r="D8976" t="s" s="330">
        <v>1473</v>
      </c>
      <c r="E8976" t="s" s="330">
        <v>10005</v>
      </c>
      <c r="F8976" s="330">
        <f>IF(ABS('ZIR1_SAR'!V93-SUM('ZIR1_SAR'!V95,'ZIR1_SAR'!V96,'ZIR1_SAR'!V94))&lt;=0.5,"OK","ERROR")</f>
      </c>
    </row>
    <row r="8977">
      <c r="A8977" t="s" s="330">
        <v>477</v>
      </c>
      <c r="B8977" t="s" s="329">
        <v>1455</v>
      </c>
      <c r="C8977" t="s" s="330">
        <v>1456</v>
      </c>
      <c r="D8977" t="s" s="330">
        <v>1475</v>
      </c>
      <c r="E8977" t="s" s="330">
        <v>10006</v>
      </c>
      <c r="F8977" s="330">
        <f>IF(ABS('ZIR1_SAR'!W93-SUM('ZIR1_SAR'!W95,'ZIR1_SAR'!W96,'ZIR1_SAR'!W94))&lt;=0.5,"OK","ERROR")</f>
      </c>
    </row>
    <row r="8978">
      <c r="A8978" t="s" s="330">
        <v>477</v>
      </c>
      <c r="B8978" t="s" s="329">
        <v>1455</v>
      </c>
      <c r="C8978" t="s" s="330">
        <v>1456</v>
      </c>
      <c r="D8978" t="s" s="330">
        <v>1477</v>
      </c>
      <c r="E8978" t="s" s="330">
        <v>10007</v>
      </c>
      <c r="F8978" s="330">
        <f>IF(ABS('ZIR1_SAR'!X93-SUM('ZIR1_SAR'!X95,'ZIR1_SAR'!X96,'ZIR1_SAR'!X94))&lt;=0.5,"OK","ERROR")</f>
      </c>
    </row>
    <row r="8979">
      <c r="A8979" t="s" s="330">
        <v>477</v>
      </c>
      <c r="B8979" t="s" s="329">
        <v>1455</v>
      </c>
      <c r="C8979" t="s" s="330">
        <v>1456</v>
      </c>
      <c r="D8979" t="s" s="330">
        <v>1479</v>
      </c>
      <c r="E8979" t="s" s="330">
        <v>10008</v>
      </c>
      <c r="F8979" s="330">
        <f>IF(ABS('ZIR1_SAR'!Y93-SUM('ZIR1_SAR'!Y95,'ZIR1_SAR'!Y96,'ZIR1_SAR'!Y94))&lt;=0.5,"OK","ERROR")</f>
      </c>
    </row>
    <row r="8980">
      <c r="A8980" t="s" s="330">
        <v>477</v>
      </c>
      <c r="B8980" t="s" s="329">
        <v>1455</v>
      </c>
      <c r="C8980" t="s" s="330">
        <v>1456</v>
      </c>
      <c r="D8980" t="s" s="330">
        <v>1481</v>
      </c>
      <c r="E8980" t="s" s="330">
        <v>10009</v>
      </c>
      <c r="F8980" s="330">
        <f>IF(ABS('ZIR1_SAR'!Z93-SUM('ZIR1_SAR'!Z95,'ZIR1_SAR'!Z96,'ZIR1_SAR'!Z94))&lt;=0.5,"OK","ERROR")</f>
      </c>
    </row>
    <row r="8981">
      <c r="A8981" t="s" s="330">
        <v>477</v>
      </c>
      <c r="B8981" t="s" s="329">
        <v>1455</v>
      </c>
      <c r="C8981" t="s" s="330">
        <v>1456</v>
      </c>
      <c r="D8981" t="s" s="330">
        <v>1483</v>
      </c>
      <c r="E8981" t="s" s="330">
        <v>10010</v>
      </c>
      <c r="F8981" s="330">
        <f>IF(ABS('ZIR1_SAR'!AA93-SUM('ZIR1_SAR'!AA95,'ZIR1_SAR'!AA96,'ZIR1_SAR'!AA94))&lt;=0.5,"OK","ERROR")</f>
      </c>
    </row>
    <row r="8982">
      <c r="A8982" t="s" s="330">
        <v>477</v>
      </c>
      <c r="B8982" t="s" s="329">
        <v>1455</v>
      </c>
      <c r="C8982" t="s" s="330">
        <v>1456</v>
      </c>
      <c r="D8982" t="s" s="330">
        <v>1485</v>
      </c>
      <c r="E8982" t="s" s="330">
        <v>10011</v>
      </c>
      <c r="F8982" s="330">
        <f>IF(ABS('ZIR1_SAR'!AB93-SUM('ZIR1_SAR'!AB95,'ZIR1_SAR'!AB96,'ZIR1_SAR'!AB94))&lt;=0.5,"OK","ERROR")</f>
      </c>
    </row>
    <row r="8983">
      <c r="A8983" t="s" s="330">
        <v>477</v>
      </c>
      <c r="B8983" t="s" s="329">
        <v>1455</v>
      </c>
      <c r="C8983" t="s" s="330">
        <v>1456</v>
      </c>
      <c r="D8983" t="s" s="330">
        <v>1487</v>
      </c>
      <c r="E8983" t="s" s="330">
        <v>10012</v>
      </c>
      <c r="F8983" s="330">
        <f>IF(ABS('ZIR1_SAR'!AC93-SUM('ZIR1_SAR'!AC95,'ZIR1_SAR'!AC96,'ZIR1_SAR'!AC94))&lt;=0.5,"OK","ERROR")</f>
      </c>
    </row>
    <row r="8984">
      <c r="A8984" t="s" s="330">
        <v>477</v>
      </c>
      <c r="B8984" t="s" s="329">
        <v>1455</v>
      </c>
      <c r="C8984" t="s" s="330">
        <v>1456</v>
      </c>
      <c r="D8984" t="s" s="330">
        <v>1489</v>
      </c>
      <c r="E8984" t="s" s="330">
        <v>10013</v>
      </c>
      <c r="F8984" s="330">
        <f>IF(ABS('ZIR1_SAR'!AD93-SUM('ZIR1_SAR'!AD95,'ZIR1_SAR'!AD96,'ZIR1_SAR'!AD94))&lt;=0.5,"OK","ERROR")</f>
      </c>
    </row>
    <row r="8985">
      <c r="A8985" t="s" s="330">
        <v>477</v>
      </c>
      <c r="B8985" t="s" s="329">
        <v>1455</v>
      </c>
      <c r="C8985" t="s" s="330">
        <v>1456</v>
      </c>
      <c r="D8985" t="s" s="330">
        <v>1491</v>
      </c>
      <c r="E8985" t="s" s="330">
        <v>10014</v>
      </c>
      <c r="F8985" s="330">
        <f>IF(ABS('ZIR1_SAR'!AE93-SUM('ZIR1_SAR'!AE95,'ZIR1_SAR'!AE96,'ZIR1_SAR'!AE94))&lt;=0.5,"OK","ERROR")</f>
      </c>
    </row>
    <row r="8986">
      <c r="A8986" t="s" s="330">
        <v>477</v>
      </c>
      <c r="B8986" t="s" s="329">
        <v>1455</v>
      </c>
      <c r="C8986" t="s" s="330">
        <v>1456</v>
      </c>
      <c r="D8986" t="s" s="330">
        <v>1493</v>
      </c>
      <c r="E8986" t="s" s="330">
        <v>10015</v>
      </c>
      <c r="F8986" s="330">
        <f>IF(ABS('ZIR1_SAR'!AF93-SUM('ZIR1_SAR'!AF95,'ZIR1_SAR'!AF96,'ZIR1_SAR'!AF94))&lt;=0.5,"OK","ERROR")</f>
      </c>
    </row>
    <row r="8987">
      <c r="A8987" t="s" s="330">
        <v>477</v>
      </c>
      <c r="B8987" t="s" s="329">
        <v>1495</v>
      </c>
      <c r="C8987" t="s" s="330">
        <v>1496</v>
      </c>
      <c r="D8987" t="s" s="330">
        <v>1497</v>
      </c>
      <c r="E8987" t="s" s="330">
        <v>10016</v>
      </c>
      <c r="F8987" s="330">
        <f>IF(ABS('ZIR1_SAR'!K93-SUM('ZIR1_SAR'!K95,'ZIR1_SAR'!K96,'ZIR1_SAR'!K94))&lt;=0.5,"OK","ERROR")</f>
      </c>
    </row>
    <row r="8988">
      <c r="A8988" t="s" s="330">
        <v>477</v>
      </c>
      <c r="B8988" t="s" s="329">
        <v>1499</v>
      </c>
      <c r="C8988" t="s" s="330">
        <v>1500</v>
      </c>
      <c r="D8988" t="s" s="330">
        <v>1501</v>
      </c>
      <c r="E8988" t="s" s="330">
        <v>10017</v>
      </c>
      <c r="F8988" s="330">
        <f>IF('ZIR1_SAR'!N102-'ZIR1_SAR'!N103&gt;=-0.5,"OK","WARNING")</f>
      </c>
    </row>
    <row r="8989">
      <c r="A8989" t="s" s="330">
        <v>477</v>
      </c>
      <c r="B8989" t="s" s="329">
        <v>1499</v>
      </c>
      <c r="C8989" t="s" s="330">
        <v>1500</v>
      </c>
      <c r="D8989" t="s" s="330">
        <v>1503</v>
      </c>
      <c r="E8989" t="s" s="330">
        <v>10018</v>
      </c>
      <c r="F8989" s="330">
        <f>IF('ZIR1_SAR'!O102-'ZIR1_SAR'!O103&gt;=-0.5,"OK","WARNING")</f>
      </c>
    </row>
    <row r="8990">
      <c r="A8990" t="s" s="330">
        <v>477</v>
      </c>
      <c r="B8990" t="s" s="329">
        <v>1499</v>
      </c>
      <c r="C8990" t="s" s="330">
        <v>1500</v>
      </c>
      <c r="D8990" t="s" s="330">
        <v>1505</v>
      </c>
      <c r="E8990" t="s" s="330">
        <v>10019</v>
      </c>
      <c r="F8990" s="330">
        <f>IF('ZIR1_SAR'!P102-'ZIR1_SAR'!P103&gt;=-0.5,"OK","WARNING")</f>
      </c>
    </row>
    <row r="8991">
      <c r="A8991" t="s" s="330">
        <v>477</v>
      </c>
      <c r="B8991" t="s" s="329">
        <v>1499</v>
      </c>
      <c r="C8991" t="s" s="330">
        <v>1500</v>
      </c>
      <c r="D8991" t="s" s="330">
        <v>1507</v>
      </c>
      <c r="E8991" t="s" s="330">
        <v>10020</v>
      </c>
      <c r="F8991" s="330">
        <f>IF('ZIR1_SAR'!Q102-'ZIR1_SAR'!Q103&gt;=-0.5,"OK","WARNING")</f>
      </c>
    </row>
    <row r="8992">
      <c r="A8992" t="s" s="330">
        <v>477</v>
      </c>
      <c r="B8992" t="s" s="329">
        <v>1499</v>
      </c>
      <c r="C8992" t="s" s="330">
        <v>1500</v>
      </c>
      <c r="D8992" t="s" s="330">
        <v>1509</v>
      </c>
      <c r="E8992" t="s" s="330">
        <v>10021</v>
      </c>
      <c r="F8992" s="330">
        <f>IF('ZIR1_SAR'!R102-'ZIR1_SAR'!R103&gt;=-0.5,"OK","WARNING")</f>
      </c>
    </row>
    <row r="8993">
      <c r="A8993" t="s" s="330">
        <v>477</v>
      </c>
      <c r="B8993" t="s" s="329">
        <v>1499</v>
      </c>
      <c r="C8993" t="s" s="330">
        <v>1500</v>
      </c>
      <c r="D8993" t="s" s="330">
        <v>1511</v>
      </c>
      <c r="E8993" t="s" s="330">
        <v>10022</v>
      </c>
      <c r="F8993" s="330">
        <f>IF('ZIR1_SAR'!S102-'ZIR1_SAR'!S103&gt;=-0.5,"OK","WARNING")</f>
      </c>
    </row>
    <row r="8994">
      <c r="A8994" t="s" s="330">
        <v>477</v>
      </c>
      <c r="B8994" t="s" s="329">
        <v>1499</v>
      </c>
      <c r="C8994" t="s" s="330">
        <v>1500</v>
      </c>
      <c r="D8994" t="s" s="330">
        <v>1513</v>
      </c>
      <c r="E8994" t="s" s="330">
        <v>10023</v>
      </c>
      <c r="F8994" s="330">
        <f>IF('ZIR1_SAR'!T102-'ZIR1_SAR'!T103&gt;=-0.5,"OK","WARNING")</f>
      </c>
    </row>
    <row r="8995">
      <c r="A8995" t="s" s="330">
        <v>477</v>
      </c>
      <c r="B8995" t="s" s="329">
        <v>1499</v>
      </c>
      <c r="C8995" t="s" s="330">
        <v>1500</v>
      </c>
      <c r="D8995" t="s" s="330">
        <v>1515</v>
      </c>
      <c r="E8995" t="s" s="330">
        <v>10024</v>
      </c>
      <c r="F8995" s="330">
        <f>IF('ZIR1_SAR'!U102-'ZIR1_SAR'!U103&gt;=-0.5,"OK","WARNING")</f>
      </c>
    </row>
    <row r="8996">
      <c r="A8996" t="s" s="330">
        <v>477</v>
      </c>
      <c r="B8996" t="s" s="329">
        <v>1499</v>
      </c>
      <c r="C8996" t="s" s="330">
        <v>1500</v>
      </c>
      <c r="D8996" t="s" s="330">
        <v>1517</v>
      </c>
      <c r="E8996" t="s" s="330">
        <v>10025</v>
      </c>
      <c r="F8996" s="330">
        <f>IF('ZIR1_SAR'!V102-'ZIR1_SAR'!V103&gt;=-0.5,"OK","WARNING")</f>
      </c>
    </row>
    <row r="8997">
      <c r="A8997" t="s" s="330">
        <v>477</v>
      </c>
      <c r="B8997" t="s" s="329">
        <v>1499</v>
      </c>
      <c r="C8997" t="s" s="330">
        <v>1500</v>
      </c>
      <c r="D8997" t="s" s="330">
        <v>1519</v>
      </c>
      <c r="E8997" t="s" s="330">
        <v>10026</v>
      </c>
      <c r="F8997" s="330">
        <f>IF('ZIR1_SAR'!W102-'ZIR1_SAR'!W103&gt;=-0.5,"OK","WARNING")</f>
      </c>
    </row>
    <row r="8998">
      <c r="A8998" t="s" s="330">
        <v>477</v>
      </c>
      <c r="B8998" t="s" s="329">
        <v>1499</v>
      </c>
      <c r="C8998" t="s" s="330">
        <v>1500</v>
      </c>
      <c r="D8998" t="s" s="330">
        <v>1521</v>
      </c>
      <c r="E8998" t="s" s="330">
        <v>10027</v>
      </c>
      <c r="F8998" s="330">
        <f>IF('ZIR1_SAR'!X102-'ZIR1_SAR'!X103&gt;=-0.5,"OK","WARNING")</f>
      </c>
    </row>
    <row r="8999">
      <c r="A8999" t="s" s="330">
        <v>477</v>
      </c>
      <c r="B8999" t="s" s="329">
        <v>1499</v>
      </c>
      <c r="C8999" t="s" s="330">
        <v>1500</v>
      </c>
      <c r="D8999" t="s" s="330">
        <v>1523</v>
      </c>
      <c r="E8999" t="s" s="330">
        <v>10028</v>
      </c>
      <c r="F8999" s="330">
        <f>IF('ZIR1_SAR'!Y102-'ZIR1_SAR'!Y103&gt;=-0.5,"OK","WARNING")</f>
      </c>
    </row>
    <row r="9000">
      <c r="A9000" t="s" s="330">
        <v>477</v>
      </c>
      <c r="B9000" t="s" s="329">
        <v>1499</v>
      </c>
      <c r="C9000" t="s" s="330">
        <v>1500</v>
      </c>
      <c r="D9000" t="s" s="330">
        <v>1525</v>
      </c>
      <c r="E9000" t="s" s="330">
        <v>10029</v>
      </c>
      <c r="F9000" s="330">
        <f>IF('ZIR1_SAR'!Z102-'ZIR1_SAR'!Z103&gt;=-0.5,"OK","WARNING")</f>
      </c>
    </row>
    <row r="9001">
      <c r="A9001" t="s" s="330">
        <v>477</v>
      </c>
      <c r="B9001" t="s" s="329">
        <v>1499</v>
      </c>
      <c r="C9001" t="s" s="330">
        <v>1500</v>
      </c>
      <c r="D9001" t="s" s="330">
        <v>1527</v>
      </c>
      <c r="E9001" t="s" s="330">
        <v>10030</v>
      </c>
      <c r="F9001" s="330">
        <f>IF('ZIR1_SAR'!AA102-'ZIR1_SAR'!AA103&gt;=-0.5,"OK","WARNING")</f>
      </c>
    </row>
    <row r="9002">
      <c r="A9002" t="s" s="330">
        <v>477</v>
      </c>
      <c r="B9002" t="s" s="329">
        <v>1499</v>
      </c>
      <c r="C9002" t="s" s="330">
        <v>1500</v>
      </c>
      <c r="D9002" t="s" s="330">
        <v>1529</v>
      </c>
      <c r="E9002" t="s" s="330">
        <v>10031</v>
      </c>
      <c r="F9002" s="330">
        <f>IF('ZIR1_SAR'!AB102-'ZIR1_SAR'!AB103&gt;=-0.5,"OK","WARNING")</f>
      </c>
    </row>
    <row r="9003">
      <c r="A9003" t="s" s="330">
        <v>477</v>
      </c>
      <c r="B9003" t="s" s="329">
        <v>1499</v>
      </c>
      <c r="C9003" t="s" s="330">
        <v>1500</v>
      </c>
      <c r="D9003" t="s" s="330">
        <v>1531</v>
      </c>
      <c r="E9003" t="s" s="330">
        <v>10032</v>
      </c>
      <c r="F9003" s="330">
        <f>IF('ZIR1_SAR'!AC102-'ZIR1_SAR'!AC103&gt;=-0.5,"OK","WARNING")</f>
      </c>
    </row>
    <row r="9004">
      <c r="A9004" t="s" s="330">
        <v>477</v>
      </c>
      <c r="B9004" t="s" s="329">
        <v>1499</v>
      </c>
      <c r="C9004" t="s" s="330">
        <v>1500</v>
      </c>
      <c r="D9004" t="s" s="330">
        <v>1533</v>
      </c>
      <c r="E9004" t="s" s="330">
        <v>10033</v>
      </c>
      <c r="F9004" s="330">
        <f>IF('ZIR1_SAR'!AD102-'ZIR1_SAR'!AD103&gt;=-0.5,"OK","WARNING")</f>
      </c>
    </row>
    <row r="9005">
      <c r="A9005" t="s" s="330">
        <v>477</v>
      </c>
      <c r="B9005" t="s" s="329">
        <v>1499</v>
      </c>
      <c r="C9005" t="s" s="330">
        <v>1500</v>
      </c>
      <c r="D9005" t="s" s="330">
        <v>1535</v>
      </c>
      <c r="E9005" t="s" s="330">
        <v>10034</v>
      </c>
      <c r="F9005" s="330">
        <f>IF('ZIR1_SAR'!AE102-'ZIR1_SAR'!AE103&gt;=-0.5,"OK","WARNING")</f>
      </c>
    </row>
    <row r="9006">
      <c r="A9006" t="s" s="330">
        <v>477</v>
      </c>
      <c r="B9006" t="s" s="329">
        <v>1499</v>
      </c>
      <c r="C9006" t="s" s="330">
        <v>1500</v>
      </c>
      <c r="D9006" t="s" s="330">
        <v>1537</v>
      </c>
      <c r="E9006" t="s" s="330">
        <v>10035</v>
      </c>
      <c r="F9006" s="330">
        <f>IF('ZIR1_SAR'!AF102-'ZIR1_SAR'!AF103&gt;=-0.5,"OK","WARNING")</f>
      </c>
    </row>
    <row r="9007">
      <c r="A9007" t="s" s="330">
        <v>477</v>
      </c>
      <c r="B9007" t="s" s="329">
        <v>1539</v>
      </c>
      <c r="C9007" t="s" s="330">
        <v>1540</v>
      </c>
      <c r="D9007" t="s" s="330">
        <v>1541</v>
      </c>
      <c r="E9007" t="s" s="330">
        <v>10036</v>
      </c>
      <c r="F9007" s="330">
        <f>IF('ZIR1_SAR'!K102-'ZIR1_SAR'!K103&gt;=-0.5,"OK","ERROR")</f>
      </c>
    </row>
    <row r="9008">
      <c r="A9008" t="s" s="330">
        <v>477</v>
      </c>
      <c r="B9008" t="s" s="329">
        <v>1543</v>
      </c>
      <c r="C9008" t="s" s="330">
        <v>1544</v>
      </c>
      <c r="D9008" t="s" s="330">
        <v>1545</v>
      </c>
      <c r="E9008" t="s" s="330">
        <v>10037</v>
      </c>
      <c r="F9008" s="330">
        <f><![CDATA[IF(IF(NOT('ZIR1_SAR'!L107="KUZ"),AND(AND(AND(AND(AND(AND(AND(AND(AND(AND(AND(AND(AND(AND(AND(AND(AND(AND('ZIR1_SAR'!N107-('ZIR1_SAR'!N108+'ZIR1_SAR'!N109)<=0.5,'ZIR1_SAR'!O107-('ZIR1_SAR'!O108+'ZIR1_SAR'!O109)<=0.5),'ZIR1_SAR'!P107-('ZIR1_SAR'!P108+'ZIR1_SAR'!P109)<=0.5),'ZIR1_SAR'!Q107-('ZIR1_SAR'!Q108+'ZIR1_SAR'!Q109)<=0.5),'ZIR1_SAR'!R107-('ZIR1_SAR'!R108+'ZIR1_SAR'!R109)<=0.5),'ZIR1_SAR'!S107-('ZIR1_SAR'!S108+'ZIR1_SAR'!S109)<=0.5),'ZIR1_SAR'!T107-('ZIR1_SAR'!T108+'ZIR1_SAR'!T109)<=0.5),'ZIR1_SAR'!U107-('ZIR1_SAR'!U108+'ZIR1_SAR'!U109)<=0.5),'ZIR1_SAR'!V107-('ZIR1_SAR'!V108+'ZIR1_SAR'!V109)<=0.5),'ZIR1_SAR'!W107-('ZIR1_SAR'!W108+'ZIR1_SAR'!W109)<=0.5),'ZIR1_SAR'!X107-('ZIR1_SAR'!X108+'ZIR1_SAR'!X109)<=0.5),'ZIR1_SAR'!Y107-('ZIR1_SAR'!Y108+'ZIR1_SAR'!Y109)<=0.5),'ZIR1_SAR'!Z107-('ZIR1_SAR'!Z108+'ZIR1_SAR'!Z109)<=0.5),'ZIR1_SAR'!AA107-('ZIR1_SAR'!AA108+'ZIR1_SAR'!AA109)<=0.5),'ZIR1_SAR'!AB107-('ZIR1_SAR'!AB108+'ZIR1_SAR'!AB109)<=0.5),'ZIR1_SAR'!AC107-('ZIR1_SAR'!AC108+'ZIR1_SAR'!AC109)<=0.5),'ZIR1_SAR'!AD107-('ZIR1_SAR'!AD108+'ZIR1_SAR'!AD109)<=0.5),'ZIR1_SAR'!AE107-('ZIR1_SAR'!AE108+'ZIR1_SAR'!AE109)<=0.5),'ZIR1_SAR'!AF107-('ZIR1_SAR'!AF108+'ZIR1_SAR'!AF109)<=0.5),TRUE),"OK","WARNING")]]></f>
      </c>
    </row>
    <row r="9009">
      <c r="A9009" t="s" s="330">
        <v>477</v>
      </c>
      <c r="B9009" t="s" s="329">
        <v>1547</v>
      </c>
      <c r="C9009" t="s" s="330">
        <v>1548</v>
      </c>
      <c r="D9009" t="s" s="330">
        <v>1549</v>
      </c>
      <c r="E9009" t="s" s="330">
        <v>10038</v>
      </c>
      <c r="F9009" s="330">
        <f>IF('ZIR1_SAR'!K107-('ZIR1_SAR'!K108+'ZIR1_SAR'!K109)&gt;=-0.5,"OK","WARNING")</f>
      </c>
    </row>
    <row r="9010">
      <c r="A9010" t="s" s="330">
        <v>477</v>
      </c>
      <c r="B9010" t="s" s="329">
        <v>1551</v>
      </c>
      <c r="C9010" t="s" s="330">
        <v>1552</v>
      </c>
      <c r="D9010" t="s" s="330">
        <v>1553</v>
      </c>
      <c r="E9010" t="s" s="330">
        <v>10039</v>
      </c>
      <c r="F9010" s="330">
        <f>IF('ZIR1_SAR'!K88-0&gt;=-0.5,"OK","ERROR")</f>
      </c>
    </row>
    <row r="9011">
      <c r="A9011" t="s" s="330">
        <v>477</v>
      </c>
      <c r="B9011" t="s" s="329">
        <v>1551</v>
      </c>
      <c r="C9011" t="s" s="330">
        <v>1552</v>
      </c>
      <c r="D9011" t="s" s="330">
        <v>1555</v>
      </c>
      <c r="E9011" t="s" s="330">
        <v>10040</v>
      </c>
      <c r="F9011" s="330">
        <f>IF('ZIR1_SAR'!K89-0&gt;=-0.5,"OK","ERROR")</f>
      </c>
    </row>
    <row r="9012">
      <c r="A9012" t="s" s="330">
        <v>477</v>
      </c>
      <c r="B9012" t="s" s="329">
        <v>1551</v>
      </c>
      <c r="C9012" t="s" s="330">
        <v>1552</v>
      </c>
      <c r="D9012" t="s" s="330">
        <v>1557</v>
      </c>
      <c r="E9012" t="s" s="330">
        <v>10041</v>
      </c>
      <c r="F9012" s="330">
        <f>IF('ZIR1_SAR'!K90-0&gt;=-0.5,"OK","ERROR")</f>
      </c>
    </row>
    <row r="9013">
      <c r="A9013" t="s" s="330">
        <v>477</v>
      </c>
      <c r="B9013" t="s" s="329">
        <v>1551</v>
      </c>
      <c r="C9013" t="s" s="330">
        <v>1552</v>
      </c>
      <c r="D9013" t="s" s="330">
        <v>1559</v>
      </c>
      <c r="E9013" t="s" s="330">
        <v>10042</v>
      </c>
      <c r="F9013" s="330">
        <f>IF('ZIR1_SAR'!K91-0&gt;=-0.5,"OK","ERROR")</f>
      </c>
    </row>
    <row r="9014">
      <c r="A9014" t="s" s="330">
        <v>477</v>
      </c>
      <c r="B9014" t="s" s="329">
        <v>1551</v>
      </c>
      <c r="C9014" t="s" s="330">
        <v>1552</v>
      </c>
      <c r="D9014" t="s" s="330">
        <v>1561</v>
      </c>
      <c r="E9014" t="s" s="330">
        <v>10043</v>
      </c>
      <c r="F9014" s="330">
        <f>IF('ZIR1_SAR'!K92-0&gt;=-0.5,"OK","ERROR")</f>
      </c>
    </row>
    <row r="9015">
      <c r="A9015" t="s" s="330">
        <v>477</v>
      </c>
      <c r="B9015" t="s" s="329">
        <v>1551</v>
      </c>
      <c r="C9015" t="s" s="330">
        <v>1552</v>
      </c>
      <c r="D9015" t="s" s="330">
        <v>1563</v>
      </c>
      <c r="E9015" t="s" s="330">
        <v>10044</v>
      </c>
      <c r="F9015" s="330">
        <f>IF('ZIR1_SAR'!K93-0&gt;=-0.5,"OK","ERROR")</f>
      </c>
    </row>
    <row r="9016">
      <c r="A9016" t="s" s="330">
        <v>477</v>
      </c>
      <c r="B9016" t="s" s="329">
        <v>1551</v>
      </c>
      <c r="C9016" t="s" s="330">
        <v>1552</v>
      </c>
      <c r="D9016" t="s" s="330">
        <v>1565</v>
      </c>
      <c r="E9016" t="s" s="330">
        <v>10045</v>
      </c>
      <c r="F9016" s="330">
        <f>IF('ZIR1_SAR'!K94-0&gt;=-0.5,"OK","ERROR")</f>
      </c>
    </row>
    <row r="9017">
      <c r="A9017" t="s" s="330">
        <v>477</v>
      </c>
      <c r="B9017" t="s" s="329">
        <v>1551</v>
      </c>
      <c r="C9017" t="s" s="330">
        <v>1552</v>
      </c>
      <c r="D9017" t="s" s="330">
        <v>1567</v>
      </c>
      <c r="E9017" t="s" s="330">
        <v>10046</v>
      </c>
      <c r="F9017" s="330">
        <f>IF('ZIR1_SAR'!K95-0&gt;=-0.5,"OK","ERROR")</f>
      </c>
    </row>
    <row r="9018">
      <c r="A9018" t="s" s="330">
        <v>477</v>
      </c>
      <c r="B9018" t="s" s="329">
        <v>1551</v>
      </c>
      <c r="C9018" t="s" s="330">
        <v>1552</v>
      </c>
      <c r="D9018" t="s" s="330">
        <v>1569</v>
      </c>
      <c r="E9018" t="s" s="330">
        <v>10047</v>
      </c>
      <c r="F9018" s="330">
        <f>IF('ZIR1_SAR'!K96-0&gt;=-0.5,"OK","ERROR")</f>
      </c>
    </row>
    <row r="9019">
      <c r="A9019" t="s" s="330">
        <v>477</v>
      </c>
      <c r="B9019" t="s" s="329">
        <v>1551</v>
      </c>
      <c r="C9019" t="s" s="330">
        <v>1552</v>
      </c>
      <c r="D9019" t="s" s="330">
        <v>1571</v>
      </c>
      <c r="E9019" t="s" s="330">
        <v>10048</v>
      </c>
      <c r="F9019" s="330">
        <f>IF('ZIR1_SAR'!K99-0&gt;=-0.5,"OK","ERROR")</f>
      </c>
    </row>
    <row r="9020">
      <c r="A9020" t="s" s="330">
        <v>477</v>
      </c>
      <c r="B9020" t="s" s="329">
        <v>1551</v>
      </c>
      <c r="C9020" t="s" s="330">
        <v>1552</v>
      </c>
      <c r="D9020" t="s" s="330">
        <v>1573</v>
      </c>
      <c r="E9020" t="s" s="330">
        <v>10049</v>
      </c>
      <c r="F9020" s="330">
        <f>IF('ZIR1_SAR'!K100-0&gt;=-0.5,"OK","ERROR")</f>
      </c>
    </row>
    <row r="9021">
      <c r="A9021" t="s" s="330">
        <v>477</v>
      </c>
      <c r="B9021" t="s" s="329">
        <v>1551</v>
      </c>
      <c r="C9021" t="s" s="330">
        <v>1552</v>
      </c>
      <c r="D9021" t="s" s="330">
        <v>1575</v>
      </c>
      <c r="E9021" t="s" s="330">
        <v>10050</v>
      </c>
      <c r="F9021" s="330">
        <f>IF('ZIR1_SAR'!K101-0&gt;=-0.5,"OK","ERROR")</f>
      </c>
    </row>
    <row r="9022">
      <c r="A9022" t="s" s="330">
        <v>477</v>
      </c>
      <c r="B9022" t="s" s="329">
        <v>1551</v>
      </c>
      <c r="C9022" t="s" s="330">
        <v>1552</v>
      </c>
      <c r="D9022" t="s" s="330">
        <v>1577</v>
      </c>
      <c r="E9022" t="s" s="330">
        <v>10051</v>
      </c>
      <c r="F9022" s="330">
        <f>IF('ZIR1_SAR'!K102-0&gt;=-0.5,"OK","ERROR")</f>
      </c>
    </row>
    <row r="9023">
      <c r="A9023" t="s" s="330">
        <v>477</v>
      </c>
      <c r="B9023" t="s" s="329">
        <v>1551</v>
      </c>
      <c r="C9023" t="s" s="330">
        <v>1552</v>
      </c>
      <c r="D9023" t="s" s="330">
        <v>1579</v>
      </c>
      <c r="E9023" t="s" s="330">
        <v>10052</v>
      </c>
      <c r="F9023" s="330">
        <f>IF('ZIR1_SAR'!K105-0&gt;=-0.5,"OK","ERROR")</f>
      </c>
    </row>
    <row r="9024">
      <c r="A9024" t="s" s="330">
        <v>477</v>
      </c>
      <c r="B9024" t="s" s="329">
        <v>1551</v>
      </c>
      <c r="C9024" t="s" s="330">
        <v>1552</v>
      </c>
      <c r="D9024" t="s" s="330">
        <v>1581</v>
      </c>
      <c r="E9024" t="s" s="330">
        <v>10053</v>
      </c>
      <c r="F9024" s="330">
        <f>IF('ZIR1_SAR'!K108-0&gt;=-0.5,"OK","ERROR")</f>
      </c>
    </row>
    <row r="9025">
      <c r="A9025" t="s" s="330">
        <v>477</v>
      </c>
      <c r="B9025" t="s" s="329">
        <v>1551</v>
      </c>
      <c r="C9025" t="s" s="330">
        <v>1552</v>
      </c>
      <c r="D9025" t="s" s="330">
        <v>1583</v>
      </c>
      <c r="E9025" t="s" s="330">
        <v>10054</v>
      </c>
      <c r="F9025" s="330">
        <f>IF('ZIR1_SAR'!K109-0&gt;=-0.5,"OK","ERROR")</f>
      </c>
    </row>
    <row r="9026">
      <c r="A9026" t="s" s="330">
        <v>477</v>
      </c>
      <c r="B9026" t="s" s="329">
        <v>1585</v>
      </c>
      <c r="C9026" t="s" s="330">
        <v>1586</v>
      </c>
      <c r="D9026" t="s" s="330">
        <v>1587</v>
      </c>
      <c r="E9026" t="s" s="330">
        <v>10055</v>
      </c>
      <c r="F9026" s="330">
        <f>IF('ZIR1_SAR'!K107-0&gt;=-0.5,"OK","WARNING")</f>
      </c>
    </row>
    <row r="9027">
      <c r="A9027" t="s" s="330">
        <v>477</v>
      </c>
      <c r="B9027" t="s" s="329">
        <v>1589</v>
      </c>
      <c r="C9027" t="s" s="330">
        <v>1552</v>
      </c>
      <c r="D9027" t="s" s="330">
        <v>1590</v>
      </c>
      <c r="E9027" t="s" s="330">
        <v>10056</v>
      </c>
      <c r="F9027" s="330">
        <f>IF('ZIR1_SAR'!K103-0&gt;=-0.5,"OK","WARNING")</f>
      </c>
    </row>
    <row r="9028">
      <c r="A9028" t="s" s="330">
        <v>477</v>
      </c>
      <c r="B9028" t="s" s="329">
        <v>1592</v>
      </c>
      <c r="C9028" t="s" s="330">
        <v>1593</v>
      </c>
      <c r="D9028" t="s" s="330">
        <v>1594</v>
      </c>
      <c r="E9028" t="s" s="330">
        <v>10057</v>
      </c>
      <c r="F9028" s="330">
        <f>IF(IF(NOT(ISBLANK('ZIR1_SAR'!L89)),OR(OR('ZIR1_SAR'!L89="AVA",'ZIR1_SAR'!L89="STA"),'ZIR1_SAR'!L89="KUZ"),TRUE),"OK","ERROR")</f>
      </c>
    </row>
    <row r="9029">
      <c r="A9029" t="s" s="330">
        <v>477</v>
      </c>
      <c r="B9029" t="s" s="329">
        <v>1592</v>
      </c>
      <c r="C9029" t="s" s="330">
        <v>1593</v>
      </c>
      <c r="D9029" t="s" s="330">
        <v>1596</v>
      </c>
      <c r="E9029" t="s" s="330">
        <v>10058</v>
      </c>
      <c r="F9029" s="330">
        <f>IF(IF(NOT(ISBLANK('ZIR1_SAR'!L90)),OR(OR('ZIR1_SAR'!L90="AVA",'ZIR1_SAR'!L90="STA"),'ZIR1_SAR'!L90="KUZ"),TRUE),"OK","ERROR")</f>
      </c>
    </row>
    <row r="9030">
      <c r="A9030" t="s" s="330">
        <v>477</v>
      </c>
      <c r="B9030" t="s" s="329">
        <v>1592</v>
      </c>
      <c r="C9030" t="s" s="330">
        <v>1593</v>
      </c>
      <c r="D9030" t="s" s="330">
        <v>1598</v>
      </c>
      <c r="E9030" t="s" s="330">
        <v>10059</v>
      </c>
      <c r="F9030" s="330">
        <f>IF(IF(NOT(ISBLANK('ZIR1_SAR'!L91)),OR(OR('ZIR1_SAR'!L91="AVA",'ZIR1_SAR'!L91="STA"),'ZIR1_SAR'!L91="KUZ"),TRUE),"OK","ERROR")</f>
      </c>
    </row>
    <row r="9031">
      <c r="A9031" t="s" s="330">
        <v>477</v>
      </c>
      <c r="B9031" t="s" s="329">
        <v>1592</v>
      </c>
      <c r="C9031" t="s" s="330">
        <v>1593</v>
      </c>
      <c r="D9031" t="s" s="330">
        <v>1600</v>
      </c>
      <c r="E9031" t="s" s="330">
        <v>10060</v>
      </c>
      <c r="F9031" s="330">
        <f>IF(IF(NOT(ISBLANK('ZIR1_SAR'!L92)),OR(OR('ZIR1_SAR'!L92="AVA",'ZIR1_SAR'!L92="STA"),'ZIR1_SAR'!L92="KUZ"),TRUE),"OK","ERROR")</f>
      </c>
    </row>
    <row r="9032">
      <c r="A9032" t="s" s="330">
        <v>477</v>
      </c>
      <c r="B9032" t="s" s="329">
        <v>1592</v>
      </c>
      <c r="C9032" t="s" s="330">
        <v>1593</v>
      </c>
      <c r="D9032" t="s" s="330">
        <v>1602</v>
      </c>
      <c r="E9032" t="s" s="330">
        <v>10061</v>
      </c>
      <c r="F9032" s="330">
        <f>IF(IF(NOT(ISBLANK('ZIR1_SAR'!L94)),OR(OR('ZIR1_SAR'!L94="AVA",'ZIR1_SAR'!L94="STA"),'ZIR1_SAR'!L94="KUZ"),TRUE),"OK","ERROR")</f>
      </c>
    </row>
    <row r="9033">
      <c r="A9033" t="s" s="330">
        <v>477</v>
      </c>
      <c r="B9033" t="s" s="329">
        <v>1592</v>
      </c>
      <c r="C9033" t="s" s="330">
        <v>1593</v>
      </c>
      <c r="D9033" t="s" s="330">
        <v>1604</v>
      </c>
      <c r="E9033" t="s" s="330">
        <v>10062</v>
      </c>
      <c r="F9033" s="330">
        <f>IF(IF(NOT(ISBLANK('ZIR1_SAR'!L95)),OR(OR('ZIR1_SAR'!L95="AVA",'ZIR1_SAR'!L95="STA"),'ZIR1_SAR'!L95="KUZ"),TRUE),"OK","ERROR")</f>
      </c>
    </row>
    <row r="9034">
      <c r="A9034" t="s" s="330">
        <v>477</v>
      </c>
      <c r="B9034" t="s" s="329">
        <v>1592</v>
      </c>
      <c r="C9034" t="s" s="330">
        <v>1593</v>
      </c>
      <c r="D9034" t="s" s="330">
        <v>1606</v>
      </c>
      <c r="E9034" t="s" s="330">
        <v>10063</v>
      </c>
      <c r="F9034" s="330">
        <f>IF(IF(NOT(ISBLANK('ZIR1_SAR'!L96)),OR(OR('ZIR1_SAR'!L96="AVA",'ZIR1_SAR'!L96="STA"),'ZIR1_SAR'!L96="KUZ"),TRUE),"OK","ERROR")</f>
      </c>
    </row>
    <row r="9035">
      <c r="A9035" t="s" s="330">
        <v>477</v>
      </c>
      <c r="B9035" t="s" s="329">
        <v>1608</v>
      </c>
      <c r="C9035" t="s" s="330">
        <v>1609</v>
      </c>
      <c r="D9035" t="s" s="330">
        <v>1610</v>
      </c>
      <c r="E9035" t="s" s="330">
        <v>10064</v>
      </c>
      <c r="F9035" s="330">
        <f>IF(IF(NOT(ISBLANK('ZIR1_SAR'!L99)),OR(OR('ZIR1_SAR'!L99="AVA",'ZIR1_SAR'!L99="STA"),'ZIR1_SAR'!L99="KUZ"),TRUE),"OK","ERROR")</f>
      </c>
    </row>
    <row r="9036">
      <c r="A9036" t="s" s="330">
        <v>477</v>
      </c>
      <c r="B9036" t="s" s="329">
        <v>1608</v>
      </c>
      <c r="C9036" t="s" s="330">
        <v>1609</v>
      </c>
      <c r="D9036" t="s" s="330">
        <v>1612</v>
      </c>
      <c r="E9036" t="s" s="330">
        <v>10065</v>
      </c>
      <c r="F9036" s="330">
        <f>IF(IF(NOT(ISBLANK('ZIR1_SAR'!L100)),OR(OR('ZIR1_SAR'!L100="AVA",'ZIR1_SAR'!L100="STA"),'ZIR1_SAR'!L100="KUZ"),TRUE),"OK","ERROR")</f>
      </c>
    </row>
    <row r="9037">
      <c r="A9037" t="s" s="330">
        <v>477</v>
      </c>
      <c r="B9037" t="s" s="329">
        <v>1608</v>
      </c>
      <c r="C9037" t="s" s="330">
        <v>1609</v>
      </c>
      <c r="D9037" t="s" s="330">
        <v>1614</v>
      </c>
      <c r="E9037" t="s" s="330">
        <v>10066</v>
      </c>
      <c r="F9037" s="330">
        <f>IF(IF(NOT(ISBLANK('ZIR1_SAR'!L101)),OR(OR('ZIR1_SAR'!L101="AVA",'ZIR1_SAR'!L101="STA"),'ZIR1_SAR'!L101="KUZ"),TRUE),"OK","ERROR")</f>
      </c>
    </row>
    <row r="9038">
      <c r="A9038" t="s" s="330">
        <v>477</v>
      </c>
      <c r="B9038" t="s" s="329">
        <v>1608</v>
      </c>
      <c r="C9038" t="s" s="330">
        <v>1609</v>
      </c>
      <c r="D9038" t="s" s="330">
        <v>1616</v>
      </c>
      <c r="E9038" t="s" s="330">
        <v>10067</v>
      </c>
      <c r="F9038" s="330">
        <f>IF(IF(NOT(ISBLANK('ZIR1_SAR'!L102)),OR(OR('ZIR1_SAR'!L102="AVA",'ZIR1_SAR'!L102="STA"),'ZIR1_SAR'!L102="KUZ"),TRUE),"OK","ERROR")</f>
      </c>
    </row>
    <row r="9039">
      <c r="A9039" t="s" s="330">
        <v>477</v>
      </c>
      <c r="B9039" t="s" s="329">
        <v>1608</v>
      </c>
      <c r="C9039" t="s" s="330">
        <v>1609</v>
      </c>
      <c r="D9039" t="s" s="330">
        <v>1618</v>
      </c>
      <c r="E9039" t="s" s="330">
        <v>10068</v>
      </c>
      <c r="F9039" s="330">
        <f>IF(IF(NOT(ISBLANK('ZIR1_SAR'!L103)),OR(OR('ZIR1_SAR'!L103="AVA",'ZIR1_SAR'!L103="STA"),'ZIR1_SAR'!L103="KUZ"),TRUE),"OK","ERROR")</f>
      </c>
    </row>
    <row r="9040">
      <c r="A9040" t="s" s="330">
        <v>477</v>
      </c>
      <c r="B9040" t="s" s="329">
        <v>1608</v>
      </c>
      <c r="C9040" t="s" s="330">
        <v>1609</v>
      </c>
      <c r="D9040" t="s" s="330">
        <v>1620</v>
      </c>
      <c r="E9040" t="s" s="330">
        <v>10069</v>
      </c>
      <c r="F9040" s="330">
        <f>IF(IF(NOT(ISBLANK('ZIR1_SAR'!L105)),OR(OR('ZIR1_SAR'!L105="AVA",'ZIR1_SAR'!L105="STA"),'ZIR1_SAR'!L105="KUZ"),TRUE),"OK","ERROR")</f>
      </c>
    </row>
    <row r="9041">
      <c r="A9041" t="s" s="330">
        <v>477</v>
      </c>
      <c r="B9041" t="s" s="329">
        <v>1622</v>
      </c>
      <c r="C9041" t="s" s="330">
        <v>1623</v>
      </c>
      <c r="D9041" t="s" s="330">
        <v>1624</v>
      </c>
      <c r="E9041" t="s" s="330">
        <v>10070</v>
      </c>
      <c r="F9041" s="330">
        <f>IF(IF(NOT(ISBLANK('ZIR1_SAR'!L107)),OR(OR(OR('ZIR1_SAR'!L107="AVA",'ZIR1_SAR'!L107="STA"),'ZIR1_SAR'!L107="KUZ"),'ZIR1_SAR'!L107="EFZ"),TRUE),"OK","ERROR")</f>
      </c>
    </row>
    <row r="9042">
      <c r="A9042" t="s" s="330">
        <v>477</v>
      </c>
      <c r="B9042" t="s" s="329">
        <v>1622</v>
      </c>
      <c r="C9042" t="s" s="330">
        <v>1623</v>
      </c>
      <c r="D9042" t="s" s="330">
        <v>1626</v>
      </c>
      <c r="E9042" t="s" s="330">
        <v>10071</v>
      </c>
      <c r="F9042" s="330">
        <f>IF(IF(NOT(ISBLANK('ZIR1_SAR'!L108)),OR(OR(OR('ZIR1_SAR'!L108="AVA",'ZIR1_SAR'!L108="STA"),'ZIR1_SAR'!L108="KUZ"),'ZIR1_SAR'!L108="EFZ"),TRUE),"OK","ERROR")</f>
      </c>
    </row>
    <row r="9043">
      <c r="A9043" t="s" s="330">
        <v>477</v>
      </c>
      <c r="B9043" t="s" s="329">
        <v>1622</v>
      </c>
      <c r="C9043" t="s" s="330">
        <v>1623</v>
      </c>
      <c r="D9043" t="s" s="330">
        <v>1628</v>
      </c>
      <c r="E9043" t="s" s="330">
        <v>10072</v>
      </c>
      <c r="F9043" s="330">
        <f>IF(IF(NOT(ISBLANK('ZIR1_SAR'!L109)),OR(OR(OR('ZIR1_SAR'!L109="AVA",'ZIR1_SAR'!L109="STA"),'ZIR1_SAR'!L109="KUZ"),'ZIR1_SAR'!L109="EFZ"),TRUE),"OK","ERROR")</f>
      </c>
    </row>
    <row r="9044">
      <c r="A9044" t="s" s="330">
        <v>477</v>
      </c>
      <c r="B9044" t="s" s="329">
        <v>1630</v>
      </c>
      <c r="C9044" t="s" s="330">
        <v>1631</v>
      </c>
      <c r="D9044" t="s" s="330">
        <v>1632</v>
      </c>
      <c r="E9044" t="s" s="330">
        <v>10073</v>
      </c>
      <c r="F9044" s="330">
        <f>IF(IF(OR(OR('ZIR1_SAR'!K89&lt;&gt;0,NOT(ISBLANK('ZIR1_SAR'!L89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),IF('ZIR1_SAR'!L89="KUZ",AND(AND('ZIR1_SAR'!K89&lt;&gt;0,NOT(ISBLANK('ZIR1_SAR'!L89))),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AND(AND('ZIR1_SAR'!K89&lt;&gt;0,NOT(ISBLANK('ZIR1_SAR'!L89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)),TRUE),"OK","ERROR")</f>
      </c>
    </row>
    <row r="9045">
      <c r="A9045" t="s" s="330">
        <v>477</v>
      </c>
      <c r="B9045" t="s" s="329">
        <v>1630</v>
      </c>
      <c r="C9045" t="s" s="330">
        <v>1631</v>
      </c>
      <c r="D9045" t="s" s="330">
        <v>1634</v>
      </c>
      <c r="E9045" t="s" s="330">
        <v>10074</v>
      </c>
      <c r="F9045" s="330">
        <f>IF(IF(OR(OR('ZIR1_SAR'!K90&lt;&gt;0,NOT(ISBLANK('ZIR1_SAR'!L9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),IF('ZIR1_SAR'!L90="KUZ",AND(AND('ZIR1_SAR'!K90&lt;&gt;0,NOT(ISBLANK('ZIR1_SAR'!L90))),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AND(AND('ZIR1_SAR'!K90&lt;&gt;0,NOT(ISBLANK('ZIR1_SAR'!L9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)),TRUE),"OK","ERROR")</f>
      </c>
    </row>
    <row r="9046">
      <c r="A9046" t="s" s="330">
        <v>477</v>
      </c>
      <c r="B9046" t="s" s="329">
        <v>1630</v>
      </c>
      <c r="C9046" t="s" s="330">
        <v>1631</v>
      </c>
      <c r="D9046" t="s" s="330">
        <v>1636</v>
      </c>
      <c r="E9046" t="s" s="330">
        <v>10075</v>
      </c>
      <c r="F9046" s="330">
        <f>IF(IF(OR(OR('ZIR1_SAR'!K91&lt;&gt;0,NOT(ISBLANK('ZIR1_SAR'!L91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),IF('ZIR1_SAR'!L91="KUZ",AND(AND('ZIR1_SAR'!K91&lt;&gt;0,NOT(ISBLANK('ZIR1_SAR'!L91))),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AND(AND('ZIR1_SAR'!K91&lt;&gt;0,NOT(ISBLANK('ZIR1_SAR'!L91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)),TRUE),"OK","ERROR")</f>
      </c>
    </row>
    <row r="9047">
      <c r="A9047" t="s" s="330">
        <v>477</v>
      </c>
      <c r="B9047" t="s" s="329">
        <v>1630</v>
      </c>
      <c r="C9047" t="s" s="330">
        <v>1631</v>
      </c>
      <c r="D9047" t="s" s="330">
        <v>1638</v>
      </c>
      <c r="E9047" t="s" s="330">
        <v>10076</v>
      </c>
      <c r="F9047" s="330">
        <f>IF(IF(OR(OR('ZIR1_SAR'!K92&lt;&gt;0,NOT(ISBLANK('ZIR1_SAR'!L92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),IF('ZIR1_SAR'!L92="KUZ",AND(AND('ZIR1_SAR'!K92&lt;&gt;0,NOT(ISBLANK('ZIR1_SAR'!L92))),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AND(AND('ZIR1_SAR'!K92&lt;&gt;0,NOT(ISBLANK('ZIR1_SAR'!L92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)),TRUE),"OK","ERROR")</f>
      </c>
    </row>
    <row r="9048">
      <c r="A9048" t="s" s="330">
        <v>477</v>
      </c>
      <c r="B9048" t="s" s="329">
        <v>1640</v>
      </c>
      <c r="C9048" t="s" s="330">
        <v>1641</v>
      </c>
      <c r="D9048" t="s" s="330">
        <v>1642</v>
      </c>
      <c r="E9048" t="s" s="330">
        <v>10077</v>
      </c>
      <c r="F9048" s="330">
        <f>IF(IF(OR(OR('ZIR1_SAR'!K94&lt;&gt;0,NOT(ISBLANK('ZIR1_SAR'!L94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),IF('ZIR1_SAR'!L94="KUZ",AND(AND('ZIR1_SAR'!K94&lt;&gt;0,NOT(ISBLANK('ZIR1_SAR'!L94))),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AND(AND('ZIR1_SAR'!K94&lt;&gt;0,NOT(ISBLANK('ZIR1_SAR'!L94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)),TRUE),"OK","ERROR")</f>
      </c>
    </row>
    <row r="9049">
      <c r="A9049" t="s" s="330">
        <v>477</v>
      </c>
      <c r="B9049" t="s" s="329">
        <v>1640</v>
      </c>
      <c r="C9049" t="s" s="330">
        <v>1641</v>
      </c>
      <c r="D9049" t="s" s="330">
        <v>1644</v>
      </c>
      <c r="E9049" t="s" s="330">
        <v>10078</v>
      </c>
      <c r="F9049" s="330">
        <f>IF(IF(OR(OR('ZIR1_SAR'!K95&lt;&gt;0,NOT(ISBLANK('ZIR1_SAR'!L95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),IF('ZIR1_SAR'!L95="KUZ",AND(AND('ZIR1_SAR'!K95&lt;&gt;0,NOT(ISBLANK('ZIR1_SAR'!L95))),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AND(AND('ZIR1_SAR'!K95&lt;&gt;0,NOT(ISBLANK('ZIR1_SAR'!L95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)),TRUE),"OK","ERROR")</f>
      </c>
    </row>
    <row r="9050">
      <c r="A9050" t="s" s="330">
        <v>477</v>
      </c>
      <c r="B9050" t="s" s="329">
        <v>1640</v>
      </c>
      <c r="C9050" t="s" s="330">
        <v>1641</v>
      </c>
      <c r="D9050" t="s" s="330">
        <v>1646</v>
      </c>
      <c r="E9050" t="s" s="330">
        <v>10079</v>
      </c>
      <c r="F9050" s="330">
        <f>IF(IF(OR(OR('ZIR1_SAR'!K96&lt;&gt;0,NOT(ISBLANK('ZIR1_SAR'!L96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),IF('ZIR1_SAR'!L96="KUZ",AND(AND('ZIR1_SAR'!K96&lt;&gt;0,NOT(ISBLANK('ZIR1_SAR'!L96))),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AND(AND('ZIR1_SAR'!K96&lt;&gt;0,NOT(ISBLANK('ZIR1_SAR'!L96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)),TRUE),"OK","ERROR")</f>
      </c>
    </row>
    <row r="9051">
      <c r="A9051" t="s" s="330">
        <v>477</v>
      </c>
      <c r="B9051" t="s" s="329">
        <v>1648</v>
      </c>
      <c r="C9051" t="s" s="330">
        <v>1649</v>
      </c>
      <c r="D9051" t="s" s="330">
        <v>1650</v>
      </c>
      <c r="E9051" t="s" s="330">
        <v>10080</v>
      </c>
      <c r="F9051" s="330">
        <f>IF(IF(OR(OR('ZIR1_SAR'!K99&lt;&gt;0,NOT(ISBLANK('ZIR1_SAR'!L99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IF('ZIR1_SAR'!L99="KUZ",AND(AND('ZIR1_SAR'!K99&lt;&gt;0,NOT(ISBLANK('ZIR1_SAR'!L99))),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AND(AND('ZIR1_SAR'!K99&lt;&gt;0,NOT(ISBLANK('ZIR1_SAR'!L99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),TRUE),"OK","ERROR")</f>
      </c>
    </row>
    <row r="9052">
      <c r="A9052" t="s" s="330">
        <v>477</v>
      </c>
      <c r="B9052" t="s" s="329">
        <v>1648</v>
      </c>
      <c r="C9052" t="s" s="330">
        <v>1649</v>
      </c>
      <c r="D9052" t="s" s="330">
        <v>1652</v>
      </c>
      <c r="E9052" t="s" s="330">
        <v>10081</v>
      </c>
      <c r="F9052" s="330">
        <f>IF(IF(OR(OR('ZIR1_SAR'!K100&lt;&gt;0,NOT(ISBLANK('ZIR1_SAR'!L100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IF('ZIR1_SAR'!L100="KUZ",AND(AND('ZIR1_SAR'!K100&lt;&gt;0,NOT(ISBLANK('ZIR1_SAR'!L100))),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,AND(AND('ZIR1_SAR'!K100&lt;&gt;0,NOT(ISBLANK('ZIR1_SAR'!L100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),TRUE),"OK","ERROR")</f>
      </c>
    </row>
    <row r="9053">
      <c r="A9053" t="s" s="330">
        <v>477</v>
      </c>
      <c r="B9053" t="s" s="329">
        <v>1648</v>
      </c>
      <c r="C9053" t="s" s="330">
        <v>1649</v>
      </c>
      <c r="D9053" t="s" s="330">
        <v>1654</v>
      </c>
      <c r="E9053" t="s" s="330">
        <v>10082</v>
      </c>
      <c r="F9053" s="330">
        <f>IF(IF(OR(OR('ZIR1_SAR'!K101&lt;&gt;0,NOT(ISBLANK('ZIR1_SAR'!L101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IF('ZIR1_SAR'!L101="KUZ",AND(AND('ZIR1_SAR'!K101&lt;&gt;0,NOT(ISBLANK('ZIR1_SAR'!L101))),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,AND(AND('ZIR1_SAR'!K101&lt;&gt;0,NOT(ISBLANK('ZIR1_SAR'!L101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),TRUE),"OK","ERROR")</f>
      </c>
    </row>
    <row r="9054">
      <c r="A9054" t="s" s="330">
        <v>477</v>
      </c>
      <c r="B9054" t="s" s="329">
        <v>1648</v>
      </c>
      <c r="C9054" t="s" s="330">
        <v>1649</v>
      </c>
      <c r="D9054" t="s" s="330">
        <v>1656</v>
      </c>
      <c r="E9054" t="s" s="330">
        <v>10083</v>
      </c>
      <c r="F9054" s="330">
        <f>IF(IF(OR(OR('ZIR1_SAR'!K102&lt;&gt;0,NOT(ISBLANK('ZIR1_SAR'!L102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IF('ZIR1_SAR'!L102="KUZ",AND(AND('ZIR1_SAR'!K102&lt;&gt;0,NOT(ISBLANK('ZIR1_SAR'!L102))),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'ZIR1_SAR'!K102&lt;&gt;0,NOT(ISBLANK('ZIR1_SAR'!L102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),TRUE),"OK","ERROR")</f>
      </c>
    </row>
    <row r="9055">
      <c r="A9055" t="s" s="330">
        <v>477</v>
      </c>
      <c r="B9055" t="s" s="329">
        <v>1648</v>
      </c>
      <c r="C9055" t="s" s="330">
        <v>1649</v>
      </c>
      <c r="D9055" t="s" s="330">
        <v>1658</v>
      </c>
      <c r="E9055" t="s" s="330">
        <v>10084</v>
      </c>
      <c r="F9055" s="330">
        <f>IF(IF(OR(OR('ZIR1_SAR'!K103&lt;&gt;0,NOT(ISBLANK('ZIR1_SAR'!L103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IF('ZIR1_SAR'!L103="KUZ",AND(AND('ZIR1_SAR'!K103&lt;&gt;0,NOT(ISBLANK('ZIR1_SAR'!L103))),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,AND(AND('ZIR1_SAR'!K103&lt;&gt;0,NOT(ISBLANK('ZIR1_SAR'!L103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),TRUE),"OK","ERROR")</f>
      </c>
    </row>
    <row r="9056">
      <c r="A9056" t="s" s="330">
        <v>477</v>
      </c>
      <c r="B9056" t="s" s="329">
        <v>1660</v>
      </c>
      <c r="C9056" t="s" s="330">
        <v>1661</v>
      </c>
      <c r="D9056" t="s" s="330">
        <v>1662</v>
      </c>
      <c r="E9056" t="s" s="330">
        <v>10085</v>
      </c>
      <c r="F9056" s="330">
        <f>IF(IF(OR(OR('ZIR1_SAR'!K105&lt;&gt;0,NOT(ISBLANK('ZIR1_SAR'!L105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IF('ZIR1_SAR'!L105="KUZ",AND(AND('ZIR1_SAR'!K105&lt;&gt;0,NOT(ISBLANK('ZIR1_SAR'!L105))),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AND(AND('ZIR1_SAR'!K105&lt;&gt;0,NOT(ISBLANK('ZIR1_SAR'!L105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),TRUE),"OK","ERROR")</f>
      </c>
    </row>
    <row r="9057">
      <c r="A9057" t="s" s="330">
        <v>477</v>
      </c>
      <c r="B9057" t="s" s="329">
        <v>1664</v>
      </c>
      <c r="C9057" t="s" s="330">
        <v>1665</v>
      </c>
      <c r="D9057" t="s" s="330">
        <v>1666</v>
      </c>
      <c r="E9057" t="s" s="330">
        <v>10086</v>
      </c>
      <c r="F9057" s="330">
        <f>IF(IF(OR(OR('ZIR1_SAR'!K107&lt;&gt;0,NOT(ISBLANK('ZIR1_SAR'!L107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IF('ZIR1_SAR'!L107="KUZ",AND(AND('ZIR1_SAR'!K107&lt;&gt;0,NOT(ISBLANK('ZIR1_SAR'!L107))),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,AND(AND('ZIR1_SAR'!K107&lt;&gt;0,NOT(ISBLANK('ZIR1_SAR'!L107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),TRUE),"OK","ERROR")</f>
      </c>
    </row>
    <row r="9058">
      <c r="A9058" t="s" s="330">
        <v>477</v>
      </c>
      <c r="B9058" t="s" s="329">
        <v>1664</v>
      </c>
      <c r="C9058" t="s" s="330">
        <v>1665</v>
      </c>
      <c r="D9058" t="s" s="330">
        <v>1668</v>
      </c>
      <c r="E9058" t="s" s="330">
        <v>10087</v>
      </c>
      <c r="F9058" s="330">
        <f>IF(IF(OR(OR('ZIR1_SAR'!K108&lt;&gt;0,NOT(ISBLANK('ZIR1_SAR'!L108))),NOT(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),IF('ZIR1_SAR'!L108="KUZ",AND(AND('ZIR1_SAR'!K108&lt;&gt;0,NOT(ISBLANK('ZIR1_SAR'!L108))),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,AND(AND('ZIR1_SAR'!K108&lt;&gt;0,NOT(ISBLANK('ZIR1_SAR'!L108))),NOT(AND('ZIR1_SAR'!N108=0,AND('ZIR1_SAR'!AC108=0,AND('ZIR1_SAR'!AD108=0,AND('ZIR1_SAR'!AE108=0,AND('ZIR1_SAR'!V108=0,AND('ZIR1_SAR'!W108=0,AND('ZIR1_SAR'!X108=0,AND('ZIR1_SAR'!Y108=0,AND('ZIR1_SAR'!Z108=0,AND('ZIR1_SAR'!AA108=0,AND('ZIR1_SAR'!AB108=0,AND('ZIR1_SAR'!P108=0,AND('ZIR1_SAR'!T108=0,AND('ZIR1_SAR'!U108=0,AND('ZIR1_SAR'!Q108=0,AND('ZIR1_SAR'!R108=0,AND('ZIR1_SAR'!S108=0,AND('ZIR1_SAR'!AF108=0,'ZIR1_SAR'!O108=0))))))))))))))))))))),TRUE),"OK","ERROR")</f>
      </c>
    </row>
    <row r="9059">
      <c r="A9059" t="s" s="330">
        <v>477</v>
      </c>
      <c r="B9059" t="s" s="329">
        <v>1664</v>
      </c>
      <c r="C9059" t="s" s="330">
        <v>1665</v>
      </c>
      <c r="D9059" t="s" s="330">
        <v>1670</v>
      </c>
      <c r="E9059" t="s" s="330">
        <v>10088</v>
      </c>
      <c r="F9059" s="330">
        <f>IF(IF(OR(OR('ZIR1_SAR'!K109&lt;&gt;0,NOT(ISBLANK('ZIR1_SAR'!L109))),NOT(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),IF('ZIR1_SAR'!L109="KUZ",AND(AND('ZIR1_SAR'!K109&lt;&gt;0,NOT(ISBLANK('ZIR1_SAR'!L109))),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,AND(AND('ZIR1_SAR'!K109&lt;&gt;0,NOT(ISBLANK('ZIR1_SAR'!L109))),NOT(AND('ZIR1_SAR'!N109=0,AND('ZIR1_SAR'!AC109=0,AND('ZIR1_SAR'!AD109=0,AND('ZIR1_SAR'!AE109=0,AND('ZIR1_SAR'!V109=0,AND('ZIR1_SAR'!W109=0,AND('ZIR1_SAR'!X109=0,AND('ZIR1_SAR'!Y109=0,AND('ZIR1_SAR'!Z109=0,AND('ZIR1_SAR'!AA109=0,AND('ZIR1_SAR'!AB109=0,AND('ZIR1_SAR'!P109=0,AND('ZIR1_SAR'!T109=0,AND('ZIR1_SAR'!U109=0,AND('ZIR1_SAR'!Q109=0,AND('ZIR1_SAR'!R109=0,AND('ZIR1_SAR'!S109=0,AND('ZIR1_SAR'!AF109=0,'ZIR1_SAR'!O109=0))))))))))))))))))))),TRUE),"OK","ERROR")</f>
      </c>
    </row>
    <row r="9060">
      <c r="A9060" t="s" s="330">
        <v>477</v>
      </c>
      <c r="B9060" t="s" s="329">
        <v>1672</v>
      </c>
      <c r="C9060" t="s" s="330">
        <v>1673</v>
      </c>
      <c r="D9060" t="s" s="330">
        <v>1674</v>
      </c>
      <c r="E9060" t="s" s="330">
        <v>10089</v>
      </c>
      <c r="F9060" s="330">
        <f>IF('ZIR1_SAR'!N25+'ZIR1_SAR'!O25+'ZIR1_SAR'!P25+'ZIR1_SAR'!Q25+'ZIR1_SAR'!R25+'ZIR1_SAR'!S25+'ZIR1_SAR'!T25+'ZIR1_SAR'!U25+'ZIR1_SAR'!V25+'ZIR1_SAR'!W25+'ZIR1_SAR'!X25+'ZIR1_SAR'!Y25+'ZIR1_SAR'!Z25+'ZIR1_SAR'!AA25+'ZIR1_SAR'!AB25+'ZIR1_SAR'!AC25+'ZIR1_SAR'!AD25+'ZIR1_SAR'!AE25+'ZIR1_SAR'!AF25-('ZIR1_SAR'!N26+'ZIR1_SAR'!O26+'ZIR1_SAR'!P26+'ZIR1_SAR'!Q26+'ZIR1_SAR'!R26+'ZIR1_SAR'!S26+'ZIR1_SAR'!T26+'ZIR1_SAR'!U26+'ZIR1_SAR'!V26+'ZIR1_SAR'!W26+'ZIR1_SAR'!X26+'ZIR1_SAR'!Y26+'ZIR1_SAR'!Z26+'ZIR1_SAR'!AA26+'ZIR1_SAR'!AB26+'ZIR1_SAR'!AC26+'ZIR1_SAR'!AD26+'ZIR1_SAR'!AE26+'ZIR1_SAR'!AF26)&gt;=-0.5,"OK","WARNING")</f>
      </c>
    </row>
    <row r="9061">
      <c r="A9061" t="s" s="330">
        <v>477</v>
      </c>
      <c r="B9061" t="s" s="329">
        <v>1672</v>
      </c>
      <c r="C9061" t="s" s="330">
        <v>1673</v>
      </c>
      <c r="D9061" t="s" s="330">
        <v>1676</v>
      </c>
      <c r="E9061" t="s" s="330">
        <v>10090</v>
      </c>
      <c r="F9061" s="330">
        <f>IF('ZIR1_SAR'!N29+'ZIR1_SAR'!O29+'ZIR1_SAR'!P29+'ZIR1_SAR'!Q29+'ZIR1_SAR'!R29+'ZIR1_SAR'!S29+'ZIR1_SAR'!T29+'ZIR1_SAR'!U29+'ZIR1_SAR'!V29+'ZIR1_SAR'!W29+'ZIR1_SAR'!X29+'ZIR1_SAR'!Y29+'ZIR1_SAR'!Z29+'ZIR1_SAR'!AA29+'ZIR1_SAR'!AB29+'ZIR1_SAR'!AC29+'ZIR1_SAR'!AD29+'ZIR1_SAR'!AE29+'ZIR1_SAR'!AF29-('ZIR1_SAR'!N30+'ZIR1_SAR'!O30+'ZIR1_SAR'!P30+'ZIR1_SAR'!Q30+'ZIR1_SAR'!R30+'ZIR1_SAR'!S30+'ZIR1_SAR'!T30+'ZIR1_SAR'!U30+'ZIR1_SAR'!V30+'ZIR1_SAR'!W30+'ZIR1_SAR'!X30+'ZIR1_SAR'!Y30+'ZIR1_SAR'!Z30+'ZIR1_SAR'!AA30+'ZIR1_SAR'!AB30+'ZIR1_SAR'!AC30+'ZIR1_SAR'!AD30+'ZIR1_SAR'!AE30+'ZIR1_SAR'!AF30)&gt;=-0.5,"OK","WARNING")</f>
      </c>
    </row>
    <row r="9062">
      <c r="A9062" t="s" s="330">
        <v>477</v>
      </c>
      <c r="B9062" t="s" s="329">
        <v>1672</v>
      </c>
      <c r="C9062" t="s" s="330">
        <v>1673</v>
      </c>
      <c r="D9062" t="s" s="330">
        <v>1678</v>
      </c>
      <c r="E9062" t="s" s="330">
        <v>10091</v>
      </c>
      <c r="F9062" s="330">
        <f>IF('ZIR1_SAR'!N33+'ZIR1_SAR'!O33+'ZIR1_SAR'!P33+'ZIR1_SAR'!Q33+'ZIR1_SAR'!R33+'ZIR1_SAR'!S33+'ZIR1_SAR'!T33+'ZIR1_SAR'!U33+'ZIR1_SAR'!V33+'ZIR1_SAR'!W33+'ZIR1_SAR'!X33+'ZIR1_SAR'!Y33+'ZIR1_SAR'!Z33+'ZIR1_SAR'!AA33+'ZIR1_SAR'!AB33+'ZIR1_SAR'!AC33+'ZIR1_SAR'!AD33+'ZIR1_SAR'!AE33+'ZIR1_SAR'!AF33-('ZIR1_SAR'!N34+'ZIR1_SAR'!O34+'ZIR1_SAR'!P34+'ZIR1_SAR'!Q34+'ZIR1_SAR'!R34+'ZIR1_SAR'!S34+'ZIR1_SAR'!T34+'ZIR1_SAR'!U34+'ZIR1_SAR'!V34+'ZIR1_SAR'!W34+'ZIR1_SAR'!X34+'ZIR1_SAR'!Y34+'ZIR1_SAR'!Z34+'ZIR1_SAR'!AA34+'ZIR1_SAR'!AB34+'ZIR1_SAR'!AC34+'ZIR1_SAR'!AD34+'ZIR1_SAR'!AE34+'ZIR1_SAR'!AF34)&gt;=-0.5,"OK","WARNING")</f>
      </c>
    </row>
    <row r="9063">
      <c r="A9063" t="s" s="330">
        <v>477</v>
      </c>
      <c r="B9063" t="s" s="329">
        <v>1672</v>
      </c>
      <c r="C9063" t="s" s="330">
        <v>1673</v>
      </c>
      <c r="D9063" t="s" s="330">
        <v>1680</v>
      </c>
      <c r="E9063" t="s" s="330">
        <v>10092</v>
      </c>
      <c r="F9063" s="330">
        <f>IF('ZIR1_SAR'!N38+'ZIR1_SAR'!O38+'ZIR1_SAR'!P38+'ZIR1_SAR'!Q38+'ZIR1_SAR'!R38+'ZIR1_SAR'!S38+'ZIR1_SAR'!T38+'ZIR1_SAR'!U38+'ZIR1_SAR'!V38+'ZIR1_SAR'!W38+'ZIR1_SAR'!X38+'ZIR1_SAR'!Y38+'ZIR1_SAR'!Z38+'ZIR1_SAR'!AA38+'ZIR1_SAR'!AB38+'ZIR1_SAR'!AC38+'ZIR1_SAR'!AD38+'ZIR1_SAR'!AE38+'ZIR1_SAR'!AF38-('ZIR1_SAR'!N39+'ZIR1_SAR'!O39+'ZIR1_SAR'!P39+'ZIR1_SAR'!Q39+'ZIR1_SAR'!R39+'ZIR1_SAR'!S39+'ZIR1_SAR'!T39+'ZIR1_SAR'!U39+'ZIR1_SAR'!V39+'ZIR1_SAR'!W39+'ZIR1_SAR'!X39+'ZIR1_SAR'!Y39+'ZIR1_SAR'!Z39+'ZIR1_SAR'!AA39+'ZIR1_SAR'!AB39+'ZIR1_SAR'!AC39+'ZIR1_SAR'!AD39+'ZIR1_SAR'!AE39+'ZIR1_SAR'!AF39)&gt;=-0.5,"OK","WARNING")</f>
      </c>
    </row>
    <row r="9064">
      <c r="A9064" t="s" s="330">
        <v>477</v>
      </c>
      <c r="B9064" t="s" s="329">
        <v>1672</v>
      </c>
      <c r="C9064" t="s" s="330">
        <v>1673</v>
      </c>
      <c r="D9064" t="s" s="330">
        <v>1682</v>
      </c>
      <c r="E9064" t="s" s="330">
        <v>10093</v>
      </c>
      <c r="F9064" s="330">
        <f>IF('ZIR1_SAR'!N42+'ZIR1_SAR'!O42+'ZIR1_SAR'!P42+'ZIR1_SAR'!Q42+'ZIR1_SAR'!R42+'ZIR1_SAR'!S42+'ZIR1_SAR'!T42+'ZIR1_SAR'!U42+'ZIR1_SAR'!V42+'ZIR1_SAR'!W42+'ZIR1_SAR'!X42+'ZIR1_SAR'!Y42+'ZIR1_SAR'!Z42+'ZIR1_SAR'!AA42+'ZIR1_SAR'!AB42+'ZIR1_SAR'!AC42+'ZIR1_SAR'!AD42+'ZIR1_SAR'!AE42+'ZIR1_SAR'!AF42-('ZIR1_SAR'!N43+'ZIR1_SAR'!O43+'ZIR1_SAR'!P43+'ZIR1_SAR'!Q43+'ZIR1_SAR'!R43+'ZIR1_SAR'!S43+'ZIR1_SAR'!T43+'ZIR1_SAR'!U43+'ZIR1_SAR'!V43+'ZIR1_SAR'!W43+'ZIR1_SAR'!X43+'ZIR1_SAR'!Y43+'ZIR1_SAR'!Z43+'ZIR1_SAR'!AA43+'ZIR1_SAR'!AB43+'ZIR1_SAR'!AC43+'ZIR1_SAR'!AD43+'ZIR1_SAR'!AE43+'ZIR1_SAR'!AF43)&gt;=-0.5,"OK","WARNING")</f>
      </c>
    </row>
    <row r="9065">
      <c r="A9065" t="s" s="330">
        <v>477</v>
      </c>
      <c r="B9065" t="s" s="329">
        <v>1672</v>
      </c>
      <c r="C9065" t="s" s="330">
        <v>1673</v>
      </c>
      <c r="D9065" t="s" s="330">
        <v>1684</v>
      </c>
      <c r="E9065" t="s" s="330">
        <v>10094</v>
      </c>
      <c r="F9065" s="330">
        <f>IF('ZIR1_SAR'!N45+'ZIR1_SAR'!O45+'ZIR1_SAR'!P45+'ZIR1_SAR'!Q45+'ZIR1_SAR'!R45+'ZIR1_SAR'!S45+'ZIR1_SAR'!T45+'ZIR1_SAR'!U45+'ZIR1_SAR'!V45+'ZIR1_SAR'!W45+'ZIR1_SAR'!X45+'ZIR1_SAR'!Y45+'ZIR1_SAR'!Z45+'ZIR1_SAR'!AA45+'ZIR1_SAR'!AB45+'ZIR1_SAR'!AC45+'ZIR1_SAR'!AD45+'ZIR1_SAR'!AE45+'ZIR1_SAR'!AF45-('ZIR1_SAR'!N46+'ZIR1_SAR'!O46+'ZIR1_SAR'!P46+'ZIR1_SAR'!Q46+'ZIR1_SAR'!R46+'ZIR1_SAR'!S46+'ZIR1_SAR'!T46+'ZIR1_SAR'!U46+'ZIR1_SAR'!V46+'ZIR1_SAR'!W46+'ZIR1_SAR'!X46+'ZIR1_SAR'!Y46+'ZIR1_SAR'!Z46+'ZIR1_SAR'!AA46+'ZIR1_SAR'!AB46+'ZIR1_SAR'!AC46+'ZIR1_SAR'!AD46+'ZIR1_SAR'!AE46+'ZIR1_SAR'!AF46)&gt;=-0.5,"OK","WARNING")</f>
      </c>
    </row>
    <row r="9066">
      <c r="A9066" t="s" s="330">
        <v>477</v>
      </c>
      <c r="B9066" t="s" s="329">
        <v>1686</v>
      </c>
      <c r="C9066" t="s" s="330">
        <v>1687</v>
      </c>
      <c r="D9066" t="s" s="330">
        <v>1688</v>
      </c>
      <c r="E9066" t="s" s="330">
        <v>10095</v>
      </c>
      <c r="F9066" s="330">
        <f>IF('ZIR1_SAR'!N60+'ZIR1_SAR'!O60+'ZIR1_SAR'!P60+'ZIR1_SAR'!Q60+'ZIR1_SAR'!R60+'ZIR1_SAR'!S60+'ZIR1_SAR'!T60+'ZIR1_SAR'!U60+'ZIR1_SAR'!V60+'ZIR1_SAR'!W60+'ZIR1_SAR'!X60+'ZIR1_SAR'!Y60+'ZIR1_SAR'!Z60+'ZIR1_SAR'!AA60+'ZIR1_SAR'!AB60+'ZIR1_SAR'!AC60+'ZIR1_SAR'!AD60+'ZIR1_SAR'!AE60+'ZIR1_SAR'!AF60-('ZIR1_SAR'!N61+'ZIR1_SAR'!O61+'ZIR1_SAR'!P61+'ZIR1_SAR'!Q61+'ZIR1_SAR'!R61+'ZIR1_SAR'!S61+'ZIR1_SAR'!T61+'ZIR1_SAR'!U61+'ZIR1_SAR'!V61+'ZIR1_SAR'!W61+'ZIR1_SAR'!X61+'ZIR1_SAR'!Y61+'ZIR1_SAR'!Z61+'ZIR1_SAR'!AA61+'ZIR1_SAR'!AB61+'ZIR1_SAR'!AC61+'ZIR1_SAR'!AD61+'ZIR1_SAR'!AE61+'ZIR1_SAR'!AF61)&lt;=0.5,"OK","WARNING")</f>
      </c>
    </row>
    <row r="9067">
      <c r="A9067" t="s" s="330">
        <v>477</v>
      </c>
      <c r="B9067" t="s" s="329">
        <v>1686</v>
      </c>
      <c r="C9067" t="s" s="330">
        <v>1687</v>
      </c>
      <c r="D9067" t="s" s="330">
        <v>1690</v>
      </c>
      <c r="E9067" t="s" s="330">
        <v>10096</v>
      </c>
      <c r="F9067" s="330">
        <f>IF('ZIR1_SAR'!N64+'ZIR1_SAR'!O64+'ZIR1_SAR'!P64+'ZIR1_SAR'!Q64+'ZIR1_SAR'!R64+'ZIR1_SAR'!S64+'ZIR1_SAR'!T64+'ZIR1_SAR'!U64+'ZIR1_SAR'!V64+'ZIR1_SAR'!W64+'ZIR1_SAR'!X64+'ZIR1_SAR'!Y64+'ZIR1_SAR'!Z64+'ZIR1_SAR'!AA64+'ZIR1_SAR'!AB64+'ZIR1_SAR'!AC64+'ZIR1_SAR'!AD64+'ZIR1_SAR'!AE64+'ZIR1_SAR'!AF64-('ZIR1_SAR'!N65+'ZIR1_SAR'!O65+'ZIR1_SAR'!P65+'ZIR1_SAR'!Q65+'ZIR1_SAR'!R65+'ZIR1_SAR'!S65+'ZIR1_SAR'!T65+'ZIR1_SAR'!U65+'ZIR1_SAR'!V65+'ZIR1_SAR'!W65+'ZIR1_SAR'!X65+'ZIR1_SAR'!Y65+'ZIR1_SAR'!Z65+'ZIR1_SAR'!AA65+'ZIR1_SAR'!AB65+'ZIR1_SAR'!AC65+'ZIR1_SAR'!AD65+'ZIR1_SAR'!AE65+'ZIR1_SAR'!AF65)&lt;=0.5,"OK","WARNING")</f>
      </c>
    </row>
    <row r="9068">
      <c r="A9068" t="s" s="330">
        <v>477</v>
      </c>
      <c r="B9068" t="s" s="329">
        <v>1686</v>
      </c>
      <c r="C9068" t="s" s="330">
        <v>1687</v>
      </c>
      <c r="D9068" t="s" s="330">
        <v>1692</v>
      </c>
      <c r="E9068" t="s" s="330">
        <v>10097</v>
      </c>
      <c r="F9068" s="330">
        <f>IF('ZIR1_SAR'!N68+'ZIR1_SAR'!O68+'ZIR1_SAR'!P68+'ZIR1_SAR'!Q68+'ZIR1_SAR'!R68+'ZIR1_SAR'!S68+'ZIR1_SAR'!T68+'ZIR1_SAR'!U68+'ZIR1_SAR'!V68+'ZIR1_SAR'!W68+'ZIR1_SAR'!X68+'ZIR1_SAR'!Y68+'ZIR1_SAR'!Z68+'ZIR1_SAR'!AA68+'ZIR1_SAR'!AB68+'ZIR1_SAR'!AC68+'ZIR1_SAR'!AD68+'ZIR1_SAR'!AE68+'ZIR1_SAR'!AF68-('ZIR1_SAR'!N69+'ZIR1_SAR'!O69+'ZIR1_SAR'!P69+'ZIR1_SAR'!Q69+'ZIR1_SAR'!R69+'ZIR1_SAR'!S69+'ZIR1_SAR'!T69+'ZIR1_SAR'!U69+'ZIR1_SAR'!V69+'ZIR1_SAR'!W69+'ZIR1_SAR'!X69+'ZIR1_SAR'!Y69+'ZIR1_SAR'!Z69+'ZIR1_SAR'!AA69+'ZIR1_SAR'!AB69+'ZIR1_SAR'!AC69+'ZIR1_SAR'!AD69+'ZIR1_SAR'!AE69+'ZIR1_SAR'!AF69)&lt;=0.5,"OK","WARNING")</f>
      </c>
    </row>
    <row r="9069">
      <c r="A9069" t="s" s="330">
        <v>477</v>
      </c>
      <c r="B9069" t="s" s="329">
        <v>1686</v>
      </c>
      <c r="C9069" t="s" s="330">
        <v>1687</v>
      </c>
      <c r="D9069" t="s" s="330">
        <v>1694</v>
      </c>
      <c r="E9069" t="s" s="330">
        <v>10098</v>
      </c>
      <c r="F9069" s="330">
        <f>IF('ZIR1_SAR'!N72+'ZIR1_SAR'!O72+'ZIR1_SAR'!P72+'ZIR1_SAR'!Q72+'ZIR1_SAR'!R72+'ZIR1_SAR'!S72+'ZIR1_SAR'!T72+'ZIR1_SAR'!U72+'ZIR1_SAR'!V72+'ZIR1_SAR'!W72+'ZIR1_SAR'!X72+'ZIR1_SAR'!Y72+'ZIR1_SAR'!Z72+'ZIR1_SAR'!AA72+'ZIR1_SAR'!AB72+'ZIR1_SAR'!AC72+'ZIR1_SAR'!AD72+'ZIR1_SAR'!AE72+'ZIR1_SAR'!AF72-('ZIR1_SAR'!N73+'ZIR1_SAR'!O73+'ZIR1_SAR'!P73+'ZIR1_SAR'!Q73+'ZIR1_SAR'!R73+'ZIR1_SAR'!S73+'ZIR1_SAR'!T73+'ZIR1_SAR'!U73+'ZIR1_SAR'!V73+'ZIR1_SAR'!W73+'ZIR1_SAR'!X73+'ZIR1_SAR'!Y73+'ZIR1_SAR'!Z73+'ZIR1_SAR'!AA73+'ZIR1_SAR'!AB73+'ZIR1_SAR'!AC73+'ZIR1_SAR'!AD73+'ZIR1_SAR'!AE73+'ZIR1_SAR'!AF73)&lt;=0.5,"OK","WARNING")</f>
      </c>
    </row>
    <row r="9070">
      <c r="A9070" t="s" s="330">
        <v>477</v>
      </c>
      <c r="B9070" t="s" s="329">
        <v>1686</v>
      </c>
      <c r="C9070" t="s" s="330">
        <v>1687</v>
      </c>
      <c r="D9070" t="s" s="330">
        <v>1696</v>
      </c>
      <c r="E9070" t="s" s="330">
        <v>10099</v>
      </c>
      <c r="F9070" s="330">
        <f>IF('ZIR1_SAR'!N75+'ZIR1_SAR'!O75+'ZIR1_SAR'!P75+'ZIR1_SAR'!Q75+'ZIR1_SAR'!R75+'ZIR1_SAR'!S75+'ZIR1_SAR'!T75+'ZIR1_SAR'!U75+'ZIR1_SAR'!V75+'ZIR1_SAR'!W75+'ZIR1_SAR'!X75+'ZIR1_SAR'!Y75+'ZIR1_SAR'!Z75+'ZIR1_SAR'!AA75+'ZIR1_SAR'!AB75+'ZIR1_SAR'!AC75+'ZIR1_SAR'!AD75+'ZIR1_SAR'!AE75+'ZIR1_SAR'!AF75-('ZIR1_SAR'!N76+'ZIR1_SAR'!O76+'ZIR1_SAR'!P76+'ZIR1_SAR'!Q76+'ZIR1_SAR'!R76+'ZIR1_SAR'!S76+'ZIR1_SAR'!T76+'ZIR1_SAR'!U76+'ZIR1_SAR'!V76+'ZIR1_SAR'!W76+'ZIR1_SAR'!X76+'ZIR1_SAR'!Y76+'ZIR1_SAR'!Z76+'ZIR1_SAR'!AA76+'ZIR1_SAR'!AB76+'ZIR1_SAR'!AC76+'ZIR1_SAR'!AD76+'ZIR1_SAR'!AE76+'ZIR1_SAR'!AF76)&lt;=0.5,"OK","WARNING")</f>
      </c>
    </row>
    <row r="9071">
      <c r="A9071" t="s" s="330">
        <v>478</v>
      </c>
      <c r="B9071" t="s" s="329">
        <v>523</v>
      </c>
      <c r="C9071" t="s" s="330">
        <v>524</v>
      </c>
      <c r="D9071" t="s" s="330">
        <v>525</v>
      </c>
      <c r="E9071" t="s" s="330">
        <v>10100</v>
      </c>
      <c r="F9071" s="330">
        <f>IF(ABS('ZIR1_SEK'!N24-SUM('ZIR1_SEK'!N25,'ZIR1_SEK'!N26))&lt;=0.5,"OK","ERROR")</f>
      </c>
    </row>
    <row r="9072">
      <c r="A9072" t="s" s="330">
        <v>478</v>
      </c>
      <c r="B9072" t="s" s="329">
        <v>523</v>
      </c>
      <c r="C9072" t="s" s="330">
        <v>524</v>
      </c>
      <c r="D9072" t="s" s="330">
        <v>527</v>
      </c>
      <c r="E9072" t="s" s="330">
        <v>10101</v>
      </c>
      <c r="F9072" s="330">
        <f>IF(ABS('ZIR1_SEK'!O24-SUM('ZIR1_SEK'!O25,'ZIR1_SEK'!O26))&lt;=0.5,"OK","ERROR")</f>
      </c>
    </row>
    <row r="9073">
      <c r="A9073" t="s" s="330">
        <v>478</v>
      </c>
      <c r="B9073" t="s" s="329">
        <v>523</v>
      </c>
      <c r="C9073" t="s" s="330">
        <v>524</v>
      </c>
      <c r="D9073" t="s" s="330">
        <v>529</v>
      </c>
      <c r="E9073" t="s" s="330">
        <v>10102</v>
      </c>
      <c r="F9073" s="330">
        <f>IF(ABS('ZIR1_SEK'!P24-SUM('ZIR1_SEK'!P25,'ZIR1_SEK'!P26))&lt;=0.5,"OK","ERROR")</f>
      </c>
    </row>
    <row r="9074">
      <c r="A9074" t="s" s="330">
        <v>478</v>
      </c>
      <c r="B9074" t="s" s="329">
        <v>523</v>
      </c>
      <c r="C9074" t="s" s="330">
        <v>524</v>
      </c>
      <c r="D9074" t="s" s="330">
        <v>531</v>
      </c>
      <c r="E9074" t="s" s="330">
        <v>10103</v>
      </c>
      <c r="F9074" s="330">
        <f>IF(ABS('ZIR1_SEK'!Q24-SUM('ZIR1_SEK'!Q25,'ZIR1_SEK'!Q26))&lt;=0.5,"OK","ERROR")</f>
      </c>
    </row>
    <row r="9075">
      <c r="A9075" t="s" s="330">
        <v>478</v>
      </c>
      <c r="B9075" t="s" s="329">
        <v>523</v>
      </c>
      <c r="C9075" t="s" s="330">
        <v>524</v>
      </c>
      <c r="D9075" t="s" s="330">
        <v>533</v>
      </c>
      <c r="E9075" t="s" s="330">
        <v>10104</v>
      </c>
      <c r="F9075" s="330">
        <f>IF(ABS('ZIR1_SEK'!R24-SUM('ZIR1_SEK'!R25,'ZIR1_SEK'!R26))&lt;=0.5,"OK","ERROR")</f>
      </c>
    </row>
    <row r="9076">
      <c r="A9076" t="s" s="330">
        <v>478</v>
      </c>
      <c r="B9076" t="s" s="329">
        <v>523</v>
      </c>
      <c r="C9076" t="s" s="330">
        <v>524</v>
      </c>
      <c r="D9076" t="s" s="330">
        <v>535</v>
      </c>
      <c r="E9076" t="s" s="330">
        <v>10105</v>
      </c>
      <c r="F9076" s="330">
        <f>IF(ABS('ZIR1_SEK'!S24-SUM('ZIR1_SEK'!S25,'ZIR1_SEK'!S26))&lt;=0.5,"OK","ERROR")</f>
      </c>
    </row>
    <row r="9077">
      <c r="A9077" t="s" s="330">
        <v>478</v>
      </c>
      <c r="B9077" t="s" s="329">
        <v>523</v>
      </c>
      <c r="C9077" t="s" s="330">
        <v>524</v>
      </c>
      <c r="D9077" t="s" s="330">
        <v>537</v>
      </c>
      <c r="E9077" t="s" s="330">
        <v>10106</v>
      </c>
      <c r="F9077" s="330">
        <f>IF(ABS('ZIR1_SEK'!T24-SUM('ZIR1_SEK'!T25,'ZIR1_SEK'!T26))&lt;=0.5,"OK","ERROR")</f>
      </c>
    </row>
    <row r="9078">
      <c r="A9078" t="s" s="330">
        <v>478</v>
      </c>
      <c r="B9078" t="s" s="329">
        <v>523</v>
      </c>
      <c r="C9078" t="s" s="330">
        <v>524</v>
      </c>
      <c r="D9078" t="s" s="330">
        <v>539</v>
      </c>
      <c r="E9078" t="s" s="330">
        <v>10107</v>
      </c>
      <c r="F9078" s="330">
        <f>IF(ABS('ZIR1_SEK'!U24-SUM('ZIR1_SEK'!U25,'ZIR1_SEK'!U26))&lt;=0.5,"OK","ERROR")</f>
      </c>
    </row>
    <row r="9079">
      <c r="A9079" t="s" s="330">
        <v>478</v>
      </c>
      <c r="B9079" t="s" s="329">
        <v>523</v>
      </c>
      <c r="C9079" t="s" s="330">
        <v>524</v>
      </c>
      <c r="D9079" t="s" s="330">
        <v>541</v>
      </c>
      <c r="E9079" t="s" s="330">
        <v>10108</v>
      </c>
      <c r="F9079" s="330">
        <f>IF(ABS('ZIR1_SEK'!V24-SUM('ZIR1_SEK'!V25,'ZIR1_SEK'!V26))&lt;=0.5,"OK","ERROR")</f>
      </c>
    </row>
    <row r="9080">
      <c r="A9080" t="s" s="330">
        <v>478</v>
      </c>
      <c r="B9080" t="s" s="329">
        <v>523</v>
      </c>
      <c r="C9080" t="s" s="330">
        <v>524</v>
      </c>
      <c r="D9080" t="s" s="330">
        <v>543</v>
      </c>
      <c r="E9080" t="s" s="330">
        <v>10109</v>
      </c>
      <c r="F9080" s="330">
        <f>IF(ABS('ZIR1_SEK'!W24-SUM('ZIR1_SEK'!W25,'ZIR1_SEK'!W26))&lt;=0.5,"OK","ERROR")</f>
      </c>
    </row>
    <row r="9081">
      <c r="A9081" t="s" s="330">
        <v>478</v>
      </c>
      <c r="B9081" t="s" s="329">
        <v>523</v>
      </c>
      <c r="C9081" t="s" s="330">
        <v>524</v>
      </c>
      <c r="D9081" t="s" s="330">
        <v>545</v>
      </c>
      <c r="E9081" t="s" s="330">
        <v>10110</v>
      </c>
      <c r="F9081" s="330">
        <f>IF(ABS('ZIR1_SEK'!X24-SUM('ZIR1_SEK'!X25,'ZIR1_SEK'!X26))&lt;=0.5,"OK","ERROR")</f>
      </c>
    </row>
    <row r="9082">
      <c r="A9082" t="s" s="330">
        <v>478</v>
      </c>
      <c r="B9082" t="s" s="329">
        <v>523</v>
      </c>
      <c r="C9082" t="s" s="330">
        <v>524</v>
      </c>
      <c r="D9082" t="s" s="330">
        <v>547</v>
      </c>
      <c r="E9082" t="s" s="330">
        <v>10111</v>
      </c>
      <c r="F9082" s="330">
        <f>IF(ABS('ZIR1_SEK'!Y24-SUM('ZIR1_SEK'!Y25,'ZIR1_SEK'!Y26))&lt;=0.5,"OK","ERROR")</f>
      </c>
    </row>
    <row r="9083">
      <c r="A9083" t="s" s="330">
        <v>478</v>
      </c>
      <c r="B9083" t="s" s="329">
        <v>523</v>
      </c>
      <c r="C9083" t="s" s="330">
        <v>524</v>
      </c>
      <c r="D9083" t="s" s="330">
        <v>549</v>
      </c>
      <c r="E9083" t="s" s="330">
        <v>10112</v>
      </c>
      <c r="F9083" s="330">
        <f>IF(ABS('ZIR1_SEK'!Z24-SUM('ZIR1_SEK'!Z25,'ZIR1_SEK'!Z26))&lt;=0.5,"OK","ERROR")</f>
      </c>
    </row>
    <row r="9084">
      <c r="A9084" t="s" s="330">
        <v>478</v>
      </c>
      <c r="B9084" t="s" s="329">
        <v>523</v>
      </c>
      <c r="C9084" t="s" s="330">
        <v>524</v>
      </c>
      <c r="D9084" t="s" s="330">
        <v>551</v>
      </c>
      <c r="E9084" t="s" s="330">
        <v>10113</v>
      </c>
      <c r="F9084" s="330">
        <f>IF(ABS('ZIR1_SEK'!AA24-SUM('ZIR1_SEK'!AA25,'ZIR1_SEK'!AA26))&lt;=0.5,"OK","ERROR")</f>
      </c>
    </row>
    <row r="9085">
      <c r="A9085" t="s" s="330">
        <v>478</v>
      </c>
      <c r="B9085" t="s" s="329">
        <v>523</v>
      </c>
      <c r="C9085" t="s" s="330">
        <v>524</v>
      </c>
      <c r="D9085" t="s" s="330">
        <v>553</v>
      </c>
      <c r="E9085" t="s" s="330">
        <v>10114</v>
      </c>
      <c r="F9085" s="330">
        <f>IF(ABS('ZIR1_SEK'!AB24-SUM('ZIR1_SEK'!AB25,'ZIR1_SEK'!AB26))&lt;=0.5,"OK","ERROR")</f>
      </c>
    </row>
    <row r="9086">
      <c r="A9086" t="s" s="330">
        <v>478</v>
      </c>
      <c r="B9086" t="s" s="329">
        <v>523</v>
      </c>
      <c r="C9086" t="s" s="330">
        <v>524</v>
      </c>
      <c r="D9086" t="s" s="330">
        <v>555</v>
      </c>
      <c r="E9086" t="s" s="330">
        <v>10115</v>
      </c>
      <c r="F9086" s="330">
        <f>IF(ABS('ZIR1_SEK'!AC24-SUM('ZIR1_SEK'!AC25,'ZIR1_SEK'!AC26))&lt;=0.5,"OK","ERROR")</f>
      </c>
    </row>
    <row r="9087">
      <c r="A9087" t="s" s="330">
        <v>478</v>
      </c>
      <c r="B9087" t="s" s="329">
        <v>523</v>
      </c>
      <c r="C9087" t="s" s="330">
        <v>524</v>
      </c>
      <c r="D9087" t="s" s="330">
        <v>557</v>
      </c>
      <c r="E9087" t="s" s="330">
        <v>10116</v>
      </c>
      <c r="F9087" s="330">
        <f>IF(ABS('ZIR1_SEK'!AD24-SUM('ZIR1_SEK'!AD25,'ZIR1_SEK'!AD26))&lt;=0.5,"OK","ERROR")</f>
      </c>
    </row>
    <row r="9088">
      <c r="A9088" t="s" s="330">
        <v>478</v>
      </c>
      <c r="B9088" t="s" s="329">
        <v>523</v>
      </c>
      <c r="C9088" t="s" s="330">
        <v>524</v>
      </c>
      <c r="D9088" t="s" s="330">
        <v>559</v>
      </c>
      <c r="E9088" t="s" s="330">
        <v>10117</v>
      </c>
      <c r="F9088" s="330">
        <f>IF(ABS('ZIR1_SEK'!AE24-SUM('ZIR1_SEK'!AE25,'ZIR1_SEK'!AE26))&lt;=0.5,"OK","ERROR")</f>
      </c>
    </row>
    <row r="9089">
      <c r="A9089" t="s" s="330">
        <v>478</v>
      </c>
      <c r="B9089" t="s" s="329">
        <v>523</v>
      </c>
      <c r="C9089" t="s" s="330">
        <v>524</v>
      </c>
      <c r="D9089" t="s" s="330">
        <v>561</v>
      </c>
      <c r="E9089" t="s" s="330">
        <v>10118</v>
      </c>
      <c r="F9089" s="330">
        <f>IF(ABS('ZIR1_SEK'!AF24-SUM('ZIR1_SEK'!AF25,'ZIR1_SEK'!AF26))&lt;=0.5,"OK","ERROR")</f>
      </c>
    </row>
    <row r="9090">
      <c r="A9090" t="s" s="330">
        <v>478</v>
      </c>
      <c r="B9090" t="s" s="329">
        <v>523</v>
      </c>
      <c r="C9090" t="s" s="330">
        <v>524</v>
      </c>
      <c r="D9090" t="s" s="330">
        <v>563</v>
      </c>
      <c r="E9090" t="s" s="330">
        <v>10119</v>
      </c>
      <c r="F9090" s="330">
        <f>IF(ABS('ZIR1_SEK'!N28-SUM('ZIR1_SEK'!N29,'ZIR1_SEK'!N30))&lt;=0.5,"OK","ERROR")</f>
      </c>
    </row>
    <row r="9091">
      <c r="A9091" t="s" s="330">
        <v>478</v>
      </c>
      <c r="B9091" t="s" s="329">
        <v>523</v>
      </c>
      <c r="C9091" t="s" s="330">
        <v>524</v>
      </c>
      <c r="D9091" t="s" s="330">
        <v>565</v>
      </c>
      <c r="E9091" t="s" s="330">
        <v>10120</v>
      </c>
      <c r="F9091" s="330">
        <f>IF(ABS('ZIR1_SEK'!O28-SUM('ZIR1_SEK'!O29,'ZIR1_SEK'!O30))&lt;=0.5,"OK","ERROR")</f>
      </c>
    </row>
    <row r="9092">
      <c r="A9092" t="s" s="330">
        <v>478</v>
      </c>
      <c r="B9092" t="s" s="329">
        <v>523</v>
      </c>
      <c r="C9092" t="s" s="330">
        <v>524</v>
      </c>
      <c r="D9092" t="s" s="330">
        <v>567</v>
      </c>
      <c r="E9092" t="s" s="330">
        <v>10121</v>
      </c>
      <c r="F9092" s="330">
        <f>IF(ABS('ZIR1_SEK'!P28-SUM('ZIR1_SEK'!P29,'ZIR1_SEK'!P30))&lt;=0.5,"OK","ERROR")</f>
      </c>
    </row>
    <row r="9093">
      <c r="A9093" t="s" s="330">
        <v>478</v>
      </c>
      <c r="B9093" t="s" s="329">
        <v>523</v>
      </c>
      <c r="C9093" t="s" s="330">
        <v>524</v>
      </c>
      <c r="D9093" t="s" s="330">
        <v>569</v>
      </c>
      <c r="E9093" t="s" s="330">
        <v>10122</v>
      </c>
      <c r="F9093" s="330">
        <f>IF(ABS('ZIR1_SEK'!Q28-SUM('ZIR1_SEK'!Q29,'ZIR1_SEK'!Q30))&lt;=0.5,"OK","ERROR")</f>
      </c>
    </row>
    <row r="9094">
      <c r="A9094" t="s" s="330">
        <v>478</v>
      </c>
      <c r="B9094" t="s" s="329">
        <v>523</v>
      </c>
      <c r="C9094" t="s" s="330">
        <v>524</v>
      </c>
      <c r="D9094" t="s" s="330">
        <v>571</v>
      </c>
      <c r="E9094" t="s" s="330">
        <v>10123</v>
      </c>
      <c r="F9094" s="330">
        <f>IF(ABS('ZIR1_SEK'!R28-SUM('ZIR1_SEK'!R29,'ZIR1_SEK'!R30))&lt;=0.5,"OK","ERROR")</f>
      </c>
    </row>
    <row r="9095">
      <c r="A9095" t="s" s="330">
        <v>478</v>
      </c>
      <c r="B9095" t="s" s="329">
        <v>523</v>
      </c>
      <c r="C9095" t="s" s="330">
        <v>524</v>
      </c>
      <c r="D9095" t="s" s="330">
        <v>573</v>
      </c>
      <c r="E9095" t="s" s="330">
        <v>10124</v>
      </c>
      <c r="F9095" s="330">
        <f>IF(ABS('ZIR1_SEK'!S28-SUM('ZIR1_SEK'!S29,'ZIR1_SEK'!S30))&lt;=0.5,"OK","ERROR")</f>
      </c>
    </row>
    <row r="9096">
      <c r="A9096" t="s" s="330">
        <v>478</v>
      </c>
      <c r="B9096" t="s" s="329">
        <v>523</v>
      </c>
      <c r="C9096" t="s" s="330">
        <v>524</v>
      </c>
      <c r="D9096" t="s" s="330">
        <v>575</v>
      </c>
      <c r="E9096" t="s" s="330">
        <v>10125</v>
      </c>
      <c r="F9096" s="330">
        <f>IF(ABS('ZIR1_SEK'!T28-SUM('ZIR1_SEK'!T29,'ZIR1_SEK'!T30))&lt;=0.5,"OK","ERROR")</f>
      </c>
    </row>
    <row r="9097">
      <c r="A9097" t="s" s="330">
        <v>478</v>
      </c>
      <c r="B9097" t="s" s="329">
        <v>523</v>
      </c>
      <c r="C9097" t="s" s="330">
        <v>524</v>
      </c>
      <c r="D9097" t="s" s="330">
        <v>577</v>
      </c>
      <c r="E9097" t="s" s="330">
        <v>10126</v>
      </c>
      <c r="F9097" s="330">
        <f>IF(ABS('ZIR1_SEK'!U28-SUM('ZIR1_SEK'!U29,'ZIR1_SEK'!U30))&lt;=0.5,"OK","ERROR")</f>
      </c>
    </row>
    <row r="9098">
      <c r="A9098" t="s" s="330">
        <v>478</v>
      </c>
      <c r="B9098" t="s" s="329">
        <v>523</v>
      </c>
      <c r="C9098" t="s" s="330">
        <v>524</v>
      </c>
      <c r="D9098" t="s" s="330">
        <v>579</v>
      </c>
      <c r="E9098" t="s" s="330">
        <v>10127</v>
      </c>
      <c r="F9098" s="330">
        <f>IF(ABS('ZIR1_SEK'!V28-SUM('ZIR1_SEK'!V29,'ZIR1_SEK'!V30))&lt;=0.5,"OK","ERROR")</f>
      </c>
    </row>
    <row r="9099">
      <c r="A9099" t="s" s="330">
        <v>478</v>
      </c>
      <c r="B9099" t="s" s="329">
        <v>523</v>
      </c>
      <c r="C9099" t="s" s="330">
        <v>524</v>
      </c>
      <c r="D9099" t="s" s="330">
        <v>581</v>
      </c>
      <c r="E9099" t="s" s="330">
        <v>10128</v>
      </c>
      <c r="F9099" s="330">
        <f>IF(ABS('ZIR1_SEK'!W28-SUM('ZIR1_SEK'!W29,'ZIR1_SEK'!W30))&lt;=0.5,"OK","ERROR")</f>
      </c>
    </row>
    <row r="9100">
      <c r="A9100" t="s" s="330">
        <v>478</v>
      </c>
      <c r="B9100" t="s" s="329">
        <v>523</v>
      </c>
      <c r="C9100" t="s" s="330">
        <v>524</v>
      </c>
      <c r="D9100" t="s" s="330">
        <v>583</v>
      </c>
      <c r="E9100" t="s" s="330">
        <v>10129</v>
      </c>
      <c r="F9100" s="330">
        <f>IF(ABS('ZIR1_SEK'!X28-SUM('ZIR1_SEK'!X29,'ZIR1_SEK'!X30))&lt;=0.5,"OK","ERROR")</f>
      </c>
    </row>
    <row r="9101">
      <c r="A9101" t="s" s="330">
        <v>478</v>
      </c>
      <c r="B9101" t="s" s="329">
        <v>523</v>
      </c>
      <c r="C9101" t="s" s="330">
        <v>524</v>
      </c>
      <c r="D9101" t="s" s="330">
        <v>585</v>
      </c>
      <c r="E9101" t="s" s="330">
        <v>10130</v>
      </c>
      <c r="F9101" s="330">
        <f>IF(ABS('ZIR1_SEK'!Y28-SUM('ZIR1_SEK'!Y29,'ZIR1_SEK'!Y30))&lt;=0.5,"OK","ERROR")</f>
      </c>
    </row>
    <row r="9102">
      <c r="A9102" t="s" s="330">
        <v>478</v>
      </c>
      <c r="B9102" t="s" s="329">
        <v>523</v>
      </c>
      <c r="C9102" t="s" s="330">
        <v>524</v>
      </c>
      <c r="D9102" t="s" s="330">
        <v>587</v>
      </c>
      <c r="E9102" t="s" s="330">
        <v>10131</v>
      </c>
      <c r="F9102" s="330">
        <f>IF(ABS('ZIR1_SEK'!Z28-SUM('ZIR1_SEK'!Z29,'ZIR1_SEK'!Z30))&lt;=0.5,"OK","ERROR")</f>
      </c>
    </row>
    <row r="9103">
      <c r="A9103" t="s" s="330">
        <v>478</v>
      </c>
      <c r="B9103" t="s" s="329">
        <v>523</v>
      </c>
      <c r="C9103" t="s" s="330">
        <v>524</v>
      </c>
      <c r="D9103" t="s" s="330">
        <v>589</v>
      </c>
      <c r="E9103" t="s" s="330">
        <v>10132</v>
      </c>
      <c r="F9103" s="330">
        <f>IF(ABS('ZIR1_SEK'!AA28-SUM('ZIR1_SEK'!AA29,'ZIR1_SEK'!AA30))&lt;=0.5,"OK","ERROR")</f>
      </c>
    </row>
    <row r="9104">
      <c r="A9104" t="s" s="330">
        <v>478</v>
      </c>
      <c r="B9104" t="s" s="329">
        <v>523</v>
      </c>
      <c r="C9104" t="s" s="330">
        <v>524</v>
      </c>
      <c r="D9104" t="s" s="330">
        <v>591</v>
      </c>
      <c r="E9104" t="s" s="330">
        <v>10133</v>
      </c>
      <c r="F9104" s="330">
        <f>IF(ABS('ZIR1_SEK'!AB28-SUM('ZIR1_SEK'!AB29,'ZIR1_SEK'!AB30))&lt;=0.5,"OK","ERROR")</f>
      </c>
    </row>
    <row r="9105">
      <c r="A9105" t="s" s="330">
        <v>478</v>
      </c>
      <c r="B9105" t="s" s="329">
        <v>523</v>
      </c>
      <c r="C9105" t="s" s="330">
        <v>524</v>
      </c>
      <c r="D9105" t="s" s="330">
        <v>593</v>
      </c>
      <c r="E9105" t="s" s="330">
        <v>10134</v>
      </c>
      <c r="F9105" s="330">
        <f>IF(ABS('ZIR1_SEK'!AC28-SUM('ZIR1_SEK'!AC29,'ZIR1_SEK'!AC30))&lt;=0.5,"OK","ERROR")</f>
      </c>
    </row>
    <row r="9106">
      <c r="A9106" t="s" s="330">
        <v>478</v>
      </c>
      <c r="B9106" t="s" s="329">
        <v>523</v>
      </c>
      <c r="C9106" t="s" s="330">
        <v>524</v>
      </c>
      <c r="D9106" t="s" s="330">
        <v>595</v>
      </c>
      <c r="E9106" t="s" s="330">
        <v>10135</v>
      </c>
      <c r="F9106" s="330">
        <f>IF(ABS('ZIR1_SEK'!AD28-SUM('ZIR1_SEK'!AD29,'ZIR1_SEK'!AD30))&lt;=0.5,"OK","ERROR")</f>
      </c>
    </row>
    <row r="9107">
      <c r="A9107" t="s" s="330">
        <v>478</v>
      </c>
      <c r="B9107" t="s" s="329">
        <v>523</v>
      </c>
      <c r="C9107" t="s" s="330">
        <v>524</v>
      </c>
      <c r="D9107" t="s" s="330">
        <v>597</v>
      </c>
      <c r="E9107" t="s" s="330">
        <v>10136</v>
      </c>
      <c r="F9107" s="330">
        <f>IF(ABS('ZIR1_SEK'!AE28-SUM('ZIR1_SEK'!AE29,'ZIR1_SEK'!AE30))&lt;=0.5,"OK","ERROR")</f>
      </c>
    </row>
    <row r="9108">
      <c r="A9108" t="s" s="330">
        <v>478</v>
      </c>
      <c r="B9108" t="s" s="329">
        <v>523</v>
      </c>
      <c r="C9108" t="s" s="330">
        <v>524</v>
      </c>
      <c r="D9108" t="s" s="330">
        <v>599</v>
      </c>
      <c r="E9108" t="s" s="330">
        <v>10137</v>
      </c>
      <c r="F9108" s="330">
        <f>IF(ABS('ZIR1_SEK'!AF28-SUM('ZIR1_SEK'!AF29,'ZIR1_SEK'!AF30))&lt;=0.5,"OK","ERROR")</f>
      </c>
    </row>
    <row r="9109">
      <c r="A9109" t="s" s="330">
        <v>478</v>
      </c>
      <c r="B9109" t="s" s="329">
        <v>523</v>
      </c>
      <c r="C9109" t="s" s="330">
        <v>524</v>
      </c>
      <c r="D9109" t="s" s="330">
        <v>601</v>
      </c>
      <c r="E9109" t="s" s="330">
        <v>10138</v>
      </c>
      <c r="F9109" s="330">
        <f>IF(ABS('ZIR1_SEK'!N32-SUM('ZIR1_SEK'!N33,'ZIR1_SEK'!N34))&lt;=0.5,"OK","ERROR")</f>
      </c>
    </row>
    <row r="9110">
      <c r="A9110" t="s" s="330">
        <v>478</v>
      </c>
      <c r="B9110" t="s" s="329">
        <v>523</v>
      </c>
      <c r="C9110" t="s" s="330">
        <v>524</v>
      </c>
      <c r="D9110" t="s" s="330">
        <v>603</v>
      </c>
      <c r="E9110" t="s" s="330">
        <v>10139</v>
      </c>
      <c r="F9110" s="330">
        <f>IF(ABS('ZIR1_SEK'!O32-SUM('ZIR1_SEK'!O33,'ZIR1_SEK'!O34))&lt;=0.5,"OK","ERROR")</f>
      </c>
    </row>
    <row r="9111">
      <c r="A9111" t="s" s="330">
        <v>478</v>
      </c>
      <c r="B9111" t="s" s="329">
        <v>523</v>
      </c>
      <c r="C9111" t="s" s="330">
        <v>524</v>
      </c>
      <c r="D9111" t="s" s="330">
        <v>605</v>
      </c>
      <c r="E9111" t="s" s="330">
        <v>10140</v>
      </c>
      <c r="F9111" s="330">
        <f>IF(ABS('ZIR1_SEK'!P32-SUM('ZIR1_SEK'!P33,'ZIR1_SEK'!P34))&lt;=0.5,"OK","ERROR")</f>
      </c>
    </row>
    <row r="9112">
      <c r="A9112" t="s" s="330">
        <v>478</v>
      </c>
      <c r="B9112" t="s" s="329">
        <v>523</v>
      </c>
      <c r="C9112" t="s" s="330">
        <v>524</v>
      </c>
      <c r="D9112" t="s" s="330">
        <v>607</v>
      </c>
      <c r="E9112" t="s" s="330">
        <v>10141</v>
      </c>
      <c r="F9112" s="330">
        <f>IF(ABS('ZIR1_SEK'!Q32-SUM('ZIR1_SEK'!Q33,'ZIR1_SEK'!Q34))&lt;=0.5,"OK","ERROR")</f>
      </c>
    </row>
    <row r="9113">
      <c r="A9113" t="s" s="330">
        <v>478</v>
      </c>
      <c r="B9113" t="s" s="329">
        <v>523</v>
      </c>
      <c r="C9113" t="s" s="330">
        <v>524</v>
      </c>
      <c r="D9113" t="s" s="330">
        <v>609</v>
      </c>
      <c r="E9113" t="s" s="330">
        <v>10142</v>
      </c>
      <c r="F9113" s="330">
        <f>IF(ABS('ZIR1_SEK'!R32-SUM('ZIR1_SEK'!R33,'ZIR1_SEK'!R34))&lt;=0.5,"OK","ERROR")</f>
      </c>
    </row>
    <row r="9114">
      <c r="A9114" t="s" s="330">
        <v>478</v>
      </c>
      <c r="B9114" t="s" s="329">
        <v>523</v>
      </c>
      <c r="C9114" t="s" s="330">
        <v>524</v>
      </c>
      <c r="D9114" t="s" s="330">
        <v>611</v>
      </c>
      <c r="E9114" t="s" s="330">
        <v>10143</v>
      </c>
      <c r="F9114" s="330">
        <f>IF(ABS('ZIR1_SEK'!S32-SUM('ZIR1_SEK'!S33,'ZIR1_SEK'!S34))&lt;=0.5,"OK","ERROR")</f>
      </c>
    </row>
    <row r="9115">
      <c r="A9115" t="s" s="330">
        <v>478</v>
      </c>
      <c r="B9115" t="s" s="329">
        <v>523</v>
      </c>
      <c r="C9115" t="s" s="330">
        <v>524</v>
      </c>
      <c r="D9115" t="s" s="330">
        <v>613</v>
      </c>
      <c r="E9115" t="s" s="330">
        <v>10144</v>
      </c>
      <c r="F9115" s="330">
        <f>IF(ABS('ZIR1_SEK'!T32-SUM('ZIR1_SEK'!T33,'ZIR1_SEK'!T34))&lt;=0.5,"OK","ERROR")</f>
      </c>
    </row>
    <row r="9116">
      <c r="A9116" t="s" s="330">
        <v>478</v>
      </c>
      <c r="B9116" t="s" s="329">
        <v>523</v>
      </c>
      <c r="C9116" t="s" s="330">
        <v>524</v>
      </c>
      <c r="D9116" t="s" s="330">
        <v>615</v>
      </c>
      <c r="E9116" t="s" s="330">
        <v>10145</v>
      </c>
      <c r="F9116" s="330">
        <f>IF(ABS('ZIR1_SEK'!U32-SUM('ZIR1_SEK'!U33,'ZIR1_SEK'!U34))&lt;=0.5,"OK","ERROR")</f>
      </c>
    </row>
    <row r="9117">
      <c r="A9117" t="s" s="330">
        <v>478</v>
      </c>
      <c r="B9117" t="s" s="329">
        <v>523</v>
      </c>
      <c r="C9117" t="s" s="330">
        <v>524</v>
      </c>
      <c r="D9117" t="s" s="330">
        <v>617</v>
      </c>
      <c r="E9117" t="s" s="330">
        <v>10146</v>
      </c>
      <c r="F9117" s="330">
        <f>IF(ABS('ZIR1_SEK'!V32-SUM('ZIR1_SEK'!V33,'ZIR1_SEK'!V34))&lt;=0.5,"OK","ERROR")</f>
      </c>
    </row>
    <row r="9118">
      <c r="A9118" t="s" s="330">
        <v>478</v>
      </c>
      <c r="B9118" t="s" s="329">
        <v>523</v>
      </c>
      <c r="C9118" t="s" s="330">
        <v>524</v>
      </c>
      <c r="D9118" t="s" s="330">
        <v>619</v>
      </c>
      <c r="E9118" t="s" s="330">
        <v>10147</v>
      </c>
      <c r="F9118" s="330">
        <f>IF(ABS('ZIR1_SEK'!W32-SUM('ZIR1_SEK'!W33,'ZIR1_SEK'!W34))&lt;=0.5,"OK","ERROR")</f>
      </c>
    </row>
    <row r="9119">
      <c r="A9119" t="s" s="330">
        <v>478</v>
      </c>
      <c r="B9119" t="s" s="329">
        <v>523</v>
      </c>
      <c r="C9119" t="s" s="330">
        <v>524</v>
      </c>
      <c r="D9119" t="s" s="330">
        <v>621</v>
      </c>
      <c r="E9119" t="s" s="330">
        <v>10148</v>
      </c>
      <c r="F9119" s="330">
        <f>IF(ABS('ZIR1_SEK'!X32-SUM('ZIR1_SEK'!X33,'ZIR1_SEK'!X34))&lt;=0.5,"OK","ERROR")</f>
      </c>
    </row>
    <row r="9120">
      <c r="A9120" t="s" s="330">
        <v>478</v>
      </c>
      <c r="B9120" t="s" s="329">
        <v>523</v>
      </c>
      <c r="C9120" t="s" s="330">
        <v>524</v>
      </c>
      <c r="D9120" t="s" s="330">
        <v>623</v>
      </c>
      <c r="E9120" t="s" s="330">
        <v>10149</v>
      </c>
      <c r="F9120" s="330">
        <f>IF(ABS('ZIR1_SEK'!Y32-SUM('ZIR1_SEK'!Y33,'ZIR1_SEK'!Y34))&lt;=0.5,"OK","ERROR")</f>
      </c>
    </row>
    <row r="9121">
      <c r="A9121" t="s" s="330">
        <v>478</v>
      </c>
      <c r="B9121" t="s" s="329">
        <v>523</v>
      </c>
      <c r="C9121" t="s" s="330">
        <v>524</v>
      </c>
      <c r="D9121" t="s" s="330">
        <v>625</v>
      </c>
      <c r="E9121" t="s" s="330">
        <v>10150</v>
      </c>
      <c r="F9121" s="330">
        <f>IF(ABS('ZIR1_SEK'!Z32-SUM('ZIR1_SEK'!Z33,'ZIR1_SEK'!Z34))&lt;=0.5,"OK","ERROR")</f>
      </c>
    </row>
    <row r="9122">
      <c r="A9122" t="s" s="330">
        <v>478</v>
      </c>
      <c r="B9122" t="s" s="329">
        <v>523</v>
      </c>
      <c r="C9122" t="s" s="330">
        <v>524</v>
      </c>
      <c r="D9122" t="s" s="330">
        <v>627</v>
      </c>
      <c r="E9122" t="s" s="330">
        <v>10151</v>
      </c>
      <c r="F9122" s="330">
        <f>IF(ABS('ZIR1_SEK'!AA32-SUM('ZIR1_SEK'!AA33,'ZIR1_SEK'!AA34))&lt;=0.5,"OK","ERROR")</f>
      </c>
    </row>
    <row r="9123">
      <c r="A9123" t="s" s="330">
        <v>478</v>
      </c>
      <c r="B9123" t="s" s="329">
        <v>523</v>
      </c>
      <c r="C9123" t="s" s="330">
        <v>524</v>
      </c>
      <c r="D9123" t="s" s="330">
        <v>629</v>
      </c>
      <c r="E9123" t="s" s="330">
        <v>10152</v>
      </c>
      <c r="F9123" s="330">
        <f>IF(ABS('ZIR1_SEK'!AB32-SUM('ZIR1_SEK'!AB33,'ZIR1_SEK'!AB34))&lt;=0.5,"OK","ERROR")</f>
      </c>
    </row>
    <row r="9124">
      <c r="A9124" t="s" s="330">
        <v>478</v>
      </c>
      <c r="B9124" t="s" s="329">
        <v>523</v>
      </c>
      <c r="C9124" t="s" s="330">
        <v>524</v>
      </c>
      <c r="D9124" t="s" s="330">
        <v>631</v>
      </c>
      <c r="E9124" t="s" s="330">
        <v>10153</v>
      </c>
      <c r="F9124" s="330">
        <f>IF(ABS('ZIR1_SEK'!AC32-SUM('ZIR1_SEK'!AC33,'ZIR1_SEK'!AC34))&lt;=0.5,"OK","ERROR")</f>
      </c>
    </row>
    <row r="9125">
      <c r="A9125" t="s" s="330">
        <v>478</v>
      </c>
      <c r="B9125" t="s" s="329">
        <v>523</v>
      </c>
      <c r="C9125" t="s" s="330">
        <v>524</v>
      </c>
      <c r="D9125" t="s" s="330">
        <v>633</v>
      </c>
      <c r="E9125" t="s" s="330">
        <v>10154</v>
      </c>
      <c r="F9125" s="330">
        <f>IF(ABS('ZIR1_SEK'!AD32-SUM('ZIR1_SEK'!AD33,'ZIR1_SEK'!AD34))&lt;=0.5,"OK","ERROR")</f>
      </c>
    </row>
    <row r="9126">
      <c r="A9126" t="s" s="330">
        <v>478</v>
      </c>
      <c r="B9126" t="s" s="329">
        <v>523</v>
      </c>
      <c r="C9126" t="s" s="330">
        <v>524</v>
      </c>
      <c r="D9126" t="s" s="330">
        <v>635</v>
      </c>
      <c r="E9126" t="s" s="330">
        <v>10155</v>
      </c>
      <c r="F9126" s="330">
        <f>IF(ABS('ZIR1_SEK'!AE32-SUM('ZIR1_SEK'!AE33,'ZIR1_SEK'!AE34))&lt;=0.5,"OK","ERROR")</f>
      </c>
    </row>
    <row r="9127">
      <c r="A9127" t="s" s="330">
        <v>478</v>
      </c>
      <c r="B9127" t="s" s="329">
        <v>523</v>
      </c>
      <c r="C9127" t="s" s="330">
        <v>524</v>
      </c>
      <c r="D9127" t="s" s="330">
        <v>637</v>
      </c>
      <c r="E9127" t="s" s="330">
        <v>10156</v>
      </c>
      <c r="F9127" s="330">
        <f>IF(ABS('ZIR1_SEK'!AF32-SUM('ZIR1_SEK'!AF33,'ZIR1_SEK'!AF34))&lt;=0.5,"OK","ERROR")</f>
      </c>
    </row>
    <row r="9128">
      <c r="A9128" t="s" s="330">
        <v>478</v>
      </c>
      <c r="B9128" t="s" s="329">
        <v>523</v>
      </c>
      <c r="C9128" t="s" s="330">
        <v>524</v>
      </c>
      <c r="D9128" t="s" s="330">
        <v>639</v>
      </c>
      <c r="E9128" t="s" s="330">
        <v>10157</v>
      </c>
      <c r="F9128" s="330">
        <f>IF(ABS('ZIR1_SEK'!N37-SUM('ZIR1_SEK'!N38,'ZIR1_SEK'!N39))&lt;=0.5,"OK","ERROR")</f>
      </c>
    </row>
    <row r="9129">
      <c r="A9129" t="s" s="330">
        <v>478</v>
      </c>
      <c r="B9129" t="s" s="329">
        <v>523</v>
      </c>
      <c r="C9129" t="s" s="330">
        <v>524</v>
      </c>
      <c r="D9129" t="s" s="330">
        <v>641</v>
      </c>
      <c r="E9129" t="s" s="330">
        <v>10158</v>
      </c>
      <c r="F9129" s="330">
        <f>IF(ABS('ZIR1_SEK'!O37-SUM('ZIR1_SEK'!O38,'ZIR1_SEK'!O39))&lt;=0.5,"OK","ERROR")</f>
      </c>
    </row>
    <row r="9130">
      <c r="A9130" t="s" s="330">
        <v>478</v>
      </c>
      <c r="B9130" t="s" s="329">
        <v>523</v>
      </c>
      <c r="C9130" t="s" s="330">
        <v>524</v>
      </c>
      <c r="D9130" t="s" s="330">
        <v>643</v>
      </c>
      <c r="E9130" t="s" s="330">
        <v>10159</v>
      </c>
      <c r="F9130" s="330">
        <f>IF(ABS('ZIR1_SEK'!P37-SUM('ZIR1_SEK'!P38,'ZIR1_SEK'!P39))&lt;=0.5,"OK","ERROR")</f>
      </c>
    </row>
    <row r="9131">
      <c r="A9131" t="s" s="330">
        <v>478</v>
      </c>
      <c r="B9131" t="s" s="329">
        <v>523</v>
      </c>
      <c r="C9131" t="s" s="330">
        <v>524</v>
      </c>
      <c r="D9131" t="s" s="330">
        <v>645</v>
      </c>
      <c r="E9131" t="s" s="330">
        <v>10160</v>
      </c>
      <c r="F9131" s="330">
        <f>IF(ABS('ZIR1_SEK'!Q37-SUM('ZIR1_SEK'!Q38,'ZIR1_SEK'!Q39))&lt;=0.5,"OK","ERROR")</f>
      </c>
    </row>
    <row r="9132">
      <c r="A9132" t="s" s="330">
        <v>478</v>
      </c>
      <c r="B9132" t="s" s="329">
        <v>523</v>
      </c>
      <c r="C9132" t="s" s="330">
        <v>524</v>
      </c>
      <c r="D9132" t="s" s="330">
        <v>647</v>
      </c>
      <c r="E9132" t="s" s="330">
        <v>10161</v>
      </c>
      <c r="F9132" s="330">
        <f>IF(ABS('ZIR1_SEK'!R37-SUM('ZIR1_SEK'!R38,'ZIR1_SEK'!R39))&lt;=0.5,"OK","ERROR")</f>
      </c>
    </row>
    <row r="9133">
      <c r="A9133" t="s" s="330">
        <v>478</v>
      </c>
      <c r="B9133" t="s" s="329">
        <v>523</v>
      </c>
      <c r="C9133" t="s" s="330">
        <v>524</v>
      </c>
      <c r="D9133" t="s" s="330">
        <v>649</v>
      </c>
      <c r="E9133" t="s" s="330">
        <v>10162</v>
      </c>
      <c r="F9133" s="330">
        <f>IF(ABS('ZIR1_SEK'!S37-SUM('ZIR1_SEK'!S38,'ZIR1_SEK'!S39))&lt;=0.5,"OK","ERROR")</f>
      </c>
    </row>
    <row r="9134">
      <c r="A9134" t="s" s="330">
        <v>478</v>
      </c>
      <c r="B9134" t="s" s="329">
        <v>523</v>
      </c>
      <c r="C9134" t="s" s="330">
        <v>524</v>
      </c>
      <c r="D9134" t="s" s="330">
        <v>651</v>
      </c>
      <c r="E9134" t="s" s="330">
        <v>10163</v>
      </c>
      <c r="F9134" s="330">
        <f>IF(ABS('ZIR1_SEK'!T37-SUM('ZIR1_SEK'!T38,'ZIR1_SEK'!T39))&lt;=0.5,"OK","ERROR")</f>
      </c>
    </row>
    <row r="9135">
      <c r="A9135" t="s" s="330">
        <v>478</v>
      </c>
      <c r="B9135" t="s" s="329">
        <v>523</v>
      </c>
      <c r="C9135" t="s" s="330">
        <v>524</v>
      </c>
      <c r="D9135" t="s" s="330">
        <v>653</v>
      </c>
      <c r="E9135" t="s" s="330">
        <v>10164</v>
      </c>
      <c r="F9135" s="330">
        <f>IF(ABS('ZIR1_SEK'!U37-SUM('ZIR1_SEK'!U38,'ZIR1_SEK'!U39))&lt;=0.5,"OK","ERROR")</f>
      </c>
    </row>
    <row r="9136">
      <c r="A9136" t="s" s="330">
        <v>478</v>
      </c>
      <c r="B9136" t="s" s="329">
        <v>523</v>
      </c>
      <c r="C9136" t="s" s="330">
        <v>524</v>
      </c>
      <c r="D9136" t="s" s="330">
        <v>655</v>
      </c>
      <c r="E9136" t="s" s="330">
        <v>10165</v>
      </c>
      <c r="F9136" s="330">
        <f>IF(ABS('ZIR1_SEK'!V37-SUM('ZIR1_SEK'!V38,'ZIR1_SEK'!V39))&lt;=0.5,"OK","ERROR")</f>
      </c>
    </row>
    <row r="9137">
      <c r="A9137" t="s" s="330">
        <v>478</v>
      </c>
      <c r="B9137" t="s" s="329">
        <v>523</v>
      </c>
      <c r="C9137" t="s" s="330">
        <v>524</v>
      </c>
      <c r="D9137" t="s" s="330">
        <v>657</v>
      </c>
      <c r="E9137" t="s" s="330">
        <v>10166</v>
      </c>
      <c r="F9137" s="330">
        <f>IF(ABS('ZIR1_SEK'!W37-SUM('ZIR1_SEK'!W38,'ZIR1_SEK'!W39))&lt;=0.5,"OK","ERROR")</f>
      </c>
    </row>
    <row r="9138">
      <c r="A9138" t="s" s="330">
        <v>478</v>
      </c>
      <c r="B9138" t="s" s="329">
        <v>523</v>
      </c>
      <c r="C9138" t="s" s="330">
        <v>524</v>
      </c>
      <c r="D9138" t="s" s="330">
        <v>659</v>
      </c>
      <c r="E9138" t="s" s="330">
        <v>10167</v>
      </c>
      <c r="F9138" s="330">
        <f>IF(ABS('ZIR1_SEK'!X37-SUM('ZIR1_SEK'!X38,'ZIR1_SEK'!X39))&lt;=0.5,"OK","ERROR")</f>
      </c>
    </row>
    <row r="9139">
      <c r="A9139" t="s" s="330">
        <v>478</v>
      </c>
      <c r="B9139" t="s" s="329">
        <v>523</v>
      </c>
      <c r="C9139" t="s" s="330">
        <v>524</v>
      </c>
      <c r="D9139" t="s" s="330">
        <v>661</v>
      </c>
      <c r="E9139" t="s" s="330">
        <v>10168</v>
      </c>
      <c r="F9139" s="330">
        <f>IF(ABS('ZIR1_SEK'!Y37-SUM('ZIR1_SEK'!Y38,'ZIR1_SEK'!Y39))&lt;=0.5,"OK","ERROR")</f>
      </c>
    </row>
    <row r="9140">
      <c r="A9140" t="s" s="330">
        <v>478</v>
      </c>
      <c r="B9140" t="s" s="329">
        <v>523</v>
      </c>
      <c r="C9140" t="s" s="330">
        <v>524</v>
      </c>
      <c r="D9140" t="s" s="330">
        <v>663</v>
      </c>
      <c r="E9140" t="s" s="330">
        <v>10169</v>
      </c>
      <c r="F9140" s="330">
        <f>IF(ABS('ZIR1_SEK'!Z37-SUM('ZIR1_SEK'!Z38,'ZIR1_SEK'!Z39))&lt;=0.5,"OK","ERROR")</f>
      </c>
    </row>
    <row r="9141">
      <c r="A9141" t="s" s="330">
        <v>478</v>
      </c>
      <c r="B9141" t="s" s="329">
        <v>523</v>
      </c>
      <c r="C9141" t="s" s="330">
        <v>524</v>
      </c>
      <c r="D9141" t="s" s="330">
        <v>665</v>
      </c>
      <c r="E9141" t="s" s="330">
        <v>10170</v>
      </c>
      <c r="F9141" s="330">
        <f>IF(ABS('ZIR1_SEK'!AA37-SUM('ZIR1_SEK'!AA38,'ZIR1_SEK'!AA39))&lt;=0.5,"OK","ERROR")</f>
      </c>
    </row>
    <row r="9142">
      <c r="A9142" t="s" s="330">
        <v>478</v>
      </c>
      <c r="B9142" t="s" s="329">
        <v>523</v>
      </c>
      <c r="C9142" t="s" s="330">
        <v>524</v>
      </c>
      <c r="D9142" t="s" s="330">
        <v>667</v>
      </c>
      <c r="E9142" t="s" s="330">
        <v>10171</v>
      </c>
      <c r="F9142" s="330">
        <f>IF(ABS('ZIR1_SEK'!AB37-SUM('ZIR1_SEK'!AB38,'ZIR1_SEK'!AB39))&lt;=0.5,"OK","ERROR")</f>
      </c>
    </row>
    <row r="9143">
      <c r="A9143" t="s" s="330">
        <v>478</v>
      </c>
      <c r="B9143" t="s" s="329">
        <v>523</v>
      </c>
      <c r="C9143" t="s" s="330">
        <v>524</v>
      </c>
      <c r="D9143" t="s" s="330">
        <v>669</v>
      </c>
      <c r="E9143" t="s" s="330">
        <v>10172</v>
      </c>
      <c r="F9143" s="330">
        <f>IF(ABS('ZIR1_SEK'!AC37-SUM('ZIR1_SEK'!AC38,'ZIR1_SEK'!AC39))&lt;=0.5,"OK","ERROR")</f>
      </c>
    </row>
    <row r="9144">
      <c r="A9144" t="s" s="330">
        <v>478</v>
      </c>
      <c r="B9144" t="s" s="329">
        <v>523</v>
      </c>
      <c r="C9144" t="s" s="330">
        <v>524</v>
      </c>
      <c r="D9144" t="s" s="330">
        <v>671</v>
      </c>
      <c r="E9144" t="s" s="330">
        <v>10173</v>
      </c>
      <c r="F9144" s="330">
        <f>IF(ABS('ZIR1_SEK'!AD37-SUM('ZIR1_SEK'!AD38,'ZIR1_SEK'!AD39))&lt;=0.5,"OK","ERROR")</f>
      </c>
    </row>
    <row r="9145">
      <c r="A9145" t="s" s="330">
        <v>478</v>
      </c>
      <c r="B9145" t="s" s="329">
        <v>523</v>
      </c>
      <c r="C9145" t="s" s="330">
        <v>524</v>
      </c>
      <c r="D9145" t="s" s="330">
        <v>673</v>
      </c>
      <c r="E9145" t="s" s="330">
        <v>10174</v>
      </c>
      <c r="F9145" s="330">
        <f>IF(ABS('ZIR1_SEK'!AE37-SUM('ZIR1_SEK'!AE38,'ZIR1_SEK'!AE39))&lt;=0.5,"OK","ERROR")</f>
      </c>
    </row>
    <row r="9146">
      <c r="A9146" t="s" s="330">
        <v>478</v>
      </c>
      <c r="B9146" t="s" s="329">
        <v>523</v>
      </c>
      <c r="C9146" t="s" s="330">
        <v>524</v>
      </c>
      <c r="D9146" t="s" s="330">
        <v>675</v>
      </c>
      <c r="E9146" t="s" s="330">
        <v>10175</v>
      </c>
      <c r="F9146" s="330">
        <f>IF(ABS('ZIR1_SEK'!AF37-SUM('ZIR1_SEK'!AF38,'ZIR1_SEK'!AF39))&lt;=0.5,"OK","ERROR")</f>
      </c>
    </row>
    <row r="9147">
      <c r="A9147" t="s" s="330">
        <v>478</v>
      </c>
      <c r="B9147" t="s" s="329">
        <v>523</v>
      </c>
      <c r="C9147" t="s" s="330">
        <v>524</v>
      </c>
      <c r="D9147" t="s" s="330">
        <v>677</v>
      </c>
      <c r="E9147" t="s" s="330">
        <v>10176</v>
      </c>
      <c r="F9147" s="330">
        <f>IF(ABS('ZIR1_SEK'!N41-SUM('ZIR1_SEK'!N42,'ZIR1_SEK'!N43))&lt;=0.5,"OK","ERROR")</f>
      </c>
    </row>
    <row r="9148">
      <c r="A9148" t="s" s="330">
        <v>478</v>
      </c>
      <c r="B9148" t="s" s="329">
        <v>523</v>
      </c>
      <c r="C9148" t="s" s="330">
        <v>524</v>
      </c>
      <c r="D9148" t="s" s="330">
        <v>679</v>
      </c>
      <c r="E9148" t="s" s="330">
        <v>10177</v>
      </c>
      <c r="F9148" s="330">
        <f>IF(ABS('ZIR1_SEK'!O41-SUM('ZIR1_SEK'!O42,'ZIR1_SEK'!O43))&lt;=0.5,"OK","ERROR")</f>
      </c>
    </row>
    <row r="9149">
      <c r="A9149" t="s" s="330">
        <v>478</v>
      </c>
      <c r="B9149" t="s" s="329">
        <v>523</v>
      </c>
      <c r="C9149" t="s" s="330">
        <v>524</v>
      </c>
      <c r="D9149" t="s" s="330">
        <v>681</v>
      </c>
      <c r="E9149" t="s" s="330">
        <v>10178</v>
      </c>
      <c r="F9149" s="330">
        <f>IF(ABS('ZIR1_SEK'!P41-SUM('ZIR1_SEK'!P42,'ZIR1_SEK'!P43))&lt;=0.5,"OK","ERROR")</f>
      </c>
    </row>
    <row r="9150">
      <c r="A9150" t="s" s="330">
        <v>478</v>
      </c>
      <c r="B9150" t="s" s="329">
        <v>523</v>
      </c>
      <c r="C9150" t="s" s="330">
        <v>524</v>
      </c>
      <c r="D9150" t="s" s="330">
        <v>683</v>
      </c>
      <c r="E9150" t="s" s="330">
        <v>10179</v>
      </c>
      <c r="F9150" s="330">
        <f>IF(ABS('ZIR1_SEK'!Q41-SUM('ZIR1_SEK'!Q42,'ZIR1_SEK'!Q43))&lt;=0.5,"OK","ERROR")</f>
      </c>
    </row>
    <row r="9151">
      <c r="A9151" t="s" s="330">
        <v>478</v>
      </c>
      <c r="B9151" t="s" s="329">
        <v>523</v>
      </c>
      <c r="C9151" t="s" s="330">
        <v>524</v>
      </c>
      <c r="D9151" t="s" s="330">
        <v>685</v>
      </c>
      <c r="E9151" t="s" s="330">
        <v>10180</v>
      </c>
      <c r="F9151" s="330">
        <f>IF(ABS('ZIR1_SEK'!R41-SUM('ZIR1_SEK'!R42,'ZIR1_SEK'!R43))&lt;=0.5,"OK","ERROR")</f>
      </c>
    </row>
    <row r="9152">
      <c r="A9152" t="s" s="330">
        <v>478</v>
      </c>
      <c r="B9152" t="s" s="329">
        <v>523</v>
      </c>
      <c r="C9152" t="s" s="330">
        <v>524</v>
      </c>
      <c r="D9152" t="s" s="330">
        <v>687</v>
      </c>
      <c r="E9152" t="s" s="330">
        <v>10181</v>
      </c>
      <c r="F9152" s="330">
        <f>IF(ABS('ZIR1_SEK'!S41-SUM('ZIR1_SEK'!S42,'ZIR1_SEK'!S43))&lt;=0.5,"OK","ERROR")</f>
      </c>
    </row>
    <row r="9153">
      <c r="A9153" t="s" s="330">
        <v>478</v>
      </c>
      <c r="B9153" t="s" s="329">
        <v>523</v>
      </c>
      <c r="C9153" t="s" s="330">
        <v>524</v>
      </c>
      <c r="D9153" t="s" s="330">
        <v>689</v>
      </c>
      <c r="E9153" t="s" s="330">
        <v>10182</v>
      </c>
      <c r="F9153" s="330">
        <f>IF(ABS('ZIR1_SEK'!T41-SUM('ZIR1_SEK'!T42,'ZIR1_SEK'!T43))&lt;=0.5,"OK","ERROR")</f>
      </c>
    </row>
    <row r="9154">
      <c r="A9154" t="s" s="330">
        <v>478</v>
      </c>
      <c r="B9154" t="s" s="329">
        <v>523</v>
      </c>
      <c r="C9154" t="s" s="330">
        <v>524</v>
      </c>
      <c r="D9154" t="s" s="330">
        <v>691</v>
      </c>
      <c r="E9154" t="s" s="330">
        <v>10183</v>
      </c>
      <c r="F9154" s="330">
        <f>IF(ABS('ZIR1_SEK'!U41-SUM('ZIR1_SEK'!U42,'ZIR1_SEK'!U43))&lt;=0.5,"OK","ERROR")</f>
      </c>
    </row>
    <row r="9155">
      <c r="A9155" t="s" s="330">
        <v>478</v>
      </c>
      <c r="B9155" t="s" s="329">
        <v>523</v>
      </c>
      <c r="C9155" t="s" s="330">
        <v>524</v>
      </c>
      <c r="D9155" t="s" s="330">
        <v>693</v>
      </c>
      <c r="E9155" t="s" s="330">
        <v>10184</v>
      </c>
      <c r="F9155" s="330">
        <f>IF(ABS('ZIR1_SEK'!V41-SUM('ZIR1_SEK'!V42,'ZIR1_SEK'!V43))&lt;=0.5,"OK","ERROR")</f>
      </c>
    </row>
    <row r="9156">
      <c r="A9156" t="s" s="330">
        <v>478</v>
      </c>
      <c r="B9156" t="s" s="329">
        <v>523</v>
      </c>
      <c r="C9156" t="s" s="330">
        <v>524</v>
      </c>
      <c r="D9156" t="s" s="330">
        <v>695</v>
      </c>
      <c r="E9156" t="s" s="330">
        <v>10185</v>
      </c>
      <c r="F9156" s="330">
        <f>IF(ABS('ZIR1_SEK'!W41-SUM('ZIR1_SEK'!W42,'ZIR1_SEK'!W43))&lt;=0.5,"OK","ERROR")</f>
      </c>
    </row>
    <row r="9157">
      <c r="A9157" t="s" s="330">
        <v>478</v>
      </c>
      <c r="B9157" t="s" s="329">
        <v>523</v>
      </c>
      <c r="C9157" t="s" s="330">
        <v>524</v>
      </c>
      <c r="D9157" t="s" s="330">
        <v>697</v>
      </c>
      <c r="E9157" t="s" s="330">
        <v>10186</v>
      </c>
      <c r="F9157" s="330">
        <f>IF(ABS('ZIR1_SEK'!X41-SUM('ZIR1_SEK'!X42,'ZIR1_SEK'!X43))&lt;=0.5,"OK","ERROR")</f>
      </c>
    </row>
    <row r="9158">
      <c r="A9158" t="s" s="330">
        <v>478</v>
      </c>
      <c r="B9158" t="s" s="329">
        <v>523</v>
      </c>
      <c r="C9158" t="s" s="330">
        <v>524</v>
      </c>
      <c r="D9158" t="s" s="330">
        <v>699</v>
      </c>
      <c r="E9158" t="s" s="330">
        <v>10187</v>
      </c>
      <c r="F9158" s="330">
        <f>IF(ABS('ZIR1_SEK'!Y41-SUM('ZIR1_SEK'!Y42,'ZIR1_SEK'!Y43))&lt;=0.5,"OK","ERROR")</f>
      </c>
    </row>
    <row r="9159">
      <c r="A9159" t="s" s="330">
        <v>478</v>
      </c>
      <c r="B9159" t="s" s="329">
        <v>523</v>
      </c>
      <c r="C9159" t="s" s="330">
        <v>524</v>
      </c>
      <c r="D9159" t="s" s="330">
        <v>701</v>
      </c>
      <c r="E9159" t="s" s="330">
        <v>10188</v>
      </c>
      <c r="F9159" s="330">
        <f>IF(ABS('ZIR1_SEK'!Z41-SUM('ZIR1_SEK'!Z42,'ZIR1_SEK'!Z43))&lt;=0.5,"OK","ERROR")</f>
      </c>
    </row>
    <row r="9160">
      <c r="A9160" t="s" s="330">
        <v>478</v>
      </c>
      <c r="B9160" t="s" s="329">
        <v>523</v>
      </c>
      <c r="C9160" t="s" s="330">
        <v>524</v>
      </c>
      <c r="D9160" t="s" s="330">
        <v>703</v>
      </c>
      <c r="E9160" t="s" s="330">
        <v>10189</v>
      </c>
      <c r="F9160" s="330">
        <f>IF(ABS('ZIR1_SEK'!AA41-SUM('ZIR1_SEK'!AA42,'ZIR1_SEK'!AA43))&lt;=0.5,"OK","ERROR")</f>
      </c>
    </row>
    <row r="9161">
      <c r="A9161" t="s" s="330">
        <v>478</v>
      </c>
      <c r="B9161" t="s" s="329">
        <v>523</v>
      </c>
      <c r="C9161" t="s" s="330">
        <v>524</v>
      </c>
      <c r="D9161" t="s" s="330">
        <v>705</v>
      </c>
      <c r="E9161" t="s" s="330">
        <v>10190</v>
      </c>
      <c r="F9161" s="330">
        <f>IF(ABS('ZIR1_SEK'!AB41-SUM('ZIR1_SEK'!AB42,'ZIR1_SEK'!AB43))&lt;=0.5,"OK","ERROR")</f>
      </c>
    </row>
    <row r="9162">
      <c r="A9162" t="s" s="330">
        <v>478</v>
      </c>
      <c r="B9162" t="s" s="329">
        <v>523</v>
      </c>
      <c r="C9162" t="s" s="330">
        <v>524</v>
      </c>
      <c r="D9162" t="s" s="330">
        <v>707</v>
      </c>
      <c r="E9162" t="s" s="330">
        <v>10191</v>
      </c>
      <c r="F9162" s="330">
        <f>IF(ABS('ZIR1_SEK'!AC41-SUM('ZIR1_SEK'!AC42,'ZIR1_SEK'!AC43))&lt;=0.5,"OK","ERROR")</f>
      </c>
    </row>
    <row r="9163">
      <c r="A9163" t="s" s="330">
        <v>478</v>
      </c>
      <c r="B9163" t="s" s="329">
        <v>523</v>
      </c>
      <c r="C9163" t="s" s="330">
        <v>524</v>
      </c>
      <c r="D9163" t="s" s="330">
        <v>709</v>
      </c>
      <c r="E9163" t="s" s="330">
        <v>10192</v>
      </c>
      <c r="F9163" s="330">
        <f>IF(ABS('ZIR1_SEK'!AD41-SUM('ZIR1_SEK'!AD42,'ZIR1_SEK'!AD43))&lt;=0.5,"OK","ERROR")</f>
      </c>
    </row>
    <row r="9164">
      <c r="A9164" t="s" s="330">
        <v>478</v>
      </c>
      <c r="B9164" t="s" s="329">
        <v>523</v>
      </c>
      <c r="C9164" t="s" s="330">
        <v>524</v>
      </c>
      <c r="D9164" t="s" s="330">
        <v>711</v>
      </c>
      <c r="E9164" t="s" s="330">
        <v>10193</v>
      </c>
      <c r="F9164" s="330">
        <f>IF(ABS('ZIR1_SEK'!AE41-SUM('ZIR1_SEK'!AE42,'ZIR1_SEK'!AE43))&lt;=0.5,"OK","ERROR")</f>
      </c>
    </row>
    <row r="9165">
      <c r="A9165" t="s" s="330">
        <v>478</v>
      </c>
      <c r="B9165" t="s" s="329">
        <v>523</v>
      </c>
      <c r="C9165" t="s" s="330">
        <v>524</v>
      </c>
      <c r="D9165" t="s" s="330">
        <v>713</v>
      </c>
      <c r="E9165" t="s" s="330">
        <v>10194</v>
      </c>
      <c r="F9165" s="330">
        <f>IF(ABS('ZIR1_SEK'!AF41-SUM('ZIR1_SEK'!AF42,'ZIR1_SEK'!AF43))&lt;=0.5,"OK","ERROR")</f>
      </c>
    </row>
    <row r="9166">
      <c r="A9166" t="s" s="330">
        <v>478</v>
      </c>
      <c r="B9166" t="s" s="329">
        <v>523</v>
      </c>
      <c r="C9166" t="s" s="330">
        <v>524</v>
      </c>
      <c r="D9166" t="s" s="330">
        <v>715</v>
      </c>
      <c r="E9166" t="s" s="330">
        <v>10195</v>
      </c>
      <c r="F9166" s="330">
        <f>IF(ABS('ZIR1_SEK'!N44-SUM('ZIR1_SEK'!N45,'ZIR1_SEK'!N46))&lt;=0.5,"OK","ERROR")</f>
      </c>
    </row>
    <row r="9167">
      <c r="A9167" t="s" s="330">
        <v>478</v>
      </c>
      <c r="B9167" t="s" s="329">
        <v>523</v>
      </c>
      <c r="C9167" t="s" s="330">
        <v>524</v>
      </c>
      <c r="D9167" t="s" s="330">
        <v>717</v>
      </c>
      <c r="E9167" t="s" s="330">
        <v>10196</v>
      </c>
      <c r="F9167" s="330">
        <f>IF(ABS('ZIR1_SEK'!O44-SUM('ZIR1_SEK'!O45,'ZIR1_SEK'!O46))&lt;=0.5,"OK","ERROR")</f>
      </c>
    </row>
    <row r="9168">
      <c r="A9168" t="s" s="330">
        <v>478</v>
      </c>
      <c r="B9168" t="s" s="329">
        <v>523</v>
      </c>
      <c r="C9168" t="s" s="330">
        <v>524</v>
      </c>
      <c r="D9168" t="s" s="330">
        <v>719</v>
      </c>
      <c r="E9168" t="s" s="330">
        <v>10197</v>
      </c>
      <c r="F9168" s="330">
        <f>IF(ABS('ZIR1_SEK'!P44-SUM('ZIR1_SEK'!P45,'ZIR1_SEK'!P46))&lt;=0.5,"OK","ERROR")</f>
      </c>
    </row>
    <row r="9169">
      <c r="A9169" t="s" s="330">
        <v>478</v>
      </c>
      <c r="B9169" t="s" s="329">
        <v>523</v>
      </c>
      <c r="C9169" t="s" s="330">
        <v>524</v>
      </c>
      <c r="D9169" t="s" s="330">
        <v>721</v>
      </c>
      <c r="E9169" t="s" s="330">
        <v>10198</v>
      </c>
      <c r="F9169" s="330">
        <f>IF(ABS('ZIR1_SEK'!Q44-SUM('ZIR1_SEK'!Q45,'ZIR1_SEK'!Q46))&lt;=0.5,"OK","ERROR")</f>
      </c>
    </row>
    <row r="9170">
      <c r="A9170" t="s" s="330">
        <v>478</v>
      </c>
      <c r="B9170" t="s" s="329">
        <v>523</v>
      </c>
      <c r="C9170" t="s" s="330">
        <v>524</v>
      </c>
      <c r="D9170" t="s" s="330">
        <v>723</v>
      </c>
      <c r="E9170" t="s" s="330">
        <v>10199</v>
      </c>
      <c r="F9170" s="330">
        <f>IF(ABS('ZIR1_SEK'!R44-SUM('ZIR1_SEK'!R45,'ZIR1_SEK'!R46))&lt;=0.5,"OK","ERROR")</f>
      </c>
    </row>
    <row r="9171">
      <c r="A9171" t="s" s="330">
        <v>478</v>
      </c>
      <c r="B9171" t="s" s="329">
        <v>523</v>
      </c>
      <c r="C9171" t="s" s="330">
        <v>524</v>
      </c>
      <c r="D9171" t="s" s="330">
        <v>725</v>
      </c>
      <c r="E9171" t="s" s="330">
        <v>10200</v>
      </c>
      <c r="F9171" s="330">
        <f>IF(ABS('ZIR1_SEK'!S44-SUM('ZIR1_SEK'!S45,'ZIR1_SEK'!S46))&lt;=0.5,"OK","ERROR")</f>
      </c>
    </row>
    <row r="9172">
      <c r="A9172" t="s" s="330">
        <v>478</v>
      </c>
      <c r="B9172" t="s" s="329">
        <v>523</v>
      </c>
      <c r="C9172" t="s" s="330">
        <v>524</v>
      </c>
      <c r="D9172" t="s" s="330">
        <v>727</v>
      </c>
      <c r="E9172" t="s" s="330">
        <v>10201</v>
      </c>
      <c r="F9172" s="330">
        <f>IF(ABS('ZIR1_SEK'!T44-SUM('ZIR1_SEK'!T45,'ZIR1_SEK'!T46))&lt;=0.5,"OK","ERROR")</f>
      </c>
    </row>
    <row r="9173">
      <c r="A9173" t="s" s="330">
        <v>478</v>
      </c>
      <c r="B9173" t="s" s="329">
        <v>523</v>
      </c>
      <c r="C9173" t="s" s="330">
        <v>524</v>
      </c>
      <c r="D9173" t="s" s="330">
        <v>729</v>
      </c>
      <c r="E9173" t="s" s="330">
        <v>10202</v>
      </c>
      <c r="F9173" s="330">
        <f>IF(ABS('ZIR1_SEK'!U44-SUM('ZIR1_SEK'!U45,'ZIR1_SEK'!U46))&lt;=0.5,"OK","ERROR")</f>
      </c>
    </row>
    <row r="9174">
      <c r="A9174" t="s" s="330">
        <v>478</v>
      </c>
      <c r="B9174" t="s" s="329">
        <v>523</v>
      </c>
      <c r="C9174" t="s" s="330">
        <v>524</v>
      </c>
      <c r="D9174" t="s" s="330">
        <v>731</v>
      </c>
      <c r="E9174" t="s" s="330">
        <v>10203</v>
      </c>
      <c r="F9174" s="330">
        <f>IF(ABS('ZIR1_SEK'!V44-SUM('ZIR1_SEK'!V45,'ZIR1_SEK'!V46))&lt;=0.5,"OK","ERROR")</f>
      </c>
    </row>
    <row r="9175">
      <c r="A9175" t="s" s="330">
        <v>478</v>
      </c>
      <c r="B9175" t="s" s="329">
        <v>523</v>
      </c>
      <c r="C9175" t="s" s="330">
        <v>524</v>
      </c>
      <c r="D9175" t="s" s="330">
        <v>733</v>
      </c>
      <c r="E9175" t="s" s="330">
        <v>10204</v>
      </c>
      <c r="F9175" s="330">
        <f>IF(ABS('ZIR1_SEK'!W44-SUM('ZIR1_SEK'!W45,'ZIR1_SEK'!W46))&lt;=0.5,"OK","ERROR")</f>
      </c>
    </row>
    <row r="9176">
      <c r="A9176" t="s" s="330">
        <v>478</v>
      </c>
      <c r="B9176" t="s" s="329">
        <v>523</v>
      </c>
      <c r="C9176" t="s" s="330">
        <v>524</v>
      </c>
      <c r="D9176" t="s" s="330">
        <v>735</v>
      </c>
      <c r="E9176" t="s" s="330">
        <v>10205</v>
      </c>
      <c r="F9176" s="330">
        <f>IF(ABS('ZIR1_SEK'!X44-SUM('ZIR1_SEK'!X45,'ZIR1_SEK'!X46))&lt;=0.5,"OK","ERROR")</f>
      </c>
    </row>
    <row r="9177">
      <c r="A9177" t="s" s="330">
        <v>478</v>
      </c>
      <c r="B9177" t="s" s="329">
        <v>523</v>
      </c>
      <c r="C9177" t="s" s="330">
        <v>524</v>
      </c>
      <c r="D9177" t="s" s="330">
        <v>737</v>
      </c>
      <c r="E9177" t="s" s="330">
        <v>10206</v>
      </c>
      <c r="F9177" s="330">
        <f>IF(ABS('ZIR1_SEK'!Y44-SUM('ZIR1_SEK'!Y45,'ZIR1_SEK'!Y46))&lt;=0.5,"OK","ERROR")</f>
      </c>
    </row>
    <row r="9178">
      <c r="A9178" t="s" s="330">
        <v>478</v>
      </c>
      <c r="B9178" t="s" s="329">
        <v>523</v>
      </c>
      <c r="C9178" t="s" s="330">
        <v>524</v>
      </c>
      <c r="D9178" t="s" s="330">
        <v>739</v>
      </c>
      <c r="E9178" t="s" s="330">
        <v>10207</v>
      </c>
      <c r="F9178" s="330">
        <f>IF(ABS('ZIR1_SEK'!Z44-SUM('ZIR1_SEK'!Z45,'ZIR1_SEK'!Z46))&lt;=0.5,"OK","ERROR")</f>
      </c>
    </row>
    <row r="9179">
      <c r="A9179" t="s" s="330">
        <v>478</v>
      </c>
      <c r="B9179" t="s" s="329">
        <v>523</v>
      </c>
      <c r="C9179" t="s" s="330">
        <v>524</v>
      </c>
      <c r="D9179" t="s" s="330">
        <v>741</v>
      </c>
      <c r="E9179" t="s" s="330">
        <v>10208</v>
      </c>
      <c r="F9179" s="330">
        <f>IF(ABS('ZIR1_SEK'!AA44-SUM('ZIR1_SEK'!AA45,'ZIR1_SEK'!AA46))&lt;=0.5,"OK","ERROR")</f>
      </c>
    </row>
    <row r="9180">
      <c r="A9180" t="s" s="330">
        <v>478</v>
      </c>
      <c r="B9180" t="s" s="329">
        <v>523</v>
      </c>
      <c r="C9180" t="s" s="330">
        <v>524</v>
      </c>
      <c r="D9180" t="s" s="330">
        <v>743</v>
      </c>
      <c r="E9180" t="s" s="330">
        <v>10209</v>
      </c>
      <c r="F9180" s="330">
        <f>IF(ABS('ZIR1_SEK'!AB44-SUM('ZIR1_SEK'!AB45,'ZIR1_SEK'!AB46))&lt;=0.5,"OK","ERROR")</f>
      </c>
    </row>
    <row r="9181">
      <c r="A9181" t="s" s="330">
        <v>478</v>
      </c>
      <c r="B9181" t="s" s="329">
        <v>523</v>
      </c>
      <c r="C9181" t="s" s="330">
        <v>524</v>
      </c>
      <c r="D9181" t="s" s="330">
        <v>745</v>
      </c>
      <c r="E9181" t="s" s="330">
        <v>10210</v>
      </c>
      <c r="F9181" s="330">
        <f>IF(ABS('ZIR1_SEK'!AC44-SUM('ZIR1_SEK'!AC45,'ZIR1_SEK'!AC46))&lt;=0.5,"OK","ERROR")</f>
      </c>
    </row>
    <row r="9182">
      <c r="A9182" t="s" s="330">
        <v>478</v>
      </c>
      <c r="B9182" t="s" s="329">
        <v>523</v>
      </c>
      <c r="C9182" t="s" s="330">
        <v>524</v>
      </c>
      <c r="D9182" t="s" s="330">
        <v>747</v>
      </c>
      <c r="E9182" t="s" s="330">
        <v>10211</v>
      </c>
      <c r="F9182" s="330">
        <f>IF(ABS('ZIR1_SEK'!AD44-SUM('ZIR1_SEK'!AD45,'ZIR1_SEK'!AD46))&lt;=0.5,"OK","ERROR")</f>
      </c>
    </row>
    <row r="9183">
      <c r="A9183" t="s" s="330">
        <v>478</v>
      </c>
      <c r="B9183" t="s" s="329">
        <v>523</v>
      </c>
      <c r="C9183" t="s" s="330">
        <v>524</v>
      </c>
      <c r="D9183" t="s" s="330">
        <v>749</v>
      </c>
      <c r="E9183" t="s" s="330">
        <v>10212</v>
      </c>
      <c r="F9183" s="330">
        <f>IF(ABS('ZIR1_SEK'!AE44-SUM('ZIR1_SEK'!AE45,'ZIR1_SEK'!AE46))&lt;=0.5,"OK","ERROR")</f>
      </c>
    </row>
    <row r="9184">
      <c r="A9184" t="s" s="330">
        <v>478</v>
      </c>
      <c r="B9184" t="s" s="329">
        <v>523</v>
      </c>
      <c r="C9184" t="s" s="330">
        <v>524</v>
      </c>
      <c r="D9184" t="s" s="330">
        <v>751</v>
      </c>
      <c r="E9184" t="s" s="330">
        <v>10213</v>
      </c>
      <c r="F9184" s="330">
        <f>IF(ABS('ZIR1_SEK'!AF44-SUM('ZIR1_SEK'!AF45,'ZIR1_SEK'!AF46))&lt;=0.5,"OK","ERROR")</f>
      </c>
    </row>
    <row r="9185">
      <c r="A9185" t="s" s="330">
        <v>478</v>
      </c>
      <c r="B9185" t="s" s="329">
        <v>523</v>
      </c>
      <c r="C9185" t="s" s="330">
        <v>524</v>
      </c>
      <c r="D9185" t="s" s="330">
        <v>753</v>
      </c>
      <c r="E9185" t="s" s="330">
        <v>10214</v>
      </c>
      <c r="F9185" s="330">
        <f>IF(ABS('ZIR1_SEK'!N59-SUM('ZIR1_SEK'!N60,'ZIR1_SEK'!N61))&lt;=0.5,"OK","ERROR")</f>
      </c>
    </row>
    <row r="9186">
      <c r="A9186" t="s" s="330">
        <v>478</v>
      </c>
      <c r="B9186" t="s" s="329">
        <v>523</v>
      </c>
      <c r="C9186" t="s" s="330">
        <v>524</v>
      </c>
      <c r="D9186" t="s" s="330">
        <v>755</v>
      </c>
      <c r="E9186" t="s" s="330">
        <v>10215</v>
      </c>
      <c r="F9186" s="330">
        <f>IF(ABS('ZIR1_SEK'!O59-SUM('ZIR1_SEK'!O60,'ZIR1_SEK'!O61))&lt;=0.5,"OK","ERROR")</f>
      </c>
    </row>
    <row r="9187">
      <c r="A9187" t="s" s="330">
        <v>478</v>
      </c>
      <c r="B9187" t="s" s="329">
        <v>523</v>
      </c>
      <c r="C9187" t="s" s="330">
        <v>524</v>
      </c>
      <c r="D9187" t="s" s="330">
        <v>757</v>
      </c>
      <c r="E9187" t="s" s="330">
        <v>10216</v>
      </c>
      <c r="F9187" s="330">
        <f>IF(ABS('ZIR1_SEK'!P59-SUM('ZIR1_SEK'!P60,'ZIR1_SEK'!P61))&lt;=0.5,"OK","ERROR")</f>
      </c>
    </row>
    <row r="9188">
      <c r="A9188" t="s" s="330">
        <v>478</v>
      </c>
      <c r="B9188" t="s" s="329">
        <v>523</v>
      </c>
      <c r="C9188" t="s" s="330">
        <v>524</v>
      </c>
      <c r="D9188" t="s" s="330">
        <v>759</v>
      </c>
      <c r="E9188" t="s" s="330">
        <v>10217</v>
      </c>
      <c r="F9188" s="330">
        <f>IF(ABS('ZIR1_SEK'!Q59-SUM('ZIR1_SEK'!Q60,'ZIR1_SEK'!Q61))&lt;=0.5,"OK","ERROR")</f>
      </c>
    </row>
    <row r="9189">
      <c r="A9189" t="s" s="330">
        <v>478</v>
      </c>
      <c r="B9189" t="s" s="329">
        <v>523</v>
      </c>
      <c r="C9189" t="s" s="330">
        <v>524</v>
      </c>
      <c r="D9189" t="s" s="330">
        <v>761</v>
      </c>
      <c r="E9189" t="s" s="330">
        <v>10218</v>
      </c>
      <c r="F9189" s="330">
        <f>IF(ABS('ZIR1_SEK'!R59-SUM('ZIR1_SEK'!R60,'ZIR1_SEK'!R61))&lt;=0.5,"OK","ERROR")</f>
      </c>
    </row>
    <row r="9190">
      <c r="A9190" t="s" s="330">
        <v>478</v>
      </c>
      <c r="B9190" t="s" s="329">
        <v>523</v>
      </c>
      <c r="C9190" t="s" s="330">
        <v>524</v>
      </c>
      <c r="D9190" t="s" s="330">
        <v>763</v>
      </c>
      <c r="E9190" t="s" s="330">
        <v>10219</v>
      </c>
      <c r="F9190" s="330">
        <f>IF(ABS('ZIR1_SEK'!S59-SUM('ZIR1_SEK'!S60,'ZIR1_SEK'!S61))&lt;=0.5,"OK","ERROR")</f>
      </c>
    </row>
    <row r="9191">
      <c r="A9191" t="s" s="330">
        <v>478</v>
      </c>
      <c r="B9191" t="s" s="329">
        <v>523</v>
      </c>
      <c r="C9191" t="s" s="330">
        <v>524</v>
      </c>
      <c r="D9191" t="s" s="330">
        <v>765</v>
      </c>
      <c r="E9191" t="s" s="330">
        <v>10220</v>
      </c>
      <c r="F9191" s="330">
        <f>IF(ABS('ZIR1_SEK'!T59-SUM('ZIR1_SEK'!T60,'ZIR1_SEK'!T61))&lt;=0.5,"OK","ERROR")</f>
      </c>
    </row>
    <row r="9192">
      <c r="A9192" t="s" s="330">
        <v>478</v>
      </c>
      <c r="B9192" t="s" s="329">
        <v>523</v>
      </c>
      <c r="C9192" t="s" s="330">
        <v>524</v>
      </c>
      <c r="D9192" t="s" s="330">
        <v>767</v>
      </c>
      <c r="E9192" t="s" s="330">
        <v>10221</v>
      </c>
      <c r="F9192" s="330">
        <f>IF(ABS('ZIR1_SEK'!U59-SUM('ZIR1_SEK'!U60,'ZIR1_SEK'!U61))&lt;=0.5,"OK","ERROR")</f>
      </c>
    </row>
    <row r="9193">
      <c r="A9193" t="s" s="330">
        <v>478</v>
      </c>
      <c r="B9193" t="s" s="329">
        <v>523</v>
      </c>
      <c r="C9193" t="s" s="330">
        <v>524</v>
      </c>
      <c r="D9193" t="s" s="330">
        <v>769</v>
      </c>
      <c r="E9193" t="s" s="330">
        <v>10222</v>
      </c>
      <c r="F9193" s="330">
        <f>IF(ABS('ZIR1_SEK'!V59-SUM('ZIR1_SEK'!V60,'ZIR1_SEK'!V61))&lt;=0.5,"OK","ERROR")</f>
      </c>
    </row>
    <row r="9194">
      <c r="A9194" t="s" s="330">
        <v>478</v>
      </c>
      <c r="B9194" t="s" s="329">
        <v>523</v>
      </c>
      <c r="C9194" t="s" s="330">
        <v>524</v>
      </c>
      <c r="D9194" t="s" s="330">
        <v>771</v>
      </c>
      <c r="E9194" t="s" s="330">
        <v>10223</v>
      </c>
      <c r="F9194" s="330">
        <f>IF(ABS('ZIR1_SEK'!W59-SUM('ZIR1_SEK'!W60,'ZIR1_SEK'!W61))&lt;=0.5,"OK","ERROR")</f>
      </c>
    </row>
    <row r="9195">
      <c r="A9195" t="s" s="330">
        <v>478</v>
      </c>
      <c r="B9195" t="s" s="329">
        <v>523</v>
      </c>
      <c r="C9195" t="s" s="330">
        <v>524</v>
      </c>
      <c r="D9195" t="s" s="330">
        <v>773</v>
      </c>
      <c r="E9195" t="s" s="330">
        <v>10224</v>
      </c>
      <c r="F9195" s="330">
        <f>IF(ABS('ZIR1_SEK'!X59-SUM('ZIR1_SEK'!X60,'ZIR1_SEK'!X61))&lt;=0.5,"OK","ERROR")</f>
      </c>
    </row>
    <row r="9196">
      <c r="A9196" t="s" s="330">
        <v>478</v>
      </c>
      <c r="B9196" t="s" s="329">
        <v>523</v>
      </c>
      <c r="C9196" t="s" s="330">
        <v>524</v>
      </c>
      <c r="D9196" t="s" s="330">
        <v>775</v>
      </c>
      <c r="E9196" t="s" s="330">
        <v>10225</v>
      </c>
      <c r="F9196" s="330">
        <f>IF(ABS('ZIR1_SEK'!Y59-SUM('ZIR1_SEK'!Y60,'ZIR1_SEK'!Y61))&lt;=0.5,"OK","ERROR")</f>
      </c>
    </row>
    <row r="9197">
      <c r="A9197" t="s" s="330">
        <v>478</v>
      </c>
      <c r="B9197" t="s" s="329">
        <v>523</v>
      </c>
      <c r="C9197" t="s" s="330">
        <v>524</v>
      </c>
      <c r="D9197" t="s" s="330">
        <v>777</v>
      </c>
      <c r="E9197" t="s" s="330">
        <v>10226</v>
      </c>
      <c r="F9197" s="330">
        <f>IF(ABS('ZIR1_SEK'!Z59-SUM('ZIR1_SEK'!Z60,'ZIR1_SEK'!Z61))&lt;=0.5,"OK","ERROR")</f>
      </c>
    </row>
    <row r="9198">
      <c r="A9198" t="s" s="330">
        <v>478</v>
      </c>
      <c r="B9198" t="s" s="329">
        <v>523</v>
      </c>
      <c r="C9198" t="s" s="330">
        <v>524</v>
      </c>
      <c r="D9198" t="s" s="330">
        <v>779</v>
      </c>
      <c r="E9198" t="s" s="330">
        <v>10227</v>
      </c>
      <c r="F9198" s="330">
        <f>IF(ABS('ZIR1_SEK'!AA59-SUM('ZIR1_SEK'!AA60,'ZIR1_SEK'!AA61))&lt;=0.5,"OK","ERROR")</f>
      </c>
    </row>
    <row r="9199">
      <c r="A9199" t="s" s="330">
        <v>478</v>
      </c>
      <c r="B9199" t="s" s="329">
        <v>523</v>
      </c>
      <c r="C9199" t="s" s="330">
        <v>524</v>
      </c>
      <c r="D9199" t="s" s="330">
        <v>781</v>
      </c>
      <c r="E9199" t="s" s="330">
        <v>10228</v>
      </c>
      <c r="F9199" s="330">
        <f>IF(ABS('ZIR1_SEK'!AB59-SUM('ZIR1_SEK'!AB60,'ZIR1_SEK'!AB61))&lt;=0.5,"OK","ERROR")</f>
      </c>
    </row>
    <row r="9200">
      <c r="A9200" t="s" s="330">
        <v>478</v>
      </c>
      <c r="B9200" t="s" s="329">
        <v>523</v>
      </c>
      <c r="C9200" t="s" s="330">
        <v>524</v>
      </c>
      <c r="D9200" t="s" s="330">
        <v>783</v>
      </c>
      <c r="E9200" t="s" s="330">
        <v>10229</v>
      </c>
      <c r="F9200" s="330">
        <f>IF(ABS('ZIR1_SEK'!AC59-SUM('ZIR1_SEK'!AC60,'ZIR1_SEK'!AC61))&lt;=0.5,"OK","ERROR")</f>
      </c>
    </row>
    <row r="9201">
      <c r="A9201" t="s" s="330">
        <v>478</v>
      </c>
      <c r="B9201" t="s" s="329">
        <v>523</v>
      </c>
      <c r="C9201" t="s" s="330">
        <v>524</v>
      </c>
      <c r="D9201" t="s" s="330">
        <v>785</v>
      </c>
      <c r="E9201" t="s" s="330">
        <v>10230</v>
      </c>
      <c r="F9201" s="330">
        <f>IF(ABS('ZIR1_SEK'!AD59-SUM('ZIR1_SEK'!AD60,'ZIR1_SEK'!AD61))&lt;=0.5,"OK","ERROR")</f>
      </c>
    </row>
    <row r="9202">
      <c r="A9202" t="s" s="330">
        <v>478</v>
      </c>
      <c r="B9202" t="s" s="329">
        <v>523</v>
      </c>
      <c r="C9202" t="s" s="330">
        <v>524</v>
      </c>
      <c r="D9202" t="s" s="330">
        <v>787</v>
      </c>
      <c r="E9202" t="s" s="330">
        <v>10231</v>
      </c>
      <c r="F9202" s="330">
        <f>IF(ABS('ZIR1_SEK'!AE59-SUM('ZIR1_SEK'!AE60,'ZIR1_SEK'!AE61))&lt;=0.5,"OK","ERROR")</f>
      </c>
    </row>
    <row r="9203">
      <c r="A9203" t="s" s="330">
        <v>478</v>
      </c>
      <c r="B9203" t="s" s="329">
        <v>523</v>
      </c>
      <c r="C9203" t="s" s="330">
        <v>524</v>
      </c>
      <c r="D9203" t="s" s="330">
        <v>789</v>
      </c>
      <c r="E9203" t="s" s="330">
        <v>10232</v>
      </c>
      <c r="F9203" s="330">
        <f>IF(ABS('ZIR1_SEK'!AF59-SUM('ZIR1_SEK'!AF60,'ZIR1_SEK'!AF61))&lt;=0.5,"OK","ERROR")</f>
      </c>
    </row>
    <row r="9204">
      <c r="A9204" t="s" s="330">
        <v>478</v>
      </c>
      <c r="B9204" t="s" s="329">
        <v>523</v>
      </c>
      <c r="C9204" t="s" s="330">
        <v>524</v>
      </c>
      <c r="D9204" t="s" s="330">
        <v>791</v>
      </c>
      <c r="E9204" t="s" s="330">
        <v>10233</v>
      </c>
      <c r="F9204" s="330">
        <f>IF(ABS('ZIR1_SEK'!N63-SUM('ZIR1_SEK'!N64,'ZIR1_SEK'!N65))&lt;=0.5,"OK","ERROR")</f>
      </c>
    </row>
    <row r="9205">
      <c r="A9205" t="s" s="330">
        <v>478</v>
      </c>
      <c r="B9205" t="s" s="329">
        <v>523</v>
      </c>
      <c r="C9205" t="s" s="330">
        <v>524</v>
      </c>
      <c r="D9205" t="s" s="330">
        <v>793</v>
      </c>
      <c r="E9205" t="s" s="330">
        <v>10234</v>
      </c>
      <c r="F9205" s="330">
        <f>IF(ABS('ZIR1_SEK'!O63-SUM('ZIR1_SEK'!O64,'ZIR1_SEK'!O65))&lt;=0.5,"OK","ERROR")</f>
      </c>
    </row>
    <row r="9206">
      <c r="A9206" t="s" s="330">
        <v>478</v>
      </c>
      <c r="B9206" t="s" s="329">
        <v>523</v>
      </c>
      <c r="C9206" t="s" s="330">
        <v>524</v>
      </c>
      <c r="D9206" t="s" s="330">
        <v>795</v>
      </c>
      <c r="E9206" t="s" s="330">
        <v>10235</v>
      </c>
      <c r="F9206" s="330">
        <f>IF(ABS('ZIR1_SEK'!P63-SUM('ZIR1_SEK'!P64,'ZIR1_SEK'!P65))&lt;=0.5,"OK","ERROR")</f>
      </c>
    </row>
    <row r="9207">
      <c r="A9207" t="s" s="330">
        <v>478</v>
      </c>
      <c r="B9207" t="s" s="329">
        <v>523</v>
      </c>
      <c r="C9207" t="s" s="330">
        <v>524</v>
      </c>
      <c r="D9207" t="s" s="330">
        <v>797</v>
      </c>
      <c r="E9207" t="s" s="330">
        <v>10236</v>
      </c>
      <c r="F9207" s="330">
        <f>IF(ABS('ZIR1_SEK'!Q63-SUM('ZIR1_SEK'!Q64,'ZIR1_SEK'!Q65))&lt;=0.5,"OK","ERROR")</f>
      </c>
    </row>
    <row r="9208">
      <c r="A9208" t="s" s="330">
        <v>478</v>
      </c>
      <c r="B9208" t="s" s="329">
        <v>523</v>
      </c>
      <c r="C9208" t="s" s="330">
        <v>524</v>
      </c>
      <c r="D9208" t="s" s="330">
        <v>799</v>
      </c>
      <c r="E9208" t="s" s="330">
        <v>10237</v>
      </c>
      <c r="F9208" s="330">
        <f>IF(ABS('ZIR1_SEK'!R63-SUM('ZIR1_SEK'!R64,'ZIR1_SEK'!R65))&lt;=0.5,"OK","ERROR")</f>
      </c>
    </row>
    <row r="9209">
      <c r="A9209" t="s" s="330">
        <v>478</v>
      </c>
      <c r="B9209" t="s" s="329">
        <v>523</v>
      </c>
      <c r="C9209" t="s" s="330">
        <v>524</v>
      </c>
      <c r="D9209" t="s" s="330">
        <v>801</v>
      </c>
      <c r="E9209" t="s" s="330">
        <v>10238</v>
      </c>
      <c r="F9209" s="330">
        <f>IF(ABS('ZIR1_SEK'!S63-SUM('ZIR1_SEK'!S64,'ZIR1_SEK'!S65))&lt;=0.5,"OK","ERROR")</f>
      </c>
    </row>
    <row r="9210">
      <c r="A9210" t="s" s="330">
        <v>478</v>
      </c>
      <c r="B9210" t="s" s="329">
        <v>523</v>
      </c>
      <c r="C9210" t="s" s="330">
        <v>524</v>
      </c>
      <c r="D9210" t="s" s="330">
        <v>803</v>
      </c>
      <c r="E9210" t="s" s="330">
        <v>10239</v>
      </c>
      <c r="F9210" s="330">
        <f>IF(ABS('ZIR1_SEK'!T63-SUM('ZIR1_SEK'!T64,'ZIR1_SEK'!T65))&lt;=0.5,"OK","ERROR")</f>
      </c>
    </row>
    <row r="9211">
      <c r="A9211" t="s" s="330">
        <v>478</v>
      </c>
      <c r="B9211" t="s" s="329">
        <v>523</v>
      </c>
      <c r="C9211" t="s" s="330">
        <v>524</v>
      </c>
      <c r="D9211" t="s" s="330">
        <v>805</v>
      </c>
      <c r="E9211" t="s" s="330">
        <v>10240</v>
      </c>
      <c r="F9211" s="330">
        <f>IF(ABS('ZIR1_SEK'!U63-SUM('ZIR1_SEK'!U64,'ZIR1_SEK'!U65))&lt;=0.5,"OK","ERROR")</f>
      </c>
    </row>
    <row r="9212">
      <c r="A9212" t="s" s="330">
        <v>478</v>
      </c>
      <c r="B9212" t="s" s="329">
        <v>523</v>
      </c>
      <c r="C9212" t="s" s="330">
        <v>524</v>
      </c>
      <c r="D9212" t="s" s="330">
        <v>807</v>
      </c>
      <c r="E9212" t="s" s="330">
        <v>10241</v>
      </c>
      <c r="F9212" s="330">
        <f>IF(ABS('ZIR1_SEK'!V63-SUM('ZIR1_SEK'!V64,'ZIR1_SEK'!V65))&lt;=0.5,"OK","ERROR")</f>
      </c>
    </row>
    <row r="9213">
      <c r="A9213" t="s" s="330">
        <v>478</v>
      </c>
      <c r="B9213" t="s" s="329">
        <v>523</v>
      </c>
      <c r="C9213" t="s" s="330">
        <v>524</v>
      </c>
      <c r="D9213" t="s" s="330">
        <v>809</v>
      </c>
      <c r="E9213" t="s" s="330">
        <v>10242</v>
      </c>
      <c r="F9213" s="330">
        <f>IF(ABS('ZIR1_SEK'!W63-SUM('ZIR1_SEK'!W64,'ZIR1_SEK'!W65))&lt;=0.5,"OK","ERROR")</f>
      </c>
    </row>
    <row r="9214">
      <c r="A9214" t="s" s="330">
        <v>478</v>
      </c>
      <c r="B9214" t="s" s="329">
        <v>523</v>
      </c>
      <c r="C9214" t="s" s="330">
        <v>524</v>
      </c>
      <c r="D9214" t="s" s="330">
        <v>811</v>
      </c>
      <c r="E9214" t="s" s="330">
        <v>10243</v>
      </c>
      <c r="F9214" s="330">
        <f>IF(ABS('ZIR1_SEK'!X63-SUM('ZIR1_SEK'!X64,'ZIR1_SEK'!X65))&lt;=0.5,"OK","ERROR")</f>
      </c>
    </row>
    <row r="9215">
      <c r="A9215" t="s" s="330">
        <v>478</v>
      </c>
      <c r="B9215" t="s" s="329">
        <v>523</v>
      </c>
      <c r="C9215" t="s" s="330">
        <v>524</v>
      </c>
      <c r="D9215" t="s" s="330">
        <v>813</v>
      </c>
      <c r="E9215" t="s" s="330">
        <v>10244</v>
      </c>
      <c r="F9215" s="330">
        <f>IF(ABS('ZIR1_SEK'!Y63-SUM('ZIR1_SEK'!Y64,'ZIR1_SEK'!Y65))&lt;=0.5,"OK","ERROR")</f>
      </c>
    </row>
    <row r="9216">
      <c r="A9216" t="s" s="330">
        <v>478</v>
      </c>
      <c r="B9216" t="s" s="329">
        <v>523</v>
      </c>
      <c r="C9216" t="s" s="330">
        <v>524</v>
      </c>
      <c r="D9216" t="s" s="330">
        <v>815</v>
      </c>
      <c r="E9216" t="s" s="330">
        <v>10245</v>
      </c>
      <c r="F9216" s="330">
        <f>IF(ABS('ZIR1_SEK'!Z63-SUM('ZIR1_SEK'!Z64,'ZIR1_SEK'!Z65))&lt;=0.5,"OK","ERROR")</f>
      </c>
    </row>
    <row r="9217">
      <c r="A9217" t="s" s="330">
        <v>478</v>
      </c>
      <c r="B9217" t="s" s="329">
        <v>523</v>
      </c>
      <c r="C9217" t="s" s="330">
        <v>524</v>
      </c>
      <c r="D9217" t="s" s="330">
        <v>817</v>
      </c>
      <c r="E9217" t="s" s="330">
        <v>10246</v>
      </c>
      <c r="F9217" s="330">
        <f>IF(ABS('ZIR1_SEK'!AA63-SUM('ZIR1_SEK'!AA64,'ZIR1_SEK'!AA65))&lt;=0.5,"OK","ERROR")</f>
      </c>
    </row>
    <row r="9218">
      <c r="A9218" t="s" s="330">
        <v>478</v>
      </c>
      <c r="B9218" t="s" s="329">
        <v>523</v>
      </c>
      <c r="C9218" t="s" s="330">
        <v>524</v>
      </c>
      <c r="D9218" t="s" s="330">
        <v>819</v>
      </c>
      <c r="E9218" t="s" s="330">
        <v>10247</v>
      </c>
      <c r="F9218" s="330">
        <f>IF(ABS('ZIR1_SEK'!AB63-SUM('ZIR1_SEK'!AB64,'ZIR1_SEK'!AB65))&lt;=0.5,"OK","ERROR")</f>
      </c>
    </row>
    <row r="9219">
      <c r="A9219" t="s" s="330">
        <v>478</v>
      </c>
      <c r="B9219" t="s" s="329">
        <v>523</v>
      </c>
      <c r="C9219" t="s" s="330">
        <v>524</v>
      </c>
      <c r="D9219" t="s" s="330">
        <v>821</v>
      </c>
      <c r="E9219" t="s" s="330">
        <v>10248</v>
      </c>
      <c r="F9219" s="330">
        <f>IF(ABS('ZIR1_SEK'!AC63-SUM('ZIR1_SEK'!AC64,'ZIR1_SEK'!AC65))&lt;=0.5,"OK","ERROR")</f>
      </c>
    </row>
    <row r="9220">
      <c r="A9220" t="s" s="330">
        <v>478</v>
      </c>
      <c r="B9220" t="s" s="329">
        <v>523</v>
      </c>
      <c r="C9220" t="s" s="330">
        <v>524</v>
      </c>
      <c r="D9220" t="s" s="330">
        <v>823</v>
      </c>
      <c r="E9220" t="s" s="330">
        <v>10249</v>
      </c>
      <c r="F9220" s="330">
        <f>IF(ABS('ZIR1_SEK'!AD63-SUM('ZIR1_SEK'!AD64,'ZIR1_SEK'!AD65))&lt;=0.5,"OK","ERROR")</f>
      </c>
    </row>
    <row r="9221">
      <c r="A9221" t="s" s="330">
        <v>478</v>
      </c>
      <c r="B9221" t="s" s="329">
        <v>523</v>
      </c>
      <c r="C9221" t="s" s="330">
        <v>524</v>
      </c>
      <c r="D9221" t="s" s="330">
        <v>825</v>
      </c>
      <c r="E9221" t="s" s="330">
        <v>10250</v>
      </c>
      <c r="F9221" s="330">
        <f>IF(ABS('ZIR1_SEK'!AE63-SUM('ZIR1_SEK'!AE64,'ZIR1_SEK'!AE65))&lt;=0.5,"OK","ERROR")</f>
      </c>
    </row>
    <row r="9222">
      <c r="A9222" t="s" s="330">
        <v>478</v>
      </c>
      <c r="B9222" t="s" s="329">
        <v>523</v>
      </c>
      <c r="C9222" t="s" s="330">
        <v>524</v>
      </c>
      <c r="D9222" t="s" s="330">
        <v>827</v>
      </c>
      <c r="E9222" t="s" s="330">
        <v>10251</v>
      </c>
      <c r="F9222" s="330">
        <f>IF(ABS('ZIR1_SEK'!AF63-SUM('ZIR1_SEK'!AF64,'ZIR1_SEK'!AF65))&lt;=0.5,"OK","ERROR")</f>
      </c>
    </row>
    <row r="9223">
      <c r="A9223" t="s" s="330">
        <v>478</v>
      </c>
      <c r="B9223" t="s" s="329">
        <v>523</v>
      </c>
      <c r="C9223" t="s" s="330">
        <v>524</v>
      </c>
      <c r="D9223" t="s" s="330">
        <v>829</v>
      </c>
      <c r="E9223" t="s" s="330">
        <v>10252</v>
      </c>
      <c r="F9223" s="330">
        <f>IF(ABS('ZIR1_SEK'!N67-SUM('ZIR1_SEK'!N68,'ZIR1_SEK'!N69))&lt;=0.5,"OK","ERROR")</f>
      </c>
    </row>
    <row r="9224">
      <c r="A9224" t="s" s="330">
        <v>478</v>
      </c>
      <c r="B9224" t="s" s="329">
        <v>523</v>
      </c>
      <c r="C9224" t="s" s="330">
        <v>524</v>
      </c>
      <c r="D9224" t="s" s="330">
        <v>831</v>
      </c>
      <c r="E9224" t="s" s="330">
        <v>10253</v>
      </c>
      <c r="F9224" s="330">
        <f>IF(ABS('ZIR1_SEK'!O67-SUM('ZIR1_SEK'!O68,'ZIR1_SEK'!O69))&lt;=0.5,"OK","ERROR")</f>
      </c>
    </row>
    <row r="9225">
      <c r="A9225" t="s" s="330">
        <v>478</v>
      </c>
      <c r="B9225" t="s" s="329">
        <v>523</v>
      </c>
      <c r="C9225" t="s" s="330">
        <v>524</v>
      </c>
      <c r="D9225" t="s" s="330">
        <v>833</v>
      </c>
      <c r="E9225" t="s" s="330">
        <v>10254</v>
      </c>
      <c r="F9225" s="330">
        <f>IF(ABS('ZIR1_SEK'!P67-SUM('ZIR1_SEK'!P68,'ZIR1_SEK'!P69))&lt;=0.5,"OK","ERROR")</f>
      </c>
    </row>
    <row r="9226">
      <c r="A9226" t="s" s="330">
        <v>478</v>
      </c>
      <c r="B9226" t="s" s="329">
        <v>523</v>
      </c>
      <c r="C9226" t="s" s="330">
        <v>524</v>
      </c>
      <c r="D9226" t="s" s="330">
        <v>835</v>
      </c>
      <c r="E9226" t="s" s="330">
        <v>10255</v>
      </c>
      <c r="F9226" s="330">
        <f>IF(ABS('ZIR1_SEK'!Q67-SUM('ZIR1_SEK'!Q68,'ZIR1_SEK'!Q69))&lt;=0.5,"OK","ERROR")</f>
      </c>
    </row>
    <row r="9227">
      <c r="A9227" t="s" s="330">
        <v>478</v>
      </c>
      <c r="B9227" t="s" s="329">
        <v>523</v>
      </c>
      <c r="C9227" t="s" s="330">
        <v>524</v>
      </c>
      <c r="D9227" t="s" s="330">
        <v>837</v>
      </c>
      <c r="E9227" t="s" s="330">
        <v>10256</v>
      </c>
      <c r="F9227" s="330">
        <f>IF(ABS('ZIR1_SEK'!R67-SUM('ZIR1_SEK'!R68,'ZIR1_SEK'!R69))&lt;=0.5,"OK","ERROR")</f>
      </c>
    </row>
    <row r="9228">
      <c r="A9228" t="s" s="330">
        <v>478</v>
      </c>
      <c r="B9228" t="s" s="329">
        <v>523</v>
      </c>
      <c r="C9228" t="s" s="330">
        <v>524</v>
      </c>
      <c r="D9228" t="s" s="330">
        <v>839</v>
      </c>
      <c r="E9228" t="s" s="330">
        <v>10257</v>
      </c>
      <c r="F9228" s="330">
        <f>IF(ABS('ZIR1_SEK'!S67-SUM('ZIR1_SEK'!S68,'ZIR1_SEK'!S69))&lt;=0.5,"OK","ERROR")</f>
      </c>
    </row>
    <row r="9229">
      <c r="A9229" t="s" s="330">
        <v>478</v>
      </c>
      <c r="B9229" t="s" s="329">
        <v>523</v>
      </c>
      <c r="C9229" t="s" s="330">
        <v>524</v>
      </c>
      <c r="D9229" t="s" s="330">
        <v>841</v>
      </c>
      <c r="E9229" t="s" s="330">
        <v>10258</v>
      </c>
      <c r="F9229" s="330">
        <f>IF(ABS('ZIR1_SEK'!T67-SUM('ZIR1_SEK'!T68,'ZIR1_SEK'!T69))&lt;=0.5,"OK","ERROR")</f>
      </c>
    </row>
    <row r="9230">
      <c r="A9230" t="s" s="330">
        <v>478</v>
      </c>
      <c r="B9230" t="s" s="329">
        <v>523</v>
      </c>
      <c r="C9230" t="s" s="330">
        <v>524</v>
      </c>
      <c r="D9230" t="s" s="330">
        <v>843</v>
      </c>
      <c r="E9230" t="s" s="330">
        <v>10259</v>
      </c>
      <c r="F9230" s="330">
        <f>IF(ABS('ZIR1_SEK'!U67-SUM('ZIR1_SEK'!U68,'ZIR1_SEK'!U69))&lt;=0.5,"OK","ERROR")</f>
      </c>
    </row>
    <row r="9231">
      <c r="A9231" t="s" s="330">
        <v>478</v>
      </c>
      <c r="B9231" t="s" s="329">
        <v>523</v>
      </c>
      <c r="C9231" t="s" s="330">
        <v>524</v>
      </c>
      <c r="D9231" t="s" s="330">
        <v>845</v>
      </c>
      <c r="E9231" t="s" s="330">
        <v>10260</v>
      </c>
      <c r="F9231" s="330">
        <f>IF(ABS('ZIR1_SEK'!V67-SUM('ZIR1_SEK'!V68,'ZIR1_SEK'!V69))&lt;=0.5,"OK","ERROR")</f>
      </c>
    </row>
    <row r="9232">
      <c r="A9232" t="s" s="330">
        <v>478</v>
      </c>
      <c r="B9232" t="s" s="329">
        <v>523</v>
      </c>
      <c r="C9232" t="s" s="330">
        <v>524</v>
      </c>
      <c r="D9232" t="s" s="330">
        <v>847</v>
      </c>
      <c r="E9232" t="s" s="330">
        <v>10261</v>
      </c>
      <c r="F9232" s="330">
        <f>IF(ABS('ZIR1_SEK'!W67-SUM('ZIR1_SEK'!W68,'ZIR1_SEK'!W69))&lt;=0.5,"OK","ERROR")</f>
      </c>
    </row>
    <row r="9233">
      <c r="A9233" t="s" s="330">
        <v>478</v>
      </c>
      <c r="B9233" t="s" s="329">
        <v>523</v>
      </c>
      <c r="C9233" t="s" s="330">
        <v>524</v>
      </c>
      <c r="D9233" t="s" s="330">
        <v>849</v>
      </c>
      <c r="E9233" t="s" s="330">
        <v>10262</v>
      </c>
      <c r="F9233" s="330">
        <f>IF(ABS('ZIR1_SEK'!X67-SUM('ZIR1_SEK'!X68,'ZIR1_SEK'!X69))&lt;=0.5,"OK","ERROR")</f>
      </c>
    </row>
    <row r="9234">
      <c r="A9234" t="s" s="330">
        <v>478</v>
      </c>
      <c r="B9234" t="s" s="329">
        <v>523</v>
      </c>
      <c r="C9234" t="s" s="330">
        <v>524</v>
      </c>
      <c r="D9234" t="s" s="330">
        <v>851</v>
      </c>
      <c r="E9234" t="s" s="330">
        <v>10263</v>
      </c>
      <c r="F9234" s="330">
        <f>IF(ABS('ZIR1_SEK'!Y67-SUM('ZIR1_SEK'!Y68,'ZIR1_SEK'!Y69))&lt;=0.5,"OK","ERROR")</f>
      </c>
    </row>
    <row r="9235">
      <c r="A9235" t="s" s="330">
        <v>478</v>
      </c>
      <c r="B9235" t="s" s="329">
        <v>523</v>
      </c>
      <c r="C9235" t="s" s="330">
        <v>524</v>
      </c>
      <c r="D9235" t="s" s="330">
        <v>853</v>
      </c>
      <c r="E9235" t="s" s="330">
        <v>10264</v>
      </c>
      <c r="F9235" s="330">
        <f>IF(ABS('ZIR1_SEK'!Z67-SUM('ZIR1_SEK'!Z68,'ZIR1_SEK'!Z69))&lt;=0.5,"OK","ERROR")</f>
      </c>
    </row>
    <row r="9236">
      <c r="A9236" t="s" s="330">
        <v>478</v>
      </c>
      <c r="B9236" t="s" s="329">
        <v>523</v>
      </c>
      <c r="C9236" t="s" s="330">
        <v>524</v>
      </c>
      <c r="D9236" t="s" s="330">
        <v>855</v>
      </c>
      <c r="E9236" t="s" s="330">
        <v>10265</v>
      </c>
      <c r="F9236" s="330">
        <f>IF(ABS('ZIR1_SEK'!AA67-SUM('ZIR1_SEK'!AA68,'ZIR1_SEK'!AA69))&lt;=0.5,"OK","ERROR")</f>
      </c>
    </row>
    <row r="9237">
      <c r="A9237" t="s" s="330">
        <v>478</v>
      </c>
      <c r="B9237" t="s" s="329">
        <v>523</v>
      </c>
      <c r="C9237" t="s" s="330">
        <v>524</v>
      </c>
      <c r="D9237" t="s" s="330">
        <v>857</v>
      </c>
      <c r="E9237" t="s" s="330">
        <v>10266</v>
      </c>
      <c r="F9237" s="330">
        <f>IF(ABS('ZIR1_SEK'!AB67-SUM('ZIR1_SEK'!AB68,'ZIR1_SEK'!AB69))&lt;=0.5,"OK","ERROR")</f>
      </c>
    </row>
    <row r="9238">
      <c r="A9238" t="s" s="330">
        <v>478</v>
      </c>
      <c r="B9238" t="s" s="329">
        <v>523</v>
      </c>
      <c r="C9238" t="s" s="330">
        <v>524</v>
      </c>
      <c r="D9238" t="s" s="330">
        <v>859</v>
      </c>
      <c r="E9238" t="s" s="330">
        <v>10267</v>
      </c>
      <c r="F9238" s="330">
        <f>IF(ABS('ZIR1_SEK'!AC67-SUM('ZIR1_SEK'!AC68,'ZIR1_SEK'!AC69))&lt;=0.5,"OK","ERROR")</f>
      </c>
    </row>
    <row r="9239">
      <c r="A9239" t="s" s="330">
        <v>478</v>
      </c>
      <c r="B9239" t="s" s="329">
        <v>523</v>
      </c>
      <c r="C9239" t="s" s="330">
        <v>524</v>
      </c>
      <c r="D9239" t="s" s="330">
        <v>861</v>
      </c>
      <c r="E9239" t="s" s="330">
        <v>10268</v>
      </c>
      <c r="F9239" s="330">
        <f>IF(ABS('ZIR1_SEK'!AD67-SUM('ZIR1_SEK'!AD68,'ZIR1_SEK'!AD69))&lt;=0.5,"OK","ERROR")</f>
      </c>
    </row>
    <row r="9240">
      <c r="A9240" t="s" s="330">
        <v>478</v>
      </c>
      <c r="B9240" t="s" s="329">
        <v>523</v>
      </c>
      <c r="C9240" t="s" s="330">
        <v>524</v>
      </c>
      <c r="D9240" t="s" s="330">
        <v>863</v>
      </c>
      <c r="E9240" t="s" s="330">
        <v>10269</v>
      </c>
      <c r="F9240" s="330">
        <f>IF(ABS('ZIR1_SEK'!AE67-SUM('ZIR1_SEK'!AE68,'ZIR1_SEK'!AE69))&lt;=0.5,"OK","ERROR")</f>
      </c>
    </row>
    <row r="9241">
      <c r="A9241" t="s" s="330">
        <v>478</v>
      </c>
      <c r="B9241" t="s" s="329">
        <v>523</v>
      </c>
      <c r="C9241" t="s" s="330">
        <v>524</v>
      </c>
      <c r="D9241" t="s" s="330">
        <v>865</v>
      </c>
      <c r="E9241" t="s" s="330">
        <v>10270</v>
      </c>
      <c r="F9241" s="330">
        <f>IF(ABS('ZIR1_SEK'!AF67-SUM('ZIR1_SEK'!AF68,'ZIR1_SEK'!AF69))&lt;=0.5,"OK","ERROR")</f>
      </c>
    </row>
    <row r="9242">
      <c r="A9242" t="s" s="330">
        <v>478</v>
      </c>
      <c r="B9242" t="s" s="329">
        <v>523</v>
      </c>
      <c r="C9242" t="s" s="330">
        <v>524</v>
      </c>
      <c r="D9242" t="s" s="330">
        <v>867</v>
      </c>
      <c r="E9242" t="s" s="330">
        <v>10271</v>
      </c>
      <c r="F9242" s="330">
        <f>IF(ABS('ZIR1_SEK'!N71-SUM('ZIR1_SEK'!N72,'ZIR1_SEK'!N73))&lt;=0.5,"OK","ERROR")</f>
      </c>
    </row>
    <row r="9243">
      <c r="A9243" t="s" s="330">
        <v>478</v>
      </c>
      <c r="B9243" t="s" s="329">
        <v>523</v>
      </c>
      <c r="C9243" t="s" s="330">
        <v>524</v>
      </c>
      <c r="D9243" t="s" s="330">
        <v>869</v>
      </c>
      <c r="E9243" t="s" s="330">
        <v>10272</v>
      </c>
      <c r="F9243" s="330">
        <f>IF(ABS('ZIR1_SEK'!O71-SUM('ZIR1_SEK'!O72,'ZIR1_SEK'!O73))&lt;=0.5,"OK","ERROR")</f>
      </c>
    </row>
    <row r="9244">
      <c r="A9244" t="s" s="330">
        <v>478</v>
      </c>
      <c r="B9244" t="s" s="329">
        <v>523</v>
      </c>
      <c r="C9244" t="s" s="330">
        <v>524</v>
      </c>
      <c r="D9244" t="s" s="330">
        <v>871</v>
      </c>
      <c r="E9244" t="s" s="330">
        <v>10273</v>
      </c>
      <c r="F9244" s="330">
        <f>IF(ABS('ZIR1_SEK'!P71-SUM('ZIR1_SEK'!P72,'ZIR1_SEK'!P73))&lt;=0.5,"OK","ERROR")</f>
      </c>
    </row>
    <row r="9245">
      <c r="A9245" t="s" s="330">
        <v>478</v>
      </c>
      <c r="B9245" t="s" s="329">
        <v>523</v>
      </c>
      <c r="C9245" t="s" s="330">
        <v>524</v>
      </c>
      <c r="D9245" t="s" s="330">
        <v>873</v>
      </c>
      <c r="E9245" t="s" s="330">
        <v>10274</v>
      </c>
      <c r="F9245" s="330">
        <f>IF(ABS('ZIR1_SEK'!Q71-SUM('ZIR1_SEK'!Q72,'ZIR1_SEK'!Q73))&lt;=0.5,"OK","ERROR")</f>
      </c>
    </row>
    <row r="9246">
      <c r="A9246" t="s" s="330">
        <v>478</v>
      </c>
      <c r="B9246" t="s" s="329">
        <v>523</v>
      </c>
      <c r="C9246" t="s" s="330">
        <v>524</v>
      </c>
      <c r="D9246" t="s" s="330">
        <v>875</v>
      </c>
      <c r="E9246" t="s" s="330">
        <v>10275</v>
      </c>
      <c r="F9246" s="330">
        <f>IF(ABS('ZIR1_SEK'!R71-SUM('ZIR1_SEK'!R72,'ZIR1_SEK'!R73))&lt;=0.5,"OK","ERROR")</f>
      </c>
    </row>
    <row r="9247">
      <c r="A9247" t="s" s="330">
        <v>478</v>
      </c>
      <c r="B9247" t="s" s="329">
        <v>523</v>
      </c>
      <c r="C9247" t="s" s="330">
        <v>524</v>
      </c>
      <c r="D9247" t="s" s="330">
        <v>877</v>
      </c>
      <c r="E9247" t="s" s="330">
        <v>10276</v>
      </c>
      <c r="F9247" s="330">
        <f>IF(ABS('ZIR1_SEK'!S71-SUM('ZIR1_SEK'!S72,'ZIR1_SEK'!S73))&lt;=0.5,"OK","ERROR")</f>
      </c>
    </row>
    <row r="9248">
      <c r="A9248" t="s" s="330">
        <v>478</v>
      </c>
      <c r="B9248" t="s" s="329">
        <v>523</v>
      </c>
      <c r="C9248" t="s" s="330">
        <v>524</v>
      </c>
      <c r="D9248" t="s" s="330">
        <v>879</v>
      </c>
      <c r="E9248" t="s" s="330">
        <v>10277</v>
      </c>
      <c r="F9248" s="330">
        <f>IF(ABS('ZIR1_SEK'!T71-SUM('ZIR1_SEK'!T72,'ZIR1_SEK'!T73))&lt;=0.5,"OK","ERROR")</f>
      </c>
    </row>
    <row r="9249">
      <c r="A9249" t="s" s="330">
        <v>478</v>
      </c>
      <c r="B9249" t="s" s="329">
        <v>523</v>
      </c>
      <c r="C9249" t="s" s="330">
        <v>524</v>
      </c>
      <c r="D9249" t="s" s="330">
        <v>881</v>
      </c>
      <c r="E9249" t="s" s="330">
        <v>10278</v>
      </c>
      <c r="F9249" s="330">
        <f>IF(ABS('ZIR1_SEK'!U71-SUM('ZIR1_SEK'!U72,'ZIR1_SEK'!U73))&lt;=0.5,"OK","ERROR")</f>
      </c>
    </row>
    <row r="9250">
      <c r="A9250" t="s" s="330">
        <v>478</v>
      </c>
      <c r="B9250" t="s" s="329">
        <v>523</v>
      </c>
      <c r="C9250" t="s" s="330">
        <v>524</v>
      </c>
      <c r="D9250" t="s" s="330">
        <v>883</v>
      </c>
      <c r="E9250" t="s" s="330">
        <v>10279</v>
      </c>
      <c r="F9250" s="330">
        <f>IF(ABS('ZIR1_SEK'!V71-SUM('ZIR1_SEK'!V72,'ZIR1_SEK'!V73))&lt;=0.5,"OK","ERROR")</f>
      </c>
    </row>
    <row r="9251">
      <c r="A9251" t="s" s="330">
        <v>478</v>
      </c>
      <c r="B9251" t="s" s="329">
        <v>523</v>
      </c>
      <c r="C9251" t="s" s="330">
        <v>524</v>
      </c>
      <c r="D9251" t="s" s="330">
        <v>885</v>
      </c>
      <c r="E9251" t="s" s="330">
        <v>10280</v>
      </c>
      <c r="F9251" s="330">
        <f>IF(ABS('ZIR1_SEK'!W71-SUM('ZIR1_SEK'!W72,'ZIR1_SEK'!W73))&lt;=0.5,"OK","ERROR")</f>
      </c>
    </row>
    <row r="9252">
      <c r="A9252" t="s" s="330">
        <v>478</v>
      </c>
      <c r="B9252" t="s" s="329">
        <v>523</v>
      </c>
      <c r="C9252" t="s" s="330">
        <v>524</v>
      </c>
      <c r="D9252" t="s" s="330">
        <v>887</v>
      </c>
      <c r="E9252" t="s" s="330">
        <v>10281</v>
      </c>
      <c r="F9252" s="330">
        <f>IF(ABS('ZIR1_SEK'!X71-SUM('ZIR1_SEK'!X72,'ZIR1_SEK'!X73))&lt;=0.5,"OK","ERROR")</f>
      </c>
    </row>
    <row r="9253">
      <c r="A9253" t="s" s="330">
        <v>478</v>
      </c>
      <c r="B9253" t="s" s="329">
        <v>523</v>
      </c>
      <c r="C9253" t="s" s="330">
        <v>524</v>
      </c>
      <c r="D9253" t="s" s="330">
        <v>889</v>
      </c>
      <c r="E9253" t="s" s="330">
        <v>10282</v>
      </c>
      <c r="F9253" s="330">
        <f>IF(ABS('ZIR1_SEK'!Y71-SUM('ZIR1_SEK'!Y72,'ZIR1_SEK'!Y73))&lt;=0.5,"OK","ERROR")</f>
      </c>
    </row>
    <row r="9254">
      <c r="A9254" t="s" s="330">
        <v>478</v>
      </c>
      <c r="B9254" t="s" s="329">
        <v>523</v>
      </c>
      <c r="C9254" t="s" s="330">
        <v>524</v>
      </c>
      <c r="D9254" t="s" s="330">
        <v>891</v>
      </c>
      <c r="E9254" t="s" s="330">
        <v>10283</v>
      </c>
      <c r="F9254" s="330">
        <f>IF(ABS('ZIR1_SEK'!Z71-SUM('ZIR1_SEK'!Z72,'ZIR1_SEK'!Z73))&lt;=0.5,"OK","ERROR")</f>
      </c>
    </row>
    <row r="9255">
      <c r="A9255" t="s" s="330">
        <v>478</v>
      </c>
      <c r="B9255" t="s" s="329">
        <v>523</v>
      </c>
      <c r="C9255" t="s" s="330">
        <v>524</v>
      </c>
      <c r="D9255" t="s" s="330">
        <v>893</v>
      </c>
      <c r="E9255" t="s" s="330">
        <v>10284</v>
      </c>
      <c r="F9255" s="330">
        <f>IF(ABS('ZIR1_SEK'!AA71-SUM('ZIR1_SEK'!AA72,'ZIR1_SEK'!AA73))&lt;=0.5,"OK","ERROR")</f>
      </c>
    </row>
    <row r="9256">
      <c r="A9256" t="s" s="330">
        <v>478</v>
      </c>
      <c r="B9256" t="s" s="329">
        <v>523</v>
      </c>
      <c r="C9256" t="s" s="330">
        <v>524</v>
      </c>
      <c r="D9256" t="s" s="330">
        <v>895</v>
      </c>
      <c r="E9256" t="s" s="330">
        <v>10285</v>
      </c>
      <c r="F9256" s="330">
        <f>IF(ABS('ZIR1_SEK'!AB71-SUM('ZIR1_SEK'!AB72,'ZIR1_SEK'!AB73))&lt;=0.5,"OK","ERROR")</f>
      </c>
    </row>
    <row r="9257">
      <c r="A9257" t="s" s="330">
        <v>478</v>
      </c>
      <c r="B9257" t="s" s="329">
        <v>523</v>
      </c>
      <c r="C9257" t="s" s="330">
        <v>524</v>
      </c>
      <c r="D9257" t="s" s="330">
        <v>897</v>
      </c>
      <c r="E9257" t="s" s="330">
        <v>10286</v>
      </c>
      <c r="F9257" s="330">
        <f>IF(ABS('ZIR1_SEK'!AC71-SUM('ZIR1_SEK'!AC72,'ZIR1_SEK'!AC73))&lt;=0.5,"OK","ERROR")</f>
      </c>
    </row>
    <row r="9258">
      <c r="A9258" t="s" s="330">
        <v>478</v>
      </c>
      <c r="B9258" t="s" s="329">
        <v>523</v>
      </c>
      <c r="C9258" t="s" s="330">
        <v>524</v>
      </c>
      <c r="D9258" t="s" s="330">
        <v>899</v>
      </c>
      <c r="E9258" t="s" s="330">
        <v>10287</v>
      </c>
      <c r="F9258" s="330">
        <f>IF(ABS('ZIR1_SEK'!AD71-SUM('ZIR1_SEK'!AD72,'ZIR1_SEK'!AD73))&lt;=0.5,"OK","ERROR")</f>
      </c>
    </row>
    <row r="9259">
      <c r="A9259" t="s" s="330">
        <v>478</v>
      </c>
      <c r="B9259" t="s" s="329">
        <v>523</v>
      </c>
      <c r="C9259" t="s" s="330">
        <v>524</v>
      </c>
      <c r="D9259" t="s" s="330">
        <v>901</v>
      </c>
      <c r="E9259" t="s" s="330">
        <v>10288</v>
      </c>
      <c r="F9259" s="330">
        <f>IF(ABS('ZIR1_SEK'!AE71-SUM('ZIR1_SEK'!AE72,'ZIR1_SEK'!AE73))&lt;=0.5,"OK","ERROR")</f>
      </c>
    </row>
    <row r="9260">
      <c r="A9260" t="s" s="330">
        <v>478</v>
      </c>
      <c r="B9260" t="s" s="329">
        <v>523</v>
      </c>
      <c r="C9260" t="s" s="330">
        <v>524</v>
      </c>
      <c r="D9260" t="s" s="330">
        <v>903</v>
      </c>
      <c r="E9260" t="s" s="330">
        <v>10289</v>
      </c>
      <c r="F9260" s="330">
        <f>IF(ABS('ZIR1_SEK'!AF71-SUM('ZIR1_SEK'!AF72,'ZIR1_SEK'!AF73))&lt;=0.5,"OK","ERROR")</f>
      </c>
    </row>
    <row r="9261">
      <c r="A9261" t="s" s="330">
        <v>478</v>
      </c>
      <c r="B9261" t="s" s="329">
        <v>523</v>
      </c>
      <c r="C9261" t="s" s="330">
        <v>524</v>
      </c>
      <c r="D9261" t="s" s="330">
        <v>905</v>
      </c>
      <c r="E9261" t="s" s="330">
        <v>10290</v>
      </c>
      <c r="F9261" s="330">
        <f>IF(ABS('ZIR1_SEK'!N74-SUM('ZIR1_SEK'!N75,'ZIR1_SEK'!N76))&lt;=0.5,"OK","ERROR")</f>
      </c>
    </row>
    <row r="9262">
      <c r="A9262" t="s" s="330">
        <v>478</v>
      </c>
      <c r="B9262" t="s" s="329">
        <v>523</v>
      </c>
      <c r="C9262" t="s" s="330">
        <v>524</v>
      </c>
      <c r="D9262" t="s" s="330">
        <v>907</v>
      </c>
      <c r="E9262" t="s" s="330">
        <v>10291</v>
      </c>
      <c r="F9262" s="330">
        <f>IF(ABS('ZIR1_SEK'!O74-SUM('ZIR1_SEK'!O75,'ZIR1_SEK'!O76))&lt;=0.5,"OK","ERROR")</f>
      </c>
    </row>
    <row r="9263">
      <c r="A9263" t="s" s="330">
        <v>478</v>
      </c>
      <c r="B9263" t="s" s="329">
        <v>523</v>
      </c>
      <c r="C9263" t="s" s="330">
        <v>524</v>
      </c>
      <c r="D9263" t="s" s="330">
        <v>909</v>
      </c>
      <c r="E9263" t="s" s="330">
        <v>10292</v>
      </c>
      <c r="F9263" s="330">
        <f>IF(ABS('ZIR1_SEK'!P74-SUM('ZIR1_SEK'!P75,'ZIR1_SEK'!P76))&lt;=0.5,"OK","ERROR")</f>
      </c>
    </row>
    <row r="9264">
      <c r="A9264" t="s" s="330">
        <v>478</v>
      </c>
      <c r="B9264" t="s" s="329">
        <v>523</v>
      </c>
      <c r="C9264" t="s" s="330">
        <v>524</v>
      </c>
      <c r="D9264" t="s" s="330">
        <v>911</v>
      </c>
      <c r="E9264" t="s" s="330">
        <v>10293</v>
      </c>
      <c r="F9264" s="330">
        <f>IF(ABS('ZIR1_SEK'!Q74-SUM('ZIR1_SEK'!Q75,'ZIR1_SEK'!Q76))&lt;=0.5,"OK","ERROR")</f>
      </c>
    </row>
    <row r="9265">
      <c r="A9265" t="s" s="330">
        <v>478</v>
      </c>
      <c r="B9265" t="s" s="329">
        <v>523</v>
      </c>
      <c r="C9265" t="s" s="330">
        <v>524</v>
      </c>
      <c r="D9265" t="s" s="330">
        <v>913</v>
      </c>
      <c r="E9265" t="s" s="330">
        <v>10294</v>
      </c>
      <c r="F9265" s="330">
        <f>IF(ABS('ZIR1_SEK'!R74-SUM('ZIR1_SEK'!R75,'ZIR1_SEK'!R76))&lt;=0.5,"OK","ERROR")</f>
      </c>
    </row>
    <row r="9266">
      <c r="A9266" t="s" s="330">
        <v>478</v>
      </c>
      <c r="B9266" t="s" s="329">
        <v>523</v>
      </c>
      <c r="C9266" t="s" s="330">
        <v>524</v>
      </c>
      <c r="D9266" t="s" s="330">
        <v>915</v>
      </c>
      <c r="E9266" t="s" s="330">
        <v>10295</v>
      </c>
      <c r="F9266" s="330">
        <f>IF(ABS('ZIR1_SEK'!S74-SUM('ZIR1_SEK'!S75,'ZIR1_SEK'!S76))&lt;=0.5,"OK","ERROR")</f>
      </c>
    </row>
    <row r="9267">
      <c r="A9267" t="s" s="330">
        <v>478</v>
      </c>
      <c r="B9267" t="s" s="329">
        <v>523</v>
      </c>
      <c r="C9267" t="s" s="330">
        <v>524</v>
      </c>
      <c r="D9267" t="s" s="330">
        <v>917</v>
      </c>
      <c r="E9267" t="s" s="330">
        <v>10296</v>
      </c>
      <c r="F9267" s="330">
        <f>IF(ABS('ZIR1_SEK'!T74-SUM('ZIR1_SEK'!T75,'ZIR1_SEK'!T76))&lt;=0.5,"OK","ERROR")</f>
      </c>
    </row>
    <row r="9268">
      <c r="A9268" t="s" s="330">
        <v>478</v>
      </c>
      <c r="B9268" t="s" s="329">
        <v>523</v>
      </c>
      <c r="C9268" t="s" s="330">
        <v>524</v>
      </c>
      <c r="D9268" t="s" s="330">
        <v>919</v>
      </c>
      <c r="E9268" t="s" s="330">
        <v>10297</v>
      </c>
      <c r="F9268" s="330">
        <f>IF(ABS('ZIR1_SEK'!U74-SUM('ZIR1_SEK'!U75,'ZIR1_SEK'!U76))&lt;=0.5,"OK","ERROR")</f>
      </c>
    </row>
    <row r="9269">
      <c r="A9269" t="s" s="330">
        <v>478</v>
      </c>
      <c r="B9269" t="s" s="329">
        <v>523</v>
      </c>
      <c r="C9269" t="s" s="330">
        <v>524</v>
      </c>
      <c r="D9269" t="s" s="330">
        <v>921</v>
      </c>
      <c r="E9269" t="s" s="330">
        <v>10298</v>
      </c>
      <c r="F9269" s="330">
        <f>IF(ABS('ZIR1_SEK'!V74-SUM('ZIR1_SEK'!V75,'ZIR1_SEK'!V76))&lt;=0.5,"OK","ERROR")</f>
      </c>
    </row>
    <row r="9270">
      <c r="A9270" t="s" s="330">
        <v>478</v>
      </c>
      <c r="B9270" t="s" s="329">
        <v>523</v>
      </c>
      <c r="C9270" t="s" s="330">
        <v>524</v>
      </c>
      <c r="D9270" t="s" s="330">
        <v>923</v>
      </c>
      <c r="E9270" t="s" s="330">
        <v>10299</v>
      </c>
      <c r="F9270" s="330">
        <f>IF(ABS('ZIR1_SEK'!W74-SUM('ZIR1_SEK'!W75,'ZIR1_SEK'!W76))&lt;=0.5,"OK","ERROR")</f>
      </c>
    </row>
    <row r="9271">
      <c r="A9271" t="s" s="330">
        <v>478</v>
      </c>
      <c r="B9271" t="s" s="329">
        <v>523</v>
      </c>
      <c r="C9271" t="s" s="330">
        <v>524</v>
      </c>
      <c r="D9271" t="s" s="330">
        <v>925</v>
      </c>
      <c r="E9271" t="s" s="330">
        <v>10300</v>
      </c>
      <c r="F9271" s="330">
        <f>IF(ABS('ZIR1_SEK'!X74-SUM('ZIR1_SEK'!X75,'ZIR1_SEK'!X76))&lt;=0.5,"OK","ERROR")</f>
      </c>
    </row>
    <row r="9272">
      <c r="A9272" t="s" s="330">
        <v>478</v>
      </c>
      <c r="B9272" t="s" s="329">
        <v>523</v>
      </c>
      <c r="C9272" t="s" s="330">
        <v>524</v>
      </c>
      <c r="D9272" t="s" s="330">
        <v>927</v>
      </c>
      <c r="E9272" t="s" s="330">
        <v>10301</v>
      </c>
      <c r="F9272" s="330">
        <f>IF(ABS('ZIR1_SEK'!Y74-SUM('ZIR1_SEK'!Y75,'ZIR1_SEK'!Y76))&lt;=0.5,"OK","ERROR")</f>
      </c>
    </row>
    <row r="9273">
      <c r="A9273" t="s" s="330">
        <v>478</v>
      </c>
      <c r="B9273" t="s" s="329">
        <v>523</v>
      </c>
      <c r="C9273" t="s" s="330">
        <v>524</v>
      </c>
      <c r="D9273" t="s" s="330">
        <v>929</v>
      </c>
      <c r="E9273" t="s" s="330">
        <v>10302</v>
      </c>
      <c r="F9273" s="330">
        <f>IF(ABS('ZIR1_SEK'!Z74-SUM('ZIR1_SEK'!Z75,'ZIR1_SEK'!Z76))&lt;=0.5,"OK","ERROR")</f>
      </c>
    </row>
    <row r="9274">
      <c r="A9274" t="s" s="330">
        <v>478</v>
      </c>
      <c r="B9274" t="s" s="329">
        <v>523</v>
      </c>
      <c r="C9274" t="s" s="330">
        <v>524</v>
      </c>
      <c r="D9274" t="s" s="330">
        <v>931</v>
      </c>
      <c r="E9274" t="s" s="330">
        <v>10303</v>
      </c>
      <c r="F9274" s="330">
        <f>IF(ABS('ZIR1_SEK'!AA74-SUM('ZIR1_SEK'!AA75,'ZIR1_SEK'!AA76))&lt;=0.5,"OK","ERROR")</f>
      </c>
    </row>
    <row r="9275">
      <c r="A9275" t="s" s="330">
        <v>478</v>
      </c>
      <c r="B9275" t="s" s="329">
        <v>523</v>
      </c>
      <c r="C9275" t="s" s="330">
        <v>524</v>
      </c>
      <c r="D9275" t="s" s="330">
        <v>933</v>
      </c>
      <c r="E9275" t="s" s="330">
        <v>10304</v>
      </c>
      <c r="F9275" s="330">
        <f>IF(ABS('ZIR1_SEK'!AB74-SUM('ZIR1_SEK'!AB75,'ZIR1_SEK'!AB76))&lt;=0.5,"OK","ERROR")</f>
      </c>
    </row>
    <row r="9276">
      <c r="A9276" t="s" s="330">
        <v>478</v>
      </c>
      <c r="B9276" t="s" s="329">
        <v>523</v>
      </c>
      <c r="C9276" t="s" s="330">
        <v>524</v>
      </c>
      <c r="D9276" t="s" s="330">
        <v>935</v>
      </c>
      <c r="E9276" t="s" s="330">
        <v>10305</v>
      </c>
      <c r="F9276" s="330">
        <f>IF(ABS('ZIR1_SEK'!AC74-SUM('ZIR1_SEK'!AC75,'ZIR1_SEK'!AC76))&lt;=0.5,"OK","ERROR")</f>
      </c>
    </row>
    <row r="9277">
      <c r="A9277" t="s" s="330">
        <v>478</v>
      </c>
      <c r="B9277" t="s" s="329">
        <v>523</v>
      </c>
      <c r="C9277" t="s" s="330">
        <v>524</v>
      </c>
      <c r="D9277" t="s" s="330">
        <v>937</v>
      </c>
      <c r="E9277" t="s" s="330">
        <v>10306</v>
      </c>
      <c r="F9277" s="330">
        <f>IF(ABS('ZIR1_SEK'!AD74-SUM('ZIR1_SEK'!AD75,'ZIR1_SEK'!AD76))&lt;=0.5,"OK","ERROR")</f>
      </c>
    </row>
    <row r="9278">
      <c r="A9278" t="s" s="330">
        <v>478</v>
      </c>
      <c r="B9278" t="s" s="329">
        <v>523</v>
      </c>
      <c r="C9278" t="s" s="330">
        <v>524</v>
      </c>
      <c r="D9278" t="s" s="330">
        <v>939</v>
      </c>
      <c r="E9278" t="s" s="330">
        <v>10307</v>
      </c>
      <c r="F9278" s="330">
        <f>IF(ABS('ZIR1_SEK'!AE74-SUM('ZIR1_SEK'!AE75,'ZIR1_SEK'!AE76))&lt;=0.5,"OK","ERROR")</f>
      </c>
    </row>
    <row r="9279">
      <c r="A9279" t="s" s="330">
        <v>478</v>
      </c>
      <c r="B9279" t="s" s="329">
        <v>523</v>
      </c>
      <c r="C9279" t="s" s="330">
        <v>524</v>
      </c>
      <c r="D9279" t="s" s="330">
        <v>941</v>
      </c>
      <c r="E9279" t="s" s="330">
        <v>10308</v>
      </c>
      <c r="F9279" s="330">
        <f>IF(ABS('ZIR1_SEK'!AF74-SUM('ZIR1_SEK'!AF75,'ZIR1_SEK'!AF76))&lt;=0.5,"OK","ERROR")</f>
      </c>
    </row>
    <row r="9280">
      <c r="A9280" t="s" s="330">
        <v>478</v>
      </c>
      <c r="B9280" t="s" s="329">
        <v>943</v>
      </c>
      <c r="C9280" t="s" s="330">
        <v>944</v>
      </c>
      <c r="D9280" t="s" s="330">
        <v>945</v>
      </c>
      <c r="E9280" t="s" s="330">
        <v>10309</v>
      </c>
      <c r="F9280" s="330">
        <f>IF(ABS('ZIR1_SEK'!N22-('ZIR1_SEK'!N24+'ZIR1_SEK'!N28+'ZIR1_SEK'!N32+'ZIR1_SEK'!N37+'ZIR1_SEK'!N41+'ZIR1_SEK'!N44+'ZIR1_SEK'!N48))&lt;=0.5,"OK","ERROR")</f>
      </c>
    </row>
    <row r="9281">
      <c r="A9281" t="s" s="330">
        <v>478</v>
      </c>
      <c r="B9281" t="s" s="329">
        <v>943</v>
      </c>
      <c r="C9281" t="s" s="330">
        <v>944</v>
      </c>
      <c r="D9281" t="s" s="330">
        <v>947</v>
      </c>
      <c r="E9281" t="s" s="330">
        <v>10310</v>
      </c>
      <c r="F9281" s="330">
        <f>IF(ABS('ZIR1_SEK'!O22-('ZIR1_SEK'!O24+'ZIR1_SEK'!O28+'ZIR1_SEK'!O32+'ZIR1_SEK'!O37+'ZIR1_SEK'!O41+'ZIR1_SEK'!O44+'ZIR1_SEK'!O48))&lt;=0.5,"OK","ERROR")</f>
      </c>
    </row>
    <row r="9282">
      <c r="A9282" t="s" s="330">
        <v>478</v>
      </c>
      <c r="B9282" t="s" s="329">
        <v>943</v>
      </c>
      <c r="C9282" t="s" s="330">
        <v>944</v>
      </c>
      <c r="D9282" t="s" s="330">
        <v>949</v>
      </c>
      <c r="E9282" t="s" s="330">
        <v>10311</v>
      </c>
      <c r="F9282" s="330">
        <f>IF(ABS('ZIR1_SEK'!P22-('ZIR1_SEK'!P24+'ZIR1_SEK'!P28+'ZIR1_SEK'!P32+'ZIR1_SEK'!P37+'ZIR1_SEK'!P41+'ZIR1_SEK'!P44+'ZIR1_SEK'!P48))&lt;=0.5,"OK","ERROR")</f>
      </c>
    </row>
    <row r="9283">
      <c r="A9283" t="s" s="330">
        <v>478</v>
      </c>
      <c r="B9283" t="s" s="329">
        <v>943</v>
      </c>
      <c r="C9283" t="s" s="330">
        <v>944</v>
      </c>
      <c r="D9283" t="s" s="330">
        <v>951</v>
      </c>
      <c r="E9283" t="s" s="330">
        <v>10312</v>
      </c>
      <c r="F9283" s="330">
        <f>IF(ABS('ZIR1_SEK'!Q22-('ZIR1_SEK'!Q24+'ZIR1_SEK'!Q28+'ZIR1_SEK'!Q32+'ZIR1_SEK'!Q37+'ZIR1_SEK'!Q41+'ZIR1_SEK'!Q44+'ZIR1_SEK'!Q48))&lt;=0.5,"OK","ERROR")</f>
      </c>
    </row>
    <row r="9284">
      <c r="A9284" t="s" s="330">
        <v>478</v>
      </c>
      <c r="B9284" t="s" s="329">
        <v>943</v>
      </c>
      <c r="C9284" t="s" s="330">
        <v>944</v>
      </c>
      <c r="D9284" t="s" s="330">
        <v>953</v>
      </c>
      <c r="E9284" t="s" s="330">
        <v>10313</v>
      </c>
      <c r="F9284" s="330">
        <f>IF(ABS('ZIR1_SEK'!R22-('ZIR1_SEK'!R24+'ZIR1_SEK'!R28+'ZIR1_SEK'!R32+'ZIR1_SEK'!R37+'ZIR1_SEK'!R41+'ZIR1_SEK'!R44+'ZIR1_SEK'!R48))&lt;=0.5,"OK","ERROR")</f>
      </c>
    </row>
    <row r="9285">
      <c r="A9285" t="s" s="330">
        <v>478</v>
      </c>
      <c r="B9285" t="s" s="329">
        <v>943</v>
      </c>
      <c r="C9285" t="s" s="330">
        <v>944</v>
      </c>
      <c r="D9285" t="s" s="330">
        <v>955</v>
      </c>
      <c r="E9285" t="s" s="330">
        <v>10314</v>
      </c>
      <c r="F9285" s="330">
        <f>IF(ABS('ZIR1_SEK'!S22-('ZIR1_SEK'!S24+'ZIR1_SEK'!S28+'ZIR1_SEK'!S32+'ZIR1_SEK'!S37+'ZIR1_SEK'!S41+'ZIR1_SEK'!S44+'ZIR1_SEK'!S48))&lt;=0.5,"OK","ERROR")</f>
      </c>
    </row>
    <row r="9286">
      <c r="A9286" t="s" s="330">
        <v>478</v>
      </c>
      <c r="B9286" t="s" s="329">
        <v>943</v>
      </c>
      <c r="C9286" t="s" s="330">
        <v>944</v>
      </c>
      <c r="D9286" t="s" s="330">
        <v>957</v>
      </c>
      <c r="E9286" t="s" s="330">
        <v>10315</v>
      </c>
      <c r="F9286" s="330">
        <f>IF(ABS('ZIR1_SEK'!T22-('ZIR1_SEK'!T24+'ZIR1_SEK'!T28+'ZIR1_SEK'!T32+'ZIR1_SEK'!T37+'ZIR1_SEK'!T41+'ZIR1_SEK'!T44+'ZIR1_SEK'!T48))&lt;=0.5,"OK","ERROR")</f>
      </c>
    </row>
    <row r="9287">
      <c r="A9287" t="s" s="330">
        <v>478</v>
      </c>
      <c r="B9287" t="s" s="329">
        <v>943</v>
      </c>
      <c r="C9287" t="s" s="330">
        <v>944</v>
      </c>
      <c r="D9287" t="s" s="330">
        <v>959</v>
      </c>
      <c r="E9287" t="s" s="330">
        <v>10316</v>
      </c>
      <c r="F9287" s="330">
        <f>IF(ABS('ZIR1_SEK'!U22-('ZIR1_SEK'!U24+'ZIR1_SEK'!U28+'ZIR1_SEK'!U32+'ZIR1_SEK'!U37+'ZIR1_SEK'!U41+'ZIR1_SEK'!U44+'ZIR1_SEK'!U48))&lt;=0.5,"OK","ERROR")</f>
      </c>
    </row>
    <row r="9288">
      <c r="A9288" t="s" s="330">
        <v>478</v>
      </c>
      <c r="B9288" t="s" s="329">
        <v>943</v>
      </c>
      <c r="C9288" t="s" s="330">
        <v>944</v>
      </c>
      <c r="D9288" t="s" s="330">
        <v>961</v>
      </c>
      <c r="E9288" t="s" s="330">
        <v>10317</v>
      </c>
      <c r="F9288" s="330">
        <f>IF(ABS('ZIR1_SEK'!V22-('ZIR1_SEK'!V24+'ZIR1_SEK'!V28+'ZIR1_SEK'!V32+'ZIR1_SEK'!V37+'ZIR1_SEK'!V41+'ZIR1_SEK'!V44+'ZIR1_SEK'!V48))&lt;=0.5,"OK","ERROR")</f>
      </c>
    </row>
    <row r="9289">
      <c r="A9289" t="s" s="330">
        <v>478</v>
      </c>
      <c r="B9289" t="s" s="329">
        <v>943</v>
      </c>
      <c r="C9289" t="s" s="330">
        <v>944</v>
      </c>
      <c r="D9289" t="s" s="330">
        <v>963</v>
      </c>
      <c r="E9289" t="s" s="330">
        <v>10318</v>
      </c>
      <c r="F9289" s="330">
        <f>IF(ABS('ZIR1_SEK'!W22-('ZIR1_SEK'!W24+'ZIR1_SEK'!W28+'ZIR1_SEK'!W32+'ZIR1_SEK'!W37+'ZIR1_SEK'!W41+'ZIR1_SEK'!W44+'ZIR1_SEK'!W48))&lt;=0.5,"OK","ERROR")</f>
      </c>
    </row>
    <row r="9290">
      <c r="A9290" t="s" s="330">
        <v>478</v>
      </c>
      <c r="B9290" t="s" s="329">
        <v>943</v>
      </c>
      <c r="C9290" t="s" s="330">
        <v>944</v>
      </c>
      <c r="D9290" t="s" s="330">
        <v>965</v>
      </c>
      <c r="E9290" t="s" s="330">
        <v>10319</v>
      </c>
      <c r="F9290" s="330">
        <f>IF(ABS('ZIR1_SEK'!X22-('ZIR1_SEK'!X24+'ZIR1_SEK'!X28+'ZIR1_SEK'!X32+'ZIR1_SEK'!X37+'ZIR1_SEK'!X41+'ZIR1_SEK'!X44+'ZIR1_SEK'!X48))&lt;=0.5,"OK","ERROR")</f>
      </c>
    </row>
    <row r="9291">
      <c r="A9291" t="s" s="330">
        <v>478</v>
      </c>
      <c r="B9291" t="s" s="329">
        <v>943</v>
      </c>
      <c r="C9291" t="s" s="330">
        <v>944</v>
      </c>
      <c r="D9291" t="s" s="330">
        <v>967</v>
      </c>
      <c r="E9291" t="s" s="330">
        <v>10320</v>
      </c>
      <c r="F9291" s="330">
        <f>IF(ABS('ZIR1_SEK'!Y22-('ZIR1_SEK'!Y24+'ZIR1_SEK'!Y28+'ZIR1_SEK'!Y32+'ZIR1_SEK'!Y37+'ZIR1_SEK'!Y41+'ZIR1_SEK'!Y44+'ZIR1_SEK'!Y48))&lt;=0.5,"OK","ERROR")</f>
      </c>
    </row>
    <row r="9292">
      <c r="A9292" t="s" s="330">
        <v>478</v>
      </c>
      <c r="B9292" t="s" s="329">
        <v>943</v>
      </c>
      <c r="C9292" t="s" s="330">
        <v>944</v>
      </c>
      <c r="D9292" t="s" s="330">
        <v>969</v>
      </c>
      <c r="E9292" t="s" s="330">
        <v>10321</v>
      </c>
      <c r="F9292" s="330">
        <f>IF(ABS('ZIR1_SEK'!Z22-('ZIR1_SEK'!Z24+'ZIR1_SEK'!Z28+'ZIR1_SEK'!Z32+'ZIR1_SEK'!Z37+'ZIR1_SEK'!Z41+'ZIR1_SEK'!Z44+'ZIR1_SEK'!Z48))&lt;=0.5,"OK","ERROR")</f>
      </c>
    </row>
    <row r="9293">
      <c r="A9293" t="s" s="330">
        <v>478</v>
      </c>
      <c r="B9293" t="s" s="329">
        <v>943</v>
      </c>
      <c r="C9293" t="s" s="330">
        <v>944</v>
      </c>
      <c r="D9293" t="s" s="330">
        <v>971</v>
      </c>
      <c r="E9293" t="s" s="330">
        <v>10322</v>
      </c>
      <c r="F9293" s="330">
        <f>IF(ABS('ZIR1_SEK'!AA22-('ZIR1_SEK'!AA24+'ZIR1_SEK'!AA28+'ZIR1_SEK'!AA32+'ZIR1_SEK'!AA37+'ZIR1_SEK'!AA41+'ZIR1_SEK'!AA44+'ZIR1_SEK'!AA48))&lt;=0.5,"OK","ERROR")</f>
      </c>
    </row>
    <row r="9294">
      <c r="A9294" t="s" s="330">
        <v>478</v>
      </c>
      <c r="B9294" t="s" s="329">
        <v>943</v>
      </c>
      <c r="C9294" t="s" s="330">
        <v>944</v>
      </c>
      <c r="D9294" t="s" s="330">
        <v>973</v>
      </c>
      <c r="E9294" t="s" s="330">
        <v>10323</v>
      </c>
      <c r="F9294" s="330">
        <f>IF(ABS('ZIR1_SEK'!AB22-('ZIR1_SEK'!AB24+'ZIR1_SEK'!AB28+'ZIR1_SEK'!AB32+'ZIR1_SEK'!AB37+'ZIR1_SEK'!AB41+'ZIR1_SEK'!AB44+'ZIR1_SEK'!AB48))&lt;=0.5,"OK","ERROR")</f>
      </c>
    </row>
    <row r="9295">
      <c r="A9295" t="s" s="330">
        <v>478</v>
      </c>
      <c r="B9295" t="s" s="329">
        <v>943</v>
      </c>
      <c r="C9295" t="s" s="330">
        <v>944</v>
      </c>
      <c r="D9295" t="s" s="330">
        <v>975</v>
      </c>
      <c r="E9295" t="s" s="330">
        <v>10324</v>
      </c>
      <c r="F9295" s="330">
        <f>IF(ABS('ZIR1_SEK'!AC22-('ZIR1_SEK'!AC24+'ZIR1_SEK'!AC28+'ZIR1_SEK'!AC32+'ZIR1_SEK'!AC37+'ZIR1_SEK'!AC41+'ZIR1_SEK'!AC44+'ZIR1_SEK'!AC48))&lt;=0.5,"OK","ERROR")</f>
      </c>
    </row>
    <row r="9296">
      <c r="A9296" t="s" s="330">
        <v>478</v>
      </c>
      <c r="B9296" t="s" s="329">
        <v>943</v>
      </c>
      <c r="C9296" t="s" s="330">
        <v>944</v>
      </c>
      <c r="D9296" t="s" s="330">
        <v>977</v>
      </c>
      <c r="E9296" t="s" s="330">
        <v>10325</v>
      </c>
      <c r="F9296" s="330">
        <f>IF(ABS('ZIR1_SEK'!AD22-('ZIR1_SEK'!AD24+'ZIR1_SEK'!AD28+'ZIR1_SEK'!AD32+'ZIR1_SEK'!AD37+'ZIR1_SEK'!AD41+'ZIR1_SEK'!AD44+'ZIR1_SEK'!AD48))&lt;=0.5,"OK","ERROR")</f>
      </c>
    </row>
    <row r="9297">
      <c r="A9297" t="s" s="330">
        <v>478</v>
      </c>
      <c r="B9297" t="s" s="329">
        <v>943</v>
      </c>
      <c r="C9297" t="s" s="330">
        <v>944</v>
      </c>
      <c r="D9297" t="s" s="330">
        <v>979</v>
      </c>
      <c r="E9297" t="s" s="330">
        <v>10326</v>
      </c>
      <c r="F9297" s="330">
        <f>IF(ABS('ZIR1_SEK'!AE22-('ZIR1_SEK'!AE24+'ZIR1_SEK'!AE28+'ZIR1_SEK'!AE32+'ZIR1_SEK'!AE37+'ZIR1_SEK'!AE41+'ZIR1_SEK'!AE44+'ZIR1_SEK'!AE48))&lt;=0.5,"OK","ERROR")</f>
      </c>
    </row>
    <row r="9298">
      <c r="A9298" t="s" s="330">
        <v>478</v>
      </c>
      <c r="B9298" t="s" s="329">
        <v>943</v>
      </c>
      <c r="C9298" t="s" s="330">
        <v>944</v>
      </c>
      <c r="D9298" t="s" s="330">
        <v>981</v>
      </c>
      <c r="E9298" t="s" s="330">
        <v>10327</v>
      </c>
      <c r="F9298" s="330">
        <f>IF(ABS('ZIR1_SEK'!AF22-('ZIR1_SEK'!AF24+'ZIR1_SEK'!AF28+'ZIR1_SEK'!AF32+'ZIR1_SEK'!AF37+'ZIR1_SEK'!AF41+'ZIR1_SEK'!AF44+'ZIR1_SEK'!AF48))&lt;=0.5,"OK","ERROR")</f>
      </c>
    </row>
    <row r="9299">
      <c r="A9299" t="s" s="330">
        <v>478</v>
      </c>
      <c r="B9299" t="s" s="329">
        <v>983</v>
      </c>
      <c r="C9299" t="s" s="330">
        <v>984</v>
      </c>
      <c r="D9299" t="s" s="330">
        <v>985</v>
      </c>
      <c r="E9299" t="s" s="330">
        <v>10328</v>
      </c>
      <c r="F9299" s="330">
        <f>IF(ABS('ZIR1_SEK'!N48-SUM('ZIR1_SEK'!N51,'ZIR1_SEK'!N55,'ZIR1_SEK'!N53,'ZIR1_SEK'!N49))&lt;=0.5,"OK","ERROR")</f>
      </c>
    </row>
    <row r="9300">
      <c r="A9300" t="s" s="330">
        <v>478</v>
      </c>
      <c r="B9300" t="s" s="329">
        <v>983</v>
      </c>
      <c r="C9300" t="s" s="330">
        <v>984</v>
      </c>
      <c r="D9300" t="s" s="330">
        <v>987</v>
      </c>
      <c r="E9300" t="s" s="330">
        <v>10329</v>
      </c>
      <c r="F9300" s="330">
        <f>IF(ABS('ZIR1_SEK'!O48-SUM('ZIR1_SEK'!O51,'ZIR1_SEK'!O55,'ZIR1_SEK'!O53,'ZIR1_SEK'!O49))&lt;=0.5,"OK","ERROR")</f>
      </c>
    </row>
    <row r="9301">
      <c r="A9301" t="s" s="330">
        <v>478</v>
      </c>
      <c r="B9301" t="s" s="329">
        <v>983</v>
      </c>
      <c r="C9301" t="s" s="330">
        <v>984</v>
      </c>
      <c r="D9301" t="s" s="330">
        <v>989</v>
      </c>
      <c r="E9301" t="s" s="330">
        <v>10330</v>
      </c>
      <c r="F9301" s="330">
        <f>IF(ABS('ZIR1_SEK'!P48-SUM('ZIR1_SEK'!P51,'ZIR1_SEK'!P55,'ZIR1_SEK'!P53,'ZIR1_SEK'!P49))&lt;=0.5,"OK","ERROR")</f>
      </c>
    </row>
    <row r="9302">
      <c r="A9302" t="s" s="330">
        <v>478</v>
      </c>
      <c r="B9302" t="s" s="329">
        <v>983</v>
      </c>
      <c r="C9302" t="s" s="330">
        <v>984</v>
      </c>
      <c r="D9302" t="s" s="330">
        <v>991</v>
      </c>
      <c r="E9302" t="s" s="330">
        <v>10331</v>
      </c>
      <c r="F9302" s="330">
        <f>IF(ABS('ZIR1_SEK'!Q48-SUM('ZIR1_SEK'!Q51,'ZIR1_SEK'!Q55,'ZIR1_SEK'!Q53,'ZIR1_SEK'!Q49))&lt;=0.5,"OK","ERROR")</f>
      </c>
    </row>
    <row r="9303">
      <c r="A9303" t="s" s="330">
        <v>478</v>
      </c>
      <c r="B9303" t="s" s="329">
        <v>983</v>
      </c>
      <c r="C9303" t="s" s="330">
        <v>984</v>
      </c>
      <c r="D9303" t="s" s="330">
        <v>993</v>
      </c>
      <c r="E9303" t="s" s="330">
        <v>10332</v>
      </c>
      <c r="F9303" s="330">
        <f>IF(ABS('ZIR1_SEK'!R48-SUM('ZIR1_SEK'!R51,'ZIR1_SEK'!R55,'ZIR1_SEK'!R53,'ZIR1_SEK'!R49))&lt;=0.5,"OK","ERROR")</f>
      </c>
    </row>
    <row r="9304">
      <c r="A9304" t="s" s="330">
        <v>478</v>
      </c>
      <c r="B9304" t="s" s="329">
        <v>983</v>
      </c>
      <c r="C9304" t="s" s="330">
        <v>984</v>
      </c>
      <c r="D9304" t="s" s="330">
        <v>995</v>
      </c>
      <c r="E9304" t="s" s="330">
        <v>10333</v>
      </c>
      <c r="F9304" s="330">
        <f>IF(ABS('ZIR1_SEK'!S48-SUM('ZIR1_SEK'!S51,'ZIR1_SEK'!S55,'ZIR1_SEK'!S53,'ZIR1_SEK'!S49))&lt;=0.5,"OK","ERROR")</f>
      </c>
    </row>
    <row r="9305">
      <c r="A9305" t="s" s="330">
        <v>478</v>
      </c>
      <c r="B9305" t="s" s="329">
        <v>983</v>
      </c>
      <c r="C9305" t="s" s="330">
        <v>984</v>
      </c>
      <c r="D9305" t="s" s="330">
        <v>997</v>
      </c>
      <c r="E9305" t="s" s="330">
        <v>10334</v>
      </c>
      <c r="F9305" s="330">
        <f>IF(ABS('ZIR1_SEK'!T48-SUM('ZIR1_SEK'!T51,'ZIR1_SEK'!T55,'ZIR1_SEK'!T53,'ZIR1_SEK'!T49))&lt;=0.5,"OK","ERROR")</f>
      </c>
    </row>
    <row r="9306">
      <c r="A9306" t="s" s="330">
        <v>478</v>
      </c>
      <c r="B9306" t="s" s="329">
        <v>983</v>
      </c>
      <c r="C9306" t="s" s="330">
        <v>984</v>
      </c>
      <c r="D9306" t="s" s="330">
        <v>999</v>
      </c>
      <c r="E9306" t="s" s="330">
        <v>10335</v>
      </c>
      <c r="F9306" s="330">
        <f>IF(ABS('ZIR1_SEK'!U48-SUM('ZIR1_SEK'!U51,'ZIR1_SEK'!U55,'ZIR1_SEK'!U53,'ZIR1_SEK'!U49))&lt;=0.5,"OK","ERROR")</f>
      </c>
    </row>
    <row r="9307">
      <c r="A9307" t="s" s="330">
        <v>478</v>
      </c>
      <c r="B9307" t="s" s="329">
        <v>983</v>
      </c>
      <c r="C9307" t="s" s="330">
        <v>984</v>
      </c>
      <c r="D9307" t="s" s="330">
        <v>1001</v>
      </c>
      <c r="E9307" t="s" s="330">
        <v>10336</v>
      </c>
      <c r="F9307" s="330">
        <f>IF(ABS('ZIR1_SEK'!V48-SUM('ZIR1_SEK'!V51,'ZIR1_SEK'!V55,'ZIR1_SEK'!V53,'ZIR1_SEK'!V49))&lt;=0.5,"OK","ERROR")</f>
      </c>
    </row>
    <row r="9308">
      <c r="A9308" t="s" s="330">
        <v>478</v>
      </c>
      <c r="B9308" t="s" s="329">
        <v>983</v>
      </c>
      <c r="C9308" t="s" s="330">
        <v>984</v>
      </c>
      <c r="D9308" t="s" s="330">
        <v>1003</v>
      </c>
      <c r="E9308" t="s" s="330">
        <v>10337</v>
      </c>
      <c r="F9308" s="330">
        <f>IF(ABS('ZIR1_SEK'!W48-SUM('ZIR1_SEK'!W51,'ZIR1_SEK'!W55,'ZIR1_SEK'!W53,'ZIR1_SEK'!W49))&lt;=0.5,"OK","ERROR")</f>
      </c>
    </row>
    <row r="9309">
      <c r="A9309" t="s" s="330">
        <v>478</v>
      </c>
      <c r="B9309" t="s" s="329">
        <v>983</v>
      </c>
      <c r="C9309" t="s" s="330">
        <v>984</v>
      </c>
      <c r="D9309" t="s" s="330">
        <v>1005</v>
      </c>
      <c r="E9309" t="s" s="330">
        <v>10338</v>
      </c>
      <c r="F9309" s="330">
        <f>IF(ABS('ZIR1_SEK'!X48-SUM('ZIR1_SEK'!X51,'ZIR1_SEK'!X55,'ZIR1_SEK'!X53,'ZIR1_SEK'!X49))&lt;=0.5,"OK","ERROR")</f>
      </c>
    </row>
    <row r="9310">
      <c r="A9310" t="s" s="330">
        <v>478</v>
      </c>
      <c r="B9310" t="s" s="329">
        <v>983</v>
      </c>
      <c r="C9310" t="s" s="330">
        <v>984</v>
      </c>
      <c r="D9310" t="s" s="330">
        <v>1007</v>
      </c>
      <c r="E9310" t="s" s="330">
        <v>10339</v>
      </c>
      <c r="F9310" s="330">
        <f>IF(ABS('ZIR1_SEK'!Y48-SUM('ZIR1_SEK'!Y51,'ZIR1_SEK'!Y55,'ZIR1_SEK'!Y53,'ZIR1_SEK'!Y49))&lt;=0.5,"OK","ERROR")</f>
      </c>
    </row>
    <row r="9311">
      <c r="A9311" t="s" s="330">
        <v>478</v>
      </c>
      <c r="B9311" t="s" s="329">
        <v>983</v>
      </c>
      <c r="C9311" t="s" s="330">
        <v>984</v>
      </c>
      <c r="D9311" t="s" s="330">
        <v>1009</v>
      </c>
      <c r="E9311" t="s" s="330">
        <v>10340</v>
      </c>
      <c r="F9311" s="330">
        <f>IF(ABS('ZIR1_SEK'!Z48-SUM('ZIR1_SEK'!Z51,'ZIR1_SEK'!Z55,'ZIR1_SEK'!Z53,'ZIR1_SEK'!Z49))&lt;=0.5,"OK","ERROR")</f>
      </c>
    </row>
    <row r="9312">
      <c r="A9312" t="s" s="330">
        <v>478</v>
      </c>
      <c r="B9312" t="s" s="329">
        <v>983</v>
      </c>
      <c r="C9312" t="s" s="330">
        <v>984</v>
      </c>
      <c r="D9312" t="s" s="330">
        <v>1011</v>
      </c>
      <c r="E9312" t="s" s="330">
        <v>10341</v>
      </c>
      <c r="F9312" s="330">
        <f>IF(ABS('ZIR1_SEK'!AA48-SUM('ZIR1_SEK'!AA51,'ZIR1_SEK'!AA55,'ZIR1_SEK'!AA53,'ZIR1_SEK'!AA49))&lt;=0.5,"OK","ERROR")</f>
      </c>
    </row>
    <row r="9313">
      <c r="A9313" t="s" s="330">
        <v>478</v>
      </c>
      <c r="B9313" t="s" s="329">
        <v>983</v>
      </c>
      <c r="C9313" t="s" s="330">
        <v>984</v>
      </c>
      <c r="D9313" t="s" s="330">
        <v>1013</v>
      </c>
      <c r="E9313" t="s" s="330">
        <v>10342</v>
      </c>
      <c r="F9313" s="330">
        <f>IF(ABS('ZIR1_SEK'!AB48-SUM('ZIR1_SEK'!AB51,'ZIR1_SEK'!AB55,'ZIR1_SEK'!AB53,'ZIR1_SEK'!AB49))&lt;=0.5,"OK","ERROR")</f>
      </c>
    </row>
    <row r="9314">
      <c r="A9314" t="s" s="330">
        <v>478</v>
      </c>
      <c r="B9314" t="s" s="329">
        <v>983</v>
      </c>
      <c r="C9314" t="s" s="330">
        <v>984</v>
      </c>
      <c r="D9314" t="s" s="330">
        <v>1015</v>
      </c>
      <c r="E9314" t="s" s="330">
        <v>10343</v>
      </c>
      <c r="F9314" s="330">
        <f>IF(ABS('ZIR1_SEK'!AC48-SUM('ZIR1_SEK'!AC51,'ZIR1_SEK'!AC55,'ZIR1_SEK'!AC53,'ZIR1_SEK'!AC49))&lt;=0.5,"OK","ERROR")</f>
      </c>
    </row>
    <row r="9315">
      <c r="A9315" t="s" s="330">
        <v>478</v>
      </c>
      <c r="B9315" t="s" s="329">
        <v>983</v>
      </c>
      <c r="C9315" t="s" s="330">
        <v>984</v>
      </c>
      <c r="D9315" t="s" s="330">
        <v>1017</v>
      </c>
      <c r="E9315" t="s" s="330">
        <v>10344</v>
      </c>
      <c r="F9315" s="330">
        <f>IF(ABS('ZIR1_SEK'!AD48-SUM('ZIR1_SEK'!AD51,'ZIR1_SEK'!AD55,'ZIR1_SEK'!AD53,'ZIR1_SEK'!AD49))&lt;=0.5,"OK","ERROR")</f>
      </c>
    </row>
    <row r="9316">
      <c r="A9316" t="s" s="330">
        <v>478</v>
      </c>
      <c r="B9316" t="s" s="329">
        <v>983</v>
      </c>
      <c r="C9316" t="s" s="330">
        <v>984</v>
      </c>
      <c r="D9316" t="s" s="330">
        <v>1019</v>
      </c>
      <c r="E9316" t="s" s="330">
        <v>10345</v>
      </c>
      <c r="F9316" s="330">
        <f>IF(ABS('ZIR1_SEK'!AE48-SUM('ZIR1_SEK'!AE51,'ZIR1_SEK'!AE55,'ZIR1_SEK'!AE53,'ZIR1_SEK'!AE49))&lt;=0.5,"OK","ERROR")</f>
      </c>
    </row>
    <row r="9317">
      <c r="A9317" t="s" s="330">
        <v>478</v>
      </c>
      <c r="B9317" t="s" s="329">
        <v>983</v>
      </c>
      <c r="C9317" t="s" s="330">
        <v>984</v>
      </c>
      <c r="D9317" t="s" s="330">
        <v>1021</v>
      </c>
      <c r="E9317" t="s" s="330">
        <v>10346</v>
      </c>
      <c r="F9317" s="330">
        <f>IF(ABS('ZIR1_SEK'!AF48-SUM('ZIR1_SEK'!AF51,'ZIR1_SEK'!AF55,'ZIR1_SEK'!AF53,'ZIR1_SEK'!AF49))&lt;=0.5,"OK","ERROR")</f>
      </c>
    </row>
    <row r="9318">
      <c r="A9318" t="s" s="330">
        <v>478</v>
      </c>
      <c r="B9318" t="s" s="329">
        <v>1023</v>
      </c>
      <c r="C9318" t="s" s="330">
        <v>1024</v>
      </c>
      <c r="D9318" t="s" s="330">
        <v>1025</v>
      </c>
      <c r="E9318" t="s" s="330">
        <v>10347</v>
      </c>
      <c r="F9318" s="330">
        <f>IF(ABS('ZIR1_SEK'!N78-SUM('ZIR1_SEK'!N81,'ZIR1_SEK'!N85,'ZIR1_SEK'!N83,'ZIR1_SEK'!N79))&lt;=0.5,"OK","ERROR")</f>
      </c>
    </row>
    <row r="9319">
      <c r="A9319" t="s" s="330">
        <v>478</v>
      </c>
      <c r="B9319" t="s" s="329">
        <v>1023</v>
      </c>
      <c r="C9319" t="s" s="330">
        <v>1024</v>
      </c>
      <c r="D9319" t="s" s="330">
        <v>1027</v>
      </c>
      <c r="E9319" t="s" s="330">
        <v>10348</v>
      </c>
      <c r="F9319" s="330">
        <f>IF(ABS('ZIR1_SEK'!O78-SUM('ZIR1_SEK'!O81,'ZIR1_SEK'!O85,'ZIR1_SEK'!O83,'ZIR1_SEK'!O79))&lt;=0.5,"OK","ERROR")</f>
      </c>
    </row>
    <row r="9320">
      <c r="A9320" t="s" s="330">
        <v>478</v>
      </c>
      <c r="B9320" t="s" s="329">
        <v>1023</v>
      </c>
      <c r="C9320" t="s" s="330">
        <v>1024</v>
      </c>
      <c r="D9320" t="s" s="330">
        <v>1029</v>
      </c>
      <c r="E9320" t="s" s="330">
        <v>10349</v>
      </c>
      <c r="F9320" s="330">
        <f>IF(ABS('ZIR1_SEK'!P78-SUM('ZIR1_SEK'!P81,'ZIR1_SEK'!P85,'ZIR1_SEK'!P83,'ZIR1_SEK'!P79))&lt;=0.5,"OK","ERROR")</f>
      </c>
    </row>
    <row r="9321">
      <c r="A9321" t="s" s="330">
        <v>478</v>
      </c>
      <c r="B9321" t="s" s="329">
        <v>1023</v>
      </c>
      <c r="C9321" t="s" s="330">
        <v>1024</v>
      </c>
      <c r="D9321" t="s" s="330">
        <v>1031</v>
      </c>
      <c r="E9321" t="s" s="330">
        <v>10350</v>
      </c>
      <c r="F9321" s="330">
        <f>IF(ABS('ZIR1_SEK'!Q78-SUM('ZIR1_SEK'!Q81,'ZIR1_SEK'!Q85,'ZIR1_SEK'!Q83,'ZIR1_SEK'!Q79))&lt;=0.5,"OK","ERROR")</f>
      </c>
    </row>
    <row r="9322">
      <c r="A9322" t="s" s="330">
        <v>478</v>
      </c>
      <c r="B9322" t="s" s="329">
        <v>1023</v>
      </c>
      <c r="C9322" t="s" s="330">
        <v>1024</v>
      </c>
      <c r="D9322" t="s" s="330">
        <v>1033</v>
      </c>
      <c r="E9322" t="s" s="330">
        <v>10351</v>
      </c>
      <c r="F9322" s="330">
        <f>IF(ABS('ZIR1_SEK'!R78-SUM('ZIR1_SEK'!R81,'ZIR1_SEK'!R85,'ZIR1_SEK'!R83,'ZIR1_SEK'!R79))&lt;=0.5,"OK","ERROR")</f>
      </c>
    </row>
    <row r="9323">
      <c r="A9323" t="s" s="330">
        <v>478</v>
      </c>
      <c r="B9323" t="s" s="329">
        <v>1023</v>
      </c>
      <c r="C9323" t="s" s="330">
        <v>1024</v>
      </c>
      <c r="D9323" t="s" s="330">
        <v>1035</v>
      </c>
      <c r="E9323" t="s" s="330">
        <v>10352</v>
      </c>
      <c r="F9323" s="330">
        <f>IF(ABS('ZIR1_SEK'!S78-SUM('ZIR1_SEK'!S81,'ZIR1_SEK'!S85,'ZIR1_SEK'!S83,'ZIR1_SEK'!S79))&lt;=0.5,"OK","ERROR")</f>
      </c>
    </row>
    <row r="9324">
      <c r="A9324" t="s" s="330">
        <v>478</v>
      </c>
      <c r="B9324" t="s" s="329">
        <v>1023</v>
      </c>
      <c r="C9324" t="s" s="330">
        <v>1024</v>
      </c>
      <c r="D9324" t="s" s="330">
        <v>1037</v>
      </c>
      <c r="E9324" t="s" s="330">
        <v>10353</v>
      </c>
      <c r="F9324" s="330">
        <f>IF(ABS('ZIR1_SEK'!T78-SUM('ZIR1_SEK'!T81,'ZIR1_SEK'!T85,'ZIR1_SEK'!T83,'ZIR1_SEK'!T79))&lt;=0.5,"OK","ERROR")</f>
      </c>
    </row>
    <row r="9325">
      <c r="A9325" t="s" s="330">
        <v>478</v>
      </c>
      <c r="B9325" t="s" s="329">
        <v>1023</v>
      </c>
      <c r="C9325" t="s" s="330">
        <v>1024</v>
      </c>
      <c r="D9325" t="s" s="330">
        <v>1039</v>
      </c>
      <c r="E9325" t="s" s="330">
        <v>10354</v>
      </c>
      <c r="F9325" s="330">
        <f>IF(ABS('ZIR1_SEK'!U78-SUM('ZIR1_SEK'!U81,'ZIR1_SEK'!U85,'ZIR1_SEK'!U83,'ZIR1_SEK'!U79))&lt;=0.5,"OK","ERROR")</f>
      </c>
    </row>
    <row r="9326">
      <c r="A9326" t="s" s="330">
        <v>478</v>
      </c>
      <c r="B9326" t="s" s="329">
        <v>1023</v>
      </c>
      <c r="C9326" t="s" s="330">
        <v>1024</v>
      </c>
      <c r="D9326" t="s" s="330">
        <v>1041</v>
      </c>
      <c r="E9326" t="s" s="330">
        <v>10355</v>
      </c>
      <c r="F9326" s="330">
        <f>IF(ABS('ZIR1_SEK'!V78-SUM('ZIR1_SEK'!V81,'ZIR1_SEK'!V85,'ZIR1_SEK'!V83,'ZIR1_SEK'!V79))&lt;=0.5,"OK","ERROR")</f>
      </c>
    </row>
    <row r="9327">
      <c r="A9327" t="s" s="330">
        <v>478</v>
      </c>
      <c r="B9327" t="s" s="329">
        <v>1023</v>
      </c>
      <c r="C9327" t="s" s="330">
        <v>1024</v>
      </c>
      <c r="D9327" t="s" s="330">
        <v>1043</v>
      </c>
      <c r="E9327" t="s" s="330">
        <v>10356</v>
      </c>
      <c r="F9327" s="330">
        <f>IF(ABS('ZIR1_SEK'!W78-SUM('ZIR1_SEK'!W81,'ZIR1_SEK'!W85,'ZIR1_SEK'!W83,'ZIR1_SEK'!W79))&lt;=0.5,"OK","ERROR")</f>
      </c>
    </row>
    <row r="9328">
      <c r="A9328" t="s" s="330">
        <v>478</v>
      </c>
      <c r="B9328" t="s" s="329">
        <v>1023</v>
      </c>
      <c r="C9328" t="s" s="330">
        <v>1024</v>
      </c>
      <c r="D9328" t="s" s="330">
        <v>1045</v>
      </c>
      <c r="E9328" t="s" s="330">
        <v>10357</v>
      </c>
      <c r="F9328" s="330">
        <f>IF(ABS('ZIR1_SEK'!X78-SUM('ZIR1_SEK'!X81,'ZIR1_SEK'!X85,'ZIR1_SEK'!X83,'ZIR1_SEK'!X79))&lt;=0.5,"OK","ERROR")</f>
      </c>
    </row>
    <row r="9329">
      <c r="A9329" t="s" s="330">
        <v>478</v>
      </c>
      <c r="B9329" t="s" s="329">
        <v>1023</v>
      </c>
      <c r="C9329" t="s" s="330">
        <v>1024</v>
      </c>
      <c r="D9329" t="s" s="330">
        <v>1047</v>
      </c>
      <c r="E9329" t="s" s="330">
        <v>10358</v>
      </c>
      <c r="F9329" s="330">
        <f>IF(ABS('ZIR1_SEK'!Y78-SUM('ZIR1_SEK'!Y81,'ZIR1_SEK'!Y85,'ZIR1_SEK'!Y83,'ZIR1_SEK'!Y79))&lt;=0.5,"OK","ERROR")</f>
      </c>
    </row>
    <row r="9330">
      <c r="A9330" t="s" s="330">
        <v>478</v>
      </c>
      <c r="B9330" t="s" s="329">
        <v>1023</v>
      </c>
      <c r="C9330" t="s" s="330">
        <v>1024</v>
      </c>
      <c r="D9330" t="s" s="330">
        <v>1049</v>
      </c>
      <c r="E9330" t="s" s="330">
        <v>10359</v>
      </c>
      <c r="F9330" s="330">
        <f>IF(ABS('ZIR1_SEK'!Z78-SUM('ZIR1_SEK'!Z81,'ZIR1_SEK'!Z85,'ZIR1_SEK'!Z83,'ZIR1_SEK'!Z79))&lt;=0.5,"OK","ERROR")</f>
      </c>
    </row>
    <row r="9331">
      <c r="A9331" t="s" s="330">
        <v>478</v>
      </c>
      <c r="B9331" t="s" s="329">
        <v>1023</v>
      </c>
      <c r="C9331" t="s" s="330">
        <v>1024</v>
      </c>
      <c r="D9331" t="s" s="330">
        <v>1051</v>
      </c>
      <c r="E9331" t="s" s="330">
        <v>10360</v>
      </c>
      <c r="F9331" s="330">
        <f>IF(ABS('ZIR1_SEK'!AA78-SUM('ZIR1_SEK'!AA81,'ZIR1_SEK'!AA85,'ZIR1_SEK'!AA83,'ZIR1_SEK'!AA79))&lt;=0.5,"OK","ERROR")</f>
      </c>
    </row>
    <row r="9332">
      <c r="A9332" t="s" s="330">
        <v>478</v>
      </c>
      <c r="B9332" t="s" s="329">
        <v>1023</v>
      </c>
      <c r="C9332" t="s" s="330">
        <v>1024</v>
      </c>
      <c r="D9332" t="s" s="330">
        <v>1053</v>
      </c>
      <c r="E9332" t="s" s="330">
        <v>10361</v>
      </c>
      <c r="F9332" s="330">
        <f>IF(ABS('ZIR1_SEK'!AB78-SUM('ZIR1_SEK'!AB81,'ZIR1_SEK'!AB85,'ZIR1_SEK'!AB83,'ZIR1_SEK'!AB79))&lt;=0.5,"OK","ERROR")</f>
      </c>
    </row>
    <row r="9333">
      <c r="A9333" t="s" s="330">
        <v>478</v>
      </c>
      <c r="B9333" t="s" s="329">
        <v>1023</v>
      </c>
      <c r="C9333" t="s" s="330">
        <v>1024</v>
      </c>
      <c r="D9333" t="s" s="330">
        <v>1055</v>
      </c>
      <c r="E9333" t="s" s="330">
        <v>10362</v>
      </c>
      <c r="F9333" s="330">
        <f>IF(ABS('ZIR1_SEK'!AC78-SUM('ZIR1_SEK'!AC81,'ZIR1_SEK'!AC85,'ZIR1_SEK'!AC83,'ZIR1_SEK'!AC79))&lt;=0.5,"OK","ERROR")</f>
      </c>
    </row>
    <row r="9334">
      <c r="A9334" t="s" s="330">
        <v>478</v>
      </c>
      <c r="B9334" t="s" s="329">
        <v>1023</v>
      </c>
      <c r="C9334" t="s" s="330">
        <v>1024</v>
      </c>
      <c r="D9334" t="s" s="330">
        <v>1057</v>
      </c>
      <c r="E9334" t="s" s="330">
        <v>10363</v>
      </c>
      <c r="F9334" s="330">
        <f>IF(ABS('ZIR1_SEK'!AD78-SUM('ZIR1_SEK'!AD81,'ZIR1_SEK'!AD85,'ZIR1_SEK'!AD83,'ZIR1_SEK'!AD79))&lt;=0.5,"OK","ERROR")</f>
      </c>
    </row>
    <row r="9335">
      <c r="A9335" t="s" s="330">
        <v>478</v>
      </c>
      <c r="B9335" t="s" s="329">
        <v>1023</v>
      </c>
      <c r="C9335" t="s" s="330">
        <v>1024</v>
      </c>
      <c r="D9335" t="s" s="330">
        <v>1059</v>
      </c>
      <c r="E9335" t="s" s="330">
        <v>10364</v>
      </c>
      <c r="F9335" s="330">
        <f>IF(ABS('ZIR1_SEK'!AE78-SUM('ZIR1_SEK'!AE81,'ZIR1_SEK'!AE85,'ZIR1_SEK'!AE83,'ZIR1_SEK'!AE79))&lt;=0.5,"OK","ERROR")</f>
      </c>
    </row>
    <row r="9336">
      <c r="A9336" t="s" s="330">
        <v>478</v>
      </c>
      <c r="B9336" t="s" s="329">
        <v>1023</v>
      </c>
      <c r="C9336" t="s" s="330">
        <v>1024</v>
      </c>
      <c r="D9336" t="s" s="330">
        <v>1061</v>
      </c>
      <c r="E9336" t="s" s="330">
        <v>10365</v>
      </c>
      <c r="F9336" s="330">
        <f>IF(ABS('ZIR1_SEK'!AF78-SUM('ZIR1_SEK'!AF81,'ZIR1_SEK'!AF85,'ZIR1_SEK'!AF83,'ZIR1_SEK'!AF79))&lt;=0.5,"OK","ERROR")</f>
      </c>
    </row>
    <row r="9337">
      <c r="A9337" t="s" s="330">
        <v>478</v>
      </c>
      <c r="B9337" t="s" s="329">
        <v>1063</v>
      </c>
      <c r="C9337" t="s" s="330">
        <v>1064</v>
      </c>
      <c r="D9337" t="s" s="330">
        <v>1065</v>
      </c>
      <c r="E9337" t="s" s="330">
        <v>10366</v>
      </c>
      <c r="F9337" s="330">
        <f>IF('ZIR1_SEK'!N49-'ZIR1_SEK'!N50&gt;=-0.5,"OK","WARNING")</f>
      </c>
    </row>
    <row r="9338">
      <c r="A9338" t="s" s="330">
        <v>478</v>
      </c>
      <c r="B9338" t="s" s="329">
        <v>1063</v>
      </c>
      <c r="C9338" t="s" s="330">
        <v>1064</v>
      </c>
      <c r="D9338" t="s" s="330">
        <v>1067</v>
      </c>
      <c r="E9338" t="s" s="330">
        <v>10367</v>
      </c>
      <c r="F9338" s="330">
        <f>IF('ZIR1_SEK'!O49-'ZIR1_SEK'!O50&gt;=-0.5,"OK","WARNING")</f>
      </c>
    </row>
    <row r="9339">
      <c r="A9339" t="s" s="330">
        <v>478</v>
      </c>
      <c r="B9339" t="s" s="329">
        <v>1063</v>
      </c>
      <c r="C9339" t="s" s="330">
        <v>1064</v>
      </c>
      <c r="D9339" t="s" s="330">
        <v>1069</v>
      </c>
      <c r="E9339" t="s" s="330">
        <v>10368</v>
      </c>
      <c r="F9339" s="330">
        <f>IF('ZIR1_SEK'!P49-'ZIR1_SEK'!P50&gt;=-0.5,"OK","WARNING")</f>
      </c>
    </row>
    <row r="9340">
      <c r="A9340" t="s" s="330">
        <v>478</v>
      </c>
      <c r="B9340" t="s" s="329">
        <v>1063</v>
      </c>
      <c r="C9340" t="s" s="330">
        <v>1064</v>
      </c>
      <c r="D9340" t="s" s="330">
        <v>1071</v>
      </c>
      <c r="E9340" t="s" s="330">
        <v>10369</v>
      </c>
      <c r="F9340" s="330">
        <f>IF('ZIR1_SEK'!Q49-'ZIR1_SEK'!Q50&gt;=-0.5,"OK","WARNING")</f>
      </c>
    </row>
    <row r="9341">
      <c r="A9341" t="s" s="330">
        <v>478</v>
      </c>
      <c r="B9341" t="s" s="329">
        <v>1063</v>
      </c>
      <c r="C9341" t="s" s="330">
        <v>1064</v>
      </c>
      <c r="D9341" t="s" s="330">
        <v>1073</v>
      </c>
      <c r="E9341" t="s" s="330">
        <v>10370</v>
      </c>
      <c r="F9341" s="330">
        <f>IF('ZIR1_SEK'!R49-'ZIR1_SEK'!R50&gt;=-0.5,"OK","WARNING")</f>
      </c>
    </row>
    <row r="9342">
      <c r="A9342" t="s" s="330">
        <v>478</v>
      </c>
      <c r="B9342" t="s" s="329">
        <v>1063</v>
      </c>
      <c r="C9342" t="s" s="330">
        <v>1064</v>
      </c>
      <c r="D9342" t="s" s="330">
        <v>1075</v>
      </c>
      <c r="E9342" t="s" s="330">
        <v>10371</v>
      </c>
      <c r="F9342" s="330">
        <f>IF('ZIR1_SEK'!S49-'ZIR1_SEK'!S50&gt;=-0.5,"OK","WARNING")</f>
      </c>
    </row>
    <row r="9343">
      <c r="A9343" t="s" s="330">
        <v>478</v>
      </c>
      <c r="B9343" t="s" s="329">
        <v>1063</v>
      </c>
      <c r="C9343" t="s" s="330">
        <v>1064</v>
      </c>
      <c r="D9343" t="s" s="330">
        <v>1077</v>
      </c>
      <c r="E9343" t="s" s="330">
        <v>10372</v>
      </c>
      <c r="F9343" s="330">
        <f>IF('ZIR1_SEK'!T49-'ZIR1_SEK'!T50&gt;=-0.5,"OK","WARNING")</f>
      </c>
    </row>
    <row r="9344">
      <c r="A9344" t="s" s="330">
        <v>478</v>
      </c>
      <c r="B9344" t="s" s="329">
        <v>1063</v>
      </c>
      <c r="C9344" t="s" s="330">
        <v>1064</v>
      </c>
      <c r="D9344" t="s" s="330">
        <v>1079</v>
      </c>
      <c r="E9344" t="s" s="330">
        <v>10373</v>
      </c>
      <c r="F9344" s="330">
        <f>IF('ZIR1_SEK'!U49-'ZIR1_SEK'!U50&gt;=-0.5,"OK","WARNING")</f>
      </c>
    </row>
    <row r="9345">
      <c r="A9345" t="s" s="330">
        <v>478</v>
      </c>
      <c r="B9345" t="s" s="329">
        <v>1063</v>
      </c>
      <c r="C9345" t="s" s="330">
        <v>1064</v>
      </c>
      <c r="D9345" t="s" s="330">
        <v>1081</v>
      </c>
      <c r="E9345" t="s" s="330">
        <v>10374</v>
      </c>
      <c r="F9345" s="330">
        <f>IF('ZIR1_SEK'!V49-'ZIR1_SEK'!V50&gt;=-0.5,"OK","WARNING")</f>
      </c>
    </row>
    <row r="9346">
      <c r="A9346" t="s" s="330">
        <v>478</v>
      </c>
      <c r="B9346" t="s" s="329">
        <v>1063</v>
      </c>
      <c r="C9346" t="s" s="330">
        <v>1064</v>
      </c>
      <c r="D9346" t="s" s="330">
        <v>1083</v>
      </c>
      <c r="E9346" t="s" s="330">
        <v>10375</v>
      </c>
      <c r="F9346" s="330">
        <f>IF('ZIR1_SEK'!W49-'ZIR1_SEK'!W50&gt;=-0.5,"OK","WARNING")</f>
      </c>
    </row>
    <row r="9347">
      <c r="A9347" t="s" s="330">
        <v>478</v>
      </c>
      <c r="B9347" t="s" s="329">
        <v>1063</v>
      </c>
      <c r="C9347" t="s" s="330">
        <v>1064</v>
      </c>
      <c r="D9347" t="s" s="330">
        <v>1085</v>
      </c>
      <c r="E9347" t="s" s="330">
        <v>10376</v>
      </c>
      <c r="F9347" s="330">
        <f>IF('ZIR1_SEK'!X49-'ZIR1_SEK'!X50&gt;=-0.5,"OK","WARNING")</f>
      </c>
    </row>
    <row r="9348">
      <c r="A9348" t="s" s="330">
        <v>478</v>
      </c>
      <c r="B9348" t="s" s="329">
        <v>1063</v>
      </c>
      <c r="C9348" t="s" s="330">
        <v>1064</v>
      </c>
      <c r="D9348" t="s" s="330">
        <v>1087</v>
      </c>
      <c r="E9348" t="s" s="330">
        <v>10377</v>
      </c>
      <c r="F9348" s="330">
        <f>IF('ZIR1_SEK'!Y49-'ZIR1_SEK'!Y50&gt;=-0.5,"OK","WARNING")</f>
      </c>
    </row>
    <row r="9349">
      <c r="A9349" t="s" s="330">
        <v>478</v>
      </c>
      <c r="B9349" t="s" s="329">
        <v>1063</v>
      </c>
      <c r="C9349" t="s" s="330">
        <v>1064</v>
      </c>
      <c r="D9349" t="s" s="330">
        <v>1089</v>
      </c>
      <c r="E9349" t="s" s="330">
        <v>10378</v>
      </c>
      <c r="F9349" s="330">
        <f>IF('ZIR1_SEK'!Z49-'ZIR1_SEK'!Z50&gt;=-0.5,"OK","WARNING")</f>
      </c>
    </row>
    <row r="9350">
      <c r="A9350" t="s" s="330">
        <v>478</v>
      </c>
      <c r="B9350" t="s" s="329">
        <v>1063</v>
      </c>
      <c r="C9350" t="s" s="330">
        <v>1064</v>
      </c>
      <c r="D9350" t="s" s="330">
        <v>1091</v>
      </c>
      <c r="E9350" t="s" s="330">
        <v>10379</v>
      </c>
      <c r="F9350" s="330">
        <f>IF('ZIR1_SEK'!AA49-'ZIR1_SEK'!AA50&gt;=-0.5,"OK","WARNING")</f>
      </c>
    </row>
    <row r="9351">
      <c r="A9351" t="s" s="330">
        <v>478</v>
      </c>
      <c r="B9351" t="s" s="329">
        <v>1063</v>
      </c>
      <c r="C9351" t="s" s="330">
        <v>1064</v>
      </c>
      <c r="D9351" t="s" s="330">
        <v>1093</v>
      </c>
      <c r="E9351" t="s" s="330">
        <v>10380</v>
      </c>
      <c r="F9351" s="330">
        <f>IF('ZIR1_SEK'!AB49-'ZIR1_SEK'!AB50&gt;=-0.5,"OK","WARNING")</f>
      </c>
    </row>
    <row r="9352">
      <c r="A9352" t="s" s="330">
        <v>478</v>
      </c>
      <c r="B9352" t="s" s="329">
        <v>1063</v>
      </c>
      <c r="C9352" t="s" s="330">
        <v>1064</v>
      </c>
      <c r="D9352" t="s" s="330">
        <v>1095</v>
      </c>
      <c r="E9352" t="s" s="330">
        <v>10381</v>
      </c>
      <c r="F9352" s="330">
        <f>IF('ZIR1_SEK'!AC49-'ZIR1_SEK'!AC50&gt;=-0.5,"OK","WARNING")</f>
      </c>
    </row>
    <row r="9353">
      <c r="A9353" t="s" s="330">
        <v>478</v>
      </c>
      <c r="B9353" t="s" s="329">
        <v>1063</v>
      </c>
      <c r="C9353" t="s" s="330">
        <v>1064</v>
      </c>
      <c r="D9353" t="s" s="330">
        <v>1097</v>
      </c>
      <c r="E9353" t="s" s="330">
        <v>10382</v>
      </c>
      <c r="F9353" s="330">
        <f>IF('ZIR1_SEK'!AD49-'ZIR1_SEK'!AD50&gt;=-0.5,"OK","WARNING")</f>
      </c>
    </row>
    <row r="9354">
      <c r="A9354" t="s" s="330">
        <v>478</v>
      </c>
      <c r="B9354" t="s" s="329">
        <v>1063</v>
      </c>
      <c r="C9354" t="s" s="330">
        <v>1064</v>
      </c>
      <c r="D9354" t="s" s="330">
        <v>1099</v>
      </c>
      <c r="E9354" t="s" s="330">
        <v>10383</v>
      </c>
      <c r="F9354" s="330">
        <f>IF('ZIR1_SEK'!AE49-'ZIR1_SEK'!AE50&gt;=-0.5,"OK","WARNING")</f>
      </c>
    </row>
    <row r="9355">
      <c r="A9355" t="s" s="330">
        <v>478</v>
      </c>
      <c r="B9355" t="s" s="329">
        <v>1063</v>
      </c>
      <c r="C9355" t="s" s="330">
        <v>1064</v>
      </c>
      <c r="D9355" t="s" s="330">
        <v>1101</v>
      </c>
      <c r="E9355" t="s" s="330">
        <v>10384</v>
      </c>
      <c r="F9355" s="330">
        <f>IF('ZIR1_SEK'!AF49-'ZIR1_SEK'!AF50&gt;=-0.5,"OK","WARNING")</f>
      </c>
    </row>
    <row r="9356">
      <c r="A9356" t="s" s="330">
        <v>478</v>
      </c>
      <c r="B9356" t="s" s="329">
        <v>1063</v>
      </c>
      <c r="C9356" t="s" s="330">
        <v>1064</v>
      </c>
      <c r="D9356" t="s" s="330">
        <v>1103</v>
      </c>
      <c r="E9356" t="s" s="330">
        <v>10385</v>
      </c>
      <c r="F9356" s="330">
        <f>IF('ZIR1_SEK'!N51-'ZIR1_SEK'!N52&gt;=-0.5,"OK","WARNING")</f>
      </c>
    </row>
    <row r="9357">
      <c r="A9357" t="s" s="330">
        <v>478</v>
      </c>
      <c r="B9357" t="s" s="329">
        <v>1063</v>
      </c>
      <c r="C9357" t="s" s="330">
        <v>1064</v>
      </c>
      <c r="D9357" t="s" s="330">
        <v>1105</v>
      </c>
      <c r="E9357" t="s" s="330">
        <v>10386</v>
      </c>
      <c r="F9357" s="330">
        <f>IF('ZIR1_SEK'!O51-'ZIR1_SEK'!O52&gt;=-0.5,"OK","WARNING")</f>
      </c>
    </row>
    <row r="9358">
      <c r="A9358" t="s" s="330">
        <v>478</v>
      </c>
      <c r="B9358" t="s" s="329">
        <v>1063</v>
      </c>
      <c r="C9358" t="s" s="330">
        <v>1064</v>
      </c>
      <c r="D9358" t="s" s="330">
        <v>1107</v>
      </c>
      <c r="E9358" t="s" s="330">
        <v>10387</v>
      </c>
      <c r="F9358" s="330">
        <f>IF('ZIR1_SEK'!P51-'ZIR1_SEK'!P52&gt;=-0.5,"OK","WARNING")</f>
      </c>
    </row>
    <row r="9359">
      <c r="A9359" t="s" s="330">
        <v>478</v>
      </c>
      <c r="B9359" t="s" s="329">
        <v>1063</v>
      </c>
      <c r="C9359" t="s" s="330">
        <v>1064</v>
      </c>
      <c r="D9359" t="s" s="330">
        <v>1109</v>
      </c>
      <c r="E9359" t="s" s="330">
        <v>10388</v>
      </c>
      <c r="F9359" s="330">
        <f>IF('ZIR1_SEK'!Q51-'ZIR1_SEK'!Q52&gt;=-0.5,"OK","WARNING")</f>
      </c>
    </row>
    <row r="9360">
      <c r="A9360" t="s" s="330">
        <v>478</v>
      </c>
      <c r="B9360" t="s" s="329">
        <v>1063</v>
      </c>
      <c r="C9360" t="s" s="330">
        <v>1064</v>
      </c>
      <c r="D9360" t="s" s="330">
        <v>1111</v>
      </c>
      <c r="E9360" t="s" s="330">
        <v>10389</v>
      </c>
      <c r="F9360" s="330">
        <f>IF('ZIR1_SEK'!R51-'ZIR1_SEK'!R52&gt;=-0.5,"OK","WARNING")</f>
      </c>
    </row>
    <row r="9361">
      <c r="A9361" t="s" s="330">
        <v>478</v>
      </c>
      <c r="B9361" t="s" s="329">
        <v>1063</v>
      </c>
      <c r="C9361" t="s" s="330">
        <v>1064</v>
      </c>
      <c r="D9361" t="s" s="330">
        <v>1113</v>
      </c>
      <c r="E9361" t="s" s="330">
        <v>10390</v>
      </c>
      <c r="F9361" s="330">
        <f>IF('ZIR1_SEK'!S51-'ZIR1_SEK'!S52&gt;=-0.5,"OK","WARNING")</f>
      </c>
    </row>
    <row r="9362">
      <c r="A9362" t="s" s="330">
        <v>478</v>
      </c>
      <c r="B9362" t="s" s="329">
        <v>1063</v>
      </c>
      <c r="C9362" t="s" s="330">
        <v>1064</v>
      </c>
      <c r="D9362" t="s" s="330">
        <v>1115</v>
      </c>
      <c r="E9362" t="s" s="330">
        <v>10391</v>
      </c>
      <c r="F9362" s="330">
        <f>IF('ZIR1_SEK'!T51-'ZIR1_SEK'!T52&gt;=-0.5,"OK","WARNING")</f>
      </c>
    </row>
    <row r="9363">
      <c r="A9363" t="s" s="330">
        <v>478</v>
      </c>
      <c r="B9363" t="s" s="329">
        <v>1063</v>
      </c>
      <c r="C9363" t="s" s="330">
        <v>1064</v>
      </c>
      <c r="D9363" t="s" s="330">
        <v>1117</v>
      </c>
      <c r="E9363" t="s" s="330">
        <v>10392</v>
      </c>
      <c r="F9363" s="330">
        <f>IF('ZIR1_SEK'!U51-'ZIR1_SEK'!U52&gt;=-0.5,"OK","WARNING")</f>
      </c>
    </row>
    <row r="9364">
      <c r="A9364" t="s" s="330">
        <v>478</v>
      </c>
      <c r="B9364" t="s" s="329">
        <v>1063</v>
      </c>
      <c r="C9364" t="s" s="330">
        <v>1064</v>
      </c>
      <c r="D9364" t="s" s="330">
        <v>1119</v>
      </c>
      <c r="E9364" t="s" s="330">
        <v>10393</v>
      </c>
      <c r="F9364" s="330">
        <f>IF('ZIR1_SEK'!V51-'ZIR1_SEK'!V52&gt;=-0.5,"OK","WARNING")</f>
      </c>
    </row>
    <row r="9365">
      <c r="A9365" t="s" s="330">
        <v>478</v>
      </c>
      <c r="B9365" t="s" s="329">
        <v>1063</v>
      </c>
      <c r="C9365" t="s" s="330">
        <v>1064</v>
      </c>
      <c r="D9365" t="s" s="330">
        <v>1121</v>
      </c>
      <c r="E9365" t="s" s="330">
        <v>10394</v>
      </c>
      <c r="F9365" s="330">
        <f>IF('ZIR1_SEK'!W51-'ZIR1_SEK'!W52&gt;=-0.5,"OK","WARNING")</f>
      </c>
    </row>
    <row r="9366">
      <c r="A9366" t="s" s="330">
        <v>478</v>
      </c>
      <c r="B9366" t="s" s="329">
        <v>1063</v>
      </c>
      <c r="C9366" t="s" s="330">
        <v>1064</v>
      </c>
      <c r="D9366" t="s" s="330">
        <v>1123</v>
      </c>
      <c r="E9366" t="s" s="330">
        <v>10395</v>
      </c>
      <c r="F9366" s="330">
        <f>IF('ZIR1_SEK'!X51-'ZIR1_SEK'!X52&gt;=-0.5,"OK","WARNING")</f>
      </c>
    </row>
    <row r="9367">
      <c r="A9367" t="s" s="330">
        <v>478</v>
      </c>
      <c r="B9367" t="s" s="329">
        <v>1063</v>
      </c>
      <c r="C9367" t="s" s="330">
        <v>1064</v>
      </c>
      <c r="D9367" t="s" s="330">
        <v>1125</v>
      </c>
      <c r="E9367" t="s" s="330">
        <v>10396</v>
      </c>
      <c r="F9367" s="330">
        <f>IF('ZIR1_SEK'!Y51-'ZIR1_SEK'!Y52&gt;=-0.5,"OK","WARNING")</f>
      </c>
    </row>
    <row r="9368">
      <c r="A9368" t="s" s="330">
        <v>478</v>
      </c>
      <c r="B9368" t="s" s="329">
        <v>1063</v>
      </c>
      <c r="C9368" t="s" s="330">
        <v>1064</v>
      </c>
      <c r="D9368" t="s" s="330">
        <v>1127</v>
      </c>
      <c r="E9368" t="s" s="330">
        <v>10397</v>
      </c>
      <c r="F9368" s="330">
        <f>IF('ZIR1_SEK'!Z51-'ZIR1_SEK'!Z52&gt;=-0.5,"OK","WARNING")</f>
      </c>
    </row>
    <row r="9369">
      <c r="A9369" t="s" s="330">
        <v>478</v>
      </c>
      <c r="B9369" t="s" s="329">
        <v>1063</v>
      </c>
      <c r="C9369" t="s" s="330">
        <v>1064</v>
      </c>
      <c r="D9369" t="s" s="330">
        <v>1129</v>
      </c>
      <c r="E9369" t="s" s="330">
        <v>10398</v>
      </c>
      <c r="F9369" s="330">
        <f>IF('ZIR1_SEK'!AA51-'ZIR1_SEK'!AA52&gt;=-0.5,"OK","WARNING")</f>
      </c>
    </row>
    <row r="9370">
      <c r="A9370" t="s" s="330">
        <v>478</v>
      </c>
      <c r="B9370" t="s" s="329">
        <v>1063</v>
      </c>
      <c r="C9370" t="s" s="330">
        <v>1064</v>
      </c>
      <c r="D9370" t="s" s="330">
        <v>1131</v>
      </c>
      <c r="E9370" t="s" s="330">
        <v>10399</v>
      </c>
      <c r="F9370" s="330">
        <f>IF('ZIR1_SEK'!AB51-'ZIR1_SEK'!AB52&gt;=-0.5,"OK","WARNING")</f>
      </c>
    </row>
    <row r="9371">
      <c r="A9371" t="s" s="330">
        <v>478</v>
      </c>
      <c r="B9371" t="s" s="329">
        <v>1063</v>
      </c>
      <c r="C9371" t="s" s="330">
        <v>1064</v>
      </c>
      <c r="D9371" t="s" s="330">
        <v>1133</v>
      </c>
      <c r="E9371" t="s" s="330">
        <v>10400</v>
      </c>
      <c r="F9371" s="330">
        <f>IF('ZIR1_SEK'!AC51-'ZIR1_SEK'!AC52&gt;=-0.5,"OK","WARNING")</f>
      </c>
    </row>
    <row r="9372">
      <c r="A9372" t="s" s="330">
        <v>478</v>
      </c>
      <c r="B9372" t="s" s="329">
        <v>1063</v>
      </c>
      <c r="C9372" t="s" s="330">
        <v>1064</v>
      </c>
      <c r="D9372" t="s" s="330">
        <v>1135</v>
      </c>
      <c r="E9372" t="s" s="330">
        <v>10401</v>
      </c>
      <c r="F9372" s="330">
        <f>IF('ZIR1_SEK'!AD51-'ZIR1_SEK'!AD52&gt;=-0.5,"OK","WARNING")</f>
      </c>
    </row>
    <row r="9373">
      <c r="A9373" t="s" s="330">
        <v>478</v>
      </c>
      <c r="B9373" t="s" s="329">
        <v>1063</v>
      </c>
      <c r="C9373" t="s" s="330">
        <v>1064</v>
      </c>
      <c r="D9373" t="s" s="330">
        <v>1137</v>
      </c>
      <c r="E9373" t="s" s="330">
        <v>10402</v>
      </c>
      <c r="F9373" s="330">
        <f>IF('ZIR1_SEK'!AE51-'ZIR1_SEK'!AE52&gt;=-0.5,"OK","WARNING")</f>
      </c>
    </row>
    <row r="9374">
      <c r="A9374" t="s" s="330">
        <v>478</v>
      </c>
      <c r="B9374" t="s" s="329">
        <v>1063</v>
      </c>
      <c r="C9374" t="s" s="330">
        <v>1064</v>
      </c>
      <c r="D9374" t="s" s="330">
        <v>1139</v>
      </c>
      <c r="E9374" t="s" s="330">
        <v>10403</v>
      </c>
      <c r="F9374" s="330">
        <f>IF('ZIR1_SEK'!AF51-'ZIR1_SEK'!AF52&gt;=-0.5,"OK","WARNING")</f>
      </c>
    </row>
    <row r="9375">
      <c r="A9375" t="s" s="330">
        <v>478</v>
      </c>
      <c r="B9375" t="s" s="329">
        <v>1063</v>
      </c>
      <c r="C9375" t="s" s="330">
        <v>1064</v>
      </c>
      <c r="D9375" t="s" s="330">
        <v>1141</v>
      </c>
      <c r="E9375" t="s" s="330">
        <v>10404</v>
      </c>
      <c r="F9375" s="330">
        <f>IF('ZIR1_SEK'!N53-'ZIR1_SEK'!N54&gt;=-0.5,"OK","WARNING")</f>
      </c>
    </row>
    <row r="9376">
      <c r="A9376" t="s" s="330">
        <v>478</v>
      </c>
      <c r="B9376" t="s" s="329">
        <v>1063</v>
      </c>
      <c r="C9376" t="s" s="330">
        <v>1064</v>
      </c>
      <c r="D9376" t="s" s="330">
        <v>1143</v>
      </c>
      <c r="E9376" t="s" s="330">
        <v>10405</v>
      </c>
      <c r="F9376" s="330">
        <f>IF('ZIR1_SEK'!O53-'ZIR1_SEK'!O54&gt;=-0.5,"OK","WARNING")</f>
      </c>
    </row>
    <row r="9377">
      <c r="A9377" t="s" s="330">
        <v>478</v>
      </c>
      <c r="B9377" t="s" s="329">
        <v>1063</v>
      </c>
      <c r="C9377" t="s" s="330">
        <v>1064</v>
      </c>
      <c r="D9377" t="s" s="330">
        <v>1145</v>
      </c>
      <c r="E9377" t="s" s="330">
        <v>10406</v>
      </c>
      <c r="F9377" s="330">
        <f>IF('ZIR1_SEK'!P53-'ZIR1_SEK'!P54&gt;=-0.5,"OK","WARNING")</f>
      </c>
    </row>
    <row r="9378">
      <c r="A9378" t="s" s="330">
        <v>478</v>
      </c>
      <c r="B9378" t="s" s="329">
        <v>1063</v>
      </c>
      <c r="C9378" t="s" s="330">
        <v>1064</v>
      </c>
      <c r="D9378" t="s" s="330">
        <v>1147</v>
      </c>
      <c r="E9378" t="s" s="330">
        <v>10407</v>
      </c>
      <c r="F9378" s="330">
        <f>IF('ZIR1_SEK'!Q53-'ZIR1_SEK'!Q54&gt;=-0.5,"OK","WARNING")</f>
      </c>
    </row>
    <row r="9379">
      <c r="A9379" t="s" s="330">
        <v>478</v>
      </c>
      <c r="B9379" t="s" s="329">
        <v>1063</v>
      </c>
      <c r="C9379" t="s" s="330">
        <v>1064</v>
      </c>
      <c r="D9379" t="s" s="330">
        <v>1149</v>
      </c>
      <c r="E9379" t="s" s="330">
        <v>10408</v>
      </c>
      <c r="F9379" s="330">
        <f>IF('ZIR1_SEK'!R53-'ZIR1_SEK'!R54&gt;=-0.5,"OK","WARNING")</f>
      </c>
    </row>
    <row r="9380">
      <c r="A9380" t="s" s="330">
        <v>478</v>
      </c>
      <c r="B9380" t="s" s="329">
        <v>1063</v>
      </c>
      <c r="C9380" t="s" s="330">
        <v>1064</v>
      </c>
      <c r="D9380" t="s" s="330">
        <v>1151</v>
      </c>
      <c r="E9380" t="s" s="330">
        <v>10409</v>
      </c>
      <c r="F9380" s="330">
        <f>IF('ZIR1_SEK'!S53-'ZIR1_SEK'!S54&gt;=-0.5,"OK","WARNING")</f>
      </c>
    </row>
    <row r="9381">
      <c r="A9381" t="s" s="330">
        <v>478</v>
      </c>
      <c r="B9381" t="s" s="329">
        <v>1063</v>
      </c>
      <c r="C9381" t="s" s="330">
        <v>1064</v>
      </c>
      <c r="D9381" t="s" s="330">
        <v>1153</v>
      </c>
      <c r="E9381" t="s" s="330">
        <v>10410</v>
      </c>
      <c r="F9381" s="330">
        <f>IF('ZIR1_SEK'!T53-'ZIR1_SEK'!T54&gt;=-0.5,"OK","WARNING")</f>
      </c>
    </row>
    <row r="9382">
      <c r="A9382" t="s" s="330">
        <v>478</v>
      </c>
      <c r="B9382" t="s" s="329">
        <v>1063</v>
      </c>
      <c r="C9382" t="s" s="330">
        <v>1064</v>
      </c>
      <c r="D9382" t="s" s="330">
        <v>1155</v>
      </c>
      <c r="E9382" t="s" s="330">
        <v>10411</v>
      </c>
      <c r="F9382" s="330">
        <f>IF('ZIR1_SEK'!U53-'ZIR1_SEK'!U54&gt;=-0.5,"OK","WARNING")</f>
      </c>
    </row>
    <row r="9383">
      <c r="A9383" t="s" s="330">
        <v>478</v>
      </c>
      <c r="B9383" t="s" s="329">
        <v>1063</v>
      </c>
      <c r="C9383" t="s" s="330">
        <v>1064</v>
      </c>
      <c r="D9383" t="s" s="330">
        <v>1157</v>
      </c>
      <c r="E9383" t="s" s="330">
        <v>10412</v>
      </c>
      <c r="F9383" s="330">
        <f>IF('ZIR1_SEK'!V53-'ZIR1_SEK'!V54&gt;=-0.5,"OK","WARNING")</f>
      </c>
    </row>
    <row r="9384">
      <c r="A9384" t="s" s="330">
        <v>478</v>
      </c>
      <c r="B9384" t="s" s="329">
        <v>1063</v>
      </c>
      <c r="C9384" t="s" s="330">
        <v>1064</v>
      </c>
      <c r="D9384" t="s" s="330">
        <v>1159</v>
      </c>
      <c r="E9384" t="s" s="330">
        <v>10413</v>
      </c>
      <c r="F9384" s="330">
        <f>IF('ZIR1_SEK'!W53-'ZIR1_SEK'!W54&gt;=-0.5,"OK","WARNING")</f>
      </c>
    </row>
    <row r="9385">
      <c r="A9385" t="s" s="330">
        <v>478</v>
      </c>
      <c r="B9385" t="s" s="329">
        <v>1063</v>
      </c>
      <c r="C9385" t="s" s="330">
        <v>1064</v>
      </c>
      <c r="D9385" t="s" s="330">
        <v>1161</v>
      </c>
      <c r="E9385" t="s" s="330">
        <v>10414</v>
      </c>
      <c r="F9385" s="330">
        <f>IF('ZIR1_SEK'!X53-'ZIR1_SEK'!X54&gt;=-0.5,"OK","WARNING")</f>
      </c>
    </row>
    <row r="9386">
      <c r="A9386" t="s" s="330">
        <v>478</v>
      </c>
      <c r="B9386" t="s" s="329">
        <v>1063</v>
      </c>
      <c r="C9386" t="s" s="330">
        <v>1064</v>
      </c>
      <c r="D9386" t="s" s="330">
        <v>1163</v>
      </c>
      <c r="E9386" t="s" s="330">
        <v>10415</v>
      </c>
      <c r="F9386" s="330">
        <f>IF('ZIR1_SEK'!Y53-'ZIR1_SEK'!Y54&gt;=-0.5,"OK","WARNING")</f>
      </c>
    </row>
    <row r="9387">
      <c r="A9387" t="s" s="330">
        <v>478</v>
      </c>
      <c r="B9387" t="s" s="329">
        <v>1063</v>
      </c>
      <c r="C9387" t="s" s="330">
        <v>1064</v>
      </c>
      <c r="D9387" t="s" s="330">
        <v>1165</v>
      </c>
      <c r="E9387" t="s" s="330">
        <v>10416</v>
      </c>
      <c r="F9387" s="330">
        <f>IF('ZIR1_SEK'!Z53-'ZIR1_SEK'!Z54&gt;=-0.5,"OK","WARNING")</f>
      </c>
    </row>
    <row r="9388">
      <c r="A9388" t="s" s="330">
        <v>478</v>
      </c>
      <c r="B9388" t="s" s="329">
        <v>1063</v>
      </c>
      <c r="C9388" t="s" s="330">
        <v>1064</v>
      </c>
      <c r="D9388" t="s" s="330">
        <v>1167</v>
      </c>
      <c r="E9388" t="s" s="330">
        <v>10417</v>
      </c>
      <c r="F9388" s="330">
        <f>IF('ZIR1_SEK'!AA53-'ZIR1_SEK'!AA54&gt;=-0.5,"OK","WARNING")</f>
      </c>
    </row>
    <row r="9389">
      <c r="A9389" t="s" s="330">
        <v>478</v>
      </c>
      <c r="B9389" t="s" s="329">
        <v>1063</v>
      </c>
      <c r="C9389" t="s" s="330">
        <v>1064</v>
      </c>
      <c r="D9389" t="s" s="330">
        <v>1169</v>
      </c>
      <c r="E9389" t="s" s="330">
        <v>10418</v>
      </c>
      <c r="F9389" s="330">
        <f>IF('ZIR1_SEK'!AB53-'ZIR1_SEK'!AB54&gt;=-0.5,"OK","WARNING")</f>
      </c>
    </row>
    <row r="9390">
      <c r="A9390" t="s" s="330">
        <v>478</v>
      </c>
      <c r="B9390" t="s" s="329">
        <v>1063</v>
      </c>
      <c r="C9390" t="s" s="330">
        <v>1064</v>
      </c>
      <c r="D9390" t="s" s="330">
        <v>1171</v>
      </c>
      <c r="E9390" t="s" s="330">
        <v>10419</v>
      </c>
      <c r="F9390" s="330">
        <f>IF('ZIR1_SEK'!AC53-'ZIR1_SEK'!AC54&gt;=-0.5,"OK","WARNING")</f>
      </c>
    </row>
    <row r="9391">
      <c r="A9391" t="s" s="330">
        <v>478</v>
      </c>
      <c r="B9391" t="s" s="329">
        <v>1063</v>
      </c>
      <c r="C9391" t="s" s="330">
        <v>1064</v>
      </c>
      <c r="D9391" t="s" s="330">
        <v>1173</v>
      </c>
      <c r="E9391" t="s" s="330">
        <v>10420</v>
      </c>
      <c r="F9391" s="330">
        <f>IF('ZIR1_SEK'!AD53-'ZIR1_SEK'!AD54&gt;=-0.5,"OK","WARNING")</f>
      </c>
    </row>
    <row r="9392">
      <c r="A9392" t="s" s="330">
        <v>478</v>
      </c>
      <c r="B9392" t="s" s="329">
        <v>1063</v>
      </c>
      <c r="C9392" t="s" s="330">
        <v>1064</v>
      </c>
      <c r="D9392" t="s" s="330">
        <v>1175</v>
      </c>
      <c r="E9392" t="s" s="330">
        <v>10421</v>
      </c>
      <c r="F9392" s="330">
        <f>IF('ZIR1_SEK'!AE53-'ZIR1_SEK'!AE54&gt;=-0.5,"OK","WARNING")</f>
      </c>
    </row>
    <row r="9393">
      <c r="A9393" t="s" s="330">
        <v>478</v>
      </c>
      <c r="B9393" t="s" s="329">
        <v>1063</v>
      </c>
      <c r="C9393" t="s" s="330">
        <v>1064</v>
      </c>
      <c r="D9393" t="s" s="330">
        <v>1177</v>
      </c>
      <c r="E9393" t="s" s="330">
        <v>10422</v>
      </c>
      <c r="F9393" s="330">
        <f>IF('ZIR1_SEK'!AF53-'ZIR1_SEK'!AF54&gt;=-0.5,"OK","WARNING")</f>
      </c>
    </row>
    <row r="9394">
      <c r="A9394" t="s" s="330">
        <v>478</v>
      </c>
      <c r="B9394" t="s" s="329">
        <v>1063</v>
      </c>
      <c r="C9394" t="s" s="330">
        <v>1064</v>
      </c>
      <c r="D9394" t="s" s="330">
        <v>1179</v>
      </c>
      <c r="E9394" t="s" s="330">
        <v>10423</v>
      </c>
      <c r="F9394" s="330">
        <f>IF('ZIR1_SEK'!N55-'ZIR1_SEK'!N56&gt;=-0.5,"OK","WARNING")</f>
      </c>
    </row>
    <row r="9395">
      <c r="A9395" t="s" s="330">
        <v>478</v>
      </c>
      <c r="B9395" t="s" s="329">
        <v>1063</v>
      </c>
      <c r="C9395" t="s" s="330">
        <v>1064</v>
      </c>
      <c r="D9395" t="s" s="330">
        <v>1181</v>
      </c>
      <c r="E9395" t="s" s="330">
        <v>10424</v>
      </c>
      <c r="F9395" s="330">
        <f>IF('ZIR1_SEK'!O55-'ZIR1_SEK'!O56&gt;=-0.5,"OK","WARNING")</f>
      </c>
    </row>
    <row r="9396">
      <c r="A9396" t="s" s="330">
        <v>478</v>
      </c>
      <c r="B9396" t="s" s="329">
        <v>1063</v>
      </c>
      <c r="C9396" t="s" s="330">
        <v>1064</v>
      </c>
      <c r="D9396" t="s" s="330">
        <v>1183</v>
      </c>
      <c r="E9396" t="s" s="330">
        <v>10425</v>
      </c>
      <c r="F9396" s="330">
        <f>IF('ZIR1_SEK'!P55-'ZIR1_SEK'!P56&gt;=-0.5,"OK","WARNING")</f>
      </c>
    </row>
    <row r="9397">
      <c r="A9397" t="s" s="330">
        <v>478</v>
      </c>
      <c r="B9397" t="s" s="329">
        <v>1063</v>
      </c>
      <c r="C9397" t="s" s="330">
        <v>1064</v>
      </c>
      <c r="D9397" t="s" s="330">
        <v>1185</v>
      </c>
      <c r="E9397" t="s" s="330">
        <v>10426</v>
      </c>
      <c r="F9397" s="330">
        <f>IF('ZIR1_SEK'!Q55-'ZIR1_SEK'!Q56&gt;=-0.5,"OK","WARNING")</f>
      </c>
    </row>
    <row r="9398">
      <c r="A9398" t="s" s="330">
        <v>478</v>
      </c>
      <c r="B9398" t="s" s="329">
        <v>1063</v>
      </c>
      <c r="C9398" t="s" s="330">
        <v>1064</v>
      </c>
      <c r="D9398" t="s" s="330">
        <v>1187</v>
      </c>
      <c r="E9398" t="s" s="330">
        <v>10427</v>
      </c>
      <c r="F9398" s="330">
        <f>IF('ZIR1_SEK'!R55-'ZIR1_SEK'!R56&gt;=-0.5,"OK","WARNING")</f>
      </c>
    </row>
    <row r="9399">
      <c r="A9399" t="s" s="330">
        <v>478</v>
      </c>
      <c r="B9399" t="s" s="329">
        <v>1063</v>
      </c>
      <c r="C9399" t="s" s="330">
        <v>1064</v>
      </c>
      <c r="D9399" t="s" s="330">
        <v>1189</v>
      </c>
      <c r="E9399" t="s" s="330">
        <v>10428</v>
      </c>
      <c r="F9399" s="330">
        <f>IF('ZIR1_SEK'!S55-'ZIR1_SEK'!S56&gt;=-0.5,"OK","WARNING")</f>
      </c>
    </row>
    <row r="9400">
      <c r="A9400" t="s" s="330">
        <v>478</v>
      </c>
      <c r="B9400" t="s" s="329">
        <v>1063</v>
      </c>
      <c r="C9400" t="s" s="330">
        <v>1064</v>
      </c>
      <c r="D9400" t="s" s="330">
        <v>1191</v>
      </c>
      <c r="E9400" t="s" s="330">
        <v>10429</v>
      </c>
      <c r="F9400" s="330">
        <f>IF('ZIR1_SEK'!T55-'ZIR1_SEK'!T56&gt;=-0.5,"OK","WARNING")</f>
      </c>
    </row>
    <row r="9401">
      <c r="A9401" t="s" s="330">
        <v>478</v>
      </c>
      <c r="B9401" t="s" s="329">
        <v>1063</v>
      </c>
      <c r="C9401" t="s" s="330">
        <v>1064</v>
      </c>
      <c r="D9401" t="s" s="330">
        <v>1193</v>
      </c>
      <c r="E9401" t="s" s="330">
        <v>10430</v>
      </c>
      <c r="F9401" s="330">
        <f>IF('ZIR1_SEK'!U55-'ZIR1_SEK'!U56&gt;=-0.5,"OK","WARNING")</f>
      </c>
    </row>
    <row r="9402">
      <c r="A9402" t="s" s="330">
        <v>478</v>
      </c>
      <c r="B9402" t="s" s="329">
        <v>1063</v>
      </c>
      <c r="C9402" t="s" s="330">
        <v>1064</v>
      </c>
      <c r="D9402" t="s" s="330">
        <v>1195</v>
      </c>
      <c r="E9402" t="s" s="330">
        <v>10431</v>
      </c>
      <c r="F9402" s="330">
        <f>IF('ZIR1_SEK'!V55-'ZIR1_SEK'!V56&gt;=-0.5,"OK","WARNING")</f>
      </c>
    </row>
    <row r="9403">
      <c r="A9403" t="s" s="330">
        <v>478</v>
      </c>
      <c r="B9403" t="s" s="329">
        <v>1063</v>
      </c>
      <c r="C9403" t="s" s="330">
        <v>1064</v>
      </c>
      <c r="D9403" t="s" s="330">
        <v>1197</v>
      </c>
      <c r="E9403" t="s" s="330">
        <v>10432</v>
      </c>
      <c r="F9403" s="330">
        <f>IF('ZIR1_SEK'!W55-'ZIR1_SEK'!W56&gt;=-0.5,"OK","WARNING")</f>
      </c>
    </row>
    <row r="9404">
      <c r="A9404" t="s" s="330">
        <v>478</v>
      </c>
      <c r="B9404" t="s" s="329">
        <v>1063</v>
      </c>
      <c r="C9404" t="s" s="330">
        <v>1064</v>
      </c>
      <c r="D9404" t="s" s="330">
        <v>1199</v>
      </c>
      <c r="E9404" t="s" s="330">
        <v>10433</v>
      </c>
      <c r="F9404" s="330">
        <f>IF('ZIR1_SEK'!X55-'ZIR1_SEK'!X56&gt;=-0.5,"OK","WARNING")</f>
      </c>
    </row>
    <row r="9405">
      <c r="A9405" t="s" s="330">
        <v>478</v>
      </c>
      <c r="B9405" t="s" s="329">
        <v>1063</v>
      </c>
      <c r="C9405" t="s" s="330">
        <v>1064</v>
      </c>
      <c r="D9405" t="s" s="330">
        <v>1201</v>
      </c>
      <c r="E9405" t="s" s="330">
        <v>10434</v>
      </c>
      <c r="F9405" s="330">
        <f>IF('ZIR1_SEK'!Y55-'ZIR1_SEK'!Y56&gt;=-0.5,"OK","WARNING")</f>
      </c>
    </row>
    <row r="9406">
      <c r="A9406" t="s" s="330">
        <v>478</v>
      </c>
      <c r="B9406" t="s" s="329">
        <v>1063</v>
      </c>
      <c r="C9406" t="s" s="330">
        <v>1064</v>
      </c>
      <c r="D9406" t="s" s="330">
        <v>1203</v>
      </c>
      <c r="E9406" t="s" s="330">
        <v>10435</v>
      </c>
      <c r="F9406" s="330">
        <f>IF('ZIR1_SEK'!Z55-'ZIR1_SEK'!Z56&gt;=-0.5,"OK","WARNING")</f>
      </c>
    </row>
    <row r="9407">
      <c r="A9407" t="s" s="330">
        <v>478</v>
      </c>
      <c r="B9407" t="s" s="329">
        <v>1063</v>
      </c>
      <c r="C9407" t="s" s="330">
        <v>1064</v>
      </c>
      <c r="D9407" t="s" s="330">
        <v>1205</v>
      </c>
      <c r="E9407" t="s" s="330">
        <v>10436</v>
      </c>
      <c r="F9407" s="330">
        <f>IF('ZIR1_SEK'!AA55-'ZIR1_SEK'!AA56&gt;=-0.5,"OK","WARNING")</f>
      </c>
    </row>
    <row r="9408">
      <c r="A9408" t="s" s="330">
        <v>478</v>
      </c>
      <c r="B9408" t="s" s="329">
        <v>1063</v>
      </c>
      <c r="C9408" t="s" s="330">
        <v>1064</v>
      </c>
      <c r="D9408" t="s" s="330">
        <v>1207</v>
      </c>
      <c r="E9408" t="s" s="330">
        <v>10437</v>
      </c>
      <c r="F9408" s="330">
        <f>IF('ZIR1_SEK'!AB55-'ZIR1_SEK'!AB56&gt;=-0.5,"OK","WARNING")</f>
      </c>
    </row>
    <row r="9409">
      <c r="A9409" t="s" s="330">
        <v>478</v>
      </c>
      <c r="B9409" t="s" s="329">
        <v>1063</v>
      </c>
      <c r="C9409" t="s" s="330">
        <v>1064</v>
      </c>
      <c r="D9409" t="s" s="330">
        <v>1209</v>
      </c>
      <c r="E9409" t="s" s="330">
        <v>10438</v>
      </c>
      <c r="F9409" s="330">
        <f>IF('ZIR1_SEK'!AC55-'ZIR1_SEK'!AC56&gt;=-0.5,"OK","WARNING")</f>
      </c>
    </row>
    <row r="9410">
      <c r="A9410" t="s" s="330">
        <v>478</v>
      </c>
      <c r="B9410" t="s" s="329">
        <v>1063</v>
      </c>
      <c r="C9410" t="s" s="330">
        <v>1064</v>
      </c>
      <c r="D9410" t="s" s="330">
        <v>1211</v>
      </c>
      <c r="E9410" t="s" s="330">
        <v>10439</v>
      </c>
      <c r="F9410" s="330">
        <f>IF('ZIR1_SEK'!AD55-'ZIR1_SEK'!AD56&gt;=-0.5,"OK","WARNING")</f>
      </c>
    </row>
    <row r="9411">
      <c r="A9411" t="s" s="330">
        <v>478</v>
      </c>
      <c r="B9411" t="s" s="329">
        <v>1063</v>
      </c>
      <c r="C9411" t="s" s="330">
        <v>1064</v>
      </c>
      <c r="D9411" t="s" s="330">
        <v>1213</v>
      </c>
      <c r="E9411" t="s" s="330">
        <v>10440</v>
      </c>
      <c r="F9411" s="330">
        <f>IF('ZIR1_SEK'!AE55-'ZIR1_SEK'!AE56&gt;=-0.5,"OK","WARNING")</f>
      </c>
    </row>
    <row r="9412">
      <c r="A9412" t="s" s="330">
        <v>478</v>
      </c>
      <c r="B9412" t="s" s="329">
        <v>1063</v>
      </c>
      <c r="C9412" t="s" s="330">
        <v>1064</v>
      </c>
      <c r="D9412" t="s" s="330">
        <v>1215</v>
      </c>
      <c r="E9412" t="s" s="330">
        <v>10441</v>
      </c>
      <c r="F9412" s="330">
        <f>IF('ZIR1_SEK'!AF55-'ZIR1_SEK'!AF56&gt;=-0.5,"OK","WARNING")</f>
      </c>
    </row>
    <row r="9413">
      <c r="A9413" t="s" s="330">
        <v>478</v>
      </c>
      <c r="B9413" t="s" s="329">
        <v>1217</v>
      </c>
      <c r="C9413" t="s" s="330">
        <v>1218</v>
      </c>
      <c r="D9413" t="s" s="330">
        <v>1219</v>
      </c>
      <c r="E9413" t="s" s="330">
        <v>10442</v>
      </c>
      <c r="F9413" s="330">
        <f>IF(ABS('ZIR1_SEK'!N57-('ZIR1_SEK'!N59+'ZIR1_SEK'!N63+'ZIR1_SEK'!N67+'ZIR1_SEK'!N71+'ZIR1_SEK'!N74+'ZIR1_SEK'!N78))&lt;=0.5,"OK","ERROR")</f>
      </c>
    </row>
    <row r="9414">
      <c r="A9414" t="s" s="330">
        <v>478</v>
      </c>
      <c r="B9414" t="s" s="329">
        <v>1217</v>
      </c>
      <c r="C9414" t="s" s="330">
        <v>1218</v>
      </c>
      <c r="D9414" t="s" s="330">
        <v>1221</v>
      </c>
      <c r="E9414" t="s" s="330">
        <v>10443</v>
      </c>
      <c r="F9414" s="330">
        <f>IF(ABS('ZIR1_SEK'!O57-('ZIR1_SEK'!O59+'ZIR1_SEK'!O63+'ZIR1_SEK'!O67+'ZIR1_SEK'!O71+'ZIR1_SEK'!O74+'ZIR1_SEK'!O78))&lt;=0.5,"OK","ERROR")</f>
      </c>
    </row>
    <row r="9415">
      <c r="A9415" t="s" s="330">
        <v>478</v>
      </c>
      <c r="B9415" t="s" s="329">
        <v>1217</v>
      </c>
      <c r="C9415" t="s" s="330">
        <v>1218</v>
      </c>
      <c r="D9415" t="s" s="330">
        <v>1223</v>
      </c>
      <c r="E9415" t="s" s="330">
        <v>10444</v>
      </c>
      <c r="F9415" s="330">
        <f>IF(ABS('ZIR1_SEK'!P57-('ZIR1_SEK'!P59+'ZIR1_SEK'!P63+'ZIR1_SEK'!P67+'ZIR1_SEK'!P71+'ZIR1_SEK'!P74+'ZIR1_SEK'!P78))&lt;=0.5,"OK","ERROR")</f>
      </c>
    </row>
    <row r="9416">
      <c r="A9416" t="s" s="330">
        <v>478</v>
      </c>
      <c r="B9416" t="s" s="329">
        <v>1217</v>
      </c>
      <c r="C9416" t="s" s="330">
        <v>1218</v>
      </c>
      <c r="D9416" t="s" s="330">
        <v>1225</v>
      </c>
      <c r="E9416" t="s" s="330">
        <v>10445</v>
      </c>
      <c r="F9416" s="330">
        <f>IF(ABS('ZIR1_SEK'!Q57-('ZIR1_SEK'!Q59+'ZIR1_SEK'!Q63+'ZIR1_SEK'!Q67+'ZIR1_SEK'!Q71+'ZIR1_SEK'!Q74+'ZIR1_SEK'!Q78))&lt;=0.5,"OK","ERROR")</f>
      </c>
    </row>
    <row r="9417">
      <c r="A9417" t="s" s="330">
        <v>478</v>
      </c>
      <c r="B9417" t="s" s="329">
        <v>1217</v>
      </c>
      <c r="C9417" t="s" s="330">
        <v>1218</v>
      </c>
      <c r="D9417" t="s" s="330">
        <v>1227</v>
      </c>
      <c r="E9417" t="s" s="330">
        <v>10446</v>
      </c>
      <c r="F9417" s="330">
        <f>IF(ABS('ZIR1_SEK'!R57-('ZIR1_SEK'!R59+'ZIR1_SEK'!R63+'ZIR1_SEK'!R67+'ZIR1_SEK'!R71+'ZIR1_SEK'!R74+'ZIR1_SEK'!R78))&lt;=0.5,"OK","ERROR")</f>
      </c>
    </row>
    <row r="9418">
      <c r="A9418" t="s" s="330">
        <v>478</v>
      </c>
      <c r="B9418" t="s" s="329">
        <v>1217</v>
      </c>
      <c r="C9418" t="s" s="330">
        <v>1218</v>
      </c>
      <c r="D9418" t="s" s="330">
        <v>1229</v>
      </c>
      <c r="E9418" t="s" s="330">
        <v>10447</v>
      </c>
      <c r="F9418" s="330">
        <f>IF(ABS('ZIR1_SEK'!S57-('ZIR1_SEK'!S59+'ZIR1_SEK'!S63+'ZIR1_SEK'!S67+'ZIR1_SEK'!S71+'ZIR1_SEK'!S74+'ZIR1_SEK'!S78))&lt;=0.5,"OK","ERROR")</f>
      </c>
    </row>
    <row r="9419">
      <c r="A9419" t="s" s="330">
        <v>478</v>
      </c>
      <c r="B9419" t="s" s="329">
        <v>1217</v>
      </c>
      <c r="C9419" t="s" s="330">
        <v>1218</v>
      </c>
      <c r="D9419" t="s" s="330">
        <v>1231</v>
      </c>
      <c r="E9419" t="s" s="330">
        <v>10448</v>
      </c>
      <c r="F9419" s="330">
        <f>IF(ABS('ZIR1_SEK'!T57-('ZIR1_SEK'!T59+'ZIR1_SEK'!T63+'ZIR1_SEK'!T67+'ZIR1_SEK'!T71+'ZIR1_SEK'!T74+'ZIR1_SEK'!T78))&lt;=0.5,"OK","ERROR")</f>
      </c>
    </row>
    <row r="9420">
      <c r="A9420" t="s" s="330">
        <v>478</v>
      </c>
      <c r="B9420" t="s" s="329">
        <v>1217</v>
      </c>
      <c r="C9420" t="s" s="330">
        <v>1218</v>
      </c>
      <c r="D9420" t="s" s="330">
        <v>1233</v>
      </c>
      <c r="E9420" t="s" s="330">
        <v>10449</v>
      </c>
      <c r="F9420" s="330">
        <f>IF(ABS('ZIR1_SEK'!U57-('ZIR1_SEK'!U59+'ZIR1_SEK'!U63+'ZIR1_SEK'!U67+'ZIR1_SEK'!U71+'ZIR1_SEK'!U74+'ZIR1_SEK'!U78))&lt;=0.5,"OK","ERROR")</f>
      </c>
    </row>
    <row r="9421">
      <c r="A9421" t="s" s="330">
        <v>478</v>
      </c>
      <c r="B9421" t="s" s="329">
        <v>1217</v>
      </c>
      <c r="C9421" t="s" s="330">
        <v>1218</v>
      </c>
      <c r="D9421" t="s" s="330">
        <v>1235</v>
      </c>
      <c r="E9421" t="s" s="330">
        <v>10450</v>
      </c>
      <c r="F9421" s="330">
        <f>IF(ABS('ZIR1_SEK'!V57-('ZIR1_SEK'!V59+'ZIR1_SEK'!V63+'ZIR1_SEK'!V67+'ZIR1_SEK'!V71+'ZIR1_SEK'!V74+'ZIR1_SEK'!V78))&lt;=0.5,"OK","ERROR")</f>
      </c>
    </row>
    <row r="9422">
      <c r="A9422" t="s" s="330">
        <v>478</v>
      </c>
      <c r="B9422" t="s" s="329">
        <v>1217</v>
      </c>
      <c r="C9422" t="s" s="330">
        <v>1218</v>
      </c>
      <c r="D9422" t="s" s="330">
        <v>1237</v>
      </c>
      <c r="E9422" t="s" s="330">
        <v>10451</v>
      </c>
      <c r="F9422" s="330">
        <f>IF(ABS('ZIR1_SEK'!W57-('ZIR1_SEK'!W59+'ZIR1_SEK'!W63+'ZIR1_SEK'!W67+'ZIR1_SEK'!W71+'ZIR1_SEK'!W74+'ZIR1_SEK'!W78))&lt;=0.5,"OK","ERROR")</f>
      </c>
    </row>
    <row r="9423">
      <c r="A9423" t="s" s="330">
        <v>478</v>
      </c>
      <c r="B9423" t="s" s="329">
        <v>1217</v>
      </c>
      <c r="C9423" t="s" s="330">
        <v>1218</v>
      </c>
      <c r="D9423" t="s" s="330">
        <v>1239</v>
      </c>
      <c r="E9423" t="s" s="330">
        <v>10452</v>
      </c>
      <c r="F9423" s="330">
        <f>IF(ABS('ZIR1_SEK'!X57-('ZIR1_SEK'!X59+'ZIR1_SEK'!X63+'ZIR1_SEK'!X67+'ZIR1_SEK'!X71+'ZIR1_SEK'!X74+'ZIR1_SEK'!X78))&lt;=0.5,"OK","ERROR")</f>
      </c>
    </row>
    <row r="9424">
      <c r="A9424" t="s" s="330">
        <v>478</v>
      </c>
      <c r="B9424" t="s" s="329">
        <v>1217</v>
      </c>
      <c r="C9424" t="s" s="330">
        <v>1218</v>
      </c>
      <c r="D9424" t="s" s="330">
        <v>1241</v>
      </c>
      <c r="E9424" t="s" s="330">
        <v>10453</v>
      </c>
      <c r="F9424" s="330">
        <f>IF(ABS('ZIR1_SEK'!Y57-('ZIR1_SEK'!Y59+'ZIR1_SEK'!Y63+'ZIR1_SEK'!Y67+'ZIR1_SEK'!Y71+'ZIR1_SEK'!Y74+'ZIR1_SEK'!Y78))&lt;=0.5,"OK","ERROR")</f>
      </c>
    </row>
    <row r="9425">
      <c r="A9425" t="s" s="330">
        <v>478</v>
      </c>
      <c r="B9425" t="s" s="329">
        <v>1217</v>
      </c>
      <c r="C9425" t="s" s="330">
        <v>1218</v>
      </c>
      <c r="D9425" t="s" s="330">
        <v>1243</v>
      </c>
      <c r="E9425" t="s" s="330">
        <v>10454</v>
      </c>
      <c r="F9425" s="330">
        <f>IF(ABS('ZIR1_SEK'!Z57-('ZIR1_SEK'!Z59+'ZIR1_SEK'!Z63+'ZIR1_SEK'!Z67+'ZIR1_SEK'!Z71+'ZIR1_SEK'!Z74+'ZIR1_SEK'!Z78))&lt;=0.5,"OK","ERROR")</f>
      </c>
    </row>
    <row r="9426">
      <c r="A9426" t="s" s="330">
        <v>478</v>
      </c>
      <c r="B9426" t="s" s="329">
        <v>1217</v>
      </c>
      <c r="C9426" t="s" s="330">
        <v>1218</v>
      </c>
      <c r="D9426" t="s" s="330">
        <v>1245</v>
      </c>
      <c r="E9426" t="s" s="330">
        <v>10455</v>
      </c>
      <c r="F9426" s="330">
        <f>IF(ABS('ZIR1_SEK'!AA57-('ZIR1_SEK'!AA59+'ZIR1_SEK'!AA63+'ZIR1_SEK'!AA67+'ZIR1_SEK'!AA71+'ZIR1_SEK'!AA74+'ZIR1_SEK'!AA78))&lt;=0.5,"OK","ERROR")</f>
      </c>
    </row>
    <row r="9427">
      <c r="A9427" t="s" s="330">
        <v>478</v>
      </c>
      <c r="B9427" t="s" s="329">
        <v>1217</v>
      </c>
      <c r="C9427" t="s" s="330">
        <v>1218</v>
      </c>
      <c r="D9427" t="s" s="330">
        <v>1247</v>
      </c>
      <c r="E9427" t="s" s="330">
        <v>10456</v>
      </c>
      <c r="F9427" s="330">
        <f>IF(ABS('ZIR1_SEK'!AB57-('ZIR1_SEK'!AB59+'ZIR1_SEK'!AB63+'ZIR1_SEK'!AB67+'ZIR1_SEK'!AB71+'ZIR1_SEK'!AB74+'ZIR1_SEK'!AB78))&lt;=0.5,"OK","ERROR")</f>
      </c>
    </row>
    <row r="9428">
      <c r="A9428" t="s" s="330">
        <v>478</v>
      </c>
      <c r="B9428" t="s" s="329">
        <v>1217</v>
      </c>
      <c r="C9428" t="s" s="330">
        <v>1218</v>
      </c>
      <c r="D9428" t="s" s="330">
        <v>1249</v>
      </c>
      <c r="E9428" t="s" s="330">
        <v>10457</v>
      </c>
      <c r="F9428" s="330">
        <f>IF(ABS('ZIR1_SEK'!AC57-('ZIR1_SEK'!AC59+'ZIR1_SEK'!AC63+'ZIR1_SEK'!AC67+'ZIR1_SEK'!AC71+'ZIR1_SEK'!AC74+'ZIR1_SEK'!AC78))&lt;=0.5,"OK","ERROR")</f>
      </c>
    </row>
    <row r="9429">
      <c r="A9429" t="s" s="330">
        <v>478</v>
      </c>
      <c r="B9429" t="s" s="329">
        <v>1217</v>
      </c>
      <c r="C9429" t="s" s="330">
        <v>1218</v>
      </c>
      <c r="D9429" t="s" s="330">
        <v>1251</v>
      </c>
      <c r="E9429" t="s" s="330">
        <v>10458</v>
      </c>
      <c r="F9429" s="330">
        <f>IF(ABS('ZIR1_SEK'!AD57-('ZIR1_SEK'!AD59+'ZIR1_SEK'!AD63+'ZIR1_SEK'!AD67+'ZIR1_SEK'!AD71+'ZIR1_SEK'!AD74+'ZIR1_SEK'!AD78))&lt;=0.5,"OK","ERROR")</f>
      </c>
    </row>
    <row r="9430">
      <c r="A9430" t="s" s="330">
        <v>478</v>
      </c>
      <c r="B9430" t="s" s="329">
        <v>1217</v>
      </c>
      <c r="C9430" t="s" s="330">
        <v>1218</v>
      </c>
      <c r="D9430" t="s" s="330">
        <v>1253</v>
      </c>
      <c r="E9430" t="s" s="330">
        <v>10459</v>
      </c>
      <c r="F9430" s="330">
        <f>IF(ABS('ZIR1_SEK'!AE57-('ZIR1_SEK'!AE59+'ZIR1_SEK'!AE63+'ZIR1_SEK'!AE67+'ZIR1_SEK'!AE71+'ZIR1_SEK'!AE74+'ZIR1_SEK'!AE78))&lt;=0.5,"OK","ERROR")</f>
      </c>
    </row>
    <row r="9431">
      <c r="A9431" t="s" s="330">
        <v>478</v>
      </c>
      <c r="B9431" t="s" s="329">
        <v>1217</v>
      </c>
      <c r="C9431" t="s" s="330">
        <v>1218</v>
      </c>
      <c r="D9431" t="s" s="330">
        <v>1255</v>
      </c>
      <c r="E9431" t="s" s="330">
        <v>10460</v>
      </c>
      <c r="F9431" s="330">
        <f>IF(ABS('ZIR1_SEK'!AF57-('ZIR1_SEK'!AF59+'ZIR1_SEK'!AF63+'ZIR1_SEK'!AF67+'ZIR1_SEK'!AF71+'ZIR1_SEK'!AF74+'ZIR1_SEK'!AF78))&lt;=0.5,"OK","ERROR")</f>
      </c>
    </row>
    <row r="9432">
      <c r="A9432" t="s" s="330">
        <v>478</v>
      </c>
      <c r="B9432" t="s" s="329">
        <v>1257</v>
      </c>
      <c r="C9432" t="s" s="330">
        <v>1258</v>
      </c>
      <c r="D9432" t="s" s="330">
        <v>1259</v>
      </c>
      <c r="E9432" t="s" s="330">
        <v>10461</v>
      </c>
      <c r="F9432" s="330">
        <f>IF('ZIR1_SEK'!N79-'ZIR1_SEK'!N80&lt;=0.5,"OK","WARNING")</f>
      </c>
    </row>
    <row r="9433">
      <c r="A9433" t="s" s="330">
        <v>478</v>
      </c>
      <c r="B9433" t="s" s="329">
        <v>1257</v>
      </c>
      <c r="C9433" t="s" s="330">
        <v>1258</v>
      </c>
      <c r="D9433" t="s" s="330">
        <v>1261</v>
      </c>
      <c r="E9433" t="s" s="330">
        <v>10462</v>
      </c>
      <c r="F9433" s="330">
        <f>IF('ZIR1_SEK'!O79-'ZIR1_SEK'!O80&lt;=0.5,"OK","WARNING")</f>
      </c>
    </row>
    <row r="9434">
      <c r="A9434" t="s" s="330">
        <v>478</v>
      </c>
      <c r="B9434" t="s" s="329">
        <v>1257</v>
      </c>
      <c r="C9434" t="s" s="330">
        <v>1258</v>
      </c>
      <c r="D9434" t="s" s="330">
        <v>1263</v>
      </c>
      <c r="E9434" t="s" s="330">
        <v>10463</v>
      </c>
      <c r="F9434" s="330">
        <f>IF('ZIR1_SEK'!P79-'ZIR1_SEK'!P80&lt;=0.5,"OK","WARNING")</f>
      </c>
    </row>
    <row r="9435">
      <c r="A9435" t="s" s="330">
        <v>478</v>
      </c>
      <c r="B9435" t="s" s="329">
        <v>1257</v>
      </c>
      <c r="C9435" t="s" s="330">
        <v>1258</v>
      </c>
      <c r="D9435" t="s" s="330">
        <v>1265</v>
      </c>
      <c r="E9435" t="s" s="330">
        <v>10464</v>
      </c>
      <c r="F9435" s="330">
        <f>IF('ZIR1_SEK'!Q79-'ZIR1_SEK'!Q80&lt;=0.5,"OK","WARNING")</f>
      </c>
    </row>
    <row r="9436">
      <c r="A9436" t="s" s="330">
        <v>478</v>
      </c>
      <c r="B9436" t="s" s="329">
        <v>1257</v>
      </c>
      <c r="C9436" t="s" s="330">
        <v>1258</v>
      </c>
      <c r="D9436" t="s" s="330">
        <v>1267</v>
      </c>
      <c r="E9436" t="s" s="330">
        <v>10465</v>
      </c>
      <c r="F9436" s="330">
        <f>IF('ZIR1_SEK'!R79-'ZIR1_SEK'!R80&lt;=0.5,"OK","WARNING")</f>
      </c>
    </row>
    <row r="9437">
      <c r="A9437" t="s" s="330">
        <v>478</v>
      </c>
      <c r="B9437" t="s" s="329">
        <v>1257</v>
      </c>
      <c r="C9437" t="s" s="330">
        <v>1258</v>
      </c>
      <c r="D9437" t="s" s="330">
        <v>1269</v>
      </c>
      <c r="E9437" t="s" s="330">
        <v>10466</v>
      </c>
      <c r="F9437" s="330">
        <f>IF('ZIR1_SEK'!S79-'ZIR1_SEK'!S80&lt;=0.5,"OK","WARNING")</f>
      </c>
    </row>
    <row r="9438">
      <c r="A9438" t="s" s="330">
        <v>478</v>
      </c>
      <c r="B9438" t="s" s="329">
        <v>1257</v>
      </c>
      <c r="C9438" t="s" s="330">
        <v>1258</v>
      </c>
      <c r="D9438" t="s" s="330">
        <v>1271</v>
      </c>
      <c r="E9438" t="s" s="330">
        <v>10467</v>
      </c>
      <c r="F9438" s="330">
        <f>IF('ZIR1_SEK'!T79-'ZIR1_SEK'!T80&lt;=0.5,"OK","WARNING")</f>
      </c>
    </row>
    <row r="9439">
      <c r="A9439" t="s" s="330">
        <v>478</v>
      </c>
      <c r="B9439" t="s" s="329">
        <v>1257</v>
      </c>
      <c r="C9439" t="s" s="330">
        <v>1258</v>
      </c>
      <c r="D9439" t="s" s="330">
        <v>1273</v>
      </c>
      <c r="E9439" t="s" s="330">
        <v>10468</v>
      </c>
      <c r="F9439" s="330">
        <f>IF('ZIR1_SEK'!U79-'ZIR1_SEK'!U80&lt;=0.5,"OK","WARNING")</f>
      </c>
    </row>
    <row r="9440">
      <c r="A9440" t="s" s="330">
        <v>478</v>
      </c>
      <c r="B9440" t="s" s="329">
        <v>1257</v>
      </c>
      <c r="C9440" t="s" s="330">
        <v>1258</v>
      </c>
      <c r="D9440" t="s" s="330">
        <v>1275</v>
      </c>
      <c r="E9440" t="s" s="330">
        <v>10469</v>
      </c>
      <c r="F9440" s="330">
        <f>IF('ZIR1_SEK'!V79-'ZIR1_SEK'!V80&lt;=0.5,"OK","WARNING")</f>
      </c>
    </row>
    <row r="9441">
      <c r="A9441" t="s" s="330">
        <v>478</v>
      </c>
      <c r="B9441" t="s" s="329">
        <v>1257</v>
      </c>
      <c r="C9441" t="s" s="330">
        <v>1258</v>
      </c>
      <c r="D9441" t="s" s="330">
        <v>1277</v>
      </c>
      <c r="E9441" t="s" s="330">
        <v>10470</v>
      </c>
      <c r="F9441" s="330">
        <f>IF('ZIR1_SEK'!W79-'ZIR1_SEK'!W80&lt;=0.5,"OK","WARNING")</f>
      </c>
    </row>
    <row r="9442">
      <c r="A9442" t="s" s="330">
        <v>478</v>
      </c>
      <c r="B9442" t="s" s="329">
        <v>1257</v>
      </c>
      <c r="C9442" t="s" s="330">
        <v>1258</v>
      </c>
      <c r="D9442" t="s" s="330">
        <v>1279</v>
      </c>
      <c r="E9442" t="s" s="330">
        <v>10471</v>
      </c>
      <c r="F9442" s="330">
        <f>IF('ZIR1_SEK'!X79-'ZIR1_SEK'!X80&lt;=0.5,"OK","WARNING")</f>
      </c>
    </row>
    <row r="9443">
      <c r="A9443" t="s" s="330">
        <v>478</v>
      </c>
      <c r="B9443" t="s" s="329">
        <v>1257</v>
      </c>
      <c r="C9443" t="s" s="330">
        <v>1258</v>
      </c>
      <c r="D9443" t="s" s="330">
        <v>1281</v>
      </c>
      <c r="E9443" t="s" s="330">
        <v>10472</v>
      </c>
      <c r="F9443" s="330">
        <f>IF('ZIR1_SEK'!Y79-'ZIR1_SEK'!Y80&lt;=0.5,"OK","WARNING")</f>
      </c>
    </row>
    <row r="9444">
      <c r="A9444" t="s" s="330">
        <v>478</v>
      </c>
      <c r="B9444" t="s" s="329">
        <v>1257</v>
      </c>
      <c r="C9444" t="s" s="330">
        <v>1258</v>
      </c>
      <c r="D9444" t="s" s="330">
        <v>1283</v>
      </c>
      <c r="E9444" t="s" s="330">
        <v>10473</v>
      </c>
      <c r="F9444" s="330">
        <f>IF('ZIR1_SEK'!Z79-'ZIR1_SEK'!Z80&lt;=0.5,"OK","WARNING")</f>
      </c>
    </row>
    <row r="9445">
      <c r="A9445" t="s" s="330">
        <v>478</v>
      </c>
      <c r="B9445" t="s" s="329">
        <v>1257</v>
      </c>
      <c r="C9445" t="s" s="330">
        <v>1258</v>
      </c>
      <c r="D9445" t="s" s="330">
        <v>1285</v>
      </c>
      <c r="E9445" t="s" s="330">
        <v>10474</v>
      </c>
      <c r="F9445" s="330">
        <f>IF('ZIR1_SEK'!AA79-'ZIR1_SEK'!AA80&lt;=0.5,"OK","WARNING")</f>
      </c>
    </row>
    <row r="9446">
      <c r="A9446" t="s" s="330">
        <v>478</v>
      </c>
      <c r="B9446" t="s" s="329">
        <v>1257</v>
      </c>
      <c r="C9446" t="s" s="330">
        <v>1258</v>
      </c>
      <c r="D9446" t="s" s="330">
        <v>1287</v>
      </c>
      <c r="E9446" t="s" s="330">
        <v>10475</v>
      </c>
      <c r="F9446" s="330">
        <f>IF('ZIR1_SEK'!AB79-'ZIR1_SEK'!AB80&lt;=0.5,"OK","WARNING")</f>
      </c>
    </row>
    <row r="9447">
      <c r="A9447" t="s" s="330">
        <v>478</v>
      </c>
      <c r="B9447" t="s" s="329">
        <v>1257</v>
      </c>
      <c r="C9447" t="s" s="330">
        <v>1258</v>
      </c>
      <c r="D9447" t="s" s="330">
        <v>1289</v>
      </c>
      <c r="E9447" t="s" s="330">
        <v>10476</v>
      </c>
      <c r="F9447" s="330">
        <f>IF('ZIR1_SEK'!AC79-'ZIR1_SEK'!AC80&lt;=0.5,"OK","WARNING")</f>
      </c>
    </row>
    <row r="9448">
      <c r="A9448" t="s" s="330">
        <v>478</v>
      </c>
      <c r="B9448" t="s" s="329">
        <v>1257</v>
      </c>
      <c r="C9448" t="s" s="330">
        <v>1258</v>
      </c>
      <c r="D9448" t="s" s="330">
        <v>1291</v>
      </c>
      <c r="E9448" t="s" s="330">
        <v>10477</v>
      </c>
      <c r="F9448" s="330">
        <f>IF('ZIR1_SEK'!AD79-'ZIR1_SEK'!AD80&lt;=0.5,"OK","WARNING")</f>
      </c>
    </row>
    <row r="9449">
      <c r="A9449" t="s" s="330">
        <v>478</v>
      </c>
      <c r="B9449" t="s" s="329">
        <v>1257</v>
      </c>
      <c r="C9449" t="s" s="330">
        <v>1258</v>
      </c>
      <c r="D9449" t="s" s="330">
        <v>1293</v>
      </c>
      <c r="E9449" t="s" s="330">
        <v>10478</v>
      </c>
      <c r="F9449" s="330">
        <f>IF('ZIR1_SEK'!AE79-'ZIR1_SEK'!AE80&lt;=0.5,"OK","WARNING")</f>
      </c>
    </row>
    <row r="9450">
      <c r="A9450" t="s" s="330">
        <v>478</v>
      </c>
      <c r="B9450" t="s" s="329">
        <v>1257</v>
      </c>
      <c r="C9450" t="s" s="330">
        <v>1258</v>
      </c>
      <c r="D9450" t="s" s="330">
        <v>1295</v>
      </c>
      <c r="E9450" t="s" s="330">
        <v>10479</v>
      </c>
      <c r="F9450" s="330">
        <f>IF('ZIR1_SEK'!AF79-'ZIR1_SEK'!AF80&lt;=0.5,"OK","WARNING")</f>
      </c>
    </row>
    <row r="9451">
      <c r="A9451" t="s" s="330">
        <v>478</v>
      </c>
      <c r="B9451" t="s" s="329">
        <v>1257</v>
      </c>
      <c r="C9451" t="s" s="330">
        <v>1258</v>
      </c>
      <c r="D9451" t="s" s="330">
        <v>1297</v>
      </c>
      <c r="E9451" t="s" s="330">
        <v>10480</v>
      </c>
      <c r="F9451" s="330">
        <f>IF('ZIR1_SEK'!N81-'ZIR1_SEK'!N82&lt;=0.5,"OK","WARNING")</f>
      </c>
    </row>
    <row r="9452">
      <c r="A9452" t="s" s="330">
        <v>478</v>
      </c>
      <c r="B9452" t="s" s="329">
        <v>1257</v>
      </c>
      <c r="C9452" t="s" s="330">
        <v>1258</v>
      </c>
      <c r="D9452" t="s" s="330">
        <v>1299</v>
      </c>
      <c r="E9452" t="s" s="330">
        <v>10481</v>
      </c>
      <c r="F9452" s="330">
        <f>IF('ZIR1_SEK'!O81-'ZIR1_SEK'!O82&lt;=0.5,"OK","WARNING")</f>
      </c>
    </row>
    <row r="9453">
      <c r="A9453" t="s" s="330">
        <v>478</v>
      </c>
      <c r="B9453" t="s" s="329">
        <v>1257</v>
      </c>
      <c r="C9453" t="s" s="330">
        <v>1258</v>
      </c>
      <c r="D9453" t="s" s="330">
        <v>1301</v>
      </c>
      <c r="E9453" t="s" s="330">
        <v>10482</v>
      </c>
      <c r="F9453" s="330">
        <f>IF('ZIR1_SEK'!P81-'ZIR1_SEK'!P82&lt;=0.5,"OK","WARNING")</f>
      </c>
    </row>
    <row r="9454">
      <c r="A9454" t="s" s="330">
        <v>478</v>
      </c>
      <c r="B9454" t="s" s="329">
        <v>1257</v>
      </c>
      <c r="C9454" t="s" s="330">
        <v>1258</v>
      </c>
      <c r="D9454" t="s" s="330">
        <v>1303</v>
      </c>
      <c r="E9454" t="s" s="330">
        <v>10483</v>
      </c>
      <c r="F9454" s="330">
        <f>IF('ZIR1_SEK'!Q81-'ZIR1_SEK'!Q82&lt;=0.5,"OK","WARNING")</f>
      </c>
    </row>
    <row r="9455">
      <c r="A9455" t="s" s="330">
        <v>478</v>
      </c>
      <c r="B9455" t="s" s="329">
        <v>1257</v>
      </c>
      <c r="C9455" t="s" s="330">
        <v>1258</v>
      </c>
      <c r="D9455" t="s" s="330">
        <v>1305</v>
      </c>
      <c r="E9455" t="s" s="330">
        <v>10484</v>
      </c>
      <c r="F9455" s="330">
        <f>IF('ZIR1_SEK'!R81-'ZIR1_SEK'!R82&lt;=0.5,"OK","WARNING")</f>
      </c>
    </row>
    <row r="9456">
      <c r="A9456" t="s" s="330">
        <v>478</v>
      </c>
      <c r="B9456" t="s" s="329">
        <v>1257</v>
      </c>
      <c r="C9456" t="s" s="330">
        <v>1258</v>
      </c>
      <c r="D9456" t="s" s="330">
        <v>1307</v>
      </c>
      <c r="E9456" t="s" s="330">
        <v>10485</v>
      </c>
      <c r="F9456" s="330">
        <f>IF('ZIR1_SEK'!S81-'ZIR1_SEK'!S82&lt;=0.5,"OK","WARNING")</f>
      </c>
    </row>
    <row r="9457">
      <c r="A9457" t="s" s="330">
        <v>478</v>
      </c>
      <c r="B9457" t="s" s="329">
        <v>1257</v>
      </c>
      <c r="C9457" t="s" s="330">
        <v>1258</v>
      </c>
      <c r="D9457" t="s" s="330">
        <v>1309</v>
      </c>
      <c r="E9457" t="s" s="330">
        <v>10486</v>
      </c>
      <c r="F9457" s="330">
        <f>IF('ZIR1_SEK'!T81-'ZIR1_SEK'!T82&lt;=0.5,"OK","WARNING")</f>
      </c>
    </row>
    <row r="9458">
      <c r="A9458" t="s" s="330">
        <v>478</v>
      </c>
      <c r="B9458" t="s" s="329">
        <v>1257</v>
      </c>
      <c r="C9458" t="s" s="330">
        <v>1258</v>
      </c>
      <c r="D9458" t="s" s="330">
        <v>1311</v>
      </c>
      <c r="E9458" t="s" s="330">
        <v>10487</v>
      </c>
      <c r="F9458" s="330">
        <f>IF('ZIR1_SEK'!U81-'ZIR1_SEK'!U82&lt;=0.5,"OK","WARNING")</f>
      </c>
    </row>
    <row r="9459">
      <c r="A9459" t="s" s="330">
        <v>478</v>
      </c>
      <c r="B9459" t="s" s="329">
        <v>1257</v>
      </c>
      <c r="C9459" t="s" s="330">
        <v>1258</v>
      </c>
      <c r="D9459" t="s" s="330">
        <v>1313</v>
      </c>
      <c r="E9459" t="s" s="330">
        <v>10488</v>
      </c>
      <c r="F9459" s="330">
        <f>IF('ZIR1_SEK'!V81-'ZIR1_SEK'!V82&lt;=0.5,"OK","WARNING")</f>
      </c>
    </row>
    <row r="9460">
      <c r="A9460" t="s" s="330">
        <v>478</v>
      </c>
      <c r="B9460" t="s" s="329">
        <v>1257</v>
      </c>
      <c r="C9460" t="s" s="330">
        <v>1258</v>
      </c>
      <c r="D9460" t="s" s="330">
        <v>1315</v>
      </c>
      <c r="E9460" t="s" s="330">
        <v>10489</v>
      </c>
      <c r="F9460" s="330">
        <f>IF('ZIR1_SEK'!W81-'ZIR1_SEK'!W82&lt;=0.5,"OK","WARNING")</f>
      </c>
    </row>
    <row r="9461">
      <c r="A9461" t="s" s="330">
        <v>478</v>
      </c>
      <c r="B9461" t="s" s="329">
        <v>1257</v>
      </c>
      <c r="C9461" t="s" s="330">
        <v>1258</v>
      </c>
      <c r="D9461" t="s" s="330">
        <v>1317</v>
      </c>
      <c r="E9461" t="s" s="330">
        <v>10490</v>
      </c>
      <c r="F9461" s="330">
        <f>IF('ZIR1_SEK'!X81-'ZIR1_SEK'!X82&lt;=0.5,"OK","WARNING")</f>
      </c>
    </row>
    <row r="9462">
      <c r="A9462" t="s" s="330">
        <v>478</v>
      </c>
      <c r="B9462" t="s" s="329">
        <v>1257</v>
      </c>
      <c r="C9462" t="s" s="330">
        <v>1258</v>
      </c>
      <c r="D9462" t="s" s="330">
        <v>1319</v>
      </c>
      <c r="E9462" t="s" s="330">
        <v>10491</v>
      </c>
      <c r="F9462" s="330">
        <f>IF('ZIR1_SEK'!Y81-'ZIR1_SEK'!Y82&lt;=0.5,"OK","WARNING")</f>
      </c>
    </row>
    <row r="9463">
      <c r="A9463" t="s" s="330">
        <v>478</v>
      </c>
      <c r="B9463" t="s" s="329">
        <v>1257</v>
      </c>
      <c r="C9463" t="s" s="330">
        <v>1258</v>
      </c>
      <c r="D9463" t="s" s="330">
        <v>1321</v>
      </c>
      <c r="E9463" t="s" s="330">
        <v>10492</v>
      </c>
      <c r="F9463" s="330">
        <f>IF('ZIR1_SEK'!Z81-'ZIR1_SEK'!Z82&lt;=0.5,"OK","WARNING")</f>
      </c>
    </row>
    <row r="9464">
      <c r="A9464" t="s" s="330">
        <v>478</v>
      </c>
      <c r="B9464" t="s" s="329">
        <v>1257</v>
      </c>
      <c r="C9464" t="s" s="330">
        <v>1258</v>
      </c>
      <c r="D9464" t="s" s="330">
        <v>1323</v>
      </c>
      <c r="E9464" t="s" s="330">
        <v>10493</v>
      </c>
      <c r="F9464" s="330">
        <f>IF('ZIR1_SEK'!AA81-'ZIR1_SEK'!AA82&lt;=0.5,"OK","WARNING")</f>
      </c>
    </row>
    <row r="9465">
      <c r="A9465" t="s" s="330">
        <v>478</v>
      </c>
      <c r="B9465" t="s" s="329">
        <v>1257</v>
      </c>
      <c r="C9465" t="s" s="330">
        <v>1258</v>
      </c>
      <c r="D9465" t="s" s="330">
        <v>1325</v>
      </c>
      <c r="E9465" t="s" s="330">
        <v>10494</v>
      </c>
      <c r="F9465" s="330">
        <f>IF('ZIR1_SEK'!AB81-'ZIR1_SEK'!AB82&lt;=0.5,"OK","WARNING")</f>
      </c>
    </row>
    <row r="9466">
      <c r="A9466" t="s" s="330">
        <v>478</v>
      </c>
      <c r="B9466" t="s" s="329">
        <v>1257</v>
      </c>
      <c r="C9466" t="s" s="330">
        <v>1258</v>
      </c>
      <c r="D9466" t="s" s="330">
        <v>1327</v>
      </c>
      <c r="E9466" t="s" s="330">
        <v>10495</v>
      </c>
      <c r="F9466" s="330">
        <f>IF('ZIR1_SEK'!AC81-'ZIR1_SEK'!AC82&lt;=0.5,"OK","WARNING")</f>
      </c>
    </row>
    <row r="9467">
      <c r="A9467" t="s" s="330">
        <v>478</v>
      </c>
      <c r="B9467" t="s" s="329">
        <v>1257</v>
      </c>
      <c r="C9467" t="s" s="330">
        <v>1258</v>
      </c>
      <c r="D9467" t="s" s="330">
        <v>1329</v>
      </c>
      <c r="E9467" t="s" s="330">
        <v>10496</v>
      </c>
      <c r="F9467" s="330">
        <f>IF('ZIR1_SEK'!AD81-'ZIR1_SEK'!AD82&lt;=0.5,"OK","WARNING")</f>
      </c>
    </row>
    <row r="9468">
      <c r="A9468" t="s" s="330">
        <v>478</v>
      </c>
      <c r="B9468" t="s" s="329">
        <v>1257</v>
      </c>
      <c r="C9468" t="s" s="330">
        <v>1258</v>
      </c>
      <c r="D9468" t="s" s="330">
        <v>1331</v>
      </c>
      <c r="E9468" t="s" s="330">
        <v>10497</v>
      </c>
      <c r="F9468" s="330">
        <f>IF('ZIR1_SEK'!AE81-'ZIR1_SEK'!AE82&lt;=0.5,"OK","WARNING")</f>
      </c>
    </row>
    <row r="9469">
      <c r="A9469" t="s" s="330">
        <v>478</v>
      </c>
      <c r="B9469" t="s" s="329">
        <v>1257</v>
      </c>
      <c r="C9469" t="s" s="330">
        <v>1258</v>
      </c>
      <c r="D9469" t="s" s="330">
        <v>1333</v>
      </c>
      <c r="E9469" t="s" s="330">
        <v>10498</v>
      </c>
      <c r="F9469" s="330">
        <f>IF('ZIR1_SEK'!AF81-'ZIR1_SEK'!AF82&lt;=0.5,"OK","WARNING")</f>
      </c>
    </row>
    <row r="9470">
      <c r="A9470" t="s" s="330">
        <v>478</v>
      </c>
      <c r="B9470" t="s" s="329">
        <v>1257</v>
      </c>
      <c r="C9470" t="s" s="330">
        <v>1258</v>
      </c>
      <c r="D9470" t="s" s="330">
        <v>1335</v>
      </c>
      <c r="E9470" t="s" s="330">
        <v>10499</v>
      </c>
      <c r="F9470" s="330">
        <f>IF('ZIR1_SEK'!N83-'ZIR1_SEK'!N84&lt;=0.5,"OK","WARNING")</f>
      </c>
    </row>
    <row r="9471">
      <c r="A9471" t="s" s="330">
        <v>478</v>
      </c>
      <c r="B9471" t="s" s="329">
        <v>1257</v>
      </c>
      <c r="C9471" t="s" s="330">
        <v>1258</v>
      </c>
      <c r="D9471" t="s" s="330">
        <v>1337</v>
      </c>
      <c r="E9471" t="s" s="330">
        <v>10500</v>
      </c>
      <c r="F9471" s="330">
        <f>IF('ZIR1_SEK'!O83-'ZIR1_SEK'!O84&lt;=0.5,"OK","WARNING")</f>
      </c>
    </row>
    <row r="9472">
      <c r="A9472" t="s" s="330">
        <v>478</v>
      </c>
      <c r="B9472" t="s" s="329">
        <v>1257</v>
      </c>
      <c r="C9472" t="s" s="330">
        <v>1258</v>
      </c>
      <c r="D9472" t="s" s="330">
        <v>1339</v>
      </c>
      <c r="E9472" t="s" s="330">
        <v>10501</v>
      </c>
      <c r="F9472" s="330">
        <f>IF('ZIR1_SEK'!P83-'ZIR1_SEK'!P84&lt;=0.5,"OK","WARNING")</f>
      </c>
    </row>
    <row r="9473">
      <c r="A9473" t="s" s="330">
        <v>478</v>
      </c>
      <c r="B9473" t="s" s="329">
        <v>1257</v>
      </c>
      <c r="C9473" t="s" s="330">
        <v>1258</v>
      </c>
      <c r="D9473" t="s" s="330">
        <v>1341</v>
      </c>
      <c r="E9473" t="s" s="330">
        <v>10502</v>
      </c>
      <c r="F9473" s="330">
        <f>IF('ZIR1_SEK'!Q83-'ZIR1_SEK'!Q84&lt;=0.5,"OK","WARNING")</f>
      </c>
    </row>
    <row r="9474">
      <c r="A9474" t="s" s="330">
        <v>478</v>
      </c>
      <c r="B9474" t="s" s="329">
        <v>1257</v>
      </c>
      <c r="C9474" t="s" s="330">
        <v>1258</v>
      </c>
      <c r="D9474" t="s" s="330">
        <v>1343</v>
      </c>
      <c r="E9474" t="s" s="330">
        <v>10503</v>
      </c>
      <c r="F9474" s="330">
        <f>IF('ZIR1_SEK'!R83-'ZIR1_SEK'!R84&lt;=0.5,"OK","WARNING")</f>
      </c>
    </row>
    <row r="9475">
      <c r="A9475" t="s" s="330">
        <v>478</v>
      </c>
      <c r="B9475" t="s" s="329">
        <v>1257</v>
      </c>
      <c r="C9475" t="s" s="330">
        <v>1258</v>
      </c>
      <c r="D9475" t="s" s="330">
        <v>1345</v>
      </c>
      <c r="E9475" t="s" s="330">
        <v>10504</v>
      </c>
      <c r="F9475" s="330">
        <f>IF('ZIR1_SEK'!S83-'ZIR1_SEK'!S84&lt;=0.5,"OK","WARNING")</f>
      </c>
    </row>
    <row r="9476">
      <c r="A9476" t="s" s="330">
        <v>478</v>
      </c>
      <c r="B9476" t="s" s="329">
        <v>1257</v>
      </c>
      <c r="C9476" t="s" s="330">
        <v>1258</v>
      </c>
      <c r="D9476" t="s" s="330">
        <v>1347</v>
      </c>
      <c r="E9476" t="s" s="330">
        <v>10505</v>
      </c>
      <c r="F9476" s="330">
        <f>IF('ZIR1_SEK'!T83-'ZIR1_SEK'!T84&lt;=0.5,"OK","WARNING")</f>
      </c>
    </row>
    <row r="9477">
      <c r="A9477" t="s" s="330">
        <v>478</v>
      </c>
      <c r="B9477" t="s" s="329">
        <v>1257</v>
      </c>
      <c r="C9477" t="s" s="330">
        <v>1258</v>
      </c>
      <c r="D9477" t="s" s="330">
        <v>1349</v>
      </c>
      <c r="E9477" t="s" s="330">
        <v>10506</v>
      </c>
      <c r="F9477" s="330">
        <f>IF('ZIR1_SEK'!U83-'ZIR1_SEK'!U84&lt;=0.5,"OK","WARNING")</f>
      </c>
    </row>
    <row r="9478">
      <c r="A9478" t="s" s="330">
        <v>478</v>
      </c>
      <c r="B9478" t="s" s="329">
        <v>1257</v>
      </c>
      <c r="C9478" t="s" s="330">
        <v>1258</v>
      </c>
      <c r="D9478" t="s" s="330">
        <v>1351</v>
      </c>
      <c r="E9478" t="s" s="330">
        <v>10507</v>
      </c>
      <c r="F9478" s="330">
        <f>IF('ZIR1_SEK'!V83-'ZIR1_SEK'!V84&lt;=0.5,"OK","WARNING")</f>
      </c>
    </row>
    <row r="9479">
      <c r="A9479" t="s" s="330">
        <v>478</v>
      </c>
      <c r="B9479" t="s" s="329">
        <v>1257</v>
      </c>
      <c r="C9479" t="s" s="330">
        <v>1258</v>
      </c>
      <c r="D9479" t="s" s="330">
        <v>1353</v>
      </c>
      <c r="E9479" t="s" s="330">
        <v>10508</v>
      </c>
      <c r="F9479" s="330">
        <f>IF('ZIR1_SEK'!W83-'ZIR1_SEK'!W84&lt;=0.5,"OK","WARNING")</f>
      </c>
    </row>
    <row r="9480">
      <c r="A9480" t="s" s="330">
        <v>478</v>
      </c>
      <c r="B9480" t="s" s="329">
        <v>1257</v>
      </c>
      <c r="C9480" t="s" s="330">
        <v>1258</v>
      </c>
      <c r="D9480" t="s" s="330">
        <v>1355</v>
      </c>
      <c r="E9480" t="s" s="330">
        <v>10509</v>
      </c>
      <c r="F9480" s="330">
        <f>IF('ZIR1_SEK'!X83-'ZIR1_SEK'!X84&lt;=0.5,"OK","WARNING")</f>
      </c>
    </row>
    <row r="9481">
      <c r="A9481" t="s" s="330">
        <v>478</v>
      </c>
      <c r="B9481" t="s" s="329">
        <v>1257</v>
      </c>
      <c r="C9481" t="s" s="330">
        <v>1258</v>
      </c>
      <c r="D9481" t="s" s="330">
        <v>1357</v>
      </c>
      <c r="E9481" t="s" s="330">
        <v>10510</v>
      </c>
      <c r="F9481" s="330">
        <f>IF('ZIR1_SEK'!Y83-'ZIR1_SEK'!Y84&lt;=0.5,"OK","WARNING")</f>
      </c>
    </row>
    <row r="9482">
      <c r="A9482" t="s" s="330">
        <v>478</v>
      </c>
      <c r="B9482" t="s" s="329">
        <v>1257</v>
      </c>
      <c r="C9482" t="s" s="330">
        <v>1258</v>
      </c>
      <c r="D9482" t="s" s="330">
        <v>1359</v>
      </c>
      <c r="E9482" t="s" s="330">
        <v>10511</v>
      </c>
      <c r="F9482" s="330">
        <f>IF('ZIR1_SEK'!Z83-'ZIR1_SEK'!Z84&lt;=0.5,"OK","WARNING")</f>
      </c>
    </row>
    <row r="9483">
      <c r="A9483" t="s" s="330">
        <v>478</v>
      </c>
      <c r="B9483" t="s" s="329">
        <v>1257</v>
      </c>
      <c r="C9483" t="s" s="330">
        <v>1258</v>
      </c>
      <c r="D9483" t="s" s="330">
        <v>1361</v>
      </c>
      <c r="E9483" t="s" s="330">
        <v>10512</v>
      </c>
      <c r="F9483" s="330">
        <f>IF('ZIR1_SEK'!AA83-'ZIR1_SEK'!AA84&lt;=0.5,"OK","WARNING")</f>
      </c>
    </row>
    <row r="9484">
      <c r="A9484" t="s" s="330">
        <v>478</v>
      </c>
      <c r="B9484" t="s" s="329">
        <v>1257</v>
      </c>
      <c r="C9484" t="s" s="330">
        <v>1258</v>
      </c>
      <c r="D9484" t="s" s="330">
        <v>1363</v>
      </c>
      <c r="E9484" t="s" s="330">
        <v>10513</v>
      </c>
      <c r="F9484" s="330">
        <f>IF('ZIR1_SEK'!AB83-'ZIR1_SEK'!AB84&lt;=0.5,"OK","WARNING")</f>
      </c>
    </row>
    <row r="9485">
      <c r="A9485" t="s" s="330">
        <v>478</v>
      </c>
      <c r="B9485" t="s" s="329">
        <v>1257</v>
      </c>
      <c r="C9485" t="s" s="330">
        <v>1258</v>
      </c>
      <c r="D9485" t="s" s="330">
        <v>1365</v>
      </c>
      <c r="E9485" t="s" s="330">
        <v>10514</v>
      </c>
      <c r="F9485" s="330">
        <f>IF('ZIR1_SEK'!AC83-'ZIR1_SEK'!AC84&lt;=0.5,"OK","WARNING")</f>
      </c>
    </row>
    <row r="9486">
      <c r="A9486" t="s" s="330">
        <v>478</v>
      </c>
      <c r="B9486" t="s" s="329">
        <v>1257</v>
      </c>
      <c r="C9486" t="s" s="330">
        <v>1258</v>
      </c>
      <c r="D9486" t="s" s="330">
        <v>1367</v>
      </c>
      <c r="E9486" t="s" s="330">
        <v>10515</v>
      </c>
      <c r="F9486" s="330">
        <f>IF('ZIR1_SEK'!AD83-'ZIR1_SEK'!AD84&lt;=0.5,"OK","WARNING")</f>
      </c>
    </row>
    <row r="9487">
      <c r="A9487" t="s" s="330">
        <v>478</v>
      </c>
      <c r="B9487" t="s" s="329">
        <v>1257</v>
      </c>
      <c r="C9487" t="s" s="330">
        <v>1258</v>
      </c>
      <c r="D9487" t="s" s="330">
        <v>1369</v>
      </c>
      <c r="E9487" t="s" s="330">
        <v>10516</v>
      </c>
      <c r="F9487" s="330">
        <f>IF('ZIR1_SEK'!AE83-'ZIR1_SEK'!AE84&lt;=0.5,"OK","WARNING")</f>
      </c>
    </row>
    <row r="9488">
      <c r="A9488" t="s" s="330">
        <v>478</v>
      </c>
      <c r="B9488" t="s" s="329">
        <v>1257</v>
      </c>
      <c r="C9488" t="s" s="330">
        <v>1258</v>
      </c>
      <c r="D9488" t="s" s="330">
        <v>1371</v>
      </c>
      <c r="E9488" t="s" s="330">
        <v>10517</v>
      </c>
      <c r="F9488" s="330">
        <f>IF('ZIR1_SEK'!AF83-'ZIR1_SEK'!AF84&lt;=0.5,"OK","WARNING")</f>
      </c>
    </row>
    <row r="9489">
      <c r="A9489" t="s" s="330">
        <v>478</v>
      </c>
      <c r="B9489" t="s" s="329">
        <v>1257</v>
      </c>
      <c r="C9489" t="s" s="330">
        <v>1258</v>
      </c>
      <c r="D9489" t="s" s="330">
        <v>1373</v>
      </c>
      <c r="E9489" t="s" s="330">
        <v>10518</v>
      </c>
      <c r="F9489" s="330">
        <f>IF('ZIR1_SEK'!N85-'ZIR1_SEK'!N86&lt;=0.5,"OK","WARNING")</f>
      </c>
    </row>
    <row r="9490">
      <c r="A9490" t="s" s="330">
        <v>478</v>
      </c>
      <c r="B9490" t="s" s="329">
        <v>1257</v>
      </c>
      <c r="C9490" t="s" s="330">
        <v>1258</v>
      </c>
      <c r="D9490" t="s" s="330">
        <v>1375</v>
      </c>
      <c r="E9490" t="s" s="330">
        <v>10519</v>
      </c>
      <c r="F9490" s="330">
        <f>IF('ZIR1_SEK'!O85-'ZIR1_SEK'!O86&lt;=0.5,"OK","WARNING")</f>
      </c>
    </row>
    <row r="9491">
      <c r="A9491" t="s" s="330">
        <v>478</v>
      </c>
      <c r="B9491" t="s" s="329">
        <v>1257</v>
      </c>
      <c r="C9491" t="s" s="330">
        <v>1258</v>
      </c>
      <c r="D9491" t="s" s="330">
        <v>1377</v>
      </c>
      <c r="E9491" t="s" s="330">
        <v>10520</v>
      </c>
      <c r="F9491" s="330">
        <f>IF('ZIR1_SEK'!P85-'ZIR1_SEK'!P86&lt;=0.5,"OK","WARNING")</f>
      </c>
    </row>
    <row r="9492">
      <c r="A9492" t="s" s="330">
        <v>478</v>
      </c>
      <c r="B9492" t="s" s="329">
        <v>1257</v>
      </c>
      <c r="C9492" t="s" s="330">
        <v>1258</v>
      </c>
      <c r="D9492" t="s" s="330">
        <v>1379</v>
      </c>
      <c r="E9492" t="s" s="330">
        <v>10521</v>
      </c>
      <c r="F9492" s="330">
        <f>IF('ZIR1_SEK'!Q85-'ZIR1_SEK'!Q86&lt;=0.5,"OK","WARNING")</f>
      </c>
    </row>
    <row r="9493">
      <c r="A9493" t="s" s="330">
        <v>478</v>
      </c>
      <c r="B9493" t="s" s="329">
        <v>1257</v>
      </c>
      <c r="C9493" t="s" s="330">
        <v>1258</v>
      </c>
      <c r="D9493" t="s" s="330">
        <v>1381</v>
      </c>
      <c r="E9493" t="s" s="330">
        <v>10522</v>
      </c>
      <c r="F9493" s="330">
        <f>IF('ZIR1_SEK'!R85-'ZIR1_SEK'!R86&lt;=0.5,"OK","WARNING")</f>
      </c>
    </row>
    <row r="9494">
      <c r="A9494" t="s" s="330">
        <v>478</v>
      </c>
      <c r="B9494" t="s" s="329">
        <v>1257</v>
      </c>
      <c r="C9494" t="s" s="330">
        <v>1258</v>
      </c>
      <c r="D9494" t="s" s="330">
        <v>1383</v>
      </c>
      <c r="E9494" t="s" s="330">
        <v>10523</v>
      </c>
      <c r="F9494" s="330">
        <f>IF('ZIR1_SEK'!S85-'ZIR1_SEK'!S86&lt;=0.5,"OK","WARNING")</f>
      </c>
    </row>
    <row r="9495">
      <c r="A9495" t="s" s="330">
        <v>478</v>
      </c>
      <c r="B9495" t="s" s="329">
        <v>1257</v>
      </c>
      <c r="C9495" t="s" s="330">
        <v>1258</v>
      </c>
      <c r="D9495" t="s" s="330">
        <v>1385</v>
      </c>
      <c r="E9495" t="s" s="330">
        <v>10524</v>
      </c>
      <c r="F9495" s="330">
        <f>IF('ZIR1_SEK'!T85-'ZIR1_SEK'!T86&lt;=0.5,"OK","WARNING")</f>
      </c>
    </row>
    <row r="9496">
      <c r="A9496" t="s" s="330">
        <v>478</v>
      </c>
      <c r="B9496" t="s" s="329">
        <v>1257</v>
      </c>
      <c r="C9496" t="s" s="330">
        <v>1258</v>
      </c>
      <c r="D9496" t="s" s="330">
        <v>1387</v>
      </c>
      <c r="E9496" t="s" s="330">
        <v>10525</v>
      </c>
      <c r="F9496" s="330">
        <f>IF('ZIR1_SEK'!U85-'ZIR1_SEK'!U86&lt;=0.5,"OK","WARNING")</f>
      </c>
    </row>
    <row r="9497">
      <c r="A9497" t="s" s="330">
        <v>478</v>
      </c>
      <c r="B9497" t="s" s="329">
        <v>1257</v>
      </c>
      <c r="C9497" t="s" s="330">
        <v>1258</v>
      </c>
      <c r="D9497" t="s" s="330">
        <v>1389</v>
      </c>
      <c r="E9497" t="s" s="330">
        <v>10526</v>
      </c>
      <c r="F9497" s="330">
        <f>IF('ZIR1_SEK'!V85-'ZIR1_SEK'!V86&lt;=0.5,"OK","WARNING")</f>
      </c>
    </row>
    <row r="9498">
      <c r="A9498" t="s" s="330">
        <v>478</v>
      </c>
      <c r="B9498" t="s" s="329">
        <v>1257</v>
      </c>
      <c r="C9498" t="s" s="330">
        <v>1258</v>
      </c>
      <c r="D9498" t="s" s="330">
        <v>1391</v>
      </c>
      <c r="E9498" t="s" s="330">
        <v>10527</v>
      </c>
      <c r="F9498" s="330">
        <f>IF('ZIR1_SEK'!W85-'ZIR1_SEK'!W86&lt;=0.5,"OK","WARNING")</f>
      </c>
    </row>
    <row r="9499">
      <c r="A9499" t="s" s="330">
        <v>478</v>
      </c>
      <c r="B9499" t="s" s="329">
        <v>1257</v>
      </c>
      <c r="C9499" t="s" s="330">
        <v>1258</v>
      </c>
      <c r="D9499" t="s" s="330">
        <v>1393</v>
      </c>
      <c r="E9499" t="s" s="330">
        <v>10528</v>
      </c>
      <c r="F9499" s="330">
        <f>IF('ZIR1_SEK'!X85-'ZIR1_SEK'!X86&lt;=0.5,"OK","WARNING")</f>
      </c>
    </row>
    <row r="9500">
      <c r="A9500" t="s" s="330">
        <v>478</v>
      </c>
      <c r="B9500" t="s" s="329">
        <v>1257</v>
      </c>
      <c r="C9500" t="s" s="330">
        <v>1258</v>
      </c>
      <c r="D9500" t="s" s="330">
        <v>1395</v>
      </c>
      <c r="E9500" t="s" s="330">
        <v>10529</v>
      </c>
      <c r="F9500" s="330">
        <f>IF('ZIR1_SEK'!Y85-'ZIR1_SEK'!Y86&lt;=0.5,"OK","WARNING")</f>
      </c>
    </row>
    <row r="9501">
      <c r="A9501" t="s" s="330">
        <v>478</v>
      </c>
      <c r="B9501" t="s" s="329">
        <v>1257</v>
      </c>
      <c r="C9501" t="s" s="330">
        <v>1258</v>
      </c>
      <c r="D9501" t="s" s="330">
        <v>1397</v>
      </c>
      <c r="E9501" t="s" s="330">
        <v>10530</v>
      </c>
      <c r="F9501" s="330">
        <f>IF('ZIR1_SEK'!Z85-'ZIR1_SEK'!Z86&lt;=0.5,"OK","WARNING")</f>
      </c>
    </row>
    <row r="9502">
      <c r="A9502" t="s" s="330">
        <v>478</v>
      </c>
      <c r="B9502" t="s" s="329">
        <v>1257</v>
      </c>
      <c r="C9502" t="s" s="330">
        <v>1258</v>
      </c>
      <c r="D9502" t="s" s="330">
        <v>1399</v>
      </c>
      <c r="E9502" t="s" s="330">
        <v>10531</v>
      </c>
      <c r="F9502" s="330">
        <f>IF('ZIR1_SEK'!AA85-'ZIR1_SEK'!AA86&lt;=0.5,"OK","WARNING")</f>
      </c>
    </row>
    <row r="9503">
      <c r="A9503" t="s" s="330">
        <v>478</v>
      </c>
      <c r="B9503" t="s" s="329">
        <v>1257</v>
      </c>
      <c r="C9503" t="s" s="330">
        <v>1258</v>
      </c>
      <c r="D9503" t="s" s="330">
        <v>1401</v>
      </c>
      <c r="E9503" t="s" s="330">
        <v>10532</v>
      </c>
      <c r="F9503" s="330">
        <f>IF('ZIR1_SEK'!AB85-'ZIR1_SEK'!AB86&lt;=0.5,"OK","WARNING")</f>
      </c>
    </row>
    <row r="9504">
      <c r="A9504" t="s" s="330">
        <v>478</v>
      </c>
      <c r="B9504" t="s" s="329">
        <v>1257</v>
      </c>
      <c r="C9504" t="s" s="330">
        <v>1258</v>
      </c>
      <c r="D9504" t="s" s="330">
        <v>1403</v>
      </c>
      <c r="E9504" t="s" s="330">
        <v>10533</v>
      </c>
      <c r="F9504" s="330">
        <f>IF('ZIR1_SEK'!AC85-'ZIR1_SEK'!AC86&lt;=0.5,"OK","WARNING")</f>
      </c>
    </row>
    <row r="9505">
      <c r="A9505" t="s" s="330">
        <v>478</v>
      </c>
      <c r="B9505" t="s" s="329">
        <v>1257</v>
      </c>
      <c r="C9505" t="s" s="330">
        <v>1258</v>
      </c>
      <c r="D9505" t="s" s="330">
        <v>1405</v>
      </c>
      <c r="E9505" t="s" s="330">
        <v>10534</v>
      </c>
      <c r="F9505" s="330">
        <f>IF('ZIR1_SEK'!AD85-'ZIR1_SEK'!AD86&lt;=0.5,"OK","WARNING")</f>
      </c>
    </row>
    <row r="9506">
      <c r="A9506" t="s" s="330">
        <v>478</v>
      </c>
      <c r="B9506" t="s" s="329">
        <v>1257</v>
      </c>
      <c r="C9506" t="s" s="330">
        <v>1258</v>
      </c>
      <c r="D9506" t="s" s="330">
        <v>1407</v>
      </c>
      <c r="E9506" t="s" s="330">
        <v>10535</v>
      </c>
      <c r="F9506" s="330">
        <f>IF('ZIR1_SEK'!AE85-'ZIR1_SEK'!AE86&lt;=0.5,"OK","WARNING")</f>
      </c>
    </row>
    <row r="9507">
      <c r="A9507" t="s" s="330">
        <v>478</v>
      </c>
      <c r="B9507" t="s" s="329">
        <v>1257</v>
      </c>
      <c r="C9507" t="s" s="330">
        <v>1258</v>
      </c>
      <c r="D9507" t="s" s="330">
        <v>1409</v>
      </c>
      <c r="E9507" t="s" s="330">
        <v>10536</v>
      </c>
      <c r="F9507" s="330">
        <f>IF('ZIR1_SEK'!AF85-'ZIR1_SEK'!AF86&lt;=0.5,"OK","WARNING")</f>
      </c>
    </row>
    <row r="9508">
      <c r="A9508" t="s" s="330">
        <v>478</v>
      </c>
      <c r="B9508" t="s" s="329">
        <v>1411</v>
      </c>
      <c r="C9508" t="s" s="330">
        <v>1412</v>
      </c>
      <c r="D9508" t="s" s="330">
        <v>1413</v>
      </c>
      <c r="E9508" t="s" s="330">
        <v>10537</v>
      </c>
      <c r="F9508" s="330">
        <f>IF(ABS('ZIR1_SEK'!N88-SUM('ZIR1_SEK'!N89,'ZIR1_SEK'!N90,'ZIR1_SEK'!N92,'ZIR1_SEK'!N91))&lt;=0.5,"OK","ERROR")</f>
      </c>
    </row>
    <row r="9509">
      <c r="A9509" t="s" s="330">
        <v>478</v>
      </c>
      <c r="B9509" t="s" s="329">
        <v>1411</v>
      </c>
      <c r="C9509" t="s" s="330">
        <v>1412</v>
      </c>
      <c r="D9509" t="s" s="330">
        <v>1415</v>
      </c>
      <c r="E9509" t="s" s="330">
        <v>10538</v>
      </c>
      <c r="F9509" s="330">
        <f>IF(ABS('ZIR1_SEK'!O88-SUM('ZIR1_SEK'!O89,'ZIR1_SEK'!O90,'ZIR1_SEK'!O92,'ZIR1_SEK'!O91))&lt;=0.5,"OK","ERROR")</f>
      </c>
    </row>
    <row r="9510">
      <c r="A9510" t="s" s="330">
        <v>478</v>
      </c>
      <c r="B9510" t="s" s="329">
        <v>1411</v>
      </c>
      <c r="C9510" t="s" s="330">
        <v>1412</v>
      </c>
      <c r="D9510" t="s" s="330">
        <v>1417</v>
      </c>
      <c r="E9510" t="s" s="330">
        <v>10539</v>
      </c>
      <c r="F9510" s="330">
        <f>IF(ABS('ZIR1_SEK'!P88-SUM('ZIR1_SEK'!P89,'ZIR1_SEK'!P90,'ZIR1_SEK'!P92,'ZIR1_SEK'!P91))&lt;=0.5,"OK","ERROR")</f>
      </c>
    </row>
    <row r="9511">
      <c r="A9511" t="s" s="330">
        <v>478</v>
      </c>
      <c r="B9511" t="s" s="329">
        <v>1411</v>
      </c>
      <c r="C9511" t="s" s="330">
        <v>1412</v>
      </c>
      <c r="D9511" t="s" s="330">
        <v>1419</v>
      </c>
      <c r="E9511" t="s" s="330">
        <v>10540</v>
      </c>
      <c r="F9511" s="330">
        <f>IF(ABS('ZIR1_SEK'!Q88-SUM('ZIR1_SEK'!Q89,'ZIR1_SEK'!Q90,'ZIR1_SEK'!Q92,'ZIR1_SEK'!Q91))&lt;=0.5,"OK","ERROR")</f>
      </c>
    </row>
    <row r="9512">
      <c r="A9512" t="s" s="330">
        <v>478</v>
      </c>
      <c r="B9512" t="s" s="329">
        <v>1411</v>
      </c>
      <c r="C9512" t="s" s="330">
        <v>1412</v>
      </c>
      <c r="D9512" t="s" s="330">
        <v>1421</v>
      </c>
      <c r="E9512" t="s" s="330">
        <v>10541</v>
      </c>
      <c r="F9512" s="330">
        <f>IF(ABS('ZIR1_SEK'!R88-SUM('ZIR1_SEK'!R89,'ZIR1_SEK'!R90,'ZIR1_SEK'!R92,'ZIR1_SEK'!R91))&lt;=0.5,"OK","ERROR")</f>
      </c>
    </row>
    <row r="9513">
      <c r="A9513" t="s" s="330">
        <v>478</v>
      </c>
      <c r="B9513" t="s" s="329">
        <v>1411</v>
      </c>
      <c r="C9513" t="s" s="330">
        <v>1412</v>
      </c>
      <c r="D9513" t="s" s="330">
        <v>1423</v>
      </c>
      <c r="E9513" t="s" s="330">
        <v>10542</v>
      </c>
      <c r="F9513" s="330">
        <f>IF(ABS('ZIR1_SEK'!S88-SUM('ZIR1_SEK'!S89,'ZIR1_SEK'!S90,'ZIR1_SEK'!S92,'ZIR1_SEK'!S91))&lt;=0.5,"OK","ERROR")</f>
      </c>
    </row>
    <row r="9514">
      <c r="A9514" t="s" s="330">
        <v>478</v>
      </c>
      <c r="B9514" t="s" s="329">
        <v>1411</v>
      </c>
      <c r="C9514" t="s" s="330">
        <v>1412</v>
      </c>
      <c r="D9514" t="s" s="330">
        <v>1425</v>
      </c>
      <c r="E9514" t="s" s="330">
        <v>10543</v>
      </c>
      <c r="F9514" s="330">
        <f>IF(ABS('ZIR1_SEK'!T88-SUM('ZIR1_SEK'!T89,'ZIR1_SEK'!T90,'ZIR1_SEK'!T92,'ZIR1_SEK'!T91))&lt;=0.5,"OK","ERROR")</f>
      </c>
    </row>
    <row r="9515">
      <c r="A9515" t="s" s="330">
        <v>478</v>
      </c>
      <c r="B9515" t="s" s="329">
        <v>1411</v>
      </c>
      <c r="C9515" t="s" s="330">
        <v>1412</v>
      </c>
      <c r="D9515" t="s" s="330">
        <v>1427</v>
      </c>
      <c r="E9515" t="s" s="330">
        <v>10544</v>
      </c>
      <c r="F9515" s="330">
        <f>IF(ABS('ZIR1_SEK'!U88-SUM('ZIR1_SEK'!U89,'ZIR1_SEK'!U90,'ZIR1_SEK'!U92,'ZIR1_SEK'!U91))&lt;=0.5,"OK","ERROR")</f>
      </c>
    </row>
    <row r="9516">
      <c r="A9516" t="s" s="330">
        <v>478</v>
      </c>
      <c r="B9516" t="s" s="329">
        <v>1411</v>
      </c>
      <c r="C9516" t="s" s="330">
        <v>1412</v>
      </c>
      <c r="D9516" t="s" s="330">
        <v>1429</v>
      </c>
      <c r="E9516" t="s" s="330">
        <v>10545</v>
      </c>
      <c r="F9516" s="330">
        <f>IF(ABS('ZIR1_SEK'!V88-SUM('ZIR1_SEK'!V89,'ZIR1_SEK'!V90,'ZIR1_SEK'!V92,'ZIR1_SEK'!V91))&lt;=0.5,"OK","ERROR")</f>
      </c>
    </row>
    <row r="9517">
      <c r="A9517" t="s" s="330">
        <v>478</v>
      </c>
      <c r="B9517" t="s" s="329">
        <v>1411</v>
      </c>
      <c r="C9517" t="s" s="330">
        <v>1412</v>
      </c>
      <c r="D9517" t="s" s="330">
        <v>1431</v>
      </c>
      <c r="E9517" t="s" s="330">
        <v>10546</v>
      </c>
      <c r="F9517" s="330">
        <f>IF(ABS('ZIR1_SEK'!W88-SUM('ZIR1_SEK'!W89,'ZIR1_SEK'!W90,'ZIR1_SEK'!W92,'ZIR1_SEK'!W91))&lt;=0.5,"OK","ERROR")</f>
      </c>
    </row>
    <row r="9518">
      <c r="A9518" t="s" s="330">
        <v>478</v>
      </c>
      <c r="B9518" t="s" s="329">
        <v>1411</v>
      </c>
      <c r="C9518" t="s" s="330">
        <v>1412</v>
      </c>
      <c r="D9518" t="s" s="330">
        <v>1433</v>
      </c>
      <c r="E9518" t="s" s="330">
        <v>10547</v>
      </c>
      <c r="F9518" s="330">
        <f>IF(ABS('ZIR1_SEK'!X88-SUM('ZIR1_SEK'!X89,'ZIR1_SEK'!X90,'ZIR1_SEK'!X92,'ZIR1_SEK'!X91))&lt;=0.5,"OK","ERROR")</f>
      </c>
    </row>
    <row r="9519">
      <c r="A9519" t="s" s="330">
        <v>478</v>
      </c>
      <c r="B9519" t="s" s="329">
        <v>1411</v>
      </c>
      <c r="C9519" t="s" s="330">
        <v>1412</v>
      </c>
      <c r="D9519" t="s" s="330">
        <v>1435</v>
      </c>
      <c r="E9519" t="s" s="330">
        <v>10548</v>
      </c>
      <c r="F9519" s="330">
        <f>IF(ABS('ZIR1_SEK'!Y88-SUM('ZIR1_SEK'!Y89,'ZIR1_SEK'!Y90,'ZIR1_SEK'!Y92,'ZIR1_SEK'!Y91))&lt;=0.5,"OK","ERROR")</f>
      </c>
    </row>
    <row r="9520">
      <c r="A9520" t="s" s="330">
        <v>478</v>
      </c>
      <c r="B9520" t="s" s="329">
        <v>1411</v>
      </c>
      <c r="C9520" t="s" s="330">
        <v>1412</v>
      </c>
      <c r="D9520" t="s" s="330">
        <v>1437</v>
      </c>
      <c r="E9520" t="s" s="330">
        <v>10549</v>
      </c>
      <c r="F9520" s="330">
        <f>IF(ABS('ZIR1_SEK'!Z88-SUM('ZIR1_SEK'!Z89,'ZIR1_SEK'!Z90,'ZIR1_SEK'!Z92,'ZIR1_SEK'!Z91))&lt;=0.5,"OK","ERROR")</f>
      </c>
    </row>
    <row r="9521">
      <c r="A9521" t="s" s="330">
        <v>478</v>
      </c>
      <c r="B9521" t="s" s="329">
        <v>1411</v>
      </c>
      <c r="C9521" t="s" s="330">
        <v>1412</v>
      </c>
      <c r="D9521" t="s" s="330">
        <v>1439</v>
      </c>
      <c r="E9521" t="s" s="330">
        <v>10550</v>
      </c>
      <c r="F9521" s="330">
        <f>IF(ABS('ZIR1_SEK'!AA88-SUM('ZIR1_SEK'!AA89,'ZIR1_SEK'!AA90,'ZIR1_SEK'!AA92,'ZIR1_SEK'!AA91))&lt;=0.5,"OK","ERROR")</f>
      </c>
    </row>
    <row r="9522">
      <c r="A9522" t="s" s="330">
        <v>478</v>
      </c>
      <c r="B9522" t="s" s="329">
        <v>1411</v>
      </c>
      <c r="C9522" t="s" s="330">
        <v>1412</v>
      </c>
      <c r="D9522" t="s" s="330">
        <v>1441</v>
      </c>
      <c r="E9522" t="s" s="330">
        <v>10551</v>
      </c>
      <c r="F9522" s="330">
        <f>IF(ABS('ZIR1_SEK'!AB88-SUM('ZIR1_SEK'!AB89,'ZIR1_SEK'!AB90,'ZIR1_SEK'!AB92,'ZIR1_SEK'!AB91))&lt;=0.5,"OK","ERROR")</f>
      </c>
    </row>
    <row r="9523">
      <c r="A9523" t="s" s="330">
        <v>478</v>
      </c>
      <c r="B9523" t="s" s="329">
        <v>1411</v>
      </c>
      <c r="C9523" t="s" s="330">
        <v>1412</v>
      </c>
      <c r="D9523" t="s" s="330">
        <v>1443</v>
      </c>
      <c r="E9523" t="s" s="330">
        <v>10552</v>
      </c>
      <c r="F9523" s="330">
        <f>IF(ABS('ZIR1_SEK'!AC88-SUM('ZIR1_SEK'!AC89,'ZIR1_SEK'!AC90,'ZIR1_SEK'!AC92,'ZIR1_SEK'!AC91))&lt;=0.5,"OK","ERROR")</f>
      </c>
    </row>
    <row r="9524">
      <c r="A9524" t="s" s="330">
        <v>478</v>
      </c>
      <c r="B9524" t="s" s="329">
        <v>1411</v>
      </c>
      <c r="C9524" t="s" s="330">
        <v>1412</v>
      </c>
      <c r="D9524" t="s" s="330">
        <v>1445</v>
      </c>
      <c r="E9524" t="s" s="330">
        <v>10553</v>
      </c>
      <c r="F9524" s="330">
        <f>IF(ABS('ZIR1_SEK'!AD88-SUM('ZIR1_SEK'!AD89,'ZIR1_SEK'!AD90,'ZIR1_SEK'!AD92,'ZIR1_SEK'!AD91))&lt;=0.5,"OK","ERROR")</f>
      </c>
    </row>
    <row r="9525">
      <c r="A9525" t="s" s="330">
        <v>478</v>
      </c>
      <c r="B9525" t="s" s="329">
        <v>1411</v>
      </c>
      <c r="C9525" t="s" s="330">
        <v>1412</v>
      </c>
      <c r="D9525" t="s" s="330">
        <v>1447</v>
      </c>
      <c r="E9525" t="s" s="330">
        <v>10554</v>
      </c>
      <c r="F9525" s="330">
        <f>IF(ABS('ZIR1_SEK'!AE88-SUM('ZIR1_SEK'!AE89,'ZIR1_SEK'!AE90,'ZIR1_SEK'!AE92,'ZIR1_SEK'!AE91))&lt;=0.5,"OK","ERROR")</f>
      </c>
    </row>
    <row r="9526">
      <c r="A9526" t="s" s="330">
        <v>478</v>
      </c>
      <c r="B9526" t="s" s="329">
        <v>1411</v>
      </c>
      <c r="C9526" t="s" s="330">
        <v>1412</v>
      </c>
      <c r="D9526" t="s" s="330">
        <v>1449</v>
      </c>
      <c r="E9526" t="s" s="330">
        <v>10555</v>
      </c>
      <c r="F9526" s="330">
        <f>IF(ABS('ZIR1_SEK'!AF88-SUM('ZIR1_SEK'!AF89,'ZIR1_SEK'!AF90,'ZIR1_SEK'!AF92,'ZIR1_SEK'!AF91))&lt;=0.5,"OK","ERROR")</f>
      </c>
    </row>
    <row r="9527">
      <c r="A9527" t="s" s="330">
        <v>478</v>
      </c>
      <c r="B9527" t="s" s="329">
        <v>1451</v>
      </c>
      <c r="C9527" t="s" s="330">
        <v>1452</v>
      </c>
      <c r="D9527" t="s" s="330">
        <v>1453</v>
      </c>
      <c r="E9527" t="s" s="330">
        <v>10556</v>
      </c>
      <c r="F9527" s="330">
        <f>IF(ABS('ZIR1_SEK'!K88-SUM('ZIR1_SEK'!K89,'ZIR1_SEK'!K90,'ZIR1_SEK'!K92,'ZIR1_SEK'!K91))&lt;=0.5,"OK","ERROR")</f>
      </c>
    </row>
    <row r="9528">
      <c r="A9528" t="s" s="330">
        <v>478</v>
      </c>
      <c r="B9528" t="s" s="329">
        <v>1455</v>
      </c>
      <c r="C9528" t="s" s="330">
        <v>1456</v>
      </c>
      <c r="D9528" t="s" s="330">
        <v>1457</v>
      </c>
      <c r="E9528" t="s" s="330">
        <v>10557</v>
      </c>
      <c r="F9528" s="330">
        <f>IF(ABS('ZIR1_SEK'!N93-SUM('ZIR1_SEK'!N95,'ZIR1_SEK'!N96,'ZIR1_SEK'!N94))&lt;=0.5,"OK","ERROR")</f>
      </c>
    </row>
    <row r="9529">
      <c r="A9529" t="s" s="330">
        <v>478</v>
      </c>
      <c r="B9529" t="s" s="329">
        <v>1455</v>
      </c>
      <c r="C9529" t="s" s="330">
        <v>1456</v>
      </c>
      <c r="D9529" t="s" s="330">
        <v>1459</v>
      </c>
      <c r="E9529" t="s" s="330">
        <v>10558</v>
      </c>
      <c r="F9529" s="330">
        <f>IF(ABS('ZIR1_SEK'!O93-SUM('ZIR1_SEK'!O95,'ZIR1_SEK'!O96,'ZIR1_SEK'!O94))&lt;=0.5,"OK","ERROR")</f>
      </c>
    </row>
    <row r="9530">
      <c r="A9530" t="s" s="330">
        <v>478</v>
      </c>
      <c r="B9530" t="s" s="329">
        <v>1455</v>
      </c>
      <c r="C9530" t="s" s="330">
        <v>1456</v>
      </c>
      <c r="D9530" t="s" s="330">
        <v>1461</v>
      </c>
      <c r="E9530" t="s" s="330">
        <v>10559</v>
      </c>
      <c r="F9530" s="330">
        <f>IF(ABS('ZIR1_SEK'!P93-SUM('ZIR1_SEK'!P95,'ZIR1_SEK'!P96,'ZIR1_SEK'!P94))&lt;=0.5,"OK","ERROR")</f>
      </c>
    </row>
    <row r="9531">
      <c r="A9531" t="s" s="330">
        <v>478</v>
      </c>
      <c r="B9531" t="s" s="329">
        <v>1455</v>
      </c>
      <c r="C9531" t="s" s="330">
        <v>1456</v>
      </c>
      <c r="D9531" t="s" s="330">
        <v>1463</v>
      </c>
      <c r="E9531" t="s" s="330">
        <v>10560</v>
      </c>
      <c r="F9531" s="330">
        <f>IF(ABS('ZIR1_SEK'!Q93-SUM('ZIR1_SEK'!Q95,'ZIR1_SEK'!Q96,'ZIR1_SEK'!Q94))&lt;=0.5,"OK","ERROR")</f>
      </c>
    </row>
    <row r="9532">
      <c r="A9532" t="s" s="330">
        <v>478</v>
      </c>
      <c r="B9532" t="s" s="329">
        <v>1455</v>
      </c>
      <c r="C9532" t="s" s="330">
        <v>1456</v>
      </c>
      <c r="D9532" t="s" s="330">
        <v>1465</v>
      </c>
      <c r="E9532" t="s" s="330">
        <v>10561</v>
      </c>
      <c r="F9532" s="330">
        <f>IF(ABS('ZIR1_SEK'!R93-SUM('ZIR1_SEK'!R95,'ZIR1_SEK'!R96,'ZIR1_SEK'!R94))&lt;=0.5,"OK","ERROR")</f>
      </c>
    </row>
    <row r="9533">
      <c r="A9533" t="s" s="330">
        <v>478</v>
      </c>
      <c r="B9533" t="s" s="329">
        <v>1455</v>
      </c>
      <c r="C9533" t="s" s="330">
        <v>1456</v>
      </c>
      <c r="D9533" t="s" s="330">
        <v>1467</v>
      </c>
      <c r="E9533" t="s" s="330">
        <v>10562</v>
      </c>
      <c r="F9533" s="330">
        <f>IF(ABS('ZIR1_SEK'!S93-SUM('ZIR1_SEK'!S95,'ZIR1_SEK'!S96,'ZIR1_SEK'!S94))&lt;=0.5,"OK","ERROR")</f>
      </c>
    </row>
    <row r="9534">
      <c r="A9534" t="s" s="330">
        <v>478</v>
      </c>
      <c r="B9534" t="s" s="329">
        <v>1455</v>
      </c>
      <c r="C9534" t="s" s="330">
        <v>1456</v>
      </c>
      <c r="D9534" t="s" s="330">
        <v>1469</v>
      </c>
      <c r="E9534" t="s" s="330">
        <v>10563</v>
      </c>
      <c r="F9534" s="330">
        <f>IF(ABS('ZIR1_SEK'!T93-SUM('ZIR1_SEK'!T95,'ZIR1_SEK'!T96,'ZIR1_SEK'!T94))&lt;=0.5,"OK","ERROR")</f>
      </c>
    </row>
    <row r="9535">
      <c r="A9535" t="s" s="330">
        <v>478</v>
      </c>
      <c r="B9535" t="s" s="329">
        <v>1455</v>
      </c>
      <c r="C9535" t="s" s="330">
        <v>1456</v>
      </c>
      <c r="D9535" t="s" s="330">
        <v>1471</v>
      </c>
      <c r="E9535" t="s" s="330">
        <v>10564</v>
      </c>
      <c r="F9535" s="330">
        <f>IF(ABS('ZIR1_SEK'!U93-SUM('ZIR1_SEK'!U95,'ZIR1_SEK'!U96,'ZIR1_SEK'!U94))&lt;=0.5,"OK","ERROR")</f>
      </c>
    </row>
    <row r="9536">
      <c r="A9536" t="s" s="330">
        <v>478</v>
      </c>
      <c r="B9536" t="s" s="329">
        <v>1455</v>
      </c>
      <c r="C9536" t="s" s="330">
        <v>1456</v>
      </c>
      <c r="D9536" t="s" s="330">
        <v>1473</v>
      </c>
      <c r="E9536" t="s" s="330">
        <v>10565</v>
      </c>
      <c r="F9536" s="330">
        <f>IF(ABS('ZIR1_SEK'!V93-SUM('ZIR1_SEK'!V95,'ZIR1_SEK'!V96,'ZIR1_SEK'!V94))&lt;=0.5,"OK","ERROR")</f>
      </c>
    </row>
    <row r="9537">
      <c r="A9537" t="s" s="330">
        <v>478</v>
      </c>
      <c r="B9537" t="s" s="329">
        <v>1455</v>
      </c>
      <c r="C9537" t="s" s="330">
        <v>1456</v>
      </c>
      <c r="D9537" t="s" s="330">
        <v>1475</v>
      </c>
      <c r="E9537" t="s" s="330">
        <v>10566</v>
      </c>
      <c r="F9537" s="330">
        <f>IF(ABS('ZIR1_SEK'!W93-SUM('ZIR1_SEK'!W95,'ZIR1_SEK'!W96,'ZIR1_SEK'!W94))&lt;=0.5,"OK","ERROR")</f>
      </c>
    </row>
    <row r="9538">
      <c r="A9538" t="s" s="330">
        <v>478</v>
      </c>
      <c r="B9538" t="s" s="329">
        <v>1455</v>
      </c>
      <c r="C9538" t="s" s="330">
        <v>1456</v>
      </c>
      <c r="D9538" t="s" s="330">
        <v>1477</v>
      </c>
      <c r="E9538" t="s" s="330">
        <v>10567</v>
      </c>
      <c r="F9538" s="330">
        <f>IF(ABS('ZIR1_SEK'!X93-SUM('ZIR1_SEK'!X95,'ZIR1_SEK'!X96,'ZIR1_SEK'!X94))&lt;=0.5,"OK","ERROR")</f>
      </c>
    </row>
    <row r="9539">
      <c r="A9539" t="s" s="330">
        <v>478</v>
      </c>
      <c r="B9539" t="s" s="329">
        <v>1455</v>
      </c>
      <c r="C9539" t="s" s="330">
        <v>1456</v>
      </c>
      <c r="D9539" t="s" s="330">
        <v>1479</v>
      </c>
      <c r="E9539" t="s" s="330">
        <v>10568</v>
      </c>
      <c r="F9539" s="330">
        <f>IF(ABS('ZIR1_SEK'!Y93-SUM('ZIR1_SEK'!Y95,'ZIR1_SEK'!Y96,'ZIR1_SEK'!Y94))&lt;=0.5,"OK","ERROR")</f>
      </c>
    </row>
    <row r="9540">
      <c r="A9540" t="s" s="330">
        <v>478</v>
      </c>
      <c r="B9540" t="s" s="329">
        <v>1455</v>
      </c>
      <c r="C9540" t="s" s="330">
        <v>1456</v>
      </c>
      <c r="D9540" t="s" s="330">
        <v>1481</v>
      </c>
      <c r="E9540" t="s" s="330">
        <v>10569</v>
      </c>
      <c r="F9540" s="330">
        <f>IF(ABS('ZIR1_SEK'!Z93-SUM('ZIR1_SEK'!Z95,'ZIR1_SEK'!Z96,'ZIR1_SEK'!Z94))&lt;=0.5,"OK","ERROR")</f>
      </c>
    </row>
    <row r="9541">
      <c r="A9541" t="s" s="330">
        <v>478</v>
      </c>
      <c r="B9541" t="s" s="329">
        <v>1455</v>
      </c>
      <c r="C9541" t="s" s="330">
        <v>1456</v>
      </c>
      <c r="D9541" t="s" s="330">
        <v>1483</v>
      </c>
      <c r="E9541" t="s" s="330">
        <v>10570</v>
      </c>
      <c r="F9541" s="330">
        <f>IF(ABS('ZIR1_SEK'!AA93-SUM('ZIR1_SEK'!AA95,'ZIR1_SEK'!AA96,'ZIR1_SEK'!AA94))&lt;=0.5,"OK","ERROR")</f>
      </c>
    </row>
    <row r="9542">
      <c r="A9542" t="s" s="330">
        <v>478</v>
      </c>
      <c r="B9542" t="s" s="329">
        <v>1455</v>
      </c>
      <c r="C9542" t="s" s="330">
        <v>1456</v>
      </c>
      <c r="D9542" t="s" s="330">
        <v>1485</v>
      </c>
      <c r="E9542" t="s" s="330">
        <v>10571</v>
      </c>
      <c r="F9542" s="330">
        <f>IF(ABS('ZIR1_SEK'!AB93-SUM('ZIR1_SEK'!AB95,'ZIR1_SEK'!AB96,'ZIR1_SEK'!AB94))&lt;=0.5,"OK","ERROR")</f>
      </c>
    </row>
    <row r="9543">
      <c r="A9543" t="s" s="330">
        <v>478</v>
      </c>
      <c r="B9543" t="s" s="329">
        <v>1455</v>
      </c>
      <c r="C9543" t="s" s="330">
        <v>1456</v>
      </c>
      <c r="D9543" t="s" s="330">
        <v>1487</v>
      </c>
      <c r="E9543" t="s" s="330">
        <v>10572</v>
      </c>
      <c r="F9543" s="330">
        <f>IF(ABS('ZIR1_SEK'!AC93-SUM('ZIR1_SEK'!AC95,'ZIR1_SEK'!AC96,'ZIR1_SEK'!AC94))&lt;=0.5,"OK","ERROR")</f>
      </c>
    </row>
    <row r="9544">
      <c r="A9544" t="s" s="330">
        <v>478</v>
      </c>
      <c r="B9544" t="s" s="329">
        <v>1455</v>
      </c>
      <c r="C9544" t="s" s="330">
        <v>1456</v>
      </c>
      <c r="D9544" t="s" s="330">
        <v>1489</v>
      </c>
      <c r="E9544" t="s" s="330">
        <v>10573</v>
      </c>
      <c r="F9544" s="330">
        <f>IF(ABS('ZIR1_SEK'!AD93-SUM('ZIR1_SEK'!AD95,'ZIR1_SEK'!AD96,'ZIR1_SEK'!AD94))&lt;=0.5,"OK","ERROR")</f>
      </c>
    </row>
    <row r="9545">
      <c r="A9545" t="s" s="330">
        <v>478</v>
      </c>
      <c r="B9545" t="s" s="329">
        <v>1455</v>
      </c>
      <c r="C9545" t="s" s="330">
        <v>1456</v>
      </c>
      <c r="D9545" t="s" s="330">
        <v>1491</v>
      </c>
      <c r="E9545" t="s" s="330">
        <v>10574</v>
      </c>
      <c r="F9545" s="330">
        <f>IF(ABS('ZIR1_SEK'!AE93-SUM('ZIR1_SEK'!AE95,'ZIR1_SEK'!AE96,'ZIR1_SEK'!AE94))&lt;=0.5,"OK","ERROR")</f>
      </c>
    </row>
    <row r="9546">
      <c r="A9546" t="s" s="330">
        <v>478</v>
      </c>
      <c r="B9546" t="s" s="329">
        <v>1455</v>
      </c>
      <c r="C9546" t="s" s="330">
        <v>1456</v>
      </c>
      <c r="D9546" t="s" s="330">
        <v>1493</v>
      </c>
      <c r="E9546" t="s" s="330">
        <v>10575</v>
      </c>
      <c r="F9546" s="330">
        <f>IF(ABS('ZIR1_SEK'!AF93-SUM('ZIR1_SEK'!AF95,'ZIR1_SEK'!AF96,'ZIR1_SEK'!AF94))&lt;=0.5,"OK","ERROR")</f>
      </c>
    </row>
    <row r="9547">
      <c r="A9547" t="s" s="330">
        <v>478</v>
      </c>
      <c r="B9547" t="s" s="329">
        <v>1495</v>
      </c>
      <c r="C9547" t="s" s="330">
        <v>1496</v>
      </c>
      <c r="D9547" t="s" s="330">
        <v>1497</v>
      </c>
      <c r="E9547" t="s" s="330">
        <v>10576</v>
      </c>
      <c r="F9547" s="330">
        <f>IF(ABS('ZIR1_SEK'!K93-SUM('ZIR1_SEK'!K95,'ZIR1_SEK'!K96,'ZIR1_SEK'!K94))&lt;=0.5,"OK","ERROR")</f>
      </c>
    </row>
    <row r="9548">
      <c r="A9548" t="s" s="330">
        <v>478</v>
      </c>
      <c r="B9548" t="s" s="329">
        <v>1499</v>
      </c>
      <c r="C9548" t="s" s="330">
        <v>1500</v>
      </c>
      <c r="D9548" t="s" s="330">
        <v>1501</v>
      </c>
      <c r="E9548" t="s" s="330">
        <v>10577</v>
      </c>
      <c r="F9548" s="330">
        <f>IF('ZIR1_SEK'!N102-'ZIR1_SEK'!N103&gt;=-0.5,"OK","WARNING")</f>
      </c>
    </row>
    <row r="9549">
      <c r="A9549" t="s" s="330">
        <v>478</v>
      </c>
      <c r="B9549" t="s" s="329">
        <v>1499</v>
      </c>
      <c r="C9549" t="s" s="330">
        <v>1500</v>
      </c>
      <c r="D9549" t="s" s="330">
        <v>1503</v>
      </c>
      <c r="E9549" t="s" s="330">
        <v>10578</v>
      </c>
      <c r="F9549" s="330">
        <f>IF('ZIR1_SEK'!O102-'ZIR1_SEK'!O103&gt;=-0.5,"OK","WARNING")</f>
      </c>
    </row>
    <row r="9550">
      <c r="A9550" t="s" s="330">
        <v>478</v>
      </c>
      <c r="B9550" t="s" s="329">
        <v>1499</v>
      </c>
      <c r="C9550" t="s" s="330">
        <v>1500</v>
      </c>
      <c r="D9550" t="s" s="330">
        <v>1505</v>
      </c>
      <c r="E9550" t="s" s="330">
        <v>10579</v>
      </c>
      <c r="F9550" s="330">
        <f>IF('ZIR1_SEK'!P102-'ZIR1_SEK'!P103&gt;=-0.5,"OK","WARNING")</f>
      </c>
    </row>
    <row r="9551">
      <c r="A9551" t="s" s="330">
        <v>478</v>
      </c>
      <c r="B9551" t="s" s="329">
        <v>1499</v>
      </c>
      <c r="C9551" t="s" s="330">
        <v>1500</v>
      </c>
      <c r="D9551" t="s" s="330">
        <v>1507</v>
      </c>
      <c r="E9551" t="s" s="330">
        <v>10580</v>
      </c>
      <c r="F9551" s="330">
        <f>IF('ZIR1_SEK'!Q102-'ZIR1_SEK'!Q103&gt;=-0.5,"OK","WARNING")</f>
      </c>
    </row>
    <row r="9552">
      <c r="A9552" t="s" s="330">
        <v>478</v>
      </c>
      <c r="B9552" t="s" s="329">
        <v>1499</v>
      </c>
      <c r="C9552" t="s" s="330">
        <v>1500</v>
      </c>
      <c r="D9552" t="s" s="330">
        <v>1509</v>
      </c>
      <c r="E9552" t="s" s="330">
        <v>10581</v>
      </c>
      <c r="F9552" s="330">
        <f>IF('ZIR1_SEK'!R102-'ZIR1_SEK'!R103&gt;=-0.5,"OK","WARNING")</f>
      </c>
    </row>
    <row r="9553">
      <c r="A9553" t="s" s="330">
        <v>478</v>
      </c>
      <c r="B9553" t="s" s="329">
        <v>1499</v>
      </c>
      <c r="C9553" t="s" s="330">
        <v>1500</v>
      </c>
      <c r="D9553" t="s" s="330">
        <v>1511</v>
      </c>
      <c r="E9553" t="s" s="330">
        <v>10582</v>
      </c>
      <c r="F9553" s="330">
        <f>IF('ZIR1_SEK'!S102-'ZIR1_SEK'!S103&gt;=-0.5,"OK","WARNING")</f>
      </c>
    </row>
    <row r="9554">
      <c r="A9554" t="s" s="330">
        <v>478</v>
      </c>
      <c r="B9554" t="s" s="329">
        <v>1499</v>
      </c>
      <c r="C9554" t="s" s="330">
        <v>1500</v>
      </c>
      <c r="D9554" t="s" s="330">
        <v>1513</v>
      </c>
      <c r="E9554" t="s" s="330">
        <v>10583</v>
      </c>
      <c r="F9554" s="330">
        <f>IF('ZIR1_SEK'!T102-'ZIR1_SEK'!T103&gt;=-0.5,"OK","WARNING")</f>
      </c>
    </row>
    <row r="9555">
      <c r="A9555" t="s" s="330">
        <v>478</v>
      </c>
      <c r="B9555" t="s" s="329">
        <v>1499</v>
      </c>
      <c r="C9555" t="s" s="330">
        <v>1500</v>
      </c>
      <c r="D9555" t="s" s="330">
        <v>1515</v>
      </c>
      <c r="E9555" t="s" s="330">
        <v>10584</v>
      </c>
      <c r="F9555" s="330">
        <f>IF('ZIR1_SEK'!U102-'ZIR1_SEK'!U103&gt;=-0.5,"OK","WARNING")</f>
      </c>
    </row>
    <row r="9556">
      <c r="A9556" t="s" s="330">
        <v>478</v>
      </c>
      <c r="B9556" t="s" s="329">
        <v>1499</v>
      </c>
      <c r="C9556" t="s" s="330">
        <v>1500</v>
      </c>
      <c r="D9556" t="s" s="330">
        <v>1517</v>
      </c>
      <c r="E9556" t="s" s="330">
        <v>10585</v>
      </c>
      <c r="F9556" s="330">
        <f>IF('ZIR1_SEK'!V102-'ZIR1_SEK'!V103&gt;=-0.5,"OK","WARNING")</f>
      </c>
    </row>
    <row r="9557">
      <c r="A9557" t="s" s="330">
        <v>478</v>
      </c>
      <c r="B9557" t="s" s="329">
        <v>1499</v>
      </c>
      <c r="C9557" t="s" s="330">
        <v>1500</v>
      </c>
      <c r="D9557" t="s" s="330">
        <v>1519</v>
      </c>
      <c r="E9557" t="s" s="330">
        <v>10586</v>
      </c>
      <c r="F9557" s="330">
        <f>IF('ZIR1_SEK'!W102-'ZIR1_SEK'!W103&gt;=-0.5,"OK","WARNING")</f>
      </c>
    </row>
    <row r="9558">
      <c r="A9558" t="s" s="330">
        <v>478</v>
      </c>
      <c r="B9558" t="s" s="329">
        <v>1499</v>
      </c>
      <c r="C9558" t="s" s="330">
        <v>1500</v>
      </c>
      <c r="D9558" t="s" s="330">
        <v>1521</v>
      </c>
      <c r="E9558" t="s" s="330">
        <v>10587</v>
      </c>
      <c r="F9558" s="330">
        <f>IF('ZIR1_SEK'!X102-'ZIR1_SEK'!X103&gt;=-0.5,"OK","WARNING")</f>
      </c>
    </row>
    <row r="9559">
      <c r="A9559" t="s" s="330">
        <v>478</v>
      </c>
      <c r="B9559" t="s" s="329">
        <v>1499</v>
      </c>
      <c r="C9559" t="s" s="330">
        <v>1500</v>
      </c>
      <c r="D9559" t="s" s="330">
        <v>1523</v>
      </c>
      <c r="E9559" t="s" s="330">
        <v>10588</v>
      </c>
      <c r="F9559" s="330">
        <f>IF('ZIR1_SEK'!Y102-'ZIR1_SEK'!Y103&gt;=-0.5,"OK","WARNING")</f>
      </c>
    </row>
    <row r="9560">
      <c r="A9560" t="s" s="330">
        <v>478</v>
      </c>
      <c r="B9560" t="s" s="329">
        <v>1499</v>
      </c>
      <c r="C9560" t="s" s="330">
        <v>1500</v>
      </c>
      <c r="D9560" t="s" s="330">
        <v>1525</v>
      </c>
      <c r="E9560" t="s" s="330">
        <v>10589</v>
      </c>
      <c r="F9560" s="330">
        <f>IF('ZIR1_SEK'!Z102-'ZIR1_SEK'!Z103&gt;=-0.5,"OK","WARNING")</f>
      </c>
    </row>
    <row r="9561">
      <c r="A9561" t="s" s="330">
        <v>478</v>
      </c>
      <c r="B9561" t="s" s="329">
        <v>1499</v>
      </c>
      <c r="C9561" t="s" s="330">
        <v>1500</v>
      </c>
      <c r="D9561" t="s" s="330">
        <v>1527</v>
      </c>
      <c r="E9561" t="s" s="330">
        <v>10590</v>
      </c>
      <c r="F9561" s="330">
        <f>IF('ZIR1_SEK'!AA102-'ZIR1_SEK'!AA103&gt;=-0.5,"OK","WARNING")</f>
      </c>
    </row>
    <row r="9562">
      <c r="A9562" t="s" s="330">
        <v>478</v>
      </c>
      <c r="B9562" t="s" s="329">
        <v>1499</v>
      </c>
      <c r="C9562" t="s" s="330">
        <v>1500</v>
      </c>
      <c r="D9562" t="s" s="330">
        <v>1529</v>
      </c>
      <c r="E9562" t="s" s="330">
        <v>10591</v>
      </c>
      <c r="F9562" s="330">
        <f>IF('ZIR1_SEK'!AB102-'ZIR1_SEK'!AB103&gt;=-0.5,"OK","WARNING")</f>
      </c>
    </row>
    <row r="9563">
      <c r="A9563" t="s" s="330">
        <v>478</v>
      </c>
      <c r="B9563" t="s" s="329">
        <v>1499</v>
      </c>
      <c r="C9563" t="s" s="330">
        <v>1500</v>
      </c>
      <c r="D9563" t="s" s="330">
        <v>1531</v>
      </c>
      <c r="E9563" t="s" s="330">
        <v>10592</v>
      </c>
      <c r="F9563" s="330">
        <f>IF('ZIR1_SEK'!AC102-'ZIR1_SEK'!AC103&gt;=-0.5,"OK","WARNING")</f>
      </c>
    </row>
    <row r="9564">
      <c r="A9564" t="s" s="330">
        <v>478</v>
      </c>
      <c r="B9564" t="s" s="329">
        <v>1499</v>
      </c>
      <c r="C9564" t="s" s="330">
        <v>1500</v>
      </c>
      <c r="D9564" t="s" s="330">
        <v>1533</v>
      </c>
      <c r="E9564" t="s" s="330">
        <v>10593</v>
      </c>
      <c r="F9564" s="330">
        <f>IF('ZIR1_SEK'!AD102-'ZIR1_SEK'!AD103&gt;=-0.5,"OK","WARNING")</f>
      </c>
    </row>
    <row r="9565">
      <c r="A9565" t="s" s="330">
        <v>478</v>
      </c>
      <c r="B9565" t="s" s="329">
        <v>1499</v>
      </c>
      <c r="C9565" t="s" s="330">
        <v>1500</v>
      </c>
      <c r="D9565" t="s" s="330">
        <v>1535</v>
      </c>
      <c r="E9565" t="s" s="330">
        <v>10594</v>
      </c>
      <c r="F9565" s="330">
        <f>IF('ZIR1_SEK'!AE102-'ZIR1_SEK'!AE103&gt;=-0.5,"OK","WARNING")</f>
      </c>
    </row>
    <row r="9566">
      <c r="A9566" t="s" s="330">
        <v>478</v>
      </c>
      <c r="B9566" t="s" s="329">
        <v>1499</v>
      </c>
      <c r="C9566" t="s" s="330">
        <v>1500</v>
      </c>
      <c r="D9566" t="s" s="330">
        <v>1537</v>
      </c>
      <c r="E9566" t="s" s="330">
        <v>10595</v>
      </c>
      <c r="F9566" s="330">
        <f>IF('ZIR1_SEK'!AF102-'ZIR1_SEK'!AF103&gt;=-0.5,"OK","WARNING")</f>
      </c>
    </row>
    <row r="9567">
      <c r="A9567" t="s" s="330">
        <v>478</v>
      </c>
      <c r="B9567" t="s" s="329">
        <v>1539</v>
      </c>
      <c r="C9567" t="s" s="330">
        <v>1540</v>
      </c>
      <c r="D9567" t="s" s="330">
        <v>1541</v>
      </c>
      <c r="E9567" t="s" s="330">
        <v>10596</v>
      </c>
      <c r="F9567" s="330">
        <f>IF('ZIR1_SEK'!K102-'ZIR1_SEK'!K103&gt;=-0.5,"OK","ERROR")</f>
      </c>
    </row>
    <row r="9568">
      <c r="A9568" t="s" s="330">
        <v>478</v>
      </c>
      <c r="B9568" t="s" s="329">
        <v>1543</v>
      </c>
      <c r="C9568" t="s" s="330">
        <v>1544</v>
      </c>
      <c r="D9568" t="s" s="330">
        <v>1545</v>
      </c>
      <c r="E9568" t="s" s="330">
        <v>10597</v>
      </c>
      <c r="F9568" s="330">
        <f><![CDATA[IF(IF(NOT('ZIR1_SEK'!L107="KUZ"),AND(AND(AND(AND(AND(AND(AND(AND(AND(AND(AND(AND(AND(AND(AND(AND(AND(AND('ZIR1_SEK'!N107-('ZIR1_SEK'!N108+'ZIR1_SEK'!N109)<=0.5,'ZIR1_SEK'!O107-('ZIR1_SEK'!O108+'ZIR1_SEK'!O109)<=0.5),'ZIR1_SEK'!P107-('ZIR1_SEK'!P108+'ZIR1_SEK'!P109)<=0.5),'ZIR1_SEK'!Q107-('ZIR1_SEK'!Q108+'ZIR1_SEK'!Q109)<=0.5),'ZIR1_SEK'!R107-('ZIR1_SEK'!R108+'ZIR1_SEK'!R109)<=0.5),'ZIR1_SEK'!S107-('ZIR1_SEK'!S108+'ZIR1_SEK'!S109)<=0.5),'ZIR1_SEK'!T107-('ZIR1_SEK'!T108+'ZIR1_SEK'!T109)<=0.5),'ZIR1_SEK'!U107-('ZIR1_SEK'!U108+'ZIR1_SEK'!U109)<=0.5),'ZIR1_SEK'!V107-('ZIR1_SEK'!V108+'ZIR1_SEK'!V109)<=0.5),'ZIR1_SEK'!W107-('ZIR1_SEK'!W108+'ZIR1_SEK'!W109)<=0.5),'ZIR1_SEK'!X107-('ZIR1_SEK'!X108+'ZIR1_SEK'!X109)<=0.5),'ZIR1_SEK'!Y107-('ZIR1_SEK'!Y108+'ZIR1_SEK'!Y109)<=0.5),'ZIR1_SEK'!Z107-('ZIR1_SEK'!Z108+'ZIR1_SEK'!Z109)<=0.5),'ZIR1_SEK'!AA107-('ZIR1_SEK'!AA108+'ZIR1_SEK'!AA109)<=0.5),'ZIR1_SEK'!AB107-('ZIR1_SEK'!AB108+'ZIR1_SEK'!AB109)<=0.5),'ZIR1_SEK'!AC107-('ZIR1_SEK'!AC108+'ZIR1_SEK'!AC109)<=0.5),'ZIR1_SEK'!AD107-('ZIR1_SEK'!AD108+'ZIR1_SEK'!AD109)<=0.5),'ZIR1_SEK'!AE107-('ZIR1_SEK'!AE108+'ZIR1_SEK'!AE109)<=0.5),'ZIR1_SEK'!AF107-('ZIR1_SEK'!AF108+'ZIR1_SEK'!AF109)<=0.5),TRUE),"OK","WARNING")]]></f>
      </c>
    </row>
    <row r="9569">
      <c r="A9569" t="s" s="330">
        <v>478</v>
      </c>
      <c r="B9569" t="s" s="329">
        <v>1547</v>
      </c>
      <c r="C9569" t="s" s="330">
        <v>1548</v>
      </c>
      <c r="D9569" t="s" s="330">
        <v>1549</v>
      </c>
      <c r="E9569" t="s" s="330">
        <v>10598</v>
      </c>
      <c r="F9569" s="330">
        <f>IF('ZIR1_SEK'!K107-('ZIR1_SEK'!K108+'ZIR1_SEK'!K109)&gt;=-0.5,"OK","WARNING")</f>
      </c>
    </row>
    <row r="9570">
      <c r="A9570" t="s" s="330">
        <v>478</v>
      </c>
      <c r="B9570" t="s" s="329">
        <v>1551</v>
      </c>
      <c r="C9570" t="s" s="330">
        <v>1552</v>
      </c>
      <c r="D9570" t="s" s="330">
        <v>1553</v>
      </c>
      <c r="E9570" t="s" s="330">
        <v>10599</v>
      </c>
      <c r="F9570" s="330">
        <f>IF('ZIR1_SEK'!K88-0&gt;=-0.5,"OK","ERROR")</f>
      </c>
    </row>
    <row r="9571">
      <c r="A9571" t="s" s="330">
        <v>478</v>
      </c>
      <c r="B9571" t="s" s="329">
        <v>1551</v>
      </c>
      <c r="C9571" t="s" s="330">
        <v>1552</v>
      </c>
      <c r="D9571" t="s" s="330">
        <v>1555</v>
      </c>
      <c r="E9571" t="s" s="330">
        <v>10600</v>
      </c>
      <c r="F9571" s="330">
        <f>IF('ZIR1_SEK'!K89-0&gt;=-0.5,"OK","ERROR")</f>
      </c>
    </row>
    <row r="9572">
      <c r="A9572" t="s" s="330">
        <v>478</v>
      </c>
      <c r="B9572" t="s" s="329">
        <v>1551</v>
      </c>
      <c r="C9572" t="s" s="330">
        <v>1552</v>
      </c>
      <c r="D9572" t="s" s="330">
        <v>1557</v>
      </c>
      <c r="E9572" t="s" s="330">
        <v>10601</v>
      </c>
      <c r="F9572" s="330">
        <f>IF('ZIR1_SEK'!K90-0&gt;=-0.5,"OK","ERROR")</f>
      </c>
    </row>
    <row r="9573">
      <c r="A9573" t="s" s="330">
        <v>478</v>
      </c>
      <c r="B9573" t="s" s="329">
        <v>1551</v>
      </c>
      <c r="C9573" t="s" s="330">
        <v>1552</v>
      </c>
      <c r="D9573" t="s" s="330">
        <v>1559</v>
      </c>
      <c r="E9573" t="s" s="330">
        <v>10602</v>
      </c>
      <c r="F9573" s="330">
        <f>IF('ZIR1_SEK'!K91-0&gt;=-0.5,"OK","ERROR")</f>
      </c>
    </row>
    <row r="9574">
      <c r="A9574" t="s" s="330">
        <v>478</v>
      </c>
      <c r="B9574" t="s" s="329">
        <v>1551</v>
      </c>
      <c r="C9574" t="s" s="330">
        <v>1552</v>
      </c>
      <c r="D9574" t="s" s="330">
        <v>1561</v>
      </c>
      <c r="E9574" t="s" s="330">
        <v>10603</v>
      </c>
      <c r="F9574" s="330">
        <f>IF('ZIR1_SEK'!K92-0&gt;=-0.5,"OK","ERROR")</f>
      </c>
    </row>
    <row r="9575">
      <c r="A9575" t="s" s="330">
        <v>478</v>
      </c>
      <c r="B9575" t="s" s="329">
        <v>1551</v>
      </c>
      <c r="C9575" t="s" s="330">
        <v>1552</v>
      </c>
      <c r="D9575" t="s" s="330">
        <v>1563</v>
      </c>
      <c r="E9575" t="s" s="330">
        <v>10604</v>
      </c>
      <c r="F9575" s="330">
        <f>IF('ZIR1_SEK'!K93-0&gt;=-0.5,"OK","ERROR")</f>
      </c>
    </row>
    <row r="9576">
      <c r="A9576" t="s" s="330">
        <v>478</v>
      </c>
      <c r="B9576" t="s" s="329">
        <v>1551</v>
      </c>
      <c r="C9576" t="s" s="330">
        <v>1552</v>
      </c>
      <c r="D9576" t="s" s="330">
        <v>1565</v>
      </c>
      <c r="E9576" t="s" s="330">
        <v>10605</v>
      </c>
      <c r="F9576" s="330">
        <f>IF('ZIR1_SEK'!K94-0&gt;=-0.5,"OK","ERROR")</f>
      </c>
    </row>
    <row r="9577">
      <c r="A9577" t="s" s="330">
        <v>478</v>
      </c>
      <c r="B9577" t="s" s="329">
        <v>1551</v>
      </c>
      <c r="C9577" t="s" s="330">
        <v>1552</v>
      </c>
      <c r="D9577" t="s" s="330">
        <v>1567</v>
      </c>
      <c r="E9577" t="s" s="330">
        <v>10606</v>
      </c>
      <c r="F9577" s="330">
        <f>IF('ZIR1_SEK'!K95-0&gt;=-0.5,"OK","ERROR")</f>
      </c>
    </row>
    <row r="9578">
      <c r="A9578" t="s" s="330">
        <v>478</v>
      </c>
      <c r="B9578" t="s" s="329">
        <v>1551</v>
      </c>
      <c r="C9578" t="s" s="330">
        <v>1552</v>
      </c>
      <c r="D9578" t="s" s="330">
        <v>1569</v>
      </c>
      <c r="E9578" t="s" s="330">
        <v>10607</v>
      </c>
      <c r="F9578" s="330">
        <f>IF('ZIR1_SEK'!K96-0&gt;=-0.5,"OK","ERROR")</f>
      </c>
    </row>
    <row r="9579">
      <c r="A9579" t="s" s="330">
        <v>478</v>
      </c>
      <c r="B9579" t="s" s="329">
        <v>1551</v>
      </c>
      <c r="C9579" t="s" s="330">
        <v>1552</v>
      </c>
      <c r="D9579" t="s" s="330">
        <v>1571</v>
      </c>
      <c r="E9579" t="s" s="330">
        <v>10608</v>
      </c>
      <c r="F9579" s="330">
        <f>IF('ZIR1_SEK'!K99-0&gt;=-0.5,"OK","ERROR")</f>
      </c>
    </row>
    <row r="9580">
      <c r="A9580" t="s" s="330">
        <v>478</v>
      </c>
      <c r="B9580" t="s" s="329">
        <v>1551</v>
      </c>
      <c r="C9580" t="s" s="330">
        <v>1552</v>
      </c>
      <c r="D9580" t="s" s="330">
        <v>1573</v>
      </c>
      <c r="E9580" t="s" s="330">
        <v>10609</v>
      </c>
      <c r="F9580" s="330">
        <f>IF('ZIR1_SEK'!K100-0&gt;=-0.5,"OK","ERROR")</f>
      </c>
    </row>
    <row r="9581">
      <c r="A9581" t="s" s="330">
        <v>478</v>
      </c>
      <c r="B9581" t="s" s="329">
        <v>1551</v>
      </c>
      <c r="C9581" t="s" s="330">
        <v>1552</v>
      </c>
      <c r="D9581" t="s" s="330">
        <v>1575</v>
      </c>
      <c r="E9581" t="s" s="330">
        <v>10610</v>
      </c>
      <c r="F9581" s="330">
        <f>IF('ZIR1_SEK'!K101-0&gt;=-0.5,"OK","ERROR")</f>
      </c>
    </row>
    <row r="9582">
      <c r="A9582" t="s" s="330">
        <v>478</v>
      </c>
      <c r="B9582" t="s" s="329">
        <v>1551</v>
      </c>
      <c r="C9582" t="s" s="330">
        <v>1552</v>
      </c>
      <c r="D9582" t="s" s="330">
        <v>1577</v>
      </c>
      <c r="E9582" t="s" s="330">
        <v>10611</v>
      </c>
      <c r="F9582" s="330">
        <f>IF('ZIR1_SEK'!K102-0&gt;=-0.5,"OK","ERROR")</f>
      </c>
    </row>
    <row r="9583">
      <c r="A9583" t="s" s="330">
        <v>478</v>
      </c>
      <c r="B9583" t="s" s="329">
        <v>1551</v>
      </c>
      <c r="C9583" t="s" s="330">
        <v>1552</v>
      </c>
      <c r="D9583" t="s" s="330">
        <v>1579</v>
      </c>
      <c r="E9583" t="s" s="330">
        <v>10612</v>
      </c>
      <c r="F9583" s="330">
        <f>IF('ZIR1_SEK'!K105-0&gt;=-0.5,"OK","ERROR")</f>
      </c>
    </row>
    <row r="9584">
      <c r="A9584" t="s" s="330">
        <v>478</v>
      </c>
      <c r="B9584" t="s" s="329">
        <v>1551</v>
      </c>
      <c r="C9584" t="s" s="330">
        <v>1552</v>
      </c>
      <c r="D9584" t="s" s="330">
        <v>1581</v>
      </c>
      <c r="E9584" t="s" s="330">
        <v>10613</v>
      </c>
      <c r="F9584" s="330">
        <f>IF('ZIR1_SEK'!K108-0&gt;=-0.5,"OK","ERROR")</f>
      </c>
    </row>
    <row r="9585">
      <c r="A9585" t="s" s="330">
        <v>478</v>
      </c>
      <c r="B9585" t="s" s="329">
        <v>1551</v>
      </c>
      <c r="C9585" t="s" s="330">
        <v>1552</v>
      </c>
      <c r="D9585" t="s" s="330">
        <v>1583</v>
      </c>
      <c r="E9585" t="s" s="330">
        <v>10614</v>
      </c>
      <c r="F9585" s="330">
        <f>IF('ZIR1_SEK'!K109-0&gt;=-0.5,"OK","ERROR")</f>
      </c>
    </row>
    <row r="9586">
      <c r="A9586" t="s" s="330">
        <v>478</v>
      </c>
      <c r="B9586" t="s" s="329">
        <v>1585</v>
      </c>
      <c r="C9586" t="s" s="330">
        <v>1586</v>
      </c>
      <c r="D9586" t="s" s="330">
        <v>1587</v>
      </c>
      <c r="E9586" t="s" s="330">
        <v>10615</v>
      </c>
      <c r="F9586" s="330">
        <f>IF('ZIR1_SEK'!K107-0&gt;=-0.5,"OK","WARNING")</f>
      </c>
    </row>
    <row r="9587">
      <c r="A9587" t="s" s="330">
        <v>478</v>
      </c>
      <c r="B9587" t="s" s="329">
        <v>1589</v>
      </c>
      <c r="C9587" t="s" s="330">
        <v>1552</v>
      </c>
      <c r="D9587" t="s" s="330">
        <v>1590</v>
      </c>
      <c r="E9587" t="s" s="330">
        <v>10616</v>
      </c>
      <c r="F9587" s="330">
        <f>IF('ZIR1_SEK'!K103-0&gt;=-0.5,"OK","WARNING")</f>
      </c>
    </row>
    <row r="9588">
      <c r="A9588" t="s" s="330">
        <v>478</v>
      </c>
      <c r="B9588" t="s" s="329">
        <v>1592</v>
      </c>
      <c r="C9588" t="s" s="330">
        <v>1593</v>
      </c>
      <c r="D9588" t="s" s="330">
        <v>1594</v>
      </c>
      <c r="E9588" t="s" s="330">
        <v>10617</v>
      </c>
      <c r="F9588" s="330">
        <f>IF(IF(NOT(ISBLANK('ZIR1_SEK'!L89)),OR(OR('ZIR1_SEK'!L89="AVA",'ZIR1_SEK'!L89="STA"),'ZIR1_SEK'!L89="KUZ"),TRUE),"OK","ERROR")</f>
      </c>
    </row>
    <row r="9589">
      <c r="A9589" t="s" s="330">
        <v>478</v>
      </c>
      <c r="B9589" t="s" s="329">
        <v>1592</v>
      </c>
      <c r="C9589" t="s" s="330">
        <v>1593</v>
      </c>
      <c r="D9589" t="s" s="330">
        <v>1596</v>
      </c>
      <c r="E9589" t="s" s="330">
        <v>10618</v>
      </c>
      <c r="F9589" s="330">
        <f>IF(IF(NOT(ISBLANK('ZIR1_SEK'!L90)),OR(OR('ZIR1_SEK'!L90="AVA",'ZIR1_SEK'!L90="STA"),'ZIR1_SEK'!L90="KUZ"),TRUE),"OK","ERROR")</f>
      </c>
    </row>
    <row r="9590">
      <c r="A9590" t="s" s="330">
        <v>478</v>
      </c>
      <c r="B9590" t="s" s="329">
        <v>1592</v>
      </c>
      <c r="C9590" t="s" s="330">
        <v>1593</v>
      </c>
      <c r="D9590" t="s" s="330">
        <v>1598</v>
      </c>
      <c r="E9590" t="s" s="330">
        <v>10619</v>
      </c>
      <c r="F9590" s="330">
        <f>IF(IF(NOT(ISBLANK('ZIR1_SEK'!L91)),OR(OR('ZIR1_SEK'!L91="AVA",'ZIR1_SEK'!L91="STA"),'ZIR1_SEK'!L91="KUZ"),TRUE),"OK","ERROR")</f>
      </c>
    </row>
    <row r="9591">
      <c r="A9591" t="s" s="330">
        <v>478</v>
      </c>
      <c r="B9591" t="s" s="329">
        <v>1592</v>
      </c>
      <c r="C9591" t="s" s="330">
        <v>1593</v>
      </c>
      <c r="D9591" t="s" s="330">
        <v>1600</v>
      </c>
      <c r="E9591" t="s" s="330">
        <v>10620</v>
      </c>
      <c r="F9591" s="330">
        <f>IF(IF(NOT(ISBLANK('ZIR1_SEK'!L92)),OR(OR('ZIR1_SEK'!L92="AVA",'ZIR1_SEK'!L92="STA"),'ZIR1_SEK'!L92="KUZ"),TRUE),"OK","ERROR")</f>
      </c>
    </row>
    <row r="9592">
      <c r="A9592" t="s" s="330">
        <v>478</v>
      </c>
      <c r="B9592" t="s" s="329">
        <v>1592</v>
      </c>
      <c r="C9592" t="s" s="330">
        <v>1593</v>
      </c>
      <c r="D9592" t="s" s="330">
        <v>1602</v>
      </c>
      <c r="E9592" t="s" s="330">
        <v>10621</v>
      </c>
      <c r="F9592" s="330">
        <f>IF(IF(NOT(ISBLANK('ZIR1_SEK'!L94)),OR(OR('ZIR1_SEK'!L94="AVA",'ZIR1_SEK'!L94="STA"),'ZIR1_SEK'!L94="KUZ"),TRUE),"OK","ERROR")</f>
      </c>
    </row>
    <row r="9593">
      <c r="A9593" t="s" s="330">
        <v>478</v>
      </c>
      <c r="B9593" t="s" s="329">
        <v>1592</v>
      </c>
      <c r="C9593" t="s" s="330">
        <v>1593</v>
      </c>
      <c r="D9593" t="s" s="330">
        <v>1604</v>
      </c>
      <c r="E9593" t="s" s="330">
        <v>10622</v>
      </c>
      <c r="F9593" s="330">
        <f>IF(IF(NOT(ISBLANK('ZIR1_SEK'!L95)),OR(OR('ZIR1_SEK'!L95="AVA",'ZIR1_SEK'!L95="STA"),'ZIR1_SEK'!L95="KUZ"),TRUE),"OK","ERROR")</f>
      </c>
    </row>
    <row r="9594">
      <c r="A9594" t="s" s="330">
        <v>478</v>
      </c>
      <c r="B9594" t="s" s="329">
        <v>1592</v>
      </c>
      <c r="C9594" t="s" s="330">
        <v>1593</v>
      </c>
      <c r="D9594" t="s" s="330">
        <v>1606</v>
      </c>
      <c r="E9594" t="s" s="330">
        <v>10623</v>
      </c>
      <c r="F9594" s="330">
        <f>IF(IF(NOT(ISBLANK('ZIR1_SEK'!L96)),OR(OR('ZIR1_SEK'!L96="AVA",'ZIR1_SEK'!L96="STA"),'ZIR1_SEK'!L96="KUZ"),TRUE),"OK","ERROR")</f>
      </c>
    </row>
    <row r="9595">
      <c r="A9595" t="s" s="330">
        <v>478</v>
      </c>
      <c r="B9595" t="s" s="329">
        <v>1608</v>
      </c>
      <c r="C9595" t="s" s="330">
        <v>1609</v>
      </c>
      <c r="D9595" t="s" s="330">
        <v>1610</v>
      </c>
      <c r="E9595" t="s" s="330">
        <v>10624</v>
      </c>
      <c r="F9595" s="330">
        <f>IF(IF(NOT(ISBLANK('ZIR1_SEK'!L99)),OR(OR('ZIR1_SEK'!L99="AVA",'ZIR1_SEK'!L99="STA"),'ZIR1_SEK'!L99="KUZ"),TRUE),"OK","ERROR")</f>
      </c>
    </row>
    <row r="9596">
      <c r="A9596" t="s" s="330">
        <v>478</v>
      </c>
      <c r="B9596" t="s" s="329">
        <v>1608</v>
      </c>
      <c r="C9596" t="s" s="330">
        <v>1609</v>
      </c>
      <c r="D9596" t="s" s="330">
        <v>1612</v>
      </c>
      <c r="E9596" t="s" s="330">
        <v>10625</v>
      </c>
      <c r="F9596" s="330">
        <f>IF(IF(NOT(ISBLANK('ZIR1_SEK'!L100)),OR(OR('ZIR1_SEK'!L100="AVA",'ZIR1_SEK'!L100="STA"),'ZIR1_SEK'!L100="KUZ"),TRUE),"OK","ERROR")</f>
      </c>
    </row>
    <row r="9597">
      <c r="A9597" t="s" s="330">
        <v>478</v>
      </c>
      <c r="B9597" t="s" s="329">
        <v>1608</v>
      </c>
      <c r="C9597" t="s" s="330">
        <v>1609</v>
      </c>
      <c r="D9597" t="s" s="330">
        <v>1614</v>
      </c>
      <c r="E9597" t="s" s="330">
        <v>10626</v>
      </c>
      <c r="F9597" s="330">
        <f>IF(IF(NOT(ISBLANK('ZIR1_SEK'!L101)),OR(OR('ZIR1_SEK'!L101="AVA",'ZIR1_SEK'!L101="STA"),'ZIR1_SEK'!L101="KUZ"),TRUE),"OK","ERROR")</f>
      </c>
    </row>
    <row r="9598">
      <c r="A9598" t="s" s="330">
        <v>478</v>
      </c>
      <c r="B9598" t="s" s="329">
        <v>1608</v>
      </c>
      <c r="C9598" t="s" s="330">
        <v>1609</v>
      </c>
      <c r="D9598" t="s" s="330">
        <v>1616</v>
      </c>
      <c r="E9598" t="s" s="330">
        <v>10627</v>
      </c>
      <c r="F9598" s="330">
        <f>IF(IF(NOT(ISBLANK('ZIR1_SEK'!L102)),OR(OR('ZIR1_SEK'!L102="AVA",'ZIR1_SEK'!L102="STA"),'ZIR1_SEK'!L102="KUZ"),TRUE),"OK","ERROR")</f>
      </c>
    </row>
    <row r="9599">
      <c r="A9599" t="s" s="330">
        <v>478</v>
      </c>
      <c r="B9599" t="s" s="329">
        <v>1608</v>
      </c>
      <c r="C9599" t="s" s="330">
        <v>1609</v>
      </c>
      <c r="D9599" t="s" s="330">
        <v>1618</v>
      </c>
      <c r="E9599" t="s" s="330">
        <v>10628</v>
      </c>
      <c r="F9599" s="330">
        <f>IF(IF(NOT(ISBLANK('ZIR1_SEK'!L103)),OR(OR('ZIR1_SEK'!L103="AVA",'ZIR1_SEK'!L103="STA"),'ZIR1_SEK'!L103="KUZ"),TRUE),"OK","ERROR")</f>
      </c>
    </row>
    <row r="9600">
      <c r="A9600" t="s" s="330">
        <v>478</v>
      </c>
      <c r="B9600" t="s" s="329">
        <v>1608</v>
      </c>
      <c r="C9600" t="s" s="330">
        <v>1609</v>
      </c>
      <c r="D9600" t="s" s="330">
        <v>1620</v>
      </c>
      <c r="E9600" t="s" s="330">
        <v>10629</v>
      </c>
      <c r="F9600" s="330">
        <f>IF(IF(NOT(ISBLANK('ZIR1_SEK'!L105)),OR(OR('ZIR1_SEK'!L105="AVA",'ZIR1_SEK'!L105="STA"),'ZIR1_SEK'!L105="KUZ"),TRUE),"OK","ERROR")</f>
      </c>
    </row>
    <row r="9601">
      <c r="A9601" t="s" s="330">
        <v>478</v>
      </c>
      <c r="B9601" t="s" s="329">
        <v>1622</v>
      </c>
      <c r="C9601" t="s" s="330">
        <v>1623</v>
      </c>
      <c r="D9601" t="s" s="330">
        <v>1624</v>
      </c>
      <c r="E9601" t="s" s="330">
        <v>10630</v>
      </c>
      <c r="F9601" s="330">
        <f>IF(IF(NOT(ISBLANK('ZIR1_SEK'!L107)),OR(OR(OR('ZIR1_SEK'!L107="AVA",'ZIR1_SEK'!L107="STA"),'ZIR1_SEK'!L107="KUZ"),'ZIR1_SEK'!L107="EFZ"),TRUE),"OK","ERROR")</f>
      </c>
    </row>
    <row r="9602">
      <c r="A9602" t="s" s="330">
        <v>478</v>
      </c>
      <c r="B9602" t="s" s="329">
        <v>1622</v>
      </c>
      <c r="C9602" t="s" s="330">
        <v>1623</v>
      </c>
      <c r="D9602" t="s" s="330">
        <v>1626</v>
      </c>
      <c r="E9602" t="s" s="330">
        <v>10631</v>
      </c>
      <c r="F9602" s="330">
        <f>IF(IF(NOT(ISBLANK('ZIR1_SEK'!L108)),OR(OR(OR('ZIR1_SEK'!L108="AVA",'ZIR1_SEK'!L108="STA"),'ZIR1_SEK'!L108="KUZ"),'ZIR1_SEK'!L108="EFZ"),TRUE),"OK","ERROR")</f>
      </c>
    </row>
    <row r="9603">
      <c r="A9603" t="s" s="330">
        <v>478</v>
      </c>
      <c r="B9603" t="s" s="329">
        <v>1622</v>
      </c>
      <c r="C9603" t="s" s="330">
        <v>1623</v>
      </c>
      <c r="D9603" t="s" s="330">
        <v>1628</v>
      </c>
      <c r="E9603" t="s" s="330">
        <v>10632</v>
      </c>
      <c r="F9603" s="330">
        <f>IF(IF(NOT(ISBLANK('ZIR1_SEK'!L109)),OR(OR(OR('ZIR1_SEK'!L109="AVA",'ZIR1_SEK'!L109="STA"),'ZIR1_SEK'!L109="KUZ"),'ZIR1_SEK'!L109="EFZ"),TRUE),"OK","ERROR")</f>
      </c>
    </row>
    <row r="9604">
      <c r="A9604" t="s" s="330">
        <v>478</v>
      </c>
      <c r="B9604" t="s" s="329">
        <v>1630</v>
      </c>
      <c r="C9604" t="s" s="330">
        <v>1631</v>
      </c>
      <c r="D9604" t="s" s="330">
        <v>1632</v>
      </c>
      <c r="E9604" t="s" s="330">
        <v>10633</v>
      </c>
      <c r="F9604" s="330">
        <f>IF(IF(OR(OR('ZIR1_SEK'!K89&lt;&gt;0,NOT(ISBLANK('ZIR1_SEK'!L89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),IF('ZIR1_SEK'!L89="KUZ",AND(AND('ZIR1_SEK'!K89&lt;&gt;0,NOT(ISBLANK('ZIR1_SEK'!L89))),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AND(AND('ZIR1_SEK'!K89&lt;&gt;0,NOT(ISBLANK('ZIR1_SEK'!L89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)),TRUE),"OK","ERROR")</f>
      </c>
    </row>
    <row r="9605">
      <c r="A9605" t="s" s="330">
        <v>478</v>
      </c>
      <c r="B9605" t="s" s="329">
        <v>1630</v>
      </c>
      <c r="C9605" t="s" s="330">
        <v>1631</v>
      </c>
      <c r="D9605" t="s" s="330">
        <v>1634</v>
      </c>
      <c r="E9605" t="s" s="330">
        <v>10634</v>
      </c>
      <c r="F9605" s="330">
        <f>IF(IF(OR(OR('ZIR1_SEK'!K90&lt;&gt;0,NOT(ISBLANK('ZIR1_SEK'!L9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),IF('ZIR1_SEK'!L90="KUZ",AND(AND('ZIR1_SEK'!K90&lt;&gt;0,NOT(ISBLANK('ZIR1_SEK'!L90))),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AND(AND('ZIR1_SEK'!K90&lt;&gt;0,NOT(ISBLANK('ZIR1_SEK'!L9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)),TRUE),"OK","ERROR")</f>
      </c>
    </row>
    <row r="9606">
      <c r="A9606" t="s" s="330">
        <v>478</v>
      </c>
      <c r="B9606" t="s" s="329">
        <v>1630</v>
      </c>
      <c r="C9606" t="s" s="330">
        <v>1631</v>
      </c>
      <c r="D9606" t="s" s="330">
        <v>1636</v>
      </c>
      <c r="E9606" t="s" s="330">
        <v>10635</v>
      </c>
      <c r="F9606" s="330">
        <f>IF(IF(OR(OR('ZIR1_SEK'!K91&lt;&gt;0,NOT(ISBLANK('ZIR1_SEK'!L91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),IF('ZIR1_SEK'!L91="KUZ",AND(AND('ZIR1_SEK'!K91&lt;&gt;0,NOT(ISBLANK('ZIR1_SEK'!L91))),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AND(AND('ZIR1_SEK'!K91&lt;&gt;0,NOT(ISBLANK('ZIR1_SEK'!L91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)),TRUE),"OK","ERROR")</f>
      </c>
    </row>
    <row r="9607">
      <c r="A9607" t="s" s="330">
        <v>478</v>
      </c>
      <c r="B9607" t="s" s="329">
        <v>1630</v>
      </c>
      <c r="C9607" t="s" s="330">
        <v>1631</v>
      </c>
      <c r="D9607" t="s" s="330">
        <v>1638</v>
      </c>
      <c r="E9607" t="s" s="330">
        <v>10636</v>
      </c>
      <c r="F9607" s="330">
        <f>IF(IF(OR(OR('ZIR1_SEK'!K92&lt;&gt;0,NOT(ISBLANK('ZIR1_SEK'!L92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),IF('ZIR1_SEK'!L92="KUZ",AND(AND('ZIR1_SEK'!K92&lt;&gt;0,NOT(ISBLANK('ZIR1_SEK'!L92))),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AND(AND('ZIR1_SEK'!K92&lt;&gt;0,NOT(ISBLANK('ZIR1_SEK'!L92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)),TRUE),"OK","ERROR")</f>
      </c>
    </row>
    <row r="9608">
      <c r="A9608" t="s" s="330">
        <v>478</v>
      </c>
      <c r="B9608" t="s" s="329">
        <v>1640</v>
      </c>
      <c r="C9608" t="s" s="330">
        <v>1641</v>
      </c>
      <c r="D9608" t="s" s="330">
        <v>1642</v>
      </c>
      <c r="E9608" t="s" s="330">
        <v>10637</v>
      </c>
      <c r="F9608" s="330">
        <f>IF(IF(OR(OR('ZIR1_SEK'!K94&lt;&gt;0,NOT(ISBLANK('ZIR1_SEK'!L94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),IF('ZIR1_SEK'!L94="KUZ",AND(AND('ZIR1_SEK'!K94&lt;&gt;0,NOT(ISBLANK('ZIR1_SEK'!L94))),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AND(AND('ZIR1_SEK'!K94&lt;&gt;0,NOT(ISBLANK('ZIR1_SEK'!L94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)),TRUE),"OK","ERROR")</f>
      </c>
    </row>
    <row r="9609">
      <c r="A9609" t="s" s="330">
        <v>478</v>
      </c>
      <c r="B9609" t="s" s="329">
        <v>1640</v>
      </c>
      <c r="C9609" t="s" s="330">
        <v>1641</v>
      </c>
      <c r="D9609" t="s" s="330">
        <v>1644</v>
      </c>
      <c r="E9609" t="s" s="330">
        <v>10638</v>
      </c>
      <c r="F9609" s="330">
        <f>IF(IF(OR(OR('ZIR1_SEK'!K95&lt;&gt;0,NOT(ISBLANK('ZIR1_SEK'!L95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),IF('ZIR1_SEK'!L95="KUZ",AND(AND('ZIR1_SEK'!K95&lt;&gt;0,NOT(ISBLANK('ZIR1_SEK'!L95))),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AND(AND('ZIR1_SEK'!K95&lt;&gt;0,NOT(ISBLANK('ZIR1_SEK'!L95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)),TRUE),"OK","ERROR")</f>
      </c>
    </row>
    <row r="9610">
      <c r="A9610" t="s" s="330">
        <v>478</v>
      </c>
      <c r="B9610" t="s" s="329">
        <v>1640</v>
      </c>
      <c r="C9610" t="s" s="330">
        <v>1641</v>
      </c>
      <c r="D9610" t="s" s="330">
        <v>1646</v>
      </c>
      <c r="E9610" t="s" s="330">
        <v>10639</v>
      </c>
      <c r="F9610" s="330">
        <f>IF(IF(OR(OR('ZIR1_SEK'!K96&lt;&gt;0,NOT(ISBLANK('ZIR1_SEK'!L96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),IF('ZIR1_SEK'!L96="KUZ",AND(AND('ZIR1_SEK'!K96&lt;&gt;0,NOT(ISBLANK('ZIR1_SEK'!L96))),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AND(AND('ZIR1_SEK'!K96&lt;&gt;0,NOT(ISBLANK('ZIR1_SEK'!L96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)),TRUE),"OK","ERROR")</f>
      </c>
    </row>
    <row r="9611">
      <c r="A9611" t="s" s="330">
        <v>478</v>
      </c>
      <c r="B9611" t="s" s="329">
        <v>1648</v>
      </c>
      <c r="C9611" t="s" s="330">
        <v>1649</v>
      </c>
      <c r="D9611" t="s" s="330">
        <v>1650</v>
      </c>
      <c r="E9611" t="s" s="330">
        <v>10640</v>
      </c>
      <c r="F9611" s="330">
        <f>IF(IF(OR(OR('ZIR1_SEK'!K99&lt;&gt;0,NOT(ISBLANK('ZIR1_SEK'!L99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IF('ZIR1_SEK'!L99="KUZ",AND(AND('ZIR1_SEK'!K99&lt;&gt;0,NOT(ISBLANK('ZIR1_SEK'!L99))),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AND(AND('ZIR1_SEK'!K99&lt;&gt;0,NOT(ISBLANK('ZIR1_SEK'!L99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),TRUE),"OK","ERROR")</f>
      </c>
    </row>
    <row r="9612">
      <c r="A9612" t="s" s="330">
        <v>478</v>
      </c>
      <c r="B9612" t="s" s="329">
        <v>1648</v>
      </c>
      <c r="C9612" t="s" s="330">
        <v>1649</v>
      </c>
      <c r="D9612" t="s" s="330">
        <v>1652</v>
      </c>
      <c r="E9612" t="s" s="330">
        <v>10641</v>
      </c>
      <c r="F9612" s="330">
        <f>IF(IF(OR(OR('ZIR1_SEK'!K100&lt;&gt;0,NOT(ISBLANK('ZIR1_SEK'!L100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IF('ZIR1_SEK'!L100="KUZ",AND(AND('ZIR1_SEK'!K100&lt;&gt;0,NOT(ISBLANK('ZIR1_SEK'!L100))),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,AND(AND('ZIR1_SEK'!K100&lt;&gt;0,NOT(ISBLANK('ZIR1_SEK'!L100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),TRUE),"OK","ERROR")</f>
      </c>
    </row>
    <row r="9613">
      <c r="A9613" t="s" s="330">
        <v>478</v>
      </c>
      <c r="B9613" t="s" s="329">
        <v>1648</v>
      </c>
      <c r="C9613" t="s" s="330">
        <v>1649</v>
      </c>
      <c r="D9613" t="s" s="330">
        <v>1654</v>
      </c>
      <c r="E9613" t="s" s="330">
        <v>10642</v>
      </c>
      <c r="F9613" s="330">
        <f>IF(IF(OR(OR('ZIR1_SEK'!K101&lt;&gt;0,NOT(ISBLANK('ZIR1_SEK'!L101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IF('ZIR1_SEK'!L101="KUZ",AND(AND('ZIR1_SEK'!K101&lt;&gt;0,NOT(ISBLANK('ZIR1_SEK'!L101))),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,AND(AND('ZIR1_SEK'!K101&lt;&gt;0,NOT(ISBLANK('ZIR1_SEK'!L101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),TRUE),"OK","ERROR")</f>
      </c>
    </row>
    <row r="9614">
      <c r="A9614" t="s" s="330">
        <v>478</v>
      </c>
      <c r="B9614" t="s" s="329">
        <v>1648</v>
      </c>
      <c r="C9614" t="s" s="330">
        <v>1649</v>
      </c>
      <c r="D9614" t="s" s="330">
        <v>1656</v>
      </c>
      <c r="E9614" t="s" s="330">
        <v>10643</v>
      </c>
      <c r="F9614" s="330">
        <f>IF(IF(OR(OR('ZIR1_SEK'!K102&lt;&gt;0,NOT(ISBLANK('ZIR1_SEK'!L102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IF('ZIR1_SEK'!L102="KUZ",AND(AND('ZIR1_SEK'!K102&lt;&gt;0,NOT(ISBLANK('ZIR1_SEK'!L102))),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'ZIR1_SEK'!K102&lt;&gt;0,NOT(ISBLANK('ZIR1_SEK'!L102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),TRUE),"OK","ERROR")</f>
      </c>
    </row>
    <row r="9615">
      <c r="A9615" t="s" s="330">
        <v>478</v>
      </c>
      <c r="B9615" t="s" s="329">
        <v>1648</v>
      </c>
      <c r="C9615" t="s" s="330">
        <v>1649</v>
      </c>
      <c r="D9615" t="s" s="330">
        <v>1658</v>
      </c>
      <c r="E9615" t="s" s="330">
        <v>10644</v>
      </c>
      <c r="F9615" s="330">
        <f>IF(IF(OR(OR('ZIR1_SEK'!K103&lt;&gt;0,NOT(ISBLANK('ZIR1_SEK'!L103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IF('ZIR1_SEK'!L103="KUZ",AND(AND('ZIR1_SEK'!K103&lt;&gt;0,NOT(ISBLANK('ZIR1_SEK'!L103))),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,AND(AND('ZIR1_SEK'!K103&lt;&gt;0,NOT(ISBLANK('ZIR1_SEK'!L103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),TRUE),"OK","ERROR")</f>
      </c>
    </row>
    <row r="9616">
      <c r="A9616" t="s" s="330">
        <v>478</v>
      </c>
      <c r="B9616" t="s" s="329">
        <v>1660</v>
      </c>
      <c r="C9616" t="s" s="330">
        <v>1661</v>
      </c>
      <c r="D9616" t="s" s="330">
        <v>1662</v>
      </c>
      <c r="E9616" t="s" s="330">
        <v>10645</v>
      </c>
      <c r="F9616" s="330">
        <f>IF(IF(OR(OR('ZIR1_SEK'!K105&lt;&gt;0,NOT(ISBLANK('ZIR1_SEK'!L105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IF('ZIR1_SEK'!L105="KUZ",AND(AND('ZIR1_SEK'!K105&lt;&gt;0,NOT(ISBLANK('ZIR1_SEK'!L105))),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AND(AND('ZIR1_SEK'!K105&lt;&gt;0,NOT(ISBLANK('ZIR1_SEK'!L105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),TRUE),"OK","ERROR")</f>
      </c>
    </row>
    <row r="9617">
      <c r="A9617" t="s" s="330">
        <v>478</v>
      </c>
      <c r="B9617" t="s" s="329">
        <v>1664</v>
      </c>
      <c r="C9617" t="s" s="330">
        <v>1665</v>
      </c>
      <c r="D9617" t="s" s="330">
        <v>1666</v>
      </c>
      <c r="E9617" t="s" s="330">
        <v>10646</v>
      </c>
      <c r="F9617" s="330">
        <f>IF(IF(OR(OR('ZIR1_SEK'!K107&lt;&gt;0,NOT(ISBLANK('ZIR1_SEK'!L107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IF('ZIR1_SEK'!L107="KUZ",AND(AND('ZIR1_SEK'!K107&lt;&gt;0,NOT(ISBLANK('ZIR1_SEK'!L107))),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,AND(AND('ZIR1_SEK'!K107&lt;&gt;0,NOT(ISBLANK('ZIR1_SEK'!L107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),TRUE),"OK","ERROR")</f>
      </c>
    </row>
    <row r="9618">
      <c r="A9618" t="s" s="330">
        <v>478</v>
      </c>
      <c r="B9618" t="s" s="329">
        <v>1664</v>
      </c>
      <c r="C9618" t="s" s="330">
        <v>1665</v>
      </c>
      <c r="D9618" t="s" s="330">
        <v>1668</v>
      </c>
      <c r="E9618" t="s" s="330">
        <v>10647</v>
      </c>
      <c r="F9618" s="330">
        <f>IF(IF(OR(OR('ZIR1_SEK'!K108&lt;&gt;0,NOT(ISBLANK('ZIR1_SEK'!L108))),NOT(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),IF('ZIR1_SEK'!L108="KUZ",AND(AND('ZIR1_SEK'!K108&lt;&gt;0,NOT(ISBLANK('ZIR1_SEK'!L108))),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,AND(AND('ZIR1_SEK'!K108&lt;&gt;0,NOT(ISBLANK('ZIR1_SEK'!L108))),NOT(AND('ZIR1_SEK'!N108=0,AND('ZIR1_SEK'!AC108=0,AND('ZIR1_SEK'!AD108=0,AND('ZIR1_SEK'!AE108=0,AND('ZIR1_SEK'!V108=0,AND('ZIR1_SEK'!W108=0,AND('ZIR1_SEK'!X108=0,AND('ZIR1_SEK'!Y108=0,AND('ZIR1_SEK'!Z108=0,AND('ZIR1_SEK'!AA108=0,AND('ZIR1_SEK'!AB108=0,AND('ZIR1_SEK'!P108=0,AND('ZIR1_SEK'!T108=0,AND('ZIR1_SEK'!U108=0,AND('ZIR1_SEK'!Q108=0,AND('ZIR1_SEK'!R108=0,AND('ZIR1_SEK'!S108=0,AND('ZIR1_SEK'!AF108=0,'ZIR1_SEK'!O108=0))))))))))))))))))))),TRUE),"OK","ERROR")</f>
      </c>
    </row>
    <row r="9619">
      <c r="A9619" t="s" s="330">
        <v>478</v>
      </c>
      <c r="B9619" t="s" s="329">
        <v>1664</v>
      </c>
      <c r="C9619" t="s" s="330">
        <v>1665</v>
      </c>
      <c r="D9619" t="s" s="330">
        <v>1670</v>
      </c>
      <c r="E9619" t="s" s="330">
        <v>10648</v>
      </c>
      <c r="F9619" s="330">
        <f>IF(IF(OR(OR('ZIR1_SEK'!K109&lt;&gt;0,NOT(ISBLANK('ZIR1_SEK'!L109))),NOT(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),IF('ZIR1_SEK'!L109="KUZ",AND(AND('ZIR1_SEK'!K109&lt;&gt;0,NOT(ISBLANK('ZIR1_SEK'!L109))),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,AND(AND('ZIR1_SEK'!K109&lt;&gt;0,NOT(ISBLANK('ZIR1_SEK'!L109))),NOT(AND('ZIR1_SEK'!N109=0,AND('ZIR1_SEK'!AC109=0,AND('ZIR1_SEK'!AD109=0,AND('ZIR1_SEK'!AE109=0,AND('ZIR1_SEK'!V109=0,AND('ZIR1_SEK'!W109=0,AND('ZIR1_SEK'!X109=0,AND('ZIR1_SEK'!Y109=0,AND('ZIR1_SEK'!Z109=0,AND('ZIR1_SEK'!AA109=0,AND('ZIR1_SEK'!AB109=0,AND('ZIR1_SEK'!P109=0,AND('ZIR1_SEK'!T109=0,AND('ZIR1_SEK'!U109=0,AND('ZIR1_SEK'!Q109=0,AND('ZIR1_SEK'!R109=0,AND('ZIR1_SEK'!S109=0,AND('ZIR1_SEK'!AF109=0,'ZIR1_SEK'!O109=0))))))))))))))))))))),TRUE),"OK","ERROR")</f>
      </c>
    </row>
    <row r="9620">
      <c r="A9620" t="s" s="330">
        <v>478</v>
      </c>
      <c r="B9620" t="s" s="329">
        <v>1672</v>
      </c>
      <c r="C9620" t="s" s="330">
        <v>1673</v>
      </c>
      <c r="D9620" t="s" s="330">
        <v>1674</v>
      </c>
      <c r="E9620" t="s" s="330">
        <v>10649</v>
      </c>
      <c r="F9620" s="330">
        <f>IF('ZIR1_SEK'!N25+'ZIR1_SEK'!O25+'ZIR1_SEK'!P25+'ZIR1_SEK'!Q25+'ZIR1_SEK'!R25+'ZIR1_SEK'!S25+'ZIR1_SEK'!T25+'ZIR1_SEK'!U25+'ZIR1_SEK'!V25+'ZIR1_SEK'!W25+'ZIR1_SEK'!X25+'ZIR1_SEK'!Y25+'ZIR1_SEK'!Z25+'ZIR1_SEK'!AA25+'ZIR1_SEK'!AB25+'ZIR1_SEK'!AC25+'ZIR1_SEK'!AD25+'ZIR1_SEK'!AE25+'ZIR1_SEK'!AF25-('ZIR1_SEK'!N26+'ZIR1_SEK'!O26+'ZIR1_SEK'!P26+'ZIR1_SEK'!Q26+'ZIR1_SEK'!R26+'ZIR1_SEK'!S26+'ZIR1_SEK'!T26+'ZIR1_SEK'!U26+'ZIR1_SEK'!V26+'ZIR1_SEK'!W26+'ZIR1_SEK'!X26+'ZIR1_SEK'!Y26+'ZIR1_SEK'!Z26+'ZIR1_SEK'!AA26+'ZIR1_SEK'!AB26+'ZIR1_SEK'!AC26+'ZIR1_SEK'!AD26+'ZIR1_SEK'!AE26+'ZIR1_SEK'!AF26)&gt;=-0.5,"OK","WARNING")</f>
      </c>
    </row>
    <row r="9621">
      <c r="A9621" t="s" s="330">
        <v>478</v>
      </c>
      <c r="B9621" t="s" s="329">
        <v>1672</v>
      </c>
      <c r="C9621" t="s" s="330">
        <v>1673</v>
      </c>
      <c r="D9621" t="s" s="330">
        <v>1676</v>
      </c>
      <c r="E9621" t="s" s="330">
        <v>10650</v>
      </c>
      <c r="F9621" s="330">
        <f>IF('ZIR1_SEK'!N29+'ZIR1_SEK'!O29+'ZIR1_SEK'!P29+'ZIR1_SEK'!Q29+'ZIR1_SEK'!R29+'ZIR1_SEK'!S29+'ZIR1_SEK'!T29+'ZIR1_SEK'!U29+'ZIR1_SEK'!V29+'ZIR1_SEK'!W29+'ZIR1_SEK'!X29+'ZIR1_SEK'!Y29+'ZIR1_SEK'!Z29+'ZIR1_SEK'!AA29+'ZIR1_SEK'!AB29+'ZIR1_SEK'!AC29+'ZIR1_SEK'!AD29+'ZIR1_SEK'!AE29+'ZIR1_SEK'!AF29-('ZIR1_SEK'!N30+'ZIR1_SEK'!O30+'ZIR1_SEK'!P30+'ZIR1_SEK'!Q30+'ZIR1_SEK'!R30+'ZIR1_SEK'!S30+'ZIR1_SEK'!T30+'ZIR1_SEK'!U30+'ZIR1_SEK'!V30+'ZIR1_SEK'!W30+'ZIR1_SEK'!X30+'ZIR1_SEK'!Y30+'ZIR1_SEK'!Z30+'ZIR1_SEK'!AA30+'ZIR1_SEK'!AB30+'ZIR1_SEK'!AC30+'ZIR1_SEK'!AD30+'ZIR1_SEK'!AE30+'ZIR1_SEK'!AF30)&gt;=-0.5,"OK","WARNING")</f>
      </c>
    </row>
    <row r="9622">
      <c r="A9622" t="s" s="330">
        <v>478</v>
      </c>
      <c r="B9622" t="s" s="329">
        <v>1672</v>
      </c>
      <c r="C9622" t="s" s="330">
        <v>1673</v>
      </c>
      <c r="D9622" t="s" s="330">
        <v>1678</v>
      </c>
      <c r="E9622" t="s" s="330">
        <v>10651</v>
      </c>
      <c r="F9622" s="330">
        <f>IF('ZIR1_SEK'!N33+'ZIR1_SEK'!O33+'ZIR1_SEK'!P33+'ZIR1_SEK'!Q33+'ZIR1_SEK'!R33+'ZIR1_SEK'!S33+'ZIR1_SEK'!T33+'ZIR1_SEK'!U33+'ZIR1_SEK'!V33+'ZIR1_SEK'!W33+'ZIR1_SEK'!X33+'ZIR1_SEK'!Y33+'ZIR1_SEK'!Z33+'ZIR1_SEK'!AA33+'ZIR1_SEK'!AB33+'ZIR1_SEK'!AC33+'ZIR1_SEK'!AD33+'ZIR1_SEK'!AE33+'ZIR1_SEK'!AF33-('ZIR1_SEK'!N34+'ZIR1_SEK'!O34+'ZIR1_SEK'!P34+'ZIR1_SEK'!Q34+'ZIR1_SEK'!R34+'ZIR1_SEK'!S34+'ZIR1_SEK'!T34+'ZIR1_SEK'!U34+'ZIR1_SEK'!V34+'ZIR1_SEK'!W34+'ZIR1_SEK'!X34+'ZIR1_SEK'!Y34+'ZIR1_SEK'!Z34+'ZIR1_SEK'!AA34+'ZIR1_SEK'!AB34+'ZIR1_SEK'!AC34+'ZIR1_SEK'!AD34+'ZIR1_SEK'!AE34+'ZIR1_SEK'!AF34)&gt;=-0.5,"OK","WARNING")</f>
      </c>
    </row>
    <row r="9623">
      <c r="A9623" t="s" s="330">
        <v>478</v>
      </c>
      <c r="B9623" t="s" s="329">
        <v>1672</v>
      </c>
      <c r="C9623" t="s" s="330">
        <v>1673</v>
      </c>
      <c r="D9623" t="s" s="330">
        <v>1680</v>
      </c>
      <c r="E9623" t="s" s="330">
        <v>10652</v>
      </c>
      <c r="F9623" s="330">
        <f>IF('ZIR1_SEK'!N38+'ZIR1_SEK'!O38+'ZIR1_SEK'!P38+'ZIR1_SEK'!Q38+'ZIR1_SEK'!R38+'ZIR1_SEK'!S38+'ZIR1_SEK'!T38+'ZIR1_SEK'!U38+'ZIR1_SEK'!V38+'ZIR1_SEK'!W38+'ZIR1_SEK'!X38+'ZIR1_SEK'!Y38+'ZIR1_SEK'!Z38+'ZIR1_SEK'!AA38+'ZIR1_SEK'!AB38+'ZIR1_SEK'!AC38+'ZIR1_SEK'!AD38+'ZIR1_SEK'!AE38+'ZIR1_SEK'!AF38-('ZIR1_SEK'!N39+'ZIR1_SEK'!O39+'ZIR1_SEK'!P39+'ZIR1_SEK'!Q39+'ZIR1_SEK'!R39+'ZIR1_SEK'!S39+'ZIR1_SEK'!T39+'ZIR1_SEK'!U39+'ZIR1_SEK'!V39+'ZIR1_SEK'!W39+'ZIR1_SEK'!X39+'ZIR1_SEK'!Y39+'ZIR1_SEK'!Z39+'ZIR1_SEK'!AA39+'ZIR1_SEK'!AB39+'ZIR1_SEK'!AC39+'ZIR1_SEK'!AD39+'ZIR1_SEK'!AE39+'ZIR1_SEK'!AF39)&gt;=-0.5,"OK","WARNING")</f>
      </c>
    </row>
    <row r="9624">
      <c r="A9624" t="s" s="330">
        <v>478</v>
      </c>
      <c r="B9624" t="s" s="329">
        <v>1672</v>
      </c>
      <c r="C9624" t="s" s="330">
        <v>1673</v>
      </c>
      <c r="D9624" t="s" s="330">
        <v>1682</v>
      </c>
      <c r="E9624" t="s" s="330">
        <v>10653</v>
      </c>
      <c r="F9624" s="330">
        <f>IF('ZIR1_SEK'!N42+'ZIR1_SEK'!O42+'ZIR1_SEK'!P42+'ZIR1_SEK'!Q42+'ZIR1_SEK'!R42+'ZIR1_SEK'!S42+'ZIR1_SEK'!T42+'ZIR1_SEK'!U42+'ZIR1_SEK'!V42+'ZIR1_SEK'!W42+'ZIR1_SEK'!X42+'ZIR1_SEK'!Y42+'ZIR1_SEK'!Z42+'ZIR1_SEK'!AA42+'ZIR1_SEK'!AB42+'ZIR1_SEK'!AC42+'ZIR1_SEK'!AD42+'ZIR1_SEK'!AE42+'ZIR1_SEK'!AF42-('ZIR1_SEK'!N43+'ZIR1_SEK'!O43+'ZIR1_SEK'!P43+'ZIR1_SEK'!Q43+'ZIR1_SEK'!R43+'ZIR1_SEK'!S43+'ZIR1_SEK'!T43+'ZIR1_SEK'!U43+'ZIR1_SEK'!V43+'ZIR1_SEK'!W43+'ZIR1_SEK'!X43+'ZIR1_SEK'!Y43+'ZIR1_SEK'!Z43+'ZIR1_SEK'!AA43+'ZIR1_SEK'!AB43+'ZIR1_SEK'!AC43+'ZIR1_SEK'!AD43+'ZIR1_SEK'!AE43+'ZIR1_SEK'!AF43)&gt;=-0.5,"OK","WARNING")</f>
      </c>
    </row>
    <row r="9625">
      <c r="A9625" t="s" s="330">
        <v>478</v>
      </c>
      <c r="B9625" t="s" s="329">
        <v>1672</v>
      </c>
      <c r="C9625" t="s" s="330">
        <v>1673</v>
      </c>
      <c r="D9625" t="s" s="330">
        <v>1684</v>
      </c>
      <c r="E9625" t="s" s="330">
        <v>10654</v>
      </c>
      <c r="F9625" s="330">
        <f>IF('ZIR1_SEK'!N45+'ZIR1_SEK'!O45+'ZIR1_SEK'!P45+'ZIR1_SEK'!Q45+'ZIR1_SEK'!R45+'ZIR1_SEK'!S45+'ZIR1_SEK'!T45+'ZIR1_SEK'!U45+'ZIR1_SEK'!V45+'ZIR1_SEK'!W45+'ZIR1_SEK'!X45+'ZIR1_SEK'!Y45+'ZIR1_SEK'!Z45+'ZIR1_SEK'!AA45+'ZIR1_SEK'!AB45+'ZIR1_SEK'!AC45+'ZIR1_SEK'!AD45+'ZIR1_SEK'!AE45+'ZIR1_SEK'!AF45-('ZIR1_SEK'!N46+'ZIR1_SEK'!O46+'ZIR1_SEK'!P46+'ZIR1_SEK'!Q46+'ZIR1_SEK'!R46+'ZIR1_SEK'!S46+'ZIR1_SEK'!T46+'ZIR1_SEK'!U46+'ZIR1_SEK'!V46+'ZIR1_SEK'!W46+'ZIR1_SEK'!X46+'ZIR1_SEK'!Y46+'ZIR1_SEK'!Z46+'ZIR1_SEK'!AA46+'ZIR1_SEK'!AB46+'ZIR1_SEK'!AC46+'ZIR1_SEK'!AD46+'ZIR1_SEK'!AE46+'ZIR1_SEK'!AF46)&gt;=-0.5,"OK","WARNING")</f>
      </c>
    </row>
    <row r="9626">
      <c r="A9626" t="s" s="330">
        <v>478</v>
      </c>
      <c r="B9626" t="s" s="329">
        <v>1686</v>
      </c>
      <c r="C9626" t="s" s="330">
        <v>1687</v>
      </c>
      <c r="D9626" t="s" s="330">
        <v>1688</v>
      </c>
      <c r="E9626" t="s" s="330">
        <v>10655</v>
      </c>
      <c r="F9626" s="330">
        <f>IF('ZIR1_SEK'!N60+'ZIR1_SEK'!O60+'ZIR1_SEK'!P60+'ZIR1_SEK'!Q60+'ZIR1_SEK'!R60+'ZIR1_SEK'!S60+'ZIR1_SEK'!T60+'ZIR1_SEK'!U60+'ZIR1_SEK'!V60+'ZIR1_SEK'!W60+'ZIR1_SEK'!X60+'ZIR1_SEK'!Y60+'ZIR1_SEK'!Z60+'ZIR1_SEK'!AA60+'ZIR1_SEK'!AB60+'ZIR1_SEK'!AC60+'ZIR1_SEK'!AD60+'ZIR1_SEK'!AE60+'ZIR1_SEK'!AF60-('ZIR1_SEK'!N61+'ZIR1_SEK'!O61+'ZIR1_SEK'!P61+'ZIR1_SEK'!Q61+'ZIR1_SEK'!R61+'ZIR1_SEK'!S61+'ZIR1_SEK'!T61+'ZIR1_SEK'!U61+'ZIR1_SEK'!V61+'ZIR1_SEK'!W61+'ZIR1_SEK'!X61+'ZIR1_SEK'!Y61+'ZIR1_SEK'!Z61+'ZIR1_SEK'!AA61+'ZIR1_SEK'!AB61+'ZIR1_SEK'!AC61+'ZIR1_SEK'!AD61+'ZIR1_SEK'!AE61+'ZIR1_SEK'!AF61)&lt;=0.5,"OK","WARNING")</f>
      </c>
    </row>
    <row r="9627">
      <c r="A9627" t="s" s="330">
        <v>478</v>
      </c>
      <c r="B9627" t="s" s="329">
        <v>1686</v>
      </c>
      <c r="C9627" t="s" s="330">
        <v>1687</v>
      </c>
      <c r="D9627" t="s" s="330">
        <v>1690</v>
      </c>
      <c r="E9627" t="s" s="330">
        <v>10656</v>
      </c>
      <c r="F9627" s="330">
        <f>IF('ZIR1_SEK'!N64+'ZIR1_SEK'!O64+'ZIR1_SEK'!P64+'ZIR1_SEK'!Q64+'ZIR1_SEK'!R64+'ZIR1_SEK'!S64+'ZIR1_SEK'!T64+'ZIR1_SEK'!U64+'ZIR1_SEK'!V64+'ZIR1_SEK'!W64+'ZIR1_SEK'!X64+'ZIR1_SEK'!Y64+'ZIR1_SEK'!Z64+'ZIR1_SEK'!AA64+'ZIR1_SEK'!AB64+'ZIR1_SEK'!AC64+'ZIR1_SEK'!AD64+'ZIR1_SEK'!AE64+'ZIR1_SEK'!AF64-('ZIR1_SEK'!N65+'ZIR1_SEK'!O65+'ZIR1_SEK'!P65+'ZIR1_SEK'!Q65+'ZIR1_SEK'!R65+'ZIR1_SEK'!S65+'ZIR1_SEK'!T65+'ZIR1_SEK'!U65+'ZIR1_SEK'!V65+'ZIR1_SEK'!W65+'ZIR1_SEK'!X65+'ZIR1_SEK'!Y65+'ZIR1_SEK'!Z65+'ZIR1_SEK'!AA65+'ZIR1_SEK'!AB65+'ZIR1_SEK'!AC65+'ZIR1_SEK'!AD65+'ZIR1_SEK'!AE65+'ZIR1_SEK'!AF65)&lt;=0.5,"OK","WARNING")</f>
      </c>
    </row>
    <row r="9628">
      <c r="A9628" t="s" s="330">
        <v>478</v>
      </c>
      <c r="B9628" t="s" s="329">
        <v>1686</v>
      </c>
      <c r="C9628" t="s" s="330">
        <v>1687</v>
      </c>
      <c r="D9628" t="s" s="330">
        <v>1692</v>
      </c>
      <c r="E9628" t="s" s="330">
        <v>10657</v>
      </c>
      <c r="F9628" s="330">
        <f>IF('ZIR1_SEK'!N68+'ZIR1_SEK'!O68+'ZIR1_SEK'!P68+'ZIR1_SEK'!Q68+'ZIR1_SEK'!R68+'ZIR1_SEK'!S68+'ZIR1_SEK'!T68+'ZIR1_SEK'!U68+'ZIR1_SEK'!V68+'ZIR1_SEK'!W68+'ZIR1_SEK'!X68+'ZIR1_SEK'!Y68+'ZIR1_SEK'!Z68+'ZIR1_SEK'!AA68+'ZIR1_SEK'!AB68+'ZIR1_SEK'!AC68+'ZIR1_SEK'!AD68+'ZIR1_SEK'!AE68+'ZIR1_SEK'!AF68-('ZIR1_SEK'!N69+'ZIR1_SEK'!O69+'ZIR1_SEK'!P69+'ZIR1_SEK'!Q69+'ZIR1_SEK'!R69+'ZIR1_SEK'!S69+'ZIR1_SEK'!T69+'ZIR1_SEK'!U69+'ZIR1_SEK'!V69+'ZIR1_SEK'!W69+'ZIR1_SEK'!X69+'ZIR1_SEK'!Y69+'ZIR1_SEK'!Z69+'ZIR1_SEK'!AA69+'ZIR1_SEK'!AB69+'ZIR1_SEK'!AC69+'ZIR1_SEK'!AD69+'ZIR1_SEK'!AE69+'ZIR1_SEK'!AF69)&lt;=0.5,"OK","WARNING")</f>
      </c>
    </row>
    <row r="9629">
      <c r="A9629" t="s" s="330">
        <v>478</v>
      </c>
      <c r="B9629" t="s" s="329">
        <v>1686</v>
      </c>
      <c r="C9629" t="s" s="330">
        <v>1687</v>
      </c>
      <c r="D9629" t="s" s="330">
        <v>1694</v>
      </c>
      <c r="E9629" t="s" s="330">
        <v>10658</v>
      </c>
      <c r="F9629" s="330">
        <f>IF('ZIR1_SEK'!N72+'ZIR1_SEK'!O72+'ZIR1_SEK'!P72+'ZIR1_SEK'!Q72+'ZIR1_SEK'!R72+'ZIR1_SEK'!S72+'ZIR1_SEK'!T72+'ZIR1_SEK'!U72+'ZIR1_SEK'!V72+'ZIR1_SEK'!W72+'ZIR1_SEK'!X72+'ZIR1_SEK'!Y72+'ZIR1_SEK'!Z72+'ZIR1_SEK'!AA72+'ZIR1_SEK'!AB72+'ZIR1_SEK'!AC72+'ZIR1_SEK'!AD72+'ZIR1_SEK'!AE72+'ZIR1_SEK'!AF72-('ZIR1_SEK'!N73+'ZIR1_SEK'!O73+'ZIR1_SEK'!P73+'ZIR1_SEK'!Q73+'ZIR1_SEK'!R73+'ZIR1_SEK'!S73+'ZIR1_SEK'!T73+'ZIR1_SEK'!U73+'ZIR1_SEK'!V73+'ZIR1_SEK'!W73+'ZIR1_SEK'!X73+'ZIR1_SEK'!Y73+'ZIR1_SEK'!Z73+'ZIR1_SEK'!AA73+'ZIR1_SEK'!AB73+'ZIR1_SEK'!AC73+'ZIR1_SEK'!AD73+'ZIR1_SEK'!AE73+'ZIR1_SEK'!AF73)&lt;=0.5,"OK","WARNING")</f>
      </c>
    </row>
    <row r="9630">
      <c r="A9630" t="s" s="330">
        <v>478</v>
      </c>
      <c r="B9630" t="s" s="329">
        <v>1686</v>
      </c>
      <c r="C9630" t="s" s="330">
        <v>1687</v>
      </c>
      <c r="D9630" t="s" s="330">
        <v>1696</v>
      </c>
      <c r="E9630" t="s" s="330">
        <v>10659</v>
      </c>
      <c r="F9630" s="330">
        <f>IF('ZIR1_SEK'!N75+'ZIR1_SEK'!O75+'ZIR1_SEK'!P75+'ZIR1_SEK'!Q75+'ZIR1_SEK'!R75+'ZIR1_SEK'!S75+'ZIR1_SEK'!T75+'ZIR1_SEK'!U75+'ZIR1_SEK'!V75+'ZIR1_SEK'!W75+'ZIR1_SEK'!X75+'ZIR1_SEK'!Y75+'ZIR1_SEK'!Z75+'ZIR1_SEK'!AA75+'ZIR1_SEK'!AB75+'ZIR1_SEK'!AC75+'ZIR1_SEK'!AD75+'ZIR1_SEK'!AE75+'ZIR1_SEK'!AF75-('ZIR1_SEK'!N76+'ZIR1_SEK'!O76+'ZIR1_SEK'!P76+'ZIR1_SEK'!Q76+'ZIR1_SEK'!R76+'ZIR1_SEK'!S76+'ZIR1_SEK'!T76+'ZIR1_SEK'!U76+'ZIR1_SEK'!V76+'ZIR1_SEK'!W76+'ZIR1_SEK'!X76+'ZIR1_SEK'!Y76+'ZIR1_SEK'!Z76+'ZIR1_SEK'!AA76+'ZIR1_SEK'!AB76+'ZIR1_SEK'!AC76+'ZIR1_SEK'!AD76+'ZIR1_SEK'!AE76+'ZIR1_SEK'!AF76)&lt;=0.5,"OK","WARNING")</f>
      </c>
    </row>
    <row r="9631">
      <c r="A9631" t="s" s="330">
        <v>479</v>
      </c>
      <c r="B9631" t="s" s="329">
        <v>523</v>
      </c>
      <c r="C9631" t="s" s="330">
        <v>524</v>
      </c>
      <c r="D9631" t="s" s="330">
        <v>525</v>
      </c>
      <c r="E9631" t="s" s="330">
        <v>10660</v>
      </c>
      <c r="F9631" s="330">
        <f>IF(ABS('ZIR1_SGD'!N24-SUM('ZIR1_SGD'!N25,'ZIR1_SGD'!N26))&lt;=0.5,"OK","ERROR")</f>
      </c>
    </row>
    <row r="9632">
      <c r="A9632" t="s" s="330">
        <v>479</v>
      </c>
      <c r="B9632" t="s" s="329">
        <v>523</v>
      </c>
      <c r="C9632" t="s" s="330">
        <v>524</v>
      </c>
      <c r="D9632" t="s" s="330">
        <v>527</v>
      </c>
      <c r="E9632" t="s" s="330">
        <v>10661</v>
      </c>
      <c r="F9632" s="330">
        <f>IF(ABS('ZIR1_SGD'!O24-SUM('ZIR1_SGD'!O25,'ZIR1_SGD'!O26))&lt;=0.5,"OK","ERROR")</f>
      </c>
    </row>
    <row r="9633">
      <c r="A9633" t="s" s="330">
        <v>479</v>
      </c>
      <c r="B9633" t="s" s="329">
        <v>523</v>
      </c>
      <c r="C9633" t="s" s="330">
        <v>524</v>
      </c>
      <c r="D9633" t="s" s="330">
        <v>529</v>
      </c>
      <c r="E9633" t="s" s="330">
        <v>10662</v>
      </c>
      <c r="F9633" s="330">
        <f>IF(ABS('ZIR1_SGD'!P24-SUM('ZIR1_SGD'!P25,'ZIR1_SGD'!P26))&lt;=0.5,"OK","ERROR")</f>
      </c>
    </row>
    <row r="9634">
      <c r="A9634" t="s" s="330">
        <v>479</v>
      </c>
      <c r="B9634" t="s" s="329">
        <v>523</v>
      </c>
      <c r="C9634" t="s" s="330">
        <v>524</v>
      </c>
      <c r="D9634" t="s" s="330">
        <v>531</v>
      </c>
      <c r="E9634" t="s" s="330">
        <v>10663</v>
      </c>
      <c r="F9634" s="330">
        <f>IF(ABS('ZIR1_SGD'!Q24-SUM('ZIR1_SGD'!Q25,'ZIR1_SGD'!Q26))&lt;=0.5,"OK","ERROR")</f>
      </c>
    </row>
    <row r="9635">
      <c r="A9635" t="s" s="330">
        <v>479</v>
      </c>
      <c r="B9635" t="s" s="329">
        <v>523</v>
      </c>
      <c r="C9635" t="s" s="330">
        <v>524</v>
      </c>
      <c r="D9635" t="s" s="330">
        <v>533</v>
      </c>
      <c r="E9635" t="s" s="330">
        <v>10664</v>
      </c>
      <c r="F9635" s="330">
        <f>IF(ABS('ZIR1_SGD'!R24-SUM('ZIR1_SGD'!R25,'ZIR1_SGD'!R26))&lt;=0.5,"OK","ERROR")</f>
      </c>
    </row>
    <row r="9636">
      <c r="A9636" t="s" s="330">
        <v>479</v>
      </c>
      <c r="B9636" t="s" s="329">
        <v>523</v>
      </c>
      <c r="C9636" t="s" s="330">
        <v>524</v>
      </c>
      <c r="D9636" t="s" s="330">
        <v>535</v>
      </c>
      <c r="E9636" t="s" s="330">
        <v>10665</v>
      </c>
      <c r="F9636" s="330">
        <f>IF(ABS('ZIR1_SGD'!S24-SUM('ZIR1_SGD'!S25,'ZIR1_SGD'!S26))&lt;=0.5,"OK","ERROR")</f>
      </c>
    </row>
    <row r="9637">
      <c r="A9637" t="s" s="330">
        <v>479</v>
      </c>
      <c r="B9637" t="s" s="329">
        <v>523</v>
      </c>
      <c r="C9637" t="s" s="330">
        <v>524</v>
      </c>
      <c r="D9637" t="s" s="330">
        <v>537</v>
      </c>
      <c r="E9637" t="s" s="330">
        <v>10666</v>
      </c>
      <c r="F9637" s="330">
        <f>IF(ABS('ZIR1_SGD'!T24-SUM('ZIR1_SGD'!T25,'ZIR1_SGD'!T26))&lt;=0.5,"OK","ERROR")</f>
      </c>
    </row>
    <row r="9638">
      <c r="A9638" t="s" s="330">
        <v>479</v>
      </c>
      <c r="B9638" t="s" s="329">
        <v>523</v>
      </c>
      <c r="C9638" t="s" s="330">
        <v>524</v>
      </c>
      <c r="D9638" t="s" s="330">
        <v>539</v>
      </c>
      <c r="E9638" t="s" s="330">
        <v>10667</v>
      </c>
      <c r="F9638" s="330">
        <f>IF(ABS('ZIR1_SGD'!U24-SUM('ZIR1_SGD'!U25,'ZIR1_SGD'!U26))&lt;=0.5,"OK","ERROR")</f>
      </c>
    </row>
    <row r="9639">
      <c r="A9639" t="s" s="330">
        <v>479</v>
      </c>
      <c r="B9639" t="s" s="329">
        <v>523</v>
      </c>
      <c r="C9639" t="s" s="330">
        <v>524</v>
      </c>
      <c r="D9639" t="s" s="330">
        <v>541</v>
      </c>
      <c r="E9639" t="s" s="330">
        <v>10668</v>
      </c>
      <c r="F9639" s="330">
        <f>IF(ABS('ZIR1_SGD'!V24-SUM('ZIR1_SGD'!V25,'ZIR1_SGD'!V26))&lt;=0.5,"OK","ERROR")</f>
      </c>
    </row>
    <row r="9640">
      <c r="A9640" t="s" s="330">
        <v>479</v>
      </c>
      <c r="B9640" t="s" s="329">
        <v>523</v>
      </c>
      <c r="C9640" t="s" s="330">
        <v>524</v>
      </c>
      <c r="D9640" t="s" s="330">
        <v>543</v>
      </c>
      <c r="E9640" t="s" s="330">
        <v>10669</v>
      </c>
      <c r="F9640" s="330">
        <f>IF(ABS('ZIR1_SGD'!W24-SUM('ZIR1_SGD'!W25,'ZIR1_SGD'!W26))&lt;=0.5,"OK","ERROR")</f>
      </c>
    </row>
    <row r="9641">
      <c r="A9641" t="s" s="330">
        <v>479</v>
      </c>
      <c r="B9641" t="s" s="329">
        <v>523</v>
      </c>
      <c r="C9641" t="s" s="330">
        <v>524</v>
      </c>
      <c r="D9641" t="s" s="330">
        <v>545</v>
      </c>
      <c r="E9641" t="s" s="330">
        <v>10670</v>
      </c>
      <c r="F9641" s="330">
        <f>IF(ABS('ZIR1_SGD'!X24-SUM('ZIR1_SGD'!X25,'ZIR1_SGD'!X26))&lt;=0.5,"OK","ERROR")</f>
      </c>
    </row>
    <row r="9642">
      <c r="A9642" t="s" s="330">
        <v>479</v>
      </c>
      <c r="B9642" t="s" s="329">
        <v>523</v>
      </c>
      <c r="C9642" t="s" s="330">
        <v>524</v>
      </c>
      <c r="D9642" t="s" s="330">
        <v>547</v>
      </c>
      <c r="E9642" t="s" s="330">
        <v>10671</v>
      </c>
      <c r="F9642" s="330">
        <f>IF(ABS('ZIR1_SGD'!Y24-SUM('ZIR1_SGD'!Y25,'ZIR1_SGD'!Y26))&lt;=0.5,"OK","ERROR")</f>
      </c>
    </row>
    <row r="9643">
      <c r="A9643" t="s" s="330">
        <v>479</v>
      </c>
      <c r="B9643" t="s" s="329">
        <v>523</v>
      </c>
      <c r="C9643" t="s" s="330">
        <v>524</v>
      </c>
      <c r="D9643" t="s" s="330">
        <v>549</v>
      </c>
      <c r="E9643" t="s" s="330">
        <v>10672</v>
      </c>
      <c r="F9643" s="330">
        <f>IF(ABS('ZIR1_SGD'!Z24-SUM('ZIR1_SGD'!Z25,'ZIR1_SGD'!Z26))&lt;=0.5,"OK","ERROR")</f>
      </c>
    </row>
    <row r="9644">
      <c r="A9644" t="s" s="330">
        <v>479</v>
      </c>
      <c r="B9644" t="s" s="329">
        <v>523</v>
      </c>
      <c r="C9644" t="s" s="330">
        <v>524</v>
      </c>
      <c r="D9644" t="s" s="330">
        <v>551</v>
      </c>
      <c r="E9644" t="s" s="330">
        <v>10673</v>
      </c>
      <c r="F9644" s="330">
        <f>IF(ABS('ZIR1_SGD'!AA24-SUM('ZIR1_SGD'!AA25,'ZIR1_SGD'!AA26))&lt;=0.5,"OK","ERROR")</f>
      </c>
    </row>
    <row r="9645">
      <c r="A9645" t="s" s="330">
        <v>479</v>
      </c>
      <c r="B9645" t="s" s="329">
        <v>523</v>
      </c>
      <c r="C9645" t="s" s="330">
        <v>524</v>
      </c>
      <c r="D9645" t="s" s="330">
        <v>553</v>
      </c>
      <c r="E9645" t="s" s="330">
        <v>10674</v>
      </c>
      <c r="F9645" s="330">
        <f>IF(ABS('ZIR1_SGD'!AB24-SUM('ZIR1_SGD'!AB25,'ZIR1_SGD'!AB26))&lt;=0.5,"OK","ERROR")</f>
      </c>
    </row>
    <row r="9646">
      <c r="A9646" t="s" s="330">
        <v>479</v>
      </c>
      <c r="B9646" t="s" s="329">
        <v>523</v>
      </c>
      <c r="C9646" t="s" s="330">
        <v>524</v>
      </c>
      <c r="D9646" t="s" s="330">
        <v>555</v>
      </c>
      <c r="E9646" t="s" s="330">
        <v>10675</v>
      </c>
      <c r="F9646" s="330">
        <f>IF(ABS('ZIR1_SGD'!AC24-SUM('ZIR1_SGD'!AC25,'ZIR1_SGD'!AC26))&lt;=0.5,"OK","ERROR")</f>
      </c>
    </row>
    <row r="9647">
      <c r="A9647" t="s" s="330">
        <v>479</v>
      </c>
      <c r="B9647" t="s" s="329">
        <v>523</v>
      </c>
      <c r="C9647" t="s" s="330">
        <v>524</v>
      </c>
      <c r="D9647" t="s" s="330">
        <v>557</v>
      </c>
      <c r="E9647" t="s" s="330">
        <v>10676</v>
      </c>
      <c r="F9647" s="330">
        <f>IF(ABS('ZIR1_SGD'!AD24-SUM('ZIR1_SGD'!AD25,'ZIR1_SGD'!AD26))&lt;=0.5,"OK","ERROR")</f>
      </c>
    </row>
    <row r="9648">
      <c r="A9648" t="s" s="330">
        <v>479</v>
      </c>
      <c r="B9648" t="s" s="329">
        <v>523</v>
      </c>
      <c r="C9648" t="s" s="330">
        <v>524</v>
      </c>
      <c r="D9648" t="s" s="330">
        <v>559</v>
      </c>
      <c r="E9648" t="s" s="330">
        <v>10677</v>
      </c>
      <c r="F9648" s="330">
        <f>IF(ABS('ZIR1_SGD'!AE24-SUM('ZIR1_SGD'!AE25,'ZIR1_SGD'!AE26))&lt;=0.5,"OK","ERROR")</f>
      </c>
    </row>
    <row r="9649">
      <c r="A9649" t="s" s="330">
        <v>479</v>
      </c>
      <c r="B9649" t="s" s="329">
        <v>523</v>
      </c>
      <c r="C9649" t="s" s="330">
        <v>524</v>
      </c>
      <c r="D9649" t="s" s="330">
        <v>561</v>
      </c>
      <c r="E9649" t="s" s="330">
        <v>10678</v>
      </c>
      <c r="F9649" s="330">
        <f>IF(ABS('ZIR1_SGD'!AF24-SUM('ZIR1_SGD'!AF25,'ZIR1_SGD'!AF26))&lt;=0.5,"OK","ERROR")</f>
      </c>
    </row>
    <row r="9650">
      <c r="A9650" t="s" s="330">
        <v>479</v>
      </c>
      <c r="B9650" t="s" s="329">
        <v>523</v>
      </c>
      <c r="C9650" t="s" s="330">
        <v>524</v>
      </c>
      <c r="D9650" t="s" s="330">
        <v>563</v>
      </c>
      <c r="E9650" t="s" s="330">
        <v>10679</v>
      </c>
      <c r="F9650" s="330">
        <f>IF(ABS('ZIR1_SGD'!N28-SUM('ZIR1_SGD'!N29,'ZIR1_SGD'!N30))&lt;=0.5,"OK","ERROR")</f>
      </c>
    </row>
    <row r="9651">
      <c r="A9651" t="s" s="330">
        <v>479</v>
      </c>
      <c r="B9651" t="s" s="329">
        <v>523</v>
      </c>
      <c r="C9651" t="s" s="330">
        <v>524</v>
      </c>
      <c r="D9651" t="s" s="330">
        <v>565</v>
      </c>
      <c r="E9651" t="s" s="330">
        <v>10680</v>
      </c>
      <c r="F9651" s="330">
        <f>IF(ABS('ZIR1_SGD'!O28-SUM('ZIR1_SGD'!O29,'ZIR1_SGD'!O30))&lt;=0.5,"OK","ERROR")</f>
      </c>
    </row>
    <row r="9652">
      <c r="A9652" t="s" s="330">
        <v>479</v>
      </c>
      <c r="B9652" t="s" s="329">
        <v>523</v>
      </c>
      <c r="C9652" t="s" s="330">
        <v>524</v>
      </c>
      <c r="D9652" t="s" s="330">
        <v>567</v>
      </c>
      <c r="E9652" t="s" s="330">
        <v>10681</v>
      </c>
      <c r="F9652" s="330">
        <f>IF(ABS('ZIR1_SGD'!P28-SUM('ZIR1_SGD'!P29,'ZIR1_SGD'!P30))&lt;=0.5,"OK","ERROR")</f>
      </c>
    </row>
    <row r="9653">
      <c r="A9653" t="s" s="330">
        <v>479</v>
      </c>
      <c r="B9653" t="s" s="329">
        <v>523</v>
      </c>
      <c r="C9653" t="s" s="330">
        <v>524</v>
      </c>
      <c r="D9653" t="s" s="330">
        <v>569</v>
      </c>
      <c r="E9653" t="s" s="330">
        <v>10682</v>
      </c>
      <c r="F9653" s="330">
        <f>IF(ABS('ZIR1_SGD'!Q28-SUM('ZIR1_SGD'!Q29,'ZIR1_SGD'!Q30))&lt;=0.5,"OK","ERROR")</f>
      </c>
    </row>
    <row r="9654">
      <c r="A9654" t="s" s="330">
        <v>479</v>
      </c>
      <c r="B9654" t="s" s="329">
        <v>523</v>
      </c>
      <c r="C9654" t="s" s="330">
        <v>524</v>
      </c>
      <c r="D9654" t="s" s="330">
        <v>571</v>
      </c>
      <c r="E9654" t="s" s="330">
        <v>10683</v>
      </c>
      <c r="F9654" s="330">
        <f>IF(ABS('ZIR1_SGD'!R28-SUM('ZIR1_SGD'!R29,'ZIR1_SGD'!R30))&lt;=0.5,"OK","ERROR")</f>
      </c>
    </row>
    <row r="9655">
      <c r="A9655" t="s" s="330">
        <v>479</v>
      </c>
      <c r="B9655" t="s" s="329">
        <v>523</v>
      </c>
      <c r="C9655" t="s" s="330">
        <v>524</v>
      </c>
      <c r="D9655" t="s" s="330">
        <v>573</v>
      </c>
      <c r="E9655" t="s" s="330">
        <v>10684</v>
      </c>
      <c r="F9655" s="330">
        <f>IF(ABS('ZIR1_SGD'!S28-SUM('ZIR1_SGD'!S29,'ZIR1_SGD'!S30))&lt;=0.5,"OK","ERROR")</f>
      </c>
    </row>
    <row r="9656">
      <c r="A9656" t="s" s="330">
        <v>479</v>
      </c>
      <c r="B9656" t="s" s="329">
        <v>523</v>
      </c>
      <c r="C9656" t="s" s="330">
        <v>524</v>
      </c>
      <c r="D9656" t="s" s="330">
        <v>575</v>
      </c>
      <c r="E9656" t="s" s="330">
        <v>10685</v>
      </c>
      <c r="F9656" s="330">
        <f>IF(ABS('ZIR1_SGD'!T28-SUM('ZIR1_SGD'!T29,'ZIR1_SGD'!T30))&lt;=0.5,"OK","ERROR")</f>
      </c>
    </row>
    <row r="9657">
      <c r="A9657" t="s" s="330">
        <v>479</v>
      </c>
      <c r="B9657" t="s" s="329">
        <v>523</v>
      </c>
      <c r="C9657" t="s" s="330">
        <v>524</v>
      </c>
      <c r="D9657" t="s" s="330">
        <v>577</v>
      </c>
      <c r="E9657" t="s" s="330">
        <v>10686</v>
      </c>
      <c r="F9657" s="330">
        <f>IF(ABS('ZIR1_SGD'!U28-SUM('ZIR1_SGD'!U29,'ZIR1_SGD'!U30))&lt;=0.5,"OK","ERROR")</f>
      </c>
    </row>
    <row r="9658">
      <c r="A9658" t="s" s="330">
        <v>479</v>
      </c>
      <c r="B9658" t="s" s="329">
        <v>523</v>
      </c>
      <c r="C9658" t="s" s="330">
        <v>524</v>
      </c>
      <c r="D9658" t="s" s="330">
        <v>579</v>
      </c>
      <c r="E9658" t="s" s="330">
        <v>10687</v>
      </c>
      <c r="F9658" s="330">
        <f>IF(ABS('ZIR1_SGD'!V28-SUM('ZIR1_SGD'!V29,'ZIR1_SGD'!V30))&lt;=0.5,"OK","ERROR")</f>
      </c>
    </row>
    <row r="9659">
      <c r="A9659" t="s" s="330">
        <v>479</v>
      </c>
      <c r="B9659" t="s" s="329">
        <v>523</v>
      </c>
      <c r="C9659" t="s" s="330">
        <v>524</v>
      </c>
      <c r="D9659" t="s" s="330">
        <v>581</v>
      </c>
      <c r="E9659" t="s" s="330">
        <v>10688</v>
      </c>
      <c r="F9659" s="330">
        <f>IF(ABS('ZIR1_SGD'!W28-SUM('ZIR1_SGD'!W29,'ZIR1_SGD'!W30))&lt;=0.5,"OK","ERROR")</f>
      </c>
    </row>
    <row r="9660">
      <c r="A9660" t="s" s="330">
        <v>479</v>
      </c>
      <c r="B9660" t="s" s="329">
        <v>523</v>
      </c>
      <c r="C9660" t="s" s="330">
        <v>524</v>
      </c>
      <c r="D9660" t="s" s="330">
        <v>583</v>
      </c>
      <c r="E9660" t="s" s="330">
        <v>10689</v>
      </c>
      <c r="F9660" s="330">
        <f>IF(ABS('ZIR1_SGD'!X28-SUM('ZIR1_SGD'!X29,'ZIR1_SGD'!X30))&lt;=0.5,"OK","ERROR")</f>
      </c>
    </row>
    <row r="9661">
      <c r="A9661" t="s" s="330">
        <v>479</v>
      </c>
      <c r="B9661" t="s" s="329">
        <v>523</v>
      </c>
      <c r="C9661" t="s" s="330">
        <v>524</v>
      </c>
      <c r="D9661" t="s" s="330">
        <v>585</v>
      </c>
      <c r="E9661" t="s" s="330">
        <v>10690</v>
      </c>
      <c r="F9661" s="330">
        <f>IF(ABS('ZIR1_SGD'!Y28-SUM('ZIR1_SGD'!Y29,'ZIR1_SGD'!Y30))&lt;=0.5,"OK","ERROR")</f>
      </c>
    </row>
    <row r="9662">
      <c r="A9662" t="s" s="330">
        <v>479</v>
      </c>
      <c r="B9662" t="s" s="329">
        <v>523</v>
      </c>
      <c r="C9662" t="s" s="330">
        <v>524</v>
      </c>
      <c r="D9662" t="s" s="330">
        <v>587</v>
      </c>
      <c r="E9662" t="s" s="330">
        <v>10691</v>
      </c>
      <c r="F9662" s="330">
        <f>IF(ABS('ZIR1_SGD'!Z28-SUM('ZIR1_SGD'!Z29,'ZIR1_SGD'!Z30))&lt;=0.5,"OK","ERROR")</f>
      </c>
    </row>
    <row r="9663">
      <c r="A9663" t="s" s="330">
        <v>479</v>
      </c>
      <c r="B9663" t="s" s="329">
        <v>523</v>
      </c>
      <c r="C9663" t="s" s="330">
        <v>524</v>
      </c>
      <c r="D9663" t="s" s="330">
        <v>589</v>
      </c>
      <c r="E9663" t="s" s="330">
        <v>10692</v>
      </c>
      <c r="F9663" s="330">
        <f>IF(ABS('ZIR1_SGD'!AA28-SUM('ZIR1_SGD'!AA29,'ZIR1_SGD'!AA30))&lt;=0.5,"OK","ERROR")</f>
      </c>
    </row>
    <row r="9664">
      <c r="A9664" t="s" s="330">
        <v>479</v>
      </c>
      <c r="B9664" t="s" s="329">
        <v>523</v>
      </c>
      <c r="C9664" t="s" s="330">
        <v>524</v>
      </c>
      <c r="D9664" t="s" s="330">
        <v>591</v>
      </c>
      <c r="E9664" t="s" s="330">
        <v>10693</v>
      </c>
      <c r="F9664" s="330">
        <f>IF(ABS('ZIR1_SGD'!AB28-SUM('ZIR1_SGD'!AB29,'ZIR1_SGD'!AB30))&lt;=0.5,"OK","ERROR")</f>
      </c>
    </row>
    <row r="9665">
      <c r="A9665" t="s" s="330">
        <v>479</v>
      </c>
      <c r="B9665" t="s" s="329">
        <v>523</v>
      </c>
      <c r="C9665" t="s" s="330">
        <v>524</v>
      </c>
      <c r="D9665" t="s" s="330">
        <v>593</v>
      </c>
      <c r="E9665" t="s" s="330">
        <v>10694</v>
      </c>
      <c r="F9665" s="330">
        <f>IF(ABS('ZIR1_SGD'!AC28-SUM('ZIR1_SGD'!AC29,'ZIR1_SGD'!AC30))&lt;=0.5,"OK","ERROR")</f>
      </c>
    </row>
    <row r="9666">
      <c r="A9666" t="s" s="330">
        <v>479</v>
      </c>
      <c r="B9666" t="s" s="329">
        <v>523</v>
      </c>
      <c r="C9666" t="s" s="330">
        <v>524</v>
      </c>
      <c r="D9666" t="s" s="330">
        <v>595</v>
      </c>
      <c r="E9666" t="s" s="330">
        <v>10695</v>
      </c>
      <c r="F9666" s="330">
        <f>IF(ABS('ZIR1_SGD'!AD28-SUM('ZIR1_SGD'!AD29,'ZIR1_SGD'!AD30))&lt;=0.5,"OK","ERROR")</f>
      </c>
    </row>
    <row r="9667">
      <c r="A9667" t="s" s="330">
        <v>479</v>
      </c>
      <c r="B9667" t="s" s="329">
        <v>523</v>
      </c>
      <c r="C9667" t="s" s="330">
        <v>524</v>
      </c>
      <c r="D9667" t="s" s="330">
        <v>597</v>
      </c>
      <c r="E9667" t="s" s="330">
        <v>10696</v>
      </c>
      <c r="F9667" s="330">
        <f>IF(ABS('ZIR1_SGD'!AE28-SUM('ZIR1_SGD'!AE29,'ZIR1_SGD'!AE30))&lt;=0.5,"OK","ERROR")</f>
      </c>
    </row>
    <row r="9668">
      <c r="A9668" t="s" s="330">
        <v>479</v>
      </c>
      <c r="B9668" t="s" s="329">
        <v>523</v>
      </c>
      <c r="C9668" t="s" s="330">
        <v>524</v>
      </c>
      <c r="D9668" t="s" s="330">
        <v>599</v>
      </c>
      <c r="E9668" t="s" s="330">
        <v>10697</v>
      </c>
      <c r="F9668" s="330">
        <f>IF(ABS('ZIR1_SGD'!AF28-SUM('ZIR1_SGD'!AF29,'ZIR1_SGD'!AF30))&lt;=0.5,"OK","ERROR")</f>
      </c>
    </row>
    <row r="9669">
      <c r="A9669" t="s" s="330">
        <v>479</v>
      </c>
      <c r="B9669" t="s" s="329">
        <v>523</v>
      </c>
      <c r="C9669" t="s" s="330">
        <v>524</v>
      </c>
      <c r="D9669" t="s" s="330">
        <v>601</v>
      </c>
      <c r="E9669" t="s" s="330">
        <v>10698</v>
      </c>
      <c r="F9669" s="330">
        <f>IF(ABS('ZIR1_SGD'!N32-SUM('ZIR1_SGD'!N33,'ZIR1_SGD'!N34))&lt;=0.5,"OK","ERROR")</f>
      </c>
    </row>
    <row r="9670">
      <c r="A9670" t="s" s="330">
        <v>479</v>
      </c>
      <c r="B9670" t="s" s="329">
        <v>523</v>
      </c>
      <c r="C9670" t="s" s="330">
        <v>524</v>
      </c>
      <c r="D9670" t="s" s="330">
        <v>603</v>
      </c>
      <c r="E9670" t="s" s="330">
        <v>10699</v>
      </c>
      <c r="F9670" s="330">
        <f>IF(ABS('ZIR1_SGD'!O32-SUM('ZIR1_SGD'!O33,'ZIR1_SGD'!O34))&lt;=0.5,"OK","ERROR")</f>
      </c>
    </row>
    <row r="9671">
      <c r="A9671" t="s" s="330">
        <v>479</v>
      </c>
      <c r="B9671" t="s" s="329">
        <v>523</v>
      </c>
      <c r="C9671" t="s" s="330">
        <v>524</v>
      </c>
      <c r="D9671" t="s" s="330">
        <v>605</v>
      </c>
      <c r="E9671" t="s" s="330">
        <v>10700</v>
      </c>
      <c r="F9671" s="330">
        <f>IF(ABS('ZIR1_SGD'!P32-SUM('ZIR1_SGD'!P33,'ZIR1_SGD'!P34))&lt;=0.5,"OK","ERROR")</f>
      </c>
    </row>
    <row r="9672">
      <c r="A9672" t="s" s="330">
        <v>479</v>
      </c>
      <c r="B9672" t="s" s="329">
        <v>523</v>
      </c>
      <c r="C9672" t="s" s="330">
        <v>524</v>
      </c>
      <c r="D9672" t="s" s="330">
        <v>607</v>
      </c>
      <c r="E9672" t="s" s="330">
        <v>10701</v>
      </c>
      <c r="F9672" s="330">
        <f>IF(ABS('ZIR1_SGD'!Q32-SUM('ZIR1_SGD'!Q33,'ZIR1_SGD'!Q34))&lt;=0.5,"OK","ERROR")</f>
      </c>
    </row>
    <row r="9673">
      <c r="A9673" t="s" s="330">
        <v>479</v>
      </c>
      <c r="B9673" t="s" s="329">
        <v>523</v>
      </c>
      <c r="C9673" t="s" s="330">
        <v>524</v>
      </c>
      <c r="D9673" t="s" s="330">
        <v>609</v>
      </c>
      <c r="E9673" t="s" s="330">
        <v>10702</v>
      </c>
      <c r="F9673" s="330">
        <f>IF(ABS('ZIR1_SGD'!R32-SUM('ZIR1_SGD'!R33,'ZIR1_SGD'!R34))&lt;=0.5,"OK","ERROR")</f>
      </c>
    </row>
    <row r="9674">
      <c r="A9674" t="s" s="330">
        <v>479</v>
      </c>
      <c r="B9674" t="s" s="329">
        <v>523</v>
      </c>
      <c r="C9674" t="s" s="330">
        <v>524</v>
      </c>
      <c r="D9674" t="s" s="330">
        <v>611</v>
      </c>
      <c r="E9674" t="s" s="330">
        <v>10703</v>
      </c>
      <c r="F9674" s="330">
        <f>IF(ABS('ZIR1_SGD'!S32-SUM('ZIR1_SGD'!S33,'ZIR1_SGD'!S34))&lt;=0.5,"OK","ERROR")</f>
      </c>
    </row>
    <row r="9675">
      <c r="A9675" t="s" s="330">
        <v>479</v>
      </c>
      <c r="B9675" t="s" s="329">
        <v>523</v>
      </c>
      <c r="C9675" t="s" s="330">
        <v>524</v>
      </c>
      <c r="D9675" t="s" s="330">
        <v>613</v>
      </c>
      <c r="E9675" t="s" s="330">
        <v>10704</v>
      </c>
      <c r="F9675" s="330">
        <f>IF(ABS('ZIR1_SGD'!T32-SUM('ZIR1_SGD'!T33,'ZIR1_SGD'!T34))&lt;=0.5,"OK","ERROR")</f>
      </c>
    </row>
    <row r="9676">
      <c r="A9676" t="s" s="330">
        <v>479</v>
      </c>
      <c r="B9676" t="s" s="329">
        <v>523</v>
      </c>
      <c r="C9676" t="s" s="330">
        <v>524</v>
      </c>
      <c r="D9676" t="s" s="330">
        <v>615</v>
      </c>
      <c r="E9676" t="s" s="330">
        <v>10705</v>
      </c>
      <c r="F9676" s="330">
        <f>IF(ABS('ZIR1_SGD'!U32-SUM('ZIR1_SGD'!U33,'ZIR1_SGD'!U34))&lt;=0.5,"OK","ERROR")</f>
      </c>
    </row>
    <row r="9677">
      <c r="A9677" t="s" s="330">
        <v>479</v>
      </c>
      <c r="B9677" t="s" s="329">
        <v>523</v>
      </c>
      <c r="C9677" t="s" s="330">
        <v>524</v>
      </c>
      <c r="D9677" t="s" s="330">
        <v>617</v>
      </c>
      <c r="E9677" t="s" s="330">
        <v>10706</v>
      </c>
      <c r="F9677" s="330">
        <f>IF(ABS('ZIR1_SGD'!V32-SUM('ZIR1_SGD'!V33,'ZIR1_SGD'!V34))&lt;=0.5,"OK","ERROR")</f>
      </c>
    </row>
    <row r="9678">
      <c r="A9678" t="s" s="330">
        <v>479</v>
      </c>
      <c r="B9678" t="s" s="329">
        <v>523</v>
      </c>
      <c r="C9678" t="s" s="330">
        <v>524</v>
      </c>
      <c r="D9678" t="s" s="330">
        <v>619</v>
      </c>
      <c r="E9678" t="s" s="330">
        <v>10707</v>
      </c>
      <c r="F9678" s="330">
        <f>IF(ABS('ZIR1_SGD'!W32-SUM('ZIR1_SGD'!W33,'ZIR1_SGD'!W34))&lt;=0.5,"OK","ERROR")</f>
      </c>
    </row>
    <row r="9679">
      <c r="A9679" t="s" s="330">
        <v>479</v>
      </c>
      <c r="B9679" t="s" s="329">
        <v>523</v>
      </c>
      <c r="C9679" t="s" s="330">
        <v>524</v>
      </c>
      <c r="D9679" t="s" s="330">
        <v>621</v>
      </c>
      <c r="E9679" t="s" s="330">
        <v>10708</v>
      </c>
      <c r="F9679" s="330">
        <f>IF(ABS('ZIR1_SGD'!X32-SUM('ZIR1_SGD'!X33,'ZIR1_SGD'!X34))&lt;=0.5,"OK","ERROR")</f>
      </c>
    </row>
    <row r="9680">
      <c r="A9680" t="s" s="330">
        <v>479</v>
      </c>
      <c r="B9680" t="s" s="329">
        <v>523</v>
      </c>
      <c r="C9680" t="s" s="330">
        <v>524</v>
      </c>
      <c r="D9680" t="s" s="330">
        <v>623</v>
      </c>
      <c r="E9680" t="s" s="330">
        <v>10709</v>
      </c>
      <c r="F9680" s="330">
        <f>IF(ABS('ZIR1_SGD'!Y32-SUM('ZIR1_SGD'!Y33,'ZIR1_SGD'!Y34))&lt;=0.5,"OK","ERROR")</f>
      </c>
    </row>
    <row r="9681">
      <c r="A9681" t="s" s="330">
        <v>479</v>
      </c>
      <c r="B9681" t="s" s="329">
        <v>523</v>
      </c>
      <c r="C9681" t="s" s="330">
        <v>524</v>
      </c>
      <c r="D9681" t="s" s="330">
        <v>625</v>
      </c>
      <c r="E9681" t="s" s="330">
        <v>10710</v>
      </c>
      <c r="F9681" s="330">
        <f>IF(ABS('ZIR1_SGD'!Z32-SUM('ZIR1_SGD'!Z33,'ZIR1_SGD'!Z34))&lt;=0.5,"OK","ERROR")</f>
      </c>
    </row>
    <row r="9682">
      <c r="A9682" t="s" s="330">
        <v>479</v>
      </c>
      <c r="B9682" t="s" s="329">
        <v>523</v>
      </c>
      <c r="C9682" t="s" s="330">
        <v>524</v>
      </c>
      <c r="D9682" t="s" s="330">
        <v>627</v>
      </c>
      <c r="E9682" t="s" s="330">
        <v>10711</v>
      </c>
      <c r="F9682" s="330">
        <f>IF(ABS('ZIR1_SGD'!AA32-SUM('ZIR1_SGD'!AA33,'ZIR1_SGD'!AA34))&lt;=0.5,"OK","ERROR")</f>
      </c>
    </row>
    <row r="9683">
      <c r="A9683" t="s" s="330">
        <v>479</v>
      </c>
      <c r="B9683" t="s" s="329">
        <v>523</v>
      </c>
      <c r="C9683" t="s" s="330">
        <v>524</v>
      </c>
      <c r="D9683" t="s" s="330">
        <v>629</v>
      </c>
      <c r="E9683" t="s" s="330">
        <v>10712</v>
      </c>
      <c r="F9683" s="330">
        <f>IF(ABS('ZIR1_SGD'!AB32-SUM('ZIR1_SGD'!AB33,'ZIR1_SGD'!AB34))&lt;=0.5,"OK","ERROR")</f>
      </c>
    </row>
    <row r="9684">
      <c r="A9684" t="s" s="330">
        <v>479</v>
      </c>
      <c r="B9684" t="s" s="329">
        <v>523</v>
      </c>
      <c r="C9684" t="s" s="330">
        <v>524</v>
      </c>
      <c r="D9684" t="s" s="330">
        <v>631</v>
      </c>
      <c r="E9684" t="s" s="330">
        <v>10713</v>
      </c>
      <c r="F9684" s="330">
        <f>IF(ABS('ZIR1_SGD'!AC32-SUM('ZIR1_SGD'!AC33,'ZIR1_SGD'!AC34))&lt;=0.5,"OK","ERROR")</f>
      </c>
    </row>
    <row r="9685">
      <c r="A9685" t="s" s="330">
        <v>479</v>
      </c>
      <c r="B9685" t="s" s="329">
        <v>523</v>
      </c>
      <c r="C9685" t="s" s="330">
        <v>524</v>
      </c>
      <c r="D9685" t="s" s="330">
        <v>633</v>
      </c>
      <c r="E9685" t="s" s="330">
        <v>10714</v>
      </c>
      <c r="F9685" s="330">
        <f>IF(ABS('ZIR1_SGD'!AD32-SUM('ZIR1_SGD'!AD33,'ZIR1_SGD'!AD34))&lt;=0.5,"OK","ERROR")</f>
      </c>
    </row>
    <row r="9686">
      <c r="A9686" t="s" s="330">
        <v>479</v>
      </c>
      <c r="B9686" t="s" s="329">
        <v>523</v>
      </c>
      <c r="C9686" t="s" s="330">
        <v>524</v>
      </c>
      <c r="D9686" t="s" s="330">
        <v>635</v>
      </c>
      <c r="E9686" t="s" s="330">
        <v>10715</v>
      </c>
      <c r="F9686" s="330">
        <f>IF(ABS('ZIR1_SGD'!AE32-SUM('ZIR1_SGD'!AE33,'ZIR1_SGD'!AE34))&lt;=0.5,"OK","ERROR")</f>
      </c>
    </row>
    <row r="9687">
      <c r="A9687" t="s" s="330">
        <v>479</v>
      </c>
      <c r="B9687" t="s" s="329">
        <v>523</v>
      </c>
      <c r="C9687" t="s" s="330">
        <v>524</v>
      </c>
      <c r="D9687" t="s" s="330">
        <v>637</v>
      </c>
      <c r="E9687" t="s" s="330">
        <v>10716</v>
      </c>
      <c r="F9687" s="330">
        <f>IF(ABS('ZIR1_SGD'!AF32-SUM('ZIR1_SGD'!AF33,'ZIR1_SGD'!AF34))&lt;=0.5,"OK","ERROR")</f>
      </c>
    </row>
    <row r="9688">
      <c r="A9688" t="s" s="330">
        <v>479</v>
      </c>
      <c r="B9688" t="s" s="329">
        <v>523</v>
      </c>
      <c r="C9688" t="s" s="330">
        <v>524</v>
      </c>
      <c r="D9688" t="s" s="330">
        <v>639</v>
      </c>
      <c r="E9688" t="s" s="330">
        <v>10717</v>
      </c>
      <c r="F9688" s="330">
        <f>IF(ABS('ZIR1_SGD'!N37-SUM('ZIR1_SGD'!N38,'ZIR1_SGD'!N39))&lt;=0.5,"OK","ERROR")</f>
      </c>
    </row>
    <row r="9689">
      <c r="A9689" t="s" s="330">
        <v>479</v>
      </c>
      <c r="B9689" t="s" s="329">
        <v>523</v>
      </c>
      <c r="C9689" t="s" s="330">
        <v>524</v>
      </c>
      <c r="D9689" t="s" s="330">
        <v>641</v>
      </c>
      <c r="E9689" t="s" s="330">
        <v>10718</v>
      </c>
      <c r="F9689" s="330">
        <f>IF(ABS('ZIR1_SGD'!O37-SUM('ZIR1_SGD'!O38,'ZIR1_SGD'!O39))&lt;=0.5,"OK","ERROR")</f>
      </c>
    </row>
    <row r="9690">
      <c r="A9690" t="s" s="330">
        <v>479</v>
      </c>
      <c r="B9690" t="s" s="329">
        <v>523</v>
      </c>
      <c r="C9690" t="s" s="330">
        <v>524</v>
      </c>
      <c r="D9690" t="s" s="330">
        <v>643</v>
      </c>
      <c r="E9690" t="s" s="330">
        <v>10719</v>
      </c>
      <c r="F9690" s="330">
        <f>IF(ABS('ZIR1_SGD'!P37-SUM('ZIR1_SGD'!P38,'ZIR1_SGD'!P39))&lt;=0.5,"OK","ERROR")</f>
      </c>
    </row>
    <row r="9691">
      <c r="A9691" t="s" s="330">
        <v>479</v>
      </c>
      <c r="B9691" t="s" s="329">
        <v>523</v>
      </c>
      <c r="C9691" t="s" s="330">
        <v>524</v>
      </c>
      <c r="D9691" t="s" s="330">
        <v>645</v>
      </c>
      <c r="E9691" t="s" s="330">
        <v>10720</v>
      </c>
      <c r="F9691" s="330">
        <f>IF(ABS('ZIR1_SGD'!Q37-SUM('ZIR1_SGD'!Q38,'ZIR1_SGD'!Q39))&lt;=0.5,"OK","ERROR")</f>
      </c>
    </row>
    <row r="9692">
      <c r="A9692" t="s" s="330">
        <v>479</v>
      </c>
      <c r="B9692" t="s" s="329">
        <v>523</v>
      </c>
      <c r="C9692" t="s" s="330">
        <v>524</v>
      </c>
      <c r="D9692" t="s" s="330">
        <v>647</v>
      </c>
      <c r="E9692" t="s" s="330">
        <v>10721</v>
      </c>
      <c r="F9692" s="330">
        <f>IF(ABS('ZIR1_SGD'!R37-SUM('ZIR1_SGD'!R38,'ZIR1_SGD'!R39))&lt;=0.5,"OK","ERROR")</f>
      </c>
    </row>
    <row r="9693">
      <c r="A9693" t="s" s="330">
        <v>479</v>
      </c>
      <c r="B9693" t="s" s="329">
        <v>523</v>
      </c>
      <c r="C9693" t="s" s="330">
        <v>524</v>
      </c>
      <c r="D9693" t="s" s="330">
        <v>649</v>
      </c>
      <c r="E9693" t="s" s="330">
        <v>10722</v>
      </c>
      <c r="F9693" s="330">
        <f>IF(ABS('ZIR1_SGD'!S37-SUM('ZIR1_SGD'!S38,'ZIR1_SGD'!S39))&lt;=0.5,"OK","ERROR")</f>
      </c>
    </row>
    <row r="9694">
      <c r="A9694" t="s" s="330">
        <v>479</v>
      </c>
      <c r="B9694" t="s" s="329">
        <v>523</v>
      </c>
      <c r="C9694" t="s" s="330">
        <v>524</v>
      </c>
      <c r="D9694" t="s" s="330">
        <v>651</v>
      </c>
      <c r="E9694" t="s" s="330">
        <v>10723</v>
      </c>
      <c r="F9694" s="330">
        <f>IF(ABS('ZIR1_SGD'!T37-SUM('ZIR1_SGD'!T38,'ZIR1_SGD'!T39))&lt;=0.5,"OK","ERROR")</f>
      </c>
    </row>
    <row r="9695">
      <c r="A9695" t="s" s="330">
        <v>479</v>
      </c>
      <c r="B9695" t="s" s="329">
        <v>523</v>
      </c>
      <c r="C9695" t="s" s="330">
        <v>524</v>
      </c>
      <c r="D9695" t="s" s="330">
        <v>653</v>
      </c>
      <c r="E9695" t="s" s="330">
        <v>10724</v>
      </c>
      <c r="F9695" s="330">
        <f>IF(ABS('ZIR1_SGD'!U37-SUM('ZIR1_SGD'!U38,'ZIR1_SGD'!U39))&lt;=0.5,"OK","ERROR")</f>
      </c>
    </row>
    <row r="9696">
      <c r="A9696" t="s" s="330">
        <v>479</v>
      </c>
      <c r="B9696" t="s" s="329">
        <v>523</v>
      </c>
      <c r="C9696" t="s" s="330">
        <v>524</v>
      </c>
      <c r="D9696" t="s" s="330">
        <v>655</v>
      </c>
      <c r="E9696" t="s" s="330">
        <v>10725</v>
      </c>
      <c r="F9696" s="330">
        <f>IF(ABS('ZIR1_SGD'!V37-SUM('ZIR1_SGD'!V38,'ZIR1_SGD'!V39))&lt;=0.5,"OK","ERROR")</f>
      </c>
    </row>
    <row r="9697">
      <c r="A9697" t="s" s="330">
        <v>479</v>
      </c>
      <c r="B9697" t="s" s="329">
        <v>523</v>
      </c>
      <c r="C9697" t="s" s="330">
        <v>524</v>
      </c>
      <c r="D9697" t="s" s="330">
        <v>657</v>
      </c>
      <c r="E9697" t="s" s="330">
        <v>10726</v>
      </c>
      <c r="F9697" s="330">
        <f>IF(ABS('ZIR1_SGD'!W37-SUM('ZIR1_SGD'!W38,'ZIR1_SGD'!W39))&lt;=0.5,"OK","ERROR")</f>
      </c>
    </row>
    <row r="9698">
      <c r="A9698" t="s" s="330">
        <v>479</v>
      </c>
      <c r="B9698" t="s" s="329">
        <v>523</v>
      </c>
      <c r="C9698" t="s" s="330">
        <v>524</v>
      </c>
      <c r="D9698" t="s" s="330">
        <v>659</v>
      </c>
      <c r="E9698" t="s" s="330">
        <v>10727</v>
      </c>
      <c r="F9698" s="330">
        <f>IF(ABS('ZIR1_SGD'!X37-SUM('ZIR1_SGD'!X38,'ZIR1_SGD'!X39))&lt;=0.5,"OK","ERROR")</f>
      </c>
    </row>
    <row r="9699">
      <c r="A9699" t="s" s="330">
        <v>479</v>
      </c>
      <c r="B9699" t="s" s="329">
        <v>523</v>
      </c>
      <c r="C9699" t="s" s="330">
        <v>524</v>
      </c>
      <c r="D9699" t="s" s="330">
        <v>661</v>
      </c>
      <c r="E9699" t="s" s="330">
        <v>10728</v>
      </c>
      <c r="F9699" s="330">
        <f>IF(ABS('ZIR1_SGD'!Y37-SUM('ZIR1_SGD'!Y38,'ZIR1_SGD'!Y39))&lt;=0.5,"OK","ERROR")</f>
      </c>
    </row>
    <row r="9700">
      <c r="A9700" t="s" s="330">
        <v>479</v>
      </c>
      <c r="B9700" t="s" s="329">
        <v>523</v>
      </c>
      <c r="C9700" t="s" s="330">
        <v>524</v>
      </c>
      <c r="D9700" t="s" s="330">
        <v>663</v>
      </c>
      <c r="E9700" t="s" s="330">
        <v>10729</v>
      </c>
      <c r="F9700" s="330">
        <f>IF(ABS('ZIR1_SGD'!Z37-SUM('ZIR1_SGD'!Z38,'ZIR1_SGD'!Z39))&lt;=0.5,"OK","ERROR")</f>
      </c>
    </row>
    <row r="9701">
      <c r="A9701" t="s" s="330">
        <v>479</v>
      </c>
      <c r="B9701" t="s" s="329">
        <v>523</v>
      </c>
      <c r="C9701" t="s" s="330">
        <v>524</v>
      </c>
      <c r="D9701" t="s" s="330">
        <v>665</v>
      </c>
      <c r="E9701" t="s" s="330">
        <v>10730</v>
      </c>
      <c r="F9701" s="330">
        <f>IF(ABS('ZIR1_SGD'!AA37-SUM('ZIR1_SGD'!AA38,'ZIR1_SGD'!AA39))&lt;=0.5,"OK","ERROR")</f>
      </c>
    </row>
    <row r="9702">
      <c r="A9702" t="s" s="330">
        <v>479</v>
      </c>
      <c r="B9702" t="s" s="329">
        <v>523</v>
      </c>
      <c r="C9702" t="s" s="330">
        <v>524</v>
      </c>
      <c r="D9702" t="s" s="330">
        <v>667</v>
      </c>
      <c r="E9702" t="s" s="330">
        <v>10731</v>
      </c>
      <c r="F9702" s="330">
        <f>IF(ABS('ZIR1_SGD'!AB37-SUM('ZIR1_SGD'!AB38,'ZIR1_SGD'!AB39))&lt;=0.5,"OK","ERROR")</f>
      </c>
    </row>
    <row r="9703">
      <c r="A9703" t="s" s="330">
        <v>479</v>
      </c>
      <c r="B9703" t="s" s="329">
        <v>523</v>
      </c>
      <c r="C9703" t="s" s="330">
        <v>524</v>
      </c>
      <c r="D9703" t="s" s="330">
        <v>669</v>
      </c>
      <c r="E9703" t="s" s="330">
        <v>10732</v>
      </c>
      <c r="F9703" s="330">
        <f>IF(ABS('ZIR1_SGD'!AC37-SUM('ZIR1_SGD'!AC38,'ZIR1_SGD'!AC39))&lt;=0.5,"OK","ERROR")</f>
      </c>
    </row>
    <row r="9704">
      <c r="A9704" t="s" s="330">
        <v>479</v>
      </c>
      <c r="B9704" t="s" s="329">
        <v>523</v>
      </c>
      <c r="C9704" t="s" s="330">
        <v>524</v>
      </c>
      <c r="D9704" t="s" s="330">
        <v>671</v>
      </c>
      <c r="E9704" t="s" s="330">
        <v>10733</v>
      </c>
      <c r="F9704" s="330">
        <f>IF(ABS('ZIR1_SGD'!AD37-SUM('ZIR1_SGD'!AD38,'ZIR1_SGD'!AD39))&lt;=0.5,"OK","ERROR")</f>
      </c>
    </row>
    <row r="9705">
      <c r="A9705" t="s" s="330">
        <v>479</v>
      </c>
      <c r="B9705" t="s" s="329">
        <v>523</v>
      </c>
      <c r="C9705" t="s" s="330">
        <v>524</v>
      </c>
      <c r="D9705" t="s" s="330">
        <v>673</v>
      </c>
      <c r="E9705" t="s" s="330">
        <v>10734</v>
      </c>
      <c r="F9705" s="330">
        <f>IF(ABS('ZIR1_SGD'!AE37-SUM('ZIR1_SGD'!AE38,'ZIR1_SGD'!AE39))&lt;=0.5,"OK","ERROR")</f>
      </c>
    </row>
    <row r="9706">
      <c r="A9706" t="s" s="330">
        <v>479</v>
      </c>
      <c r="B9706" t="s" s="329">
        <v>523</v>
      </c>
      <c r="C9706" t="s" s="330">
        <v>524</v>
      </c>
      <c r="D9706" t="s" s="330">
        <v>675</v>
      </c>
      <c r="E9706" t="s" s="330">
        <v>10735</v>
      </c>
      <c r="F9706" s="330">
        <f>IF(ABS('ZIR1_SGD'!AF37-SUM('ZIR1_SGD'!AF38,'ZIR1_SGD'!AF39))&lt;=0.5,"OK","ERROR")</f>
      </c>
    </row>
    <row r="9707">
      <c r="A9707" t="s" s="330">
        <v>479</v>
      </c>
      <c r="B9707" t="s" s="329">
        <v>523</v>
      </c>
      <c r="C9707" t="s" s="330">
        <v>524</v>
      </c>
      <c r="D9707" t="s" s="330">
        <v>677</v>
      </c>
      <c r="E9707" t="s" s="330">
        <v>10736</v>
      </c>
      <c r="F9707" s="330">
        <f>IF(ABS('ZIR1_SGD'!N41-SUM('ZIR1_SGD'!N42,'ZIR1_SGD'!N43))&lt;=0.5,"OK","ERROR")</f>
      </c>
    </row>
    <row r="9708">
      <c r="A9708" t="s" s="330">
        <v>479</v>
      </c>
      <c r="B9708" t="s" s="329">
        <v>523</v>
      </c>
      <c r="C9708" t="s" s="330">
        <v>524</v>
      </c>
      <c r="D9708" t="s" s="330">
        <v>679</v>
      </c>
      <c r="E9708" t="s" s="330">
        <v>10737</v>
      </c>
      <c r="F9708" s="330">
        <f>IF(ABS('ZIR1_SGD'!O41-SUM('ZIR1_SGD'!O42,'ZIR1_SGD'!O43))&lt;=0.5,"OK","ERROR")</f>
      </c>
    </row>
    <row r="9709">
      <c r="A9709" t="s" s="330">
        <v>479</v>
      </c>
      <c r="B9709" t="s" s="329">
        <v>523</v>
      </c>
      <c r="C9709" t="s" s="330">
        <v>524</v>
      </c>
      <c r="D9709" t="s" s="330">
        <v>681</v>
      </c>
      <c r="E9709" t="s" s="330">
        <v>10738</v>
      </c>
      <c r="F9709" s="330">
        <f>IF(ABS('ZIR1_SGD'!P41-SUM('ZIR1_SGD'!P42,'ZIR1_SGD'!P43))&lt;=0.5,"OK","ERROR")</f>
      </c>
    </row>
    <row r="9710">
      <c r="A9710" t="s" s="330">
        <v>479</v>
      </c>
      <c r="B9710" t="s" s="329">
        <v>523</v>
      </c>
      <c r="C9710" t="s" s="330">
        <v>524</v>
      </c>
      <c r="D9710" t="s" s="330">
        <v>683</v>
      </c>
      <c r="E9710" t="s" s="330">
        <v>10739</v>
      </c>
      <c r="F9710" s="330">
        <f>IF(ABS('ZIR1_SGD'!Q41-SUM('ZIR1_SGD'!Q42,'ZIR1_SGD'!Q43))&lt;=0.5,"OK","ERROR")</f>
      </c>
    </row>
    <row r="9711">
      <c r="A9711" t="s" s="330">
        <v>479</v>
      </c>
      <c r="B9711" t="s" s="329">
        <v>523</v>
      </c>
      <c r="C9711" t="s" s="330">
        <v>524</v>
      </c>
      <c r="D9711" t="s" s="330">
        <v>685</v>
      </c>
      <c r="E9711" t="s" s="330">
        <v>10740</v>
      </c>
      <c r="F9711" s="330">
        <f>IF(ABS('ZIR1_SGD'!R41-SUM('ZIR1_SGD'!R42,'ZIR1_SGD'!R43))&lt;=0.5,"OK","ERROR")</f>
      </c>
    </row>
    <row r="9712">
      <c r="A9712" t="s" s="330">
        <v>479</v>
      </c>
      <c r="B9712" t="s" s="329">
        <v>523</v>
      </c>
      <c r="C9712" t="s" s="330">
        <v>524</v>
      </c>
      <c r="D9712" t="s" s="330">
        <v>687</v>
      </c>
      <c r="E9712" t="s" s="330">
        <v>10741</v>
      </c>
      <c r="F9712" s="330">
        <f>IF(ABS('ZIR1_SGD'!S41-SUM('ZIR1_SGD'!S42,'ZIR1_SGD'!S43))&lt;=0.5,"OK","ERROR")</f>
      </c>
    </row>
    <row r="9713">
      <c r="A9713" t="s" s="330">
        <v>479</v>
      </c>
      <c r="B9713" t="s" s="329">
        <v>523</v>
      </c>
      <c r="C9713" t="s" s="330">
        <v>524</v>
      </c>
      <c r="D9713" t="s" s="330">
        <v>689</v>
      </c>
      <c r="E9713" t="s" s="330">
        <v>10742</v>
      </c>
      <c r="F9713" s="330">
        <f>IF(ABS('ZIR1_SGD'!T41-SUM('ZIR1_SGD'!T42,'ZIR1_SGD'!T43))&lt;=0.5,"OK","ERROR")</f>
      </c>
    </row>
    <row r="9714">
      <c r="A9714" t="s" s="330">
        <v>479</v>
      </c>
      <c r="B9714" t="s" s="329">
        <v>523</v>
      </c>
      <c r="C9714" t="s" s="330">
        <v>524</v>
      </c>
      <c r="D9714" t="s" s="330">
        <v>691</v>
      </c>
      <c r="E9714" t="s" s="330">
        <v>10743</v>
      </c>
      <c r="F9714" s="330">
        <f>IF(ABS('ZIR1_SGD'!U41-SUM('ZIR1_SGD'!U42,'ZIR1_SGD'!U43))&lt;=0.5,"OK","ERROR")</f>
      </c>
    </row>
    <row r="9715">
      <c r="A9715" t="s" s="330">
        <v>479</v>
      </c>
      <c r="B9715" t="s" s="329">
        <v>523</v>
      </c>
      <c r="C9715" t="s" s="330">
        <v>524</v>
      </c>
      <c r="D9715" t="s" s="330">
        <v>693</v>
      </c>
      <c r="E9715" t="s" s="330">
        <v>10744</v>
      </c>
      <c r="F9715" s="330">
        <f>IF(ABS('ZIR1_SGD'!V41-SUM('ZIR1_SGD'!V42,'ZIR1_SGD'!V43))&lt;=0.5,"OK","ERROR")</f>
      </c>
    </row>
    <row r="9716">
      <c r="A9716" t="s" s="330">
        <v>479</v>
      </c>
      <c r="B9716" t="s" s="329">
        <v>523</v>
      </c>
      <c r="C9716" t="s" s="330">
        <v>524</v>
      </c>
      <c r="D9716" t="s" s="330">
        <v>695</v>
      </c>
      <c r="E9716" t="s" s="330">
        <v>10745</v>
      </c>
      <c r="F9716" s="330">
        <f>IF(ABS('ZIR1_SGD'!W41-SUM('ZIR1_SGD'!W42,'ZIR1_SGD'!W43))&lt;=0.5,"OK","ERROR")</f>
      </c>
    </row>
    <row r="9717">
      <c r="A9717" t="s" s="330">
        <v>479</v>
      </c>
      <c r="B9717" t="s" s="329">
        <v>523</v>
      </c>
      <c r="C9717" t="s" s="330">
        <v>524</v>
      </c>
      <c r="D9717" t="s" s="330">
        <v>697</v>
      </c>
      <c r="E9717" t="s" s="330">
        <v>10746</v>
      </c>
      <c r="F9717" s="330">
        <f>IF(ABS('ZIR1_SGD'!X41-SUM('ZIR1_SGD'!X42,'ZIR1_SGD'!X43))&lt;=0.5,"OK","ERROR")</f>
      </c>
    </row>
    <row r="9718">
      <c r="A9718" t="s" s="330">
        <v>479</v>
      </c>
      <c r="B9718" t="s" s="329">
        <v>523</v>
      </c>
      <c r="C9718" t="s" s="330">
        <v>524</v>
      </c>
      <c r="D9718" t="s" s="330">
        <v>699</v>
      </c>
      <c r="E9718" t="s" s="330">
        <v>10747</v>
      </c>
      <c r="F9718" s="330">
        <f>IF(ABS('ZIR1_SGD'!Y41-SUM('ZIR1_SGD'!Y42,'ZIR1_SGD'!Y43))&lt;=0.5,"OK","ERROR")</f>
      </c>
    </row>
    <row r="9719">
      <c r="A9719" t="s" s="330">
        <v>479</v>
      </c>
      <c r="B9719" t="s" s="329">
        <v>523</v>
      </c>
      <c r="C9719" t="s" s="330">
        <v>524</v>
      </c>
      <c r="D9719" t="s" s="330">
        <v>701</v>
      </c>
      <c r="E9719" t="s" s="330">
        <v>10748</v>
      </c>
      <c r="F9719" s="330">
        <f>IF(ABS('ZIR1_SGD'!Z41-SUM('ZIR1_SGD'!Z42,'ZIR1_SGD'!Z43))&lt;=0.5,"OK","ERROR")</f>
      </c>
    </row>
    <row r="9720">
      <c r="A9720" t="s" s="330">
        <v>479</v>
      </c>
      <c r="B9720" t="s" s="329">
        <v>523</v>
      </c>
      <c r="C9720" t="s" s="330">
        <v>524</v>
      </c>
      <c r="D9720" t="s" s="330">
        <v>703</v>
      </c>
      <c r="E9720" t="s" s="330">
        <v>10749</v>
      </c>
      <c r="F9720" s="330">
        <f>IF(ABS('ZIR1_SGD'!AA41-SUM('ZIR1_SGD'!AA42,'ZIR1_SGD'!AA43))&lt;=0.5,"OK","ERROR")</f>
      </c>
    </row>
    <row r="9721">
      <c r="A9721" t="s" s="330">
        <v>479</v>
      </c>
      <c r="B9721" t="s" s="329">
        <v>523</v>
      </c>
      <c r="C9721" t="s" s="330">
        <v>524</v>
      </c>
      <c r="D9721" t="s" s="330">
        <v>705</v>
      </c>
      <c r="E9721" t="s" s="330">
        <v>10750</v>
      </c>
      <c r="F9721" s="330">
        <f>IF(ABS('ZIR1_SGD'!AB41-SUM('ZIR1_SGD'!AB42,'ZIR1_SGD'!AB43))&lt;=0.5,"OK","ERROR")</f>
      </c>
    </row>
    <row r="9722">
      <c r="A9722" t="s" s="330">
        <v>479</v>
      </c>
      <c r="B9722" t="s" s="329">
        <v>523</v>
      </c>
      <c r="C9722" t="s" s="330">
        <v>524</v>
      </c>
      <c r="D9722" t="s" s="330">
        <v>707</v>
      </c>
      <c r="E9722" t="s" s="330">
        <v>10751</v>
      </c>
      <c r="F9722" s="330">
        <f>IF(ABS('ZIR1_SGD'!AC41-SUM('ZIR1_SGD'!AC42,'ZIR1_SGD'!AC43))&lt;=0.5,"OK","ERROR")</f>
      </c>
    </row>
    <row r="9723">
      <c r="A9723" t="s" s="330">
        <v>479</v>
      </c>
      <c r="B9723" t="s" s="329">
        <v>523</v>
      </c>
      <c r="C9723" t="s" s="330">
        <v>524</v>
      </c>
      <c r="D9723" t="s" s="330">
        <v>709</v>
      </c>
      <c r="E9723" t="s" s="330">
        <v>10752</v>
      </c>
      <c r="F9723" s="330">
        <f>IF(ABS('ZIR1_SGD'!AD41-SUM('ZIR1_SGD'!AD42,'ZIR1_SGD'!AD43))&lt;=0.5,"OK","ERROR")</f>
      </c>
    </row>
    <row r="9724">
      <c r="A9724" t="s" s="330">
        <v>479</v>
      </c>
      <c r="B9724" t="s" s="329">
        <v>523</v>
      </c>
      <c r="C9724" t="s" s="330">
        <v>524</v>
      </c>
      <c r="D9724" t="s" s="330">
        <v>711</v>
      </c>
      <c r="E9724" t="s" s="330">
        <v>10753</v>
      </c>
      <c r="F9724" s="330">
        <f>IF(ABS('ZIR1_SGD'!AE41-SUM('ZIR1_SGD'!AE42,'ZIR1_SGD'!AE43))&lt;=0.5,"OK","ERROR")</f>
      </c>
    </row>
    <row r="9725">
      <c r="A9725" t="s" s="330">
        <v>479</v>
      </c>
      <c r="B9725" t="s" s="329">
        <v>523</v>
      </c>
      <c r="C9725" t="s" s="330">
        <v>524</v>
      </c>
      <c r="D9725" t="s" s="330">
        <v>713</v>
      </c>
      <c r="E9725" t="s" s="330">
        <v>10754</v>
      </c>
      <c r="F9725" s="330">
        <f>IF(ABS('ZIR1_SGD'!AF41-SUM('ZIR1_SGD'!AF42,'ZIR1_SGD'!AF43))&lt;=0.5,"OK","ERROR")</f>
      </c>
    </row>
    <row r="9726">
      <c r="A9726" t="s" s="330">
        <v>479</v>
      </c>
      <c r="B9726" t="s" s="329">
        <v>523</v>
      </c>
      <c r="C9726" t="s" s="330">
        <v>524</v>
      </c>
      <c r="D9726" t="s" s="330">
        <v>715</v>
      </c>
      <c r="E9726" t="s" s="330">
        <v>10755</v>
      </c>
      <c r="F9726" s="330">
        <f>IF(ABS('ZIR1_SGD'!N44-SUM('ZIR1_SGD'!N45,'ZIR1_SGD'!N46))&lt;=0.5,"OK","ERROR")</f>
      </c>
    </row>
    <row r="9727">
      <c r="A9727" t="s" s="330">
        <v>479</v>
      </c>
      <c r="B9727" t="s" s="329">
        <v>523</v>
      </c>
      <c r="C9727" t="s" s="330">
        <v>524</v>
      </c>
      <c r="D9727" t="s" s="330">
        <v>717</v>
      </c>
      <c r="E9727" t="s" s="330">
        <v>10756</v>
      </c>
      <c r="F9727" s="330">
        <f>IF(ABS('ZIR1_SGD'!O44-SUM('ZIR1_SGD'!O45,'ZIR1_SGD'!O46))&lt;=0.5,"OK","ERROR")</f>
      </c>
    </row>
    <row r="9728">
      <c r="A9728" t="s" s="330">
        <v>479</v>
      </c>
      <c r="B9728" t="s" s="329">
        <v>523</v>
      </c>
      <c r="C9728" t="s" s="330">
        <v>524</v>
      </c>
      <c r="D9728" t="s" s="330">
        <v>719</v>
      </c>
      <c r="E9728" t="s" s="330">
        <v>10757</v>
      </c>
      <c r="F9728" s="330">
        <f>IF(ABS('ZIR1_SGD'!P44-SUM('ZIR1_SGD'!P45,'ZIR1_SGD'!P46))&lt;=0.5,"OK","ERROR")</f>
      </c>
    </row>
    <row r="9729">
      <c r="A9729" t="s" s="330">
        <v>479</v>
      </c>
      <c r="B9729" t="s" s="329">
        <v>523</v>
      </c>
      <c r="C9729" t="s" s="330">
        <v>524</v>
      </c>
      <c r="D9729" t="s" s="330">
        <v>721</v>
      </c>
      <c r="E9729" t="s" s="330">
        <v>10758</v>
      </c>
      <c r="F9729" s="330">
        <f>IF(ABS('ZIR1_SGD'!Q44-SUM('ZIR1_SGD'!Q45,'ZIR1_SGD'!Q46))&lt;=0.5,"OK","ERROR")</f>
      </c>
    </row>
    <row r="9730">
      <c r="A9730" t="s" s="330">
        <v>479</v>
      </c>
      <c r="B9730" t="s" s="329">
        <v>523</v>
      </c>
      <c r="C9730" t="s" s="330">
        <v>524</v>
      </c>
      <c r="D9730" t="s" s="330">
        <v>723</v>
      </c>
      <c r="E9730" t="s" s="330">
        <v>10759</v>
      </c>
      <c r="F9730" s="330">
        <f>IF(ABS('ZIR1_SGD'!R44-SUM('ZIR1_SGD'!R45,'ZIR1_SGD'!R46))&lt;=0.5,"OK","ERROR")</f>
      </c>
    </row>
    <row r="9731">
      <c r="A9731" t="s" s="330">
        <v>479</v>
      </c>
      <c r="B9731" t="s" s="329">
        <v>523</v>
      </c>
      <c r="C9731" t="s" s="330">
        <v>524</v>
      </c>
      <c r="D9731" t="s" s="330">
        <v>725</v>
      </c>
      <c r="E9731" t="s" s="330">
        <v>10760</v>
      </c>
      <c r="F9731" s="330">
        <f>IF(ABS('ZIR1_SGD'!S44-SUM('ZIR1_SGD'!S45,'ZIR1_SGD'!S46))&lt;=0.5,"OK","ERROR")</f>
      </c>
    </row>
    <row r="9732">
      <c r="A9732" t="s" s="330">
        <v>479</v>
      </c>
      <c r="B9732" t="s" s="329">
        <v>523</v>
      </c>
      <c r="C9732" t="s" s="330">
        <v>524</v>
      </c>
      <c r="D9732" t="s" s="330">
        <v>727</v>
      </c>
      <c r="E9732" t="s" s="330">
        <v>10761</v>
      </c>
      <c r="F9732" s="330">
        <f>IF(ABS('ZIR1_SGD'!T44-SUM('ZIR1_SGD'!T45,'ZIR1_SGD'!T46))&lt;=0.5,"OK","ERROR")</f>
      </c>
    </row>
    <row r="9733">
      <c r="A9733" t="s" s="330">
        <v>479</v>
      </c>
      <c r="B9733" t="s" s="329">
        <v>523</v>
      </c>
      <c r="C9733" t="s" s="330">
        <v>524</v>
      </c>
      <c r="D9733" t="s" s="330">
        <v>729</v>
      </c>
      <c r="E9733" t="s" s="330">
        <v>10762</v>
      </c>
      <c r="F9733" s="330">
        <f>IF(ABS('ZIR1_SGD'!U44-SUM('ZIR1_SGD'!U45,'ZIR1_SGD'!U46))&lt;=0.5,"OK","ERROR")</f>
      </c>
    </row>
    <row r="9734">
      <c r="A9734" t="s" s="330">
        <v>479</v>
      </c>
      <c r="B9734" t="s" s="329">
        <v>523</v>
      </c>
      <c r="C9734" t="s" s="330">
        <v>524</v>
      </c>
      <c r="D9734" t="s" s="330">
        <v>731</v>
      </c>
      <c r="E9734" t="s" s="330">
        <v>10763</v>
      </c>
      <c r="F9734" s="330">
        <f>IF(ABS('ZIR1_SGD'!V44-SUM('ZIR1_SGD'!V45,'ZIR1_SGD'!V46))&lt;=0.5,"OK","ERROR")</f>
      </c>
    </row>
    <row r="9735">
      <c r="A9735" t="s" s="330">
        <v>479</v>
      </c>
      <c r="B9735" t="s" s="329">
        <v>523</v>
      </c>
      <c r="C9735" t="s" s="330">
        <v>524</v>
      </c>
      <c r="D9735" t="s" s="330">
        <v>733</v>
      </c>
      <c r="E9735" t="s" s="330">
        <v>10764</v>
      </c>
      <c r="F9735" s="330">
        <f>IF(ABS('ZIR1_SGD'!W44-SUM('ZIR1_SGD'!W45,'ZIR1_SGD'!W46))&lt;=0.5,"OK","ERROR")</f>
      </c>
    </row>
    <row r="9736">
      <c r="A9736" t="s" s="330">
        <v>479</v>
      </c>
      <c r="B9736" t="s" s="329">
        <v>523</v>
      </c>
      <c r="C9736" t="s" s="330">
        <v>524</v>
      </c>
      <c r="D9736" t="s" s="330">
        <v>735</v>
      </c>
      <c r="E9736" t="s" s="330">
        <v>10765</v>
      </c>
      <c r="F9736" s="330">
        <f>IF(ABS('ZIR1_SGD'!X44-SUM('ZIR1_SGD'!X45,'ZIR1_SGD'!X46))&lt;=0.5,"OK","ERROR")</f>
      </c>
    </row>
    <row r="9737">
      <c r="A9737" t="s" s="330">
        <v>479</v>
      </c>
      <c r="B9737" t="s" s="329">
        <v>523</v>
      </c>
      <c r="C9737" t="s" s="330">
        <v>524</v>
      </c>
      <c r="D9737" t="s" s="330">
        <v>737</v>
      </c>
      <c r="E9737" t="s" s="330">
        <v>10766</v>
      </c>
      <c r="F9737" s="330">
        <f>IF(ABS('ZIR1_SGD'!Y44-SUM('ZIR1_SGD'!Y45,'ZIR1_SGD'!Y46))&lt;=0.5,"OK","ERROR")</f>
      </c>
    </row>
    <row r="9738">
      <c r="A9738" t="s" s="330">
        <v>479</v>
      </c>
      <c r="B9738" t="s" s="329">
        <v>523</v>
      </c>
      <c r="C9738" t="s" s="330">
        <v>524</v>
      </c>
      <c r="D9738" t="s" s="330">
        <v>739</v>
      </c>
      <c r="E9738" t="s" s="330">
        <v>10767</v>
      </c>
      <c r="F9738" s="330">
        <f>IF(ABS('ZIR1_SGD'!Z44-SUM('ZIR1_SGD'!Z45,'ZIR1_SGD'!Z46))&lt;=0.5,"OK","ERROR")</f>
      </c>
    </row>
    <row r="9739">
      <c r="A9739" t="s" s="330">
        <v>479</v>
      </c>
      <c r="B9739" t="s" s="329">
        <v>523</v>
      </c>
      <c r="C9739" t="s" s="330">
        <v>524</v>
      </c>
      <c r="D9739" t="s" s="330">
        <v>741</v>
      </c>
      <c r="E9739" t="s" s="330">
        <v>10768</v>
      </c>
      <c r="F9739" s="330">
        <f>IF(ABS('ZIR1_SGD'!AA44-SUM('ZIR1_SGD'!AA45,'ZIR1_SGD'!AA46))&lt;=0.5,"OK","ERROR")</f>
      </c>
    </row>
    <row r="9740">
      <c r="A9740" t="s" s="330">
        <v>479</v>
      </c>
      <c r="B9740" t="s" s="329">
        <v>523</v>
      </c>
      <c r="C9740" t="s" s="330">
        <v>524</v>
      </c>
      <c r="D9740" t="s" s="330">
        <v>743</v>
      </c>
      <c r="E9740" t="s" s="330">
        <v>10769</v>
      </c>
      <c r="F9740" s="330">
        <f>IF(ABS('ZIR1_SGD'!AB44-SUM('ZIR1_SGD'!AB45,'ZIR1_SGD'!AB46))&lt;=0.5,"OK","ERROR")</f>
      </c>
    </row>
    <row r="9741">
      <c r="A9741" t="s" s="330">
        <v>479</v>
      </c>
      <c r="B9741" t="s" s="329">
        <v>523</v>
      </c>
      <c r="C9741" t="s" s="330">
        <v>524</v>
      </c>
      <c r="D9741" t="s" s="330">
        <v>745</v>
      </c>
      <c r="E9741" t="s" s="330">
        <v>10770</v>
      </c>
      <c r="F9741" s="330">
        <f>IF(ABS('ZIR1_SGD'!AC44-SUM('ZIR1_SGD'!AC45,'ZIR1_SGD'!AC46))&lt;=0.5,"OK","ERROR")</f>
      </c>
    </row>
    <row r="9742">
      <c r="A9742" t="s" s="330">
        <v>479</v>
      </c>
      <c r="B9742" t="s" s="329">
        <v>523</v>
      </c>
      <c r="C9742" t="s" s="330">
        <v>524</v>
      </c>
      <c r="D9742" t="s" s="330">
        <v>747</v>
      </c>
      <c r="E9742" t="s" s="330">
        <v>10771</v>
      </c>
      <c r="F9742" s="330">
        <f>IF(ABS('ZIR1_SGD'!AD44-SUM('ZIR1_SGD'!AD45,'ZIR1_SGD'!AD46))&lt;=0.5,"OK","ERROR")</f>
      </c>
    </row>
    <row r="9743">
      <c r="A9743" t="s" s="330">
        <v>479</v>
      </c>
      <c r="B9743" t="s" s="329">
        <v>523</v>
      </c>
      <c r="C9743" t="s" s="330">
        <v>524</v>
      </c>
      <c r="D9743" t="s" s="330">
        <v>749</v>
      </c>
      <c r="E9743" t="s" s="330">
        <v>10772</v>
      </c>
      <c r="F9743" s="330">
        <f>IF(ABS('ZIR1_SGD'!AE44-SUM('ZIR1_SGD'!AE45,'ZIR1_SGD'!AE46))&lt;=0.5,"OK","ERROR")</f>
      </c>
    </row>
    <row r="9744">
      <c r="A9744" t="s" s="330">
        <v>479</v>
      </c>
      <c r="B9744" t="s" s="329">
        <v>523</v>
      </c>
      <c r="C9744" t="s" s="330">
        <v>524</v>
      </c>
      <c r="D9744" t="s" s="330">
        <v>751</v>
      </c>
      <c r="E9744" t="s" s="330">
        <v>10773</v>
      </c>
      <c r="F9744" s="330">
        <f>IF(ABS('ZIR1_SGD'!AF44-SUM('ZIR1_SGD'!AF45,'ZIR1_SGD'!AF46))&lt;=0.5,"OK","ERROR")</f>
      </c>
    </row>
    <row r="9745">
      <c r="A9745" t="s" s="330">
        <v>479</v>
      </c>
      <c r="B9745" t="s" s="329">
        <v>523</v>
      </c>
      <c r="C9745" t="s" s="330">
        <v>524</v>
      </c>
      <c r="D9745" t="s" s="330">
        <v>753</v>
      </c>
      <c r="E9745" t="s" s="330">
        <v>10774</v>
      </c>
      <c r="F9745" s="330">
        <f>IF(ABS('ZIR1_SGD'!N59-SUM('ZIR1_SGD'!N60,'ZIR1_SGD'!N61))&lt;=0.5,"OK","ERROR")</f>
      </c>
    </row>
    <row r="9746">
      <c r="A9746" t="s" s="330">
        <v>479</v>
      </c>
      <c r="B9746" t="s" s="329">
        <v>523</v>
      </c>
      <c r="C9746" t="s" s="330">
        <v>524</v>
      </c>
      <c r="D9746" t="s" s="330">
        <v>755</v>
      </c>
      <c r="E9746" t="s" s="330">
        <v>10775</v>
      </c>
      <c r="F9746" s="330">
        <f>IF(ABS('ZIR1_SGD'!O59-SUM('ZIR1_SGD'!O60,'ZIR1_SGD'!O61))&lt;=0.5,"OK","ERROR")</f>
      </c>
    </row>
    <row r="9747">
      <c r="A9747" t="s" s="330">
        <v>479</v>
      </c>
      <c r="B9747" t="s" s="329">
        <v>523</v>
      </c>
      <c r="C9747" t="s" s="330">
        <v>524</v>
      </c>
      <c r="D9747" t="s" s="330">
        <v>757</v>
      </c>
      <c r="E9747" t="s" s="330">
        <v>10776</v>
      </c>
      <c r="F9747" s="330">
        <f>IF(ABS('ZIR1_SGD'!P59-SUM('ZIR1_SGD'!P60,'ZIR1_SGD'!P61))&lt;=0.5,"OK","ERROR")</f>
      </c>
    </row>
    <row r="9748">
      <c r="A9748" t="s" s="330">
        <v>479</v>
      </c>
      <c r="B9748" t="s" s="329">
        <v>523</v>
      </c>
      <c r="C9748" t="s" s="330">
        <v>524</v>
      </c>
      <c r="D9748" t="s" s="330">
        <v>759</v>
      </c>
      <c r="E9748" t="s" s="330">
        <v>10777</v>
      </c>
      <c r="F9748" s="330">
        <f>IF(ABS('ZIR1_SGD'!Q59-SUM('ZIR1_SGD'!Q60,'ZIR1_SGD'!Q61))&lt;=0.5,"OK","ERROR")</f>
      </c>
    </row>
    <row r="9749">
      <c r="A9749" t="s" s="330">
        <v>479</v>
      </c>
      <c r="B9749" t="s" s="329">
        <v>523</v>
      </c>
      <c r="C9749" t="s" s="330">
        <v>524</v>
      </c>
      <c r="D9749" t="s" s="330">
        <v>761</v>
      </c>
      <c r="E9749" t="s" s="330">
        <v>10778</v>
      </c>
      <c r="F9749" s="330">
        <f>IF(ABS('ZIR1_SGD'!R59-SUM('ZIR1_SGD'!R60,'ZIR1_SGD'!R61))&lt;=0.5,"OK","ERROR")</f>
      </c>
    </row>
    <row r="9750">
      <c r="A9750" t="s" s="330">
        <v>479</v>
      </c>
      <c r="B9750" t="s" s="329">
        <v>523</v>
      </c>
      <c r="C9750" t="s" s="330">
        <v>524</v>
      </c>
      <c r="D9750" t="s" s="330">
        <v>763</v>
      </c>
      <c r="E9750" t="s" s="330">
        <v>10779</v>
      </c>
      <c r="F9750" s="330">
        <f>IF(ABS('ZIR1_SGD'!S59-SUM('ZIR1_SGD'!S60,'ZIR1_SGD'!S61))&lt;=0.5,"OK","ERROR")</f>
      </c>
    </row>
    <row r="9751">
      <c r="A9751" t="s" s="330">
        <v>479</v>
      </c>
      <c r="B9751" t="s" s="329">
        <v>523</v>
      </c>
      <c r="C9751" t="s" s="330">
        <v>524</v>
      </c>
      <c r="D9751" t="s" s="330">
        <v>765</v>
      </c>
      <c r="E9751" t="s" s="330">
        <v>10780</v>
      </c>
      <c r="F9751" s="330">
        <f>IF(ABS('ZIR1_SGD'!T59-SUM('ZIR1_SGD'!T60,'ZIR1_SGD'!T61))&lt;=0.5,"OK","ERROR")</f>
      </c>
    </row>
    <row r="9752">
      <c r="A9752" t="s" s="330">
        <v>479</v>
      </c>
      <c r="B9752" t="s" s="329">
        <v>523</v>
      </c>
      <c r="C9752" t="s" s="330">
        <v>524</v>
      </c>
      <c r="D9752" t="s" s="330">
        <v>767</v>
      </c>
      <c r="E9752" t="s" s="330">
        <v>10781</v>
      </c>
      <c r="F9752" s="330">
        <f>IF(ABS('ZIR1_SGD'!U59-SUM('ZIR1_SGD'!U60,'ZIR1_SGD'!U61))&lt;=0.5,"OK","ERROR")</f>
      </c>
    </row>
    <row r="9753">
      <c r="A9753" t="s" s="330">
        <v>479</v>
      </c>
      <c r="B9753" t="s" s="329">
        <v>523</v>
      </c>
      <c r="C9753" t="s" s="330">
        <v>524</v>
      </c>
      <c r="D9753" t="s" s="330">
        <v>769</v>
      </c>
      <c r="E9753" t="s" s="330">
        <v>10782</v>
      </c>
      <c r="F9753" s="330">
        <f>IF(ABS('ZIR1_SGD'!V59-SUM('ZIR1_SGD'!V60,'ZIR1_SGD'!V61))&lt;=0.5,"OK","ERROR")</f>
      </c>
    </row>
    <row r="9754">
      <c r="A9754" t="s" s="330">
        <v>479</v>
      </c>
      <c r="B9754" t="s" s="329">
        <v>523</v>
      </c>
      <c r="C9754" t="s" s="330">
        <v>524</v>
      </c>
      <c r="D9754" t="s" s="330">
        <v>771</v>
      </c>
      <c r="E9754" t="s" s="330">
        <v>10783</v>
      </c>
      <c r="F9754" s="330">
        <f>IF(ABS('ZIR1_SGD'!W59-SUM('ZIR1_SGD'!W60,'ZIR1_SGD'!W61))&lt;=0.5,"OK","ERROR")</f>
      </c>
    </row>
    <row r="9755">
      <c r="A9755" t="s" s="330">
        <v>479</v>
      </c>
      <c r="B9755" t="s" s="329">
        <v>523</v>
      </c>
      <c r="C9755" t="s" s="330">
        <v>524</v>
      </c>
      <c r="D9755" t="s" s="330">
        <v>773</v>
      </c>
      <c r="E9755" t="s" s="330">
        <v>10784</v>
      </c>
      <c r="F9755" s="330">
        <f>IF(ABS('ZIR1_SGD'!X59-SUM('ZIR1_SGD'!X60,'ZIR1_SGD'!X61))&lt;=0.5,"OK","ERROR")</f>
      </c>
    </row>
    <row r="9756">
      <c r="A9756" t="s" s="330">
        <v>479</v>
      </c>
      <c r="B9756" t="s" s="329">
        <v>523</v>
      </c>
      <c r="C9756" t="s" s="330">
        <v>524</v>
      </c>
      <c r="D9756" t="s" s="330">
        <v>775</v>
      </c>
      <c r="E9756" t="s" s="330">
        <v>10785</v>
      </c>
      <c r="F9756" s="330">
        <f>IF(ABS('ZIR1_SGD'!Y59-SUM('ZIR1_SGD'!Y60,'ZIR1_SGD'!Y61))&lt;=0.5,"OK","ERROR")</f>
      </c>
    </row>
    <row r="9757">
      <c r="A9757" t="s" s="330">
        <v>479</v>
      </c>
      <c r="B9757" t="s" s="329">
        <v>523</v>
      </c>
      <c r="C9757" t="s" s="330">
        <v>524</v>
      </c>
      <c r="D9757" t="s" s="330">
        <v>777</v>
      </c>
      <c r="E9757" t="s" s="330">
        <v>10786</v>
      </c>
      <c r="F9757" s="330">
        <f>IF(ABS('ZIR1_SGD'!Z59-SUM('ZIR1_SGD'!Z60,'ZIR1_SGD'!Z61))&lt;=0.5,"OK","ERROR")</f>
      </c>
    </row>
    <row r="9758">
      <c r="A9758" t="s" s="330">
        <v>479</v>
      </c>
      <c r="B9758" t="s" s="329">
        <v>523</v>
      </c>
      <c r="C9758" t="s" s="330">
        <v>524</v>
      </c>
      <c r="D9758" t="s" s="330">
        <v>779</v>
      </c>
      <c r="E9758" t="s" s="330">
        <v>10787</v>
      </c>
      <c r="F9758" s="330">
        <f>IF(ABS('ZIR1_SGD'!AA59-SUM('ZIR1_SGD'!AA60,'ZIR1_SGD'!AA61))&lt;=0.5,"OK","ERROR")</f>
      </c>
    </row>
    <row r="9759">
      <c r="A9759" t="s" s="330">
        <v>479</v>
      </c>
      <c r="B9759" t="s" s="329">
        <v>523</v>
      </c>
      <c r="C9759" t="s" s="330">
        <v>524</v>
      </c>
      <c r="D9759" t="s" s="330">
        <v>781</v>
      </c>
      <c r="E9759" t="s" s="330">
        <v>10788</v>
      </c>
      <c r="F9759" s="330">
        <f>IF(ABS('ZIR1_SGD'!AB59-SUM('ZIR1_SGD'!AB60,'ZIR1_SGD'!AB61))&lt;=0.5,"OK","ERROR")</f>
      </c>
    </row>
    <row r="9760">
      <c r="A9760" t="s" s="330">
        <v>479</v>
      </c>
      <c r="B9760" t="s" s="329">
        <v>523</v>
      </c>
      <c r="C9760" t="s" s="330">
        <v>524</v>
      </c>
      <c r="D9760" t="s" s="330">
        <v>783</v>
      </c>
      <c r="E9760" t="s" s="330">
        <v>10789</v>
      </c>
      <c r="F9760" s="330">
        <f>IF(ABS('ZIR1_SGD'!AC59-SUM('ZIR1_SGD'!AC60,'ZIR1_SGD'!AC61))&lt;=0.5,"OK","ERROR")</f>
      </c>
    </row>
    <row r="9761">
      <c r="A9761" t="s" s="330">
        <v>479</v>
      </c>
      <c r="B9761" t="s" s="329">
        <v>523</v>
      </c>
      <c r="C9761" t="s" s="330">
        <v>524</v>
      </c>
      <c r="D9761" t="s" s="330">
        <v>785</v>
      </c>
      <c r="E9761" t="s" s="330">
        <v>10790</v>
      </c>
      <c r="F9761" s="330">
        <f>IF(ABS('ZIR1_SGD'!AD59-SUM('ZIR1_SGD'!AD60,'ZIR1_SGD'!AD61))&lt;=0.5,"OK","ERROR")</f>
      </c>
    </row>
    <row r="9762">
      <c r="A9762" t="s" s="330">
        <v>479</v>
      </c>
      <c r="B9762" t="s" s="329">
        <v>523</v>
      </c>
      <c r="C9762" t="s" s="330">
        <v>524</v>
      </c>
      <c r="D9762" t="s" s="330">
        <v>787</v>
      </c>
      <c r="E9762" t="s" s="330">
        <v>10791</v>
      </c>
      <c r="F9762" s="330">
        <f>IF(ABS('ZIR1_SGD'!AE59-SUM('ZIR1_SGD'!AE60,'ZIR1_SGD'!AE61))&lt;=0.5,"OK","ERROR")</f>
      </c>
    </row>
    <row r="9763">
      <c r="A9763" t="s" s="330">
        <v>479</v>
      </c>
      <c r="B9763" t="s" s="329">
        <v>523</v>
      </c>
      <c r="C9763" t="s" s="330">
        <v>524</v>
      </c>
      <c r="D9763" t="s" s="330">
        <v>789</v>
      </c>
      <c r="E9763" t="s" s="330">
        <v>10792</v>
      </c>
      <c r="F9763" s="330">
        <f>IF(ABS('ZIR1_SGD'!AF59-SUM('ZIR1_SGD'!AF60,'ZIR1_SGD'!AF61))&lt;=0.5,"OK","ERROR")</f>
      </c>
    </row>
    <row r="9764">
      <c r="A9764" t="s" s="330">
        <v>479</v>
      </c>
      <c r="B9764" t="s" s="329">
        <v>523</v>
      </c>
      <c r="C9764" t="s" s="330">
        <v>524</v>
      </c>
      <c r="D9764" t="s" s="330">
        <v>791</v>
      </c>
      <c r="E9764" t="s" s="330">
        <v>10793</v>
      </c>
      <c r="F9764" s="330">
        <f>IF(ABS('ZIR1_SGD'!N63-SUM('ZIR1_SGD'!N64,'ZIR1_SGD'!N65))&lt;=0.5,"OK","ERROR")</f>
      </c>
    </row>
    <row r="9765">
      <c r="A9765" t="s" s="330">
        <v>479</v>
      </c>
      <c r="B9765" t="s" s="329">
        <v>523</v>
      </c>
      <c r="C9765" t="s" s="330">
        <v>524</v>
      </c>
      <c r="D9765" t="s" s="330">
        <v>793</v>
      </c>
      <c r="E9765" t="s" s="330">
        <v>10794</v>
      </c>
      <c r="F9765" s="330">
        <f>IF(ABS('ZIR1_SGD'!O63-SUM('ZIR1_SGD'!O64,'ZIR1_SGD'!O65))&lt;=0.5,"OK","ERROR")</f>
      </c>
    </row>
    <row r="9766">
      <c r="A9766" t="s" s="330">
        <v>479</v>
      </c>
      <c r="B9766" t="s" s="329">
        <v>523</v>
      </c>
      <c r="C9766" t="s" s="330">
        <v>524</v>
      </c>
      <c r="D9766" t="s" s="330">
        <v>795</v>
      </c>
      <c r="E9766" t="s" s="330">
        <v>10795</v>
      </c>
      <c r="F9766" s="330">
        <f>IF(ABS('ZIR1_SGD'!P63-SUM('ZIR1_SGD'!P64,'ZIR1_SGD'!P65))&lt;=0.5,"OK","ERROR")</f>
      </c>
    </row>
    <row r="9767">
      <c r="A9767" t="s" s="330">
        <v>479</v>
      </c>
      <c r="B9767" t="s" s="329">
        <v>523</v>
      </c>
      <c r="C9767" t="s" s="330">
        <v>524</v>
      </c>
      <c r="D9767" t="s" s="330">
        <v>797</v>
      </c>
      <c r="E9767" t="s" s="330">
        <v>10796</v>
      </c>
      <c r="F9767" s="330">
        <f>IF(ABS('ZIR1_SGD'!Q63-SUM('ZIR1_SGD'!Q64,'ZIR1_SGD'!Q65))&lt;=0.5,"OK","ERROR")</f>
      </c>
    </row>
    <row r="9768">
      <c r="A9768" t="s" s="330">
        <v>479</v>
      </c>
      <c r="B9768" t="s" s="329">
        <v>523</v>
      </c>
      <c r="C9768" t="s" s="330">
        <v>524</v>
      </c>
      <c r="D9768" t="s" s="330">
        <v>799</v>
      </c>
      <c r="E9768" t="s" s="330">
        <v>10797</v>
      </c>
      <c r="F9768" s="330">
        <f>IF(ABS('ZIR1_SGD'!R63-SUM('ZIR1_SGD'!R64,'ZIR1_SGD'!R65))&lt;=0.5,"OK","ERROR")</f>
      </c>
    </row>
    <row r="9769">
      <c r="A9769" t="s" s="330">
        <v>479</v>
      </c>
      <c r="B9769" t="s" s="329">
        <v>523</v>
      </c>
      <c r="C9769" t="s" s="330">
        <v>524</v>
      </c>
      <c r="D9769" t="s" s="330">
        <v>801</v>
      </c>
      <c r="E9769" t="s" s="330">
        <v>10798</v>
      </c>
      <c r="F9769" s="330">
        <f>IF(ABS('ZIR1_SGD'!S63-SUM('ZIR1_SGD'!S64,'ZIR1_SGD'!S65))&lt;=0.5,"OK","ERROR")</f>
      </c>
    </row>
    <row r="9770">
      <c r="A9770" t="s" s="330">
        <v>479</v>
      </c>
      <c r="B9770" t="s" s="329">
        <v>523</v>
      </c>
      <c r="C9770" t="s" s="330">
        <v>524</v>
      </c>
      <c r="D9770" t="s" s="330">
        <v>803</v>
      </c>
      <c r="E9770" t="s" s="330">
        <v>10799</v>
      </c>
      <c r="F9770" s="330">
        <f>IF(ABS('ZIR1_SGD'!T63-SUM('ZIR1_SGD'!T64,'ZIR1_SGD'!T65))&lt;=0.5,"OK","ERROR")</f>
      </c>
    </row>
    <row r="9771">
      <c r="A9771" t="s" s="330">
        <v>479</v>
      </c>
      <c r="B9771" t="s" s="329">
        <v>523</v>
      </c>
      <c r="C9771" t="s" s="330">
        <v>524</v>
      </c>
      <c r="D9771" t="s" s="330">
        <v>805</v>
      </c>
      <c r="E9771" t="s" s="330">
        <v>10800</v>
      </c>
      <c r="F9771" s="330">
        <f>IF(ABS('ZIR1_SGD'!U63-SUM('ZIR1_SGD'!U64,'ZIR1_SGD'!U65))&lt;=0.5,"OK","ERROR")</f>
      </c>
    </row>
    <row r="9772">
      <c r="A9772" t="s" s="330">
        <v>479</v>
      </c>
      <c r="B9772" t="s" s="329">
        <v>523</v>
      </c>
      <c r="C9772" t="s" s="330">
        <v>524</v>
      </c>
      <c r="D9772" t="s" s="330">
        <v>807</v>
      </c>
      <c r="E9772" t="s" s="330">
        <v>10801</v>
      </c>
      <c r="F9772" s="330">
        <f>IF(ABS('ZIR1_SGD'!V63-SUM('ZIR1_SGD'!V64,'ZIR1_SGD'!V65))&lt;=0.5,"OK","ERROR")</f>
      </c>
    </row>
    <row r="9773">
      <c r="A9773" t="s" s="330">
        <v>479</v>
      </c>
      <c r="B9773" t="s" s="329">
        <v>523</v>
      </c>
      <c r="C9773" t="s" s="330">
        <v>524</v>
      </c>
      <c r="D9773" t="s" s="330">
        <v>809</v>
      </c>
      <c r="E9773" t="s" s="330">
        <v>10802</v>
      </c>
      <c r="F9773" s="330">
        <f>IF(ABS('ZIR1_SGD'!W63-SUM('ZIR1_SGD'!W64,'ZIR1_SGD'!W65))&lt;=0.5,"OK","ERROR")</f>
      </c>
    </row>
    <row r="9774">
      <c r="A9774" t="s" s="330">
        <v>479</v>
      </c>
      <c r="B9774" t="s" s="329">
        <v>523</v>
      </c>
      <c r="C9774" t="s" s="330">
        <v>524</v>
      </c>
      <c r="D9774" t="s" s="330">
        <v>811</v>
      </c>
      <c r="E9774" t="s" s="330">
        <v>10803</v>
      </c>
      <c r="F9774" s="330">
        <f>IF(ABS('ZIR1_SGD'!X63-SUM('ZIR1_SGD'!X64,'ZIR1_SGD'!X65))&lt;=0.5,"OK","ERROR")</f>
      </c>
    </row>
    <row r="9775">
      <c r="A9775" t="s" s="330">
        <v>479</v>
      </c>
      <c r="B9775" t="s" s="329">
        <v>523</v>
      </c>
      <c r="C9775" t="s" s="330">
        <v>524</v>
      </c>
      <c r="D9775" t="s" s="330">
        <v>813</v>
      </c>
      <c r="E9775" t="s" s="330">
        <v>10804</v>
      </c>
      <c r="F9775" s="330">
        <f>IF(ABS('ZIR1_SGD'!Y63-SUM('ZIR1_SGD'!Y64,'ZIR1_SGD'!Y65))&lt;=0.5,"OK","ERROR")</f>
      </c>
    </row>
    <row r="9776">
      <c r="A9776" t="s" s="330">
        <v>479</v>
      </c>
      <c r="B9776" t="s" s="329">
        <v>523</v>
      </c>
      <c r="C9776" t="s" s="330">
        <v>524</v>
      </c>
      <c r="D9776" t="s" s="330">
        <v>815</v>
      </c>
      <c r="E9776" t="s" s="330">
        <v>10805</v>
      </c>
      <c r="F9776" s="330">
        <f>IF(ABS('ZIR1_SGD'!Z63-SUM('ZIR1_SGD'!Z64,'ZIR1_SGD'!Z65))&lt;=0.5,"OK","ERROR")</f>
      </c>
    </row>
    <row r="9777">
      <c r="A9777" t="s" s="330">
        <v>479</v>
      </c>
      <c r="B9777" t="s" s="329">
        <v>523</v>
      </c>
      <c r="C9777" t="s" s="330">
        <v>524</v>
      </c>
      <c r="D9777" t="s" s="330">
        <v>817</v>
      </c>
      <c r="E9777" t="s" s="330">
        <v>10806</v>
      </c>
      <c r="F9777" s="330">
        <f>IF(ABS('ZIR1_SGD'!AA63-SUM('ZIR1_SGD'!AA64,'ZIR1_SGD'!AA65))&lt;=0.5,"OK","ERROR")</f>
      </c>
    </row>
    <row r="9778">
      <c r="A9778" t="s" s="330">
        <v>479</v>
      </c>
      <c r="B9778" t="s" s="329">
        <v>523</v>
      </c>
      <c r="C9778" t="s" s="330">
        <v>524</v>
      </c>
      <c r="D9778" t="s" s="330">
        <v>819</v>
      </c>
      <c r="E9778" t="s" s="330">
        <v>10807</v>
      </c>
      <c r="F9778" s="330">
        <f>IF(ABS('ZIR1_SGD'!AB63-SUM('ZIR1_SGD'!AB64,'ZIR1_SGD'!AB65))&lt;=0.5,"OK","ERROR")</f>
      </c>
    </row>
    <row r="9779">
      <c r="A9779" t="s" s="330">
        <v>479</v>
      </c>
      <c r="B9779" t="s" s="329">
        <v>523</v>
      </c>
      <c r="C9779" t="s" s="330">
        <v>524</v>
      </c>
      <c r="D9779" t="s" s="330">
        <v>821</v>
      </c>
      <c r="E9779" t="s" s="330">
        <v>10808</v>
      </c>
      <c r="F9779" s="330">
        <f>IF(ABS('ZIR1_SGD'!AC63-SUM('ZIR1_SGD'!AC64,'ZIR1_SGD'!AC65))&lt;=0.5,"OK","ERROR")</f>
      </c>
    </row>
    <row r="9780">
      <c r="A9780" t="s" s="330">
        <v>479</v>
      </c>
      <c r="B9780" t="s" s="329">
        <v>523</v>
      </c>
      <c r="C9780" t="s" s="330">
        <v>524</v>
      </c>
      <c r="D9780" t="s" s="330">
        <v>823</v>
      </c>
      <c r="E9780" t="s" s="330">
        <v>10809</v>
      </c>
      <c r="F9780" s="330">
        <f>IF(ABS('ZIR1_SGD'!AD63-SUM('ZIR1_SGD'!AD64,'ZIR1_SGD'!AD65))&lt;=0.5,"OK","ERROR")</f>
      </c>
    </row>
    <row r="9781">
      <c r="A9781" t="s" s="330">
        <v>479</v>
      </c>
      <c r="B9781" t="s" s="329">
        <v>523</v>
      </c>
      <c r="C9781" t="s" s="330">
        <v>524</v>
      </c>
      <c r="D9781" t="s" s="330">
        <v>825</v>
      </c>
      <c r="E9781" t="s" s="330">
        <v>10810</v>
      </c>
      <c r="F9781" s="330">
        <f>IF(ABS('ZIR1_SGD'!AE63-SUM('ZIR1_SGD'!AE64,'ZIR1_SGD'!AE65))&lt;=0.5,"OK","ERROR")</f>
      </c>
    </row>
    <row r="9782">
      <c r="A9782" t="s" s="330">
        <v>479</v>
      </c>
      <c r="B9782" t="s" s="329">
        <v>523</v>
      </c>
      <c r="C9782" t="s" s="330">
        <v>524</v>
      </c>
      <c r="D9782" t="s" s="330">
        <v>827</v>
      </c>
      <c r="E9782" t="s" s="330">
        <v>10811</v>
      </c>
      <c r="F9782" s="330">
        <f>IF(ABS('ZIR1_SGD'!AF63-SUM('ZIR1_SGD'!AF64,'ZIR1_SGD'!AF65))&lt;=0.5,"OK","ERROR")</f>
      </c>
    </row>
    <row r="9783">
      <c r="A9783" t="s" s="330">
        <v>479</v>
      </c>
      <c r="B9783" t="s" s="329">
        <v>523</v>
      </c>
      <c r="C9783" t="s" s="330">
        <v>524</v>
      </c>
      <c r="D9783" t="s" s="330">
        <v>829</v>
      </c>
      <c r="E9783" t="s" s="330">
        <v>10812</v>
      </c>
      <c r="F9783" s="330">
        <f>IF(ABS('ZIR1_SGD'!N67-SUM('ZIR1_SGD'!N68,'ZIR1_SGD'!N69))&lt;=0.5,"OK","ERROR")</f>
      </c>
    </row>
    <row r="9784">
      <c r="A9784" t="s" s="330">
        <v>479</v>
      </c>
      <c r="B9784" t="s" s="329">
        <v>523</v>
      </c>
      <c r="C9784" t="s" s="330">
        <v>524</v>
      </c>
      <c r="D9784" t="s" s="330">
        <v>831</v>
      </c>
      <c r="E9784" t="s" s="330">
        <v>10813</v>
      </c>
      <c r="F9784" s="330">
        <f>IF(ABS('ZIR1_SGD'!O67-SUM('ZIR1_SGD'!O68,'ZIR1_SGD'!O69))&lt;=0.5,"OK","ERROR")</f>
      </c>
    </row>
    <row r="9785">
      <c r="A9785" t="s" s="330">
        <v>479</v>
      </c>
      <c r="B9785" t="s" s="329">
        <v>523</v>
      </c>
      <c r="C9785" t="s" s="330">
        <v>524</v>
      </c>
      <c r="D9785" t="s" s="330">
        <v>833</v>
      </c>
      <c r="E9785" t="s" s="330">
        <v>10814</v>
      </c>
      <c r="F9785" s="330">
        <f>IF(ABS('ZIR1_SGD'!P67-SUM('ZIR1_SGD'!P68,'ZIR1_SGD'!P69))&lt;=0.5,"OK","ERROR")</f>
      </c>
    </row>
    <row r="9786">
      <c r="A9786" t="s" s="330">
        <v>479</v>
      </c>
      <c r="B9786" t="s" s="329">
        <v>523</v>
      </c>
      <c r="C9786" t="s" s="330">
        <v>524</v>
      </c>
      <c r="D9786" t="s" s="330">
        <v>835</v>
      </c>
      <c r="E9786" t="s" s="330">
        <v>10815</v>
      </c>
      <c r="F9786" s="330">
        <f>IF(ABS('ZIR1_SGD'!Q67-SUM('ZIR1_SGD'!Q68,'ZIR1_SGD'!Q69))&lt;=0.5,"OK","ERROR")</f>
      </c>
    </row>
    <row r="9787">
      <c r="A9787" t="s" s="330">
        <v>479</v>
      </c>
      <c r="B9787" t="s" s="329">
        <v>523</v>
      </c>
      <c r="C9787" t="s" s="330">
        <v>524</v>
      </c>
      <c r="D9787" t="s" s="330">
        <v>837</v>
      </c>
      <c r="E9787" t="s" s="330">
        <v>10816</v>
      </c>
      <c r="F9787" s="330">
        <f>IF(ABS('ZIR1_SGD'!R67-SUM('ZIR1_SGD'!R68,'ZIR1_SGD'!R69))&lt;=0.5,"OK","ERROR")</f>
      </c>
    </row>
    <row r="9788">
      <c r="A9788" t="s" s="330">
        <v>479</v>
      </c>
      <c r="B9788" t="s" s="329">
        <v>523</v>
      </c>
      <c r="C9788" t="s" s="330">
        <v>524</v>
      </c>
      <c r="D9788" t="s" s="330">
        <v>839</v>
      </c>
      <c r="E9788" t="s" s="330">
        <v>10817</v>
      </c>
      <c r="F9788" s="330">
        <f>IF(ABS('ZIR1_SGD'!S67-SUM('ZIR1_SGD'!S68,'ZIR1_SGD'!S69))&lt;=0.5,"OK","ERROR")</f>
      </c>
    </row>
    <row r="9789">
      <c r="A9789" t="s" s="330">
        <v>479</v>
      </c>
      <c r="B9789" t="s" s="329">
        <v>523</v>
      </c>
      <c r="C9789" t="s" s="330">
        <v>524</v>
      </c>
      <c r="D9789" t="s" s="330">
        <v>841</v>
      </c>
      <c r="E9789" t="s" s="330">
        <v>10818</v>
      </c>
      <c r="F9789" s="330">
        <f>IF(ABS('ZIR1_SGD'!T67-SUM('ZIR1_SGD'!T68,'ZIR1_SGD'!T69))&lt;=0.5,"OK","ERROR")</f>
      </c>
    </row>
    <row r="9790">
      <c r="A9790" t="s" s="330">
        <v>479</v>
      </c>
      <c r="B9790" t="s" s="329">
        <v>523</v>
      </c>
      <c r="C9790" t="s" s="330">
        <v>524</v>
      </c>
      <c r="D9790" t="s" s="330">
        <v>843</v>
      </c>
      <c r="E9790" t="s" s="330">
        <v>10819</v>
      </c>
      <c r="F9790" s="330">
        <f>IF(ABS('ZIR1_SGD'!U67-SUM('ZIR1_SGD'!U68,'ZIR1_SGD'!U69))&lt;=0.5,"OK","ERROR")</f>
      </c>
    </row>
    <row r="9791">
      <c r="A9791" t="s" s="330">
        <v>479</v>
      </c>
      <c r="B9791" t="s" s="329">
        <v>523</v>
      </c>
      <c r="C9791" t="s" s="330">
        <v>524</v>
      </c>
      <c r="D9791" t="s" s="330">
        <v>845</v>
      </c>
      <c r="E9791" t="s" s="330">
        <v>10820</v>
      </c>
      <c r="F9791" s="330">
        <f>IF(ABS('ZIR1_SGD'!V67-SUM('ZIR1_SGD'!V68,'ZIR1_SGD'!V69))&lt;=0.5,"OK","ERROR")</f>
      </c>
    </row>
    <row r="9792">
      <c r="A9792" t="s" s="330">
        <v>479</v>
      </c>
      <c r="B9792" t="s" s="329">
        <v>523</v>
      </c>
      <c r="C9792" t="s" s="330">
        <v>524</v>
      </c>
      <c r="D9792" t="s" s="330">
        <v>847</v>
      </c>
      <c r="E9792" t="s" s="330">
        <v>10821</v>
      </c>
      <c r="F9792" s="330">
        <f>IF(ABS('ZIR1_SGD'!W67-SUM('ZIR1_SGD'!W68,'ZIR1_SGD'!W69))&lt;=0.5,"OK","ERROR")</f>
      </c>
    </row>
    <row r="9793">
      <c r="A9793" t="s" s="330">
        <v>479</v>
      </c>
      <c r="B9793" t="s" s="329">
        <v>523</v>
      </c>
      <c r="C9793" t="s" s="330">
        <v>524</v>
      </c>
      <c r="D9793" t="s" s="330">
        <v>849</v>
      </c>
      <c r="E9793" t="s" s="330">
        <v>10822</v>
      </c>
      <c r="F9793" s="330">
        <f>IF(ABS('ZIR1_SGD'!X67-SUM('ZIR1_SGD'!X68,'ZIR1_SGD'!X69))&lt;=0.5,"OK","ERROR")</f>
      </c>
    </row>
    <row r="9794">
      <c r="A9794" t="s" s="330">
        <v>479</v>
      </c>
      <c r="B9794" t="s" s="329">
        <v>523</v>
      </c>
      <c r="C9794" t="s" s="330">
        <v>524</v>
      </c>
      <c r="D9794" t="s" s="330">
        <v>851</v>
      </c>
      <c r="E9794" t="s" s="330">
        <v>10823</v>
      </c>
      <c r="F9794" s="330">
        <f>IF(ABS('ZIR1_SGD'!Y67-SUM('ZIR1_SGD'!Y68,'ZIR1_SGD'!Y69))&lt;=0.5,"OK","ERROR")</f>
      </c>
    </row>
    <row r="9795">
      <c r="A9795" t="s" s="330">
        <v>479</v>
      </c>
      <c r="B9795" t="s" s="329">
        <v>523</v>
      </c>
      <c r="C9795" t="s" s="330">
        <v>524</v>
      </c>
      <c r="D9795" t="s" s="330">
        <v>853</v>
      </c>
      <c r="E9795" t="s" s="330">
        <v>10824</v>
      </c>
      <c r="F9795" s="330">
        <f>IF(ABS('ZIR1_SGD'!Z67-SUM('ZIR1_SGD'!Z68,'ZIR1_SGD'!Z69))&lt;=0.5,"OK","ERROR")</f>
      </c>
    </row>
    <row r="9796">
      <c r="A9796" t="s" s="330">
        <v>479</v>
      </c>
      <c r="B9796" t="s" s="329">
        <v>523</v>
      </c>
      <c r="C9796" t="s" s="330">
        <v>524</v>
      </c>
      <c r="D9796" t="s" s="330">
        <v>855</v>
      </c>
      <c r="E9796" t="s" s="330">
        <v>10825</v>
      </c>
      <c r="F9796" s="330">
        <f>IF(ABS('ZIR1_SGD'!AA67-SUM('ZIR1_SGD'!AA68,'ZIR1_SGD'!AA69))&lt;=0.5,"OK","ERROR")</f>
      </c>
    </row>
    <row r="9797">
      <c r="A9797" t="s" s="330">
        <v>479</v>
      </c>
      <c r="B9797" t="s" s="329">
        <v>523</v>
      </c>
      <c r="C9797" t="s" s="330">
        <v>524</v>
      </c>
      <c r="D9797" t="s" s="330">
        <v>857</v>
      </c>
      <c r="E9797" t="s" s="330">
        <v>10826</v>
      </c>
      <c r="F9797" s="330">
        <f>IF(ABS('ZIR1_SGD'!AB67-SUM('ZIR1_SGD'!AB68,'ZIR1_SGD'!AB69))&lt;=0.5,"OK","ERROR")</f>
      </c>
    </row>
    <row r="9798">
      <c r="A9798" t="s" s="330">
        <v>479</v>
      </c>
      <c r="B9798" t="s" s="329">
        <v>523</v>
      </c>
      <c r="C9798" t="s" s="330">
        <v>524</v>
      </c>
      <c r="D9798" t="s" s="330">
        <v>859</v>
      </c>
      <c r="E9798" t="s" s="330">
        <v>10827</v>
      </c>
      <c r="F9798" s="330">
        <f>IF(ABS('ZIR1_SGD'!AC67-SUM('ZIR1_SGD'!AC68,'ZIR1_SGD'!AC69))&lt;=0.5,"OK","ERROR")</f>
      </c>
    </row>
    <row r="9799">
      <c r="A9799" t="s" s="330">
        <v>479</v>
      </c>
      <c r="B9799" t="s" s="329">
        <v>523</v>
      </c>
      <c r="C9799" t="s" s="330">
        <v>524</v>
      </c>
      <c r="D9799" t="s" s="330">
        <v>861</v>
      </c>
      <c r="E9799" t="s" s="330">
        <v>10828</v>
      </c>
      <c r="F9799" s="330">
        <f>IF(ABS('ZIR1_SGD'!AD67-SUM('ZIR1_SGD'!AD68,'ZIR1_SGD'!AD69))&lt;=0.5,"OK","ERROR")</f>
      </c>
    </row>
    <row r="9800">
      <c r="A9800" t="s" s="330">
        <v>479</v>
      </c>
      <c r="B9800" t="s" s="329">
        <v>523</v>
      </c>
      <c r="C9800" t="s" s="330">
        <v>524</v>
      </c>
      <c r="D9800" t="s" s="330">
        <v>863</v>
      </c>
      <c r="E9800" t="s" s="330">
        <v>10829</v>
      </c>
      <c r="F9800" s="330">
        <f>IF(ABS('ZIR1_SGD'!AE67-SUM('ZIR1_SGD'!AE68,'ZIR1_SGD'!AE69))&lt;=0.5,"OK","ERROR")</f>
      </c>
    </row>
    <row r="9801">
      <c r="A9801" t="s" s="330">
        <v>479</v>
      </c>
      <c r="B9801" t="s" s="329">
        <v>523</v>
      </c>
      <c r="C9801" t="s" s="330">
        <v>524</v>
      </c>
      <c r="D9801" t="s" s="330">
        <v>865</v>
      </c>
      <c r="E9801" t="s" s="330">
        <v>10830</v>
      </c>
      <c r="F9801" s="330">
        <f>IF(ABS('ZIR1_SGD'!AF67-SUM('ZIR1_SGD'!AF68,'ZIR1_SGD'!AF69))&lt;=0.5,"OK","ERROR")</f>
      </c>
    </row>
    <row r="9802">
      <c r="A9802" t="s" s="330">
        <v>479</v>
      </c>
      <c r="B9802" t="s" s="329">
        <v>523</v>
      </c>
      <c r="C9802" t="s" s="330">
        <v>524</v>
      </c>
      <c r="D9802" t="s" s="330">
        <v>867</v>
      </c>
      <c r="E9802" t="s" s="330">
        <v>10831</v>
      </c>
      <c r="F9802" s="330">
        <f>IF(ABS('ZIR1_SGD'!N71-SUM('ZIR1_SGD'!N72,'ZIR1_SGD'!N73))&lt;=0.5,"OK","ERROR")</f>
      </c>
    </row>
    <row r="9803">
      <c r="A9803" t="s" s="330">
        <v>479</v>
      </c>
      <c r="B9803" t="s" s="329">
        <v>523</v>
      </c>
      <c r="C9803" t="s" s="330">
        <v>524</v>
      </c>
      <c r="D9803" t="s" s="330">
        <v>869</v>
      </c>
      <c r="E9803" t="s" s="330">
        <v>10832</v>
      </c>
      <c r="F9803" s="330">
        <f>IF(ABS('ZIR1_SGD'!O71-SUM('ZIR1_SGD'!O72,'ZIR1_SGD'!O73))&lt;=0.5,"OK","ERROR")</f>
      </c>
    </row>
    <row r="9804">
      <c r="A9804" t="s" s="330">
        <v>479</v>
      </c>
      <c r="B9804" t="s" s="329">
        <v>523</v>
      </c>
      <c r="C9804" t="s" s="330">
        <v>524</v>
      </c>
      <c r="D9804" t="s" s="330">
        <v>871</v>
      </c>
      <c r="E9804" t="s" s="330">
        <v>10833</v>
      </c>
      <c r="F9804" s="330">
        <f>IF(ABS('ZIR1_SGD'!P71-SUM('ZIR1_SGD'!P72,'ZIR1_SGD'!P73))&lt;=0.5,"OK","ERROR")</f>
      </c>
    </row>
    <row r="9805">
      <c r="A9805" t="s" s="330">
        <v>479</v>
      </c>
      <c r="B9805" t="s" s="329">
        <v>523</v>
      </c>
      <c r="C9805" t="s" s="330">
        <v>524</v>
      </c>
      <c r="D9805" t="s" s="330">
        <v>873</v>
      </c>
      <c r="E9805" t="s" s="330">
        <v>10834</v>
      </c>
      <c r="F9805" s="330">
        <f>IF(ABS('ZIR1_SGD'!Q71-SUM('ZIR1_SGD'!Q72,'ZIR1_SGD'!Q73))&lt;=0.5,"OK","ERROR")</f>
      </c>
    </row>
    <row r="9806">
      <c r="A9806" t="s" s="330">
        <v>479</v>
      </c>
      <c r="B9806" t="s" s="329">
        <v>523</v>
      </c>
      <c r="C9806" t="s" s="330">
        <v>524</v>
      </c>
      <c r="D9806" t="s" s="330">
        <v>875</v>
      </c>
      <c r="E9806" t="s" s="330">
        <v>10835</v>
      </c>
      <c r="F9806" s="330">
        <f>IF(ABS('ZIR1_SGD'!R71-SUM('ZIR1_SGD'!R72,'ZIR1_SGD'!R73))&lt;=0.5,"OK","ERROR")</f>
      </c>
    </row>
    <row r="9807">
      <c r="A9807" t="s" s="330">
        <v>479</v>
      </c>
      <c r="B9807" t="s" s="329">
        <v>523</v>
      </c>
      <c r="C9807" t="s" s="330">
        <v>524</v>
      </c>
      <c r="D9807" t="s" s="330">
        <v>877</v>
      </c>
      <c r="E9807" t="s" s="330">
        <v>10836</v>
      </c>
      <c r="F9807" s="330">
        <f>IF(ABS('ZIR1_SGD'!S71-SUM('ZIR1_SGD'!S72,'ZIR1_SGD'!S73))&lt;=0.5,"OK","ERROR")</f>
      </c>
    </row>
    <row r="9808">
      <c r="A9808" t="s" s="330">
        <v>479</v>
      </c>
      <c r="B9808" t="s" s="329">
        <v>523</v>
      </c>
      <c r="C9808" t="s" s="330">
        <v>524</v>
      </c>
      <c r="D9808" t="s" s="330">
        <v>879</v>
      </c>
      <c r="E9808" t="s" s="330">
        <v>10837</v>
      </c>
      <c r="F9808" s="330">
        <f>IF(ABS('ZIR1_SGD'!T71-SUM('ZIR1_SGD'!T72,'ZIR1_SGD'!T73))&lt;=0.5,"OK","ERROR")</f>
      </c>
    </row>
    <row r="9809">
      <c r="A9809" t="s" s="330">
        <v>479</v>
      </c>
      <c r="B9809" t="s" s="329">
        <v>523</v>
      </c>
      <c r="C9809" t="s" s="330">
        <v>524</v>
      </c>
      <c r="D9809" t="s" s="330">
        <v>881</v>
      </c>
      <c r="E9809" t="s" s="330">
        <v>10838</v>
      </c>
      <c r="F9809" s="330">
        <f>IF(ABS('ZIR1_SGD'!U71-SUM('ZIR1_SGD'!U72,'ZIR1_SGD'!U73))&lt;=0.5,"OK","ERROR")</f>
      </c>
    </row>
    <row r="9810">
      <c r="A9810" t="s" s="330">
        <v>479</v>
      </c>
      <c r="B9810" t="s" s="329">
        <v>523</v>
      </c>
      <c r="C9810" t="s" s="330">
        <v>524</v>
      </c>
      <c r="D9810" t="s" s="330">
        <v>883</v>
      </c>
      <c r="E9810" t="s" s="330">
        <v>10839</v>
      </c>
      <c r="F9810" s="330">
        <f>IF(ABS('ZIR1_SGD'!V71-SUM('ZIR1_SGD'!V72,'ZIR1_SGD'!V73))&lt;=0.5,"OK","ERROR")</f>
      </c>
    </row>
    <row r="9811">
      <c r="A9811" t="s" s="330">
        <v>479</v>
      </c>
      <c r="B9811" t="s" s="329">
        <v>523</v>
      </c>
      <c r="C9811" t="s" s="330">
        <v>524</v>
      </c>
      <c r="D9811" t="s" s="330">
        <v>885</v>
      </c>
      <c r="E9811" t="s" s="330">
        <v>10840</v>
      </c>
      <c r="F9811" s="330">
        <f>IF(ABS('ZIR1_SGD'!W71-SUM('ZIR1_SGD'!W72,'ZIR1_SGD'!W73))&lt;=0.5,"OK","ERROR")</f>
      </c>
    </row>
    <row r="9812">
      <c r="A9812" t="s" s="330">
        <v>479</v>
      </c>
      <c r="B9812" t="s" s="329">
        <v>523</v>
      </c>
      <c r="C9812" t="s" s="330">
        <v>524</v>
      </c>
      <c r="D9812" t="s" s="330">
        <v>887</v>
      </c>
      <c r="E9812" t="s" s="330">
        <v>10841</v>
      </c>
      <c r="F9812" s="330">
        <f>IF(ABS('ZIR1_SGD'!X71-SUM('ZIR1_SGD'!X72,'ZIR1_SGD'!X73))&lt;=0.5,"OK","ERROR")</f>
      </c>
    </row>
    <row r="9813">
      <c r="A9813" t="s" s="330">
        <v>479</v>
      </c>
      <c r="B9813" t="s" s="329">
        <v>523</v>
      </c>
      <c r="C9813" t="s" s="330">
        <v>524</v>
      </c>
      <c r="D9813" t="s" s="330">
        <v>889</v>
      </c>
      <c r="E9813" t="s" s="330">
        <v>10842</v>
      </c>
      <c r="F9813" s="330">
        <f>IF(ABS('ZIR1_SGD'!Y71-SUM('ZIR1_SGD'!Y72,'ZIR1_SGD'!Y73))&lt;=0.5,"OK","ERROR")</f>
      </c>
    </row>
    <row r="9814">
      <c r="A9814" t="s" s="330">
        <v>479</v>
      </c>
      <c r="B9814" t="s" s="329">
        <v>523</v>
      </c>
      <c r="C9814" t="s" s="330">
        <v>524</v>
      </c>
      <c r="D9814" t="s" s="330">
        <v>891</v>
      </c>
      <c r="E9814" t="s" s="330">
        <v>10843</v>
      </c>
      <c r="F9814" s="330">
        <f>IF(ABS('ZIR1_SGD'!Z71-SUM('ZIR1_SGD'!Z72,'ZIR1_SGD'!Z73))&lt;=0.5,"OK","ERROR")</f>
      </c>
    </row>
    <row r="9815">
      <c r="A9815" t="s" s="330">
        <v>479</v>
      </c>
      <c r="B9815" t="s" s="329">
        <v>523</v>
      </c>
      <c r="C9815" t="s" s="330">
        <v>524</v>
      </c>
      <c r="D9815" t="s" s="330">
        <v>893</v>
      </c>
      <c r="E9815" t="s" s="330">
        <v>10844</v>
      </c>
      <c r="F9815" s="330">
        <f>IF(ABS('ZIR1_SGD'!AA71-SUM('ZIR1_SGD'!AA72,'ZIR1_SGD'!AA73))&lt;=0.5,"OK","ERROR")</f>
      </c>
    </row>
    <row r="9816">
      <c r="A9816" t="s" s="330">
        <v>479</v>
      </c>
      <c r="B9816" t="s" s="329">
        <v>523</v>
      </c>
      <c r="C9816" t="s" s="330">
        <v>524</v>
      </c>
      <c r="D9816" t="s" s="330">
        <v>895</v>
      </c>
      <c r="E9816" t="s" s="330">
        <v>10845</v>
      </c>
      <c r="F9816" s="330">
        <f>IF(ABS('ZIR1_SGD'!AB71-SUM('ZIR1_SGD'!AB72,'ZIR1_SGD'!AB73))&lt;=0.5,"OK","ERROR")</f>
      </c>
    </row>
    <row r="9817">
      <c r="A9817" t="s" s="330">
        <v>479</v>
      </c>
      <c r="B9817" t="s" s="329">
        <v>523</v>
      </c>
      <c r="C9817" t="s" s="330">
        <v>524</v>
      </c>
      <c r="D9817" t="s" s="330">
        <v>897</v>
      </c>
      <c r="E9817" t="s" s="330">
        <v>10846</v>
      </c>
      <c r="F9817" s="330">
        <f>IF(ABS('ZIR1_SGD'!AC71-SUM('ZIR1_SGD'!AC72,'ZIR1_SGD'!AC73))&lt;=0.5,"OK","ERROR")</f>
      </c>
    </row>
    <row r="9818">
      <c r="A9818" t="s" s="330">
        <v>479</v>
      </c>
      <c r="B9818" t="s" s="329">
        <v>523</v>
      </c>
      <c r="C9818" t="s" s="330">
        <v>524</v>
      </c>
      <c r="D9818" t="s" s="330">
        <v>899</v>
      </c>
      <c r="E9818" t="s" s="330">
        <v>10847</v>
      </c>
      <c r="F9818" s="330">
        <f>IF(ABS('ZIR1_SGD'!AD71-SUM('ZIR1_SGD'!AD72,'ZIR1_SGD'!AD73))&lt;=0.5,"OK","ERROR")</f>
      </c>
    </row>
    <row r="9819">
      <c r="A9819" t="s" s="330">
        <v>479</v>
      </c>
      <c r="B9819" t="s" s="329">
        <v>523</v>
      </c>
      <c r="C9819" t="s" s="330">
        <v>524</v>
      </c>
      <c r="D9819" t="s" s="330">
        <v>901</v>
      </c>
      <c r="E9819" t="s" s="330">
        <v>10848</v>
      </c>
      <c r="F9819" s="330">
        <f>IF(ABS('ZIR1_SGD'!AE71-SUM('ZIR1_SGD'!AE72,'ZIR1_SGD'!AE73))&lt;=0.5,"OK","ERROR")</f>
      </c>
    </row>
    <row r="9820">
      <c r="A9820" t="s" s="330">
        <v>479</v>
      </c>
      <c r="B9820" t="s" s="329">
        <v>523</v>
      </c>
      <c r="C9820" t="s" s="330">
        <v>524</v>
      </c>
      <c r="D9820" t="s" s="330">
        <v>903</v>
      </c>
      <c r="E9820" t="s" s="330">
        <v>10849</v>
      </c>
      <c r="F9820" s="330">
        <f>IF(ABS('ZIR1_SGD'!AF71-SUM('ZIR1_SGD'!AF72,'ZIR1_SGD'!AF73))&lt;=0.5,"OK","ERROR")</f>
      </c>
    </row>
    <row r="9821">
      <c r="A9821" t="s" s="330">
        <v>479</v>
      </c>
      <c r="B9821" t="s" s="329">
        <v>523</v>
      </c>
      <c r="C9821" t="s" s="330">
        <v>524</v>
      </c>
      <c r="D9821" t="s" s="330">
        <v>905</v>
      </c>
      <c r="E9821" t="s" s="330">
        <v>10850</v>
      </c>
      <c r="F9821" s="330">
        <f>IF(ABS('ZIR1_SGD'!N74-SUM('ZIR1_SGD'!N75,'ZIR1_SGD'!N76))&lt;=0.5,"OK","ERROR")</f>
      </c>
    </row>
    <row r="9822">
      <c r="A9822" t="s" s="330">
        <v>479</v>
      </c>
      <c r="B9822" t="s" s="329">
        <v>523</v>
      </c>
      <c r="C9822" t="s" s="330">
        <v>524</v>
      </c>
      <c r="D9822" t="s" s="330">
        <v>907</v>
      </c>
      <c r="E9822" t="s" s="330">
        <v>10851</v>
      </c>
      <c r="F9822" s="330">
        <f>IF(ABS('ZIR1_SGD'!O74-SUM('ZIR1_SGD'!O75,'ZIR1_SGD'!O76))&lt;=0.5,"OK","ERROR")</f>
      </c>
    </row>
    <row r="9823">
      <c r="A9823" t="s" s="330">
        <v>479</v>
      </c>
      <c r="B9823" t="s" s="329">
        <v>523</v>
      </c>
      <c r="C9823" t="s" s="330">
        <v>524</v>
      </c>
      <c r="D9823" t="s" s="330">
        <v>909</v>
      </c>
      <c r="E9823" t="s" s="330">
        <v>10852</v>
      </c>
      <c r="F9823" s="330">
        <f>IF(ABS('ZIR1_SGD'!P74-SUM('ZIR1_SGD'!P75,'ZIR1_SGD'!P76))&lt;=0.5,"OK","ERROR")</f>
      </c>
    </row>
    <row r="9824">
      <c r="A9824" t="s" s="330">
        <v>479</v>
      </c>
      <c r="B9824" t="s" s="329">
        <v>523</v>
      </c>
      <c r="C9824" t="s" s="330">
        <v>524</v>
      </c>
      <c r="D9824" t="s" s="330">
        <v>911</v>
      </c>
      <c r="E9824" t="s" s="330">
        <v>10853</v>
      </c>
      <c r="F9824" s="330">
        <f>IF(ABS('ZIR1_SGD'!Q74-SUM('ZIR1_SGD'!Q75,'ZIR1_SGD'!Q76))&lt;=0.5,"OK","ERROR")</f>
      </c>
    </row>
    <row r="9825">
      <c r="A9825" t="s" s="330">
        <v>479</v>
      </c>
      <c r="B9825" t="s" s="329">
        <v>523</v>
      </c>
      <c r="C9825" t="s" s="330">
        <v>524</v>
      </c>
      <c r="D9825" t="s" s="330">
        <v>913</v>
      </c>
      <c r="E9825" t="s" s="330">
        <v>10854</v>
      </c>
      <c r="F9825" s="330">
        <f>IF(ABS('ZIR1_SGD'!R74-SUM('ZIR1_SGD'!R75,'ZIR1_SGD'!R76))&lt;=0.5,"OK","ERROR")</f>
      </c>
    </row>
    <row r="9826">
      <c r="A9826" t="s" s="330">
        <v>479</v>
      </c>
      <c r="B9826" t="s" s="329">
        <v>523</v>
      </c>
      <c r="C9826" t="s" s="330">
        <v>524</v>
      </c>
      <c r="D9826" t="s" s="330">
        <v>915</v>
      </c>
      <c r="E9826" t="s" s="330">
        <v>10855</v>
      </c>
      <c r="F9826" s="330">
        <f>IF(ABS('ZIR1_SGD'!S74-SUM('ZIR1_SGD'!S75,'ZIR1_SGD'!S76))&lt;=0.5,"OK","ERROR")</f>
      </c>
    </row>
    <row r="9827">
      <c r="A9827" t="s" s="330">
        <v>479</v>
      </c>
      <c r="B9827" t="s" s="329">
        <v>523</v>
      </c>
      <c r="C9827" t="s" s="330">
        <v>524</v>
      </c>
      <c r="D9827" t="s" s="330">
        <v>917</v>
      </c>
      <c r="E9827" t="s" s="330">
        <v>10856</v>
      </c>
      <c r="F9827" s="330">
        <f>IF(ABS('ZIR1_SGD'!T74-SUM('ZIR1_SGD'!T75,'ZIR1_SGD'!T76))&lt;=0.5,"OK","ERROR")</f>
      </c>
    </row>
    <row r="9828">
      <c r="A9828" t="s" s="330">
        <v>479</v>
      </c>
      <c r="B9828" t="s" s="329">
        <v>523</v>
      </c>
      <c r="C9828" t="s" s="330">
        <v>524</v>
      </c>
      <c r="D9828" t="s" s="330">
        <v>919</v>
      </c>
      <c r="E9828" t="s" s="330">
        <v>10857</v>
      </c>
      <c r="F9828" s="330">
        <f>IF(ABS('ZIR1_SGD'!U74-SUM('ZIR1_SGD'!U75,'ZIR1_SGD'!U76))&lt;=0.5,"OK","ERROR")</f>
      </c>
    </row>
    <row r="9829">
      <c r="A9829" t="s" s="330">
        <v>479</v>
      </c>
      <c r="B9829" t="s" s="329">
        <v>523</v>
      </c>
      <c r="C9829" t="s" s="330">
        <v>524</v>
      </c>
      <c r="D9829" t="s" s="330">
        <v>921</v>
      </c>
      <c r="E9829" t="s" s="330">
        <v>10858</v>
      </c>
      <c r="F9829" s="330">
        <f>IF(ABS('ZIR1_SGD'!V74-SUM('ZIR1_SGD'!V75,'ZIR1_SGD'!V76))&lt;=0.5,"OK","ERROR")</f>
      </c>
    </row>
    <row r="9830">
      <c r="A9830" t="s" s="330">
        <v>479</v>
      </c>
      <c r="B9830" t="s" s="329">
        <v>523</v>
      </c>
      <c r="C9830" t="s" s="330">
        <v>524</v>
      </c>
      <c r="D9830" t="s" s="330">
        <v>923</v>
      </c>
      <c r="E9830" t="s" s="330">
        <v>10859</v>
      </c>
      <c r="F9830" s="330">
        <f>IF(ABS('ZIR1_SGD'!W74-SUM('ZIR1_SGD'!W75,'ZIR1_SGD'!W76))&lt;=0.5,"OK","ERROR")</f>
      </c>
    </row>
    <row r="9831">
      <c r="A9831" t="s" s="330">
        <v>479</v>
      </c>
      <c r="B9831" t="s" s="329">
        <v>523</v>
      </c>
      <c r="C9831" t="s" s="330">
        <v>524</v>
      </c>
      <c r="D9831" t="s" s="330">
        <v>925</v>
      </c>
      <c r="E9831" t="s" s="330">
        <v>10860</v>
      </c>
      <c r="F9831" s="330">
        <f>IF(ABS('ZIR1_SGD'!X74-SUM('ZIR1_SGD'!X75,'ZIR1_SGD'!X76))&lt;=0.5,"OK","ERROR")</f>
      </c>
    </row>
    <row r="9832">
      <c r="A9832" t="s" s="330">
        <v>479</v>
      </c>
      <c r="B9832" t="s" s="329">
        <v>523</v>
      </c>
      <c r="C9832" t="s" s="330">
        <v>524</v>
      </c>
      <c r="D9832" t="s" s="330">
        <v>927</v>
      </c>
      <c r="E9832" t="s" s="330">
        <v>10861</v>
      </c>
      <c r="F9832" s="330">
        <f>IF(ABS('ZIR1_SGD'!Y74-SUM('ZIR1_SGD'!Y75,'ZIR1_SGD'!Y76))&lt;=0.5,"OK","ERROR")</f>
      </c>
    </row>
    <row r="9833">
      <c r="A9833" t="s" s="330">
        <v>479</v>
      </c>
      <c r="B9833" t="s" s="329">
        <v>523</v>
      </c>
      <c r="C9833" t="s" s="330">
        <v>524</v>
      </c>
      <c r="D9833" t="s" s="330">
        <v>929</v>
      </c>
      <c r="E9833" t="s" s="330">
        <v>10862</v>
      </c>
      <c r="F9833" s="330">
        <f>IF(ABS('ZIR1_SGD'!Z74-SUM('ZIR1_SGD'!Z75,'ZIR1_SGD'!Z76))&lt;=0.5,"OK","ERROR")</f>
      </c>
    </row>
    <row r="9834">
      <c r="A9834" t="s" s="330">
        <v>479</v>
      </c>
      <c r="B9834" t="s" s="329">
        <v>523</v>
      </c>
      <c r="C9834" t="s" s="330">
        <v>524</v>
      </c>
      <c r="D9834" t="s" s="330">
        <v>931</v>
      </c>
      <c r="E9834" t="s" s="330">
        <v>10863</v>
      </c>
      <c r="F9834" s="330">
        <f>IF(ABS('ZIR1_SGD'!AA74-SUM('ZIR1_SGD'!AA75,'ZIR1_SGD'!AA76))&lt;=0.5,"OK","ERROR")</f>
      </c>
    </row>
    <row r="9835">
      <c r="A9835" t="s" s="330">
        <v>479</v>
      </c>
      <c r="B9835" t="s" s="329">
        <v>523</v>
      </c>
      <c r="C9835" t="s" s="330">
        <v>524</v>
      </c>
      <c r="D9835" t="s" s="330">
        <v>933</v>
      </c>
      <c r="E9835" t="s" s="330">
        <v>10864</v>
      </c>
      <c r="F9835" s="330">
        <f>IF(ABS('ZIR1_SGD'!AB74-SUM('ZIR1_SGD'!AB75,'ZIR1_SGD'!AB76))&lt;=0.5,"OK","ERROR")</f>
      </c>
    </row>
    <row r="9836">
      <c r="A9836" t="s" s="330">
        <v>479</v>
      </c>
      <c r="B9836" t="s" s="329">
        <v>523</v>
      </c>
      <c r="C9836" t="s" s="330">
        <v>524</v>
      </c>
      <c r="D9836" t="s" s="330">
        <v>935</v>
      </c>
      <c r="E9836" t="s" s="330">
        <v>10865</v>
      </c>
      <c r="F9836" s="330">
        <f>IF(ABS('ZIR1_SGD'!AC74-SUM('ZIR1_SGD'!AC75,'ZIR1_SGD'!AC76))&lt;=0.5,"OK","ERROR")</f>
      </c>
    </row>
    <row r="9837">
      <c r="A9837" t="s" s="330">
        <v>479</v>
      </c>
      <c r="B9837" t="s" s="329">
        <v>523</v>
      </c>
      <c r="C9837" t="s" s="330">
        <v>524</v>
      </c>
      <c r="D9837" t="s" s="330">
        <v>937</v>
      </c>
      <c r="E9837" t="s" s="330">
        <v>10866</v>
      </c>
      <c r="F9837" s="330">
        <f>IF(ABS('ZIR1_SGD'!AD74-SUM('ZIR1_SGD'!AD75,'ZIR1_SGD'!AD76))&lt;=0.5,"OK","ERROR")</f>
      </c>
    </row>
    <row r="9838">
      <c r="A9838" t="s" s="330">
        <v>479</v>
      </c>
      <c r="B9838" t="s" s="329">
        <v>523</v>
      </c>
      <c r="C9838" t="s" s="330">
        <v>524</v>
      </c>
      <c r="D9838" t="s" s="330">
        <v>939</v>
      </c>
      <c r="E9838" t="s" s="330">
        <v>10867</v>
      </c>
      <c r="F9838" s="330">
        <f>IF(ABS('ZIR1_SGD'!AE74-SUM('ZIR1_SGD'!AE75,'ZIR1_SGD'!AE76))&lt;=0.5,"OK","ERROR")</f>
      </c>
    </row>
    <row r="9839">
      <c r="A9839" t="s" s="330">
        <v>479</v>
      </c>
      <c r="B9839" t="s" s="329">
        <v>523</v>
      </c>
      <c r="C9839" t="s" s="330">
        <v>524</v>
      </c>
      <c r="D9839" t="s" s="330">
        <v>941</v>
      </c>
      <c r="E9839" t="s" s="330">
        <v>10868</v>
      </c>
      <c r="F9839" s="330">
        <f>IF(ABS('ZIR1_SGD'!AF74-SUM('ZIR1_SGD'!AF75,'ZIR1_SGD'!AF76))&lt;=0.5,"OK","ERROR")</f>
      </c>
    </row>
    <row r="9840">
      <c r="A9840" t="s" s="330">
        <v>479</v>
      </c>
      <c r="B9840" t="s" s="329">
        <v>943</v>
      </c>
      <c r="C9840" t="s" s="330">
        <v>944</v>
      </c>
      <c r="D9840" t="s" s="330">
        <v>945</v>
      </c>
      <c r="E9840" t="s" s="330">
        <v>10869</v>
      </c>
      <c r="F9840" s="330">
        <f>IF(ABS('ZIR1_SGD'!N22-('ZIR1_SGD'!N24+'ZIR1_SGD'!N28+'ZIR1_SGD'!N32+'ZIR1_SGD'!N37+'ZIR1_SGD'!N41+'ZIR1_SGD'!N44+'ZIR1_SGD'!N48))&lt;=0.5,"OK","ERROR")</f>
      </c>
    </row>
    <row r="9841">
      <c r="A9841" t="s" s="330">
        <v>479</v>
      </c>
      <c r="B9841" t="s" s="329">
        <v>943</v>
      </c>
      <c r="C9841" t="s" s="330">
        <v>944</v>
      </c>
      <c r="D9841" t="s" s="330">
        <v>947</v>
      </c>
      <c r="E9841" t="s" s="330">
        <v>10870</v>
      </c>
      <c r="F9841" s="330">
        <f>IF(ABS('ZIR1_SGD'!O22-('ZIR1_SGD'!O24+'ZIR1_SGD'!O28+'ZIR1_SGD'!O32+'ZIR1_SGD'!O37+'ZIR1_SGD'!O41+'ZIR1_SGD'!O44+'ZIR1_SGD'!O48))&lt;=0.5,"OK","ERROR")</f>
      </c>
    </row>
    <row r="9842">
      <c r="A9842" t="s" s="330">
        <v>479</v>
      </c>
      <c r="B9842" t="s" s="329">
        <v>943</v>
      </c>
      <c r="C9842" t="s" s="330">
        <v>944</v>
      </c>
      <c r="D9842" t="s" s="330">
        <v>949</v>
      </c>
      <c r="E9842" t="s" s="330">
        <v>10871</v>
      </c>
      <c r="F9842" s="330">
        <f>IF(ABS('ZIR1_SGD'!P22-('ZIR1_SGD'!P24+'ZIR1_SGD'!P28+'ZIR1_SGD'!P32+'ZIR1_SGD'!P37+'ZIR1_SGD'!P41+'ZIR1_SGD'!P44+'ZIR1_SGD'!P48))&lt;=0.5,"OK","ERROR")</f>
      </c>
    </row>
    <row r="9843">
      <c r="A9843" t="s" s="330">
        <v>479</v>
      </c>
      <c r="B9843" t="s" s="329">
        <v>943</v>
      </c>
      <c r="C9843" t="s" s="330">
        <v>944</v>
      </c>
      <c r="D9843" t="s" s="330">
        <v>951</v>
      </c>
      <c r="E9843" t="s" s="330">
        <v>10872</v>
      </c>
      <c r="F9843" s="330">
        <f>IF(ABS('ZIR1_SGD'!Q22-('ZIR1_SGD'!Q24+'ZIR1_SGD'!Q28+'ZIR1_SGD'!Q32+'ZIR1_SGD'!Q37+'ZIR1_SGD'!Q41+'ZIR1_SGD'!Q44+'ZIR1_SGD'!Q48))&lt;=0.5,"OK","ERROR")</f>
      </c>
    </row>
    <row r="9844">
      <c r="A9844" t="s" s="330">
        <v>479</v>
      </c>
      <c r="B9844" t="s" s="329">
        <v>943</v>
      </c>
      <c r="C9844" t="s" s="330">
        <v>944</v>
      </c>
      <c r="D9844" t="s" s="330">
        <v>953</v>
      </c>
      <c r="E9844" t="s" s="330">
        <v>10873</v>
      </c>
      <c r="F9844" s="330">
        <f>IF(ABS('ZIR1_SGD'!R22-('ZIR1_SGD'!R24+'ZIR1_SGD'!R28+'ZIR1_SGD'!R32+'ZIR1_SGD'!R37+'ZIR1_SGD'!R41+'ZIR1_SGD'!R44+'ZIR1_SGD'!R48))&lt;=0.5,"OK","ERROR")</f>
      </c>
    </row>
    <row r="9845">
      <c r="A9845" t="s" s="330">
        <v>479</v>
      </c>
      <c r="B9845" t="s" s="329">
        <v>943</v>
      </c>
      <c r="C9845" t="s" s="330">
        <v>944</v>
      </c>
      <c r="D9845" t="s" s="330">
        <v>955</v>
      </c>
      <c r="E9845" t="s" s="330">
        <v>10874</v>
      </c>
      <c r="F9845" s="330">
        <f>IF(ABS('ZIR1_SGD'!S22-('ZIR1_SGD'!S24+'ZIR1_SGD'!S28+'ZIR1_SGD'!S32+'ZIR1_SGD'!S37+'ZIR1_SGD'!S41+'ZIR1_SGD'!S44+'ZIR1_SGD'!S48))&lt;=0.5,"OK","ERROR")</f>
      </c>
    </row>
    <row r="9846">
      <c r="A9846" t="s" s="330">
        <v>479</v>
      </c>
      <c r="B9846" t="s" s="329">
        <v>943</v>
      </c>
      <c r="C9846" t="s" s="330">
        <v>944</v>
      </c>
      <c r="D9846" t="s" s="330">
        <v>957</v>
      </c>
      <c r="E9846" t="s" s="330">
        <v>10875</v>
      </c>
      <c r="F9846" s="330">
        <f>IF(ABS('ZIR1_SGD'!T22-('ZIR1_SGD'!T24+'ZIR1_SGD'!T28+'ZIR1_SGD'!T32+'ZIR1_SGD'!T37+'ZIR1_SGD'!T41+'ZIR1_SGD'!T44+'ZIR1_SGD'!T48))&lt;=0.5,"OK","ERROR")</f>
      </c>
    </row>
    <row r="9847">
      <c r="A9847" t="s" s="330">
        <v>479</v>
      </c>
      <c r="B9847" t="s" s="329">
        <v>943</v>
      </c>
      <c r="C9847" t="s" s="330">
        <v>944</v>
      </c>
      <c r="D9847" t="s" s="330">
        <v>959</v>
      </c>
      <c r="E9847" t="s" s="330">
        <v>10876</v>
      </c>
      <c r="F9847" s="330">
        <f>IF(ABS('ZIR1_SGD'!U22-('ZIR1_SGD'!U24+'ZIR1_SGD'!U28+'ZIR1_SGD'!U32+'ZIR1_SGD'!U37+'ZIR1_SGD'!U41+'ZIR1_SGD'!U44+'ZIR1_SGD'!U48))&lt;=0.5,"OK","ERROR")</f>
      </c>
    </row>
    <row r="9848">
      <c r="A9848" t="s" s="330">
        <v>479</v>
      </c>
      <c r="B9848" t="s" s="329">
        <v>943</v>
      </c>
      <c r="C9848" t="s" s="330">
        <v>944</v>
      </c>
      <c r="D9848" t="s" s="330">
        <v>961</v>
      </c>
      <c r="E9848" t="s" s="330">
        <v>10877</v>
      </c>
      <c r="F9848" s="330">
        <f>IF(ABS('ZIR1_SGD'!V22-('ZIR1_SGD'!V24+'ZIR1_SGD'!V28+'ZIR1_SGD'!V32+'ZIR1_SGD'!V37+'ZIR1_SGD'!V41+'ZIR1_SGD'!V44+'ZIR1_SGD'!V48))&lt;=0.5,"OK","ERROR")</f>
      </c>
    </row>
    <row r="9849">
      <c r="A9849" t="s" s="330">
        <v>479</v>
      </c>
      <c r="B9849" t="s" s="329">
        <v>943</v>
      </c>
      <c r="C9849" t="s" s="330">
        <v>944</v>
      </c>
      <c r="D9849" t="s" s="330">
        <v>963</v>
      </c>
      <c r="E9849" t="s" s="330">
        <v>10878</v>
      </c>
      <c r="F9849" s="330">
        <f>IF(ABS('ZIR1_SGD'!W22-('ZIR1_SGD'!W24+'ZIR1_SGD'!W28+'ZIR1_SGD'!W32+'ZIR1_SGD'!W37+'ZIR1_SGD'!W41+'ZIR1_SGD'!W44+'ZIR1_SGD'!W48))&lt;=0.5,"OK","ERROR")</f>
      </c>
    </row>
    <row r="9850">
      <c r="A9850" t="s" s="330">
        <v>479</v>
      </c>
      <c r="B9850" t="s" s="329">
        <v>943</v>
      </c>
      <c r="C9850" t="s" s="330">
        <v>944</v>
      </c>
      <c r="D9850" t="s" s="330">
        <v>965</v>
      </c>
      <c r="E9850" t="s" s="330">
        <v>10879</v>
      </c>
      <c r="F9850" s="330">
        <f>IF(ABS('ZIR1_SGD'!X22-('ZIR1_SGD'!X24+'ZIR1_SGD'!X28+'ZIR1_SGD'!X32+'ZIR1_SGD'!X37+'ZIR1_SGD'!X41+'ZIR1_SGD'!X44+'ZIR1_SGD'!X48))&lt;=0.5,"OK","ERROR")</f>
      </c>
    </row>
    <row r="9851">
      <c r="A9851" t="s" s="330">
        <v>479</v>
      </c>
      <c r="B9851" t="s" s="329">
        <v>943</v>
      </c>
      <c r="C9851" t="s" s="330">
        <v>944</v>
      </c>
      <c r="D9851" t="s" s="330">
        <v>967</v>
      </c>
      <c r="E9851" t="s" s="330">
        <v>10880</v>
      </c>
      <c r="F9851" s="330">
        <f>IF(ABS('ZIR1_SGD'!Y22-('ZIR1_SGD'!Y24+'ZIR1_SGD'!Y28+'ZIR1_SGD'!Y32+'ZIR1_SGD'!Y37+'ZIR1_SGD'!Y41+'ZIR1_SGD'!Y44+'ZIR1_SGD'!Y48))&lt;=0.5,"OK","ERROR")</f>
      </c>
    </row>
    <row r="9852">
      <c r="A9852" t="s" s="330">
        <v>479</v>
      </c>
      <c r="B9852" t="s" s="329">
        <v>943</v>
      </c>
      <c r="C9852" t="s" s="330">
        <v>944</v>
      </c>
      <c r="D9852" t="s" s="330">
        <v>969</v>
      </c>
      <c r="E9852" t="s" s="330">
        <v>10881</v>
      </c>
      <c r="F9852" s="330">
        <f>IF(ABS('ZIR1_SGD'!Z22-('ZIR1_SGD'!Z24+'ZIR1_SGD'!Z28+'ZIR1_SGD'!Z32+'ZIR1_SGD'!Z37+'ZIR1_SGD'!Z41+'ZIR1_SGD'!Z44+'ZIR1_SGD'!Z48))&lt;=0.5,"OK","ERROR")</f>
      </c>
    </row>
    <row r="9853">
      <c r="A9853" t="s" s="330">
        <v>479</v>
      </c>
      <c r="B9853" t="s" s="329">
        <v>943</v>
      </c>
      <c r="C9853" t="s" s="330">
        <v>944</v>
      </c>
      <c r="D9853" t="s" s="330">
        <v>971</v>
      </c>
      <c r="E9853" t="s" s="330">
        <v>10882</v>
      </c>
      <c r="F9853" s="330">
        <f>IF(ABS('ZIR1_SGD'!AA22-('ZIR1_SGD'!AA24+'ZIR1_SGD'!AA28+'ZIR1_SGD'!AA32+'ZIR1_SGD'!AA37+'ZIR1_SGD'!AA41+'ZIR1_SGD'!AA44+'ZIR1_SGD'!AA48))&lt;=0.5,"OK","ERROR")</f>
      </c>
    </row>
    <row r="9854">
      <c r="A9854" t="s" s="330">
        <v>479</v>
      </c>
      <c r="B9854" t="s" s="329">
        <v>943</v>
      </c>
      <c r="C9854" t="s" s="330">
        <v>944</v>
      </c>
      <c r="D9854" t="s" s="330">
        <v>973</v>
      </c>
      <c r="E9854" t="s" s="330">
        <v>10883</v>
      </c>
      <c r="F9854" s="330">
        <f>IF(ABS('ZIR1_SGD'!AB22-('ZIR1_SGD'!AB24+'ZIR1_SGD'!AB28+'ZIR1_SGD'!AB32+'ZIR1_SGD'!AB37+'ZIR1_SGD'!AB41+'ZIR1_SGD'!AB44+'ZIR1_SGD'!AB48))&lt;=0.5,"OK","ERROR")</f>
      </c>
    </row>
    <row r="9855">
      <c r="A9855" t="s" s="330">
        <v>479</v>
      </c>
      <c r="B9855" t="s" s="329">
        <v>943</v>
      </c>
      <c r="C9855" t="s" s="330">
        <v>944</v>
      </c>
      <c r="D9855" t="s" s="330">
        <v>975</v>
      </c>
      <c r="E9855" t="s" s="330">
        <v>10884</v>
      </c>
      <c r="F9855" s="330">
        <f>IF(ABS('ZIR1_SGD'!AC22-('ZIR1_SGD'!AC24+'ZIR1_SGD'!AC28+'ZIR1_SGD'!AC32+'ZIR1_SGD'!AC37+'ZIR1_SGD'!AC41+'ZIR1_SGD'!AC44+'ZIR1_SGD'!AC48))&lt;=0.5,"OK","ERROR")</f>
      </c>
    </row>
    <row r="9856">
      <c r="A9856" t="s" s="330">
        <v>479</v>
      </c>
      <c r="B9856" t="s" s="329">
        <v>943</v>
      </c>
      <c r="C9856" t="s" s="330">
        <v>944</v>
      </c>
      <c r="D9856" t="s" s="330">
        <v>977</v>
      </c>
      <c r="E9856" t="s" s="330">
        <v>10885</v>
      </c>
      <c r="F9856" s="330">
        <f>IF(ABS('ZIR1_SGD'!AD22-('ZIR1_SGD'!AD24+'ZIR1_SGD'!AD28+'ZIR1_SGD'!AD32+'ZIR1_SGD'!AD37+'ZIR1_SGD'!AD41+'ZIR1_SGD'!AD44+'ZIR1_SGD'!AD48))&lt;=0.5,"OK","ERROR")</f>
      </c>
    </row>
    <row r="9857">
      <c r="A9857" t="s" s="330">
        <v>479</v>
      </c>
      <c r="B9857" t="s" s="329">
        <v>943</v>
      </c>
      <c r="C9857" t="s" s="330">
        <v>944</v>
      </c>
      <c r="D9857" t="s" s="330">
        <v>979</v>
      </c>
      <c r="E9857" t="s" s="330">
        <v>10886</v>
      </c>
      <c r="F9857" s="330">
        <f>IF(ABS('ZIR1_SGD'!AE22-('ZIR1_SGD'!AE24+'ZIR1_SGD'!AE28+'ZIR1_SGD'!AE32+'ZIR1_SGD'!AE37+'ZIR1_SGD'!AE41+'ZIR1_SGD'!AE44+'ZIR1_SGD'!AE48))&lt;=0.5,"OK","ERROR")</f>
      </c>
    </row>
    <row r="9858">
      <c r="A9858" t="s" s="330">
        <v>479</v>
      </c>
      <c r="B9858" t="s" s="329">
        <v>943</v>
      </c>
      <c r="C9858" t="s" s="330">
        <v>944</v>
      </c>
      <c r="D9858" t="s" s="330">
        <v>981</v>
      </c>
      <c r="E9858" t="s" s="330">
        <v>10887</v>
      </c>
      <c r="F9858" s="330">
        <f>IF(ABS('ZIR1_SGD'!AF22-('ZIR1_SGD'!AF24+'ZIR1_SGD'!AF28+'ZIR1_SGD'!AF32+'ZIR1_SGD'!AF37+'ZIR1_SGD'!AF41+'ZIR1_SGD'!AF44+'ZIR1_SGD'!AF48))&lt;=0.5,"OK","ERROR")</f>
      </c>
    </row>
    <row r="9859">
      <c r="A9859" t="s" s="330">
        <v>479</v>
      </c>
      <c r="B9859" t="s" s="329">
        <v>983</v>
      </c>
      <c r="C9859" t="s" s="330">
        <v>984</v>
      </c>
      <c r="D9859" t="s" s="330">
        <v>985</v>
      </c>
      <c r="E9859" t="s" s="330">
        <v>10888</v>
      </c>
      <c r="F9859" s="330">
        <f>IF(ABS('ZIR1_SGD'!N48-SUM('ZIR1_SGD'!N51,'ZIR1_SGD'!N55,'ZIR1_SGD'!N53,'ZIR1_SGD'!N49))&lt;=0.5,"OK","ERROR")</f>
      </c>
    </row>
    <row r="9860">
      <c r="A9860" t="s" s="330">
        <v>479</v>
      </c>
      <c r="B9860" t="s" s="329">
        <v>983</v>
      </c>
      <c r="C9860" t="s" s="330">
        <v>984</v>
      </c>
      <c r="D9860" t="s" s="330">
        <v>987</v>
      </c>
      <c r="E9860" t="s" s="330">
        <v>10889</v>
      </c>
      <c r="F9860" s="330">
        <f>IF(ABS('ZIR1_SGD'!O48-SUM('ZIR1_SGD'!O51,'ZIR1_SGD'!O55,'ZIR1_SGD'!O53,'ZIR1_SGD'!O49))&lt;=0.5,"OK","ERROR")</f>
      </c>
    </row>
    <row r="9861">
      <c r="A9861" t="s" s="330">
        <v>479</v>
      </c>
      <c r="B9861" t="s" s="329">
        <v>983</v>
      </c>
      <c r="C9861" t="s" s="330">
        <v>984</v>
      </c>
      <c r="D9861" t="s" s="330">
        <v>989</v>
      </c>
      <c r="E9861" t="s" s="330">
        <v>10890</v>
      </c>
      <c r="F9861" s="330">
        <f>IF(ABS('ZIR1_SGD'!P48-SUM('ZIR1_SGD'!P51,'ZIR1_SGD'!P55,'ZIR1_SGD'!P53,'ZIR1_SGD'!P49))&lt;=0.5,"OK","ERROR")</f>
      </c>
    </row>
    <row r="9862">
      <c r="A9862" t="s" s="330">
        <v>479</v>
      </c>
      <c r="B9862" t="s" s="329">
        <v>983</v>
      </c>
      <c r="C9862" t="s" s="330">
        <v>984</v>
      </c>
      <c r="D9862" t="s" s="330">
        <v>991</v>
      </c>
      <c r="E9862" t="s" s="330">
        <v>10891</v>
      </c>
      <c r="F9862" s="330">
        <f>IF(ABS('ZIR1_SGD'!Q48-SUM('ZIR1_SGD'!Q51,'ZIR1_SGD'!Q55,'ZIR1_SGD'!Q53,'ZIR1_SGD'!Q49))&lt;=0.5,"OK","ERROR")</f>
      </c>
    </row>
    <row r="9863">
      <c r="A9863" t="s" s="330">
        <v>479</v>
      </c>
      <c r="B9863" t="s" s="329">
        <v>983</v>
      </c>
      <c r="C9863" t="s" s="330">
        <v>984</v>
      </c>
      <c r="D9863" t="s" s="330">
        <v>993</v>
      </c>
      <c r="E9863" t="s" s="330">
        <v>10892</v>
      </c>
      <c r="F9863" s="330">
        <f>IF(ABS('ZIR1_SGD'!R48-SUM('ZIR1_SGD'!R51,'ZIR1_SGD'!R55,'ZIR1_SGD'!R53,'ZIR1_SGD'!R49))&lt;=0.5,"OK","ERROR")</f>
      </c>
    </row>
    <row r="9864">
      <c r="A9864" t="s" s="330">
        <v>479</v>
      </c>
      <c r="B9864" t="s" s="329">
        <v>983</v>
      </c>
      <c r="C9864" t="s" s="330">
        <v>984</v>
      </c>
      <c r="D9864" t="s" s="330">
        <v>995</v>
      </c>
      <c r="E9864" t="s" s="330">
        <v>10893</v>
      </c>
      <c r="F9864" s="330">
        <f>IF(ABS('ZIR1_SGD'!S48-SUM('ZIR1_SGD'!S51,'ZIR1_SGD'!S55,'ZIR1_SGD'!S53,'ZIR1_SGD'!S49))&lt;=0.5,"OK","ERROR")</f>
      </c>
    </row>
    <row r="9865">
      <c r="A9865" t="s" s="330">
        <v>479</v>
      </c>
      <c r="B9865" t="s" s="329">
        <v>983</v>
      </c>
      <c r="C9865" t="s" s="330">
        <v>984</v>
      </c>
      <c r="D9865" t="s" s="330">
        <v>997</v>
      </c>
      <c r="E9865" t="s" s="330">
        <v>10894</v>
      </c>
      <c r="F9865" s="330">
        <f>IF(ABS('ZIR1_SGD'!T48-SUM('ZIR1_SGD'!T51,'ZIR1_SGD'!T55,'ZIR1_SGD'!T53,'ZIR1_SGD'!T49))&lt;=0.5,"OK","ERROR")</f>
      </c>
    </row>
    <row r="9866">
      <c r="A9866" t="s" s="330">
        <v>479</v>
      </c>
      <c r="B9866" t="s" s="329">
        <v>983</v>
      </c>
      <c r="C9866" t="s" s="330">
        <v>984</v>
      </c>
      <c r="D9866" t="s" s="330">
        <v>999</v>
      </c>
      <c r="E9866" t="s" s="330">
        <v>10895</v>
      </c>
      <c r="F9866" s="330">
        <f>IF(ABS('ZIR1_SGD'!U48-SUM('ZIR1_SGD'!U51,'ZIR1_SGD'!U55,'ZIR1_SGD'!U53,'ZIR1_SGD'!U49))&lt;=0.5,"OK","ERROR")</f>
      </c>
    </row>
    <row r="9867">
      <c r="A9867" t="s" s="330">
        <v>479</v>
      </c>
      <c r="B9867" t="s" s="329">
        <v>983</v>
      </c>
      <c r="C9867" t="s" s="330">
        <v>984</v>
      </c>
      <c r="D9867" t="s" s="330">
        <v>1001</v>
      </c>
      <c r="E9867" t="s" s="330">
        <v>10896</v>
      </c>
      <c r="F9867" s="330">
        <f>IF(ABS('ZIR1_SGD'!V48-SUM('ZIR1_SGD'!V51,'ZIR1_SGD'!V55,'ZIR1_SGD'!V53,'ZIR1_SGD'!V49))&lt;=0.5,"OK","ERROR")</f>
      </c>
    </row>
    <row r="9868">
      <c r="A9868" t="s" s="330">
        <v>479</v>
      </c>
      <c r="B9868" t="s" s="329">
        <v>983</v>
      </c>
      <c r="C9868" t="s" s="330">
        <v>984</v>
      </c>
      <c r="D9868" t="s" s="330">
        <v>1003</v>
      </c>
      <c r="E9868" t="s" s="330">
        <v>10897</v>
      </c>
      <c r="F9868" s="330">
        <f>IF(ABS('ZIR1_SGD'!W48-SUM('ZIR1_SGD'!W51,'ZIR1_SGD'!W55,'ZIR1_SGD'!W53,'ZIR1_SGD'!W49))&lt;=0.5,"OK","ERROR")</f>
      </c>
    </row>
    <row r="9869">
      <c r="A9869" t="s" s="330">
        <v>479</v>
      </c>
      <c r="B9869" t="s" s="329">
        <v>983</v>
      </c>
      <c r="C9869" t="s" s="330">
        <v>984</v>
      </c>
      <c r="D9869" t="s" s="330">
        <v>1005</v>
      </c>
      <c r="E9869" t="s" s="330">
        <v>10898</v>
      </c>
      <c r="F9869" s="330">
        <f>IF(ABS('ZIR1_SGD'!X48-SUM('ZIR1_SGD'!X51,'ZIR1_SGD'!X55,'ZIR1_SGD'!X53,'ZIR1_SGD'!X49))&lt;=0.5,"OK","ERROR")</f>
      </c>
    </row>
    <row r="9870">
      <c r="A9870" t="s" s="330">
        <v>479</v>
      </c>
      <c r="B9870" t="s" s="329">
        <v>983</v>
      </c>
      <c r="C9870" t="s" s="330">
        <v>984</v>
      </c>
      <c r="D9870" t="s" s="330">
        <v>1007</v>
      </c>
      <c r="E9870" t="s" s="330">
        <v>10899</v>
      </c>
      <c r="F9870" s="330">
        <f>IF(ABS('ZIR1_SGD'!Y48-SUM('ZIR1_SGD'!Y51,'ZIR1_SGD'!Y55,'ZIR1_SGD'!Y53,'ZIR1_SGD'!Y49))&lt;=0.5,"OK","ERROR")</f>
      </c>
    </row>
    <row r="9871">
      <c r="A9871" t="s" s="330">
        <v>479</v>
      </c>
      <c r="B9871" t="s" s="329">
        <v>983</v>
      </c>
      <c r="C9871" t="s" s="330">
        <v>984</v>
      </c>
      <c r="D9871" t="s" s="330">
        <v>1009</v>
      </c>
      <c r="E9871" t="s" s="330">
        <v>10900</v>
      </c>
      <c r="F9871" s="330">
        <f>IF(ABS('ZIR1_SGD'!Z48-SUM('ZIR1_SGD'!Z51,'ZIR1_SGD'!Z55,'ZIR1_SGD'!Z53,'ZIR1_SGD'!Z49))&lt;=0.5,"OK","ERROR")</f>
      </c>
    </row>
    <row r="9872">
      <c r="A9872" t="s" s="330">
        <v>479</v>
      </c>
      <c r="B9872" t="s" s="329">
        <v>983</v>
      </c>
      <c r="C9872" t="s" s="330">
        <v>984</v>
      </c>
      <c r="D9872" t="s" s="330">
        <v>1011</v>
      </c>
      <c r="E9872" t="s" s="330">
        <v>10901</v>
      </c>
      <c r="F9872" s="330">
        <f>IF(ABS('ZIR1_SGD'!AA48-SUM('ZIR1_SGD'!AA51,'ZIR1_SGD'!AA55,'ZIR1_SGD'!AA53,'ZIR1_SGD'!AA49))&lt;=0.5,"OK","ERROR")</f>
      </c>
    </row>
    <row r="9873">
      <c r="A9873" t="s" s="330">
        <v>479</v>
      </c>
      <c r="B9873" t="s" s="329">
        <v>983</v>
      </c>
      <c r="C9873" t="s" s="330">
        <v>984</v>
      </c>
      <c r="D9873" t="s" s="330">
        <v>1013</v>
      </c>
      <c r="E9873" t="s" s="330">
        <v>10902</v>
      </c>
      <c r="F9873" s="330">
        <f>IF(ABS('ZIR1_SGD'!AB48-SUM('ZIR1_SGD'!AB51,'ZIR1_SGD'!AB55,'ZIR1_SGD'!AB53,'ZIR1_SGD'!AB49))&lt;=0.5,"OK","ERROR")</f>
      </c>
    </row>
    <row r="9874">
      <c r="A9874" t="s" s="330">
        <v>479</v>
      </c>
      <c r="B9874" t="s" s="329">
        <v>983</v>
      </c>
      <c r="C9874" t="s" s="330">
        <v>984</v>
      </c>
      <c r="D9874" t="s" s="330">
        <v>1015</v>
      </c>
      <c r="E9874" t="s" s="330">
        <v>10903</v>
      </c>
      <c r="F9874" s="330">
        <f>IF(ABS('ZIR1_SGD'!AC48-SUM('ZIR1_SGD'!AC51,'ZIR1_SGD'!AC55,'ZIR1_SGD'!AC53,'ZIR1_SGD'!AC49))&lt;=0.5,"OK","ERROR")</f>
      </c>
    </row>
    <row r="9875">
      <c r="A9875" t="s" s="330">
        <v>479</v>
      </c>
      <c r="B9875" t="s" s="329">
        <v>983</v>
      </c>
      <c r="C9875" t="s" s="330">
        <v>984</v>
      </c>
      <c r="D9875" t="s" s="330">
        <v>1017</v>
      </c>
      <c r="E9875" t="s" s="330">
        <v>10904</v>
      </c>
      <c r="F9875" s="330">
        <f>IF(ABS('ZIR1_SGD'!AD48-SUM('ZIR1_SGD'!AD51,'ZIR1_SGD'!AD55,'ZIR1_SGD'!AD53,'ZIR1_SGD'!AD49))&lt;=0.5,"OK","ERROR")</f>
      </c>
    </row>
    <row r="9876">
      <c r="A9876" t="s" s="330">
        <v>479</v>
      </c>
      <c r="B9876" t="s" s="329">
        <v>983</v>
      </c>
      <c r="C9876" t="s" s="330">
        <v>984</v>
      </c>
      <c r="D9876" t="s" s="330">
        <v>1019</v>
      </c>
      <c r="E9876" t="s" s="330">
        <v>10905</v>
      </c>
      <c r="F9876" s="330">
        <f>IF(ABS('ZIR1_SGD'!AE48-SUM('ZIR1_SGD'!AE51,'ZIR1_SGD'!AE55,'ZIR1_SGD'!AE53,'ZIR1_SGD'!AE49))&lt;=0.5,"OK","ERROR")</f>
      </c>
    </row>
    <row r="9877">
      <c r="A9877" t="s" s="330">
        <v>479</v>
      </c>
      <c r="B9877" t="s" s="329">
        <v>983</v>
      </c>
      <c r="C9877" t="s" s="330">
        <v>984</v>
      </c>
      <c r="D9877" t="s" s="330">
        <v>1021</v>
      </c>
      <c r="E9877" t="s" s="330">
        <v>10906</v>
      </c>
      <c r="F9877" s="330">
        <f>IF(ABS('ZIR1_SGD'!AF48-SUM('ZIR1_SGD'!AF51,'ZIR1_SGD'!AF55,'ZIR1_SGD'!AF53,'ZIR1_SGD'!AF49))&lt;=0.5,"OK","ERROR")</f>
      </c>
    </row>
    <row r="9878">
      <c r="A9878" t="s" s="330">
        <v>479</v>
      </c>
      <c r="B9878" t="s" s="329">
        <v>1023</v>
      </c>
      <c r="C9878" t="s" s="330">
        <v>1024</v>
      </c>
      <c r="D9878" t="s" s="330">
        <v>1025</v>
      </c>
      <c r="E9878" t="s" s="330">
        <v>10907</v>
      </c>
      <c r="F9878" s="330">
        <f>IF(ABS('ZIR1_SGD'!N78-SUM('ZIR1_SGD'!N81,'ZIR1_SGD'!N85,'ZIR1_SGD'!N83,'ZIR1_SGD'!N79))&lt;=0.5,"OK","ERROR")</f>
      </c>
    </row>
    <row r="9879">
      <c r="A9879" t="s" s="330">
        <v>479</v>
      </c>
      <c r="B9879" t="s" s="329">
        <v>1023</v>
      </c>
      <c r="C9879" t="s" s="330">
        <v>1024</v>
      </c>
      <c r="D9879" t="s" s="330">
        <v>1027</v>
      </c>
      <c r="E9879" t="s" s="330">
        <v>10908</v>
      </c>
      <c r="F9879" s="330">
        <f>IF(ABS('ZIR1_SGD'!O78-SUM('ZIR1_SGD'!O81,'ZIR1_SGD'!O85,'ZIR1_SGD'!O83,'ZIR1_SGD'!O79))&lt;=0.5,"OK","ERROR")</f>
      </c>
    </row>
    <row r="9880">
      <c r="A9880" t="s" s="330">
        <v>479</v>
      </c>
      <c r="B9880" t="s" s="329">
        <v>1023</v>
      </c>
      <c r="C9880" t="s" s="330">
        <v>1024</v>
      </c>
      <c r="D9880" t="s" s="330">
        <v>1029</v>
      </c>
      <c r="E9880" t="s" s="330">
        <v>10909</v>
      </c>
      <c r="F9880" s="330">
        <f>IF(ABS('ZIR1_SGD'!P78-SUM('ZIR1_SGD'!P81,'ZIR1_SGD'!P85,'ZIR1_SGD'!P83,'ZIR1_SGD'!P79))&lt;=0.5,"OK","ERROR")</f>
      </c>
    </row>
    <row r="9881">
      <c r="A9881" t="s" s="330">
        <v>479</v>
      </c>
      <c r="B9881" t="s" s="329">
        <v>1023</v>
      </c>
      <c r="C9881" t="s" s="330">
        <v>1024</v>
      </c>
      <c r="D9881" t="s" s="330">
        <v>1031</v>
      </c>
      <c r="E9881" t="s" s="330">
        <v>10910</v>
      </c>
      <c r="F9881" s="330">
        <f>IF(ABS('ZIR1_SGD'!Q78-SUM('ZIR1_SGD'!Q81,'ZIR1_SGD'!Q85,'ZIR1_SGD'!Q83,'ZIR1_SGD'!Q79))&lt;=0.5,"OK","ERROR")</f>
      </c>
    </row>
    <row r="9882">
      <c r="A9882" t="s" s="330">
        <v>479</v>
      </c>
      <c r="B9882" t="s" s="329">
        <v>1023</v>
      </c>
      <c r="C9882" t="s" s="330">
        <v>1024</v>
      </c>
      <c r="D9882" t="s" s="330">
        <v>1033</v>
      </c>
      <c r="E9882" t="s" s="330">
        <v>10911</v>
      </c>
      <c r="F9882" s="330">
        <f>IF(ABS('ZIR1_SGD'!R78-SUM('ZIR1_SGD'!R81,'ZIR1_SGD'!R85,'ZIR1_SGD'!R83,'ZIR1_SGD'!R79))&lt;=0.5,"OK","ERROR")</f>
      </c>
    </row>
    <row r="9883">
      <c r="A9883" t="s" s="330">
        <v>479</v>
      </c>
      <c r="B9883" t="s" s="329">
        <v>1023</v>
      </c>
      <c r="C9883" t="s" s="330">
        <v>1024</v>
      </c>
      <c r="D9883" t="s" s="330">
        <v>1035</v>
      </c>
      <c r="E9883" t="s" s="330">
        <v>10912</v>
      </c>
      <c r="F9883" s="330">
        <f>IF(ABS('ZIR1_SGD'!S78-SUM('ZIR1_SGD'!S81,'ZIR1_SGD'!S85,'ZIR1_SGD'!S83,'ZIR1_SGD'!S79))&lt;=0.5,"OK","ERROR")</f>
      </c>
    </row>
    <row r="9884">
      <c r="A9884" t="s" s="330">
        <v>479</v>
      </c>
      <c r="B9884" t="s" s="329">
        <v>1023</v>
      </c>
      <c r="C9884" t="s" s="330">
        <v>1024</v>
      </c>
      <c r="D9884" t="s" s="330">
        <v>1037</v>
      </c>
      <c r="E9884" t="s" s="330">
        <v>10913</v>
      </c>
      <c r="F9884" s="330">
        <f>IF(ABS('ZIR1_SGD'!T78-SUM('ZIR1_SGD'!T81,'ZIR1_SGD'!T85,'ZIR1_SGD'!T83,'ZIR1_SGD'!T79))&lt;=0.5,"OK","ERROR")</f>
      </c>
    </row>
    <row r="9885">
      <c r="A9885" t="s" s="330">
        <v>479</v>
      </c>
      <c r="B9885" t="s" s="329">
        <v>1023</v>
      </c>
      <c r="C9885" t="s" s="330">
        <v>1024</v>
      </c>
      <c r="D9885" t="s" s="330">
        <v>1039</v>
      </c>
      <c r="E9885" t="s" s="330">
        <v>10914</v>
      </c>
      <c r="F9885" s="330">
        <f>IF(ABS('ZIR1_SGD'!U78-SUM('ZIR1_SGD'!U81,'ZIR1_SGD'!U85,'ZIR1_SGD'!U83,'ZIR1_SGD'!U79))&lt;=0.5,"OK","ERROR")</f>
      </c>
    </row>
    <row r="9886">
      <c r="A9886" t="s" s="330">
        <v>479</v>
      </c>
      <c r="B9886" t="s" s="329">
        <v>1023</v>
      </c>
      <c r="C9886" t="s" s="330">
        <v>1024</v>
      </c>
      <c r="D9886" t="s" s="330">
        <v>1041</v>
      </c>
      <c r="E9886" t="s" s="330">
        <v>10915</v>
      </c>
      <c r="F9886" s="330">
        <f>IF(ABS('ZIR1_SGD'!V78-SUM('ZIR1_SGD'!V81,'ZIR1_SGD'!V85,'ZIR1_SGD'!V83,'ZIR1_SGD'!V79))&lt;=0.5,"OK","ERROR")</f>
      </c>
    </row>
    <row r="9887">
      <c r="A9887" t="s" s="330">
        <v>479</v>
      </c>
      <c r="B9887" t="s" s="329">
        <v>1023</v>
      </c>
      <c r="C9887" t="s" s="330">
        <v>1024</v>
      </c>
      <c r="D9887" t="s" s="330">
        <v>1043</v>
      </c>
      <c r="E9887" t="s" s="330">
        <v>10916</v>
      </c>
      <c r="F9887" s="330">
        <f>IF(ABS('ZIR1_SGD'!W78-SUM('ZIR1_SGD'!W81,'ZIR1_SGD'!W85,'ZIR1_SGD'!W83,'ZIR1_SGD'!W79))&lt;=0.5,"OK","ERROR")</f>
      </c>
    </row>
    <row r="9888">
      <c r="A9888" t="s" s="330">
        <v>479</v>
      </c>
      <c r="B9888" t="s" s="329">
        <v>1023</v>
      </c>
      <c r="C9888" t="s" s="330">
        <v>1024</v>
      </c>
      <c r="D9888" t="s" s="330">
        <v>1045</v>
      </c>
      <c r="E9888" t="s" s="330">
        <v>10917</v>
      </c>
      <c r="F9888" s="330">
        <f>IF(ABS('ZIR1_SGD'!X78-SUM('ZIR1_SGD'!X81,'ZIR1_SGD'!X85,'ZIR1_SGD'!X83,'ZIR1_SGD'!X79))&lt;=0.5,"OK","ERROR")</f>
      </c>
    </row>
    <row r="9889">
      <c r="A9889" t="s" s="330">
        <v>479</v>
      </c>
      <c r="B9889" t="s" s="329">
        <v>1023</v>
      </c>
      <c r="C9889" t="s" s="330">
        <v>1024</v>
      </c>
      <c r="D9889" t="s" s="330">
        <v>1047</v>
      </c>
      <c r="E9889" t="s" s="330">
        <v>10918</v>
      </c>
      <c r="F9889" s="330">
        <f>IF(ABS('ZIR1_SGD'!Y78-SUM('ZIR1_SGD'!Y81,'ZIR1_SGD'!Y85,'ZIR1_SGD'!Y83,'ZIR1_SGD'!Y79))&lt;=0.5,"OK","ERROR")</f>
      </c>
    </row>
    <row r="9890">
      <c r="A9890" t="s" s="330">
        <v>479</v>
      </c>
      <c r="B9890" t="s" s="329">
        <v>1023</v>
      </c>
      <c r="C9890" t="s" s="330">
        <v>1024</v>
      </c>
      <c r="D9890" t="s" s="330">
        <v>1049</v>
      </c>
      <c r="E9890" t="s" s="330">
        <v>10919</v>
      </c>
      <c r="F9890" s="330">
        <f>IF(ABS('ZIR1_SGD'!Z78-SUM('ZIR1_SGD'!Z81,'ZIR1_SGD'!Z85,'ZIR1_SGD'!Z83,'ZIR1_SGD'!Z79))&lt;=0.5,"OK","ERROR")</f>
      </c>
    </row>
    <row r="9891">
      <c r="A9891" t="s" s="330">
        <v>479</v>
      </c>
      <c r="B9891" t="s" s="329">
        <v>1023</v>
      </c>
      <c r="C9891" t="s" s="330">
        <v>1024</v>
      </c>
      <c r="D9891" t="s" s="330">
        <v>1051</v>
      </c>
      <c r="E9891" t="s" s="330">
        <v>10920</v>
      </c>
      <c r="F9891" s="330">
        <f>IF(ABS('ZIR1_SGD'!AA78-SUM('ZIR1_SGD'!AA81,'ZIR1_SGD'!AA85,'ZIR1_SGD'!AA83,'ZIR1_SGD'!AA79))&lt;=0.5,"OK","ERROR")</f>
      </c>
    </row>
    <row r="9892">
      <c r="A9892" t="s" s="330">
        <v>479</v>
      </c>
      <c r="B9892" t="s" s="329">
        <v>1023</v>
      </c>
      <c r="C9892" t="s" s="330">
        <v>1024</v>
      </c>
      <c r="D9892" t="s" s="330">
        <v>1053</v>
      </c>
      <c r="E9892" t="s" s="330">
        <v>10921</v>
      </c>
      <c r="F9892" s="330">
        <f>IF(ABS('ZIR1_SGD'!AB78-SUM('ZIR1_SGD'!AB81,'ZIR1_SGD'!AB85,'ZIR1_SGD'!AB83,'ZIR1_SGD'!AB79))&lt;=0.5,"OK","ERROR")</f>
      </c>
    </row>
    <row r="9893">
      <c r="A9893" t="s" s="330">
        <v>479</v>
      </c>
      <c r="B9893" t="s" s="329">
        <v>1023</v>
      </c>
      <c r="C9893" t="s" s="330">
        <v>1024</v>
      </c>
      <c r="D9893" t="s" s="330">
        <v>1055</v>
      </c>
      <c r="E9893" t="s" s="330">
        <v>10922</v>
      </c>
      <c r="F9893" s="330">
        <f>IF(ABS('ZIR1_SGD'!AC78-SUM('ZIR1_SGD'!AC81,'ZIR1_SGD'!AC85,'ZIR1_SGD'!AC83,'ZIR1_SGD'!AC79))&lt;=0.5,"OK","ERROR")</f>
      </c>
    </row>
    <row r="9894">
      <c r="A9894" t="s" s="330">
        <v>479</v>
      </c>
      <c r="B9894" t="s" s="329">
        <v>1023</v>
      </c>
      <c r="C9894" t="s" s="330">
        <v>1024</v>
      </c>
      <c r="D9894" t="s" s="330">
        <v>1057</v>
      </c>
      <c r="E9894" t="s" s="330">
        <v>10923</v>
      </c>
      <c r="F9894" s="330">
        <f>IF(ABS('ZIR1_SGD'!AD78-SUM('ZIR1_SGD'!AD81,'ZIR1_SGD'!AD85,'ZIR1_SGD'!AD83,'ZIR1_SGD'!AD79))&lt;=0.5,"OK","ERROR")</f>
      </c>
    </row>
    <row r="9895">
      <c r="A9895" t="s" s="330">
        <v>479</v>
      </c>
      <c r="B9895" t="s" s="329">
        <v>1023</v>
      </c>
      <c r="C9895" t="s" s="330">
        <v>1024</v>
      </c>
      <c r="D9895" t="s" s="330">
        <v>1059</v>
      </c>
      <c r="E9895" t="s" s="330">
        <v>10924</v>
      </c>
      <c r="F9895" s="330">
        <f>IF(ABS('ZIR1_SGD'!AE78-SUM('ZIR1_SGD'!AE81,'ZIR1_SGD'!AE85,'ZIR1_SGD'!AE83,'ZIR1_SGD'!AE79))&lt;=0.5,"OK","ERROR")</f>
      </c>
    </row>
    <row r="9896">
      <c r="A9896" t="s" s="330">
        <v>479</v>
      </c>
      <c r="B9896" t="s" s="329">
        <v>1023</v>
      </c>
      <c r="C9896" t="s" s="330">
        <v>1024</v>
      </c>
      <c r="D9896" t="s" s="330">
        <v>1061</v>
      </c>
      <c r="E9896" t="s" s="330">
        <v>10925</v>
      </c>
      <c r="F9896" s="330">
        <f>IF(ABS('ZIR1_SGD'!AF78-SUM('ZIR1_SGD'!AF81,'ZIR1_SGD'!AF85,'ZIR1_SGD'!AF83,'ZIR1_SGD'!AF79))&lt;=0.5,"OK","ERROR")</f>
      </c>
    </row>
    <row r="9897">
      <c r="A9897" t="s" s="330">
        <v>479</v>
      </c>
      <c r="B9897" t="s" s="329">
        <v>1063</v>
      </c>
      <c r="C9897" t="s" s="330">
        <v>1064</v>
      </c>
      <c r="D9897" t="s" s="330">
        <v>1065</v>
      </c>
      <c r="E9897" t="s" s="330">
        <v>10926</v>
      </c>
      <c r="F9897" s="330">
        <f>IF('ZIR1_SGD'!N49-'ZIR1_SGD'!N50&gt;=-0.5,"OK","WARNING")</f>
      </c>
    </row>
    <row r="9898">
      <c r="A9898" t="s" s="330">
        <v>479</v>
      </c>
      <c r="B9898" t="s" s="329">
        <v>1063</v>
      </c>
      <c r="C9898" t="s" s="330">
        <v>1064</v>
      </c>
      <c r="D9898" t="s" s="330">
        <v>1067</v>
      </c>
      <c r="E9898" t="s" s="330">
        <v>10927</v>
      </c>
      <c r="F9898" s="330">
        <f>IF('ZIR1_SGD'!O49-'ZIR1_SGD'!O50&gt;=-0.5,"OK","WARNING")</f>
      </c>
    </row>
    <row r="9899">
      <c r="A9899" t="s" s="330">
        <v>479</v>
      </c>
      <c r="B9899" t="s" s="329">
        <v>1063</v>
      </c>
      <c r="C9899" t="s" s="330">
        <v>1064</v>
      </c>
      <c r="D9899" t="s" s="330">
        <v>1069</v>
      </c>
      <c r="E9899" t="s" s="330">
        <v>10928</v>
      </c>
      <c r="F9899" s="330">
        <f>IF('ZIR1_SGD'!P49-'ZIR1_SGD'!P50&gt;=-0.5,"OK","WARNING")</f>
      </c>
    </row>
    <row r="9900">
      <c r="A9900" t="s" s="330">
        <v>479</v>
      </c>
      <c r="B9900" t="s" s="329">
        <v>1063</v>
      </c>
      <c r="C9900" t="s" s="330">
        <v>1064</v>
      </c>
      <c r="D9900" t="s" s="330">
        <v>1071</v>
      </c>
      <c r="E9900" t="s" s="330">
        <v>10929</v>
      </c>
      <c r="F9900" s="330">
        <f>IF('ZIR1_SGD'!Q49-'ZIR1_SGD'!Q50&gt;=-0.5,"OK","WARNING")</f>
      </c>
    </row>
    <row r="9901">
      <c r="A9901" t="s" s="330">
        <v>479</v>
      </c>
      <c r="B9901" t="s" s="329">
        <v>1063</v>
      </c>
      <c r="C9901" t="s" s="330">
        <v>1064</v>
      </c>
      <c r="D9901" t="s" s="330">
        <v>1073</v>
      </c>
      <c r="E9901" t="s" s="330">
        <v>10930</v>
      </c>
      <c r="F9901" s="330">
        <f>IF('ZIR1_SGD'!R49-'ZIR1_SGD'!R50&gt;=-0.5,"OK","WARNING")</f>
      </c>
    </row>
    <row r="9902">
      <c r="A9902" t="s" s="330">
        <v>479</v>
      </c>
      <c r="B9902" t="s" s="329">
        <v>1063</v>
      </c>
      <c r="C9902" t="s" s="330">
        <v>1064</v>
      </c>
      <c r="D9902" t="s" s="330">
        <v>1075</v>
      </c>
      <c r="E9902" t="s" s="330">
        <v>10931</v>
      </c>
      <c r="F9902" s="330">
        <f>IF('ZIR1_SGD'!S49-'ZIR1_SGD'!S50&gt;=-0.5,"OK","WARNING")</f>
      </c>
    </row>
    <row r="9903">
      <c r="A9903" t="s" s="330">
        <v>479</v>
      </c>
      <c r="B9903" t="s" s="329">
        <v>1063</v>
      </c>
      <c r="C9903" t="s" s="330">
        <v>1064</v>
      </c>
      <c r="D9903" t="s" s="330">
        <v>1077</v>
      </c>
      <c r="E9903" t="s" s="330">
        <v>10932</v>
      </c>
      <c r="F9903" s="330">
        <f>IF('ZIR1_SGD'!T49-'ZIR1_SGD'!T50&gt;=-0.5,"OK","WARNING")</f>
      </c>
    </row>
    <row r="9904">
      <c r="A9904" t="s" s="330">
        <v>479</v>
      </c>
      <c r="B9904" t="s" s="329">
        <v>1063</v>
      </c>
      <c r="C9904" t="s" s="330">
        <v>1064</v>
      </c>
      <c r="D9904" t="s" s="330">
        <v>1079</v>
      </c>
      <c r="E9904" t="s" s="330">
        <v>10933</v>
      </c>
      <c r="F9904" s="330">
        <f>IF('ZIR1_SGD'!U49-'ZIR1_SGD'!U50&gt;=-0.5,"OK","WARNING")</f>
      </c>
    </row>
    <row r="9905">
      <c r="A9905" t="s" s="330">
        <v>479</v>
      </c>
      <c r="B9905" t="s" s="329">
        <v>1063</v>
      </c>
      <c r="C9905" t="s" s="330">
        <v>1064</v>
      </c>
      <c r="D9905" t="s" s="330">
        <v>1081</v>
      </c>
      <c r="E9905" t="s" s="330">
        <v>10934</v>
      </c>
      <c r="F9905" s="330">
        <f>IF('ZIR1_SGD'!V49-'ZIR1_SGD'!V50&gt;=-0.5,"OK","WARNING")</f>
      </c>
    </row>
    <row r="9906">
      <c r="A9906" t="s" s="330">
        <v>479</v>
      </c>
      <c r="B9906" t="s" s="329">
        <v>1063</v>
      </c>
      <c r="C9906" t="s" s="330">
        <v>1064</v>
      </c>
      <c r="D9906" t="s" s="330">
        <v>1083</v>
      </c>
      <c r="E9906" t="s" s="330">
        <v>10935</v>
      </c>
      <c r="F9906" s="330">
        <f>IF('ZIR1_SGD'!W49-'ZIR1_SGD'!W50&gt;=-0.5,"OK","WARNING")</f>
      </c>
    </row>
    <row r="9907">
      <c r="A9907" t="s" s="330">
        <v>479</v>
      </c>
      <c r="B9907" t="s" s="329">
        <v>1063</v>
      </c>
      <c r="C9907" t="s" s="330">
        <v>1064</v>
      </c>
      <c r="D9907" t="s" s="330">
        <v>1085</v>
      </c>
      <c r="E9907" t="s" s="330">
        <v>10936</v>
      </c>
      <c r="F9907" s="330">
        <f>IF('ZIR1_SGD'!X49-'ZIR1_SGD'!X50&gt;=-0.5,"OK","WARNING")</f>
      </c>
    </row>
    <row r="9908">
      <c r="A9908" t="s" s="330">
        <v>479</v>
      </c>
      <c r="B9908" t="s" s="329">
        <v>1063</v>
      </c>
      <c r="C9908" t="s" s="330">
        <v>1064</v>
      </c>
      <c r="D9908" t="s" s="330">
        <v>1087</v>
      </c>
      <c r="E9908" t="s" s="330">
        <v>10937</v>
      </c>
      <c r="F9908" s="330">
        <f>IF('ZIR1_SGD'!Y49-'ZIR1_SGD'!Y50&gt;=-0.5,"OK","WARNING")</f>
      </c>
    </row>
    <row r="9909">
      <c r="A9909" t="s" s="330">
        <v>479</v>
      </c>
      <c r="B9909" t="s" s="329">
        <v>1063</v>
      </c>
      <c r="C9909" t="s" s="330">
        <v>1064</v>
      </c>
      <c r="D9909" t="s" s="330">
        <v>1089</v>
      </c>
      <c r="E9909" t="s" s="330">
        <v>10938</v>
      </c>
      <c r="F9909" s="330">
        <f>IF('ZIR1_SGD'!Z49-'ZIR1_SGD'!Z50&gt;=-0.5,"OK","WARNING")</f>
      </c>
    </row>
    <row r="9910">
      <c r="A9910" t="s" s="330">
        <v>479</v>
      </c>
      <c r="B9910" t="s" s="329">
        <v>1063</v>
      </c>
      <c r="C9910" t="s" s="330">
        <v>1064</v>
      </c>
      <c r="D9910" t="s" s="330">
        <v>1091</v>
      </c>
      <c r="E9910" t="s" s="330">
        <v>10939</v>
      </c>
      <c r="F9910" s="330">
        <f>IF('ZIR1_SGD'!AA49-'ZIR1_SGD'!AA50&gt;=-0.5,"OK","WARNING")</f>
      </c>
    </row>
    <row r="9911">
      <c r="A9911" t="s" s="330">
        <v>479</v>
      </c>
      <c r="B9911" t="s" s="329">
        <v>1063</v>
      </c>
      <c r="C9911" t="s" s="330">
        <v>1064</v>
      </c>
      <c r="D9911" t="s" s="330">
        <v>1093</v>
      </c>
      <c r="E9911" t="s" s="330">
        <v>10940</v>
      </c>
      <c r="F9911" s="330">
        <f>IF('ZIR1_SGD'!AB49-'ZIR1_SGD'!AB50&gt;=-0.5,"OK","WARNING")</f>
      </c>
    </row>
    <row r="9912">
      <c r="A9912" t="s" s="330">
        <v>479</v>
      </c>
      <c r="B9912" t="s" s="329">
        <v>1063</v>
      </c>
      <c r="C9912" t="s" s="330">
        <v>1064</v>
      </c>
      <c r="D9912" t="s" s="330">
        <v>1095</v>
      </c>
      <c r="E9912" t="s" s="330">
        <v>10941</v>
      </c>
      <c r="F9912" s="330">
        <f>IF('ZIR1_SGD'!AC49-'ZIR1_SGD'!AC50&gt;=-0.5,"OK","WARNING")</f>
      </c>
    </row>
    <row r="9913">
      <c r="A9913" t="s" s="330">
        <v>479</v>
      </c>
      <c r="B9913" t="s" s="329">
        <v>1063</v>
      </c>
      <c r="C9913" t="s" s="330">
        <v>1064</v>
      </c>
      <c r="D9913" t="s" s="330">
        <v>1097</v>
      </c>
      <c r="E9913" t="s" s="330">
        <v>10942</v>
      </c>
      <c r="F9913" s="330">
        <f>IF('ZIR1_SGD'!AD49-'ZIR1_SGD'!AD50&gt;=-0.5,"OK","WARNING")</f>
      </c>
    </row>
    <row r="9914">
      <c r="A9914" t="s" s="330">
        <v>479</v>
      </c>
      <c r="B9914" t="s" s="329">
        <v>1063</v>
      </c>
      <c r="C9914" t="s" s="330">
        <v>1064</v>
      </c>
      <c r="D9914" t="s" s="330">
        <v>1099</v>
      </c>
      <c r="E9914" t="s" s="330">
        <v>10943</v>
      </c>
      <c r="F9914" s="330">
        <f>IF('ZIR1_SGD'!AE49-'ZIR1_SGD'!AE50&gt;=-0.5,"OK","WARNING")</f>
      </c>
    </row>
    <row r="9915">
      <c r="A9915" t="s" s="330">
        <v>479</v>
      </c>
      <c r="B9915" t="s" s="329">
        <v>1063</v>
      </c>
      <c r="C9915" t="s" s="330">
        <v>1064</v>
      </c>
      <c r="D9915" t="s" s="330">
        <v>1101</v>
      </c>
      <c r="E9915" t="s" s="330">
        <v>10944</v>
      </c>
      <c r="F9915" s="330">
        <f>IF('ZIR1_SGD'!AF49-'ZIR1_SGD'!AF50&gt;=-0.5,"OK","WARNING")</f>
      </c>
    </row>
    <row r="9916">
      <c r="A9916" t="s" s="330">
        <v>479</v>
      </c>
      <c r="B9916" t="s" s="329">
        <v>1063</v>
      </c>
      <c r="C9916" t="s" s="330">
        <v>1064</v>
      </c>
      <c r="D9916" t="s" s="330">
        <v>1103</v>
      </c>
      <c r="E9916" t="s" s="330">
        <v>10945</v>
      </c>
      <c r="F9916" s="330">
        <f>IF('ZIR1_SGD'!N51-'ZIR1_SGD'!N52&gt;=-0.5,"OK","WARNING")</f>
      </c>
    </row>
    <row r="9917">
      <c r="A9917" t="s" s="330">
        <v>479</v>
      </c>
      <c r="B9917" t="s" s="329">
        <v>1063</v>
      </c>
      <c r="C9917" t="s" s="330">
        <v>1064</v>
      </c>
      <c r="D9917" t="s" s="330">
        <v>1105</v>
      </c>
      <c r="E9917" t="s" s="330">
        <v>10946</v>
      </c>
      <c r="F9917" s="330">
        <f>IF('ZIR1_SGD'!O51-'ZIR1_SGD'!O52&gt;=-0.5,"OK","WARNING")</f>
      </c>
    </row>
    <row r="9918">
      <c r="A9918" t="s" s="330">
        <v>479</v>
      </c>
      <c r="B9918" t="s" s="329">
        <v>1063</v>
      </c>
      <c r="C9918" t="s" s="330">
        <v>1064</v>
      </c>
      <c r="D9918" t="s" s="330">
        <v>1107</v>
      </c>
      <c r="E9918" t="s" s="330">
        <v>10947</v>
      </c>
      <c r="F9918" s="330">
        <f>IF('ZIR1_SGD'!P51-'ZIR1_SGD'!P52&gt;=-0.5,"OK","WARNING")</f>
      </c>
    </row>
    <row r="9919">
      <c r="A9919" t="s" s="330">
        <v>479</v>
      </c>
      <c r="B9919" t="s" s="329">
        <v>1063</v>
      </c>
      <c r="C9919" t="s" s="330">
        <v>1064</v>
      </c>
      <c r="D9919" t="s" s="330">
        <v>1109</v>
      </c>
      <c r="E9919" t="s" s="330">
        <v>10948</v>
      </c>
      <c r="F9919" s="330">
        <f>IF('ZIR1_SGD'!Q51-'ZIR1_SGD'!Q52&gt;=-0.5,"OK","WARNING")</f>
      </c>
    </row>
    <row r="9920">
      <c r="A9920" t="s" s="330">
        <v>479</v>
      </c>
      <c r="B9920" t="s" s="329">
        <v>1063</v>
      </c>
      <c r="C9920" t="s" s="330">
        <v>1064</v>
      </c>
      <c r="D9920" t="s" s="330">
        <v>1111</v>
      </c>
      <c r="E9920" t="s" s="330">
        <v>10949</v>
      </c>
      <c r="F9920" s="330">
        <f>IF('ZIR1_SGD'!R51-'ZIR1_SGD'!R52&gt;=-0.5,"OK","WARNING")</f>
      </c>
    </row>
    <row r="9921">
      <c r="A9921" t="s" s="330">
        <v>479</v>
      </c>
      <c r="B9921" t="s" s="329">
        <v>1063</v>
      </c>
      <c r="C9921" t="s" s="330">
        <v>1064</v>
      </c>
      <c r="D9921" t="s" s="330">
        <v>1113</v>
      </c>
      <c r="E9921" t="s" s="330">
        <v>10950</v>
      </c>
      <c r="F9921" s="330">
        <f>IF('ZIR1_SGD'!S51-'ZIR1_SGD'!S52&gt;=-0.5,"OK","WARNING")</f>
      </c>
    </row>
    <row r="9922">
      <c r="A9922" t="s" s="330">
        <v>479</v>
      </c>
      <c r="B9922" t="s" s="329">
        <v>1063</v>
      </c>
      <c r="C9922" t="s" s="330">
        <v>1064</v>
      </c>
      <c r="D9922" t="s" s="330">
        <v>1115</v>
      </c>
      <c r="E9922" t="s" s="330">
        <v>10951</v>
      </c>
      <c r="F9922" s="330">
        <f>IF('ZIR1_SGD'!T51-'ZIR1_SGD'!T52&gt;=-0.5,"OK","WARNING")</f>
      </c>
    </row>
    <row r="9923">
      <c r="A9923" t="s" s="330">
        <v>479</v>
      </c>
      <c r="B9923" t="s" s="329">
        <v>1063</v>
      </c>
      <c r="C9923" t="s" s="330">
        <v>1064</v>
      </c>
      <c r="D9923" t="s" s="330">
        <v>1117</v>
      </c>
      <c r="E9923" t="s" s="330">
        <v>10952</v>
      </c>
      <c r="F9923" s="330">
        <f>IF('ZIR1_SGD'!U51-'ZIR1_SGD'!U52&gt;=-0.5,"OK","WARNING")</f>
      </c>
    </row>
    <row r="9924">
      <c r="A9924" t="s" s="330">
        <v>479</v>
      </c>
      <c r="B9924" t="s" s="329">
        <v>1063</v>
      </c>
      <c r="C9924" t="s" s="330">
        <v>1064</v>
      </c>
      <c r="D9924" t="s" s="330">
        <v>1119</v>
      </c>
      <c r="E9924" t="s" s="330">
        <v>10953</v>
      </c>
      <c r="F9924" s="330">
        <f>IF('ZIR1_SGD'!V51-'ZIR1_SGD'!V52&gt;=-0.5,"OK","WARNING")</f>
      </c>
    </row>
    <row r="9925">
      <c r="A9925" t="s" s="330">
        <v>479</v>
      </c>
      <c r="B9925" t="s" s="329">
        <v>1063</v>
      </c>
      <c r="C9925" t="s" s="330">
        <v>1064</v>
      </c>
      <c r="D9925" t="s" s="330">
        <v>1121</v>
      </c>
      <c r="E9925" t="s" s="330">
        <v>10954</v>
      </c>
      <c r="F9925" s="330">
        <f>IF('ZIR1_SGD'!W51-'ZIR1_SGD'!W52&gt;=-0.5,"OK","WARNING")</f>
      </c>
    </row>
    <row r="9926">
      <c r="A9926" t="s" s="330">
        <v>479</v>
      </c>
      <c r="B9926" t="s" s="329">
        <v>1063</v>
      </c>
      <c r="C9926" t="s" s="330">
        <v>1064</v>
      </c>
      <c r="D9926" t="s" s="330">
        <v>1123</v>
      </c>
      <c r="E9926" t="s" s="330">
        <v>10955</v>
      </c>
      <c r="F9926" s="330">
        <f>IF('ZIR1_SGD'!X51-'ZIR1_SGD'!X52&gt;=-0.5,"OK","WARNING")</f>
      </c>
    </row>
    <row r="9927">
      <c r="A9927" t="s" s="330">
        <v>479</v>
      </c>
      <c r="B9927" t="s" s="329">
        <v>1063</v>
      </c>
      <c r="C9927" t="s" s="330">
        <v>1064</v>
      </c>
      <c r="D9927" t="s" s="330">
        <v>1125</v>
      </c>
      <c r="E9927" t="s" s="330">
        <v>10956</v>
      </c>
      <c r="F9927" s="330">
        <f>IF('ZIR1_SGD'!Y51-'ZIR1_SGD'!Y52&gt;=-0.5,"OK","WARNING")</f>
      </c>
    </row>
    <row r="9928">
      <c r="A9928" t="s" s="330">
        <v>479</v>
      </c>
      <c r="B9928" t="s" s="329">
        <v>1063</v>
      </c>
      <c r="C9928" t="s" s="330">
        <v>1064</v>
      </c>
      <c r="D9928" t="s" s="330">
        <v>1127</v>
      </c>
      <c r="E9928" t="s" s="330">
        <v>10957</v>
      </c>
      <c r="F9928" s="330">
        <f>IF('ZIR1_SGD'!Z51-'ZIR1_SGD'!Z52&gt;=-0.5,"OK","WARNING")</f>
      </c>
    </row>
    <row r="9929">
      <c r="A9929" t="s" s="330">
        <v>479</v>
      </c>
      <c r="B9929" t="s" s="329">
        <v>1063</v>
      </c>
      <c r="C9929" t="s" s="330">
        <v>1064</v>
      </c>
      <c r="D9929" t="s" s="330">
        <v>1129</v>
      </c>
      <c r="E9929" t="s" s="330">
        <v>10958</v>
      </c>
      <c r="F9929" s="330">
        <f>IF('ZIR1_SGD'!AA51-'ZIR1_SGD'!AA52&gt;=-0.5,"OK","WARNING")</f>
      </c>
    </row>
    <row r="9930">
      <c r="A9930" t="s" s="330">
        <v>479</v>
      </c>
      <c r="B9930" t="s" s="329">
        <v>1063</v>
      </c>
      <c r="C9930" t="s" s="330">
        <v>1064</v>
      </c>
      <c r="D9930" t="s" s="330">
        <v>1131</v>
      </c>
      <c r="E9930" t="s" s="330">
        <v>10959</v>
      </c>
      <c r="F9930" s="330">
        <f>IF('ZIR1_SGD'!AB51-'ZIR1_SGD'!AB52&gt;=-0.5,"OK","WARNING")</f>
      </c>
    </row>
    <row r="9931">
      <c r="A9931" t="s" s="330">
        <v>479</v>
      </c>
      <c r="B9931" t="s" s="329">
        <v>1063</v>
      </c>
      <c r="C9931" t="s" s="330">
        <v>1064</v>
      </c>
      <c r="D9931" t="s" s="330">
        <v>1133</v>
      </c>
      <c r="E9931" t="s" s="330">
        <v>10960</v>
      </c>
      <c r="F9931" s="330">
        <f>IF('ZIR1_SGD'!AC51-'ZIR1_SGD'!AC52&gt;=-0.5,"OK","WARNING")</f>
      </c>
    </row>
    <row r="9932">
      <c r="A9932" t="s" s="330">
        <v>479</v>
      </c>
      <c r="B9932" t="s" s="329">
        <v>1063</v>
      </c>
      <c r="C9932" t="s" s="330">
        <v>1064</v>
      </c>
      <c r="D9932" t="s" s="330">
        <v>1135</v>
      </c>
      <c r="E9932" t="s" s="330">
        <v>10961</v>
      </c>
      <c r="F9932" s="330">
        <f>IF('ZIR1_SGD'!AD51-'ZIR1_SGD'!AD52&gt;=-0.5,"OK","WARNING")</f>
      </c>
    </row>
    <row r="9933">
      <c r="A9933" t="s" s="330">
        <v>479</v>
      </c>
      <c r="B9933" t="s" s="329">
        <v>1063</v>
      </c>
      <c r="C9933" t="s" s="330">
        <v>1064</v>
      </c>
      <c r="D9933" t="s" s="330">
        <v>1137</v>
      </c>
      <c r="E9933" t="s" s="330">
        <v>10962</v>
      </c>
      <c r="F9933" s="330">
        <f>IF('ZIR1_SGD'!AE51-'ZIR1_SGD'!AE52&gt;=-0.5,"OK","WARNING")</f>
      </c>
    </row>
    <row r="9934">
      <c r="A9934" t="s" s="330">
        <v>479</v>
      </c>
      <c r="B9934" t="s" s="329">
        <v>1063</v>
      </c>
      <c r="C9934" t="s" s="330">
        <v>1064</v>
      </c>
      <c r="D9934" t="s" s="330">
        <v>1139</v>
      </c>
      <c r="E9934" t="s" s="330">
        <v>10963</v>
      </c>
      <c r="F9934" s="330">
        <f>IF('ZIR1_SGD'!AF51-'ZIR1_SGD'!AF52&gt;=-0.5,"OK","WARNING")</f>
      </c>
    </row>
    <row r="9935">
      <c r="A9935" t="s" s="330">
        <v>479</v>
      </c>
      <c r="B9935" t="s" s="329">
        <v>1063</v>
      </c>
      <c r="C9935" t="s" s="330">
        <v>1064</v>
      </c>
      <c r="D9935" t="s" s="330">
        <v>1141</v>
      </c>
      <c r="E9935" t="s" s="330">
        <v>10964</v>
      </c>
      <c r="F9935" s="330">
        <f>IF('ZIR1_SGD'!N53-'ZIR1_SGD'!N54&gt;=-0.5,"OK","WARNING")</f>
      </c>
    </row>
    <row r="9936">
      <c r="A9936" t="s" s="330">
        <v>479</v>
      </c>
      <c r="B9936" t="s" s="329">
        <v>1063</v>
      </c>
      <c r="C9936" t="s" s="330">
        <v>1064</v>
      </c>
      <c r="D9936" t="s" s="330">
        <v>1143</v>
      </c>
      <c r="E9936" t="s" s="330">
        <v>10965</v>
      </c>
      <c r="F9936" s="330">
        <f>IF('ZIR1_SGD'!O53-'ZIR1_SGD'!O54&gt;=-0.5,"OK","WARNING")</f>
      </c>
    </row>
    <row r="9937">
      <c r="A9937" t="s" s="330">
        <v>479</v>
      </c>
      <c r="B9937" t="s" s="329">
        <v>1063</v>
      </c>
      <c r="C9937" t="s" s="330">
        <v>1064</v>
      </c>
      <c r="D9937" t="s" s="330">
        <v>1145</v>
      </c>
      <c r="E9937" t="s" s="330">
        <v>10966</v>
      </c>
      <c r="F9937" s="330">
        <f>IF('ZIR1_SGD'!P53-'ZIR1_SGD'!P54&gt;=-0.5,"OK","WARNING")</f>
      </c>
    </row>
    <row r="9938">
      <c r="A9938" t="s" s="330">
        <v>479</v>
      </c>
      <c r="B9938" t="s" s="329">
        <v>1063</v>
      </c>
      <c r="C9938" t="s" s="330">
        <v>1064</v>
      </c>
      <c r="D9938" t="s" s="330">
        <v>1147</v>
      </c>
      <c r="E9938" t="s" s="330">
        <v>10967</v>
      </c>
      <c r="F9938" s="330">
        <f>IF('ZIR1_SGD'!Q53-'ZIR1_SGD'!Q54&gt;=-0.5,"OK","WARNING")</f>
      </c>
    </row>
    <row r="9939">
      <c r="A9939" t="s" s="330">
        <v>479</v>
      </c>
      <c r="B9939" t="s" s="329">
        <v>1063</v>
      </c>
      <c r="C9939" t="s" s="330">
        <v>1064</v>
      </c>
      <c r="D9939" t="s" s="330">
        <v>1149</v>
      </c>
      <c r="E9939" t="s" s="330">
        <v>10968</v>
      </c>
      <c r="F9939" s="330">
        <f>IF('ZIR1_SGD'!R53-'ZIR1_SGD'!R54&gt;=-0.5,"OK","WARNING")</f>
      </c>
    </row>
    <row r="9940">
      <c r="A9940" t="s" s="330">
        <v>479</v>
      </c>
      <c r="B9940" t="s" s="329">
        <v>1063</v>
      </c>
      <c r="C9940" t="s" s="330">
        <v>1064</v>
      </c>
      <c r="D9940" t="s" s="330">
        <v>1151</v>
      </c>
      <c r="E9940" t="s" s="330">
        <v>10969</v>
      </c>
      <c r="F9940" s="330">
        <f>IF('ZIR1_SGD'!S53-'ZIR1_SGD'!S54&gt;=-0.5,"OK","WARNING")</f>
      </c>
    </row>
    <row r="9941">
      <c r="A9941" t="s" s="330">
        <v>479</v>
      </c>
      <c r="B9941" t="s" s="329">
        <v>1063</v>
      </c>
      <c r="C9941" t="s" s="330">
        <v>1064</v>
      </c>
      <c r="D9941" t="s" s="330">
        <v>1153</v>
      </c>
      <c r="E9941" t="s" s="330">
        <v>10970</v>
      </c>
      <c r="F9941" s="330">
        <f>IF('ZIR1_SGD'!T53-'ZIR1_SGD'!T54&gt;=-0.5,"OK","WARNING")</f>
      </c>
    </row>
    <row r="9942">
      <c r="A9942" t="s" s="330">
        <v>479</v>
      </c>
      <c r="B9942" t="s" s="329">
        <v>1063</v>
      </c>
      <c r="C9942" t="s" s="330">
        <v>1064</v>
      </c>
      <c r="D9942" t="s" s="330">
        <v>1155</v>
      </c>
      <c r="E9942" t="s" s="330">
        <v>10971</v>
      </c>
      <c r="F9942" s="330">
        <f>IF('ZIR1_SGD'!U53-'ZIR1_SGD'!U54&gt;=-0.5,"OK","WARNING")</f>
      </c>
    </row>
    <row r="9943">
      <c r="A9943" t="s" s="330">
        <v>479</v>
      </c>
      <c r="B9943" t="s" s="329">
        <v>1063</v>
      </c>
      <c r="C9943" t="s" s="330">
        <v>1064</v>
      </c>
      <c r="D9943" t="s" s="330">
        <v>1157</v>
      </c>
      <c r="E9943" t="s" s="330">
        <v>10972</v>
      </c>
      <c r="F9943" s="330">
        <f>IF('ZIR1_SGD'!V53-'ZIR1_SGD'!V54&gt;=-0.5,"OK","WARNING")</f>
      </c>
    </row>
    <row r="9944">
      <c r="A9944" t="s" s="330">
        <v>479</v>
      </c>
      <c r="B9944" t="s" s="329">
        <v>1063</v>
      </c>
      <c r="C9944" t="s" s="330">
        <v>1064</v>
      </c>
      <c r="D9944" t="s" s="330">
        <v>1159</v>
      </c>
      <c r="E9944" t="s" s="330">
        <v>10973</v>
      </c>
      <c r="F9944" s="330">
        <f>IF('ZIR1_SGD'!W53-'ZIR1_SGD'!W54&gt;=-0.5,"OK","WARNING")</f>
      </c>
    </row>
    <row r="9945">
      <c r="A9945" t="s" s="330">
        <v>479</v>
      </c>
      <c r="B9945" t="s" s="329">
        <v>1063</v>
      </c>
      <c r="C9945" t="s" s="330">
        <v>1064</v>
      </c>
      <c r="D9945" t="s" s="330">
        <v>1161</v>
      </c>
      <c r="E9945" t="s" s="330">
        <v>10974</v>
      </c>
      <c r="F9945" s="330">
        <f>IF('ZIR1_SGD'!X53-'ZIR1_SGD'!X54&gt;=-0.5,"OK","WARNING")</f>
      </c>
    </row>
    <row r="9946">
      <c r="A9946" t="s" s="330">
        <v>479</v>
      </c>
      <c r="B9946" t="s" s="329">
        <v>1063</v>
      </c>
      <c r="C9946" t="s" s="330">
        <v>1064</v>
      </c>
      <c r="D9946" t="s" s="330">
        <v>1163</v>
      </c>
      <c r="E9946" t="s" s="330">
        <v>10975</v>
      </c>
      <c r="F9946" s="330">
        <f>IF('ZIR1_SGD'!Y53-'ZIR1_SGD'!Y54&gt;=-0.5,"OK","WARNING")</f>
      </c>
    </row>
    <row r="9947">
      <c r="A9947" t="s" s="330">
        <v>479</v>
      </c>
      <c r="B9947" t="s" s="329">
        <v>1063</v>
      </c>
      <c r="C9947" t="s" s="330">
        <v>1064</v>
      </c>
      <c r="D9947" t="s" s="330">
        <v>1165</v>
      </c>
      <c r="E9947" t="s" s="330">
        <v>10976</v>
      </c>
      <c r="F9947" s="330">
        <f>IF('ZIR1_SGD'!Z53-'ZIR1_SGD'!Z54&gt;=-0.5,"OK","WARNING")</f>
      </c>
    </row>
    <row r="9948">
      <c r="A9948" t="s" s="330">
        <v>479</v>
      </c>
      <c r="B9948" t="s" s="329">
        <v>1063</v>
      </c>
      <c r="C9948" t="s" s="330">
        <v>1064</v>
      </c>
      <c r="D9948" t="s" s="330">
        <v>1167</v>
      </c>
      <c r="E9948" t="s" s="330">
        <v>10977</v>
      </c>
      <c r="F9948" s="330">
        <f>IF('ZIR1_SGD'!AA53-'ZIR1_SGD'!AA54&gt;=-0.5,"OK","WARNING")</f>
      </c>
    </row>
    <row r="9949">
      <c r="A9949" t="s" s="330">
        <v>479</v>
      </c>
      <c r="B9949" t="s" s="329">
        <v>1063</v>
      </c>
      <c r="C9949" t="s" s="330">
        <v>1064</v>
      </c>
      <c r="D9949" t="s" s="330">
        <v>1169</v>
      </c>
      <c r="E9949" t="s" s="330">
        <v>10978</v>
      </c>
      <c r="F9949" s="330">
        <f>IF('ZIR1_SGD'!AB53-'ZIR1_SGD'!AB54&gt;=-0.5,"OK","WARNING")</f>
      </c>
    </row>
    <row r="9950">
      <c r="A9950" t="s" s="330">
        <v>479</v>
      </c>
      <c r="B9950" t="s" s="329">
        <v>1063</v>
      </c>
      <c r="C9950" t="s" s="330">
        <v>1064</v>
      </c>
      <c r="D9950" t="s" s="330">
        <v>1171</v>
      </c>
      <c r="E9950" t="s" s="330">
        <v>10979</v>
      </c>
      <c r="F9950" s="330">
        <f>IF('ZIR1_SGD'!AC53-'ZIR1_SGD'!AC54&gt;=-0.5,"OK","WARNING")</f>
      </c>
    </row>
    <row r="9951">
      <c r="A9951" t="s" s="330">
        <v>479</v>
      </c>
      <c r="B9951" t="s" s="329">
        <v>1063</v>
      </c>
      <c r="C9951" t="s" s="330">
        <v>1064</v>
      </c>
      <c r="D9951" t="s" s="330">
        <v>1173</v>
      </c>
      <c r="E9951" t="s" s="330">
        <v>10980</v>
      </c>
      <c r="F9951" s="330">
        <f>IF('ZIR1_SGD'!AD53-'ZIR1_SGD'!AD54&gt;=-0.5,"OK","WARNING")</f>
      </c>
    </row>
    <row r="9952">
      <c r="A9952" t="s" s="330">
        <v>479</v>
      </c>
      <c r="B9952" t="s" s="329">
        <v>1063</v>
      </c>
      <c r="C9952" t="s" s="330">
        <v>1064</v>
      </c>
      <c r="D9952" t="s" s="330">
        <v>1175</v>
      </c>
      <c r="E9952" t="s" s="330">
        <v>10981</v>
      </c>
      <c r="F9952" s="330">
        <f>IF('ZIR1_SGD'!AE53-'ZIR1_SGD'!AE54&gt;=-0.5,"OK","WARNING")</f>
      </c>
    </row>
    <row r="9953">
      <c r="A9953" t="s" s="330">
        <v>479</v>
      </c>
      <c r="B9953" t="s" s="329">
        <v>1063</v>
      </c>
      <c r="C9953" t="s" s="330">
        <v>1064</v>
      </c>
      <c r="D9953" t="s" s="330">
        <v>1177</v>
      </c>
      <c r="E9953" t="s" s="330">
        <v>10982</v>
      </c>
      <c r="F9953" s="330">
        <f>IF('ZIR1_SGD'!AF53-'ZIR1_SGD'!AF54&gt;=-0.5,"OK","WARNING")</f>
      </c>
    </row>
    <row r="9954">
      <c r="A9954" t="s" s="330">
        <v>479</v>
      </c>
      <c r="B9954" t="s" s="329">
        <v>1063</v>
      </c>
      <c r="C9954" t="s" s="330">
        <v>1064</v>
      </c>
      <c r="D9954" t="s" s="330">
        <v>1179</v>
      </c>
      <c r="E9954" t="s" s="330">
        <v>10983</v>
      </c>
      <c r="F9954" s="330">
        <f>IF('ZIR1_SGD'!N55-'ZIR1_SGD'!N56&gt;=-0.5,"OK","WARNING")</f>
      </c>
    </row>
    <row r="9955">
      <c r="A9955" t="s" s="330">
        <v>479</v>
      </c>
      <c r="B9955" t="s" s="329">
        <v>1063</v>
      </c>
      <c r="C9955" t="s" s="330">
        <v>1064</v>
      </c>
      <c r="D9955" t="s" s="330">
        <v>1181</v>
      </c>
      <c r="E9955" t="s" s="330">
        <v>10984</v>
      </c>
      <c r="F9955" s="330">
        <f>IF('ZIR1_SGD'!O55-'ZIR1_SGD'!O56&gt;=-0.5,"OK","WARNING")</f>
      </c>
    </row>
    <row r="9956">
      <c r="A9956" t="s" s="330">
        <v>479</v>
      </c>
      <c r="B9956" t="s" s="329">
        <v>1063</v>
      </c>
      <c r="C9956" t="s" s="330">
        <v>1064</v>
      </c>
      <c r="D9956" t="s" s="330">
        <v>1183</v>
      </c>
      <c r="E9956" t="s" s="330">
        <v>10985</v>
      </c>
      <c r="F9956" s="330">
        <f>IF('ZIR1_SGD'!P55-'ZIR1_SGD'!P56&gt;=-0.5,"OK","WARNING")</f>
      </c>
    </row>
    <row r="9957">
      <c r="A9957" t="s" s="330">
        <v>479</v>
      </c>
      <c r="B9957" t="s" s="329">
        <v>1063</v>
      </c>
      <c r="C9957" t="s" s="330">
        <v>1064</v>
      </c>
      <c r="D9957" t="s" s="330">
        <v>1185</v>
      </c>
      <c r="E9957" t="s" s="330">
        <v>10986</v>
      </c>
      <c r="F9957" s="330">
        <f>IF('ZIR1_SGD'!Q55-'ZIR1_SGD'!Q56&gt;=-0.5,"OK","WARNING")</f>
      </c>
    </row>
    <row r="9958">
      <c r="A9958" t="s" s="330">
        <v>479</v>
      </c>
      <c r="B9958" t="s" s="329">
        <v>1063</v>
      </c>
      <c r="C9958" t="s" s="330">
        <v>1064</v>
      </c>
      <c r="D9958" t="s" s="330">
        <v>1187</v>
      </c>
      <c r="E9958" t="s" s="330">
        <v>10987</v>
      </c>
      <c r="F9958" s="330">
        <f>IF('ZIR1_SGD'!R55-'ZIR1_SGD'!R56&gt;=-0.5,"OK","WARNING")</f>
      </c>
    </row>
    <row r="9959">
      <c r="A9959" t="s" s="330">
        <v>479</v>
      </c>
      <c r="B9959" t="s" s="329">
        <v>1063</v>
      </c>
      <c r="C9959" t="s" s="330">
        <v>1064</v>
      </c>
      <c r="D9959" t="s" s="330">
        <v>1189</v>
      </c>
      <c r="E9959" t="s" s="330">
        <v>10988</v>
      </c>
      <c r="F9959" s="330">
        <f>IF('ZIR1_SGD'!S55-'ZIR1_SGD'!S56&gt;=-0.5,"OK","WARNING")</f>
      </c>
    </row>
    <row r="9960">
      <c r="A9960" t="s" s="330">
        <v>479</v>
      </c>
      <c r="B9960" t="s" s="329">
        <v>1063</v>
      </c>
      <c r="C9960" t="s" s="330">
        <v>1064</v>
      </c>
      <c r="D9960" t="s" s="330">
        <v>1191</v>
      </c>
      <c r="E9960" t="s" s="330">
        <v>10989</v>
      </c>
      <c r="F9960" s="330">
        <f>IF('ZIR1_SGD'!T55-'ZIR1_SGD'!T56&gt;=-0.5,"OK","WARNING")</f>
      </c>
    </row>
    <row r="9961">
      <c r="A9961" t="s" s="330">
        <v>479</v>
      </c>
      <c r="B9961" t="s" s="329">
        <v>1063</v>
      </c>
      <c r="C9961" t="s" s="330">
        <v>1064</v>
      </c>
      <c r="D9961" t="s" s="330">
        <v>1193</v>
      </c>
      <c r="E9961" t="s" s="330">
        <v>10990</v>
      </c>
      <c r="F9961" s="330">
        <f>IF('ZIR1_SGD'!U55-'ZIR1_SGD'!U56&gt;=-0.5,"OK","WARNING")</f>
      </c>
    </row>
    <row r="9962">
      <c r="A9962" t="s" s="330">
        <v>479</v>
      </c>
      <c r="B9962" t="s" s="329">
        <v>1063</v>
      </c>
      <c r="C9962" t="s" s="330">
        <v>1064</v>
      </c>
      <c r="D9962" t="s" s="330">
        <v>1195</v>
      </c>
      <c r="E9962" t="s" s="330">
        <v>10991</v>
      </c>
      <c r="F9962" s="330">
        <f>IF('ZIR1_SGD'!V55-'ZIR1_SGD'!V56&gt;=-0.5,"OK","WARNING")</f>
      </c>
    </row>
    <row r="9963">
      <c r="A9963" t="s" s="330">
        <v>479</v>
      </c>
      <c r="B9963" t="s" s="329">
        <v>1063</v>
      </c>
      <c r="C9963" t="s" s="330">
        <v>1064</v>
      </c>
      <c r="D9963" t="s" s="330">
        <v>1197</v>
      </c>
      <c r="E9963" t="s" s="330">
        <v>10992</v>
      </c>
      <c r="F9963" s="330">
        <f>IF('ZIR1_SGD'!W55-'ZIR1_SGD'!W56&gt;=-0.5,"OK","WARNING")</f>
      </c>
    </row>
    <row r="9964">
      <c r="A9964" t="s" s="330">
        <v>479</v>
      </c>
      <c r="B9964" t="s" s="329">
        <v>1063</v>
      </c>
      <c r="C9964" t="s" s="330">
        <v>1064</v>
      </c>
      <c r="D9964" t="s" s="330">
        <v>1199</v>
      </c>
      <c r="E9964" t="s" s="330">
        <v>10993</v>
      </c>
      <c r="F9964" s="330">
        <f>IF('ZIR1_SGD'!X55-'ZIR1_SGD'!X56&gt;=-0.5,"OK","WARNING")</f>
      </c>
    </row>
    <row r="9965">
      <c r="A9965" t="s" s="330">
        <v>479</v>
      </c>
      <c r="B9965" t="s" s="329">
        <v>1063</v>
      </c>
      <c r="C9965" t="s" s="330">
        <v>1064</v>
      </c>
      <c r="D9965" t="s" s="330">
        <v>1201</v>
      </c>
      <c r="E9965" t="s" s="330">
        <v>10994</v>
      </c>
      <c r="F9965" s="330">
        <f>IF('ZIR1_SGD'!Y55-'ZIR1_SGD'!Y56&gt;=-0.5,"OK","WARNING")</f>
      </c>
    </row>
    <row r="9966">
      <c r="A9966" t="s" s="330">
        <v>479</v>
      </c>
      <c r="B9966" t="s" s="329">
        <v>1063</v>
      </c>
      <c r="C9966" t="s" s="330">
        <v>1064</v>
      </c>
      <c r="D9966" t="s" s="330">
        <v>1203</v>
      </c>
      <c r="E9966" t="s" s="330">
        <v>10995</v>
      </c>
      <c r="F9966" s="330">
        <f>IF('ZIR1_SGD'!Z55-'ZIR1_SGD'!Z56&gt;=-0.5,"OK","WARNING")</f>
      </c>
    </row>
    <row r="9967">
      <c r="A9967" t="s" s="330">
        <v>479</v>
      </c>
      <c r="B9967" t="s" s="329">
        <v>1063</v>
      </c>
      <c r="C9967" t="s" s="330">
        <v>1064</v>
      </c>
      <c r="D9967" t="s" s="330">
        <v>1205</v>
      </c>
      <c r="E9967" t="s" s="330">
        <v>10996</v>
      </c>
      <c r="F9967" s="330">
        <f>IF('ZIR1_SGD'!AA55-'ZIR1_SGD'!AA56&gt;=-0.5,"OK","WARNING")</f>
      </c>
    </row>
    <row r="9968">
      <c r="A9968" t="s" s="330">
        <v>479</v>
      </c>
      <c r="B9968" t="s" s="329">
        <v>1063</v>
      </c>
      <c r="C9968" t="s" s="330">
        <v>1064</v>
      </c>
      <c r="D9968" t="s" s="330">
        <v>1207</v>
      </c>
      <c r="E9968" t="s" s="330">
        <v>10997</v>
      </c>
      <c r="F9968" s="330">
        <f>IF('ZIR1_SGD'!AB55-'ZIR1_SGD'!AB56&gt;=-0.5,"OK","WARNING")</f>
      </c>
    </row>
    <row r="9969">
      <c r="A9969" t="s" s="330">
        <v>479</v>
      </c>
      <c r="B9969" t="s" s="329">
        <v>1063</v>
      </c>
      <c r="C9969" t="s" s="330">
        <v>1064</v>
      </c>
      <c r="D9969" t="s" s="330">
        <v>1209</v>
      </c>
      <c r="E9969" t="s" s="330">
        <v>10998</v>
      </c>
      <c r="F9969" s="330">
        <f>IF('ZIR1_SGD'!AC55-'ZIR1_SGD'!AC56&gt;=-0.5,"OK","WARNING")</f>
      </c>
    </row>
    <row r="9970">
      <c r="A9970" t="s" s="330">
        <v>479</v>
      </c>
      <c r="B9970" t="s" s="329">
        <v>1063</v>
      </c>
      <c r="C9970" t="s" s="330">
        <v>1064</v>
      </c>
      <c r="D9970" t="s" s="330">
        <v>1211</v>
      </c>
      <c r="E9970" t="s" s="330">
        <v>10999</v>
      </c>
      <c r="F9970" s="330">
        <f>IF('ZIR1_SGD'!AD55-'ZIR1_SGD'!AD56&gt;=-0.5,"OK","WARNING")</f>
      </c>
    </row>
    <row r="9971">
      <c r="A9971" t="s" s="330">
        <v>479</v>
      </c>
      <c r="B9971" t="s" s="329">
        <v>1063</v>
      </c>
      <c r="C9971" t="s" s="330">
        <v>1064</v>
      </c>
      <c r="D9971" t="s" s="330">
        <v>1213</v>
      </c>
      <c r="E9971" t="s" s="330">
        <v>11000</v>
      </c>
      <c r="F9971" s="330">
        <f>IF('ZIR1_SGD'!AE55-'ZIR1_SGD'!AE56&gt;=-0.5,"OK","WARNING")</f>
      </c>
    </row>
    <row r="9972">
      <c r="A9972" t="s" s="330">
        <v>479</v>
      </c>
      <c r="B9972" t="s" s="329">
        <v>1063</v>
      </c>
      <c r="C9972" t="s" s="330">
        <v>1064</v>
      </c>
      <c r="D9972" t="s" s="330">
        <v>1215</v>
      </c>
      <c r="E9972" t="s" s="330">
        <v>11001</v>
      </c>
      <c r="F9972" s="330">
        <f>IF('ZIR1_SGD'!AF55-'ZIR1_SGD'!AF56&gt;=-0.5,"OK","WARNING")</f>
      </c>
    </row>
    <row r="9973">
      <c r="A9973" t="s" s="330">
        <v>479</v>
      </c>
      <c r="B9973" t="s" s="329">
        <v>1217</v>
      </c>
      <c r="C9973" t="s" s="330">
        <v>1218</v>
      </c>
      <c r="D9973" t="s" s="330">
        <v>1219</v>
      </c>
      <c r="E9973" t="s" s="330">
        <v>11002</v>
      </c>
      <c r="F9973" s="330">
        <f>IF(ABS('ZIR1_SGD'!N57-('ZIR1_SGD'!N59+'ZIR1_SGD'!N63+'ZIR1_SGD'!N67+'ZIR1_SGD'!N71+'ZIR1_SGD'!N74+'ZIR1_SGD'!N78))&lt;=0.5,"OK","ERROR")</f>
      </c>
    </row>
    <row r="9974">
      <c r="A9974" t="s" s="330">
        <v>479</v>
      </c>
      <c r="B9974" t="s" s="329">
        <v>1217</v>
      </c>
      <c r="C9974" t="s" s="330">
        <v>1218</v>
      </c>
      <c r="D9974" t="s" s="330">
        <v>1221</v>
      </c>
      <c r="E9974" t="s" s="330">
        <v>11003</v>
      </c>
      <c r="F9974" s="330">
        <f>IF(ABS('ZIR1_SGD'!O57-('ZIR1_SGD'!O59+'ZIR1_SGD'!O63+'ZIR1_SGD'!O67+'ZIR1_SGD'!O71+'ZIR1_SGD'!O74+'ZIR1_SGD'!O78))&lt;=0.5,"OK","ERROR")</f>
      </c>
    </row>
    <row r="9975">
      <c r="A9975" t="s" s="330">
        <v>479</v>
      </c>
      <c r="B9975" t="s" s="329">
        <v>1217</v>
      </c>
      <c r="C9975" t="s" s="330">
        <v>1218</v>
      </c>
      <c r="D9975" t="s" s="330">
        <v>1223</v>
      </c>
      <c r="E9975" t="s" s="330">
        <v>11004</v>
      </c>
      <c r="F9975" s="330">
        <f>IF(ABS('ZIR1_SGD'!P57-('ZIR1_SGD'!P59+'ZIR1_SGD'!P63+'ZIR1_SGD'!P67+'ZIR1_SGD'!P71+'ZIR1_SGD'!P74+'ZIR1_SGD'!P78))&lt;=0.5,"OK","ERROR")</f>
      </c>
    </row>
    <row r="9976">
      <c r="A9976" t="s" s="330">
        <v>479</v>
      </c>
      <c r="B9976" t="s" s="329">
        <v>1217</v>
      </c>
      <c r="C9976" t="s" s="330">
        <v>1218</v>
      </c>
      <c r="D9976" t="s" s="330">
        <v>1225</v>
      </c>
      <c r="E9976" t="s" s="330">
        <v>11005</v>
      </c>
      <c r="F9976" s="330">
        <f>IF(ABS('ZIR1_SGD'!Q57-('ZIR1_SGD'!Q59+'ZIR1_SGD'!Q63+'ZIR1_SGD'!Q67+'ZIR1_SGD'!Q71+'ZIR1_SGD'!Q74+'ZIR1_SGD'!Q78))&lt;=0.5,"OK","ERROR")</f>
      </c>
    </row>
    <row r="9977">
      <c r="A9977" t="s" s="330">
        <v>479</v>
      </c>
      <c r="B9977" t="s" s="329">
        <v>1217</v>
      </c>
      <c r="C9977" t="s" s="330">
        <v>1218</v>
      </c>
      <c r="D9977" t="s" s="330">
        <v>1227</v>
      </c>
      <c r="E9977" t="s" s="330">
        <v>11006</v>
      </c>
      <c r="F9977" s="330">
        <f>IF(ABS('ZIR1_SGD'!R57-('ZIR1_SGD'!R59+'ZIR1_SGD'!R63+'ZIR1_SGD'!R67+'ZIR1_SGD'!R71+'ZIR1_SGD'!R74+'ZIR1_SGD'!R78))&lt;=0.5,"OK","ERROR")</f>
      </c>
    </row>
    <row r="9978">
      <c r="A9978" t="s" s="330">
        <v>479</v>
      </c>
      <c r="B9978" t="s" s="329">
        <v>1217</v>
      </c>
      <c r="C9978" t="s" s="330">
        <v>1218</v>
      </c>
      <c r="D9978" t="s" s="330">
        <v>1229</v>
      </c>
      <c r="E9978" t="s" s="330">
        <v>11007</v>
      </c>
      <c r="F9978" s="330">
        <f>IF(ABS('ZIR1_SGD'!S57-('ZIR1_SGD'!S59+'ZIR1_SGD'!S63+'ZIR1_SGD'!S67+'ZIR1_SGD'!S71+'ZIR1_SGD'!S74+'ZIR1_SGD'!S78))&lt;=0.5,"OK","ERROR")</f>
      </c>
    </row>
    <row r="9979">
      <c r="A9979" t="s" s="330">
        <v>479</v>
      </c>
      <c r="B9979" t="s" s="329">
        <v>1217</v>
      </c>
      <c r="C9979" t="s" s="330">
        <v>1218</v>
      </c>
      <c r="D9979" t="s" s="330">
        <v>1231</v>
      </c>
      <c r="E9979" t="s" s="330">
        <v>11008</v>
      </c>
      <c r="F9979" s="330">
        <f>IF(ABS('ZIR1_SGD'!T57-('ZIR1_SGD'!T59+'ZIR1_SGD'!T63+'ZIR1_SGD'!T67+'ZIR1_SGD'!T71+'ZIR1_SGD'!T74+'ZIR1_SGD'!T78))&lt;=0.5,"OK","ERROR")</f>
      </c>
    </row>
    <row r="9980">
      <c r="A9980" t="s" s="330">
        <v>479</v>
      </c>
      <c r="B9980" t="s" s="329">
        <v>1217</v>
      </c>
      <c r="C9980" t="s" s="330">
        <v>1218</v>
      </c>
      <c r="D9980" t="s" s="330">
        <v>1233</v>
      </c>
      <c r="E9980" t="s" s="330">
        <v>11009</v>
      </c>
      <c r="F9980" s="330">
        <f>IF(ABS('ZIR1_SGD'!U57-('ZIR1_SGD'!U59+'ZIR1_SGD'!U63+'ZIR1_SGD'!U67+'ZIR1_SGD'!U71+'ZIR1_SGD'!U74+'ZIR1_SGD'!U78))&lt;=0.5,"OK","ERROR")</f>
      </c>
    </row>
    <row r="9981">
      <c r="A9981" t="s" s="330">
        <v>479</v>
      </c>
      <c r="B9981" t="s" s="329">
        <v>1217</v>
      </c>
      <c r="C9981" t="s" s="330">
        <v>1218</v>
      </c>
      <c r="D9981" t="s" s="330">
        <v>1235</v>
      </c>
      <c r="E9981" t="s" s="330">
        <v>11010</v>
      </c>
      <c r="F9981" s="330">
        <f>IF(ABS('ZIR1_SGD'!V57-('ZIR1_SGD'!V59+'ZIR1_SGD'!V63+'ZIR1_SGD'!V67+'ZIR1_SGD'!V71+'ZIR1_SGD'!V74+'ZIR1_SGD'!V78))&lt;=0.5,"OK","ERROR")</f>
      </c>
    </row>
    <row r="9982">
      <c r="A9982" t="s" s="330">
        <v>479</v>
      </c>
      <c r="B9982" t="s" s="329">
        <v>1217</v>
      </c>
      <c r="C9982" t="s" s="330">
        <v>1218</v>
      </c>
      <c r="D9982" t="s" s="330">
        <v>1237</v>
      </c>
      <c r="E9982" t="s" s="330">
        <v>11011</v>
      </c>
      <c r="F9982" s="330">
        <f>IF(ABS('ZIR1_SGD'!W57-('ZIR1_SGD'!W59+'ZIR1_SGD'!W63+'ZIR1_SGD'!W67+'ZIR1_SGD'!W71+'ZIR1_SGD'!W74+'ZIR1_SGD'!W78))&lt;=0.5,"OK","ERROR")</f>
      </c>
    </row>
    <row r="9983">
      <c r="A9983" t="s" s="330">
        <v>479</v>
      </c>
      <c r="B9983" t="s" s="329">
        <v>1217</v>
      </c>
      <c r="C9983" t="s" s="330">
        <v>1218</v>
      </c>
      <c r="D9983" t="s" s="330">
        <v>1239</v>
      </c>
      <c r="E9983" t="s" s="330">
        <v>11012</v>
      </c>
      <c r="F9983" s="330">
        <f>IF(ABS('ZIR1_SGD'!X57-('ZIR1_SGD'!X59+'ZIR1_SGD'!X63+'ZIR1_SGD'!X67+'ZIR1_SGD'!X71+'ZIR1_SGD'!X74+'ZIR1_SGD'!X78))&lt;=0.5,"OK","ERROR")</f>
      </c>
    </row>
    <row r="9984">
      <c r="A9984" t="s" s="330">
        <v>479</v>
      </c>
      <c r="B9984" t="s" s="329">
        <v>1217</v>
      </c>
      <c r="C9984" t="s" s="330">
        <v>1218</v>
      </c>
      <c r="D9984" t="s" s="330">
        <v>1241</v>
      </c>
      <c r="E9984" t="s" s="330">
        <v>11013</v>
      </c>
      <c r="F9984" s="330">
        <f>IF(ABS('ZIR1_SGD'!Y57-('ZIR1_SGD'!Y59+'ZIR1_SGD'!Y63+'ZIR1_SGD'!Y67+'ZIR1_SGD'!Y71+'ZIR1_SGD'!Y74+'ZIR1_SGD'!Y78))&lt;=0.5,"OK","ERROR")</f>
      </c>
    </row>
    <row r="9985">
      <c r="A9985" t="s" s="330">
        <v>479</v>
      </c>
      <c r="B9985" t="s" s="329">
        <v>1217</v>
      </c>
      <c r="C9985" t="s" s="330">
        <v>1218</v>
      </c>
      <c r="D9985" t="s" s="330">
        <v>1243</v>
      </c>
      <c r="E9985" t="s" s="330">
        <v>11014</v>
      </c>
      <c r="F9985" s="330">
        <f>IF(ABS('ZIR1_SGD'!Z57-('ZIR1_SGD'!Z59+'ZIR1_SGD'!Z63+'ZIR1_SGD'!Z67+'ZIR1_SGD'!Z71+'ZIR1_SGD'!Z74+'ZIR1_SGD'!Z78))&lt;=0.5,"OK","ERROR")</f>
      </c>
    </row>
    <row r="9986">
      <c r="A9986" t="s" s="330">
        <v>479</v>
      </c>
      <c r="B9986" t="s" s="329">
        <v>1217</v>
      </c>
      <c r="C9986" t="s" s="330">
        <v>1218</v>
      </c>
      <c r="D9986" t="s" s="330">
        <v>1245</v>
      </c>
      <c r="E9986" t="s" s="330">
        <v>11015</v>
      </c>
      <c r="F9986" s="330">
        <f>IF(ABS('ZIR1_SGD'!AA57-('ZIR1_SGD'!AA59+'ZIR1_SGD'!AA63+'ZIR1_SGD'!AA67+'ZIR1_SGD'!AA71+'ZIR1_SGD'!AA74+'ZIR1_SGD'!AA78))&lt;=0.5,"OK","ERROR")</f>
      </c>
    </row>
    <row r="9987">
      <c r="A9987" t="s" s="330">
        <v>479</v>
      </c>
      <c r="B9987" t="s" s="329">
        <v>1217</v>
      </c>
      <c r="C9987" t="s" s="330">
        <v>1218</v>
      </c>
      <c r="D9987" t="s" s="330">
        <v>1247</v>
      </c>
      <c r="E9987" t="s" s="330">
        <v>11016</v>
      </c>
      <c r="F9987" s="330">
        <f>IF(ABS('ZIR1_SGD'!AB57-('ZIR1_SGD'!AB59+'ZIR1_SGD'!AB63+'ZIR1_SGD'!AB67+'ZIR1_SGD'!AB71+'ZIR1_SGD'!AB74+'ZIR1_SGD'!AB78))&lt;=0.5,"OK","ERROR")</f>
      </c>
    </row>
    <row r="9988">
      <c r="A9988" t="s" s="330">
        <v>479</v>
      </c>
      <c r="B9988" t="s" s="329">
        <v>1217</v>
      </c>
      <c r="C9988" t="s" s="330">
        <v>1218</v>
      </c>
      <c r="D9988" t="s" s="330">
        <v>1249</v>
      </c>
      <c r="E9988" t="s" s="330">
        <v>11017</v>
      </c>
      <c r="F9988" s="330">
        <f>IF(ABS('ZIR1_SGD'!AC57-('ZIR1_SGD'!AC59+'ZIR1_SGD'!AC63+'ZIR1_SGD'!AC67+'ZIR1_SGD'!AC71+'ZIR1_SGD'!AC74+'ZIR1_SGD'!AC78))&lt;=0.5,"OK","ERROR")</f>
      </c>
    </row>
    <row r="9989">
      <c r="A9989" t="s" s="330">
        <v>479</v>
      </c>
      <c r="B9989" t="s" s="329">
        <v>1217</v>
      </c>
      <c r="C9989" t="s" s="330">
        <v>1218</v>
      </c>
      <c r="D9989" t="s" s="330">
        <v>1251</v>
      </c>
      <c r="E9989" t="s" s="330">
        <v>11018</v>
      </c>
      <c r="F9989" s="330">
        <f>IF(ABS('ZIR1_SGD'!AD57-('ZIR1_SGD'!AD59+'ZIR1_SGD'!AD63+'ZIR1_SGD'!AD67+'ZIR1_SGD'!AD71+'ZIR1_SGD'!AD74+'ZIR1_SGD'!AD78))&lt;=0.5,"OK","ERROR")</f>
      </c>
    </row>
    <row r="9990">
      <c r="A9990" t="s" s="330">
        <v>479</v>
      </c>
      <c r="B9990" t="s" s="329">
        <v>1217</v>
      </c>
      <c r="C9990" t="s" s="330">
        <v>1218</v>
      </c>
      <c r="D9990" t="s" s="330">
        <v>1253</v>
      </c>
      <c r="E9990" t="s" s="330">
        <v>11019</v>
      </c>
      <c r="F9990" s="330">
        <f>IF(ABS('ZIR1_SGD'!AE57-('ZIR1_SGD'!AE59+'ZIR1_SGD'!AE63+'ZIR1_SGD'!AE67+'ZIR1_SGD'!AE71+'ZIR1_SGD'!AE74+'ZIR1_SGD'!AE78))&lt;=0.5,"OK","ERROR")</f>
      </c>
    </row>
    <row r="9991">
      <c r="A9991" t="s" s="330">
        <v>479</v>
      </c>
      <c r="B9991" t="s" s="329">
        <v>1217</v>
      </c>
      <c r="C9991" t="s" s="330">
        <v>1218</v>
      </c>
      <c r="D9991" t="s" s="330">
        <v>1255</v>
      </c>
      <c r="E9991" t="s" s="330">
        <v>11020</v>
      </c>
      <c r="F9991" s="330">
        <f>IF(ABS('ZIR1_SGD'!AF57-('ZIR1_SGD'!AF59+'ZIR1_SGD'!AF63+'ZIR1_SGD'!AF67+'ZIR1_SGD'!AF71+'ZIR1_SGD'!AF74+'ZIR1_SGD'!AF78))&lt;=0.5,"OK","ERROR")</f>
      </c>
    </row>
    <row r="9992">
      <c r="A9992" t="s" s="330">
        <v>479</v>
      </c>
      <c r="B9992" t="s" s="329">
        <v>1257</v>
      </c>
      <c r="C9992" t="s" s="330">
        <v>1258</v>
      </c>
      <c r="D9992" t="s" s="330">
        <v>1259</v>
      </c>
      <c r="E9992" t="s" s="330">
        <v>11021</v>
      </c>
      <c r="F9992" s="330">
        <f>IF('ZIR1_SGD'!N79-'ZIR1_SGD'!N80&lt;=0.5,"OK","WARNING")</f>
      </c>
    </row>
    <row r="9993">
      <c r="A9993" t="s" s="330">
        <v>479</v>
      </c>
      <c r="B9993" t="s" s="329">
        <v>1257</v>
      </c>
      <c r="C9993" t="s" s="330">
        <v>1258</v>
      </c>
      <c r="D9993" t="s" s="330">
        <v>1261</v>
      </c>
      <c r="E9993" t="s" s="330">
        <v>11022</v>
      </c>
      <c r="F9993" s="330">
        <f>IF('ZIR1_SGD'!O79-'ZIR1_SGD'!O80&lt;=0.5,"OK","WARNING")</f>
      </c>
    </row>
    <row r="9994">
      <c r="A9994" t="s" s="330">
        <v>479</v>
      </c>
      <c r="B9994" t="s" s="329">
        <v>1257</v>
      </c>
      <c r="C9994" t="s" s="330">
        <v>1258</v>
      </c>
      <c r="D9994" t="s" s="330">
        <v>1263</v>
      </c>
      <c r="E9994" t="s" s="330">
        <v>11023</v>
      </c>
      <c r="F9994" s="330">
        <f>IF('ZIR1_SGD'!P79-'ZIR1_SGD'!P80&lt;=0.5,"OK","WARNING")</f>
      </c>
    </row>
    <row r="9995">
      <c r="A9995" t="s" s="330">
        <v>479</v>
      </c>
      <c r="B9995" t="s" s="329">
        <v>1257</v>
      </c>
      <c r="C9995" t="s" s="330">
        <v>1258</v>
      </c>
      <c r="D9995" t="s" s="330">
        <v>1265</v>
      </c>
      <c r="E9995" t="s" s="330">
        <v>11024</v>
      </c>
      <c r="F9995" s="330">
        <f>IF('ZIR1_SGD'!Q79-'ZIR1_SGD'!Q80&lt;=0.5,"OK","WARNING")</f>
      </c>
    </row>
    <row r="9996">
      <c r="A9996" t="s" s="330">
        <v>479</v>
      </c>
      <c r="B9996" t="s" s="329">
        <v>1257</v>
      </c>
      <c r="C9996" t="s" s="330">
        <v>1258</v>
      </c>
      <c r="D9996" t="s" s="330">
        <v>1267</v>
      </c>
      <c r="E9996" t="s" s="330">
        <v>11025</v>
      </c>
      <c r="F9996" s="330">
        <f>IF('ZIR1_SGD'!R79-'ZIR1_SGD'!R80&lt;=0.5,"OK","WARNING")</f>
      </c>
    </row>
    <row r="9997">
      <c r="A9997" t="s" s="330">
        <v>479</v>
      </c>
      <c r="B9997" t="s" s="329">
        <v>1257</v>
      </c>
      <c r="C9997" t="s" s="330">
        <v>1258</v>
      </c>
      <c r="D9997" t="s" s="330">
        <v>1269</v>
      </c>
      <c r="E9997" t="s" s="330">
        <v>11026</v>
      </c>
      <c r="F9997" s="330">
        <f>IF('ZIR1_SGD'!S79-'ZIR1_SGD'!S80&lt;=0.5,"OK","WARNING")</f>
      </c>
    </row>
    <row r="9998">
      <c r="A9998" t="s" s="330">
        <v>479</v>
      </c>
      <c r="B9998" t="s" s="329">
        <v>1257</v>
      </c>
      <c r="C9998" t="s" s="330">
        <v>1258</v>
      </c>
      <c r="D9998" t="s" s="330">
        <v>1271</v>
      </c>
      <c r="E9998" t="s" s="330">
        <v>11027</v>
      </c>
      <c r="F9998" s="330">
        <f>IF('ZIR1_SGD'!T79-'ZIR1_SGD'!T80&lt;=0.5,"OK","WARNING")</f>
      </c>
    </row>
    <row r="9999">
      <c r="A9999" t="s" s="330">
        <v>479</v>
      </c>
      <c r="B9999" t="s" s="329">
        <v>1257</v>
      </c>
      <c r="C9999" t="s" s="330">
        <v>1258</v>
      </c>
      <c r="D9999" t="s" s="330">
        <v>1273</v>
      </c>
      <c r="E9999" t="s" s="330">
        <v>11028</v>
      </c>
      <c r="F9999" s="330">
        <f>IF('ZIR1_SGD'!U79-'ZIR1_SGD'!U80&lt;=0.5,"OK","WARNING")</f>
      </c>
    </row>
    <row r="10000">
      <c r="A10000" t="s" s="330">
        <v>479</v>
      </c>
      <c r="B10000" t="s" s="329">
        <v>1257</v>
      </c>
      <c r="C10000" t="s" s="330">
        <v>1258</v>
      </c>
      <c r="D10000" t="s" s="330">
        <v>1275</v>
      </c>
      <c r="E10000" t="s" s="330">
        <v>11029</v>
      </c>
      <c r="F10000" s="330">
        <f>IF('ZIR1_SGD'!V79-'ZIR1_SGD'!V80&lt;=0.5,"OK","WARNING")</f>
      </c>
    </row>
    <row r="10001">
      <c r="A10001" t="s" s="330">
        <v>479</v>
      </c>
      <c r="B10001" t="s" s="329">
        <v>1257</v>
      </c>
      <c r="C10001" t="s" s="330">
        <v>1258</v>
      </c>
      <c r="D10001" t="s" s="330">
        <v>1277</v>
      </c>
      <c r="E10001" t="s" s="330">
        <v>11030</v>
      </c>
      <c r="F10001" s="330">
        <f>IF('ZIR1_SGD'!W79-'ZIR1_SGD'!W80&lt;=0.5,"OK","WARNING")</f>
      </c>
    </row>
    <row r="10002">
      <c r="A10002" t="s" s="330">
        <v>479</v>
      </c>
      <c r="B10002" t="s" s="329">
        <v>1257</v>
      </c>
      <c r="C10002" t="s" s="330">
        <v>1258</v>
      </c>
      <c r="D10002" t="s" s="330">
        <v>1279</v>
      </c>
      <c r="E10002" t="s" s="330">
        <v>11031</v>
      </c>
      <c r="F10002" s="330">
        <f>IF('ZIR1_SGD'!X79-'ZIR1_SGD'!X80&lt;=0.5,"OK","WARNING")</f>
      </c>
    </row>
    <row r="10003">
      <c r="A10003" t="s" s="330">
        <v>479</v>
      </c>
      <c r="B10003" t="s" s="329">
        <v>1257</v>
      </c>
      <c r="C10003" t="s" s="330">
        <v>1258</v>
      </c>
      <c r="D10003" t="s" s="330">
        <v>1281</v>
      </c>
      <c r="E10003" t="s" s="330">
        <v>11032</v>
      </c>
      <c r="F10003" s="330">
        <f>IF('ZIR1_SGD'!Y79-'ZIR1_SGD'!Y80&lt;=0.5,"OK","WARNING")</f>
      </c>
    </row>
    <row r="10004">
      <c r="A10004" t="s" s="330">
        <v>479</v>
      </c>
      <c r="B10004" t="s" s="329">
        <v>1257</v>
      </c>
      <c r="C10004" t="s" s="330">
        <v>1258</v>
      </c>
      <c r="D10004" t="s" s="330">
        <v>1283</v>
      </c>
      <c r="E10004" t="s" s="330">
        <v>11033</v>
      </c>
      <c r="F10004" s="330">
        <f>IF('ZIR1_SGD'!Z79-'ZIR1_SGD'!Z80&lt;=0.5,"OK","WARNING")</f>
      </c>
    </row>
    <row r="10005">
      <c r="A10005" t="s" s="330">
        <v>479</v>
      </c>
      <c r="B10005" t="s" s="329">
        <v>1257</v>
      </c>
      <c r="C10005" t="s" s="330">
        <v>1258</v>
      </c>
      <c r="D10005" t="s" s="330">
        <v>1285</v>
      </c>
      <c r="E10005" t="s" s="330">
        <v>11034</v>
      </c>
      <c r="F10005" s="330">
        <f>IF('ZIR1_SGD'!AA79-'ZIR1_SGD'!AA80&lt;=0.5,"OK","WARNING")</f>
      </c>
    </row>
    <row r="10006">
      <c r="A10006" t="s" s="330">
        <v>479</v>
      </c>
      <c r="B10006" t="s" s="329">
        <v>1257</v>
      </c>
      <c r="C10006" t="s" s="330">
        <v>1258</v>
      </c>
      <c r="D10006" t="s" s="330">
        <v>1287</v>
      </c>
      <c r="E10006" t="s" s="330">
        <v>11035</v>
      </c>
      <c r="F10006" s="330">
        <f>IF('ZIR1_SGD'!AB79-'ZIR1_SGD'!AB80&lt;=0.5,"OK","WARNING")</f>
      </c>
    </row>
    <row r="10007">
      <c r="A10007" t="s" s="330">
        <v>479</v>
      </c>
      <c r="B10007" t="s" s="329">
        <v>1257</v>
      </c>
      <c r="C10007" t="s" s="330">
        <v>1258</v>
      </c>
      <c r="D10007" t="s" s="330">
        <v>1289</v>
      </c>
      <c r="E10007" t="s" s="330">
        <v>11036</v>
      </c>
      <c r="F10007" s="330">
        <f>IF('ZIR1_SGD'!AC79-'ZIR1_SGD'!AC80&lt;=0.5,"OK","WARNING")</f>
      </c>
    </row>
    <row r="10008">
      <c r="A10008" t="s" s="330">
        <v>479</v>
      </c>
      <c r="B10008" t="s" s="329">
        <v>1257</v>
      </c>
      <c r="C10008" t="s" s="330">
        <v>1258</v>
      </c>
      <c r="D10008" t="s" s="330">
        <v>1291</v>
      </c>
      <c r="E10008" t="s" s="330">
        <v>11037</v>
      </c>
      <c r="F10008" s="330">
        <f>IF('ZIR1_SGD'!AD79-'ZIR1_SGD'!AD80&lt;=0.5,"OK","WARNING")</f>
      </c>
    </row>
    <row r="10009">
      <c r="A10009" t="s" s="330">
        <v>479</v>
      </c>
      <c r="B10009" t="s" s="329">
        <v>1257</v>
      </c>
      <c r="C10009" t="s" s="330">
        <v>1258</v>
      </c>
      <c r="D10009" t="s" s="330">
        <v>1293</v>
      </c>
      <c r="E10009" t="s" s="330">
        <v>11038</v>
      </c>
      <c r="F10009" s="330">
        <f>IF('ZIR1_SGD'!AE79-'ZIR1_SGD'!AE80&lt;=0.5,"OK","WARNING")</f>
      </c>
    </row>
    <row r="10010">
      <c r="A10010" t="s" s="330">
        <v>479</v>
      </c>
      <c r="B10010" t="s" s="329">
        <v>1257</v>
      </c>
      <c r="C10010" t="s" s="330">
        <v>1258</v>
      </c>
      <c r="D10010" t="s" s="330">
        <v>1295</v>
      </c>
      <c r="E10010" t="s" s="330">
        <v>11039</v>
      </c>
      <c r="F10010" s="330">
        <f>IF('ZIR1_SGD'!AF79-'ZIR1_SGD'!AF80&lt;=0.5,"OK","WARNING")</f>
      </c>
    </row>
    <row r="10011">
      <c r="A10011" t="s" s="330">
        <v>479</v>
      </c>
      <c r="B10011" t="s" s="329">
        <v>1257</v>
      </c>
      <c r="C10011" t="s" s="330">
        <v>1258</v>
      </c>
      <c r="D10011" t="s" s="330">
        <v>1297</v>
      </c>
      <c r="E10011" t="s" s="330">
        <v>11040</v>
      </c>
      <c r="F10011" s="330">
        <f>IF('ZIR1_SGD'!N81-'ZIR1_SGD'!N82&lt;=0.5,"OK","WARNING")</f>
      </c>
    </row>
    <row r="10012">
      <c r="A10012" t="s" s="330">
        <v>479</v>
      </c>
      <c r="B10012" t="s" s="329">
        <v>1257</v>
      </c>
      <c r="C10012" t="s" s="330">
        <v>1258</v>
      </c>
      <c r="D10012" t="s" s="330">
        <v>1299</v>
      </c>
      <c r="E10012" t="s" s="330">
        <v>11041</v>
      </c>
      <c r="F10012" s="330">
        <f>IF('ZIR1_SGD'!O81-'ZIR1_SGD'!O82&lt;=0.5,"OK","WARNING")</f>
      </c>
    </row>
    <row r="10013">
      <c r="A10013" t="s" s="330">
        <v>479</v>
      </c>
      <c r="B10013" t="s" s="329">
        <v>1257</v>
      </c>
      <c r="C10013" t="s" s="330">
        <v>1258</v>
      </c>
      <c r="D10013" t="s" s="330">
        <v>1301</v>
      </c>
      <c r="E10013" t="s" s="330">
        <v>11042</v>
      </c>
      <c r="F10013" s="330">
        <f>IF('ZIR1_SGD'!P81-'ZIR1_SGD'!P82&lt;=0.5,"OK","WARNING")</f>
      </c>
    </row>
    <row r="10014">
      <c r="A10014" t="s" s="330">
        <v>479</v>
      </c>
      <c r="B10014" t="s" s="329">
        <v>1257</v>
      </c>
      <c r="C10014" t="s" s="330">
        <v>1258</v>
      </c>
      <c r="D10014" t="s" s="330">
        <v>1303</v>
      </c>
      <c r="E10014" t="s" s="330">
        <v>11043</v>
      </c>
      <c r="F10014" s="330">
        <f>IF('ZIR1_SGD'!Q81-'ZIR1_SGD'!Q82&lt;=0.5,"OK","WARNING")</f>
      </c>
    </row>
    <row r="10015">
      <c r="A10015" t="s" s="330">
        <v>479</v>
      </c>
      <c r="B10015" t="s" s="329">
        <v>1257</v>
      </c>
      <c r="C10015" t="s" s="330">
        <v>1258</v>
      </c>
      <c r="D10015" t="s" s="330">
        <v>1305</v>
      </c>
      <c r="E10015" t="s" s="330">
        <v>11044</v>
      </c>
      <c r="F10015" s="330">
        <f>IF('ZIR1_SGD'!R81-'ZIR1_SGD'!R82&lt;=0.5,"OK","WARNING")</f>
      </c>
    </row>
    <row r="10016">
      <c r="A10016" t="s" s="330">
        <v>479</v>
      </c>
      <c r="B10016" t="s" s="329">
        <v>1257</v>
      </c>
      <c r="C10016" t="s" s="330">
        <v>1258</v>
      </c>
      <c r="D10016" t="s" s="330">
        <v>1307</v>
      </c>
      <c r="E10016" t="s" s="330">
        <v>11045</v>
      </c>
      <c r="F10016" s="330">
        <f>IF('ZIR1_SGD'!S81-'ZIR1_SGD'!S82&lt;=0.5,"OK","WARNING")</f>
      </c>
    </row>
    <row r="10017">
      <c r="A10017" t="s" s="330">
        <v>479</v>
      </c>
      <c r="B10017" t="s" s="329">
        <v>1257</v>
      </c>
      <c r="C10017" t="s" s="330">
        <v>1258</v>
      </c>
      <c r="D10017" t="s" s="330">
        <v>1309</v>
      </c>
      <c r="E10017" t="s" s="330">
        <v>11046</v>
      </c>
      <c r="F10017" s="330">
        <f>IF('ZIR1_SGD'!T81-'ZIR1_SGD'!T82&lt;=0.5,"OK","WARNING")</f>
      </c>
    </row>
    <row r="10018">
      <c r="A10018" t="s" s="330">
        <v>479</v>
      </c>
      <c r="B10018" t="s" s="329">
        <v>1257</v>
      </c>
      <c r="C10018" t="s" s="330">
        <v>1258</v>
      </c>
      <c r="D10018" t="s" s="330">
        <v>1311</v>
      </c>
      <c r="E10018" t="s" s="330">
        <v>11047</v>
      </c>
      <c r="F10018" s="330">
        <f>IF('ZIR1_SGD'!U81-'ZIR1_SGD'!U82&lt;=0.5,"OK","WARNING")</f>
      </c>
    </row>
    <row r="10019">
      <c r="A10019" t="s" s="330">
        <v>479</v>
      </c>
      <c r="B10019" t="s" s="329">
        <v>1257</v>
      </c>
      <c r="C10019" t="s" s="330">
        <v>1258</v>
      </c>
      <c r="D10019" t="s" s="330">
        <v>1313</v>
      </c>
      <c r="E10019" t="s" s="330">
        <v>11048</v>
      </c>
      <c r="F10019" s="330">
        <f>IF('ZIR1_SGD'!V81-'ZIR1_SGD'!V82&lt;=0.5,"OK","WARNING")</f>
      </c>
    </row>
    <row r="10020">
      <c r="A10020" t="s" s="330">
        <v>479</v>
      </c>
      <c r="B10020" t="s" s="329">
        <v>1257</v>
      </c>
      <c r="C10020" t="s" s="330">
        <v>1258</v>
      </c>
      <c r="D10020" t="s" s="330">
        <v>1315</v>
      </c>
      <c r="E10020" t="s" s="330">
        <v>11049</v>
      </c>
      <c r="F10020" s="330">
        <f>IF('ZIR1_SGD'!W81-'ZIR1_SGD'!W82&lt;=0.5,"OK","WARNING")</f>
      </c>
    </row>
    <row r="10021">
      <c r="A10021" t="s" s="330">
        <v>479</v>
      </c>
      <c r="B10021" t="s" s="329">
        <v>1257</v>
      </c>
      <c r="C10021" t="s" s="330">
        <v>1258</v>
      </c>
      <c r="D10021" t="s" s="330">
        <v>1317</v>
      </c>
      <c r="E10021" t="s" s="330">
        <v>11050</v>
      </c>
      <c r="F10021" s="330">
        <f>IF('ZIR1_SGD'!X81-'ZIR1_SGD'!X82&lt;=0.5,"OK","WARNING")</f>
      </c>
    </row>
    <row r="10022">
      <c r="A10022" t="s" s="330">
        <v>479</v>
      </c>
      <c r="B10022" t="s" s="329">
        <v>1257</v>
      </c>
      <c r="C10022" t="s" s="330">
        <v>1258</v>
      </c>
      <c r="D10022" t="s" s="330">
        <v>1319</v>
      </c>
      <c r="E10022" t="s" s="330">
        <v>11051</v>
      </c>
      <c r="F10022" s="330">
        <f>IF('ZIR1_SGD'!Y81-'ZIR1_SGD'!Y82&lt;=0.5,"OK","WARNING")</f>
      </c>
    </row>
    <row r="10023">
      <c r="A10023" t="s" s="330">
        <v>479</v>
      </c>
      <c r="B10023" t="s" s="329">
        <v>1257</v>
      </c>
      <c r="C10023" t="s" s="330">
        <v>1258</v>
      </c>
      <c r="D10023" t="s" s="330">
        <v>1321</v>
      </c>
      <c r="E10023" t="s" s="330">
        <v>11052</v>
      </c>
      <c r="F10023" s="330">
        <f>IF('ZIR1_SGD'!Z81-'ZIR1_SGD'!Z82&lt;=0.5,"OK","WARNING")</f>
      </c>
    </row>
    <row r="10024">
      <c r="A10024" t="s" s="330">
        <v>479</v>
      </c>
      <c r="B10024" t="s" s="329">
        <v>1257</v>
      </c>
      <c r="C10024" t="s" s="330">
        <v>1258</v>
      </c>
      <c r="D10024" t="s" s="330">
        <v>1323</v>
      </c>
      <c r="E10024" t="s" s="330">
        <v>11053</v>
      </c>
      <c r="F10024" s="330">
        <f>IF('ZIR1_SGD'!AA81-'ZIR1_SGD'!AA82&lt;=0.5,"OK","WARNING")</f>
      </c>
    </row>
    <row r="10025">
      <c r="A10025" t="s" s="330">
        <v>479</v>
      </c>
      <c r="B10025" t="s" s="329">
        <v>1257</v>
      </c>
      <c r="C10025" t="s" s="330">
        <v>1258</v>
      </c>
      <c r="D10025" t="s" s="330">
        <v>1325</v>
      </c>
      <c r="E10025" t="s" s="330">
        <v>11054</v>
      </c>
      <c r="F10025" s="330">
        <f>IF('ZIR1_SGD'!AB81-'ZIR1_SGD'!AB82&lt;=0.5,"OK","WARNING")</f>
      </c>
    </row>
    <row r="10026">
      <c r="A10026" t="s" s="330">
        <v>479</v>
      </c>
      <c r="B10026" t="s" s="329">
        <v>1257</v>
      </c>
      <c r="C10026" t="s" s="330">
        <v>1258</v>
      </c>
      <c r="D10026" t="s" s="330">
        <v>1327</v>
      </c>
      <c r="E10026" t="s" s="330">
        <v>11055</v>
      </c>
      <c r="F10026" s="330">
        <f>IF('ZIR1_SGD'!AC81-'ZIR1_SGD'!AC82&lt;=0.5,"OK","WARNING")</f>
      </c>
    </row>
    <row r="10027">
      <c r="A10027" t="s" s="330">
        <v>479</v>
      </c>
      <c r="B10027" t="s" s="329">
        <v>1257</v>
      </c>
      <c r="C10027" t="s" s="330">
        <v>1258</v>
      </c>
      <c r="D10027" t="s" s="330">
        <v>1329</v>
      </c>
      <c r="E10027" t="s" s="330">
        <v>11056</v>
      </c>
      <c r="F10027" s="330">
        <f>IF('ZIR1_SGD'!AD81-'ZIR1_SGD'!AD82&lt;=0.5,"OK","WARNING")</f>
      </c>
    </row>
    <row r="10028">
      <c r="A10028" t="s" s="330">
        <v>479</v>
      </c>
      <c r="B10028" t="s" s="329">
        <v>1257</v>
      </c>
      <c r="C10028" t="s" s="330">
        <v>1258</v>
      </c>
      <c r="D10028" t="s" s="330">
        <v>1331</v>
      </c>
      <c r="E10028" t="s" s="330">
        <v>11057</v>
      </c>
      <c r="F10028" s="330">
        <f>IF('ZIR1_SGD'!AE81-'ZIR1_SGD'!AE82&lt;=0.5,"OK","WARNING")</f>
      </c>
    </row>
    <row r="10029">
      <c r="A10029" t="s" s="330">
        <v>479</v>
      </c>
      <c r="B10029" t="s" s="329">
        <v>1257</v>
      </c>
      <c r="C10029" t="s" s="330">
        <v>1258</v>
      </c>
      <c r="D10029" t="s" s="330">
        <v>1333</v>
      </c>
      <c r="E10029" t="s" s="330">
        <v>11058</v>
      </c>
      <c r="F10029" s="330">
        <f>IF('ZIR1_SGD'!AF81-'ZIR1_SGD'!AF82&lt;=0.5,"OK","WARNING")</f>
      </c>
    </row>
    <row r="10030">
      <c r="A10030" t="s" s="330">
        <v>479</v>
      </c>
      <c r="B10030" t="s" s="329">
        <v>1257</v>
      </c>
      <c r="C10030" t="s" s="330">
        <v>1258</v>
      </c>
      <c r="D10030" t="s" s="330">
        <v>1335</v>
      </c>
      <c r="E10030" t="s" s="330">
        <v>11059</v>
      </c>
      <c r="F10030" s="330">
        <f>IF('ZIR1_SGD'!N83-'ZIR1_SGD'!N84&lt;=0.5,"OK","WARNING")</f>
      </c>
    </row>
    <row r="10031">
      <c r="A10031" t="s" s="330">
        <v>479</v>
      </c>
      <c r="B10031" t="s" s="329">
        <v>1257</v>
      </c>
      <c r="C10031" t="s" s="330">
        <v>1258</v>
      </c>
      <c r="D10031" t="s" s="330">
        <v>1337</v>
      </c>
      <c r="E10031" t="s" s="330">
        <v>11060</v>
      </c>
      <c r="F10031" s="330">
        <f>IF('ZIR1_SGD'!O83-'ZIR1_SGD'!O84&lt;=0.5,"OK","WARNING")</f>
      </c>
    </row>
    <row r="10032">
      <c r="A10032" t="s" s="330">
        <v>479</v>
      </c>
      <c r="B10032" t="s" s="329">
        <v>1257</v>
      </c>
      <c r="C10032" t="s" s="330">
        <v>1258</v>
      </c>
      <c r="D10032" t="s" s="330">
        <v>1339</v>
      </c>
      <c r="E10032" t="s" s="330">
        <v>11061</v>
      </c>
      <c r="F10032" s="330">
        <f>IF('ZIR1_SGD'!P83-'ZIR1_SGD'!P84&lt;=0.5,"OK","WARNING")</f>
      </c>
    </row>
    <row r="10033">
      <c r="A10033" t="s" s="330">
        <v>479</v>
      </c>
      <c r="B10033" t="s" s="329">
        <v>1257</v>
      </c>
      <c r="C10033" t="s" s="330">
        <v>1258</v>
      </c>
      <c r="D10033" t="s" s="330">
        <v>1341</v>
      </c>
      <c r="E10033" t="s" s="330">
        <v>11062</v>
      </c>
      <c r="F10033" s="330">
        <f>IF('ZIR1_SGD'!Q83-'ZIR1_SGD'!Q84&lt;=0.5,"OK","WARNING")</f>
      </c>
    </row>
    <row r="10034">
      <c r="A10034" t="s" s="330">
        <v>479</v>
      </c>
      <c r="B10034" t="s" s="329">
        <v>1257</v>
      </c>
      <c r="C10034" t="s" s="330">
        <v>1258</v>
      </c>
      <c r="D10034" t="s" s="330">
        <v>1343</v>
      </c>
      <c r="E10034" t="s" s="330">
        <v>11063</v>
      </c>
      <c r="F10034" s="330">
        <f>IF('ZIR1_SGD'!R83-'ZIR1_SGD'!R84&lt;=0.5,"OK","WARNING")</f>
      </c>
    </row>
    <row r="10035">
      <c r="A10035" t="s" s="330">
        <v>479</v>
      </c>
      <c r="B10035" t="s" s="329">
        <v>1257</v>
      </c>
      <c r="C10035" t="s" s="330">
        <v>1258</v>
      </c>
      <c r="D10035" t="s" s="330">
        <v>1345</v>
      </c>
      <c r="E10035" t="s" s="330">
        <v>11064</v>
      </c>
      <c r="F10035" s="330">
        <f>IF('ZIR1_SGD'!S83-'ZIR1_SGD'!S84&lt;=0.5,"OK","WARNING")</f>
      </c>
    </row>
    <row r="10036">
      <c r="A10036" t="s" s="330">
        <v>479</v>
      </c>
      <c r="B10036" t="s" s="329">
        <v>1257</v>
      </c>
      <c r="C10036" t="s" s="330">
        <v>1258</v>
      </c>
      <c r="D10036" t="s" s="330">
        <v>1347</v>
      </c>
      <c r="E10036" t="s" s="330">
        <v>11065</v>
      </c>
      <c r="F10036" s="330">
        <f>IF('ZIR1_SGD'!T83-'ZIR1_SGD'!T84&lt;=0.5,"OK","WARNING")</f>
      </c>
    </row>
    <row r="10037">
      <c r="A10037" t="s" s="330">
        <v>479</v>
      </c>
      <c r="B10037" t="s" s="329">
        <v>1257</v>
      </c>
      <c r="C10037" t="s" s="330">
        <v>1258</v>
      </c>
      <c r="D10037" t="s" s="330">
        <v>1349</v>
      </c>
      <c r="E10037" t="s" s="330">
        <v>11066</v>
      </c>
      <c r="F10037" s="330">
        <f>IF('ZIR1_SGD'!U83-'ZIR1_SGD'!U84&lt;=0.5,"OK","WARNING")</f>
      </c>
    </row>
    <row r="10038">
      <c r="A10038" t="s" s="330">
        <v>479</v>
      </c>
      <c r="B10038" t="s" s="329">
        <v>1257</v>
      </c>
      <c r="C10038" t="s" s="330">
        <v>1258</v>
      </c>
      <c r="D10038" t="s" s="330">
        <v>1351</v>
      </c>
      <c r="E10038" t="s" s="330">
        <v>11067</v>
      </c>
      <c r="F10038" s="330">
        <f>IF('ZIR1_SGD'!V83-'ZIR1_SGD'!V84&lt;=0.5,"OK","WARNING")</f>
      </c>
    </row>
    <row r="10039">
      <c r="A10039" t="s" s="330">
        <v>479</v>
      </c>
      <c r="B10039" t="s" s="329">
        <v>1257</v>
      </c>
      <c r="C10039" t="s" s="330">
        <v>1258</v>
      </c>
      <c r="D10039" t="s" s="330">
        <v>1353</v>
      </c>
      <c r="E10039" t="s" s="330">
        <v>11068</v>
      </c>
      <c r="F10039" s="330">
        <f>IF('ZIR1_SGD'!W83-'ZIR1_SGD'!W84&lt;=0.5,"OK","WARNING")</f>
      </c>
    </row>
    <row r="10040">
      <c r="A10040" t="s" s="330">
        <v>479</v>
      </c>
      <c r="B10040" t="s" s="329">
        <v>1257</v>
      </c>
      <c r="C10040" t="s" s="330">
        <v>1258</v>
      </c>
      <c r="D10040" t="s" s="330">
        <v>1355</v>
      </c>
      <c r="E10040" t="s" s="330">
        <v>11069</v>
      </c>
      <c r="F10040" s="330">
        <f>IF('ZIR1_SGD'!X83-'ZIR1_SGD'!X84&lt;=0.5,"OK","WARNING")</f>
      </c>
    </row>
    <row r="10041">
      <c r="A10041" t="s" s="330">
        <v>479</v>
      </c>
      <c r="B10041" t="s" s="329">
        <v>1257</v>
      </c>
      <c r="C10041" t="s" s="330">
        <v>1258</v>
      </c>
      <c r="D10041" t="s" s="330">
        <v>1357</v>
      </c>
      <c r="E10041" t="s" s="330">
        <v>11070</v>
      </c>
      <c r="F10041" s="330">
        <f>IF('ZIR1_SGD'!Y83-'ZIR1_SGD'!Y84&lt;=0.5,"OK","WARNING")</f>
      </c>
    </row>
    <row r="10042">
      <c r="A10042" t="s" s="330">
        <v>479</v>
      </c>
      <c r="B10042" t="s" s="329">
        <v>1257</v>
      </c>
      <c r="C10042" t="s" s="330">
        <v>1258</v>
      </c>
      <c r="D10042" t="s" s="330">
        <v>1359</v>
      </c>
      <c r="E10042" t="s" s="330">
        <v>11071</v>
      </c>
      <c r="F10042" s="330">
        <f>IF('ZIR1_SGD'!Z83-'ZIR1_SGD'!Z84&lt;=0.5,"OK","WARNING")</f>
      </c>
    </row>
    <row r="10043">
      <c r="A10043" t="s" s="330">
        <v>479</v>
      </c>
      <c r="B10043" t="s" s="329">
        <v>1257</v>
      </c>
      <c r="C10043" t="s" s="330">
        <v>1258</v>
      </c>
      <c r="D10043" t="s" s="330">
        <v>1361</v>
      </c>
      <c r="E10043" t="s" s="330">
        <v>11072</v>
      </c>
      <c r="F10043" s="330">
        <f>IF('ZIR1_SGD'!AA83-'ZIR1_SGD'!AA84&lt;=0.5,"OK","WARNING")</f>
      </c>
    </row>
    <row r="10044">
      <c r="A10044" t="s" s="330">
        <v>479</v>
      </c>
      <c r="B10044" t="s" s="329">
        <v>1257</v>
      </c>
      <c r="C10044" t="s" s="330">
        <v>1258</v>
      </c>
      <c r="D10044" t="s" s="330">
        <v>1363</v>
      </c>
      <c r="E10044" t="s" s="330">
        <v>11073</v>
      </c>
      <c r="F10044" s="330">
        <f>IF('ZIR1_SGD'!AB83-'ZIR1_SGD'!AB84&lt;=0.5,"OK","WARNING")</f>
      </c>
    </row>
    <row r="10045">
      <c r="A10045" t="s" s="330">
        <v>479</v>
      </c>
      <c r="B10045" t="s" s="329">
        <v>1257</v>
      </c>
      <c r="C10045" t="s" s="330">
        <v>1258</v>
      </c>
      <c r="D10045" t="s" s="330">
        <v>1365</v>
      </c>
      <c r="E10045" t="s" s="330">
        <v>11074</v>
      </c>
      <c r="F10045" s="330">
        <f>IF('ZIR1_SGD'!AC83-'ZIR1_SGD'!AC84&lt;=0.5,"OK","WARNING")</f>
      </c>
    </row>
    <row r="10046">
      <c r="A10046" t="s" s="330">
        <v>479</v>
      </c>
      <c r="B10046" t="s" s="329">
        <v>1257</v>
      </c>
      <c r="C10046" t="s" s="330">
        <v>1258</v>
      </c>
      <c r="D10046" t="s" s="330">
        <v>1367</v>
      </c>
      <c r="E10046" t="s" s="330">
        <v>11075</v>
      </c>
      <c r="F10046" s="330">
        <f>IF('ZIR1_SGD'!AD83-'ZIR1_SGD'!AD84&lt;=0.5,"OK","WARNING")</f>
      </c>
    </row>
    <row r="10047">
      <c r="A10047" t="s" s="330">
        <v>479</v>
      </c>
      <c r="B10047" t="s" s="329">
        <v>1257</v>
      </c>
      <c r="C10047" t="s" s="330">
        <v>1258</v>
      </c>
      <c r="D10047" t="s" s="330">
        <v>1369</v>
      </c>
      <c r="E10047" t="s" s="330">
        <v>11076</v>
      </c>
      <c r="F10047" s="330">
        <f>IF('ZIR1_SGD'!AE83-'ZIR1_SGD'!AE84&lt;=0.5,"OK","WARNING")</f>
      </c>
    </row>
    <row r="10048">
      <c r="A10048" t="s" s="330">
        <v>479</v>
      </c>
      <c r="B10048" t="s" s="329">
        <v>1257</v>
      </c>
      <c r="C10048" t="s" s="330">
        <v>1258</v>
      </c>
      <c r="D10048" t="s" s="330">
        <v>1371</v>
      </c>
      <c r="E10048" t="s" s="330">
        <v>11077</v>
      </c>
      <c r="F10048" s="330">
        <f>IF('ZIR1_SGD'!AF83-'ZIR1_SGD'!AF84&lt;=0.5,"OK","WARNING")</f>
      </c>
    </row>
    <row r="10049">
      <c r="A10049" t="s" s="330">
        <v>479</v>
      </c>
      <c r="B10049" t="s" s="329">
        <v>1257</v>
      </c>
      <c r="C10049" t="s" s="330">
        <v>1258</v>
      </c>
      <c r="D10049" t="s" s="330">
        <v>1373</v>
      </c>
      <c r="E10049" t="s" s="330">
        <v>11078</v>
      </c>
      <c r="F10049" s="330">
        <f>IF('ZIR1_SGD'!N85-'ZIR1_SGD'!N86&lt;=0.5,"OK","WARNING")</f>
      </c>
    </row>
    <row r="10050">
      <c r="A10050" t="s" s="330">
        <v>479</v>
      </c>
      <c r="B10050" t="s" s="329">
        <v>1257</v>
      </c>
      <c r="C10050" t="s" s="330">
        <v>1258</v>
      </c>
      <c r="D10050" t="s" s="330">
        <v>1375</v>
      </c>
      <c r="E10050" t="s" s="330">
        <v>11079</v>
      </c>
      <c r="F10050" s="330">
        <f>IF('ZIR1_SGD'!O85-'ZIR1_SGD'!O86&lt;=0.5,"OK","WARNING")</f>
      </c>
    </row>
    <row r="10051">
      <c r="A10051" t="s" s="330">
        <v>479</v>
      </c>
      <c r="B10051" t="s" s="329">
        <v>1257</v>
      </c>
      <c r="C10051" t="s" s="330">
        <v>1258</v>
      </c>
      <c r="D10051" t="s" s="330">
        <v>1377</v>
      </c>
      <c r="E10051" t="s" s="330">
        <v>11080</v>
      </c>
      <c r="F10051" s="330">
        <f>IF('ZIR1_SGD'!P85-'ZIR1_SGD'!P86&lt;=0.5,"OK","WARNING")</f>
      </c>
    </row>
    <row r="10052">
      <c r="A10052" t="s" s="330">
        <v>479</v>
      </c>
      <c r="B10052" t="s" s="329">
        <v>1257</v>
      </c>
      <c r="C10052" t="s" s="330">
        <v>1258</v>
      </c>
      <c r="D10052" t="s" s="330">
        <v>1379</v>
      </c>
      <c r="E10052" t="s" s="330">
        <v>11081</v>
      </c>
      <c r="F10052" s="330">
        <f>IF('ZIR1_SGD'!Q85-'ZIR1_SGD'!Q86&lt;=0.5,"OK","WARNING")</f>
      </c>
    </row>
    <row r="10053">
      <c r="A10053" t="s" s="330">
        <v>479</v>
      </c>
      <c r="B10053" t="s" s="329">
        <v>1257</v>
      </c>
      <c r="C10053" t="s" s="330">
        <v>1258</v>
      </c>
      <c r="D10053" t="s" s="330">
        <v>1381</v>
      </c>
      <c r="E10053" t="s" s="330">
        <v>11082</v>
      </c>
      <c r="F10053" s="330">
        <f>IF('ZIR1_SGD'!R85-'ZIR1_SGD'!R86&lt;=0.5,"OK","WARNING")</f>
      </c>
    </row>
    <row r="10054">
      <c r="A10054" t="s" s="330">
        <v>479</v>
      </c>
      <c r="B10054" t="s" s="329">
        <v>1257</v>
      </c>
      <c r="C10054" t="s" s="330">
        <v>1258</v>
      </c>
      <c r="D10054" t="s" s="330">
        <v>1383</v>
      </c>
      <c r="E10054" t="s" s="330">
        <v>11083</v>
      </c>
      <c r="F10054" s="330">
        <f>IF('ZIR1_SGD'!S85-'ZIR1_SGD'!S86&lt;=0.5,"OK","WARNING")</f>
      </c>
    </row>
    <row r="10055">
      <c r="A10055" t="s" s="330">
        <v>479</v>
      </c>
      <c r="B10055" t="s" s="329">
        <v>1257</v>
      </c>
      <c r="C10055" t="s" s="330">
        <v>1258</v>
      </c>
      <c r="D10055" t="s" s="330">
        <v>1385</v>
      </c>
      <c r="E10055" t="s" s="330">
        <v>11084</v>
      </c>
      <c r="F10055" s="330">
        <f>IF('ZIR1_SGD'!T85-'ZIR1_SGD'!T86&lt;=0.5,"OK","WARNING")</f>
      </c>
    </row>
    <row r="10056">
      <c r="A10056" t="s" s="330">
        <v>479</v>
      </c>
      <c r="B10056" t="s" s="329">
        <v>1257</v>
      </c>
      <c r="C10056" t="s" s="330">
        <v>1258</v>
      </c>
      <c r="D10056" t="s" s="330">
        <v>1387</v>
      </c>
      <c r="E10056" t="s" s="330">
        <v>11085</v>
      </c>
      <c r="F10056" s="330">
        <f>IF('ZIR1_SGD'!U85-'ZIR1_SGD'!U86&lt;=0.5,"OK","WARNING")</f>
      </c>
    </row>
    <row r="10057">
      <c r="A10057" t="s" s="330">
        <v>479</v>
      </c>
      <c r="B10057" t="s" s="329">
        <v>1257</v>
      </c>
      <c r="C10057" t="s" s="330">
        <v>1258</v>
      </c>
      <c r="D10057" t="s" s="330">
        <v>1389</v>
      </c>
      <c r="E10057" t="s" s="330">
        <v>11086</v>
      </c>
      <c r="F10057" s="330">
        <f>IF('ZIR1_SGD'!V85-'ZIR1_SGD'!V86&lt;=0.5,"OK","WARNING")</f>
      </c>
    </row>
    <row r="10058">
      <c r="A10058" t="s" s="330">
        <v>479</v>
      </c>
      <c r="B10058" t="s" s="329">
        <v>1257</v>
      </c>
      <c r="C10058" t="s" s="330">
        <v>1258</v>
      </c>
      <c r="D10058" t="s" s="330">
        <v>1391</v>
      </c>
      <c r="E10058" t="s" s="330">
        <v>11087</v>
      </c>
      <c r="F10058" s="330">
        <f>IF('ZIR1_SGD'!W85-'ZIR1_SGD'!W86&lt;=0.5,"OK","WARNING")</f>
      </c>
    </row>
    <row r="10059">
      <c r="A10059" t="s" s="330">
        <v>479</v>
      </c>
      <c r="B10059" t="s" s="329">
        <v>1257</v>
      </c>
      <c r="C10059" t="s" s="330">
        <v>1258</v>
      </c>
      <c r="D10059" t="s" s="330">
        <v>1393</v>
      </c>
      <c r="E10059" t="s" s="330">
        <v>11088</v>
      </c>
      <c r="F10059" s="330">
        <f>IF('ZIR1_SGD'!X85-'ZIR1_SGD'!X86&lt;=0.5,"OK","WARNING")</f>
      </c>
    </row>
    <row r="10060">
      <c r="A10060" t="s" s="330">
        <v>479</v>
      </c>
      <c r="B10060" t="s" s="329">
        <v>1257</v>
      </c>
      <c r="C10060" t="s" s="330">
        <v>1258</v>
      </c>
      <c r="D10060" t="s" s="330">
        <v>1395</v>
      </c>
      <c r="E10060" t="s" s="330">
        <v>11089</v>
      </c>
      <c r="F10060" s="330">
        <f>IF('ZIR1_SGD'!Y85-'ZIR1_SGD'!Y86&lt;=0.5,"OK","WARNING")</f>
      </c>
    </row>
    <row r="10061">
      <c r="A10061" t="s" s="330">
        <v>479</v>
      </c>
      <c r="B10061" t="s" s="329">
        <v>1257</v>
      </c>
      <c r="C10061" t="s" s="330">
        <v>1258</v>
      </c>
      <c r="D10061" t="s" s="330">
        <v>1397</v>
      </c>
      <c r="E10061" t="s" s="330">
        <v>11090</v>
      </c>
      <c r="F10061" s="330">
        <f>IF('ZIR1_SGD'!Z85-'ZIR1_SGD'!Z86&lt;=0.5,"OK","WARNING")</f>
      </c>
    </row>
    <row r="10062">
      <c r="A10062" t="s" s="330">
        <v>479</v>
      </c>
      <c r="B10062" t="s" s="329">
        <v>1257</v>
      </c>
      <c r="C10062" t="s" s="330">
        <v>1258</v>
      </c>
      <c r="D10062" t="s" s="330">
        <v>1399</v>
      </c>
      <c r="E10062" t="s" s="330">
        <v>11091</v>
      </c>
      <c r="F10062" s="330">
        <f>IF('ZIR1_SGD'!AA85-'ZIR1_SGD'!AA86&lt;=0.5,"OK","WARNING")</f>
      </c>
    </row>
    <row r="10063">
      <c r="A10063" t="s" s="330">
        <v>479</v>
      </c>
      <c r="B10063" t="s" s="329">
        <v>1257</v>
      </c>
      <c r="C10063" t="s" s="330">
        <v>1258</v>
      </c>
      <c r="D10063" t="s" s="330">
        <v>1401</v>
      </c>
      <c r="E10063" t="s" s="330">
        <v>11092</v>
      </c>
      <c r="F10063" s="330">
        <f>IF('ZIR1_SGD'!AB85-'ZIR1_SGD'!AB86&lt;=0.5,"OK","WARNING")</f>
      </c>
    </row>
    <row r="10064">
      <c r="A10064" t="s" s="330">
        <v>479</v>
      </c>
      <c r="B10064" t="s" s="329">
        <v>1257</v>
      </c>
      <c r="C10064" t="s" s="330">
        <v>1258</v>
      </c>
      <c r="D10064" t="s" s="330">
        <v>1403</v>
      </c>
      <c r="E10064" t="s" s="330">
        <v>11093</v>
      </c>
      <c r="F10064" s="330">
        <f>IF('ZIR1_SGD'!AC85-'ZIR1_SGD'!AC86&lt;=0.5,"OK","WARNING")</f>
      </c>
    </row>
    <row r="10065">
      <c r="A10065" t="s" s="330">
        <v>479</v>
      </c>
      <c r="B10065" t="s" s="329">
        <v>1257</v>
      </c>
      <c r="C10065" t="s" s="330">
        <v>1258</v>
      </c>
      <c r="D10065" t="s" s="330">
        <v>1405</v>
      </c>
      <c r="E10065" t="s" s="330">
        <v>11094</v>
      </c>
      <c r="F10065" s="330">
        <f>IF('ZIR1_SGD'!AD85-'ZIR1_SGD'!AD86&lt;=0.5,"OK","WARNING")</f>
      </c>
    </row>
    <row r="10066">
      <c r="A10066" t="s" s="330">
        <v>479</v>
      </c>
      <c r="B10066" t="s" s="329">
        <v>1257</v>
      </c>
      <c r="C10066" t="s" s="330">
        <v>1258</v>
      </c>
      <c r="D10066" t="s" s="330">
        <v>1407</v>
      </c>
      <c r="E10066" t="s" s="330">
        <v>11095</v>
      </c>
      <c r="F10066" s="330">
        <f>IF('ZIR1_SGD'!AE85-'ZIR1_SGD'!AE86&lt;=0.5,"OK","WARNING")</f>
      </c>
    </row>
    <row r="10067">
      <c r="A10067" t="s" s="330">
        <v>479</v>
      </c>
      <c r="B10067" t="s" s="329">
        <v>1257</v>
      </c>
      <c r="C10067" t="s" s="330">
        <v>1258</v>
      </c>
      <c r="D10067" t="s" s="330">
        <v>1409</v>
      </c>
      <c r="E10067" t="s" s="330">
        <v>11096</v>
      </c>
      <c r="F10067" s="330">
        <f>IF('ZIR1_SGD'!AF85-'ZIR1_SGD'!AF86&lt;=0.5,"OK","WARNING")</f>
      </c>
    </row>
    <row r="10068">
      <c r="A10068" t="s" s="330">
        <v>479</v>
      </c>
      <c r="B10068" t="s" s="329">
        <v>1411</v>
      </c>
      <c r="C10068" t="s" s="330">
        <v>1412</v>
      </c>
      <c r="D10068" t="s" s="330">
        <v>1413</v>
      </c>
      <c r="E10068" t="s" s="330">
        <v>11097</v>
      </c>
      <c r="F10068" s="330">
        <f>IF(ABS('ZIR1_SGD'!N88-SUM('ZIR1_SGD'!N89,'ZIR1_SGD'!N90,'ZIR1_SGD'!N92,'ZIR1_SGD'!N91))&lt;=0.5,"OK","ERROR")</f>
      </c>
    </row>
    <row r="10069">
      <c r="A10069" t="s" s="330">
        <v>479</v>
      </c>
      <c r="B10069" t="s" s="329">
        <v>1411</v>
      </c>
      <c r="C10069" t="s" s="330">
        <v>1412</v>
      </c>
      <c r="D10069" t="s" s="330">
        <v>1415</v>
      </c>
      <c r="E10069" t="s" s="330">
        <v>11098</v>
      </c>
      <c r="F10069" s="330">
        <f>IF(ABS('ZIR1_SGD'!O88-SUM('ZIR1_SGD'!O89,'ZIR1_SGD'!O90,'ZIR1_SGD'!O92,'ZIR1_SGD'!O91))&lt;=0.5,"OK","ERROR")</f>
      </c>
    </row>
    <row r="10070">
      <c r="A10070" t="s" s="330">
        <v>479</v>
      </c>
      <c r="B10070" t="s" s="329">
        <v>1411</v>
      </c>
      <c r="C10070" t="s" s="330">
        <v>1412</v>
      </c>
      <c r="D10070" t="s" s="330">
        <v>1417</v>
      </c>
      <c r="E10070" t="s" s="330">
        <v>11099</v>
      </c>
      <c r="F10070" s="330">
        <f>IF(ABS('ZIR1_SGD'!P88-SUM('ZIR1_SGD'!P89,'ZIR1_SGD'!P90,'ZIR1_SGD'!P92,'ZIR1_SGD'!P91))&lt;=0.5,"OK","ERROR")</f>
      </c>
    </row>
    <row r="10071">
      <c r="A10071" t="s" s="330">
        <v>479</v>
      </c>
      <c r="B10071" t="s" s="329">
        <v>1411</v>
      </c>
      <c r="C10071" t="s" s="330">
        <v>1412</v>
      </c>
      <c r="D10071" t="s" s="330">
        <v>1419</v>
      </c>
      <c r="E10071" t="s" s="330">
        <v>11100</v>
      </c>
      <c r="F10071" s="330">
        <f>IF(ABS('ZIR1_SGD'!Q88-SUM('ZIR1_SGD'!Q89,'ZIR1_SGD'!Q90,'ZIR1_SGD'!Q92,'ZIR1_SGD'!Q91))&lt;=0.5,"OK","ERROR")</f>
      </c>
    </row>
    <row r="10072">
      <c r="A10072" t="s" s="330">
        <v>479</v>
      </c>
      <c r="B10072" t="s" s="329">
        <v>1411</v>
      </c>
      <c r="C10072" t="s" s="330">
        <v>1412</v>
      </c>
      <c r="D10072" t="s" s="330">
        <v>1421</v>
      </c>
      <c r="E10072" t="s" s="330">
        <v>11101</v>
      </c>
      <c r="F10072" s="330">
        <f>IF(ABS('ZIR1_SGD'!R88-SUM('ZIR1_SGD'!R89,'ZIR1_SGD'!R90,'ZIR1_SGD'!R92,'ZIR1_SGD'!R91))&lt;=0.5,"OK","ERROR")</f>
      </c>
    </row>
    <row r="10073">
      <c r="A10073" t="s" s="330">
        <v>479</v>
      </c>
      <c r="B10073" t="s" s="329">
        <v>1411</v>
      </c>
      <c r="C10073" t="s" s="330">
        <v>1412</v>
      </c>
      <c r="D10073" t="s" s="330">
        <v>1423</v>
      </c>
      <c r="E10073" t="s" s="330">
        <v>11102</v>
      </c>
      <c r="F10073" s="330">
        <f>IF(ABS('ZIR1_SGD'!S88-SUM('ZIR1_SGD'!S89,'ZIR1_SGD'!S90,'ZIR1_SGD'!S92,'ZIR1_SGD'!S91))&lt;=0.5,"OK","ERROR")</f>
      </c>
    </row>
    <row r="10074">
      <c r="A10074" t="s" s="330">
        <v>479</v>
      </c>
      <c r="B10074" t="s" s="329">
        <v>1411</v>
      </c>
      <c r="C10074" t="s" s="330">
        <v>1412</v>
      </c>
      <c r="D10074" t="s" s="330">
        <v>1425</v>
      </c>
      <c r="E10074" t="s" s="330">
        <v>11103</v>
      </c>
      <c r="F10074" s="330">
        <f>IF(ABS('ZIR1_SGD'!T88-SUM('ZIR1_SGD'!T89,'ZIR1_SGD'!T90,'ZIR1_SGD'!T92,'ZIR1_SGD'!T91))&lt;=0.5,"OK","ERROR")</f>
      </c>
    </row>
    <row r="10075">
      <c r="A10075" t="s" s="330">
        <v>479</v>
      </c>
      <c r="B10075" t="s" s="329">
        <v>1411</v>
      </c>
      <c r="C10075" t="s" s="330">
        <v>1412</v>
      </c>
      <c r="D10075" t="s" s="330">
        <v>1427</v>
      </c>
      <c r="E10075" t="s" s="330">
        <v>11104</v>
      </c>
      <c r="F10075" s="330">
        <f>IF(ABS('ZIR1_SGD'!U88-SUM('ZIR1_SGD'!U89,'ZIR1_SGD'!U90,'ZIR1_SGD'!U92,'ZIR1_SGD'!U91))&lt;=0.5,"OK","ERROR")</f>
      </c>
    </row>
    <row r="10076">
      <c r="A10076" t="s" s="330">
        <v>479</v>
      </c>
      <c r="B10076" t="s" s="329">
        <v>1411</v>
      </c>
      <c r="C10076" t="s" s="330">
        <v>1412</v>
      </c>
      <c r="D10076" t="s" s="330">
        <v>1429</v>
      </c>
      <c r="E10076" t="s" s="330">
        <v>11105</v>
      </c>
      <c r="F10076" s="330">
        <f>IF(ABS('ZIR1_SGD'!V88-SUM('ZIR1_SGD'!V89,'ZIR1_SGD'!V90,'ZIR1_SGD'!V92,'ZIR1_SGD'!V91))&lt;=0.5,"OK","ERROR")</f>
      </c>
    </row>
    <row r="10077">
      <c r="A10077" t="s" s="330">
        <v>479</v>
      </c>
      <c r="B10077" t="s" s="329">
        <v>1411</v>
      </c>
      <c r="C10077" t="s" s="330">
        <v>1412</v>
      </c>
      <c r="D10077" t="s" s="330">
        <v>1431</v>
      </c>
      <c r="E10077" t="s" s="330">
        <v>11106</v>
      </c>
      <c r="F10077" s="330">
        <f>IF(ABS('ZIR1_SGD'!W88-SUM('ZIR1_SGD'!W89,'ZIR1_SGD'!W90,'ZIR1_SGD'!W92,'ZIR1_SGD'!W91))&lt;=0.5,"OK","ERROR")</f>
      </c>
    </row>
    <row r="10078">
      <c r="A10078" t="s" s="330">
        <v>479</v>
      </c>
      <c r="B10078" t="s" s="329">
        <v>1411</v>
      </c>
      <c r="C10078" t="s" s="330">
        <v>1412</v>
      </c>
      <c r="D10078" t="s" s="330">
        <v>1433</v>
      </c>
      <c r="E10078" t="s" s="330">
        <v>11107</v>
      </c>
      <c r="F10078" s="330">
        <f>IF(ABS('ZIR1_SGD'!X88-SUM('ZIR1_SGD'!X89,'ZIR1_SGD'!X90,'ZIR1_SGD'!X92,'ZIR1_SGD'!X91))&lt;=0.5,"OK","ERROR")</f>
      </c>
    </row>
    <row r="10079">
      <c r="A10079" t="s" s="330">
        <v>479</v>
      </c>
      <c r="B10079" t="s" s="329">
        <v>1411</v>
      </c>
      <c r="C10079" t="s" s="330">
        <v>1412</v>
      </c>
      <c r="D10079" t="s" s="330">
        <v>1435</v>
      </c>
      <c r="E10079" t="s" s="330">
        <v>11108</v>
      </c>
      <c r="F10079" s="330">
        <f>IF(ABS('ZIR1_SGD'!Y88-SUM('ZIR1_SGD'!Y89,'ZIR1_SGD'!Y90,'ZIR1_SGD'!Y92,'ZIR1_SGD'!Y91))&lt;=0.5,"OK","ERROR")</f>
      </c>
    </row>
    <row r="10080">
      <c r="A10080" t="s" s="330">
        <v>479</v>
      </c>
      <c r="B10080" t="s" s="329">
        <v>1411</v>
      </c>
      <c r="C10080" t="s" s="330">
        <v>1412</v>
      </c>
      <c r="D10080" t="s" s="330">
        <v>1437</v>
      </c>
      <c r="E10080" t="s" s="330">
        <v>11109</v>
      </c>
      <c r="F10080" s="330">
        <f>IF(ABS('ZIR1_SGD'!Z88-SUM('ZIR1_SGD'!Z89,'ZIR1_SGD'!Z90,'ZIR1_SGD'!Z92,'ZIR1_SGD'!Z91))&lt;=0.5,"OK","ERROR")</f>
      </c>
    </row>
    <row r="10081">
      <c r="A10081" t="s" s="330">
        <v>479</v>
      </c>
      <c r="B10081" t="s" s="329">
        <v>1411</v>
      </c>
      <c r="C10081" t="s" s="330">
        <v>1412</v>
      </c>
      <c r="D10081" t="s" s="330">
        <v>1439</v>
      </c>
      <c r="E10081" t="s" s="330">
        <v>11110</v>
      </c>
      <c r="F10081" s="330">
        <f>IF(ABS('ZIR1_SGD'!AA88-SUM('ZIR1_SGD'!AA89,'ZIR1_SGD'!AA90,'ZIR1_SGD'!AA92,'ZIR1_SGD'!AA91))&lt;=0.5,"OK","ERROR")</f>
      </c>
    </row>
    <row r="10082">
      <c r="A10082" t="s" s="330">
        <v>479</v>
      </c>
      <c r="B10082" t="s" s="329">
        <v>1411</v>
      </c>
      <c r="C10082" t="s" s="330">
        <v>1412</v>
      </c>
      <c r="D10082" t="s" s="330">
        <v>1441</v>
      </c>
      <c r="E10082" t="s" s="330">
        <v>11111</v>
      </c>
      <c r="F10082" s="330">
        <f>IF(ABS('ZIR1_SGD'!AB88-SUM('ZIR1_SGD'!AB89,'ZIR1_SGD'!AB90,'ZIR1_SGD'!AB92,'ZIR1_SGD'!AB91))&lt;=0.5,"OK","ERROR")</f>
      </c>
    </row>
    <row r="10083">
      <c r="A10083" t="s" s="330">
        <v>479</v>
      </c>
      <c r="B10083" t="s" s="329">
        <v>1411</v>
      </c>
      <c r="C10083" t="s" s="330">
        <v>1412</v>
      </c>
      <c r="D10083" t="s" s="330">
        <v>1443</v>
      </c>
      <c r="E10083" t="s" s="330">
        <v>11112</v>
      </c>
      <c r="F10083" s="330">
        <f>IF(ABS('ZIR1_SGD'!AC88-SUM('ZIR1_SGD'!AC89,'ZIR1_SGD'!AC90,'ZIR1_SGD'!AC92,'ZIR1_SGD'!AC91))&lt;=0.5,"OK","ERROR")</f>
      </c>
    </row>
    <row r="10084">
      <c r="A10084" t="s" s="330">
        <v>479</v>
      </c>
      <c r="B10084" t="s" s="329">
        <v>1411</v>
      </c>
      <c r="C10084" t="s" s="330">
        <v>1412</v>
      </c>
      <c r="D10084" t="s" s="330">
        <v>1445</v>
      </c>
      <c r="E10084" t="s" s="330">
        <v>11113</v>
      </c>
      <c r="F10084" s="330">
        <f>IF(ABS('ZIR1_SGD'!AD88-SUM('ZIR1_SGD'!AD89,'ZIR1_SGD'!AD90,'ZIR1_SGD'!AD92,'ZIR1_SGD'!AD91))&lt;=0.5,"OK","ERROR")</f>
      </c>
    </row>
    <row r="10085">
      <c r="A10085" t="s" s="330">
        <v>479</v>
      </c>
      <c r="B10085" t="s" s="329">
        <v>1411</v>
      </c>
      <c r="C10085" t="s" s="330">
        <v>1412</v>
      </c>
      <c r="D10085" t="s" s="330">
        <v>1447</v>
      </c>
      <c r="E10085" t="s" s="330">
        <v>11114</v>
      </c>
      <c r="F10085" s="330">
        <f>IF(ABS('ZIR1_SGD'!AE88-SUM('ZIR1_SGD'!AE89,'ZIR1_SGD'!AE90,'ZIR1_SGD'!AE92,'ZIR1_SGD'!AE91))&lt;=0.5,"OK","ERROR")</f>
      </c>
    </row>
    <row r="10086">
      <c r="A10086" t="s" s="330">
        <v>479</v>
      </c>
      <c r="B10086" t="s" s="329">
        <v>1411</v>
      </c>
      <c r="C10086" t="s" s="330">
        <v>1412</v>
      </c>
      <c r="D10086" t="s" s="330">
        <v>1449</v>
      </c>
      <c r="E10086" t="s" s="330">
        <v>11115</v>
      </c>
      <c r="F10086" s="330">
        <f>IF(ABS('ZIR1_SGD'!AF88-SUM('ZIR1_SGD'!AF89,'ZIR1_SGD'!AF90,'ZIR1_SGD'!AF92,'ZIR1_SGD'!AF91))&lt;=0.5,"OK","ERROR")</f>
      </c>
    </row>
    <row r="10087">
      <c r="A10087" t="s" s="330">
        <v>479</v>
      </c>
      <c r="B10087" t="s" s="329">
        <v>1451</v>
      </c>
      <c r="C10087" t="s" s="330">
        <v>1452</v>
      </c>
      <c r="D10087" t="s" s="330">
        <v>1453</v>
      </c>
      <c r="E10087" t="s" s="330">
        <v>11116</v>
      </c>
      <c r="F10087" s="330">
        <f>IF(ABS('ZIR1_SGD'!K88-SUM('ZIR1_SGD'!K89,'ZIR1_SGD'!K90,'ZIR1_SGD'!K92,'ZIR1_SGD'!K91))&lt;=0.5,"OK","ERROR")</f>
      </c>
    </row>
    <row r="10088">
      <c r="A10088" t="s" s="330">
        <v>479</v>
      </c>
      <c r="B10088" t="s" s="329">
        <v>1455</v>
      </c>
      <c r="C10088" t="s" s="330">
        <v>1456</v>
      </c>
      <c r="D10088" t="s" s="330">
        <v>1457</v>
      </c>
      <c r="E10088" t="s" s="330">
        <v>11117</v>
      </c>
      <c r="F10088" s="330">
        <f>IF(ABS('ZIR1_SGD'!N93-SUM('ZIR1_SGD'!N95,'ZIR1_SGD'!N96,'ZIR1_SGD'!N94))&lt;=0.5,"OK","ERROR")</f>
      </c>
    </row>
    <row r="10089">
      <c r="A10089" t="s" s="330">
        <v>479</v>
      </c>
      <c r="B10089" t="s" s="329">
        <v>1455</v>
      </c>
      <c r="C10089" t="s" s="330">
        <v>1456</v>
      </c>
      <c r="D10089" t="s" s="330">
        <v>1459</v>
      </c>
      <c r="E10089" t="s" s="330">
        <v>11118</v>
      </c>
      <c r="F10089" s="330">
        <f>IF(ABS('ZIR1_SGD'!O93-SUM('ZIR1_SGD'!O95,'ZIR1_SGD'!O96,'ZIR1_SGD'!O94))&lt;=0.5,"OK","ERROR")</f>
      </c>
    </row>
    <row r="10090">
      <c r="A10090" t="s" s="330">
        <v>479</v>
      </c>
      <c r="B10090" t="s" s="329">
        <v>1455</v>
      </c>
      <c r="C10090" t="s" s="330">
        <v>1456</v>
      </c>
      <c r="D10090" t="s" s="330">
        <v>1461</v>
      </c>
      <c r="E10090" t="s" s="330">
        <v>11119</v>
      </c>
      <c r="F10090" s="330">
        <f>IF(ABS('ZIR1_SGD'!P93-SUM('ZIR1_SGD'!P95,'ZIR1_SGD'!P96,'ZIR1_SGD'!P94))&lt;=0.5,"OK","ERROR")</f>
      </c>
    </row>
    <row r="10091">
      <c r="A10091" t="s" s="330">
        <v>479</v>
      </c>
      <c r="B10091" t="s" s="329">
        <v>1455</v>
      </c>
      <c r="C10091" t="s" s="330">
        <v>1456</v>
      </c>
      <c r="D10091" t="s" s="330">
        <v>1463</v>
      </c>
      <c r="E10091" t="s" s="330">
        <v>11120</v>
      </c>
      <c r="F10091" s="330">
        <f>IF(ABS('ZIR1_SGD'!Q93-SUM('ZIR1_SGD'!Q95,'ZIR1_SGD'!Q96,'ZIR1_SGD'!Q94))&lt;=0.5,"OK","ERROR")</f>
      </c>
    </row>
    <row r="10092">
      <c r="A10092" t="s" s="330">
        <v>479</v>
      </c>
      <c r="B10092" t="s" s="329">
        <v>1455</v>
      </c>
      <c r="C10092" t="s" s="330">
        <v>1456</v>
      </c>
      <c r="D10092" t="s" s="330">
        <v>1465</v>
      </c>
      <c r="E10092" t="s" s="330">
        <v>11121</v>
      </c>
      <c r="F10092" s="330">
        <f>IF(ABS('ZIR1_SGD'!R93-SUM('ZIR1_SGD'!R95,'ZIR1_SGD'!R96,'ZIR1_SGD'!R94))&lt;=0.5,"OK","ERROR")</f>
      </c>
    </row>
    <row r="10093">
      <c r="A10093" t="s" s="330">
        <v>479</v>
      </c>
      <c r="B10093" t="s" s="329">
        <v>1455</v>
      </c>
      <c r="C10093" t="s" s="330">
        <v>1456</v>
      </c>
      <c r="D10093" t="s" s="330">
        <v>1467</v>
      </c>
      <c r="E10093" t="s" s="330">
        <v>11122</v>
      </c>
      <c r="F10093" s="330">
        <f>IF(ABS('ZIR1_SGD'!S93-SUM('ZIR1_SGD'!S95,'ZIR1_SGD'!S96,'ZIR1_SGD'!S94))&lt;=0.5,"OK","ERROR")</f>
      </c>
    </row>
    <row r="10094">
      <c r="A10094" t="s" s="330">
        <v>479</v>
      </c>
      <c r="B10094" t="s" s="329">
        <v>1455</v>
      </c>
      <c r="C10094" t="s" s="330">
        <v>1456</v>
      </c>
      <c r="D10094" t="s" s="330">
        <v>1469</v>
      </c>
      <c r="E10094" t="s" s="330">
        <v>11123</v>
      </c>
      <c r="F10094" s="330">
        <f>IF(ABS('ZIR1_SGD'!T93-SUM('ZIR1_SGD'!T95,'ZIR1_SGD'!T96,'ZIR1_SGD'!T94))&lt;=0.5,"OK","ERROR")</f>
      </c>
    </row>
    <row r="10095">
      <c r="A10095" t="s" s="330">
        <v>479</v>
      </c>
      <c r="B10095" t="s" s="329">
        <v>1455</v>
      </c>
      <c r="C10095" t="s" s="330">
        <v>1456</v>
      </c>
      <c r="D10095" t="s" s="330">
        <v>1471</v>
      </c>
      <c r="E10095" t="s" s="330">
        <v>11124</v>
      </c>
      <c r="F10095" s="330">
        <f>IF(ABS('ZIR1_SGD'!U93-SUM('ZIR1_SGD'!U95,'ZIR1_SGD'!U96,'ZIR1_SGD'!U94))&lt;=0.5,"OK","ERROR")</f>
      </c>
    </row>
    <row r="10096">
      <c r="A10096" t="s" s="330">
        <v>479</v>
      </c>
      <c r="B10096" t="s" s="329">
        <v>1455</v>
      </c>
      <c r="C10096" t="s" s="330">
        <v>1456</v>
      </c>
      <c r="D10096" t="s" s="330">
        <v>1473</v>
      </c>
      <c r="E10096" t="s" s="330">
        <v>11125</v>
      </c>
      <c r="F10096" s="330">
        <f>IF(ABS('ZIR1_SGD'!V93-SUM('ZIR1_SGD'!V95,'ZIR1_SGD'!V96,'ZIR1_SGD'!V94))&lt;=0.5,"OK","ERROR")</f>
      </c>
    </row>
    <row r="10097">
      <c r="A10097" t="s" s="330">
        <v>479</v>
      </c>
      <c r="B10097" t="s" s="329">
        <v>1455</v>
      </c>
      <c r="C10097" t="s" s="330">
        <v>1456</v>
      </c>
      <c r="D10097" t="s" s="330">
        <v>1475</v>
      </c>
      <c r="E10097" t="s" s="330">
        <v>11126</v>
      </c>
      <c r="F10097" s="330">
        <f>IF(ABS('ZIR1_SGD'!W93-SUM('ZIR1_SGD'!W95,'ZIR1_SGD'!W96,'ZIR1_SGD'!W94))&lt;=0.5,"OK","ERROR")</f>
      </c>
    </row>
    <row r="10098">
      <c r="A10098" t="s" s="330">
        <v>479</v>
      </c>
      <c r="B10098" t="s" s="329">
        <v>1455</v>
      </c>
      <c r="C10098" t="s" s="330">
        <v>1456</v>
      </c>
      <c r="D10098" t="s" s="330">
        <v>1477</v>
      </c>
      <c r="E10098" t="s" s="330">
        <v>11127</v>
      </c>
      <c r="F10098" s="330">
        <f>IF(ABS('ZIR1_SGD'!X93-SUM('ZIR1_SGD'!X95,'ZIR1_SGD'!X96,'ZIR1_SGD'!X94))&lt;=0.5,"OK","ERROR")</f>
      </c>
    </row>
    <row r="10099">
      <c r="A10099" t="s" s="330">
        <v>479</v>
      </c>
      <c r="B10099" t="s" s="329">
        <v>1455</v>
      </c>
      <c r="C10099" t="s" s="330">
        <v>1456</v>
      </c>
      <c r="D10099" t="s" s="330">
        <v>1479</v>
      </c>
      <c r="E10099" t="s" s="330">
        <v>11128</v>
      </c>
      <c r="F10099" s="330">
        <f>IF(ABS('ZIR1_SGD'!Y93-SUM('ZIR1_SGD'!Y95,'ZIR1_SGD'!Y96,'ZIR1_SGD'!Y94))&lt;=0.5,"OK","ERROR")</f>
      </c>
    </row>
    <row r="10100">
      <c r="A10100" t="s" s="330">
        <v>479</v>
      </c>
      <c r="B10100" t="s" s="329">
        <v>1455</v>
      </c>
      <c r="C10100" t="s" s="330">
        <v>1456</v>
      </c>
      <c r="D10100" t="s" s="330">
        <v>1481</v>
      </c>
      <c r="E10100" t="s" s="330">
        <v>11129</v>
      </c>
      <c r="F10100" s="330">
        <f>IF(ABS('ZIR1_SGD'!Z93-SUM('ZIR1_SGD'!Z95,'ZIR1_SGD'!Z96,'ZIR1_SGD'!Z94))&lt;=0.5,"OK","ERROR")</f>
      </c>
    </row>
    <row r="10101">
      <c r="A10101" t="s" s="330">
        <v>479</v>
      </c>
      <c r="B10101" t="s" s="329">
        <v>1455</v>
      </c>
      <c r="C10101" t="s" s="330">
        <v>1456</v>
      </c>
      <c r="D10101" t="s" s="330">
        <v>1483</v>
      </c>
      <c r="E10101" t="s" s="330">
        <v>11130</v>
      </c>
      <c r="F10101" s="330">
        <f>IF(ABS('ZIR1_SGD'!AA93-SUM('ZIR1_SGD'!AA95,'ZIR1_SGD'!AA96,'ZIR1_SGD'!AA94))&lt;=0.5,"OK","ERROR")</f>
      </c>
    </row>
    <row r="10102">
      <c r="A10102" t="s" s="330">
        <v>479</v>
      </c>
      <c r="B10102" t="s" s="329">
        <v>1455</v>
      </c>
      <c r="C10102" t="s" s="330">
        <v>1456</v>
      </c>
      <c r="D10102" t="s" s="330">
        <v>1485</v>
      </c>
      <c r="E10102" t="s" s="330">
        <v>11131</v>
      </c>
      <c r="F10102" s="330">
        <f>IF(ABS('ZIR1_SGD'!AB93-SUM('ZIR1_SGD'!AB95,'ZIR1_SGD'!AB96,'ZIR1_SGD'!AB94))&lt;=0.5,"OK","ERROR")</f>
      </c>
    </row>
    <row r="10103">
      <c r="A10103" t="s" s="330">
        <v>479</v>
      </c>
      <c r="B10103" t="s" s="329">
        <v>1455</v>
      </c>
      <c r="C10103" t="s" s="330">
        <v>1456</v>
      </c>
      <c r="D10103" t="s" s="330">
        <v>1487</v>
      </c>
      <c r="E10103" t="s" s="330">
        <v>11132</v>
      </c>
      <c r="F10103" s="330">
        <f>IF(ABS('ZIR1_SGD'!AC93-SUM('ZIR1_SGD'!AC95,'ZIR1_SGD'!AC96,'ZIR1_SGD'!AC94))&lt;=0.5,"OK","ERROR")</f>
      </c>
    </row>
    <row r="10104">
      <c r="A10104" t="s" s="330">
        <v>479</v>
      </c>
      <c r="B10104" t="s" s="329">
        <v>1455</v>
      </c>
      <c r="C10104" t="s" s="330">
        <v>1456</v>
      </c>
      <c r="D10104" t="s" s="330">
        <v>1489</v>
      </c>
      <c r="E10104" t="s" s="330">
        <v>11133</v>
      </c>
      <c r="F10104" s="330">
        <f>IF(ABS('ZIR1_SGD'!AD93-SUM('ZIR1_SGD'!AD95,'ZIR1_SGD'!AD96,'ZIR1_SGD'!AD94))&lt;=0.5,"OK","ERROR")</f>
      </c>
    </row>
    <row r="10105">
      <c r="A10105" t="s" s="330">
        <v>479</v>
      </c>
      <c r="B10105" t="s" s="329">
        <v>1455</v>
      </c>
      <c r="C10105" t="s" s="330">
        <v>1456</v>
      </c>
      <c r="D10105" t="s" s="330">
        <v>1491</v>
      </c>
      <c r="E10105" t="s" s="330">
        <v>11134</v>
      </c>
      <c r="F10105" s="330">
        <f>IF(ABS('ZIR1_SGD'!AE93-SUM('ZIR1_SGD'!AE95,'ZIR1_SGD'!AE96,'ZIR1_SGD'!AE94))&lt;=0.5,"OK","ERROR")</f>
      </c>
    </row>
    <row r="10106">
      <c r="A10106" t="s" s="330">
        <v>479</v>
      </c>
      <c r="B10106" t="s" s="329">
        <v>1455</v>
      </c>
      <c r="C10106" t="s" s="330">
        <v>1456</v>
      </c>
      <c r="D10106" t="s" s="330">
        <v>1493</v>
      </c>
      <c r="E10106" t="s" s="330">
        <v>11135</v>
      </c>
      <c r="F10106" s="330">
        <f>IF(ABS('ZIR1_SGD'!AF93-SUM('ZIR1_SGD'!AF95,'ZIR1_SGD'!AF96,'ZIR1_SGD'!AF94))&lt;=0.5,"OK","ERROR")</f>
      </c>
    </row>
    <row r="10107">
      <c r="A10107" t="s" s="330">
        <v>479</v>
      </c>
      <c r="B10107" t="s" s="329">
        <v>1495</v>
      </c>
      <c r="C10107" t="s" s="330">
        <v>1496</v>
      </c>
      <c r="D10107" t="s" s="330">
        <v>1497</v>
      </c>
      <c r="E10107" t="s" s="330">
        <v>11136</v>
      </c>
      <c r="F10107" s="330">
        <f>IF(ABS('ZIR1_SGD'!K93-SUM('ZIR1_SGD'!K95,'ZIR1_SGD'!K96,'ZIR1_SGD'!K94))&lt;=0.5,"OK","ERROR")</f>
      </c>
    </row>
    <row r="10108">
      <c r="A10108" t="s" s="330">
        <v>479</v>
      </c>
      <c r="B10108" t="s" s="329">
        <v>1499</v>
      </c>
      <c r="C10108" t="s" s="330">
        <v>1500</v>
      </c>
      <c r="D10108" t="s" s="330">
        <v>1501</v>
      </c>
      <c r="E10108" t="s" s="330">
        <v>11137</v>
      </c>
      <c r="F10108" s="330">
        <f>IF('ZIR1_SGD'!N102-'ZIR1_SGD'!N103&gt;=-0.5,"OK","WARNING")</f>
      </c>
    </row>
    <row r="10109">
      <c r="A10109" t="s" s="330">
        <v>479</v>
      </c>
      <c r="B10109" t="s" s="329">
        <v>1499</v>
      </c>
      <c r="C10109" t="s" s="330">
        <v>1500</v>
      </c>
      <c r="D10109" t="s" s="330">
        <v>1503</v>
      </c>
      <c r="E10109" t="s" s="330">
        <v>11138</v>
      </c>
      <c r="F10109" s="330">
        <f>IF('ZIR1_SGD'!O102-'ZIR1_SGD'!O103&gt;=-0.5,"OK","WARNING")</f>
      </c>
    </row>
    <row r="10110">
      <c r="A10110" t="s" s="330">
        <v>479</v>
      </c>
      <c r="B10110" t="s" s="329">
        <v>1499</v>
      </c>
      <c r="C10110" t="s" s="330">
        <v>1500</v>
      </c>
      <c r="D10110" t="s" s="330">
        <v>1505</v>
      </c>
      <c r="E10110" t="s" s="330">
        <v>11139</v>
      </c>
      <c r="F10110" s="330">
        <f>IF('ZIR1_SGD'!P102-'ZIR1_SGD'!P103&gt;=-0.5,"OK","WARNING")</f>
      </c>
    </row>
    <row r="10111">
      <c r="A10111" t="s" s="330">
        <v>479</v>
      </c>
      <c r="B10111" t="s" s="329">
        <v>1499</v>
      </c>
      <c r="C10111" t="s" s="330">
        <v>1500</v>
      </c>
      <c r="D10111" t="s" s="330">
        <v>1507</v>
      </c>
      <c r="E10111" t="s" s="330">
        <v>11140</v>
      </c>
      <c r="F10111" s="330">
        <f>IF('ZIR1_SGD'!Q102-'ZIR1_SGD'!Q103&gt;=-0.5,"OK","WARNING")</f>
      </c>
    </row>
    <row r="10112">
      <c r="A10112" t="s" s="330">
        <v>479</v>
      </c>
      <c r="B10112" t="s" s="329">
        <v>1499</v>
      </c>
      <c r="C10112" t="s" s="330">
        <v>1500</v>
      </c>
      <c r="D10112" t="s" s="330">
        <v>1509</v>
      </c>
      <c r="E10112" t="s" s="330">
        <v>11141</v>
      </c>
      <c r="F10112" s="330">
        <f>IF('ZIR1_SGD'!R102-'ZIR1_SGD'!R103&gt;=-0.5,"OK","WARNING")</f>
      </c>
    </row>
    <row r="10113">
      <c r="A10113" t="s" s="330">
        <v>479</v>
      </c>
      <c r="B10113" t="s" s="329">
        <v>1499</v>
      </c>
      <c r="C10113" t="s" s="330">
        <v>1500</v>
      </c>
      <c r="D10113" t="s" s="330">
        <v>1511</v>
      </c>
      <c r="E10113" t="s" s="330">
        <v>11142</v>
      </c>
      <c r="F10113" s="330">
        <f>IF('ZIR1_SGD'!S102-'ZIR1_SGD'!S103&gt;=-0.5,"OK","WARNING")</f>
      </c>
    </row>
    <row r="10114">
      <c r="A10114" t="s" s="330">
        <v>479</v>
      </c>
      <c r="B10114" t="s" s="329">
        <v>1499</v>
      </c>
      <c r="C10114" t="s" s="330">
        <v>1500</v>
      </c>
      <c r="D10114" t="s" s="330">
        <v>1513</v>
      </c>
      <c r="E10114" t="s" s="330">
        <v>11143</v>
      </c>
      <c r="F10114" s="330">
        <f>IF('ZIR1_SGD'!T102-'ZIR1_SGD'!T103&gt;=-0.5,"OK","WARNING")</f>
      </c>
    </row>
    <row r="10115">
      <c r="A10115" t="s" s="330">
        <v>479</v>
      </c>
      <c r="B10115" t="s" s="329">
        <v>1499</v>
      </c>
      <c r="C10115" t="s" s="330">
        <v>1500</v>
      </c>
      <c r="D10115" t="s" s="330">
        <v>1515</v>
      </c>
      <c r="E10115" t="s" s="330">
        <v>11144</v>
      </c>
      <c r="F10115" s="330">
        <f>IF('ZIR1_SGD'!U102-'ZIR1_SGD'!U103&gt;=-0.5,"OK","WARNING")</f>
      </c>
    </row>
    <row r="10116">
      <c r="A10116" t="s" s="330">
        <v>479</v>
      </c>
      <c r="B10116" t="s" s="329">
        <v>1499</v>
      </c>
      <c r="C10116" t="s" s="330">
        <v>1500</v>
      </c>
      <c r="D10116" t="s" s="330">
        <v>1517</v>
      </c>
      <c r="E10116" t="s" s="330">
        <v>11145</v>
      </c>
      <c r="F10116" s="330">
        <f>IF('ZIR1_SGD'!V102-'ZIR1_SGD'!V103&gt;=-0.5,"OK","WARNING")</f>
      </c>
    </row>
    <row r="10117">
      <c r="A10117" t="s" s="330">
        <v>479</v>
      </c>
      <c r="B10117" t="s" s="329">
        <v>1499</v>
      </c>
      <c r="C10117" t="s" s="330">
        <v>1500</v>
      </c>
      <c r="D10117" t="s" s="330">
        <v>1519</v>
      </c>
      <c r="E10117" t="s" s="330">
        <v>11146</v>
      </c>
      <c r="F10117" s="330">
        <f>IF('ZIR1_SGD'!W102-'ZIR1_SGD'!W103&gt;=-0.5,"OK","WARNING")</f>
      </c>
    </row>
    <row r="10118">
      <c r="A10118" t="s" s="330">
        <v>479</v>
      </c>
      <c r="B10118" t="s" s="329">
        <v>1499</v>
      </c>
      <c r="C10118" t="s" s="330">
        <v>1500</v>
      </c>
      <c r="D10118" t="s" s="330">
        <v>1521</v>
      </c>
      <c r="E10118" t="s" s="330">
        <v>11147</v>
      </c>
      <c r="F10118" s="330">
        <f>IF('ZIR1_SGD'!X102-'ZIR1_SGD'!X103&gt;=-0.5,"OK","WARNING")</f>
      </c>
    </row>
    <row r="10119">
      <c r="A10119" t="s" s="330">
        <v>479</v>
      </c>
      <c r="B10119" t="s" s="329">
        <v>1499</v>
      </c>
      <c r="C10119" t="s" s="330">
        <v>1500</v>
      </c>
      <c r="D10119" t="s" s="330">
        <v>1523</v>
      </c>
      <c r="E10119" t="s" s="330">
        <v>11148</v>
      </c>
      <c r="F10119" s="330">
        <f>IF('ZIR1_SGD'!Y102-'ZIR1_SGD'!Y103&gt;=-0.5,"OK","WARNING")</f>
      </c>
    </row>
    <row r="10120">
      <c r="A10120" t="s" s="330">
        <v>479</v>
      </c>
      <c r="B10120" t="s" s="329">
        <v>1499</v>
      </c>
      <c r="C10120" t="s" s="330">
        <v>1500</v>
      </c>
      <c r="D10120" t="s" s="330">
        <v>1525</v>
      </c>
      <c r="E10120" t="s" s="330">
        <v>11149</v>
      </c>
      <c r="F10120" s="330">
        <f>IF('ZIR1_SGD'!Z102-'ZIR1_SGD'!Z103&gt;=-0.5,"OK","WARNING")</f>
      </c>
    </row>
    <row r="10121">
      <c r="A10121" t="s" s="330">
        <v>479</v>
      </c>
      <c r="B10121" t="s" s="329">
        <v>1499</v>
      </c>
      <c r="C10121" t="s" s="330">
        <v>1500</v>
      </c>
      <c r="D10121" t="s" s="330">
        <v>1527</v>
      </c>
      <c r="E10121" t="s" s="330">
        <v>11150</v>
      </c>
      <c r="F10121" s="330">
        <f>IF('ZIR1_SGD'!AA102-'ZIR1_SGD'!AA103&gt;=-0.5,"OK","WARNING")</f>
      </c>
    </row>
    <row r="10122">
      <c r="A10122" t="s" s="330">
        <v>479</v>
      </c>
      <c r="B10122" t="s" s="329">
        <v>1499</v>
      </c>
      <c r="C10122" t="s" s="330">
        <v>1500</v>
      </c>
      <c r="D10122" t="s" s="330">
        <v>1529</v>
      </c>
      <c r="E10122" t="s" s="330">
        <v>11151</v>
      </c>
      <c r="F10122" s="330">
        <f>IF('ZIR1_SGD'!AB102-'ZIR1_SGD'!AB103&gt;=-0.5,"OK","WARNING")</f>
      </c>
    </row>
    <row r="10123">
      <c r="A10123" t="s" s="330">
        <v>479</v>
      </c>
      <c r="B10123" t="s" s="329">
        <v>1499</v>
      </c>
      <c r="C10123" t="s" s="330">
        <v>1500</v>
      </c>
      <c r="D10123" t="s" s="330">
        <v>1531</v>
      </c>
      <c r="E10123" t="s" s="330">
        <v>11152</v>
      </c>
      <c r="F10123" s="330">
        <f>IF('ZIR1_SGD'!AC102-'ZIR1_SGD'!AC103&gt;=-0.5,"OK","WARNING")</f>
      </c>
    </row>
    <row r="10124">
      <c r="A10124" t="s" s="330">
        <v>479</v>
      </c>
      <c r="B10124" t="s" s="329">
        <v>1499</v>
      </c>
      <c r="C10124" t="s" s="330">
        <v>1500</v>
      </c>
      <c r="D10124" t="s" s="330">
        <v>1533</v>
      </c>
      <c r="E10124" t="s" s="330">
        <v>11153</v>
      </c>
      <c r="F10124" s="330">
        <f>IF('ZIR1_SGD'!AD102-'ZIR1_SGD'!AD103&gt;=-0.5,"OK","WARNING")</f>
      </c>
    </row>
    <row r="10125">
      <c r="A10125" t="s" s="330">
        <v>479</v>
      </c>
      <c r="B10125" t="s" s="329">
        <v>1499</v>
      </c>
      <c r="C10125" t="s" s="330">
        <v>1500</v>
      </c>
      <c r="D10125" t="s" s="330">
        <v>1535</v>
      </c>
      <c r="E10125" t="s" s="330">
        <v>11154</v>
      </c>
      <c r="F10125" s="330">
        <f>IF('ZIR1_SGD'!AE102-'ZIR1_SGD'!AE103&gt;=-0.5,"OK","WARNING")</f>
      </c>
    </row>
    <row r="10126">
      <c r="A10126" t="s" s="330">
        <v>479</v>
      </c>
      <c r="B10126" t="s" s="329">
        <v>1499</v>
      </c>
      <c r="C10126" t="s" s="330">
        <v>1500</v>
      </c>
      <c r="D10126" t="s" s="330">
        <v>1537</v>
      </c>
      <c r="E10126" t="s" s="330">
        <v>11155</v>
      </c>
      <c r="F10126" s="330">
        <f>IF('ZIR1_SGD'!AF102-'ZIR1_SGD'!AF103&gt;=-0.5,"OK","WARNING")</f>
      </c>
    </row>
    <row r="10127">
      <c r="A10127" t="s" s="330">
        <v>479</v>
      </c>
      <c r="B10127" t="s" s="329">
        <v>1539</v>
      </c>
      <c r="C10127" t="s" s="330">
        <v>1540</v>
      </c>
      <c r="D10127" t="s" s="330">
        <v>1541</v>
      </c>
      <c r="E10127" t="s" s="330">
        <v>11156</v>
      </c>
      <c r="F10127" s="330">
        <f>IF('ZIR1_SGD'!K102-'ZIR1_SGD'!K103&gt;=-0.5,"OK","ERROR")</f>
      </c>
    </row>
    <row r="10128">
      <c r="A10128" t="s" s="330">
        <v>479</v>
      </c>
      <c r="B10128" t="s" s="329">
        <v>1543</v>
      </c>
      <c r="C10128" t="s" s="330">
        <v>1544</v>
      </c>
      <c r="D10128" t="s" s="330">
        <v>1545</v>
      </c>
      <c r="E10128" t="s" s="330">
        <v>11157</v>
      </c>
      <c r="F10128" s="330">
        <f><![CDATA[IF(IF(NOT('ZIR1_SGD'!L107="KUZ"),AND(AND(AND(AND(AND(AND(AND(AND(AND(AND(AND(AND(AND(AND(AND(AND(AND(AND('ZIR1_SGD'!N107-('ZIR1_SGD'!N108+'ZIR1_SGD'!N109)<=0.5,'ZIR1_SGD'!O107-('ZIR1_SGD'!O108+'ZIR1_SGD'!O109)<=0.5),'ZIR1_SGD'!P107-('ZIR1_SGD'!P108+'ZIR1_SGD'!P109)<=0.5),'ZIR1_SGD'!Q107-('ZIR1_SGD'!Q108+'ZIR1_SGD'!Q109)<=0.5),'ZIR1_SGD'!R107-('ZIR1_SGD'!R108+'ZIR1_SGD'!R109)<=0.5),'ZIR1_SGD'!S107-('ZIR1_SGD'!S108+'ZIR1_SGD'!S109)<=0.5),'ZIR1_SGD'!T107-('ZIR1_SGD'!T108+'ZIR1_SGD'!T109)<=0.5),'ZIR1_SGD'!U107-('ZIR1_SGD'!U108+'ZIR1_SGD'!U109)<=0.5),'ZIR1_SGD'!V107-('ZIR1_SGD'!V108+'ZIR1_SGD'!V109)<=0.5),'ZIR1_SGD'!W107-('ZIR1_SGD'!W108+'ZIR1_SGD'!W109)<=0.5),'ZIR1_SGD'!X107-('ZIR1_SGD'!X108+'ZIR1_SGD'!X109)<=0.5),'ZIR1_SGD'!Y107-('ZIR1_SGD'!Y108+'ZIR1_SGD'!Y109)<=0.5),'ZIR1_SGD'!Z107-('ZIR1_SGD'!Z108+'ZIR1_SGD'!Z109)<=0.5),'ZIR1_SGD'!AA107-('ZIR1_SGD'!AA108+'ZIR1_SGD'!AA109)<=0.5),'ZIR1_SGD'!AB107-('ZIR1_SGD'!AB108+'ZIR1_SGD'!AB109)<=0.5),'ZIR1_SGD'!AC107-('ZIR1_SGD'!AC108+'ZIR1_SGD'!AC109)<=0.5),'ZIR1_SGD'!AD107-('ZIR1_SGD'!AD108+'ZIR1_SGD'!AD109)<=0.5),'ZIR1_SGD'!AE107-('ZIR1_SGD'!AE108+'ZIR1_SGD'!AE109)<=0.5),'ZIR1_SGD'!AF107-('ZIR1_SGD'!AF108+'ZIR1_SGD'!AF109)<=0.5),TRUE),"OK","WARNING")]]></f>
      </c>
    </row>
    <row r="10129">
      <c r="A10129" t="s" s="330">
        <v>479</v>
      </c>
      <c r="B10129" t="s" s="329">
        <v>1547</v>
      </c>
      <c r="C10129" t="s" s="330">
        <v>1548</v>
      </c>
      <c r="D10129" t="s" s="330">
        <v>1549</v>
      </c>
      <c r="E10129" t="s" s="330">
        <v>11158</v>
      </c>
      <c r="F10129" s="330">
        <f>IF('ZIR1_SGD'!K107-('ZIR1_SGD'!K108+'ZIR1_SGD'!K109)&gt;=-0.5,"OK","WARNING")</f>
      </c>
    </row>
    <row r="10130">
      <c r="A10130" t="s" s="330">
        <v>479</v>
      </c>
      <c r="B10130" t="s" s="329">
        <v>1551</v>
      </c>
      <c r="C10130" t="s" s="330">
        <v>1552</v>
      </c>
      <c r="D10130" t="s" s="330">
        <v>1553</v>
      </c>
      <c r="E10130" t="s" s="330">
        <v>11159</v>
      </c>
      <c r="F10130" s="330">
        <f>IF('ZIR1_SGD'!K88-0&gt;=-0.5,"OK","ERROR")</f>
      </c>
    </row>
    <row r="10131">
      <c r="A10131" t="s" s="330">
        <v>479</v>
      </c>
      <c r="B10131" t="s" s="329">
        <v>1551</v>
      </c>
      <c r="C10131" t="s" s="330">
        <v>1552</v>
      </c>
      <c r="D10131" t="s" s="330">
        <v>1555</v>
      </c>
      <c r="E10131" t="s" s="330">
        <v>11160</v>
      </c>
      <c r="F10131" s="330">
        <f>IF('ZIR1_SGD'!K89-0&gt;=-0.5,"OK","ERROR")</f>
      </c>
    </row>
    <row r="10132">
      <c r="A10132" t="s" s="330">
        <v>479</v>
      </c>
      <c r="B10132" t="s" s="329">
        <v>1551</v>
      </c>
      <c r="C10132" t="s" s="330">
        <v>1552</v>
      </c>
      <c r="D10132" t="s" s="330">
        <v>1557</v>
      </c>
      <c r="E10132" t="s" s="330">
        <v>11161</v>
      </c>
      <c r="F10132" s="330">
        <f>IF('ZIR1_SGD'!K90-0&gt;=-0.5,"OK","ERROR")</f>
      </c>
    </row>
    <row r="10133">
      <c r="A10133" t="s" s="330">
        <v>479</v>
      </c>
      <c r="B10133" t="s" s="329">
        <v>1551</v>
      </c>
      <c r="C10133" t="s" s="330">
        <v>1552</v>
      </c>
      <c r="D10133" t="s" s="330">
        <v>1559</v>
      </c>
      <c r="E10133" t="s" s="330">
        <v>11162</v>
      </c>
      <c r="F10133" s="330">
        <f>IF('ZIR1_SGD'!K91-0&gt;=-0.5,"OK","ERROR")</f>
      </c>
    </row>
    <row r="10134">
      <c r="A10134" t="s" s="330">
        <v>479</v>
      </c>
      <c r="B10134" t="s" s="329">
        <v>1551</v>
      </c>
      <c r="C10134" t="s" s="330">
        <v>1552</v>
      </c>
      <c r="D10134" t="s" s="330">
        <v>1561</v>
      </c>
      <c r="E10134" t="s" s="330">
        <v>11163</v>
      </c>
      <c r="F10134" s="330">
        <f>IF('ZIR1_SGD'!K92-0&gt;=-0.5,"OK","ERROR")</f>
      </c>
    </row>
    <row r="10135">
      <c r="A10135" t="s" s="330">
        <v>479</v>
      </c>
      <c r="B10135" t="s" s="329">
        <v>1551</v>
      </c>
      <c r="C10135" t="s" s="330">
        <v>1552</v>
      </c>
      <c r="D10135" t="s" s="330">
        <v>1563</v>
      </c>
      <c r="E10135" t="s" s="330">
        <v>11164</v>
      </c>
      <c r="F10135" s="330">
        <f>IF('ZIR1_SGD'!K93-0&gt;=-0.5,"OK","ERROR")</f>
      </c>
    </row>
    <row r="10136">
      <c r="A10136" t="s" s="330">
        <v>479</v>
      </c>
      <c r="B10136" t="s" s="329">
        <v>1551</v>
      </c>
      <c r="C10136" t="s" s="330">
        <v>1552</v>
      </c>
      <c r="D10136" t="s" s="330">
        <v>1565</v>
      </c>
      <c r="E10136" t="s" s="330">
        <v>11165</v>
      </c>
      <c r="F10136" s="330">
        <f>IF('ZIR1_SGD'!K94-0&gt;=-0.5,"OK","ERROR")</f>
      </c>
    </row>
    <row r="10137">
      <c r="A10137" t="s" s="330">
        <v>479</v>
      </c>
      <c r="B10137" t="s" s="329">
        <v>1551</v>
      </c>
      <c r="C10137" t="s" s="330">
        <v>1552</v>
      </c>
      <c r="D10137" t="s" s="330">
        <v>1567</v>
      </c>
      <c r="E10137" t="s" s="330">
        <v>11166</v>
      </c>
      <c r="F10137" s="330">
        <f>IF('ZIR1_SGD'!K95-0&gt;=-0.5,"OK","ERROR")</f>
      </c>
    </row>
    <row r="10138">
      <c r="A10138" t="s" s="330">
        <v>479</v>
      </c>
      <c r="B10138" t="s" s="329">
        <v>1551</v>
      </c>
      <c r="C10138" t="s" s="330">
        <v>1552</v>
      </c>
      <c r="D10138" t="s" s="330">
        <v>1569</v>
      </c>
      <c r="E10138" t="s" s="330">
        <v>11167</v>
      </c>
      <c r="F10138" s="330">
        <f>IF('ZIR1_SGD'!K96-0&gt;=-0.5,"OK","ERROR")</f>
      </c>
    </row>
    <row r="10139">
      <c r="A10139" t="s" s="330">
        <v>479</v>
      </c>
      <c r="B10139" t="s" s="329">
        <v>1551</v>
      </c>
      <c r="C10139" t="s" s="330">
        <v>1552</v>
      </c>
      <c r="D10139" t="s" s="330">
        <v>1571</v>
      </c>
      <c r="E10139" t="s" s="330">
        <v>11168</v>
      </c>
      <c r="F10139" s="330">
        <f>IF('ZIR1_SGD'!K99-0&gt;=-0.5,"OK","ERROR")</f>
      </c>
    </row>
    <row r="10140">
      <c r="A10140" t="s" s="330">
        <v>479</v>
      </c>
      <c r="B10140" t="s" s="329">
        <v>1551</v>
      </c>
      <c r="C10140" t="s" s="330">
        <v>1552</v>
      </c>
      <c r="D10140" t="s" s="330">
        <v>1573</v>
      </c>
      <c r="E10140" t="s" s="330">
        <v>11169</v>
      </c>
      <c r="F10140" s="330">
        <f>IF('ZIR1_SGD'!K100-0&gt;=-0.5,"OK","ERROR")</f>
      </c>
    </row>
    <row r="10141">
      <c r="A10141" t="s" s="330">
        <v>479</v>
      </c>
      <c r="B10141" t="s" s="329">
        <v>1551</v>
      </c>
      <c r="C10141" t="s" s="330">
        <v>1552</v>
      </c>
      <c r="D10141" t="s" s="330">
        <v>1575</v>
      </c>
      <c r="E10141" t="s" s="330">
        <v>11170</v>
      </c>
      <c r="F10141" s="330">
        <f>IF('ZIR1_SGD'!K101-0&gt;=-0.5,"OK","ERROR")</f>
      </c>
    </row>
    <row r="10142">
      <c r="A10142" t="s" s="330">
        <v>479</v>
      </c>
      <c r="B10142" t="s" s="329">
        <v>1551</v>
      </c>
      <c r="C10142" t="s" s="330">
        <v>1552</v>
      </c>
      <c r="D10142" t="s" s="330">
        <v>1577</v>
      </c>
      <c r="E10142" t="s" s="330">
        <v>11171</v>
      </c>
      <c r="F10142" s="330">
        <f>IF('ZIR1_SGD'!K102-0&gt;=-0.5,"OK","ERROR")</f>
      </c>
    </row>
    <row r="10143">
      <c r="A10143" t="s" s="330">
        <v>479</v>
      </c>
      <c r="B10143" t="s" s="329">
        <v>1551</v>
      </c>
      <c r="C10143" t="s" s="330">
        <v>1552</v>
      </c>
      <c r="D10143" t="s" s="330">
        <v>1579</v>
      </c>
      <c r="E10143" t="s" s="330">
        <v>11172</v>
      </c>
      <c r="F10143" s="330">
        <f>IF('ZIR1_SGD'!K105-0&gt;=-0.5,"OK","ERROR")</f>
      </c>
    </row>
    <row r="10144">
      <c r="A10144" t="s" s="330">
        <v>479</v>
      </c>
      <c r="B10144" t="s" s="329">
        <v>1551</v>
      </c>
      <c r="C10144" t="s" s="330">
        <v>1552</v>
      </c>
      <c r="D10144" t="s" s="330">
        <v>1581</v>
      </c>
      <c r="E10144" t="s" s="330">
        <v>11173</v>
      </c>
      <c r="F10144" s="330">
        <f>IF('ZIR1_SGD'!K108-0&gt;=-0.5,"OK","ERROR")</f>
      </c>
    </row>
    <row r="10145">
      <c r="A10145" t="s" s="330">
        <v>479</v>
      </c>
      <c r="B10145" t="s" s="329">
        <v>1551</v>
      </c>
      <c r="C10145" t="s" s="330">
        <v>1552</v>
      </c>
      <c r="D10145" t="s" s="330">
        <v>1583</v>
      </c>
      <c r="E10145" t="s" s="330">
        <v>11174</v>
      </c>
      <c r="F10145" s="330">
        <f>IF('ZIR1_SGD'!K109-0&gt;=-0.5,"OK","ERROR")</f>
      </c>
    </row>
    <row r="10146">
      <c r="A10146" t="s" s="330">
        <v>479</v>
      </c>
      <c r="B10146" t="s" s="329">
        <v>1585</v>
      </c>
      <c r="C10146" t="s" s="330">
        <v>1586</v>
      </c>
      <c r="D10146" t="s" s="330">
        <v>1587</v>
      </c>
      <c r="E10146" t="s" s="330">
        <v>11175</v>
      </c>
      <c r="F10146" s="330">
        <f>IF('ZIR1_SGD'!K107-0&gt;=-0.5,"OK","WARNING")</f>
      </c>
    </row>
    <row r="10147">
      <c r="A10147" t="s" s="330">
        <v>479</v>
      </c>
      <c r="B10147" t="s" s="329">
        <v>1589</v>
      </c>
      <c r="C10147" t="s" s="330">
        <v>1552</v>
      </c>
      <c r="D10147" t="s" s="330">
        <v>1590</v>
      </c>
      <c r="E10147" t="s" s="330">
        <v>11176</v>
      </c>
      <c r="F10147" s="330">
        <f>IF('ZIR1_SGD'!K103-0&gt;=-0.5,"OK","WARNING")</f>
      </c>
    </row>
    <row r="10148">
      <c r="A10148" t="s" s="330">
        <v>479</v>
      </c>
      <c r="B10148" t="s" s="329">
        <v>1592</v>
      </c>
      <c r="C10148" t="s" s="330">
        <v>1593</v>
      </c>
      <c r="D10148" t="s" s="330">
        <v>1594</v>
      </c>
      <c r="E10148" t="s" s="330">
        <v>11177</v>
      </c>
      <c r="F10148" s="330">
        <f>IF(IF(NOT(ISBLANK('ZIR1_SGD'!L89)),OR(OR('ZIR1_SGD'!L89="AVA",'ZIR1_SGD'!L89="STA"),'ZIR1_SGD'!L89="KUZ"),TRUE),"OK","ERROR")</f>
      </c>
    </row>
    <row r="10149">
      <c r="A10149" t="s" s="330">
        <v>479</v>
      </c>
      <c r="B10149" t="s" s="329">
        <v>1592</v>
      </c>
      <c r="C10149" t="s" s="330">
        <v>1593</v>
      </c>
      <c r="D10149" t="s" s="330">
        <v>1596</v>
      </c>
      <c r="E10149" t="s" s="330">
        <v>11178</v>
      </c>
      <c r="F10149" s="330">
        <f>IF(IF(NOT(ISBLANK('ZIR1_SGD'!L90)),OR(OR('ZIR1_SGD'!L90="AVA",'ZIR1_SGD'!L90="STA"),'ZIR1_SGD'!L90="KUZ"),TRUE),"OK","ERROR")</f>
      </c>
    </row>
    <row r="10150">
      <c r="A10150" t="s" s="330">
        <v>479</v>
      </c>
      <c r="B10150" t="s" s="329">
        <v>1592</v>
      </c>
      <c r="C10150" t="s" s="330">
        <v>1593</v>
      </c>
      <c r="D10150" t="s" s="330">
        <v>1598</v>
      </c>
      <c r="E10150" t="s" s="330">
        <v>11179</v>
      </c>
      <c r="F10150" s="330">
        <f>IF(IF(NOT(ISBLANK('ZIR1_SGD'!L91)),OR(OR('ZIR1_SGD'!L91="AVA",'ZIR1_SGD'!L91="STA"),'ZIR1_SGD'!L91="KUZ"),TRUE),"OK","ERROR")</f>
      </c>
    </row>
    <row r="10151">
      <c r="A10151" t="s" s="330">
        <v>479</v>
      </c>
      <c r="B10151" t="s" s="329">
        <v>1592</v>
      </c>
      <c r="C10151" t="s" s="330">
        <v>1593</v>
      </c>
      <c r="D10151" t="s" s="330">
        <v>1600</v>
      </c>
      <c r="E10151" t="s" s="330">
        <v>11180</v>
      </c>
      <c r="F10151" s="330">
        <f>IF(IF(NOT(ISBLANK('ZIR1_SGD'!L92)),OR(OR('ZIR1_SGD'!L92="AVA",'ZIR1_SGD'!L92="STA"),'ZIR1_SGD'!L92="KUZ"),TRUE),"OK","ERROR")</f>
      </c>
    </row>
    <row r="10152">
      <c r="A10152" t="s" s="330">
        <v>479</v>
      </c>
      <c r="B10152" t="s" s="329">
        <v>1592</v>
      </c>
      <c r="C10152" t="s" s="330">
        <v>1593</v>
      </c>
      <c r="D10152" t="s" s="330">
        <v>1602</v>
      </c>
      <c r="E10152" t="s" s="330">
        <v>11181</v>
      </c>
      <c r="F10152" s="330">
        <f>IF(IF(NOT(ISBLANK('ZIR1_SGD'!L94)),OR(OR('ZIR1_SGD'!L94="AVA",'ZIR1_SGD'!L94="STA"),'ZIR1_SGD'!L94="KUZ"),TRUE),"OK","ERROR")</f>
      </c>
    </row>
    <row r="10153">
      <c r="A10153" t="s" s="330">
        <v>479</v>
      </c>
      <c r="B10153" t="s" s="329">
        <v>1592</v>
      </c>
      <c r="C10153" t="s" s="330">
        <v>1593</v>
      </c>
      <c r="D10153" t="s" s="330">
        <v>1604</v>
      </c>
      <c r="E10153" t="s" s="330">
        <v>11182</v>
      </c>
      <c r="F10153" s="330">
        <f>IF(IF(NOT(ISBLANK('ZIR1_SGD'!L95)),OR(OR('ZIR1_SGD'!L95="AVA",'ZIR1_SGD'!L95="STA"),'ZIR1_SGD'!L95="KUZ"),TRUE),"OK","ERROR")</f>
      </c>
    </row>
    <row r="10154">
      <c r="A10154" t="s" s="330">
        <v>479</v>
      </c>
      <c r="B10154" t="s" s="329">
        <v>1592</v>
      </c>
      <c r="C10154" t="s" s="330">
        <v>1593</v>
      </c>
      <c r="D10154" t="s" s="330">
        <v>1606</v>
      </c>
      <c r="E10154" t="s" s="330">
        <v>11183</v>
      </c>
      <c r="F10154" s="330">
        <f>IF(IF(NOT(ISBLANK('ZIR1_SGD'!L96)),OR(OR('ZIR1_SGD'!L96="AVA",'ZIR1_SGD'!L96="STA"),'ZIR1_SGD'!L96="KUZ"),TRUE),"OK","ERROR")</f>
      </c>
    </row>
    <row r="10155">
      <c r="A10155" t="s" s="330">
        <v>479</v>
      </c>
      <c r="B10155" t="s" s="329">
        <v>1608</v>
      </c>
      <c r="C10155" t="s" s="330">
        <v>1609</v>
      </c>
      <c r="D10155" t="s" s="330">
        <v>1610</v>
      </c>
      <c r="E10155" t="s" s="330">
        <v>11184</v>
      </c>
      <c r="F10155" s="330">
        <f>IF(IF(NOT(ISBLANK('ZIR1_SGD'!L99)),OR(OR('ZIR1_SGD'!L99="AVA",'ZIR1_SGD'!L99="STA"),'ZIR1_SGD'!L99="KUZ"),TRUE),"OK","ERROR")</f>
      </c>
    </row>
    <row r="10156">
      <c r="A10156" t="s" s="330">
        <v>479</v>
      </c>
      <c r="B10156" t="s" s="329">
        <v>1608</v>
      </c>
      <c r="C10156" t="s" s="330">
        <v>1609</v>
      </c>
      <c r="D10156" t="s" s="330">
        <v>1612</v>
      </c>
      <c r="E10156" t="s" s="330">
        <v>11185</v>
      </c>
      <c r="F10156" s="330">
        <f>IF(IF(NOT(ISBLANK('ZIR1_SGD'!L100)),OR(OR('ZIR1_SGD'!L100="AVA",'ZIR1_SGD'!L100="STA"),'ZIR1_SGD'!L100="KUZ"),TRUE),"OK","ERROR")</f>
      </c>
    </row>
    <row r="10157">
      <c r="A10157" t="s" s="330">
        <v>479</v>
      </c>
      <c r="B10157" t="s" s="329">
        <v>1608</v>
      </c>
      <c r="C10157" t="s" s="330">
        <v>1609</v>
      </c>
      <c r="D10157" t="s" s="330">
        <v>1614</v>
      </c>
      <c r="E10157" t="s" s="330">
        <v>11186</v>
      </c>
      <c r="F10157" s="330">
        <f>IF(IF(NOT(ISBLANK('ZIR1_SGD'!L101)),OR(OR('ZIR1_SGD'!L101="AVA",'ZIR1_SGD'!L101="STA"),'ZIR1_SGD'!L101="KUZ"),TRUE),"OK","ERROR")</f>
      </c>
    </row>
    <row r="10158">
      <c r="A10158" t="s" s="330">
        <v>479</v>
      </c>
      <c r="B10158" t="s" s="329">
        <v>1608</v>
      </c>
      <c r="C10158" t="s" s="330">
        <v>1609</v>
      </c>
      <c r="D10158" t="s" s="330">
        <v>1616</v>
      </c>
      <c r="E10158" t="s" s="330">
        <v>11187</v>
      </c>
      <c r="F10158" s="330">
        <f>IF(IF(NOT(ISBLANK('ZIR1_SGD'!L102)),OR(OR('ZIR1_SGD'!L102="AVA",'ZIR1_SGD'!L102="STA"),'ZIR1_SGD'!L102="KUZ"),TRUE),"OK","ERROR")</f>
      </c>
    </row>
    <row r="10159">
      <c r="A10159" t="s" s="330">
        <v>479</v>
      </c>
      <c r="B10159" t="s" s="329">
        <v>1608</v>
      </c>
      <c r="C10159" t="s" s="330">
        <v>1609</v>
      </c>
      <c r="D10159" t="s" s="330">
        <v>1618</v>
      </c>
      <c r="E10159" t="s" s="330">
        <v>11188</v>
      </c>
      <c r="F10159" s="330">
        <f>IF(IF(NOT(ISBLANK('ZIR1_SGD'!L103)),OR(OR('ZIR1_SGD'!L103="AVA",'ZIR1_SGD'!L103="STA"),'ZIR1_SGD'!L103="KUZ"),TRUE),"OK","ERROR")</f>
      </c>
    </row>
    <row r="10160">
      <c r="A10160" t="s" s="330">
        <v>479</v>
      </c>
      <c r="B10160" t="s" s="329">
        <v>1608</v>
      </c>
      <c r="C10160" t="s" s="330">
        <v>1609</v>
      </c>
      <c r="D10160" t="s" s="330">
        <v>1620</v>
      </c>
      <c r="E10160" t="s" s="330">
        <v>11189</v>
      </c>
      <c r="F10160" s="330">
        <f>IF(IF(NOT(ISBLANK('ZIR1_SGD'!L105)),OR(OR('ZIR1_SGD'!L105="AVA",'ZIR1_SGD'!L105="STA"),'ZIR1_SGD'!L105="KUZ"),TRUE),"OK","ERROR")</f>
      </c>
    </row>
    <row r="10161">
      <c r="A10161" t="s" s="330">
        <v>479</v>
      </c>
      <c r="B10161" t="s" s="329">
        <v>1622</v>
      </c>
      <c r="C10161" t="s" s="330">
        <v>1623</v>
      </c>
      <c r="D10161" t="s" s="330">
        <v>1624</v>
      </c>
      <c r="E10161" t="s" s="330">
        <v>11190</v>
      </c>
      <c r="F10161" s="330">
        <f>IF(IF(NOT(ISBLANK('ZIR1_SGD'!L107)),OR(OR(OR('ZIR1_SGD'!L107="AVA",'ZIR1_SGD'!L107="STA"),'ZIR1_SGD'!L107="KUZ"),'ZIR1_SGD'!L107="EFZ"),TRUE),"OK","ERROR")</f>
      </c>
    </row>
    <row r="10162">
      <c r="A10162" t="s" s="330">
        <v>479</v>
      </c>
      <c r="B10162" t="s" s="329">
        <v>1622</v>
      </c>
      <c r="C10162" t="s" s="330">
        <v>1623</v>
      </c>
      <c r="D10162" t="s" s="330">
        <v>1626</v>
      </c>
      <c r="E10162" t="s" s="330">
        <v>11191</v>
      </c>
      <c r="F10162" s="330">
        <f>IF(IF(NOT(ISBLANK('ZIR1_SGD'!L108)),OR(OR(OR('ZIR1_SGD'!L108="AVA",'ZIR1_SGD'!L108="STA"),'ZIR1_SGD'!L108="KUZ"),'ZIR1_SGD'!L108="EFZ"),TRUE),"OK","ERROR")</f>
      </c>
    </row>
    <row r="10163">
      <c r="A10163" t="s" s="330">
        <v>479</v>
      </c>
      <c r="B10163" t="s" s="329">
        <v>1622</v>
      </c>
      <c r="C10163" t="s" s="330">
        <v>1623</v>
      </c>
      <c r="D10163" t="s" s="330">
        <v>1628</v>
      </c>
      <c r="E10163" t="s" s="330">
        <v>11192</v>
      </c>
      <c r="F10163" s="330">
        <f>IF(IF(NOT(ISBLANK('ZIR1_SGD'!L109)),OR(OR(OR('ZIR1_SGD'!L109="AVA",'ZIR1_SGD'!L109="STA"),'ZIR1_SGD'!L109="KUZ"),'ZIR1_SGD'!L109="EFZ"),TRUE),"OK","ERROR")</f>
      </c>
    </row>
    <row r="10164">
      <c r="A10164" t="s" s="330">
        <v>479</v>
      </c>
      <c r="B10164" t="s" s="329">
        <v>1630</v>
      </c>
      <c r="C10164" t="s" s="330">
        <v>1631</v>
      </c>
      <c r="D10164" t="s" s="330">
        <v>1632</v>
      </c>
      <c r="E10164" t="s" s="330">
        <v>11193</v>
      </c>
      <c r="F10164" s="330">
        <f>IF(IF(OR(OR('ZIR1_SGD'!K89&lt;&gt;0,NOT(ISBLANK('ZIR1_SGD'!L89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),IF('ZIR1_SGD'!L89="KUZ",AND(AND('ZIR1_SGD'!K89&lt;&gt;0,NOT(ISBLANK('ZIR1_SGD'!L89))),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AND(AND('ZIR1_SGD'!K89&lt;&gt;0,NOT(ISBLANK('ZIR1_SGD'!L89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)),TRUE),"OK","ERROR")</f>
      </c>
    </row>
    <row r="10165">
      <c r="A10165" t="s" s="330">
        <v>479</v>
      </c>
      <c r="B10165" t="s" s="329">
        <v>1630</v>
      </c>
      <c r="C10165" t="s" s="330">
        <v>1631</v>
      </c>
      <c r="D10165" t="s" s="330">
        <v>1634</v>
      </c>
      <c r="E10165" t="s" s="330">
        <v>11194</v>
      </c>
      <c r="F10165" s="330">
        <f>IF(IF(OR(OR('ZIR1_SGD'!K90&lt;&gt;0,NOT(ISBLANK('ZIR1_SGD'!L9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),IF('ZIR1_SGD'!L90="KUZ",AND(AND('ZIR1_SGD'!K90&lt;&gt;0,NOT(ISBLANK('ZIR1_SGD'!L90))),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AND(AND('ZIR1_SGD'!K90&lt;&gt;0,NOT(ISBLANK('ZIR1_SGD'!L9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)),TRUE),"OK","ERROR")</f>
      </c>
    </row>
    <row r="10166">
      <c r="A10166" t="s" s="330">
        <v>479</v>
      </c>
      <c r="B10166" t="s" s="329">
        <v>1630</v>
      </c>
      <c r="C10166" t="s" s="330">
        <v>1631</v>
      </c>
      <c r="D10166" t="s" s="330">
        <v>1636</v>
      </c>
      <c r="E10166" t="s" s="330">
        <v>11195</v>
      </c>
      <c r="F10166" s="330">
        <f>IF(IF(OR(OR('ZIR1_SGD'!K91&lt;&gt;0,NOT(ISBLANK('ZIR1_SGD'!L91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),IF('ZIR1_SGD'!L91="KUZ",AND(AND('ZIR1_SGD'!K91&lt;&gt;0,NOT(ISBLANK('ZIR1_SGD'!L91))),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AND(AND('ZIR1_SGD'!K91&lt;&gt;0,NOT(ISBLANK('ZIR1_SGD'!L91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)),TRUE),"OK","ERROR")</f>
      </c>
    </row>
    <row r="10167">
      <c r="A10167" t="s" s="330">
        <v>479</v>
      </c>
      <c r="B10167" t="s" s="329">
        <v>1630</v>
      </c>
      <c r="C10167" t="s" s="330">
        <v>1631</v>
      </c>
      <c r="D10167" t="s" s="330">
        <v>1638</v>
      </c>
      <c r="E10167" t="s" s="330">
        <v>11196</v>
      </c>
      <c r="F10167" s="330">
        <f>IF(IF(OR(OR('ZIR1_SGD'!K92&lt;&gt;0,NOT(ISBLANK('ZIR1_SGD'!L92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),IF('ZIR1_SGD'!L92="KUZ",AND(AND('ZIR1_SGD'!K92&lt;&gt;0,NOT(ISBLANK('ZIR1_SGD'!L92))),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AND(AND('ZIR1_SGD'!K92&lt;&gt;0,NOT(ISBLANK('ZIR1_SGD'!L92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)),TRUE),"OK","ERROR")</f>
      </c>
    </row>
    <row r="10168">
      <c r="A10168" t="s" s="330">
        <v>479</v>
      </c>
      <c r="B10168" t="s" s="329">
        <v>1640</v>
      </c>
      <c r="C10168" t="s" s="330">
        <v>1641</v>
      </c>
      <c r="D10168" t="s" s="330">
        <v>1642</v>
      </c>
      <c r="E10168" t="s" s="330">
        <v>11197</v>
      </c>
      <c r="F10168" s="330">
        <f>IF(IF(OR(OR('ZIR1_SGD'!K94&lt;&gt;0,NOT(ISBLANK('ZIR1_SGD'!L94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),IF('ZIR1_SGD'!L94="KUZ",AND(AND('ZIR1_SGD'!K94&lt;&gt;0,NOT(ISBLANK('ZIR1_SGD'!L94))),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AND(AND('ZIR1_SGD'!K94&lt;&gt;0,NOT(ISBLANK('ZIR1_SGD'!L94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)),TRUE),"OK","ERROR")</f>
      </c>
    </row>
    <row r="10169">
      <c r="A10169" t="s" s="330">
        <v>479</v>
      </c>
      <c r="B10169" t="s" s="329">
        <v>1640</v>
      </c>
      <c r="C10169" t="s" s="330">
        <v>1641</v>
      </c>
      <c r="D10169" t="s" s="330">
        <v>1644</v>
      </c>
      <c r="E10169" t="s" s="330">
        <v>11198</v>
      </c>
      <c r="F10169" s="330">
        <f>IF(IF(OR(OR('ZIR1_SGD'!K95&lt;&gt;0,NOT(ISBLANK('ZIR1_SGD'!L95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),IF('ZIR1_SGD'!L95="KUZ",AND(AND('ZIR1_SGD'!K95&lt;&gt;0,NOT(ISBLANK('ZIR1_SGD'!L95))),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AND(AND('ZIR1_SGD'!K95&lt;&gt;0,NOT(ISBLANK('ZIR1_SGD'!L95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)),TRUE),"OK","ERROR")</f>
      </c>
    </row>
    <row r="10170">
      <c r="A10170" t="s" s="330">
        <v>479</v>
      </c>
      <c r="B10170" t="s" s="329">
        <v>1640</v>
      </c>
      <c r="C10170" t="s" s="330">
        <v>1641</v>
      </c>
      <c r="D10170" t="s" s="330">
        <v>1646</v>
      </c>
      <c r="E10170" t="s" s="330">
        <v>11199</v>
      </c>
      <c r="F10170" s="330">
        <f>IF(IF(OR(OR('ZIR1_SGD'!K96&lt;&gt;0,NOT(ISBLANK('ZIR1_SGD'!L96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),IF('ZIR1_SGD'!L96="KUZ",AND(AND('ZIR1_SGD'!K96&lt;&gt;0,NOT(ISBLANK('ZIR1_SGD'!L96))),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AND(AND('ZIR1_SGD'!K96&lt;&gt;0,NOT(ISBLANK('ZIR1_SGD'!L96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)),TRUE),"OK","ERROR")</f>
      </c>
    </row>
    <row r="10171">
      <c r="A10171" t="s" s="330">
        <v>479</v>
      </c>
      <c r="B10171" t="s" s="329">
        <v>1648</v>
      </c>
      <c r="C10171" t="s" s="330">
        <v>1649</v>
      </c>
      <c r="D10171" t="s" s="330">
        <v>1650</v>
      </c>
      <c r="E10171" t="s" s="330">
        <v>11200</v>
      </c>
      <c r="F10171" s="330">
        <f>IF(IF(OR(OR('ZIR1_SGD'!K99&lt;&gt;0,NOT(ISBLANK('ZIR1_SGD'!L99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IF('ZIR1_SGD'!L99="KUZ",AND(AND('ZIR1_SGD'!K99&lt;&gt;0,NOT(ISBLANK('ZIR1_SGD'!L99))),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AND(AND('ZIR1_SGD'!K99&lt;&gt;0,NOT(ISBLANK('ZIR1_SGD'!L99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),TRUE),"OK","ERROR")</f>
      </c>
    </row>
    <row r="10172">
      <c r="A10172" t="s" s="330">
        <v>479</v>
      </c>
      <c r="B10172" t="s" s="329">
        <v>1648</v>
      </c>
      <c r="C10172" t="s" s="330">
        <v>1649</v>
      </c>
      <c r="D10172" t="s" s="330">
        <v>1652</v>
      </c>
      <c r="E10172" t="s" s="330">
        <v>11201</v>
      </c>
      <c r="F10172" s="330">
        <f>IF(IF(OR(OR('ZIR1_SGD'!K100&lt;&gt;0,NOT(ISBLANK('ZIR1_SGD'!L100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IF('ZIR1_SGD'!L100="KUZ",AND(AND('ZIR1_SGD'!K100&lt;&gt;0,NOT(ISBLANK('ZIR1_SGD'!L100))),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,AND(AND('ZIR1_SGD'!K100&lt;&gt;0,NOT(ISBLANK('ZIR1_SGD'!L100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),TRUE),"OK","ERROR")</f>
      </c>
    </row>
    <row r="10173">
      <c r="A10173" t="s" s="330">
        <v>479</v>
      </c>
      <c r="B10173" t="s" s="329">
        <v>1648</v>
      </c>
      <c r="C10173" t="s" s="330">
        <v>1649</v>
      </c>
      <c r="D10173" t="s" s="330">
        <v>1654</v>
      </c>
      <c r="E10173" t="s" s="330">
        <v>11202</v>
      </c>
      <c r="F10173" s="330">
        <f>IF(IF(OR(OR('ZIR1_SGD'!K101&lt;&gt;0,NOT(ISBLANK('ZIR1_SGD'!L101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IF('ZIR1_SGD'!L101="KUZ",AND(AND('ZIR1_SGD'!K101&lt;&gt;0,NOT(ISBLANK('ZIR1_SGD'!L101))),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,AND(AND('ZIR1_SGD'!K101&lt;&gt;0,NOT(ISBLANK('ZIR1_SGD'!L101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),TRUE),"OK","ERROR")</f>
      </c>
    </row>
    <row r="10174">
      <c r="A10174" t="s" s="330">
        <v>479</v>
      </c>
      <c r="B10174" t="s" s="329">
        <v>1648</v>
      </c>
      <c r="C10174" t="s" s="330">
        <v>1649</v>
      </c>
      <c r="D10174" t="s" s="330">
        <v>1656</v>
      </c>
      <c r="E10174" t="s" s="330">
        <v>11203</v>
      </c>
      <c r="F10174" s="330">
        <f>IF(IF(OR(OR('ZIR1_SGD'!K102&lt;&gt;0,NOT(ISBLANK('ZIR1_SGD'!L102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IF('ZIR1_SGD'!L102="KUZ",AND(AND('ZIR1_SGD'!K102&lt;&gt;0,NOT(ISBLANK('ZIR1_SGD'!L102))),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'ZIR1_SGD'!K102&lt;&gt;0,NOT(ISBLANK('ZIR1_SGD'!L102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),TRUE),"OK","ERROR")</f>
      </c>
    </row>
    <row r="10175">
      <c r="A10175" t="s" s="330">
        <v>479</v>
      </c>
      <c r="B10175" t="s" s="329">
        <v>1648</v>
      </c>
      <c r="C10175" t="s" s="330">
        <v>1649</v>
      </c>
      <c r="D10175" t="s" s="330">
        <v>1658</v>
      </c>
      <c r="E10175" t="s" s="330">
        <v>11204</v>
      </c>
      <c r="F10175" s="330">
        <f>IF(IF(OR(OR('ZIR1_SGD'!K103&lt;&gt;0,NOT(ISBLANK('ZIR1_SGD'!L103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IF('ZIR1_SGD'!L103="KUZ",AND(AND('ZIR1_SGD'!K103&lt;&gt;0,NOT(ISBLANK('ZIR1_SGD'!L103))),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,AND(AND('ZIR1_SGD'!K103&lt;&gt;0,NOT(ISBLANK('ZIR1_SGD'!L103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),TRUE),"OK","ERROR")</f>
      </c>
    </row>
    <row r="10176">
      <c r="A10176" t="s" s="330">
        <v>479</v>
      </c>
      <c r="B10176" t="s" s="329">
        <v>1660</v>
      </c>
      <c r="C10176" t="s" s="330">
        <v>1661</v>
      </c>
      <c r="D10176" t="s" s="330">
        <v>1662</v>
      </c>
      <c r="E10176" t="s" s="330">
        <v>11205</v>
      </c>
      <c r="F10176" s="330">
        <f>IF(IF(OR(OR('ZIR1_SGD'!K105&lt;&gt;0,NOT(ISBLANK('ZIR1_SGD'!L105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IF('ZIR1_SGD'!L105="KUZ",AND(AND('ZIR1_SGD'!K105&lt;&gt;0,NOT(ISBLANK('ZIR1_SGD'!L105))),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AND(AND('ZIR1_SGD'!K105&lt;&gt;0,NOT(ISBLANK('ZIR1_SGD'!L105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),TRUE),"OK","ERROR")</f>
      </c>
    </row>
    <row r="10177">
      <c r="A10177" t="s" s="330">
        <v>479</v>
      </c>
      <c r="B10177" t="s" s="329">
        <v>1664</v>
      </c>
      <c r="C10177" t="s" s="330">
        <v>1665</v>
      </c>
      <c r="D10177" t="s" s="330">
        <v>1666</v>
      </c>
      <c r="E10177" t="s" s="330">
        <v>11206</v>
      </c>
      <c r="F10177" s="330">
        <f>IF(IF(OR(OR('ZIR1_SGD'!K107&lt;&gt;0,NOT(ISBLANK('ZIR1_SGD'!L107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IF('ZIR1_SGD'!L107="KUZ",AND(AND('ZIR1_SGD'!K107&lt;&gt;0,NOT(ISBLANK('ZIR1_SGD'!L107))),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,AND(AND('ZIR1_SGD'!K107&lt;&gt;0,NOT(ISBLANK('ZIR1_SGD'!L107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),TRUE),"OK","ERROR")</f>
      </c>
    </row>
    <row r="10178">
      <c r="A10178" t="s" s="330">
        <v>479</v>
      </c>
      <c r="B10178" t="s" s="329">
        <v>1664</v>
      </c>
      <c r="C10178" t="s" s="330">
        <v>1665</v>
      </c>
      <c r="D10178" t="s" s="330">
        <v>1668</v>
      </c>
      <c r="E10178" t="s" s="330">
        <v>11207</v>
      </c>
      <c r="F10178" s="330">
        <f>IF(IF(OR(OR('ZIR1_SGD'!K108&lt;&gt;0,NOT(ISBLANK('ZIR1_SGD'!L108))),NOT(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),IF('ZIR1_SGD'!L108="KUZ",AND(AND('ZIR1_SGD'!K108&lt;&gt;0,NOT(ISBLANK('ZIR1_SGD'!L108))),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,AND(AND('ZIR1_SGD'!K108&lt;&gt;0,NOT(ISBLANK('ZIR1_SGD'!L108))),NOT(AND('ZIR1_SGD'!N108=0,AND('ZIR1_SGD'!AC108=0,AND('ZIR1_SGD'!AD108=0,AND('ZIR1_SGD'!AE108=0,AND('ZIR1_SGD'!V108=0,AND('ZIR1_SGD'!W108=0,AND('ZIR1_SGD'!X108=0,AND('ZIR1_SGD'!Y108=0,AND('ZIR1_SGD'!Z108=0,AND('ZIR1_SGD'!AA108=0,AND('ZIR1_SGD'!AB108=0,AND('ZIR1_SGD'!P108=0,AND('ZIR1_SGD'!T108=0,AND('ZIR1_SGD'!U108=0,AND('ZIR1_SGD'!Q108=0,AND('ZIR1_SGD'!R108=0,AND('ZIR1_SGD'!S108=0,AND('ZIR1_SGD'!AF108=0,'ZIR1_SGD'!O108=0))))))))))))))))))))),TRUE),"OK","ERROR")</f>
      </c>
    </row>
    <row r="10179">
      <c r="A10179" t="s" s="330">
        <v>479</v>
      </c>
      <c r="B10179" t="s" s="329">
        <v>1664</v>
      </c>
      <c r="C10179" t="s" s="330">
        <v>1665</v>
      </c>
      <c r="D10179" t="s" s="330">
        <v>1670</v>
      </c>
      <c r="E10179" t="s" s="330">
        <v>11208</v>
      </c>
      <c r="F10179" s="330">
        <f>IF(IF(OR(OR('ZIR1_SGD'!K109&lt;&gt;0,NOT(ISBLANK('ZIR1_SGD'!L109))),NOT(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),IF('ZIR1_SGD'!L109="KUZ",AND(AND('ZIR1_SGD'!K109&lt;&gt;0,NOT(ISBLANK('ZIR1_SGD'!L109))),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,AND(AND('ZIR1_SGD'!K109&lt;&gt;0,NOT(ISBLANK('ZIR1_SGD'!L109))),NOT(AND('ZIR1_SGD'!N109=0,AND('ZIR1_SGD'!AC109=0,AND('ZIR1_SGD'!AD109=0,AND('ZIR1_SGD'!AE109=0,AND('ZIR1_SGD'!V109=0,AND('ZIR1_SGD'!W109=0,AND('ZIR1_SGD'!X109=0,AND('ZIR1_SGD'!Y109=0,AND('ZIR1_SGD'!Z109=0,AND('ZIR1_SGD'!AA109=0,AND('ZIR1_SGD'!AB109=0,AND('ZIR1_SGD'!P109=0,AND('ZIR1_SGD'!T109=0,AND('ZIR1_SGD'!U109=0,AND('ZIR1_SGD'!Q109=0,AND('ZIR1_SGD'!R109=0,AND('ZIR1_SGD'!S109=0,AND('ZIR1_SGD'!AF109=0,'ZIR1_SGD'!O109=0))))))))))))))))))))),TRUE),"OK","ERROR")</f>
      </c>
    </row>
    <row r="10180">
      <c r="A10180" t="s" s="330">
        <v>479</v>
      </c>
      <c r="B10180" t="s" s="329">
        <v>1672</v>
      </c>
      <c r="C10180" t="s" s="330">
        <v>1673</v>
      </c>
      <c r="D10180" t="s" s="330">
        <v>1674</v>
      </c>
      <c r="E10180" t="s" s="330">
        <v>11209</v>
      </c>
      <c r="F10180" s="330">
        <f>IF('ZIR1_SGD'!N25+'ZIR1_SGD'!O25+'ZIR1_SGD'!P25+'ZIR1_SGD'!Q25+'ZIR1_SGD'!R25+'ZIR1_SGD'!S25+'ZIR1_SGD'!T25+'ZIR1_SGD'!U25+'ZIR1_SGD'!V25+'ZIR1_SGD'!W25+'ZIR1_SGD'!X25+'ZIR1_SGD'!Y25+'ZIR1_SGD'!Z25+'ZIR1_SGD'!AA25+'ZIR1_SGD'!AB25+'ZIR1_SGD'!AC25+'ZIR1_SGD'!AD25+'ZIR1_SGD'!AE25+'ZIR1_SGD'!AF25-('ZIR1_SGD'!N26+'ZIR1_SGD'!O26+'ZIR1_SGD'!P26+'ZIR1_SGD'!Q26+'ZIR1_SGD'!R26+'ZIR1_SGD'!S26+'ZIR1_SGD'!T26+'ZIR1_SGD'!U26+'ZIR1_SGD'!V26+'ZIR1_SGD'!W26+'ZIR1_SGD'!X26+'ZIR1_SGD'!Y26+'ZIR1_SGD'!Z26+'ZIR1_SGD'!AA26+'ZIR1_SGD'!AB26+'ZIR1_SGD'!AC26+'ZIR1_SGD'!AD26+'ZIR1_SGD'!AE26+'ZIR1_SGD'!AF26)&gt;=-0.5,"OK","WARNING")</f>
      </c>
    </row>
    <row r="10181">
      <c r="A10181" t="s" s="330">
        <v>479</v>
      </c>
      <c r="B10181" t="s" s="329">
        <v>1672</v>
      </c>
      <c r="C10181" t="s" s="330">
        <v>1673</v>
      </c>
      <c r="D10181" t="s" s="330">
        <v>1676</v>
      </c>
      <c r="E10181" t="s" s="330">
        <v>11210</v>
      </c>
      <c r="F10181" s="330">
        <f>IF('ZIR1_SGD'!N29+'ZIR1_SGD'!O29+'ZIR1_SGD'!P29+'ZIR1_SGD'!Q29+'ZIR1_SGD'!R29+'ZIR1_SGD'!S29+'ZIR1_SGD'!T29+'ZIR1_SGD'!U29+'ZIR1_SGD'!V29+'ZIR1_SGD'!W29+'ZIR1_SGD'!X29+'ZIR1_SGD'!Y29+'ZIR1_SGD'!Z29+'ZIR1_SGD'!AA29+'ZIR1_SGD'!AB29+'ZIR1_SGD'!AC29+'ZIR1_SGD'!AD29+'ZIR1_SGD'!AE29+'ZIR1_SGD'!AF29-('ZIR1_SGD'!N30+'ZIR1_SGD'!O30+'ZIR1_SGD'!P30+'ZIR1_SGD'!Q30+'ZIR1_SGD'!R30+'ZIR1_SGD'!S30+'ZIR1_SGD'!T30+'ZIR1_SGD'!U30+'ZIR1_SGD'!V30+'ZIR1_SGD'!W30+'ZIR1_SGD'!X30+'ZIR1_SGD'!Y30+'ZIR1_SGD'!Z30+'ZIR1_SGD'!AA30+'ZIR1_SGD'!AB30+'ZIR1_SGD'!AC30+'ZIR1_SGD'!AD30+'ZIR1_SGD'!AE30+'ZIR1_SGD'!AF30)&gt;=-0.5,"OK","WARNING")</f>
      </c>
    </row>
    <row r="10182">
      <c r="A10182" t="s" s="330">
        <v>479</v>
      </c>
      <c r="B10182" t="s" s="329">
        <v>1672</v>
      </c>
      <c r="C10182" t="s" s="330">
        <v>1673</v>
      </c>
      <c r="D10182" t="s" s="330">
        <v>1678</v>
      </c>
      <c r="E10182" t="s" s="330">
        <v>11211</v>
      </c>
      <c r="F10182" s="330">
        <f>IF('ZIR1_SGD'!N33+'ZIR1_SGD'!O33+'ZIR1_SGD'!P33+'ZIR1_SGD'!Q33+'ZIR1_SGD'!R33+'ZIR1_SGD'!S33+'ZIR1_SGD'!T33+'ZIR1_SGD'!U33+'ZIR1_SGD'!V33+'ZIR1_SGD'!W33+'ZIR1_SGD'!X33+'ZIR1_SGD'!Y33+'ZIR1_SGD'!Z33+'ZIR1_SGD'!AA33+'ZIR1_SGD'!AB33+'ZIR1_SGD'!AC33+'ZIR1_SGD'!AD33+'ZIR1_SGD'!AE33+'ZIR1_SGD'!AF33-('ZIR1_SGD'!N34+'ZIR1_SGD'!O34+'ZIR1_SGD'!P34+'ZIR1_SGD'!Q34+'ZIR1_SGD'!R34+'ZIR1_SGD'!S34+'ZIR1_SGD'!T34+'ZIR1_SGD'!U34+'ZIR1_SGD'!V34+'ZIR1_SGD'!W34+'ZIR1_SGD'!X34+'ZIR1_SGD'!Y34+'ZIR1_SGD'!Z34+'ZIR1_SGD'!AA34+'ZIR1_SGD'!AB34+'ZIR1_SGD'!AC34+'ZIR1_SGD'!AD34+'ZIR1_SGD'!AE34+'ZIR1_SGD'!AF34)&gt;=-0.5,"OK","WARNING")</f>
      </c>
    </row>
    <row r="10183">
      <c r="A10183" t="s" s="330">
        <v>479</v>
      </c>
      <c r="B10183" t="s" s="329">
        <v>1672</v>
      </c>
      <c r="C10183" t="s" s="330">
        <v>1673</v>
      </c>
      <c r="D10183" t="s" s="330">
        <v>1680</v>
      </c>
      <c r="E10183" t="s" s="330">
        <v>11212</v>
      </c>
      <c r="F10183" s="330">
        <f>IF('ZIR1_SGD'!N38+'ZIR1_SGD'!O38+'ZIR1_SGD'!P38+'ZIR1_SGD'!Q38+'ZIR1_SGD'!R38+'ZIR1_SGD'!S38+'ZIR1_SGD'!T38+'ZIR1_SGD'!U38+'ZIR1_SGD'!V38+'ZIR1_SGD'!W38+'ZIR1_SGD'!X38+'ZIR1_SGD'!Y38+'ZIR1_SGD'!Z38+'ZIR1_SGD'!AA38+'ZIR1_SGD'!AB38+'ZIR1_SGD'!AC38+'ZIR1_SGD'!AD38+'ZIR1_SGD'!AE38+'ZIR1_SGD'!AF38-('ZIR1_SGD'!N39+'ZIR1_SGD'!O39+'ZIR1_SGD'!P39+'ZIR1_SGD'!Q39+'ZIR1_SGD'!R39+'ZIR1_SGD'!S39+'ZIR1_SGD'!T39+'ZIR1_SGD'!U39+'ZIR1_SGD'!V39+'ZIR1_SGD'!W39+'ZIR1_SGD'!X39+'ZIR1_SGD'!Y39+'ZIR1_SGD'!Z39+'ZIR1_SGD'!AA39+'ZIR1_SGD'!AB39+'ZIR1_SGD'!AC39+'ZIR1_SGD'!AD39+'ZIR1_SGD'!AE39+'ZIR1_SGD'!AF39)&gt;=-0.5,"OK","WARNING")</f>
      </c>
    </row>
    <row r="10184">
      <c r="A10184" t="s" s="330">
        <v>479</v>
      </c>
      <c r="B10184" t="s" s="329">
        <v>1672</v>
      </c>
      <c r="C10184" t="s" s="330">
        <v>1673</v>
      </c>
      <c r="D10184" t="s" s="330">
        <v>1682</v>
      </c>
      <c r="E10184" t="s" s="330">
        <v>11213</v>
      </c>
      <c r="F10184" s="330">
        <f>IF('ZIR1_SGD'!N42+'ZIR1_SGD'!O42+'ZIR1_SGD'!P42+'ZIR1_SGD'!Q42+'ZIR1_SGD'!R42+'ZIR1_SGD'!S42+'ZIR1_SGD'!T42+'ZIR1_SGD'!U42+'ZIR1_SGD'!V42+'ZIR1_SGD'!W42+'ZIR1_SGD'!X42+'ZIR1_SGD'!Y42+'ZIR1_SGD'!Z42+'ZIR1_SGD'!AA42+'ZIR1_SGD'!AB42+'ZIR1_SGD'!AC42+'ZIR1_SGD'!AD42+'ZIR1_SGD'!AE42+'ZIR1_SGD'!AF42-('ZIR1_SGD'!N43+'ZIR1_SGD'!O43+'ZIR1_SGD'!P43+'ZIR1_SGD'!Q43+'ZIR1_SGD'!R43+'ZIR1_SGD'!S43+'ZIR1_SGD'!T43+'ZIR1_SGD'!U43+'ZIR1_SGD'!V43+'ZIR1_SGD'!W43+'ZIR1_SGD'!X43+'ZIR1_SGD'!Y43+'ZIR1_SGD'!Z43+'ZIR1_SGD'!AA43+'ZIR1_SGD'!AB43+'ZIR1_SGD'!AC43+'ZIR1_SGD'!AD43+'ZIR1_SGD'!AE43+'ZIR1_SGD'!AF43)&gt;=-0.5,"OK","WARNING")</f>
      </c>
    </row>
    <row r="10185">
      <c r="A10185" t="s" s="330">
        <v>479</v>
      </c>
      <c r="B10185" t="s" s="329">
        <v>1672</v>
      </c>
      <c r="C10185" t="s" s="330">
        <v>1673</v>
      </c>
      <c r="D10185" t="s" s="330">
        <v>1684</v>
      </c>
      <c r="E10185" t="s" s="330">
        <v>11214</v>
      </c>
      <c r="F10185" s="330">
        <f>IF('ZIR1_SGD'!N45+'ZIR1_SGD'!O45+'ZIR1_SGD'!P45+'ZIR1_SGD'!Q45+'ZIR1_SGD'!R45+'ZIR1_SGD'!S45+'ZIR1_SGD'!T45+'ZIR1_SGD'!U45+'ZIR1_SGD'!V45+'ZIR1_SGD'!W45+'ZIR1_SGD'!X45+'ZIR1_SGD'!Y45+'ZIR1_SGD'!Z45+'ZIR1_SGD'!AA45+'ZIR1_SGD'!AB45+'ZIR1_SGD'!AC45+'ZIR1_SGD'!AD45+'ZIR1_SGD'!AE45+'ZIR1_SGD'!AF45-('ZIR1_SGD'!N46+'ZIR1_SGD'!O46+'ZIR1_SGD'!P46+'ZIR1_SGD'!Q46+'ZIR1_SGD'!R46+'ZIR1_SGD'!S46+'ZIR1_SGD'!T46+'ZIR1_SGD'!U46+'ZIR1_SGD'!V46+'ZIR1_SGD'!W46+'ZIR1_SGD'!X46+'ZIR1_SGD'!Y46+'ZIR1_SGD'!Z46+'ZIR1_SGD'!AA46+'ZIR1_SGD'!AB46+'ZIR1_SGD'!AC46+'ZIR1_SGD'!AD46+'ZIR1_SGD'!AE46+'ZIR1_SGD'!AF46)&gt;=-0.5,"OK","WARNING")</f>
      </c>
    </row>
    <row r="10186">
      <c r="A10186" t="s" s="330">
        <v>479</v>
      </c>
      <c r="B10186" t="s" s="329">
        <v>1686</v>
      </c>
      <c r="C10186" t="s" s="330">
        <v>1687</v>
      </c>
      <c r="D10186" t="s" s="330">
        <v>1688</v>
      </c>
      <c r="E10186" t="s" s="330">
        <v>11215</v>
      </c>
      <c r="F10186" s="330">
        <f>IF('ZIR1_SGD'!N60+'ZIR1_SGD'!O60+'ZIR1_SGD'!P60+'ZIR1_SGD'!Q60+'ZIR1_SGD'!R60+'ZIR1_SGD'!S60+'ZIR1_SGD'!T60+'ZIR1_SGD'!U60+'ZIR1_SGD'!V60+'ZIR1_SGD'!W60+'ZIR1_SGD'!X60+'ZIR1_SGD'!Y60+'ZIR1_SGD'!Z60+'ZIR1_SGD'!AA60+'ZIR1_SGD'!AB60+'ZIR1_SGD'!AC60+'ZIR1_SGD'!AD60+'ZIR1_SGD'!AE60+'ZIR1_SGD'!AF60-('ZIR1_SGD'!N61+'ZIR1_SGD'!O61+'ZIR1_SGD'!P61+'ZIR1_SGD'!Q61+'ZIR1_SGD'!R61+'ZIR1_SGD'!S61+'ZIR1_SGD'!T61+'ZIR1_SGD'!U61+'ZIR1_SGD'!V61+'ZIR1_SGD'!W61+'ZIR1_SGD'!X61+'ZIR1_SGD'!Y61+'ZIR1_SGD'!Z61+'ZIR1_SGD'!AA61+'ZIR1_SGD'!AB61+'ZIR1_SGD'!AC61+'ZIR1_SGD'!AD61+'ZIR1_SGD'!AE61+'ZIR1_SGD'!AF61)&lt;=0.5,"OK","WARNING")</f>
      </c>
    </row>
    <row r="10187">
      <c r="A10187" t="s" s="330">
        <v>479</v>
      </c>
      <c r="B10187" t="s" s="329">
        <v>1686</v>
      </c>
      <c r="C10187" t="s" s="330">
        <v>1687</v>
      </c>
      <c r="D10187" t="s" s="330">
        <v>1690</v>
      </c>
      <c r="E10187" t="s" s="330">
        <v>11216</v>
      </c>
      <c r="F10187" s="330">
        <f>IF('ZIR1_SGD'!N64+'ZIR1_SGD'!O64+'ZIR1_SGD'!P64+'ZIR1_SGD'!Q64+'ZIR1_SGD'!R64+'ZIR1_SGD'!S64+'ZIR1_SGD'!T64+'ZIR1_SGD'!U64+'ZIR1_SGD'!V64+'ZIR1_SGD'!W64+'ZIR1_SGD'!X64+'ZIR1_SGD'!Y64+'ZIR1_SGD'!Z64+'ZIR1_SGD'!AA64+'ZIR1_SGD'!AB64+'ZIR1_SGD'!AC64+'ZIR1_SGD'!AD64+'ZIR1_SGD'!AE64+'ZIR1_SGD'!AF64-('ZIR1_SGD'!N65+'ZIR1_SGD'!O65+'ZIR1_SGD'!P65+'ZIR1_SGD'!Q65+'ZIR1_SGD'!R65+'ZIR1_SGD'!S65+'ZIR1_SGD'!T65+'ZIR1_SGD'!U65+'ZIR1_SGD'!V65+'ZIR1_SGD'!W65+'ZIR1_SGD'!X65+'ZIR1_SGD'!Y65+'ZIR1_SGD'!Z65+'ZIR1_SGD'!AA65+'ZIR1_SGD'!AB65+'ZIR1_SGD'!AC65+'ZIR1_SGD'!AD65+'ZIR1_SGD'!AE65+'ZIR1_SGD'!AF65)&lt;=0.5,"OK","WARNING")</f>
      </c>
    </row>
    <row r="10188">
      <c r="A10188" t="s" s="330">
        <v>479</v>
      </c>
      <c r="B10188" t="s" s="329">
        <v>1686</v>
      </c>
      <c r="C10188" t="s" s="330">
        <v>1687</v>
      </c>
      <c r="D10188" t="s" s="330">
        <v>1692</v>
      </c>
      <c r="E10188" t="s" s="330">
        <v>11217</v>
      </c>
      <c r="F10188" s="330">
        <f>IF('ZIR1_SGD'!N68+'ZIR1_SGD'!O68+'ZIR1_SGD'!P68+'ZIR1_SGD'!Q68+'ZIR1_SGD'!R68+'ZIR1_SGD'!S68+'ZIR1_SGD'!T68+'ZIR1_SGD'!U68+'ZIR1_SGD'!V68+'ZIR1_SGD'!W68+'ZIR1_SGD'!X68+'ZIR1_SGD'!Y68+'ZIR1_SGD'!Z68+'ZIR1_SGD'!AA68+'ZIR1_SGD'!AB68+'ZIR1_SGD'!AC68+'ZIR1_SGD'!AD68+'ZIR1_SGD'!AE68+'ZIR1_SGD'!AF68-('ZIR1_SGD'!N69+'ZIR1_SGD'!O69+'ZIR1_SGD'!P69+'ZIR1_SGD'!Q69+'ZIR1_SGD'!R69+'ZIR1_SGD'!S69+'ZIR1_SGD'!T69+'ZIR1_SGD'!U69+'ZIR1_SGD'!V69+'ZIR1_SGD'!W69+'ZIR1_SGD'!X69+'ZIR1_SGD'!Y69+'ZIR1_SGD'!Z69+'ZIR1_SGD'!AA69+'ZIR1_SGD'!AB69+'ZIR1_SGD'!AC69+'ZIR1_SGD'!AD69+'ZIR1_SGD'!AE69+'ZIR1_SGD'!AF69)&lt;=0.5,"OK","WARNING")</f>
      </c>
    </row>
    <row r="10189">
      <c r="A10189" t="s" s="330">
        <v>479</v>
      </c>
      <c r="B10189" t="s" s="329">
        <v>1686</v>
      </c>
      <c r="C10189" t="s" s="330">
        <v>1687</v>
      </c>
      <c r="D10189" t="s" s="330">
        <v>1694</v>
      </c>
      <c r="E10189" t="s" s="330">
        <v>11218</v>
      </c>
      <c r="F10189" s="330">
        <f>IF('ZIR1_SGD'!N72+'ZIR1_SGD'!O72+'ZIR1_SGD'!P72+'ZIR1_SGD'!Q72+'ZIR1_SGD'!R72+'ZIR1_SGD'!S72+'ZIR1_SGD'!T72+'ZIR1_SGD'!U72+'ZIR1_SGD'!V72+'ZIR1_SGD'!W72+'ZIR1_SGD'!X72+'ZIR1_SGD'!Y72+'ZIR1_SGD'!Z72+'ZIR1_SGD'!AA72+'ZIR1_SGD'!AB72+'ZIR1_SGD'!AC72+'ZIR1_SGD'!AD72+'ZIR1_SGD'!AE72+'ZIR1_SGD'!AF72-('ZIR1_SGD'!N73+'ZIR1_SGD'!O73+'ZIR1_SGD'!P73+'ZIR1_SGD'!Q73+'ZIR1_SGD'!R73+'ZIR1_SGD'!S73+'ZIR1_SGD'!T73+'ZIR1_SGD'!U73+'ZIR1_SGD'!V73+'ZIR1_SGD'!W73+'ZIR1_SGD'!X73+'ZIR1_SGD'!Y73+'ZIR1_SGD'!Z73+'ZIR1_SGD'!AA73+'ZIR1_SGD'!AB73+'ZIR1_SGD'!AC73+'ZIR1_SGD'!AD73+'ZIR1_SGD'!AE73+'ZIR1_SGD'!AF73)&lt;=0.5,"OK","WARNING")</f>
      </c>
    </row>
    <row r="10190">
      <c r="A10190" t="s" s="330">
        <v>479</v>
      </c>
      <c r="B10190" t="s" s="329">
        <v>1686</v>
      </c>
      <c r="C10190" t="s" s="330">
        <v>1687</v>
      </c>
      <c r="D10190" t="s" s="330">
        <v>1696</v>
      </c>
      <c r="E10190" t="s" s="330">
        <v>11219</v>
      </c>
      <c r="F10190" s="330">
        <f>IF('ZIR1_SGD'!N75+'ZIR1_SGD'!O75+'ZIR1_SGD'!P75+'ZIR1_SGD'!Q75+'ZIR1_SGD'!R75+'ZIR1_SGD'!S75+'ZIR1_SGD'!T75+'ZIR1_SGD'!U75+'ZIR1_SGD'!V75+'ZIR1_SGD'!W75+'ZIR1_SGD'!X75+'ZIR1_SGD'!Y75+'ZIR1_SGD'!Z75+'ZIR1_SGD'!AA75+'ZIR1_SGD'!AB75+'ZIR1_SGD'!AC75+'ZIR1_SGD'!AD75+'ZIR1_SGD'!AE75+'ZIR1_SGD'!AF75-('ZIR1_SGD'!N76+'ZIR1_SGD'!O76+'ZIR1_SGD'!P76+'ZIR1_SGD'!Q76+'ZIR1_SGD'!R76+'ZIR1_SGD'!S76+'ZIR1_SGD'!T76+'ZIR1_SGD'!U76+'ZIR1_SGD'!V76+'ZIR1_SGD'!W76+'ZIR1_SGD'!X76+'ZIR1_SGD'!Y76+'ZIR1_SGD'!Z76+'ZIR1_SGD'!AA76+'ZIR1_SGD'!AB76+'ZIR1_SGD'!AC76+'ZIR1_SGD'!AD76+'ZIR1_SGD'!AE76+'ZIR1_SGD'!AF76)&lt;=0.5,"OK","WARNING")</f>
      </c>
    </row>
    <row r="10191">
      <c r="A10191" t="s" s="330">
        <v>480</v>
      </c>
      <c r="B10191" t="s" s="329">
        <v>523</v>
      </c>
      <c r="C10191" t="s" s="330">
        <v>524</v>
      </c>
      <c r="D10191" t="s" s="330">
        <v>525</v>
      </c>
      <c r="E10191" t="s" s="330">
        <v>11220</v>
      </c>
      <c r="F10191" s="330">
        <f>IF(ABS('ZIR1_TRY'!N24-SUM('ZIR1_TRY'!N25,'ZIR1_TRY'!N26))&lt;=0.5,"OK","ERROR")</f>
      </c>
    </row>
    <row r="10192">
      <c r="A10192" t="s" s="330">
        <v>480</v>
      </c>
      <c r="B10192" t="s" s="329">
        <v>523</v>
      </c>
      <c r="C10192" t="s" s="330">
        <v>524</v>
      </c>
      <c r="D10192" t="s" s="330">
        <v>527</v>
      </c>
      <c r="E10192" t="s" s="330">
        <v>11221</v>
      </c>
      <c r="F10192" s="330">
        <f>IF(ABS('ZIR1_TRY'!O24-SUM('ZIR1_TRY'!O25,'ZIR1_TRY'!O26))&lt;=0.5,"OK","ERROR")</f>
      </c>
    </row>
    <row r="10193">
      <c r="A10193" t="s" s="330">
        <v>480</v>
      </c>
      <c r="B10193" t="s" s="329">
        <v>523</v>
      </c>
      <c r="C10193" t="s" s="330">
        <v>524</v>
      </c>
      <c r="D10193" t="s" s="330">
        <v>529</v>
      </c>
      <c r="E10193" t="s" s="330">
        <v>11222</v>
      </c>
      <c r="F10193" s="330">
        <f>IF(ABS('ZIR1_TRY'!P24-SUM('ZIR1_TRY'!P25,'ZIR1_TRY'!P26))&lt;=0.5,"OK","ERROR")</f>
      </c>
    </row>
    <row r="10194">
      <c r="A10194" t="s" s="330">
        <v>480</v>
      </c>
      <c r="B10194" t="s" s="329">
        <v>523</v>
      </c>
      <c r="C10194" t="s" s="330">
        <v>524</v>
      </c>
      <c r="D10194" t="s" s="330">
        <v>531</v>
      </c>
      <c r="E10194" t="s" s="330">
        <v>11223</v>
      </c>
      <c r="F10194" s="330">
        <f>IF(ABS('ZIR1_TRY'!Q24-SUM('ZIR1_TRY'!Q25,'ZIR1_TRY'!Q26))&lt;=0.5,"OK","ERROR")</f>
      </c>
    </row>
    <row r="10195">
      <c r="A10195" t="s" s="330">
        <v>480</v>
      </c>
      <c r="B10195" t="s" s="329">
        <v>523</v>
      </c>
      <c r="C10195" t="s" s="330">
        <v>524</v>
      </c>
      <c r="D10195" t="s" s="330">
        <v>533</v>
      </c>
      <c r="E10195" t="s" s="330">
        <v>11224</v>
      </c>
      <c r="F10195" s="330">
        <f>IF(ABS('ZIR1_TRY'!R24-SUM('ZIR1_TRY'!R25,'ZIR1_TRY'!R26))&lt;=0.5,"OK","ERROR")</f>
      </c>
    </row>
    <row r="10196">
      <c r="A10196" t="s" s="330">
        <v>480</v>
      </c>
      <c r="B10196" t="s" s="329">
        <v>523</v>
      </c>
      <c r="C10196" t="s" s="330">
        <v>524</v>
      </c>
      <c r="D10196" t="s" s="330">
        <v>535</v>
      </c>
      <c r="E10196" t="s" s="330">
        <v>11225</v>
      </c>
      <c r="F10196" s="330">
        <f>IF(ABS('ZIR1_TRY'!S24-SUM('ZIR1_TRY'!S25,'ZIR1_TRY'!S26))&lt;=0.5,"OK","ERROR")</f>
      </c>
    </row>
    <row r="10197">
      <c r="A10197" t="s" s="330">
        <v>480</v>
      </c>
      <c r="B10197" t="s" s="329">
        <v>523</v>
      </c>
      <c r="C10197" t="s" s="330">
        <v>524</v>
      </c>
      <c r="D10197" t="s" s="330">
        <v>537</v>
      </c>
      <c r="E10197" t="s" s="330">
        <v>11226</v>
      </c>
      <c r="F10197" s="330">
        <f>IF(ABS('ZIR1_TRY'!T24-SUM('ZIR1_TRY'!T25,'ZIR1_TRY'!T26))&lt;=0.5,"OK","ERROR")</f>
      </c>
    </row>
    <row r="10198">
      <c r="A10198" t="s" s="330">
        <v>480</v>
      </c>
      <c r="B10198" t="s" s="329">
        <v>523</v>
      </c>
      <c r="C10198" t="s" s="330">
        <v>524</v>
      </c>
      <c r="D10198" t="s" s="330">
        <v>539</v>
      </c>
      <c r="E10198" t="s" s="330">
        <v>11227</v>
      </c>
      <c r="F10198" s="330">
        <f>IF(ABS('ZIR1_TRY'!U24-SUM('ZIR1_TRY'!U25,'ZIR1_TRY'!U26))&lt;=0.5,"OK","ERROR")</f>
      </c>
    </row>
    <row r="10199">
      <c r="A10199" t="s" s="330">
        <v>480</v>
      </c>
      <c r="B10199" t="s" s="329">
        <v>523</v>
      </c>
      <c r="C10199" t="s" s="330">
        <v>524</v>
      </c>
      <c r="D10199" t="s" s="330">
        <v>541</v>
      </c>
      <c r="E10199" t="s" s="330">
        <v>11228</v>
      </c>
      <c r="F10199" s="330">
        <f>IF(ABS('ZIR1_TRY'!V24-SUM('ZIR1_TRY'!V25,'ZIR1_TRY'!V26))&lt;=0.5,"OK","ERROR")</f>
      </c>
    </row>
    <row r="10200">
      <c r="A10200" t="s" s="330">
        <v>480</v>
      </c>
      <c r="B10200" t="s" s="329">
        <v>523</v>
      </c>
      <c r="C10200" t="s" s="330">
        <v>524</v>
      </c>
      <c r="D10200" t="s" s="330">
        <v>543</v>
      </c>
      <c r="E10200" t="s" s="330">
        <v>11229</v>
      </c>
      <c r="F10200" s="330">
        <f>IF(ABS('ZIR1_TRY'!W24-SUM('ZIR1_TRY'!W25,'ZIR1_TRY'!W26))&lt;=0.5,"OK","ERROR")</f>
      </c>
    </row>
    <row r="10201">
      <c r="A10201" t="s" s="330">
        <v>480</v>
      </c>
      <c r="B10201" t="s" s="329">
        <v>523</v>
      </c>
      <c r="C10201" t="s" s="330">
        <v>524</v>
      </c>
      <c r="D10201" t="s" s="330">
        <v>545</v>
      </c>
      <c r="E10201" t="s" s="330">
        <v>11230</v>
      </c>
      <c r="F10201" s="330">
        <f>IF(ABS('ZIR1_TRY'!X24-SUM('ZIR1_TRY'!X25,'ZIR1_TRY'!X26))&lt;=0.5,"OK","ERROR")</f>
      </c>
    </row>
    <row r="10202">
      <c r="A10202" t="s" s="330">
        <v>480</v>
      </c>
      <c r="B10202" t="s" s="329">
        <v>523</v>
      </c>
      <c r="C10202" t="s" s="330">
        <v>524</v>
      </c>
      <c r="D10202" t="s" s="330">
        <v>547</v>
      </c>
      <c r="E10202" t="s" s="330">
        <v>11231</v>
      </c>
      <c r="F10202" s="330">
        <f>IF(ABS('ZIR1_TRY'!Y24-SUM('ZIR1_TRY'!Y25,'ZIR1_TRY'!Y26))&lt;=0.5,"OK","ERROR")</f>
      </c>
    </row>
    <row r="10203">
      <c r="A10203" t="s" s="330">
        <v>480</v>
      </c>
      <c r="B10203" t="s" s="329">
        <v>523</v>
      </c>
      <c r="C10203" t="s" s="330">
        <v>524</v>
      </c>
      <c r="D10203" t="s" s="330">
        <v>549</v>
      </c>
      <c r="E10203" t="s" s="330">
        <v>11232</v>
      </c>
      <c r="F10203" s="330">
        <f>IF(ABS('ZIR1_TRY'!Z24-SUM('ZIR1_TRY'!Z25,'ZIR1_TRY'!Z26))&lt;=0.5,"OK","ERROR")</f>
      </c>
    </row>
    <row r="10204">
      <c r="A10204" t="s" s="330">
        <v>480</v>
      </c>
      <c r="B10204" t="s" s="329">
        <v>523</v>
      </c>
      <c r="C10204" t="s" s="330">
        <v>524</v>
      </c>
      <c r="D10204" t="s" s="330">
        <v>551</v>
      </c>
      <c r="E10204" t="s" s="330">
        <v>11233</v>
      </c>
      <c r="F10204" s="330">
        <f>IF(ABS('ZIR1_TRY'!AA24-SUM('ZIR1_TRY'!AA25,'ZIR1_TRY'!AA26))&lt;=0.5,"OK","ERROR")</f>
      </c>
    </row>
    <row r="10205">
      <c r="A10205" t="s" s="330">
        <v>480</v>
      </c>
      <c r="B10205" t="s" s="329">
        <v>523</v>
      </c>
      <c r="C10205" t="s" s="330">
        <v>524</v>
      </c>
      <c r="D10205" t="s" s="330">
        <v>553</v>
      </c>
      <c r="E10205" t="s" s="330">
        <v>11234</v>
      </c>
      <c r="F10205" s="330">
        <f>IF(ABS('ZIR1_TRY'!AB24-SUM('ZIR1_TRY'!AB25,'ZIR1_TRY'!AB26))&lt;=0.5,"OK","ERROR")</f>
      </c>
    </row>
    <row r="10206">
      <c r="A10206" t="s" s="330">
        <v>480</v>
      </c>
      <c r="B10206" t="s" s="329">
        <v>523</v>
      </c>
      <c r="C10206" t="s" s="330">
        <v>524</v>
      </c>
      <c r="D10206" t="s" s="330">
        <v>555</v>
      </c>
      <c r="E10206" t="s" s="330">
        <v>11235</v>
      </c>
      <c r="F10206" s="330">
        <f>IF(ABS('ZIR1_TRY'!AC24-SUM('ZIR1_TRY'!AC25,'ZIR1_TRY'!AC26))&lt;=0.5,"OK","ERROR")</f>
      </c>
    </row>
    <row r="10207">
      <c r="A10207" t="s" s="330">
        <v>480</v>
      </c>
      <c r="B10207" t="s" s="329">
        <v>523</v>
      </c>
      <c r="C10207" t="s" s="330">
        <v>524</v>
      </c>
      <c r="D10207" t="s" s="330">
        <v>557</v>
      </c>
      <c r="E10207" t="s" s="330">
        <v>11236</v>
      </c>
      <c r="F10207" s="330">
        <f>IF(ABS('ZIR1_TRY'!AD24-SUM('ZIR1_TRY'!AD25,'ZIR1_TRY'!AD26))&lt;=0.5,"OK","ERROR")</f>
      </c>
    </row>
    <row r="10208">
      <c r="A10208" t="s" s="330">
        <v>480</v>
      </c>
      <c r="B10208" t="s" s="329">
        <v>523</v>
      </c>
      <c r="C10208" t="s" s="330">
        <v>524</v>
      </c>
      <c r="D10208" t="s" s="330">
        <v>559</v>
      </c>
      <c r="E10208" t="s" s="330">
        <v>11237</v>
      </c>
      <c r="F10208" s="330">
        <f>IF(ABS('ZIR1_TRY'!AE24-SUM('ZIR1_TRY'!AE25,'ZIR1_TRY'!AE26))&lt;=0.5,"OK","ERROR")</f>
      </c>
    </row>
    <row r="10209">
      <c r="A10209" t="s" s="330">
        <v>480</v>
      </c>
      <c r="B10209" t="s" s="329">
        <v>523</v>
      </c>
      <c r="C10209" t="s" s="330">
        <v>524</v>
      </c>
      <c r="D10209" t="s" s="330">
        <v>561</v>
      </c>
      <c r="E10209" t="s" s="330">
        <v>11238</v>
      </c>
      <c r="F10209" s="330">
        <f>IF(ABS('ZIR1_TRY'!AF24-SUM('ZIR1_TRY'!AF25,'ZIR1_TRY'!AF26))&lt;=0.5,"OK","ERROR")</f>
      </c>
    </row>
    <row r="10210">
      <c r="A10210" t="s" s="330">
        <v>480</v>
      </c>
      <c r="B10210" t="s" s="329">
        <v>523</v>
      </c>
      <c r="C10210" t="s" s="330">
        <v>524</v>
      </c>
      <c r="D10210" t="s" s="330">
        <v>563</v>
      </c>
      <c r="E10210" t="s" s="330">
        <v>11239</v>
      </c>
      <c r="F10210" s="330">
        <f>IF(ABS('ZIR1_TRY'!N28-SUM('ZIR1_TRY'!N29,'ZIR1_TRY'!N30))&lt;=0.5,"OK","ERROR")</f>
      </c>
    </row>
    <row r="10211">
      <c r="A10211" t="s" s="330">
        <v>480</v>
      </c>
      <c r="B10211" t="s" s="329">
        <v>523</v>
      </c>
      <c r="C10211" t="s" s="330">
        <v>524</v>
      </c>
      <c r="D10211" t="s" s="330">
        <v>565</v>
      </c>
      <c r="E10211" t="s" s="330">
        <v>11240</v>
      </c>
      <c r="F10211" s="330">
        <f>IF(ABS('ZIR1_TRY'!O28-SUM('ZIR1_TRY'!O29,'ZIR1_TRY'!O30))&lt;=0.5,"OK","ERROR")</f>
      </c>
    </row>
    <row r="10212">
      <c r="A10212" t="s" s="330">
        <v>480</v>
      </c>
      <c r="B10212" t="s" s="329">
        <v>523</v>
      </c>
      <c r="C10212" t="s" s="330">
        <v>524</v>
      </c>
      <c r="D10212" t="s" s="330">
        <v>567</v>
      </c>
      <c r="E10212" t="s" s="330">
        <v>11241</v>
      </c>
      <c r="F10212" s="330">
        <f>IF(ABS('ZIR1_TRY'!P28-SUM('ZIR1_TRY'!P29,'ZIR1_TRY'!P30))&lt;=0.5,"OK","ERROR")</f>
      </c>
    </row>
    <row r="10213">
      <c r="A10213" t="s" s="330">
        <v>480</v>
      </c>
      <c r="B10213" t="s" s="329">
        <v>523</v>
      </c>
      <c r="C10213" t="s" s="330">
        <v>524</v>
      </c>
      <c r="D10213" t="s" s="330">
        <v>569</v>
      </c>
      <c r="E10213" t="s" s="330">
        <v>11242</v>
      </c>
      <c r="F10213" s="330">
        <f>IF(ABS('ZIR1_TRY'!Q28-SUM('ZIR1_TRY'!Q29,'ZIR1_TRY'!Q30))&lt;=0.5,"OK","ERROR")</f>
      </c>
    </row>
    <row r="10214">
      <c r="A10214" t="s" s="330">
        <v>480</v>
      </c>
      <c r="B10214" t="s" s="329">
        <v>523</v>
      </c>
      <c r="C10214" t="s" s="330">
        <v>524</v>
      </c>
      <c r="D10214" t="s" s="330">
        <v>571</v>
      </c>
      <c r="E10214" t="s" s="330">
        <v>11243</v>
      </c>
      <c r="F10214" s="330">
        <f>IF(ABS('ZIR1_TRY'!R28-SUM('ZIR1_TRY'!R29,'ZIR1_TRY'!R30))&lt;=0.5,"OK","ERROR")</f>
      </c>
    </row>
    <row r="10215">
      <c r="A10215" t="s" s="330">
        <v>480</v>
      </c>
      <c r="B10215" t="s" s="329">
        <v>523</v>
      </c>
      <c r="C10215" t="s" s="330">
        <v>524</v>
      </c>
      <c r="D10215" t="s" s="330">
        <v>573</v>
      </c>
      <c r="E10215" t="s" s="330">
        <v>11244</v>
      </c>
      <c r="F10215" s="330">
        <f>IF(ABS('ZIR1_TRY'!S28-SUM('ZIR1_TRY'!S29,'ZIR1_TRY'!S30))&lt;=0.5,"OK","ERROR")</f>
      </c>
    </row>
    <row r="10216">
      <c r="A10216" t="s" s="330">
        <v>480</v>
      </c>
      <c r="B10216" t="s" s="329">
        <v>523</v>
      </c>
      <c r="C10216" t="s" s="330">
        <v>524</v>
      </c>
      <c r="D10216" t="s" s="330">
        <v>575</v>
      </c>
      <c r="E10216" t="s" s="330">
        <v>11245</v>
      </c>
      <c r="F10216" s="330">
        <f>IF(ABS('ZIR1_TRY'!T28-SUM('ZIR1_TRY'!T29,'ZIR1_TRY'!T30))&lt;=0.5,"OK","ERROR")</f>
      </c>
    </row>
    <row r="10217">
      <c r="A10217" t="s" s="330">
        <v>480</v>
      </c>
      <c r="B10217" t="s" s="329">
        <v>523</v>
      </c>
      <c r="C10217" t="s" s="330">
        <v>524</v>
      </c>
      <c r="D10217" t="s" s="330">
        <v>577</v>
      </c>
      <c r="E10217" t="s" s="330">
        <v>11246</v>
      </c>
      <c r="F10217" s="330">
        <f>IF(ABS('ZIR1_TRY'!U28-SUM('ZIR1_TRY'!U29,'ZIR1_TRY'!U30))&lt;=0.5,"OK","ERROR")</f>
      </c>
    </row>
    <row r="10218">
      <c r="A10218" t="s" s="330">
        <v>480</v>
      </c>
      <c r="B10218" t="s" s="329">
        <v>523</v>
      </c>
      <c r="C10218" t="s" s="330">
        <v>524</v>
      </c>
      <c r="D10218" t="s" s="330">
        <v>579</v>
      </c>
      <c r="E10218" t="s" s="330">
        <v>11247</v>
      </c>
      <c r="F10218" s="330">
        <f>IF(ABS('ZIR1_TRY'!V28-SUM('ZIR1_TRY'!V29,'ZIR1_TRY'!V30))&lt;=0.5,"OK","ERROR")</f>
      </c>
    </row>
    <row r="10219">
      <c r="A10219" t="s" s="330">
        <v>480</v>
      </c>
      <c r="B10219" t="s" s="329">
        <v>523</v>
      </c>
      <c r="C10219" t="s" s="330">
        <v>524</v>
      </c>
      <c r="D10219" t="s" s="330">
        <v>581</v>
      </c>
      <c r="E10219" t="s" s="330">
        <v>11248</v>
      </c>
      <c r="F10219" s="330">
        <f>IF(ABS('ZIR1_TRY'!W28-SUM('ZIR1_TRY'!W29,'ZIR1_TRY'!W30))&lt;=0.5,"OK","ERROR")</f>
      </c>
    </row>
    <row r="10220">
      <c r="A10220" t="s" s="330">
        <v>480</v>
      </c>
      <c r="B10220" t="s" s="329">
        <v>523</v>
      </c>
      <c r="C10220" t="s" s="330">
        <v>524</v>
      </c>
      <c r="D10220" t="s" s="330">
        <v>583</v>
      </c>
      <c r="E10220" t="s" s="330">
        <v>11249</v>
      </c>
      <c r="F10220" s="330">
        <f>IF(ABS('ZIR1_TRY'!X28-SUM('ZIR1_TRY'!X29,'ZIR1_TRY'!X30))&lt;=0.5,"OK","ERROR")</f>
      </c>
    </row>
    <row r="10221">
      <c r="A10221" t="s" s="330">
        <v>480</v>
      </c>
      <c r="B10221" t="s" s="329">
        <v>523</v>
      </c>
      <c r="C10221" t="s" s="330">
        <v>524</v>
      </c>
      <c r="D10221" t="s" s="330">
        <v>585</v>
      </c>
      <c r="E10221" t="s" s="330">
        <v>11250</v>
      </c>
      <c r="F10221" s="330">
        <f>IF(ABS('ZIR1_TRY'!Y28-SUM('ZIR1_TRY'!Y29,'ZIR1_TRY'!Y30))&lt;=0.5,"OK","ERROR")</f>
      </c>
    </row>
    <row r="10222">
      <c r="A10222" t="s" s="330">
        <v>480</v>
      </c>
      <c r="B10222" t="s" s="329">
        <v>523</v>
      </c>
      <c r="C10222" t="s" s="330">
        <v>524</v>
      </c>
      <c r="D10222" t="s" s="330">
        <v>587</v>
      </c>
      <c r="E10222" t="s" s="330">
        <v>11251</v>
      </c>
      <c r="F10222" s="330">
        <f>IF(ABS('ZIR1_TRY'!Z28-SUM('ZIR1_TRY'!Z29,'ZIR1_TRY'!Z30))&lt;=0.5,"OK","ERROR")</f>
      </c>
    </row>
    <row r="10223">
      <c r="A10223" t="s" s="330">
        <v>480</v>
      </c>
      <c r="B10223" t="s" s="329">
        <v>523</v>
      </c>
      <c r="C10223" t="s" s="330">
        <v>524</v>
      </c>
      <c r="D10223" t="s" s="330">
        <v>589</v>
      </c>
      <c r="E10223" t="s" s="330">
        <v>11252</v>
      </c>
      <c r="F10223" s="330">
        <f>IF(ABS('ZIR1_TRY'!AA28-SUM('ZIR1_TRY'!AA29,'ZIR1_TRY'!AA30))&lt;=0.5,"OK","ERROR")</f>
      </c>
    </row>
    <row r="10224">
      <c r="A10224" t="s" s="330">
        <v>480</v>
      </c>
      <c r="B10224" t="s" s="329">
        <v>523</v>
      </c>
      <c r="C10224" t="s" s="330">
        <v>524</v>
      </c>
      <c r="D10224" t="s" s="330">
        <v>591</v>
      </c>
      <c r="E10224" t="s" s="330">
        <v>11253</v>
      </c>
      <c r="F10224" s="330">
        <f>IF(ABS('ZIR1_TRY'!AB28-SUM('ZIR1_TRY'!AB29,'ZIR1_TRY'!AB30))&lt;=0.5,"OK","ERROR")</f>
      </c>
    </row>
    <row r="10225">
      <c r="A10225" t="s" s="330">
        <v>480</v>
      </c>
      <c r="B10225" t="s" s="329">
        <v>523</v>
      </c>
      <c r="C10225" t="s" s="330">
        <v>524</v>
      </c>
      <c r="D10225" t="s" s="330">
        <v>593</v>
      </c>
      <c r="E10225" t="s" s="330">
        <v>11254</v>
      </c>
      <c r="F10225" s="330">
        <f>IF(ABS('ZIR1_TRY'!AC28-SUM('ZIR1_TRY'!AC29,'ZIR1_TRY'!AC30))&lt;=0.5,"OK","ERROR")</f>
      </c>
    </row>
    <row r="10226">
      <c r="A10226" t="s" s="330">
        <v>480</v>
      </c>
      <c r="B10226" t="s" s="329">
        <v>523</v>
      </c>
      <c r="C10226" t="s" s="330">
        <v>524</v>
      </c>
      <c r="D10226" t="s" s="330">
        <v>595</v>
      </c>
      <c r="E10226" t="s" s="330">
        <v>11255</v>
      </c>
      <c r="F10226" s="330">
        <f>IF(ABS('ZIR1_TRY'!AD28-SUM('ZIR1_TRY'!AD29,'ZIR1_TRY'!AD30))&lt;=0.5,"OK","ERROR")</f>
      </c>
    </row>
    <row r="10227">
      <c r="A10227" t="s" s="330">
        <v>480</v>
      </c>
      <c r="B10227" t="s" s="329">
        <v>523</v>
      </c>
      <c r="C10227" t="s" s="330">
        <v>524</v>
      </c>
      <c r="D10227" t="s" s="330">
        <v>597</v>
      </c>
      <c r="E10227" t="s" s="330">
        <v>11256</v>
      </c>
      <c r="F10227" s="330">
        <f>IF(ABS('ZIR1_TRY'!AE28-SUM('ZIR1_TRY'!AE29,'ZIR1_TRY'!AE30))&lt;=0.5,"OK","ERROR")</f>
      </c>
    </row>
    <row r="10228">
      <c r="A10228" t="s" s="330">
        <v>480</v>
      </c>
      <c r="B10228" t="s" s="329">
        <v>523</v>
      </c>
      <c r="C10228" t="s" s="330">
        <v>524</v>
      </c>
      <c r="D10228" t="s" s="330">
        <v>599</v>
      </c>
      <c r="E10228" t="s" s="330">
        <v>11257</v>
      </c>
      <c r="F10228" s="330">
        <f>IF(ABS('ZIR1_TRY'!AF28-SUM('ZIR1_TRY'!AF29,'ZIR1_TRY'!AF30))&lt;=0.5,"OK","ERROR")</f>
      </c>
    </row>
    <row r="10229">
      <c r="A10229" t="s" s="330">
        <v>480</v>
      </c>
      <c r="B10229" t="s" s="329">
        <v>523</v>
      </c>
      <c r="C10229" t="s" s="330">
        <v>524</v>
      </c>
      <c r="D10229" t="s" s="330">
        <v>601</v>
      </c>
      <c r="E10229" t="s" s="330">
        <v>11258</v>
      </c>
      <c r="F10229" s="330">
        <f>IF(ABS('ZIR1_TRY'!N32-SUM('ZIR1_TRY'!N33,'ZIR1_TRY'!N34))&lt;=0.5,"OK","ERROR")</f>
      </c>
    </row>
    <row r="10230">
      <c r="A10230" t="s" s="330">
        <v>480</v>
      </c>
      <c r="B10230" t="s" s="329">
        <v>523</v>
      </c>
      <c r="C10230" t="s" s="330">
        <v>524</v>
      </c>
      <c r="D10230" t="s" s="330">
        <v>603</v>
      </c>
      <c r="E10230" t="s" s="330">
        <v>11259</v>
      </c>
      <c r="F10230" s="330">
        <f>IF(ABS('ZIR1_TRY'!O32-SUM('ZIR1_TRY'!O33,'ZIR1_TRY'!O34))&lt;=0.5,"OK","ERROR")</f>
      </c>
    </row>
    <row r="10231">
      <c r="A10231" t="s" s="330">
        <v>480</v>
      </c>
      <c r="B10231" t="s" s="329">
        <v>523</v>
      </c>
      <c r="C10231" t="s" s="330">
        <v>524</v>
      </c>
      <c r="D10231" t="s" s="330">
        <v>605</v>
      </c>
      <c r="E10231" t="s" s="330">
        <v>11260</v>
      </c>
      <c r="F10231" s="330">
        <f>IF(ABS('ZIR1_TRY'!P32-SUM('ZIR1_TRY'!P33,'ZIR1_TRY'!P34))&lt;=0.5,"OK","ERROR")</f>
      </c>
    </row>
    <row r="10232">
      <c r="A10232" t="s" s="330">
        <v>480</v>
      </c>
      <c r="B10232" t="s" s="329">
        <v>523</v>
      </c>
      <c r="C10232" t="s" s="330">
        <v>524</v>
      </c>
      <c r="D10232" t="s" s="330">
        <v>607</v>
      </c>
      <c r="E10232" t="s" s="330">
        <v>11261</v>
      </c>
      <c r="F10232" s="330">
        <f>IF(ABS('ZIR1_TRY'!Q32-SUM('ZIR1_TRY'!Q33,'ZIR1_TRY'!Q34))&lt;=0.5,"OK","ERROR")</f>
      </c>
    </row>
    <row r="10233">
      <c r="A10233" t="s" s="330">
        <v>480</v>
      </c>
      <c r="B10233" t="s" s="329">
        <v>523</v>
      </c>
      <c r="C10233" t="s" s="330">
        <v>524</v>
      </c>
      <c r="D10233" t="s" s="330">
        <v>609</v>
      </c>
      <c r="E10233" t="s" s="330">
        <v>11262</v>
      </c>
      <c r="F10233" s="330">
        <f>IF(ABS('ZIR1_TRY'!R32-SUM('ZIR1_TRY'!R33,'ZIR1_TRY'!R34))&lt;=0.5,"OK","ERROR")</f>
      </c>
    </row>
    <row r="10234">
      <c r="A10234" t="s" s="330">
        <v>480</v>
      </c>
      <c r="B10234" t="s" s="329">
        <v>523</v>
      </c>
      <c r="C10234" t="s" s="330">
        <v>524</v>
      </c>
      <c r="D10234" t="s" s="330">
        <v>611</v>
      </c>
      <c r="E10234" t="s" s="330">
        <v>11263</v>
      </c>
      <c r="F10234" s="330">
        <f>IF(ABS('ZIR1_TRY'!S32-SUM('ZIR1_TRY'!S33,'ZIR1_TRY'!S34))&lt;=0.5,"OK","ERROR")</f>
      </c>
    </row>
    <row r="10235">
      <c r="A10235" t="s" s="330">
        <v>480</v>
      </c>
      <c r="B10235" t="s" s="329">
        <v>523</v>
      </c>
      <c r="C10235" t="s" s="330">
        <v>524</v>
      </c>
      <c r="D10235" t="s" s="330">
        <v>613</v>
      </c>
      <c r="E10235" t="s" s="330">
        <v>11264</v>
      </c>
      <c r="F10235" s="330">
        <f>IF(ABS('ZIR1_TRY'!T32-SUM('ZIR1_TRY'!T33,'ZIR1_TRY'!T34))&lt;=0.5,"OK","ERROR")</f>
      </c>
    </row>
    <row r="10236">
      <c r="A10236" t="s" s="330">
        <v>480</v>
      </c>
      <c r="B10236" t="s" s="329">
        <v>523</v>
      </c>
      <c r="C10236" t="s" s="330">
        <v>524</v>
      </c>
      <c r="D10236" t="s" s="330">
        <v>615</v>
      </c>
      <c r="E10236" t="s" s="330">
        <v>11265</v>
      </c>
      <c r="F10236" s="330">
        <f>IF(ABS('ZIR1_TRY'!U32-SUM('ZIR1_TRY'!U33,'ZIR1_TRY'!U34))&lt;=0.5,"OK","ERROR")</f>
      </c>
    </row>
    <row r="10237">
      <c r="A10237" t="s" s="330">
        <v>480</v>
      </c>
      <c r="B10237" t="s" s="329">
        <v>523</v>
      </c>
      <c r="C10237" t="s" s="330">
        <v>524</v>
      </c>
      <c r="D10237" t="s" s="330">
        <v>617</v>
      </c>
      <c r="E10237" t="s" s="330">
        <v>11266</v>
      </c>
      <c r="F10237" s="330">
        <f>IF(ABS('ZIR1_TRY'!V32-SUM('ZIR1_TRY'!V33,'ZIR1_TRY'!V34))&lt;=0.5,"OK","ERROR")</f>
      </c>
    </row>
    <row r="10238">
      <c r="A10238" t="s" s="330">
        <v>480</v>
      </c>
      <c r="B10238" t="s" s="329">
        <v>523</v>
      </c>
      <c r="C10238" t="s" s="330">
        <v>524</v>
      </c>
      <c r="D10238" t="s" s="330">
        <v>619</v>
      </c>
      <c r="E10238" t="s" s="330">
        <v>11267</v>
      </c>
      <c r="F10238" s="330">
        <f>IF(ABS('ZIR1_TRY'!W32-SUM('ZIR1_TRY'!W33,'ZIR1_TRY'!W34))&lt;=0.5,"OK","ERROR")</f>
      </c>
    </row>
    <row r="10239">
      <c r="A10239" t="s" s="330">
        <v>480</v>
      </c>
      <c r="B10239" t="s" s="329">
        <v>523</v>
      </c>
      <c r="C10239" t="s" s="330">
        <v>524</v>
      </c>
      <c r="D10239" t="s" s="330">
        <v>621</v>
      </c>
      <c r="E10239" t="s" s="330">
        <v>11268</v>
      </c>
      <c r="F10239" s="330">
        <f>IF(ABS('ZIR1_TRY'!X32-SUM('ZIR1_TRY'!X33,'ZIR1_TRY'!X34))&lt;=0.5,"OK","ERROR")</f>
      </c>
    </row>
    <row r="10240">
      <c r="A10240" t="s" s="330">
        <v>480</v>
      </c>
      <c r="B10240" t="s" s="329">
        <v>523</v>
      </c>
      <c r="C10240" t="s" s="330">
        <v>524</v>
      </c>
      <c r="D10240" t="s" s="330">
        <v>623</v>
      </c>
      <c r="E10240" t="s" s="330">
        <v>11269</v>
      </c>
      <c r="F10240" s="330">
        <f>IF(ABS('ZIR1_TRY'!Y32-SUM('ZIR1_TRY'!Y33,'ZIR1_TRY'!Y34))&lt;=0.5,"OK","ERROR")</f>
      </c>
    </row>
    <row r="10241">
      <c r="A10241" t="s" s="330">
        <v>480</v>
      </c>
      <c r="B10241" t="s" s="329">
        <v>523</v>
      </c>
      <c r="C10241" t="s" s="330">
        <v>524</v>
      </c>
      <c r="D10241" t="s" s="330">
        <v>625</v>
      </c>
      <c r="E10241" t="s" s="330">
        <v>11270</v>
      </c>
      <c r="F10241" s="330">
        <f>IF(ABS('ZIR1_TRY'!Z32-SUM('ZIR1_TRY'!Z33,'ZIR1_TRY'!Z34))&lt;=0.5,"OK","ERROR")</f>
      </c>
    </row>
    <row r="10242">
      <c r="A10242" t="s" s="330">
        <v>480</v>
      </c>
      <c r="B10242" t="s" s="329">
        <v>523</v>
      </c>
      <c r="C10242" t="s" s="330">
        <v>524</v>
      </c>
      <c r="D10242" t="s" s="330">
        <v>627</v>
      </c>
      <c r="E10242" t="s" s="330">
        <v>11271</v>
      </c>
      <c r="F10242" s="330">
        <f>IF(ABS('ZIR1_TRY'!AA32-SUM('ZIR1_TRY'!AA33,'ZIR1_TRY'!AA34))&lt;=0.5,"OK","ERROR")</f>
      </c>
    </row>
    <row r="10243">
      <c r="A10243" t="s" s="330">
        <v>480</v>
      </c>
      <c r="B10243" t="s" s="329">
        <v>523</v>
      </c>
      <c r="C10243" t="s" s="330">
        <v>524</v>
      </c>
      <c r="D10243" t="s" s="330">
        <v>629</v>
      </c>
      <c r="E10243" t="s" s="330">
        <v>11272</v>
      </c>
      <c r="F10243" s="330">
        <f>IF(ABS('ZIR1_TRY'!AB32-SUM('ZIR1_TRY'!AB33,'ZIR1_TRY'!AB34))&lt;=0.5,"OK","ERROR")</f>
      </c>
    </row>
    <row r="10244">
      <c r="A10244" t="s" s="330">
        <v>480</v>
      </c>
      <c r="B10244" t="s" s="329">
        <v>523</v>
      </c>
      <c r="C10244" t="s" s="330">
        <v>524</v>
      </c>
      <c r="D10244" t="s" s="330">
        <v>631</v>
      </c>
      <c r="E10244" t="s" s="330">
        <v>11273</v>
      </c>
      <c r="F10244" s="330">
        <f>IF(ABS('ZIR1_TRY'!AC32-SUM('ZIR1_TRY'!AC33,'ZIR1_TRY'!AC34))&lt;=0.5,"OK","ERROR")</f>
      </c>
    </row>
    <row r="10245">
      <c r="A10245" t="s" s="330">
        <v>480</v>
      </c>
      <c r="B10245" t="s" s="329">
        <v>523</v>
      </c>
      <c r="C10245" t="s" s="330">
        <v>524</v>
      </c>
      <c r="D10245" t="s" s="330">
        <v>633</v>
      </c>
      <c r="E10245" t="s" s="330">
        <v>11274</v>
      </c>
      <c r="F10245" s="330">
        <f>IF(ABS('ZIR1_TRY'!AD32-SUM('ZIR1_TRY'!AD33,'ZIR1_TRY'!AD34))&lt;=0.5,"OK","ERROR")</f>
      </c>
    </row>
    <row r="10246">
      <c r="A10246" t="s" s="330">
        <v>480</v>
      </c>
      <c r="B10246" t="s" s="329">
        <v>523</v>
      </c>
      <c r="C10246" t="s" s="330">
        <v>524</v>
      </c>
      <c r="D10246" t="s" s="330">
        <v>635</v>
      </c>
      <c r="E10246" t="s" s="330">
        <v>11275</v>
      </c>
      <c r="F10246" s="330">
        <f>IF(ABS('ZIR1_TRY'!AE32-SUM('ZIR1_TRY'!AE33,'ZIR1_TRY'!AE34))&lt;=0.5,"OK","ERROR")</f>
      </c>
    </row>
    <row r="10247">
      <c r="A10247" t="s" s="330">
        <v>480</v>
      </c>
      <c r="B10247" t="s" s="329">
        <v>523</v>
      </c>
      <c r="C10247" t="s" s="330">
        <v>524</v>
      </c>
      <c r="D10247" t="s" s="330">
        <v>637</v>
      </c>
      <c r="E10247" t="s" s="330">
        <v>11276</v>
      </c>
      <c r="F10247" s="330">
        <f>IF(ABS('ZIR1_TRY'!AF32-SUM('ZIR1_TRY'!AF33,'ZIR1_TRY'!AF34))&lt;=0.5,"OK","ERROR")</f>
      </c>
    </row>
    <row r="10248">
      <c r="A10248" t="s" s="330">
        <v>480</v>
      </c>
      <c r="B10248" t="s" s="329">
        <v>523</v>
      </c>
      <c r="C10248" t="s" s="330">
        <v>524</v>
      </c>
      <c r="D10248" t="s" s="330">
        <v>639</v>
      </c>
      <c r="E10248" t="s" s="330">
        <v>11277</v>
      </c>
      <c r="F10248" s="330">
        <f>IF(ABS('ZIR1_TRY'!N37-SUM('ZIR1_TRY'!N38,'ZIR1_TRY'!N39))&lt;=0.5,"OK","ERROR")</f>
      </c>
    </row>
    <row r="10249">
      <c r="A10249" t="s" s="330">
        <v>480</v>
      </c>
      <c r="B10249" t="s" s="329">
        <v>523</v>
      </c>
      <c r="C10249" t="s" s="330">
        <v>524</v>
      </c>
      <c r="D10249" t="s" s="330">
        <v>641</v>
      </c>
      <c r="E10249" t="s" s="330">
        <v>11278</v>
      </c>
      <c r="F10249" s="330">
        <f>IF(ABS('ZIR1_TRY'!O37-SUM('ZIR1_TRY'!O38,'ZIR1_TRY'!O39))&lt;=0.5,"OK","ERROR")</f>
      </c>
    </row>
    <row r="10250">
      <c r="A10250" t="s" s="330">
        <v>480</v>
      </c>
      <c r="B10250" t="s" s="329">
        <v>523</v>
      </c>
      <c r="C10250" t="s" s="330">
        <v>524</v>
      </c>
      <c r="D10250" t="s" s="330">
        <v>643</v>
      </c>
      <c r="E10250" t="s" s="330">
        <v>11279</v>
      </c>
      <c r="F10250" s="330">
        <f>IF(ABS('ZIR1_TRY'!P37-SUM('ZIR1_TRY'!P38,'ZIR1_TRY'!P39))&lt;=0.5,"OK","ERROR")</f>
      </c>
    </row>
    <row r="10251">
      <c r="A10251" t="s" s="330">
        <v>480</v>
      </c>
      <c r="B10251" t="s" s="329">
        <v>523</v>
      </c>
      <c r="C10251" t="s" s="330">
        <v>524</v>
      </c>
      <c r="D10251" t="s" s="330">
        <v>645</v>
      </c>
      <c r="E10251" t="s" s="330">
        <v>11280</v>
      </c>
      <c r="F10251" s="330">
        <f>IF(ABS('ZIR1_TRY'!Q37-SUM('ZIR1_TRY'!Q38,'ZIR1_TRY'!Q39))&lt;=0.5,"OK","ERROR")</f>
      </c>
    </row>
    <row r="10252">
      <c r="A10252" t="s" s="330">
        <v>480</v>
      </c>
      <c r="B10252" t="s" s="329">
        <v>523</v>
      </c>
      <c r="C10252" t="s" s="330">
        <v>524</v>
      </c>
      <c r="D10252" t="s" s="330">
        <v>647</v>
      </c>
      <c r="E10252" t="s" s="330">
        <v>11281</v>
      </c>
      <c r="F10252" s="330">
        <f>IF(ABS('ZIR1_TRY'!R37-SUM('ZIR1_TRY'!R38,'ZIR1_TRY'!R39))&lt;=0.5,"OK","ERROR")</f>
      </c>
    </row>
    <row r="10253">
      <c r="A10253" t="s" s="330">
        <v>480</v>
      </c>
      <c r="B10253" t="s" s="329">
        <v>523</v>
      </c>
      <c r="C10253" t="s" s="330">
        <v>524</v>
      </c>
      <c r="D10253" t="s" s="330">
        <v>649</v>
      </c>
      <c r="E10253" t="s" s="330">
        <v>11282</v>
      </c>
      <c r="F10253" s="330">
        <f>IF(ABS('ZIR1_TRY'!S37-SUM('ZIR1_TRY'!S38,'ZIR1_TRY'!S39))&lt;=0.5,"OK","ERROR")</f>
      </c>
    </row>
    <row r="10254">
      <c r="A10254" t="s" s="330">
        <v>480</v>
      </c>
      <c r="B10254" t="s" s="329">
        <v>523</v>
      </c>
      <c r="C10254" t="s" s="330">
        <v>524</v>
      </c>
      <c r="D10254" t="s" s="330">
        <v>651</v>
      </c>
      <c r="E10254" t="s" s="330">
        <v>11283</v>
      </c>
      <c r="F10254" s="330">
        <f>IF(ABS('ZIR1_TRY'!T37-SUM('ZIR1_TRY'!T38,'ZIR1_TRY'!T39))&lt;=0.5,"OK","ERROR")</f>
      </c>
    </row>
    <row r="10255">
      <c r="A10255" t="s" s="330">
        <v>480</v>
      </c>
      <c r="B10255" t="s" s="329">
        <v>523</v>
      </c>
      <c r="C10255" t="s" s="330">
        <v>524</v>
      </c>
      <c r="D10255" t="s" s="330">
        <v>653</v>
      </c>
      <c r="E10255" t="s" s="330">
        <v>11284</v>
      </c>
      <c r="F10255" s="330">
        <f>IF(ABS('ZIR1_TRY'!U37-SUM('ZIR1_TRY'!U38,'ZIR1_TRY'!U39))&lt;=0.5,"OK","ERROR")</f>
      </c>
    </row>
    <row r="10256">
      <c r="A10256" t="s" s="330">
        <v>480</v>
      </c>
      <c r="B10256" t="s" s="329">
        <v>523</v>
      </c>
      <c r="C10256" t="s" s="330">
        <v>524</v>
      </c>
      <c r="D10256" t="s" s="330">
        <v>655</v>
      </c>
      <c r="E10256" t="s" s="330">
        <v>11285</v>
      </c>
      <c r="F10256" s="330">
        <f>IF(ABS('ZIR1_TRY'!V37-SUM('ZIR1_TRY'!V38,'ZIR1_TRY'!V39))&lt;=0.5,"OK","ERROR")</f>
      </c>
    </row>
    <row r="10257">
      <c r="A10257" t="s" s="330">
        <v>480</v>
      </c>
      <c r="B10257" t="s" s="329">
        <v>523</v>
      </c>
      <c r="C10257" t="s" s="330">
        <v>524</v>
      </c>
      <c r="D10257" t="s" s="330">
        <v>657</v>
      </c>
      <c r="E10257" t="s" s="330">
        <v>11286</v>
      </c>
      <c r="F10257" s="330">
        <f>IF(ABS('ZIR1_TRY'!W37-SUM('ZIR1_TRY'!W38,'ZIR1_TRY'!W39))&lt;=0.5,"OK","ERROR")</f>
      </c>
    </row>
    <row r="10258">
      <c r="A10258" t="s" s="330">
        <v>480</v>
      </c>
      <c r="B10258" t="s" s="329">
        <v>523</v>
      </c>
      <c r="C10258" t="s" s="330">
        <v>524</v>
      </c>
      <c r="D10258" t="s" s="330">
        <v>659</v>
      </c>
      <c r="E10258" t="s" s="330">
        <v>11287</v>
      </c>
      <c r="F10258" s="330">
        <f>IF(ABS('ZIR1_TRY'!X37-SUM('ZIR1_TRY'!X38,'ZIR1_TRY'!X39))&lt;=0.5,"OK","ERROR")</f>
      </c>
    </row>
    <row r="10259">
      <c r="A10259" t="s" s="330">
        <v>480</v>
      </c>
      <c r="B10259" t="s" s="329">
        <v>523</v>
      </c>
      <c r="C10259" t="s" s="330">
        <v>524</v>
      </c>
      <c r="D10259" t="s" s="330">
        <v>661</v>
      </c>
      <c r="E10259" t="s" s="330">
        <v>11288</v>
      </c>
      <c r="F10259" s="330">
        <f>IF(ABS('ZIR1_TRY'!Y37-SUM('ZIR1_TRY'!Y38,'ZIR1_TRY'!Y39))&lt;=0.5,"OK","ERROR")</f>
      </c>
    </row>
    <row r="10260">
      <c r="A10260" t="s" s="330">
        <v>480</v>
      </c>
      <c r="B10260" t="s" s="329">
        <v>523</v>
      </c>
      <c r="C10260" t="s" s="330">
        <v>524</v>
      </c>
      <c r="D10260" t="s" s="330">
        <v>663</v>
      </c>
      <c r="E10260" t="s" s="330">
        <v>11289</v>
      </c>
      <c r="F10260" s="330">
        <f>IF(ABS('ZIR1_TRY'!Z37-SUM('ZIR1_TRY'!Z38,'ZIR1_TRY'!Z39))&lt;=0.5,"OK","ERROR")</f>
      </c>
    </row>
    <row r="10261">
      <c r="A10261" t="s" s="330">
        <v>480</v>
      </c>
      <c r="B10261" t="s" s="329">
        <v>523</v>
      </c>
      <c r="C10261" t="s" s="330">
        <v>524</v>
      </c>
      <c r="D10261" t="s" s="330">
        <v>665</v>
      </c>
      <c r="E10261" t="s" s="330">
        <v>11290</v>
      </c>
      <c r="F10261" s="330">
        <f>IF(ABS('ZIR1_TRY'!AA37-SUM('ZIR1_TRY'!AA38,'ZIR1_TRY'!AA39))&lt;=0.5,"OK","ERROR")</f>
      </c>
    </row>
    <row r="10262">
      <c r="A10262" t="s" s="330">
        <v>480</v>
      </c>
      <c r="B10262" t="s" s="329">
        <v>523</v>
      </c>
      <c r="C10262" t="s" s="330">
        <v>524</v>
      </c>
      <c r="D10262" t="s" s="330">
        <v>667</v>
      </c>
      <c r="E10262" t="s" s="330">
        <v>11291</v>
      </c>
      <c r="F10262" s="330">
        <f>IF(ABS('ZIR1_TRY'!AB37-SUM('ZIR1_TRY'!AB38,'ZIR1_TRY'!AB39))&lt;=0.5,"OK","ERROR")</f>
      </c>
    </row>
    <row r="10263">
      <c r="A10263" t="s" s="330">
        <v>480</v>
      </c>
      <c r="B10263" t="s" s="329">
        <v>523</v>
      </c>
      <c r="C10263" t="s" s="330">
        <v>524</v>
      </c>
      <c r="D10263" t="s" s="330">
        <v>669</v>
      </c>
      <c r="E10263" t="s" s="330">
        <v>11292</v>
      </c>
      <c r="F10263" s="330">
        <f>IF(ABS('ZIR1_TRY'!AC37-SUM('ZIR1_TRY'!AC38,'ZIR1_TRY'!AC39))&lt;=0.5,"OK","ERROR")</f>
      </c>
    </row>
    <row r="10264">
      <c r="A10264" t="s" s="330">
        <v>480</v>
      </c>
      <c r="B10264" t="s" s="329">
        <v>523</v>
      </c>
      <c r="C10264" t="s" s="330">
        <v>524</v>
      </c>
      <c r="D10264" t="s" s="330">
        <v>671</v>
      </c>
      <c r="E10264" t="s" s="330">
        <v>11293</v>
      </c>
      <c r="F10264" s="330">
        <f>IF(ABS('ZIR1_TRY'!AD37-SUM('ZIR1_TRY'!AD38,'ZIR1_TRY'!AD39))&lt;=0.5,"OK","ERROR")</f>
      </c>
    </row>
    <row r="10265">
      <c r="A10265" t="s" s="330">
        <v>480</v>
      </c>
      <c r="B10265" t="s" s="329">
        <v>523</v>
      </c>
      <c r="C10265" t="s" s="330">
        <v>524</v>
      </c>
      <c r="D10265" t="s" s="330">
        <v>673</v>
      </c>
      <c r="E10265" t="s" s="330">
        <v>11294</v>
      </c>
      <c r="F10265" s="330">
        <f>IF(ABS('ZIR1_TRY'!AE37-SUM('ZIR1_TRY'!AE38,'ZIR1_TRY'!AE39))&lt;=0.5,"OK","ERROR")</f>
      </c>
    </row>
    <row r="10266">
      <c r="A10266" t="s" s="330">
        <v>480</v>
      </c>
      <c r="B10266" t="s" s="329">
        <v>523</v>
      </c>
      <c r="C10266" t="s" s="330">
        <v>524</v>
      </c>
      <c r="D10266" t="s" s="330">
        <v>675</v>
      </c>
      <c r="E10266" t="s" s="330">
        <v>11295</v>
      </c>
      <c r="F10266" s="330">
        <f>IF(ABS('ZIR1_TRY'!AF37-SUM('ZIR1_TRY'!AF38,'ZIR1_TRY'!AF39))&lt;=0.5,"OK","ERROR")</f>
      </c>
    </row>
    <row r="10267">
      <c r="A10267" t="s" s="330">
        <v>480</v>
      </c>
      <c r="B10267" t="s" s="329">
        <v>523</v>
      </c>
      <c r="C10267" t="s" s="330">
        <v>524</v>
      </c>
      <c r="D10267" t="s" s="330">
        <v>677</v>
      </c>
      <c r="E10267" t="s" s="330">
        <v>11296</v>
      </c>
      <c r="F10267" s="330">
        <f>IF(ABS('ZIR1_TRY'!N41-SUM('ZIR1_TRY'!N42,'ZIR1_TRY'!N43))&lt;=0.5,"OK","ERROR")</f>
      </c>
    </row>
    <row r="10268">
      <c r="A10268" t="s" s="330">
        <v>480</v>
      </c>
      <c r="B10268" t="s" s="329">
        <v>523</v>
      </c>
      <c r="C10268" t="s" s="330">
        <v>524</v>
      </c>
      <c r="D10268" t="s" s="330">
        <v>679</v>
      </c>
      <c r="E10268" t="s" s="330">
        <v>11297</v>
      </c>
      <c r="F10268" s="330">
        <f>IF(ABS('ZIR1_TRY'!O41-SUM('ZIR1_TRY'!O42,'ZIR1_TRY'!O43))&lt;=0.5,"OK","ERROR")</f>
      </c>
    </row>
    <row r="10269">
      <c r="A10269" t="s" s="330">
        <v>480</v>
      </c>
      <c r="B10269" t="s" s="329">
        <v>523</v>
      </c>
      <c r="C10269" t="s" s="330">
        <v>524</v>
      </c>
      <c r="D10269" t="s" s="330">
        <v>681</v>
      </c>
      <c r="E10269" t="s" s="330">
        <v>11298</v>
      </c>
      <c r="F10269" s="330">
        <f>IF(ABS('ZIR1_TRY'!P41-SUM('ZIR1_TRY'!P42,'ZIR1_TRY'!P43))&lt;=0.5,"OK","ERROR")</f>
      </c>
    </row>
    <row r="10270">
      <c r="A10270" t="s" s="330">
        <v>480</v>
      </c>
      <c r="B10270" t="s" s="329">
        <v>523</v>
      </c>
      <c r="C10270" t="s" s="330">
        <v>524</v>
      </c>
      <c r="D10270" t="s" s="330">
        <v>683</v>
      </c>
      <c r="E10270" t="s" s="330">
        <v>11299</v>
      </c>
      <c r="F10270" s="330">
        <f>IF(ABS('ZIR1_TRY'!Q41-SUM('ZIR1_TRY'!Q42,'ZIR1_TRY'!Q43))&lt;=0.5,"OK","ERROR")</f>
      </c>
    </row>
    <row r="10271">
      <c r="A10271" t="s" s="330">
        <v>480</v>
      </c>
      <c r="B10271" t="s" s="329">
        <v>523</v>
      </c>
      <c r="C10271" t="s" s="330">
        <v>524</v>
      </c>
      <c r="D10271" t="s" s="330">
        <v>685</v>
      </c>
      <c r="E10271" t="s" s="330">
        <v>11300</v>
      </c>
      <c r="F10271" s="330">
        <f>IF(ABS('ZIR1_TRY'!R41-SUM('ZIR1_TRY'!R42,'ZIR1_TRY'!R43))&lt;=0.5,"OK","ERROR")</f>
      </c>
    </row>
    <row r="10272">
      <c r="A10272" t="s" s="330">
        <v>480</v>
      </c>
      <c r="B10272" t="s" s="329">
        <v>523</v>
      </c>
      <c r="C10272" t="s" s="330">
        <v>524</v>
      </c>
      <c r="D10272" t="s" s="330">
        <v>687</v>
      </c>
      <c r="E10272" t="s" s="330">
        <v>11301</v>
      </c>
      <c r="F10272" s="330">
        <f>IF(ABS('ZIR1_TRY'!S41-SUM('ZIR1_TRY'!S42,'ZIR1_TRY'!S43))&lt;=0.5,"OK","ERROR")</f>
      </c>
    </row>
    <row r="10273">
      <c r="A10273" t="s" s="330">
        <v>480</v>
      </c>
      <c r="B10273" t="s" s="329">
        <v>523</v>
      </c>
      <c r="C10273" t="s" s="330">
        <v>524</v>
      </c>
      <c r="D10273" t="s" s="330">
        <v>689</v>
      </c>
      <c r="E10273" t="s" s="330">
        <v>11302</v>
      </c>
      <c r="F10273" s="330">
        <f>IF(ABS('ZIR1_TRY'!T41-SUM('ZIR1_TRY'!T42,'ZIR1_TRY'!T43))&lt;=0.5,"OK","ERROR")</f>
      </c>
    </row>
    <row r="10274">
      <c r="A10274" t="s" s="330">
        <v>480</v>
      </c>
      <c r="B10274" t="s" s="329">
        <v>523</v>
      </c>
      <c r="C10274" t="s" s="330">
        <v>524</v>
      </c>
      <c r="D10274" t="s" s="330">
        <v>691</v>
      </c>
      <c r="E10274" t="s" s="330">
        <v>11303</v>
      </c>
      <c r="F10274" s="330">
        <f>IF(ABS('ZIR1_TRY'!U41-SUM('ZIR1_TRY'!U42,'ZIR1_TRY'!U43))&lt;=0.5,"OK","ERROR")</f>
      </c>
    </row>
    <row r="10275">
      <c r="A10275" t="s" s="330">
        <v>480</v>
      </c>
      <c r="B10275" t="s" s="329">
        <v>523</v>
      </c>
      <c r="C10275" t="s" s="330">
        <v>524</v>
      </c>
      <c r="D10275" t="s" s="330">
        <v>693</v>
      </c>
      <c r="E10275" t="s" s="330">
        <v>11304</v>
      </c>
      <c r="F10275" s="330">
        <f>IF(ABS('ZIR1_TRY'!V41-SUM('ZIR1_TRY'!V42,'ZIR1_TRY'!V43))&lt;=0.5,"OK","ERROR")</f>
      </c>
    </row>
    <row r="10276">
      <c r="A10276" t="s" s="330">
        <v>480</v>
      </c>
      <c r="B10276" t="s" s="329">
        <v>523</v>
      </c>
      <c r="C10276" t="s" s="330">
        <v>524</v>
      </c>
      <c r="D10276" t="s" s="330">
        <v>695</v>
      </c>
      <c r="E10276" t="s" s="330">
        <v>11305</v>
      </c>
      <c r="F10276" s="330">
        <f>IF(ABS('ZIR1_TRY'!W41-SUM('ZIR1_TRY'!W42,'ZIR1_TRY'!W43))&lt;=0.5,"OK","ERROR")</f>
      </c>
    </row>
    <row r="10277">
      <c r="A10277" t="s" s="330">
        <v>480</v>
      </c>
      <c r="B10277" t="s" s="329">
        <v>523</v>
      </c>
      <c r="C10277" t="s" s="330">
        <v>524</v>
      </c>
      <c r="D10277" t="s" s="330">
        <v>697</v>
      </c>
      <c r="E10277" t="s" s="330">
        <v>11306</v>
      </c>
      <c r="F10277" s="330">
        <f>IF(ABS('ZIR1_TRY'!X41-SUM('ZIR1_TRY'!X42,'ZIR1_TRY'!X43))&lt;=0.5,"OK","ERROR")</f>
      </c>
    </row>
    <row r="10278">
      <c r="A10278" t="s" s="330">
        <v>480</v>
      </c>
      <c r="B10278" t="s" s="329">
        <v>523</v>
      </c>
      <c r="C10278" t="s" s="330">
        <v>524</v>
      </c>
      <c r="D10278" t="s" s="330">
        <v>699</v>
      </c>
      <c r="E10278" t="s" s="330">
        <v>11307</v>
      </c>
      <c r="F10278" s="330">
        <f>IF(ABS('ZIR1_TRY'!Y41-SUM('ZIR1_TRY'!Y42,'ZIR1_TRY'!Y43))&lt;=0.5,"OK","ERROR")</f>
      </c>
    </row>
    <row r="10279">
      <c r="A10279" t="s" s="330">
        <v>480</v>
      </c>
      <c r="B10279" t="s" s="329">
        <v>523</v>
      </c>
      <c r="C10279" t="s" s="330">
        <v>524</v>
      </c>
      <c r="D10279" t="s" s="330">
        <v>701</v>
      </c>
      <c r="E10279" t="s" s="330">
        <v>11308</v>
      </c>
      <c r="F10279" s="330">
        <f>IF(ABS('ZIR1_TRY'!Z41-SUM('ZIR1_TRY'!Z42,'ZIR1_TRY'!Z43))&lt;=0.5,"OK","ERROR")</f>
      </c>
    </row>
    <row r="10280">
      <c r="A10280" t="s" s="330">
        <v>480</v>
      </c>
      <c r="B10280" t="s" s="329">
        <v>523</v>
      </c>
      <c r="C10280" t="s" s="330">
        <v>524</v>
      </c>
      <c r="D10280" t="s" s="330">
        <v>703</v>
      </c>
      <c r="E10280" t="s" s="330">
        <v>11309</v>
      </c>
      <c r="F10280" s="330">
        <f>IF(ABS('ZIR1_TRY'!AA41-SUM('ZIR1_TRY'!AA42,'ZIR1_TRY'!AA43))&lt;=0.5,"OK","ERROR")</f>
      </c>
    </row>
    <row r="10281">
      <c r="A10281" t="s" s="330">
        <v>480</v>
      </c>
      <c r="B10281" t="s" s="329">
        <v>523</v>
      </c>
      <c r="C10281" t="s" s="330">
        <v>524</v>
      </c>
      <c r="D10281" t="s" s="330">
        <v>705</v>
      </c>
      <c r="E10281" t="s" s="330">
        <v>11310</v>
      </c>
      <c r="F10281" s="330">
        <f>IF(ABS('ZIR1_TRY'!AB41-SUM('ZIR1_TRY'!AB42,'ZIR1_TRY'!AB43))&lt;=0.5,"OK","ERROR")</f>
      </c>
    </row>
    <row r="10282">
      <c r="A10282" t="s" s="330">
        <v>480</v>
      </c>
      <c r="B10282" t="s" s="329">
        <v>523</v>
      </c>
      <c r="C10282" t="s" s="330">
        <v>524</v>
      </c>
      <c r="D10282" t="s" s="330">
        <v>707</v>
      </c>
      <c r="E10282" t="s" s="330">
        <v>11311</v>
      </c>
      <c r="F10282" s="330">
        <f>IF(ABS('ZIR1_TRY'!AC41-SUM('ZIR1_TRY'!AC42,'ZIR1_TRY'!AC43))&lt;=0.5,"OK","ERROR")</f>
      </c>
    </row>
    <row r="10283">
      <c r="A10283" t="s" s="330">
        <v>480</v>
      </c>
      <c r="B10283" t="s" s="329">
        <v>523</v>
      </c>
      <c r="C10283" t="s" s="330">
        <v>524</v>
      </c>
      <c r="D10283" t="s" s="330">
        <v>709</v>
      </c>
      <c r="E10283" t="s" s="330">
        <v>11312</v>
      </c>
      <c r="F10283" s="330">
        <f>IF(ABS('ZIR1_TRY'!AD41-SUM('ZIR1_TRY'!AD42,'ZIR1_TRY'!AD43))&lt;=0.5,"OK","ERROR")</f>
      </c>
    </row>
    <row r="10284">
      <c r="A10284" t="s" s="330">
        <v>480</v>
      </c>
      <c r="B10284" t="s" s="329">
        <v>523</v>
      </c>
      <c r="C10284" t="s" s="330">
        <v>524</v>
      </c>
      <c r="D10284" t="s" s="330">
        <v>711</v>
      </c>
      <c r="E10284" t="s" s="330">
        <v>11313</v>
      </c>
      <c r="F10284" s="330">
        <f>IF(ABS('ZIR1_TRY'!AE41-SUM('ZIR1_TRY'!AE42,'ZIR1_TRY'!AE43))&lt;=0.5,"OK","ERROR")</f>
      </c>
    </row>
    <row r="10285">
      <c r="A10285" t="s" s="330">
        <v>480</v>
      </c>
      <c r="B10285" t="s" s="329">
        <v>523</v>
      </c>
      <c r="C10285" t="s" s="330">
        <v>524</v>
      </c>
      <c r="D10285" t="s" s="330">
        <v>713</v>
      </c>
      <c r="E10285" t="s" s="330">
        <v>11314</v>
      </c>
      <c r="F10285" s="330">
        <f>IF(ABS('ZIR1_TRY'!AF41-SUM('ZIR1_TRY'!AF42,'ZIR1_TRY'!AF43))&lt;=0.5,"OK","ERROR")</f>
      </c>
    </row>
    <row r="10286">
      <c r="A10286" t="s" s="330">
        <v>480</v>
      </c>
      <c r="B10286" t="s" s="329">
        <v>523</v>
      </c>
      <c r="C10286" t="s" s="330">
        <v>524</v>
      </c>
      <c r="D10286" t="s" s="330">
        <v>715</v>
      </c>
      <c r="E10286" t="s" s="330">
        <v>11315</v>
      </c>
      <c r="F10286" s="330">
        <f>IF(ABS('ZIR1_TRY'!N44-SUM('ZIR1_TRY'!N45,'ZIR1_TRY'!N46))&lt;=0.5,"OK","ERROR")</f>
      </c>
    </row>
    <row r="10287">
      <c r="A10287" t="s" s="330">
        <v>480</v>
      </c>
      <c r="B10287" t="s" s="329">
        <v>523</v>
      </c>
      <c r="C10287" t="s" s="330">
        <v>524</v>
      </c>
      <c r="D10287" t="s" s="330">
        <v>717</v>
      </c>
      <c r="E10287" t="s" s="330">
        <v>11316</v>
      </c>
      <c r="F10287" s="330">
        <f>IF(ABS('ZIR1_TRY'!O44-SUM('ZIR1_TRY'!O45,'ZIR1_TRY'!O46))&lt;=0.5,"OK","ERROR")</f>
      </c>
    </row>
    <row r="10288">
      <c r="A10288" t="s" s="330">
        <v>480</v>
      </c>
      <c r="B10288" t="s" s="329">
        <v>523</v>
      </c>
      <c r="C10288" t="s" s="330">
        <v>524</v>
      </c>
      <c r="D10288" t="s" s="330">
        <v>719</v>
      </c>
      <c r="E10288" t="s" s="330">
        <v>11317</v>
      </c>
      <c r="F10288" s="330">
        <f>IF(ABS('ZIR1_TRY'!P44-SUM('ZIR1_TRY'!P45,'ZIR1_TRY'!P46))&lt;=0.5,"OK","ERROR")</f>
      </c>
    </row>
    <row r="10289">
      <c r="A10289" t="s" s="330">
        <v>480</v>
      </c>
      <c r="B10289" t="s" s="329">
        <v>523</v>
      </c>
      <c r="C10289" t="s" s="330">
        <v>524</v>
      </c>
      <c r="D10289" t="s" s="330">
        <v>721</v>
      </c>
      <c r="E10289" t="s" s="330">
        <v>11318</v>
      </c>
      <c r="F10289" s="330">
        <f>IF(ABS('ZIR1_TRY'!Q44-SUM('ZIR1_TRY'!Q45,'ZIR1_TRY'!Q46))&lt;=0.5,"OK","ERROR")</f>
      </c>
    </row>
    <row r="10290">
      <c r="A10290" t="s" s="330">
        <v>480</v>
      </c>
      <c r="B10290" t="s" s="329">
        <v>523</v>
      </c>
      <c r="C10290" t="s" s="330">
        <v>524</v>
      </c>
      <c r="D10290" t="s" s="330">
        <v>723</v>
      </c>
      <c r="E10290" t="s" s="330">
        <v>11319</v>
      </c>
      <c r="F10290" s="330">
        <f>IF(ABS('ZIR1_TRY'!R44-SUM('ZIR1_TRY'!R45,'ZIR1_TRY'!R46))&lt;=0.5,"OK","ERROR")</f>
      </c>
    </row>
    <row r="10291">
      <c r="A10291" t="s" s="330">
        <v>480</v>
      </c>
      <c r="B10291" t="s" s="329">
        <v>523</v>
      </c>
      <c r="C10291" t="s" s="330">
        <v>524</v>
      </c>
      <c r="D10291" t="s" s="330">
        <v>725</v>
      </c>
      <c r="E10291" t="s" s="330">
        <v>11320</v>
      </c>
      <c r="F10291" s="330">
        <f>IF(ABS('ZIR1_TRY'!S44-SUM('ZIR1_TRY'!S45,'ZIR1_TRY'!S46))&lt;=0.5,"OK","ERROR")</f>
      </c>
    </row>
    <row r="10292">
      <c r="A10292" t="s" s="330">
        <v>480</v>
      </c>
      <c r="B10292" t="s" s="329">
        <v>523</v>
      </c>
      <c r="C10292" t="s" s="330">
        <v>524</v>
      </c>
      <c r="D10292" t="s" s="330">
        <v>727</v>
      </c>
      <c r="E10292" t="s" s="330">
        <v>11321</v>
      </c>
      <c r="F10292" s="330">
        <f>IF(ABS('ZIR1_TRY'!T44-SUM('ZIR1_TRY'!T45,'ZIR1_TRY'!T46))&lt;=0.5,"OK","ERROR")</f>
      </c>
    </row>
    <row r="10293">
      <c r="A10293" t="s" s="330">
        <v>480</v>
      </c>
      <c r="B10293" t="s" s="329">
        <v>523</v>
      </c>
      <c r="C10293" t="s" s="330">
        <v>524</v>
      </c>
      <c r="D10293" t="s" s="330">
        <v>729</v>
      </c>
      <c r="E10293" t="s" s="330">
        <v>11322</v>
      </c>
      <c r="F10293" s="330">
        <f>IF(ABS('ZIR1_TRY'!U44-SUM('ZIR1_TRY'!U45,'ZIR1_TRY'!U46))&lt;=0.5,"OK","ERROR")</f>
      </c>
    </row>
    <row r="10294">
      <c r="A10294" t="s" s="330">
        <v>480</v>
      </c>
      <c r="B10294" t="s" s="329">
        <v>523</v>
      </c>
      <c r="C10294" t="s" s="330">
        <v>524</v>
      </c>
      <c r="D10294" t="s" s="330">
        <v>731</v>
      </c>
      <c r="E10294" t="s" s="330">
        <v>11323</v>
      </c>
      <c r="F10294" s="330">
        <f>IF(ABS('ZIR1_TRY'!V44-SUM('ZIR1_TRY'!V45,'ZIR1_TRY'!V46))&lt;=0.5,"OK","ERROR")</f>
      </c>
    </row>
    <row r="10295">
      <c r="A10295" t="s" s="330">
        <v>480</v>
      </c>
      <c r="B10295" t="s" s="329">
        <v>523</v>
      </c>
      <c r="C10295" t="s" s="330">
        <v>524</v>
      </c>
      <c r="D10295" t="s" s="330">
        <v>733</v>
      </c>
      <c r="E10295" t="s" s="330">
        <v>11324</v>
      </c>
      <c r="F10295" s="330">
        <f>IF(ABS('ZIR1_TRY'!W44-SUM('ZIR1_TRY'!W45,'ZIR1_TRY'!W46))&lt;=0.5,"OK","ERROR")</f>
      </c>
    </row>
    <row r="10296">
      <c r="A10296" t="s" s="330">
        <v>480</v>
      </c>
      <c r="B10296" t="s" s="329">
        <v>523</v>
      </c>
      <c r="C10296" t="s" s="330">
        <v>524</v>
      </c>
      <c r="D10296" t="s" s="330">
        <v>735</v>
      </c>
      <c r="E10296" t="s" s="330">
        <v>11325</v>
      </c>
      <c r="F10296" s="330">
        <f>IF(ABS('ZIR1_TRY'!X44-SUM('ZIR1_TRY'!X45,'ZIR1_TRY'!X46))&lt;=0.5,"OK","ERROR")</f>
      </c>
    </row>
    <row r="10297">
      <c r="A10297" t="s" s="330">
        <v>480</v>
      </c>
      <c r="B10297" t="s" s="329">
        <v>523</v>
      </c>
      <c r="C10297" t="s" s="330">
        <v>524</v>
      </c>
      <c r="D10297" t="s" s="330">
        <v>737</v>
      </c>
      <c r="E10297" t="s" s="330">
        <v>11326</v>
      </c>
      <c r="F10297" s="330">
        <f>IF(ABS('ZIR1_TRY'!Y44-SUM('ZIR1_TRY'!Y45,'ZIR1_TRY'!Y46))&lt;=0.5,"OK","ERROR")</f>
      </c>
    </row>
    <row r="10298">
      <c r="A10298" t="s" s="330">
        <v>480</v>
      </c>
      <c r="B10298" t="s" s="329">
        <v>523</v>
      </c>
      <c r="C10298" t="s" s="330">
        <v>524</v>
      </c>
      <c r="D10298" t="s" s="330">
        <v>739</v>
      </c>
      <c r="E10298" t="s" s="330">
        <v>11327</v>
      </c>
      <c r="F10298" s="330">
        <f>IF(ABS('ZIR1_TRY'!Z44-SUM('ZIR1_TRY'!Z45,'ZIR1_TRY'!Z46))&lt;=0.5,"OK","ERROR")</f>
      </c>
    </row>
    <row r="10299">
      <c r="A10299" t="s" s="330">
        <v>480</v>
      </c>
      <c r="B10299" t="s" s="329">
        <v>523</v>
      </c>
      <c r="C10299" t="s" s="330">
        <v>524</v>
      </c>
      <c r="D10299" t="s" s="330">
        <v>741</v>
      </c>
      <c r="E10299" t="s" s="330">
        <v>11328</v>
      </c>
      <c r="F10299" s="330">
        <f>IF(ABS('ZIR1_TRY'!AA44-SUM('ZIR1_TRY'!AA45,'ZIR1_TRY'!AA46))&lt;=0.5,"OK","ERROR")</f>
      </c>
    </row>
    <row r="10300">
      <c r="A10300" t="s" s="330">
        <v>480</v>
      </c>
      <c r="B10300" t="s" s="329">
        <v>523</v>
      </c>
      <c r="C10300" t="s" s="330">
        <v>524</v>
      </c>
      <c r="D10300" t="s" s="330">
        <v>743</v>
      </c>
      <c r="E10300" t="s" s="330">
        <v>11329</v>
      </c>
      <c r="F10300" s="330">
        <f>IF(ABS('ZIR1_TRY'!AB44-SUM('ZIR1_TRY'!AB45,'ZIR1_TRY'!AB46))&lt;=0.5,"OK","ERROR")</f>
      </c>
    </row>
    <row r="10301">
      <c r="A10301" t="s" s="330">
        <v>480</v>
      </c>
      <c r="B10301" t="s" s="329">
        <v>523</v>
      </c>
      <c r="C10301" t="s" s="330">
        <v>524</v>
      </c>
      <c r="D10301" t="s" s="330">
        <v>745</v>
      </c>
      <c r="E10301" t="s" s="330">
        <v>11330</v>
      </c>
      <c r="F10301" s="330">
        <f>IF(ABS('ZIR1_TRY'!AC44-SUM('ZIR1_TRY'!AC45,'ZIR1_TRY'!AC46))&lt;=0.5,"OK","ERROR")</f>
      </c>
    </row>
    <row r="10302">
      <c r="A10302" t="s" s="330">
        <v>480</v>
      </c>
      <c r="B10302" t="s" s="329">
        <v>523</v>
      </c>
      <c r="C10302" t="s" s="330">
        <v>524</v>
      </c>
      <c r="D10302" t="s" s="330">
        <v>747</v>
      </c>
      <c r="E10302" t="s" s="330">
        <v>11331</v>
      </c>
      <c r="F10302" s="330">
        <f>IF(ABS('ZIR1_TRY'!AD44-SUM('ZIR1_TRY'!AD45,'ZIR1_TRY'!AD46))&lt;=0.5,"OK","ERROR")</f>
      </c>
    </row>
    <row r="10303">
      <c r="A10303" t="s" s="330">
        <v>480</v>
      </c>
      <c r="B10303" t="s" s="329">
        <v>523</v>
      </c>
      <c r="C10303" t="s" s="330">
        <v>524</v>
      </c>
      <c r="D10303" t="s" s="330">
        <v>749</v>
      </c>
      <c r="E10303" t="s" s="330">
        <v>11332</v>
      </c>
      <c r="F10303" s="330">
        <f>IF(ABS('ZIR1_TRY'!AE44-SUM('ZIR1_TRY'!AE45,'ZIR1_TRY'!AE46))&lt;=0.5,"OK","ERROR")</f>
      </c>
    </row>
    <row r="10304">
      <c r="A10304" t="s" s="330">
        <v>480</v>
      </c>
      <c r="B10304" t="s" s="329">
        <v>523</v>
      </c>
      <c r="C10304" t="s" s="330">
        <v>524</v>
      </c>
      <c r="D10304" t="s" s="330">
        <v>751</v>
      </c>
      <c r="E10304" t="s" s="330">
        <v>11333</v>
      </c>
      <c r="F10304" s="330">
        <f>IF(ABS('ZIR1_TRY'!AF44-SUM('ZIR1_TRY'!AF45,'ZIR1_TRY'!AF46))&lt;=0.5,"OK","ERROR")</f>
      </c>
    </row>
    <row r="10305">
      <c r="A10305" t="s" s="330">
        <v>480</v>
      </c>
      <c r="B10305" t="s" s="329">
        <v>523</v>
      </c>
      <c r="C10305" t="s" s="330">
        <v>524</v>
      </c>
      <c r="D10305" t="s" s="330">
        <v>753</v>
      </c>
      <c r="E10305" t="s" s="330">
        <v>11334</v>
      </c>
      <c r="F10305" s="330">
        <f>IF(ABS('ZIR1_TRY'!N59-SUM('ZIR1_TRY'!N60,'ZIR1_TRY'!N61))&lt;=0.5,"OK","ERROR")</f>
      </c>
    </row>
    <row r="10306">
      <c r="A10306" t="s" s="330">
        <v>480</v>
      </c>
      <c r="B10306" t="s" s="329">
        <v>523</v>
      </c>
      <c r="C10306" t="s" s="330">
        <v>524</v>
      </c>
      <c r="D10306" t="s" s="330">
        <v>755</v>
      </c>
      <c r="E10306" t="s" s="330">
        <v>11335</v>
      </c>
      <c r="F10306" s="330">
        <f>IF(ABS('ZIR1_TRY'!O59-SUM('ZIR1_TRY'!O60,'ZIR1_TRY'!O61))&lt;=0.5,"OK","ERROR")</f>
      </c>
    </row>
    <row r="10307">
      <c r="A10307" t="s" s="330">
        <v>480</v>
      </c>
      <c r="B10307" t="s" s="329">
        <v>523</v>
      </c>
      <c r="C10307" t="s" s="330">
        <v>524</v>
      </c>
      <c r="D10307" t="s" s="330">
        <v>757</v>
      </c>
      <c r="E10307" t="s" s="330">
        <v>11336</v>
      </c>
      <c r="F10307" s="330">
        <f>IF(ABS('ZIR1_TRY'!P59-SUM('ZIR1_TRY'!P60,'ZIR1_TRY'!P61))&lt;=0.5,"OK","ERROR")</f>
      </c>
    </row>
    <row r="10308">
      <c r="A10308" t="s" s="330">
        <v>480</v>
      </c>
      <c r="B10308" t="s" s="329">
        <v>523</v>
      </c>
      <c r="C10308" t="s" s="330">
        <v>524</v>
      </c>
      <c r="D10308" t="s" s="330">
        <v>759</v>
      </c>
      <c r="E10308" t="s" s="330">
        <v>11337</v>
      </c>
      <c r="F10308" s="330">
        <f>IF(ABS('ZIR1_TRY'!Q59-SUM('ZIR1_TRY'!Q60,'ZIR1_TRY'!Q61))&lt;=0.5,"OK","ERROR")</f>
      </c>
    </row>
    <row r="10309">
      <c r="A10309" t="s" s="330">
        <v>480</v>
      </c>
      <c r="B10309" t="s" s="329">
        <v>523</v>
      </c>
      <c r="C10309" t="s" s="330">
        <v>524</v>
      </c>
      <c r="D10309" t="s" s="330">
        <v>761</v>
      </c>
      <c r="E10309" t="s" s="330">
        <v>11338</v>
      </c>
      <c r="F10309" s="330">
        <f>IF(ABS('ZIR1_TRY'!R59-SUM('ZIR1_TRY'!R60,'ZIR1_TRY'!R61))&lt;=0.5,"OK","ERROR")</f>
      </c>
    </row>
    <row r="10310">
      <c r="A10310" t="s" s="330">
        <v>480</v>
      </c>
      <c r="B10310" t="s" s="329">
        <v>523</v>
      </c>
      <c r="C10310" t="s" s="330">
        <v>524</v>
      </c>
      <c r="D10310" t="s" s="330">
        <v>763</v>
      </c>
      <c r="E10310" t="s" s="330">
        <v>11339</v>
      </c>
      <c r="F10310" s="330">
        <f>IF(ABS('ZIR1_TRY'!S59-SUM('ZIR1_TRY'!S60,'ZIR1_TRY'!S61))&lt;=0.5,"OK","ERROR")</f>
      </c>
    </row>
    <row r="10311">
      <c r="A10311" t="s" s="330">
        <v>480</v>
      </c>
      <c r="B10311" t="s" s="329">
        <v>523</v>
      </c>
      <c r="C10311" t="s" s="330">
        <v>524</v>
      </c>
      <c r="D10311" t="s" s="330">
        <v>765</v>
      </c>
      <c r="E10311" t="s" s="330">
        <v>11340</v>
      </c>
      <c r="F10311" s="330">
        <f>IF(ABS('ZIR1_TRY'!T59-SUM('ZIR1_TRY'!T60,'ZIR1_TRY'!T61))&lt;=0.5,"OK","ERROR")</f>
      </c>
    </row>
    <row r="10312">
      <c r="A10312" t="s" s="330">
        <v>480</v>
      </c>
      <c r="B10312" t="s" s="329">
        <v>523</v>
      </c>
      <c r="C10312" t="s" s="330">
        <v>524</v>
      </c>
      <c r="D10312" t="s" s="330">
        <v>767</v>
      </c>
      <c r="E10312" t="s" s="330">
        <v>11341</v>
      </c>
      <c r="F10312" s="330">
        <f>IF(ABS('ZIR1_TRY'!U59-SUM('ZIR1_TRY'!U60,'ZIR1_TRY'!U61))&lt;=0.5,"OK","ERROR")</f>
      </c>
    </row>
    <row r="10313">
      <c r="A10313" t="s" s="330">
        <v>480</v>
      </c>
      <c r="B10313" t="s" s="329">
        <v>523</v>
      </c>
      <c r="C10313" t="s" s="330">
        <v>524</v>
      </c>
      <c r="D10313" t="s" s="330">
        <v>769</v>
      </c>
      <c r="E10313" t="s" s="330">
        <v>11342</v>
      </c>
      <c r="F10313" s="330">
        <f>IF(ABS('ZIR1_TRY'!V59-SUM('ZIR1_TRY'!V60,'ZIR1_TRY'!V61))&lt;=0.5,"OK","ERROR")</f>
      </c>
    </row>
    <row r="10314">
      <c r="A10314" t="s" s="330">
        <v>480</v>
      </c>
      <c r="B10314" t="s" s="329">
        <v>523</v>
      </c>
      <c r="C10314" t="s" s="330">
        <v>524</v>
      </c>
      <c r="D10314" t="s" s="330">
        <v>771</v>
      </c>
      <c r="E10314" t="s" s="330">
        <v>11343</v>
      </c>
      <c r="F10314" s="330">
        <f>IF(ABS('ZIR1_TRY'!W59-SUM('ZIR1_TRY'!W60,'ZIR1_TRY'!W61))&lt;=0.5,"OK","ERROR")</f>
      </c>
    </row>
    <row r="10315">
      <c r="A10315" t="s" s="330">
        <v>480</v>
      </c>
      <c r="B10315" t="s" s="329">
        <v>523</v>
      </c>
      <c r="C10315" t="s" s="330">
        <v>524</v>
      </c>
      <c r="D10315" t="s" s="330">
        <v>773</v>
      </c>
      <c r="E10315" t="s" s="330">
        <v>11344</v>
      </c>
      <c r="F10315" s="330">
        <f>IF(ABS('ZIR1_TRY'!X59-SUM('ZIR1_TRY'!X60,'ZIR1_TRY'!X61))&lt;=0.5,"OK","ERROR")</f>
      </c>
    </row>
    <row r="10316">
      <c r="A10316" t="s" s="330">
        <v>480</v>
      </c>
      <c r="B10316" t="s" s="329">
        <v>523</v>
      </c>
      <c r="C10316" t="s" s="330">
        <v>524</v>
      </c>
      <c r="D10316" t="s" s="330">
        <v>775</v>
      </c>
      <c r="E10316" t="s" s="330">
        <v>11345</v>
      </c>
      <c r="F10316" s="330">
        <f>IF(ABS('ZIR1_TRY'!Y59-SUM('ZIR1_TRY'!Y60,'ZIR1_TRY'!Y61))&lt;=0.5,"OK","ERROR")</f>
      </c>
    </row>
    <row r="10317">
      <c r="A10317" t="s" s="330">
        <v>480</v>
      </c>
      <c r="B10317" t="s" s="329">
        <v>523</v>
      </c>
      <c r="C10317" t="s" s="330">
        <v>524</v>
      </c>
      <c r="D10317" t="s" s="330">
        <v>777</v>
      </c>
      <c r="E10317" t="s" s="330">
        <v>11346</v>
      </c>
      <c r="F10317" s="330">
        <f>IF(ABS('ZIR1_TRY'!Z59-SUM('ZIR1_TRY'!Z60,'ZIR1_TRY'!Z61))&lt;=0.5,"OK","ERROR")</f>
      </c>
    </row>
    <row r="10318">
      <c r="A10318" t="s" s="330">
        <v>480</v>
      </c>
      <c r="B10318" t="s" s="329">
        <v>523</v>
      </c>
      <c r="C10318" t="s" s="330">
        <v>524</v>
      </c>
      <c r="D10318" t="s" s="330">
        <v>779</v>
      </c>
      <c r="E10318" t="s" s="330">
        <v>11347</v>
      </c>
      <c r="F10318" s="330">
        <f>IF(ABS('ZIR1_TRY'!AA59-SUM('ZIR1_TRY'!AA60,'ZIR1_TRY'!AA61))&lt;=0.5,"OK","ERROR")</f>
      </c>
    </row>
    <row r="10319">
      <c r="A10319" t="s" s="330">
        <v>480</v>
      </c>
      <c r="B10319" t="s" s="329">
        <v>523</v>
      </c>
      <c r="C10319" t="s" s="330">
        <v>524</v>
      </c>
      <c r="D10319" t="s" s="330">
        <v>781</v>
      </c>
      <c r="E10319" t="s" s="330">
        <v>11348</v>
      </c>
      <c r="F10319" s="330">
        <f>IF(ABS('ZIR1_TRY'!AB59-SUM('ZIR1_TRY'!AB60,'ZIR1_TRY'!AB61))&lt;=0.5,"OK","ERROR")</f>
      </c>
    </row>
    <row r="10320">
      <c r="A10320" t="s" s="330">
        <v>480</v>
      </c>
      <c r="B10320" t="s" s="329">
        <v>523</v>
      </c>
      <c r="C10320" t="s" s="330">
        <v>524</v>
      </c>
      <c r="D10320" t="s" s="330">
        <v>783</v>
      </c>
      <c r="E10320" t="s" s="330">
        <v>11349</v>
      </c>
      <c r="F10320" s="330">
        <f>IF(ABS('ZIR1_TRY'!AC59-SUM('ZIR1_TRY'!AC60,'ZIR1_TRY'!AC61))&lt;=0.5,"OK","ERROR")</f>
      </c>
    </row>
    <row r="10321">
      <c r="A10321" t="s" s="330">
        <v>480</v>
      </c>
      <c r="B10321" t="s" s="329">
        <v>523</v>
      </c>
      <c r="C10321" t="s" s="330">
        <v>524</v>
      </c>
      <c r="D10321" t="s" s="330">
        <v>785</v>
      </c>
      <c r="E10321" t="s" s="330">
        <v>11350</v>
      </c>
      <c r="F10321" s="330">
        <f>IF(ABS('ZIR1_TRY'!AD59-SUM('ZIR1_TRY'!AD60,'ZIR1_TRY'!AD61))&lt;=0.5,"OK","ERROR")</f>
      </c>
    </row>
    <row r="10322">
      <c r="A10322" t="s" s="330">
        <v>480</v>
      </c>
      <c r="B10322" t="s" s="329">
        <v>523</v>
      </c>
      <c r="C10322" t="s" s="330">
        <v>524</v>
      </c>
      <c r="D10322" t="s" s="330">
        <v>787</v>
      </c>
      <c r="E10322" t="s" s="330">
        <v>11351</v>
      </c>
      <c r="F10322" s="330">
        <f>IF(ABS('ZIR1_TRY'!AE59-SUM('ZIR1_TRY'!AE60,'ZIR1_TRY'!AE61))&lt;=0.5,"OK","ERROR")</f>
      </c>
    </row>
    <row r="10323">
      <c r="A10323" t="s" s="330">
        <v>480</v>
      </c>
      <c r="B10323" t="s" s="329">
        <v>523</v>
      </c>
      <c r="C10323" t="s" s="330">
        <v>524</v>
      </c>
      <c r="D10323" t="s" s="330">
        <v>789</v>
      </c>
      <c r="E10323" t="s" s="330">
        <v>11352</v>
      </c>
      <c r="F10323" s="330">
        <f>IF(ABS('ZIR1_TRY'!AF59-SUM('ZIR1_TRY'!AF60,'ZIR1_TRY'!AF61))&lt;=0.5,"OK","ERROR")</f>
      </c>
    </row>
    <row r="10324">
      <c r="A10324" t="s" s="330">
        <v>480</v>
      </c>
      <c r="B10324" t="s" s="329">
        <v>523</v>
      </c>
      <c r="C10324" t="s" s="330">
        <v>524</v>
      </c>
      <c r="D10324" t="s" s="330">
        <v>791</v>
      </c>
      <c r="E10324" t="s" s="330">
        <v>11353</v>
      </c>
      <c r="F10324" s="330">
        <f>IF(ABS('ZIR1_TRY'!N63-SUM('ZIR1_TRY'!N64,'ZIR1_TRY'!N65))&lt;=0.5,"OK","ERROR")</f>
      </c>
    </row>
    <row r="10325">
      <c r="A10325" t="s" s="330">
        <v>480</v>
      </c>
      <c r="B10325" t="s" s="329">
        <v>523</v>
      </c>
      <c r="C10325" t="s" s="330">
        <v>524</v>
      </c>
      <c r="D10325" t="s" s="330">
        <v>793</v>
      </c>
      <c r="E10325" t="s" s="330">
        <v>11354</v>
      </c>
      <c r="F10325" s="330">
        <f>IF(ABS('ZIR1_TRY'!O63-SUM('ZIR1_TRY'!O64,'ZIR1_TRY'!O65))&lt;=0.5,"OK","ERROR")</f>
      </c>
    </row>
    <row r="10326">
      <c r="A10326" t="s" s="330">
        <v>480</v>
      </c>
      <c r="B10326" t="s" s="329">
        <v>523</v>
      </c>
      <c r="C10326" t="s" s="330">
        <v>524</v>
      </c>
      <c r="D10326" t="s" s="330">
        <v>795</v>
      </c>
      <c r="E10326" t="s" s="330">
        <v>11355</v>
      </c>
      <c r="F10326" s="330">
        <f>IF(ABS('ZIR1_TRY'!P63-SUM('ZIR1_TRY'!P64,'ZIR1_TRY'!P65))&lt;=0.5,"OK","ERROR")</f>
      </c>
    </row>
    <row r="10327">
      <c r="A10327" t="s" s="330">
        <v>480</v>
      </c>
      <c r="B10327" t="s" s="329">
        <v>523</v>
      </c>
      <c r="C10327" t="s" s="330">
        <v>524</v>
      </c>
      <c r="D10327" t="s" s="330">
        <v>797</v>
      </c>
      <c r="E10327" t="s" s="330">
        <v>11356</v>
      </c>
      <c r="F10327" s="330">
        <f>IF(ABS('ZIR1_TRY'!Q63-SUM('ZIR1_TRY'!Q64,'ZIR1_TRY'!Q65))&lt;=0.5,"OK","ERROR")</f>
      </c>
    </row>
    <row r="10328">
      <c r="A10328" t="s" s="330">
        <v>480</v>
      </c>
      <c r="B10328" t="s" s="329">
        <v>523</v>
      </c>
      <c r="C10328" t="s" s="330">
        <v>524</v>
      </c>
      <c r="D10328" t="s" s="330">
        <v>799</v>
      </c>
      <c r="E10328" t="s" s="330">
        <v>11357</v>
      </c>
      <c r="F10328" s="330">
        <f>IF(ABS('ZIR1_TRY'!R63-SUM('ZIR1_TRY'!R64,'ZIR1_TRY'!R65))&lt;=0.5,"OK","ERROR")</f>
      </c>
    </row>
    <row r="10329">
      <c r="A10329" t="s" s="330">
        <v>480</v>
      </c>
      <c r="B10329" t="s" s="329">
        <v>523</v>
      </c>
      <c r="C10329" t="s" s="330">
        <v>524</v>
      </c>
      <c r="D10329" t="s" s="330">
        <v>801</v>
      </c>
      <c r="E10329" t="s" s="330">
        <v>11358</v>
      </c>
      <c r="F10329" s="330">
        <f>IF(ABS('ZIR1_TRY'!S63-SUM('ZIR1_TRY'!S64,'ZIR1_TRY'!S65))&lt;=0.5,"OK","ERROR")</f>
      </c>
    </row>
    <row r="10330">
      <c r="A10330" t="s" s="330">
        <v>480</v>
      </c>
      <c r="B10330" t="s" s="329">
        <v>523</v>
      </c>
      <c r="C10330" t="s" s="330">
        <v>524</v>
      </c>
      <c r="D10330" t="s" s="330">
        <v>803</v>
      </c>
      <c r="E10330" t="s" s="330">
        <v>11359</v>
      </c>
      <c r="F10330" s="330">
        <f>IF(ABS('ZIR1_TRY'!T63-SUM('ZIR1_TRY'!T64,'ZIR1_TRY'!T65))&lt;=0.5,"OK","ERROR")</f>
      </c>
    </row>
    <row r="10331">
      <c r="A10331" t="s" s="330">
        <v>480</v>
      </c>
      <c r="B10331" t="s" s="329">
        <v>523</v>
      </c>
      <c r="C10331" t="s" s="330">
        <v>524</v>
      </c>
      <c r="D10331" t="s" s="330">
        <v>805</v>
      </c>
      <c r="E10331" t="s" s="330">
        <v>11360</v>
      </c>
      <c r="F10331" s="330">
        <f>IF(ABS('ZIR1_TRY'!U63-SUM('ZIR1_TRY'!U64,'ZIR1_TRY'!U65))&lt;=0.5,"OK","ERROR")</f>
      </c>
    </row>
    <row r="10332">
      <c r="A10332" t="s" s="330">
        <v>480</v>
      </c>
      <c r="B10332" t="s" s="329">
        <v>523</v>
      </c>
      <c r="C10332" t="s" s="330">
        <v>524</v>
      </c>
      <c r="D10332" t="s" s="330">
        <v>807</v>
      </c>
      <c r="E10332" t="s" s="330">
        <v>11361</v>
      </c>
      <c r="F10332" s="330">
        <f>IF(ABS('ZIR1_TRY'!V63-SUM('ZIR1_TRY'!V64,'ZIR1_TRY'!V65))&lt;=0.5,"OK","ERROR")</f>
      </c>
    </row>
    <row r="10333">
      <c r="A10333" t="s" s="330">
        <v>480</v>
      </c>
      <c r="B10333" t="s" s="329">
        <v>523</v>
      </c>
      <c r="C10333" t="s" s="330">
        <v>524</v>
      </c>
      <c r="D10333" t="s" s="330">
        <v>809</v>
      </c>
      <c r="E10333" t="s" s="330">
        <v>11362</v>
      </c>
      <c r="F10333" s="330">
        <f>IF(ABS('ZIR1_TRY'!W63-SUM('ZIR1_TRY'!W64,'ZIR1_TRY'!W65))&lt;=0.5,"OK","ERROR")</f>
      </c>
    </row>
    <row r="10334">
      <c r="A10334" t="s" s="330">
        <v>480</v>
      </c>
      <c r="B10334" t="s" s="329">
        <v>523</v>
      </c>
      <c r="C10334" t="s" s="330">
        <v>524</v>
      </c>
      <c r="D10334" t="s" s="330">
        <v>811</v>
      </c>
      <c r="E10334" t="s" s="330">
        <v>11363</v>
      </c>
      <c r="F10334" s="330">
        <f>IF(ABS('ZIR1_TRY'!X63-SUM('ZIR1_TRY'!X64,'ZIR1_TRY'!X65))&lt;=0.5,"OK","ERROR")</f>
      </c>
    </row>
    <row r="10335">
      <c r="A10335" t="s" s="330">
        <v>480</v>
      </c>
      <c r="B10335" t="s" s="329">
        <v>523</v>
      </c>
      <c r="C10335" t="s" s="330">
        <v>524</v>
      </c>
      <c r="D10335" t="s" s="330">
        <v>813</v>
      </c>
      <c r="E10335" t="s" s="330">
        <v>11364</v>
      </c>
      <c r="F10335" s="330">
        <f>IF(ABS('ZIR1_TRY'!Y63-SUM('ZIR1_TRY'!Y64,'ZIR1_TRY'!Y65))&lt;=0.5,"OK","ERROR")</f>
      </c>
    </row>
    <row r="10336">
      <c r="A10336" t="s" s="330">
        <v>480</v>
      </c>
      <c r="B10336" t="s" s="329">
        <v>523</v>
      </c>
      <c r="C10336" t="s" s="330">
        <v>524</v>
      </c>
      <c r="D10336" t="s" s="330">
        <v>815</v>
      </c>
      <c r="E10336" t="s" s="330">
        <v>11365</v>
      </c>
      <c r="F10336" s="330">
        <f>IF(ABS('ZIR1_TRY'!Z63-SUM('ZIR1_TRY'!Z64,'ZIR1_TRY'!Z65))&lt;=0.5,"OK","ERROR")</f>
      </c>
    </row>
    <row r="10337">
      <c r="A10337" t="s" s="330">
        <v>480</v>
      </c>
      <c r="B10337" t="s" s="329">
        <v>523</v>
      </c>
      <c r="C10337" t="s" s="330">
        <v>524</v>
      </c>
      <c r="D10337" t="s" s="330">
        <v>817</v>
      </c>
      <c r="E10337" t="s" s="330">
        <v>11366</v>
      </c>
      <c r="F10337" s="330">
        <f>IF(ABS('ZIR1_TRY'!AA63-SUM('ZIR1_TRY'!AA64,'ZIR1_TRY'!AA65))&lt;=0.5,"OK","ERROR")</f>
      </c>
    </row>
    <row r="10338">
      <c r="A10338" t="s" s="330">
        <v>480</v>
      </c>
      <c r="B10338" t="s" s="329">
        <v>523</v>
      </c>
      <c r="C10338" t="s" s="330">
        <v>524</v>
      </c>
      <c r="D10338" t="s" s="330">
        <v>819</v>
      </c>
      <c r="E10338" t="s" s="330">
        <v>11367</v>
      </c>
      <c r="F10338" s="330">
        <f>IF(ABS('ZIR1_TRY'!AB63-SUM('ZIR1_TRY'!AB64,'ZIR1_TRY'!AB65))&lt;=0.5,"OK","ERROR")</f>
      </c>
    </row>
    <row r="10339">
      <c r="A10339" t="s" s="330">
        <v>480</v>
      </c>
      <c r="B10339" t="s" s="329">
        <v>523</v>
      </c>
      <c r="C10339" t="s" s="330">
        <v>524</v>
      </c>
      <c r="D10339" t="s" s="330">
        <v>821</v>
      </c>
      <c r="E10339" t="s" s="330">
        <v>11368</v>
      </c>
      <c r="F10339" s="330">
        <f>IF(ABS('ZIR1_TRY'!AC63-SUM('ZIR1_TRY'!AC64,'ZIR1_TRY'!AC65))&lt;=0.5,"OK","ERROR")</f>
      </c>
    </row>
    <row r="10340">
      <c r="A10340" t="s" s="330">
        <v>480</v>
      </c>
      <c r="B10340" t="s" s="329">
        <v>523</v>
      </c>
      <c r="C10340" t="s" s="330">
        <v>524</v>
      </c>
      <c r="D10340" t="s" s="330">
        <v>823</v>
      </c>
      <c r="E10340" t="s" s="330">
        <v>11369</v>
      </c>
      <c r="F10340" s="330">
        <f>IF(ABS('ZIR1_TRY'!AD63-SUM('ZIR1_TRY'!AD64,'ZIR1_TRY'!AD65))&lt;=0.5,"OK","ERROR")</f>
      </c>
    </row>
    <row r="10341">
      <c r="A10341" t="s" s="330">
        <v>480</v>
      </c>
      <c r="B10341" t="s" s="329">
        <v>523</v>
      </c>
      <c r="C10341" t="s" s="330">
        <v>524</v>
      </c>
      <c r="D10341" t="s" s="330">
        <v>825</v>
      </c>
      <c r="E10341" t="s" s="330">
        <v>11370</v>
      </c>
      <c r="F10341" s="330">
        <f>IF(ABS('ZIR1_TRY'!AE63-SUM('ZIR1_TRY'!AE64,'ZIR1_TRY'!AE65))&lt;=0.5,"OK","ERROR")</f>
      </c>
    </row>
    <row r="10342">
      <c r="A10342" t="s" s="330">
        <v>480</v>
      </c>
      <c r="B10342" t="s" s="329">
        <v>523</v>
      </c>
      <c r="C10342" t="s" s="330">
        <v>524</v>
      </c>
      <c r="D10342" t="s" s="330">
        <v>827</v>
      </c>
      <c r="E10342" t="s" s="330">
        <v>11371</v>
      </c>
      <c r="F10342" s="330">
        <f>IF(ABS('ZIR1_TRY'!AF63-SUM('ZIR1_TRY'!AF64,'ZIR1_TRY'!AF65))&lt;=0.5,"OK","ERROR")</f>
      </c>
    </row>
    <row r="10343">
      <c r="A10343" t="s" s="330">
        <v>480</v>
      </c>
      <c r="B10343" t="s" s="329">
        <v>523</v>
      </c>
      <c r="C10343" t="s" s="330">
        <v>524</v>
      </c>
      <c r="D10343" t="s" s="330">
        <v>829</v>
      </c>
      <c r="E10343" t="s" s="330">
        <v>11372</v>
      </c>
      <c r="F10343" s="330">
        <f>IF(ABS('ZIR1_TRY'!N67-SUM('ZIR1_TRY'!N68,'ZIR1_TRY'!N69))&lt;=0.5,"OK","ERROR")</f>
      </c>
    </row>
    <row r="10344">
      <c r="A10344" t="s" s="330">
        <v>480</v>
      </c>
      <c r="B10344" t="s" s="329">
        <v>523</v>
      </c>
      <c r="C10344" t="s" s="330">
        <v>524</v>
      </c>
      <c r="D10344" t="s" s="330">
        <v>831</v>
      </c>
      <c r="E10344" t="s" s="330">
        <v>11373</v>
      </c>
      <c r="F10344" s="330">
        <f>IF(ABS('ZIR1_TRY'!O67-SUM('ZIR1_TRY'!O68,'ZIR1_TRY'!O69))&lt;=0.5,"OK","ERROR")</f>
      </c>
    </row>
    <row r="10345">
      <c r="A10345" t="s" s="330">
        <v>480</v>
      </c>
      <c r="B10345" t="s" s="329">
        <v>523</v>
      </c>
      <c r="C10345" t="s" s="330">
        <v>524</v>
      </c>
      <c r="D10345" t="s" s="330">
        <v>833</v>
      </c>
      <c r="E10345" t="s" s="330">
        <v>11374</v>
      </c>
      <c r="F10345" s="330">
        <f>IF(ABS('ZIR1_TRY'!P67-SUM('ZIR1_TRY'!P68,'ZIR1_TRY'!P69))&lt;=0.5,"OK","ERROR")</f>
      </c>
    </row>
    <row r="10346">
      <c r="A10346" t="s" s="330">
        <v>480</v>
      </c>
      <c r="B10346" t="s" s="329">
        <v>523</v>
      </c>
      <c r="C10346" t="s" s="330">
        <v>524</v>
      </c>
      <c r="D10346" t="s" s="330">
        <v>835</v>
      </c>
      <c r="E10346" t="s" s="330">
        <v>11375</v>
      </c>
      <c r="F10346" s="330">
        <f>IF(ABS('ZIR1_TRY'!Q67-SUM('ZIR1_TRY'!Q68,'ZIR1_TRY'!Q69))&lt;=0.5,"OK","ERROR")</f>
      </c>
    </row>
    <row r="10347">
      <c r="A10347" t="s" s="330">
        <v>480</v>
      </c>
      <c r="B10347" t="s" s="329">
        <v>523</v>
      </c>
      <c r="C10347" t="s" s="330">
        <v>524</v>
      </c>
      <c r="D10347" t="s" s="330">
        <v>837</v>
      </c>
      <c r="E10347" t="s" s="330">
        <v>11376</v>
      </c>
      <c r="F10347" s="330">
        <f>IF(ABS('ZIR1_TRY'!R67-SUM('ZIR1_TRY'!R68,'ZIR1_TRY'!R69))&lt;=0.5,"OK","ERROR")</f>
      </c>
    </row>
    <row r="10348">
      <c r="A10348" t="s" s="330">
        <v>480</v>
      </c>
      <c r="B10348" t="s" s="329">
        <v>523</v>
      </c>
      <c r="C10348" t="s" s="330">
        <v>524</v>
      </c>
      <c r="D10348" t="s" s="330">
        <v>839</v>
      </c>
      <c r="E10348" t="s" s="330">
        <v>11377</v>
      </c>
      <c r="F10348" s="330">
        <f>IF(ABS('ZIR1_TRY'!S67-SUM('ZIR1_TRY'!S68,'ZIR1_TRY'!S69))&lt;=0.5,"OK","ERROR")</f>
      </c>
    </row>
    <row r="10349">
      <c r="A10349" t="s" s="330">
        <v>480</v>
      </c>
      <c r="B10349" t="s" s="329">
        <v>523</v>
      </c>
      <c r="C10349" t="s" s="330">
        <v>524</v>
      </c>
      <c r="D10349" t="s" s="330">
        <v>841</v>
      </c>
      <c r="E10349" t="s" s="330">
        <v>11378</v>
      </c>
      <c r="F10349" s="330">
        <f>IF(ABS('ZIR1_TRY'!T67-SUM('ZIR1_TRY'!T68,'ZIR1_TRY'!T69))&lt;=0.5,"OK","ERROR")</f>
      </c>
    </row>
    <row r="10350">
      <c r="A10350" t="s" s="330">
        <v>480</v>
      </c>
      <c r="B10350" t="s" s="329">
        <v>523</v>
      </c>
      <c r="C10350" t="s" s="330">
        <v>524</v>
      </c>
      <c r="D10350" t="s" s="330">
        <v>843</v>
      </c>
      <c r="E10350" t="s" s="330">
        <v>11379</v>
      </c>
      <c r="F10350" s="330">
        <f>IF(ABS('ZIR1_TRY'!U67-SUM('ZIR1_TRY'!U68,'ZIR1_TRY'!U69))&lt;=0.5,"OK","ERROR")</f>
      </c>
    </row>
    <row r="10351">
      <c r="A10351" t="s" s="330">
        <v>480</v>
      </c>
      <c r="B10351" t="s" s="329">
        <v>523</v>
      </c>
      <c r="C10351" t="s" s="330">
        <v>524</v>
      </c>
      <c r="D10351" t="s" s="330">
        <v>845</v>
      </c>
      <c r="E10351" t="s" s="330">
        <v>11380</v>
      </c>
      <c r="F10351" s="330">
        <f>IF(ABS('ZIR1_TRY'!V67-SUM('ZIR1_TRY'!V68,'ZIR1_TRY'!V69))&lt;=0.5,"OK","ERROR")</f>
      </c>
    </row>
    <row r="10352">
      <c r="A10352" t="s" s="330">
        <v>480</v>
      </c>
      <c r="B10352" t="s" s="329">
        <v>523</v>
      </c>
      <c r="C10352" t="s" s="330">
        <v>524</v>
      </c>
      <c r="D10352" t="s" s="330">
        <v>847</v>
      </c>
      <c r="E10352" t="s" s="330">
        <v>11381</v>
      </c>
      <c r="F10352" s="330">
        <f>IF(ABS('ZIR1_TRY'!W67-SUM('ZIR1_TRY'!W68,'ZIR1_TRY'!W69))&lt;=0.5,"OK","ERROR")</f>
      </c>
    </row>
    <row r="10353">
      <c r="A10353" t="s" s="330">
        <v>480</v>
      </c>
      <c r="B10353" t="s" s="329">
        <v>523</v>
      </c>
      <c r="C10353" t="s" s="330">
        <v>524</v>
      </c>
      <c r="D10353" t="s" s="330">
        <v>849</v>
      </c>
      <c r="E10353" t="s" s="330">
        <v>11382</v>
      </c>
      <c r="F10353" s="330">
        <f>IF(ABS('ZIR1_TRY'!X67-SUM('ZIR1_TRY'!X68,'ZIR1_TRY'!X69))&lt;=0.5,"OK","ERROR")</f>
      </c>
    </row>
    <row r="10354">
      <c r="A10354" t="s" s="330">
        <v>480</v>
      </c>
      <c r="B10354" t="s" s="329">
        <v>523</v>
      </c>
      <c r="C10354" t="s" s="330">
        <v>524</v>
      </c>
      <c r="D10354" t="s" s="330">
        <v>851</v>
      </c>
      <c r="E10354" t="s" s="330">
        <v>11383</v>
      </c>
      <c r="F10354" s="330">
        <f>IF(ABS('ZIR1_TRY'!Y67-SUM('ZIR1_TRY'!Y68,'ZIR1_TRY'!Y69))&lt;=0.5,"OK","ERROR")</f>
      </c>
    </row>
    <row r="10355">
      <c r="A10355" t="s" s="330">
        <v>480</v>
      </c>
      <c r="B10355" t="s" s="329">
        <v>523</v>
      </c>
      <c r="C10355" t="s" s="330">
        <v>524</v>
      </c>
      <c r="D10355" t="s" s="330">
        <v>853</v>
      </c>
      <c r="E10355" t="s" s="330">
        <v>11384</v>
      </c>
      <c r="F10355" s="330">
        <f>IF(ABS('ZIR1_TRY'!Z67-SUM('ZIR1_TRY'!Z68,'ZIR1_TRY'!Z69))&lt;=0.5,"OK","ERROR")</f>
      </c>
    </row>
    <row r="10356">
      <c r="A10356" t="s" s="330">
        <v>480</v>
      </c>
      <c r="B10356" t="s" s="329">
        <v>523</v>
      </c>
      <c r="C10356" t="s" s="330">
        <v>524</v>
      </c>
      <c r="D10356" t="s" s="330">
        <v>855</v>
      </c>
      <c r="E10356" t="s" s="330">
        <v>11385</v>
      </c>
      <c r="F10356" s="330">
        <f>IF(ABS('ZIR1_TRY'!AA67-SUM('ZIR1_TRY'!AA68,'ZIR1_TRY'!AA69))&lt;=0.5,"OK","ERROR")</f>
      </c>
    </row>
    <row r="10357">
      <c r="A10357" t="s" s="330">
        <v>480</v>
      </c>
      <c r="B10357" t="s" s="329">
        <v>523</v>
      </c>
      <c r="C10357" t="s" s="330">
        <v>524</v>
      </c>
      <c r="D10357" t="s" s="330">
        <v>857</v>
      </c>
      <c r="E10357" t="s" s="330">
        <v>11386</v>
      </c>
      <c r="F10357" s="330">
        <f>IF(ABS('ZIR1_TRY'!AB67-SUM('ZIR1_TRY'!AB68,'ZIR1_TRY'!AB69))&lt;=0.5,"OK","ERROR")</f>
      </c>
    </row>
    <row r="10358">
      <c r="A10358" t="s" s="330">
        <v>480</v>
      </c>
      <c r="B10358" t="s" s="329">
        <v>523</v>
      </c>
      <c r="C10358" t="s" s="330">
        <v>524</v>
      </c>
      <c r="D10358" t="s" s="330">
        <v>859</v>
      </c>
      <c r="E10358" t="s" s="330">
        <v>11387</v>
      </c>
      <c r="F10358" s="330">
        <f>IF(ABS('ZIR1_TRY'!AC67-SUM('ZIR1_TRY'!AC68,'ZIR1_TRY'!AC69))&lt;=0.5,"OK","ERROR")</f>
      </c>
    </row>
    <row r="10359">
      <c r="A10359" t="s" s="330">
        <v>480</v>
      </c>
      <c r="B10359" t="s" s="329">
        <v>523</v>
      </c>
      <c r="C10359" t="s" s="330">
        <v>524</v>
      </c>
      <c r="D10359" t="s" s="330">
        <v>861</v>
      </c>
      <c r="E10359" t="s" s="330">
        <v>11388</v>
      </c>
      <c r="F10359" s="330">
        <f>IF(ABS('ZIR1_TRY'!AD67-SUM('ZIR1_TRY'!AD68,'ZIR1_TRY'!AD69))&lt;=0.5,"OK","ERROR")</f>
      </c>
    </row>
    <row r="10360">
      <c r="A10360" t="s" s="330">
        <v>480</v>
      </c>
      <c r="B10360" t="s" s="329">
        <v>523</v>
      </c>
      <c r="C10360" t="s" s="330">
        <v>524</v>
      </c>
      <c r="D10360" t="s" s="330">
        <v>863</v>
      </c>
      <c r="E10360" t="s" s="330">
        <v>11389</v>
      </c>
      <c r="F10360" s="330">
        <f>IF(ABS('ZIR1_TRY'!AE67-SUM('ZIR1_TRY'!AE68,'ZIR1_TRY'!AE69))&lt;=0.5,"OK","ERROR")</f>
      </c>
    </row>
    <row r="10361">
      <c r="A10361" t="s" s="330">
        <v>480</v>
      </c>
      <c r="B10361" t="s" s="329">
        <v>523</v>
      </c>
      <c r="C10361" t="s" s="330">
        <v>524</v>
      </c>
      <c r="D10361" t="s" s="330">
        <v>865</v>
      </c>
      <c r="E10361" t="s" s="330">
        <v>11390</v>
      </c>
      <c r="F10361" s="330">
        <f>IF(ABS('ZIR1_TRY'!AF67-SUM('ZIR1_TRY'!AF68,'ZIR1_TRY'!AF69))&lt;=0.5,"OK","ERROR")</f>
      </c>
    </row>
    <row r="10362">
      <c r="A10362" t="s" s="330">
        <v>480</v>
      </c>
      <c r="B10362" t="s" s="329">
        <v>523</v>
      </c>
      <c r="C10362" t="s" s="330">
        <v>524</v>
      </c>
      <c r="D10362" t="s" s="330">
        <v>867</v>
      </c>
      <c r="E10362" t="s" s="330">
        <v>11391</v>
      </c>
      <c r="F10362" s="330">
        <f>IF(ABS('ZIR1_TRY'!N71-SUM('ZIR1_TRY'!N72,'ZIR1_TRY'!N73))&lt;=0.5,"OK","ERROR")</f>
      </c>
    </row>
    <row r="10363">
      <c r="A10363" t="s" s="330">
        <v>480</v>
      </c>
      <c r="B10363" t="s" s="329">
        <v>523</v>
      </c>
      <c r="C10363" t="s" s="330">
        <v>524</v>
      </c>
      <c r="D10363" t="s" s="330">
        <v>869</v>
      </c>
      <c r="E10363" t="s" s="330">
        <v>11392</v>
      </c>
      <c r="F10363" s="330">
        <f>IF(ABS('ZIR1_TRY'!O71-SUM('ZIR1_TRY'!O72,'ZIR1_TRY'!O73))&lt;=0.5,"OK","ERROR")</f>
      </c>
    </row>
    <row r="10364">
      <c r="A10364" t="s" s="330">
        <v>480</v>
      </c>
      <c r="B10364" t="s" s="329">
        <v>523</v>
      </c>
      <c r="C10364" t="s" s="330">
        <v>524</v>
      </c>
      <c r="D10364" t="s" s="330">
        <v>871</v>
      </c>
      <c r="E10364" t="s" s="330">
        <v>11393</v>
      </c>
      <c r="F10364" s="330">
        <f>IF(ABS('ZIR1_TRY'!P71-SUM('ZIR1_TRY'!P72,'ZIR1_TRY'!P73))&lt;=0.5,"OK","ERROR")</f>
      </c>
    </row>
    <row r="10365">
      <c r="A10365" t="s" s="330">
        <v>480</v>
      </c>
      <c r="B10365" t="s" s="329">
        <v>523</v>
      </c>
      <c r="C10365" t="s" s="330">
        <v>524</v>
      </c>
      <c r="D10365" t="s" s="330">
        <v>873</v>
      </c>
      <c r="E10365" t="s" s="330">
        <v>11394</v>
      </c>
      <c r="F10365" s="330">
        <f>IF(ABS('ZIR1_TRY'!Q71-SUM('ZIR1_TRY'!Q72,'ZIR1_TRY'!Q73))&lt;=0.5,"OK","ERROR")</f>
      </c>
    </row>
    <row r="10366">
      <c r="A10366" t="s" s="330">
        <v>480</v>
      </c>
      <c r="B10366" t="s" s="329">
        <v>523</v>
      </c>
      <c r="C10366" t="s" s="330">
        <v>524</v>
      </c>
      <c r="D10366" t="s" s="330">
        <v>875</v>
      </c>
      <c r="E10366" t="s" s="330">
        <v>11395</v>
      </c>
      <c r="F10366" s="330">
        <f>IF(ABS('ZIR1_TRY'!R71-SUM('ZIR1_TRY'!R72,'ZIR1_TRY'!R73))&lt;=0.5,"OK","ERROR")</f>
      </c>
    </row>
    <row r="10367">
      <c r="A10367" t="s" s="330">
        <v>480</v>
      </c>
      <c r="B10367" t="s" s="329">
        <v>523</v>
      </c>
      <c r="C10367" t="s" s="330">
        <v>524</v>
      </c>
      <c r="D10367" t="s" s="330">
        <v>877</v>
      </c>
      <c r="E10367" t="s" s="330">
        <v>11396</v>
      </c>
      <c r="F10367" s="330">
        <f>IF(ABS('ZIR1_TRY'!S71-SUM('ZIR1_TRY'!S72,'ZIR1_TRY'!S73))&lt;=0.5,"OK","ERROR")</f>
      </c>
    </row>
    <row r="10368">
      <c r="A10368" t="s" s="330">
        <v>480</v>
      </c>
      <c r="B10368" t="s" s="329">
        <v>523</v>
      </c>
      <c r="C10368" t="s" s="330">
        <v>524</v>
      </c>
      <c r="D10368" t="s" s="330">
        <v>879</v>
      </c>
      <c r="E10368" t="s" s="330">
        <v>11397</v>
      </c>
      <c r="F10368" s="330">
        <f>IF(ABS('ZIR1_TRY'!T71-SUM('ZIR1_TRY'!T72,'ZIR1_TRY'!T73))&lt;=0.5,"OK","ERROR")</f>
      </c>
    </row>
    <row r="10369">
      <c r="A10369" t="s" s="330">
        <v>480</v>
      </c>
      <c r="B10369" t="s" s="329">
        <v>523</v>
      </c>
      <c r="C10369" t="s" s="330">
        <v>524</v>
      </c>
      <c r="D10369" t="s" s="330">
        <v>881</v>
      </c>
      <c r="E10369" t="s" s="330">
        <v>11398</v>
      </c>
      <c r="F10369" s="330">
        <f>IF(ABS('ZIR1_TRY'!U71-SUM('ZIR1_TRY'!U72,'ZIR1_TRY'!U73))&lt;=0.5,"OK","ERROR")</f>
      </c>
    </row>
    <row r="10370">
      <c r="A10370" t="s" s="330">
        <v>480</v>
      </c>
      <c r="B10370" t="s" s="329">
        <v>523</v>
      </c>
      <c r="C10370" t="s" s="330">
        <v>524</v>
      </c>
      <c r="D10370" t="s" s="330">
        <v>883</v>
      </c>
      <c r="E10370" t="s" s="330">
        <v>11399</v>
      </c>
      <c r="F10370" s="330">
        <f>IF(ABS('ZIR1_TRY'!V71-SUM('ZIR1_TRY'!V72,'ZIR1_TRY'!V73))&lt;=0.5,"OK","ERROR")</f>
      </c>
    </row>
    <row r="10371">
      <c r="A10371" t="s" s="330">
        <v>480</v>
      </c>
      <c r="B10371" t="s" s="329">
        <v>523</v>
      </c>
      <c r="C10371" t="s" s="330">
        <v>524</v>
      </c>
      <c r="D10371" t="s" s="330">
        <v>885</v>
      </c>
      <c r="E10371" t="s" s="330">
        <v>11400</v>
      </c>
      <c r="F10371" s="330">
        <f>IF(ABS('ZIR1_TRY'!W71-SUM('ZIR1_TRY'!W72,'ZIR1_TRY'!W73))&lt;=0.5,"OK","ERROR")</f>
      </c>
    </row>
    <row r="10372">
      <c r="A10372" t="s" s="330">
        <v>480</v>
      </c>
      <c r="B10372" t="s" s="329">
        <v>523</v>
      </c>
      <c r="C10372" t="s" s="330">
        <v>524</v>
      </c>
      <c r="D10372" t="s" s="330">
        <v>887</v>
      </c>
      <c r="E10372" t="s" s="330">
        <v>11401</v>
      </c>
      <c r="F10372" s="330">
        <f>IF(ABS('ZIR1_TRY'!X71-SUM('ZIR1_TRY'!X72,'ZIR1_TRY'!X73))&lt;=0.5,"OK","ERROR")</f>
      </c>
    </row>
    <row r="10373">
      <c r="A10373" t="s" s="330">
        <v>480</v>
      </c>
      <c r="B10373" t="s" s="329">
        <v>523</v>
      </c>
      <c r="C10373" t="s" s="330">
        <v>524</v>
      </c>
      <c r="D10373" t="s" s="330">
        <v>889</v>
      </c>
      <c r="E10373" t="s" s="330">
        <v>11402</v>
      </c>
      <c r="F10373" s="330">
        <f>IF(ABS('ZIR1_TRY'!Y71-SUM('ZIR1_TRY'!Y72,'ZIR1_TRY'!Y73))&lt;=0.5,"OK","ERROR")</f>
      </c>
    </row>
    <row r="10374">
      <c r="A10374" t="s" s="330">
        <v>480</v>
      </c>
      <c r="B10374" t="s" s="329">
        <v>523</v>
      </c>
      <c r="C10374" t="s" s="330">
        <v>524</v>
      </c>
      <c r="D10374" t="s" s="330">
        <v>891</v>
      </c>
      <c r="E10374" t="s" s="330">
        <v>11403</v>
      </c>
      <c r="F10374" s="330">
        <f>IF(ABS('ZIR1_TRY'!Z71-SUM('ZIR1_TRY'!Z72,'ZIR1_TRY'!Z73))&lt;=0.5,"OK","ERROR")</f>
      </c>
    </row>
    <row r="10375">
      <c r="A10375" t="s" s="330">
        <v>480</v>
      </c>
      <c r="B10375" t="s" s="329">
        <v>523</v>
      </c>
      <c r="C10375" t="s" s="330">
        <v>524</v>
      </c>
      <c r="D10375" t="s" s="330">
        <v>893</v>
      </c>
      <c r="E10375" t="s" s="330">
        <v>11404</v>
      </c>
      <c r="F10375" s="330">
        <f>IF(ABS('ZIR1_TRY'!AA71-SUM('ZIR1_TRY'!AA72,'ZIR1_TRY'!AA73))&lt;=0.5,"OK","ERROR")</f>
      </c>
    </row>
    <row r="10376">
      <c r="A10376" t="s" s="330">
        <v>480</v>
      </c>
      <c r="B10376" t="s" s="329">
        <v>523</v>
      </c>
      <c r="C10376" t="s" s="330">
        <v>524</v>
      </c>
      <c r="D10376" t="s" s="330">
        <v>895</v>
      </c>
      <c r="E10376" t="s" s="330">
        <v>11405</v>
      </c>
      <c r="F10376" s="330">
        <f>IF(ABS('ZIR1_TRY'!AB71-SUM('ZIR1_TRY'!AB72,'ZIR1_TRY'!AB73))&lt;=0.5,"OK","ERROR")</f>
      </c>
    </row>
    <row r="10377">
      <c r="A10377" t="s" s="330">
        <v>480</v>
      </c>
      <c r="B10377" t="s" s="329">
        <v>523</v>
      </c>
      <c r="C10377" t="s" s="330">
        <v>524</v>
      </c>
      <c r="D10377" t="s" s="330">
        <v>897</v>
      </c>
      <c r="E10377" t="s" s="330">
        <v>11406</v>
      </c>
      <c r="F10377" s="330">
        <f>IF(ABS('ZIR1_TRY'!AC71-SUM('ZIR1_TRY'!AC72,'ZIR1_TRY'!AC73))&lt;=0.5,"OK","ERROR")</f>
      </c>
    </row>
    <row r="10378">
      <c r="A10378" t="s" s="330">
        <v>480</v>
      </c>
      <c r="B10378" t="s" s="329">
        <v>523</v>
      </c>
      <c r="C10378" t="s" s="330">
        <v>524</v>
      </c>
      <c r="D10378" t="s" s="330">
        <v>899</v>
      </c>
      <c r="E10378" t="s" s="330">
        <v>11407</v>
      </c>
      <c r="F10378" s="330">
        <f>IF(ABS('ZIR1_TRY'!AD71-SUM('ZIR1_TRY'!AD72,'ZIR1_TRY'!AD73))&lt;=0.5,"OK","ERROR")</f>
      </c>
    </row>
    <row r="10379">
      <c r="A10379" t="s" s="330">
        <v>480</v>
      </c>
      <c r="B10379" t="s" s="329">
        <v>523</v>
      </c>
      <c r="C10379" t="s" s="330">
        <v>524</v>
      </c>
      <c r="D10379" t="s" s="330">
        <v>901</v>
      </c>
      <c r="E10379" t="s" s="330">
        <v>11408</v>
      </c>
      <c r="F10379" s="330">
        <f>IF(ABS('ZIR1_TRY'!AE71-SUM('ZIR1_TRY'!AE72,'ZIR1_TRY'!AE73))&lt;=0.5,"OK","ERROR")</f>
      </c>
    </row>
    <row r="10380">
      <c r="A10380" t="s" s="330">
        <v>480</v>
      </c>
      <c r="B10380" t="s" s="329">
        <v>523</v>
      </c>
      <c r="C10380" t="s" s="330">
        <v>524</v>
      </c>
      <c r="D10380" t="s" s="330">
        <v>903</v>
      </c>
      <c r="E10380" t="s" s="330">
        <v>11409</v>
      </c>
      <c r="F10380" s="330">
        <f>IF(ABS('ZIR1_TRY'!AF71-SUM('ZIR1_TRY'!AF72,'ZIR1_TRY'!AF73))&lt;=0.5,"OK","ERROR")</f>
      </c>
    </row>
    <row r="10381">
      <c r="A10381" t="s" s="330">
        <v>480</v>
      </c>
      <c r="B10381" t="s" s="329">
        <v>523</v>
      </c>
      <c r="C10381" t="s" s="330">
        <v>524</v>
      </c>
      <c r="D10381" t="s" s="330">
        <v>905</v>
      </c>
      <c r="E10381" t="s" s="330">
        <v>11410</v>
      </c>
      <c r="F10381" s="330">
        <f>IF(ABS('ZIR1_TRY'!N74-SUM('ZIR1_TRY'!N75,'ZIR1_TRY'!N76))&lt;=0.5,"OK","ERROR")</f>
      </c>
    </row>
    <row r="10382">
      <c r="A10382" t="s" s="330">
        <v>480</v>
      </c>
      <c r="B10382" t="s" s="329">
        <v>523</v>
      </c>
      <c r="C10382" t="s" s="330">
        <v>524</v>
      </c>
      <c r="D10382" t="s" s="330">
        <v>907</v>
      </c>
      <c r="E10382" t="s" s="330">
        <v>11411</v>
      </c>
      <c r="F10382" s="330">
        <f>IF(ABS('ZIR1_TRY'!O74-SUM('ZIR1_TRY'!O75,'ZIR1_TRY'!O76))&lt;=0.5,"OK","ERROR")</f>
      </c>
    </row>
    <row r="10383">
      <c r="A10383" t="s" s="330">
        <v>480</v>
      </c>
      <c r="B10383" t="s" s="329">
        <v>523</v>
      </c>
      <c r="C10383" t="s" s="330">
        <v>524</v>
      </c>
      <c r="D10383" t="s" s="330">
        <v>909</v>
      </c>
      <c r="E10383" t="s" s="330">
        <v>11412</v>
      </c>
      <c r="F10383" s="330">
        <f>IF(ABS('ZIR1_TRY'!P74-SUM('ZIR1_TRY'!P75,'ZIR1_TRY'!P76))&lt;=0.5,"OK","ERROR")</f>
      </c>
    </row>
    <row r="10384">
      <c r="A10384" t="s" s="330">
        <v>480</v>
      </c>
      <c r="B10384" t="s" s="329">
        <v>523</v>
      </c>
      <c r="C10384" t="s" s="330">
        <v>524</v>
      </c>
      <c r="D10384" t="s" s="330">
        <v>911</v>
      </c>
      <c r="E10384" t="s" s="330">
        <v>11413</v>
      </c>
      <c r="F10384" s="330">
        <f>IF(ABS('ZIR1_TRY'!Q74-SUM('ZIR1_TRY'!Q75,'ZIR1_TRY'!Q76))&lt;=0.5,"OK","ERROR")</f>
      </c>
    </row>
    <row r="10385">
      <c r="A10385" t="s" s="330">
        <v>480</v>
      </c>
      <c r="B10385" t="s" s="329">
        <v>523</v>
      </c>
      <c r="C10385" t="s" s="330">
        <v>524</v>
      </c>
      <c r="D10385" t="s" s="330">
        <v>913</v>
      </c>
      <c r="E10385" t="s" s="330">
        <v>11414</v>
      </c>
      <c r="F10385" s="330">
        <f>IF(ABS('ZIR1_TRY'!R74-SUM('ZIR1_TRY'!R75,'ZIR1_TRY'!R76))&lt;=0.5,"OK","ERROR")</f>
      </c>
    </row>
    <row r="10386">
      <c r="A10386" t="s" s="330">
        <v>480</v>
      </c>
      <c r="B10386" t="s" s="329">
        <v>523</v>
      </c>
      <c r="C10386" t="s" s="330">
        <v>524</v>
      </c>
      <c r="D10386" t="s" s="330">
        <v>915</v>
      </c>
      <c r="E10386" t="s" s="330">
        <v>11415</v>
      </c>
      <c r="F10386" s="330">
        <f>IF(ABS('ZIR1_TRY'!S74-SUM('ZIR1_TRY'!S75,'ZIR1_TRY'!S76))&lt;=0.5,"OK","ERROR")</f>
      </c>
    </row>
    <row r="10387">
      <c r="A10387" t="s" s="330">
        <v>480</v>
      </c>
      <c r="B10387" t="s" s="329">
        <v>523</v>
      </c>
      <c r="C10387" t="s" s="330">
        <v>524</v>
      </c>
      <c r="D10387" t="s" s="330">
        <v>917</v>
      </c>
      <c r="E10387" t="s" s="330">
        <v>11416</v>
      </c>
      <c r="F10387" s="330">
        <f>IF(ABS('ZIR1_TRY'!T74-SUM('ZIR1_TRY'!T75,'ZIR1_TRY'!T76))&lt;=0.5,"OK","ERROR")</f>
      </c>
    </row>
    <row r="10388">
      <c r="A10388" t="s" s="330">
        <v>480</v>
      </c>
      <c r="B10388" t="s" s="329">
        <v>523</v>
      </c>
      <c r="C10388" t="s" s="330">
        <v>524</v>
      </c>
      <c r="D10388" t="s" s="330">
        <v>919</v>
      </c>
      <c r="E10388" t="s" s="330">
        <v>11417</v>
      </c>
      <c r="F10388" s="330">
        <f>IF(ABS('ZIR1_TRY'!U74-SUM('ZIR1_TRY'!U75,'ZIR1_TRY'!U76))&lt;=0.5,"OK","ERROR")</f>
      </c>
    </row>
    <row r="10389">
      <c r="A10389" t="s" s="330">
        <v>480</v>
      </c>
      <c r="B10389" t="s" s="329">
        <v>523</v>
      </c>
      <c r="C10389" t="s" s="330">
        <v>524</v>
      </c>
      <c r="D10389" t="s" s="330">
        <v>921</v>
      </c>
      <c r="E10389" t="s" s="330">
        <v>11418</v>
      </c>
      <c r="F10389" s="330">
        <f>IF(ABS('ZIR1_TRY'!V74-SUM('ZIR1_TRY'!V75,'ZIR1_TRY'!V76))&lt;=0.5,"OK","ERROR")</f>
      </c>
    </row>
    <row r="10390">
      <c r="A10390" t="s" s="330">
        <v>480</v>
      </c>
      <c r="B10390" t="s" s="329">
        <v>523</v>
      </c>
      <c r="C10390" t="s" s="330">
        <v>524</v>
      </c>
      <c r="D10390" t="s" s="330">
        <v>923</v>
      </c>
      <c r="E10390" t="s" s="330">
        <v>11419</v>
      </c>
      <c r="F10390" s="330">
        <f>IF(ABS('ZIR1_TRY'!W74-SUM('ZIR1_TRY'!W75,'ZIR1_TRY'!W76))&lt;=0.5,"OK","ERROR")</f>
      </c>
    </row>
    <row r="10391">
      <c r="A10391" t="s" s="330">
        <v>480</v>
      </c>
      <c r="B10391" t="s" s="329">
        <v>523</v>
      </c>
      <c r="C10391" t="s" s="330">
        <v>524</v>
      </c>
      <c r="D10391" t="s" s="330">
        <v>925</v>
      </c>
      <c r="E10391" t="s" s="330">
        <v>11420</v>
      </c>
      <c r="F10391" s="330">
        <f>IF(ABS('ZIR1_TRY'!X74-SUM('ZIR1_TRY'!X75,'ZIR1_TRY'!X76))&lt;=0.5,"OK","ERROR")</f>
      </c>
    </row>
    <row r="10392">
      <c r="A10392" t="s" s="330">
        <v>480</v>
      </c>
      <c r="B10392" t="s" s="329">
        <v>523</v>
      </c>
      <c r="C10392" t="s" s="330">
        <v>524</v>
      </c>
      <c r="D10392" t="s" s="330">
        <v>927</v>
      </c>
      <c r="E10392" t="s" s="330">
        <v>11421</v>
      </c>
      <c r="F10392" s="330">
        <f>IF(ABS('ZIR1_TRY'!Y74-SUM('ZIR1_TRY'!Y75,'ZIR1_TRY'!Y76))&lt;=0.5,"OK","ERROR")</f>
      </c>
    </row>
    <row r="10393">
      <c r="A10393" t="s" s="330">
        <v>480</v>
      </c>
      <c r="B10393" t="s" s="329">
        <v>523</v>
      </c>
      <c r="C10393" t="s" s="330">
        <v>524</v>
      </c>
      <c r="D10393" t="s" s="330">
        <v>929</v>
      </c>
      <c r="E10393" t="s" s="330">
        <v>11422</v>
      </c>
      <c r="F10393" s="330">
        <f>IF(ABS('ZIR1_TRY'!Z74-SUM('ZIR1_TRY'!Z75,'ZIR1_TRY'!Z76))&lt;=0.5,"OK","ERROR")</f>
      </c>
    </row>
    <row r="10394">
      <c r="A10394" t="s" s="330">
        <v>480</v>
      </c>
      <c r="B10394" t="s" s="329">
        <v>523</v>
      </c>
      <c r="C10394" t="s" s="330">
        <v>524</v>
      </c>
      <c r="D10394" t="s" s="330">
        <v>931</v>
      </c>
      <c r="E10394" t="s" s="330">
        <v>11423</v>
      </c>
      <c r="F10394" s="330">
        <f>IF(ABS('ZIR1_TRY'!AA74-SUM('ZIR1_TRY'!AA75,'ZIR1_TRY'!AA76))&lt;=0.5,"OK","ERROR")</f>
      </c>
    </row>
    <row r="10395">
      <c r="A10395" t="s" s="330">
        <v>480</v>
      </c>
      <c r="B10395" t="s" s="329">
        <v>523</v>
      </c>
      <c r="C10395" t="s" s="330">
        <v>524</v>
      </c>
      <c r="D10395" t="s" s="330">
        <v>933</v>
      </c>
      <c r="E10395" t="s" s="330">
        <v>11424</v>
      </c>
      <c r="F10395" s="330">
        <f>IF(ABS('ZIR1_TRY'!AB74-SUM('ZIR1_TRY'!AB75,'ZIR1_TRY'!AB76))&lt;=0.5,"OK","ERROR")</f>
      </c>
    </row>
    <row r="10396">
      <c r="A10396" t="s" s="330">
        <v>480</v>
      </c>
      <c r="B10396" t="s" s="329">
        <v>523</v>
      </c>
      <c r="C10396" t="s" s="330">
        <v>524</v>
      </c>
      <c r="D10396" t="s" s="330">
        <v>935</v>
      </c>
      <c r="E10396" t="s" s="330">
        <v>11425</v>
      </c>
      <c r="F10396" s="330">
        <f>IF(ABS('ZIR1_TRY'!AC74-SUM('ZIR1_TRY'!AC75,'ZIR1_TRY'!AC76))&lt;=0.5,"OK","ERROR")</f>
      </c>
    </row>
    <row r="10397">
      <c r="A10397" t="s" s="330">
        <v>480</v>
      </c>
      <c r="B10397" t="s" s="329">
        <v>523</v>
      </c>
      <c r="C10397" t="s" s="330">
        <v>524</v>
      </c>
      <c r="D10397" t="s" s="330">
        <v>937</v>
      </c>
      <c r="E10397" t="s" s="330">
        <v>11426</v>
      </c>
      <c r="F10397" s="330">
        <f>IF(ABS('ZIR1_TRY'!AD74-SUM('ZIR1_TRY'!AD75,'ZIR1_TRY'!AD76))&lt;=0.5,"OK","ERROR")</f>
      </c>
    </row>
    <row r="10398">
      <c r="A10398" t="s" s="330">
        <v>480</v>
      </c>
      <c r="B10398" t="s" s="329">
        <v>523</v>
      </c>
      <c r="C10398" t="s" s="330">
        <v>524</v>
      </c>
      <c r="D10398" t="s" s="330">
        <v>939</v>
      </c>
      <c r="E10398" t="s" s="330">
        <v>11427</v>
      </c>
      <c r="F10398" s="330">
        <f>IF(ABS('ZIR1_TRY'!AE74-SUM('ZIR1_TRY'!AE75,'ZIR1_TRY'!AE76))&lt;=0.5,"OK","ERROR")</f>
      </c>
    </row>
    <row r="10399">
      <c r="A10399" t="s" s="330">
        <v>480</v>
      </c>
      <c r="B10399" t="s" s="329">
        <v>523</v>
      </c>
      <c r="C10399" t="s" s="330">
        <v>524</v>
      </c>
      <c r="D10399" t="s" s="330">
        <v>941</v>
      </c>
      <c r="E10399" t="s" s="330">
        <v>11428</v>
      </c>
      <c r="F10399" s="330">
        <f>IF(ABS('ZIR1_TRY'!AF74-SUM('ZIR1_TRY'!AF75,'ZIR1_TRY'!AF76))&lt;=0.5,"OK","ERROR")</f>
      </c>
    </row>
    <row r="10400">
      <c r="A10400" t="s" s="330">
        <v>480</v>
      </c>
      <c r="B10400" t="s" s="329">
        <v>943</v>
      </c>
      <c r="C10400" t="s" s="330">
        <v>944</v>
      </c>
      <c r="D10400" t="s" s="330">
        <v>945</v>
      </c>
      <c r="E10400" t="s" s="330">
        <v>11429</v>
      </c>
      <c r="F10400" s="330">
        <f>IF(ABS('ZIR1_TRY'!N22-('ZIR1_TRY'!N24+'ZIR1_TRY'!N28+'ZIR1_TRY'!N32+'ZIR1_TRY'!N37+'ZIR1_TRY'!N41+'ZIR1_TRY'!N44+'ZIR1_TRY'!N48))&lt;=0.5,"OK","ERROR")</f>
      </c>
    </row>
    <row r="10401">
      <c r="A10401" t="s" s="330">
        <v>480</v>
      </c>
      <c r="B10401" t="s" s="329">
        <v>943</v>
      </c>
      <c r="C10401" t="s" s="330">
        <v>944</v>
      </c>
      <c r="D10401" t="s" s="330">
        <v>947</v>
      </c>
      <c r="E10401" t="s" s="330">
        <v>11430</v>
      </c>
      <c r="F10401" s="330">
        <f>IF(ABS('ZIR1_TRY'!O22-('ZIR1_TRY'!O24+'ZIR1_TRY'!O28+'ZIR1_TRY'!O32+'ZIR1_TRY'!O37+'ZIR1_TRY'!O41+'ZIR1_TRY'!O44+'ZIR1_TRY'!O48))&lt;=0.5,"OK","ERROR")</f>
      </c>
    </row>
    <row r="10402">
      <c r="A10402" t="s" s="330">
        <v>480</v>
      </c>
      <c r="B10402" t="s" s="329">
        <v>943</v>
      </c>
      <c r="C10402" t="s" s="330">
        <v>944</v>
      </c>
      <c r="D10402" t="s" s="330">
        <v>949</v>
      </c>
      <c r="E10402" t="s" s="330">
        <v>11431</v>
      </c>
      <c r="F10402" s="330">
        <f>IF(ABS('ZIR1_TRY'!P22-('ZIR1_TRY'!P24+'ZIR1_TRY'!P28+'ZIR1_TRY'!P32+'ZIR1_TRY'!P37+'ZIR1_TRY'!P41+'ZIR1_TRY'!P44+'ZIR1_TRY'!P48))&lt;=0.5,"OK","ERROR")</f>
      </c>
    </row>
    <row r="10403">
      <c r="A10403" t="s" s="330">
        <v>480</v>
      </c>
      <c r="B10403" t="s" s="329">
        <v>943</v>
      </c>
      <c r="C10403" t="s" s="330">
        <v>944</v>
      </c>
      <c r="D10403" t="s" s="330">
        <v>951</v>
      </c>
      <c r="E10403" t="s" s="330">
        <v>11432</v>
      </c>
      <c r="F10403" s="330">
        <f>IF(ABS('ZIR1_TRY'!Q22-('ZIR1_TRY'!Q24+'ZIR1_TRY'!Q28+'ZIR1_TRY'!Q32+'ZIR1_TRY'!Q37+'ZIR1_TRY'!Q41+'ZIR1_TRY'!Q44+'ZIR1_TRY'!Q48))&lt;=0.5,"OK","ERROR")</f>
      </c>
    </row>
    <row r="10404">
      <c r="A10404" t="s" s="330">
        <v>480</v>
      </c>
      <c r="B10404" t="s" s="329">
        <v>943</v>
      </c>
      <c r="C10404" t="s" s="330">
        <v>944</v>
      </c>
      <c r="D10404" t="s" s="330">
        <v>953</v>
      </c>
      <c r="E10404" t="s" s="330">
        <v>11433</v>
      </c>
      <c r="F10404" s="330">
        <f>IF(ABS('ZIR1_TRY'!R22-('ZIR1_TRY'!R24+'ZIR1_TRY'!R28+'ZIR1_TRY'!R32+'ZIR1_TRY'!R37+'ZIR1_TRY'!R41+'ZIR1_TRY'!R44+'ZIR1_TRY'!R48))&lt;=0.5,"OK","ERROR")</f>
      </c>
    </row>
    <row r="10405">
      <c r="A10405" t="s" s="330">
        <v>480</v>
      </c>
      <c r="B10405" t="s" s="329">
        <v>943</v>
      </c>
      <c r="C10405" t="s" s="330">
        <v>944</v>
      </c>
      <c r="D10405" t="s" s="330">
        <v>955</v>
      </c>
      <c r="E10405" t="s" s="330">
        <v>11434</v>
      </c>
      <c r="F10405" s="330">
        <f>IF(ABS('ZIR1_TRY'!S22-('ZIR1_TRY'!S24+'ZIR1_TRY'!S28+'ZIR1_TRY'!S32+'ZIR1_TRY'!S37+'ZIR1_TRY'!S41+'ZIR1_TRY'!S44+'ZIR1_TRY'!S48))&lt;=0.5,"OK","ERROR")</f>
      </c>
    </row>
    <row r="10406">
      <c r="A10406" t="s" s="330">
        <v>480</v>
      </c>
      <c r="B10406" t="s" s="329">
        <v>943</v>
      </c>
      <c r="C10406" t="s" s="330">
        <v>944</v>
      </c>
      <c r="D10406" t="s" s="330">
        <v>957</v>
      </c>
      <c r="E10406" t="s" s="330">
        <v>11435</v>
      </c>
      <c r="F10406" s="330">
        <f>IF(ABS('ZIR1_TRY'!T22-('ZIR1_TRY'!T24+'ZIR1_TRY'!T28+'ZIR1_TRY'!T32+'ZIR1_TRY'!T37+'ZIR1_TRY'!T41+'ZIR1_TRY'!T44+'ZIR1_TRY'!T48))&lt;=0.5,"OK","ERROR")</f>
      </c>
    </row>
    <row r="10407">
      <c r="A10407" t="s" s="330">
        <v>480</v>
      </c>
      <c r="B10407" t="s" s="329">
        <v>943</v>
      </c>
      <c r="C10407" t="s" s="330">
        <v>944</v>
      </c>
      <c r="D10407" t="s" s="330">
        <v>959</v>
      </c>
      <c r="E10407" t="s" s="330">
        <v>11436</v>
      </c>
      <c r="F10407" s="330">
        <f>IF(ABS('ZIR1_TRY'!U22-('ZIR1_TRY'!U24+'ZIR1_TRY'!U28+'ZIR1_TRY'!U32+'ZIR1_TRY'!U37+'ZIR1_TRY'!U41+'ZIR1_TRY'!U44+'ZIR1_TRY'!U48))&lt;=0.5,"OK","ERROR")</f>
      </c>
    </row>
    <row r="10408">
      <c r="A10408" t="s" s="330">
        <v>480</v>
      </c>
      <c r="B10408" t="s" s="329">
        <v>943</v>
      </c>
      <c r="C10408" t="s" s="330">
        <v>944</v>
      </c>
      <c r="D10408" t="s" s="330">
        <v>961</v>
      </c>
      <c r="E10408" t="s" s="330">
        <v>11437</v>
      </c>
      <c r="F10408" s="330">
        <f>IF(ABS('ZIR1_TRY'!V22-('ZIR1_TRY'!V24+'ZIR1_TRY'!V28+'ZIR1_TRY'!V32+'ZIR1_TRY'!V37+'ZIR1_TRY'!V41+'ZIR1_TRY'!V44+'ZIR1_TRY'!V48))&lt;=0.5,"OK","ERROR")</f>
      </c>
    </row>
    <row r="10409">
      <c r="A10409" t="s" s="330">
        <v>480</v>
      </c>
      <c r="B10409" t="s" s="329">
        <v>943</v>
      </c>
      <c r="C10409" t="s" s="330">
        <v>944</v>
      </c>
      <c r="D10409" t="s" s="330">
        <v>963</v>
      </c>
      <c r="E10409" t="s" s="330">
        <v>11438</v>
      </c>
      <c r="F10409" s="330">
        <f>IF(ABS('ZIR1_TRY'!W22-('ZIR1_TRY'!W24+'ZIR1_TRY'!W28+'ZIR1_TRY'!W32+'ZIR1_TRY'!W37+'ZIR1_TRY'!W41+'ZIR1_TRY'!W44+'ZIR1_TRY'!W48))&lt;=0.5,"OK","ERROR")</f>
      </c>
    </row>
    <row r="10410">
      <c r="A10410" t="s" s="330">
        <v>480</v>
      </c>
      <c r="B10410" t="s" s="329">
        <v>943</v>
      </c>
      <c r="C10410" t="s" s="330">
        <v>944</v>
      </c>
      <c r="D10410" t="s" s="330">
        <v>965</v>
      </c>
      <c r="E10410" t="s" s="330">
        <v>11439</v>
      </c>
      <c r="F10410" s="330">
        <f>IF(ABS('ZIR1_TRY'!X22-('ZIR1_TRY'!X24+'ZIR1_TRY'!X28+'ZIR1_TRY'!X32+'ZIR1_TRY'!X37+'ZIR1_TRY'!X41+'ZIR1_TRY'!X44+'ZIR1_TRY'!X48))&lt;=0.5,"OK","ERROR")</f>
      </c>
    </row>
    <row r="10411">
      <c r="A10411" t="s" s="330">
        <v>480</v>
      </c>
      <c r="B10411" t="s" s="329">
        <v>943</v>
      </c>
      <c r="C10411" t="s" s="330">
        <v>944</v>
      </c>
      <c r="D10411" t="s" s="330">
        <v>967</v>
      </c>
      <c r="E10411" t="s" s="330">
        <v>11440</v>
      </c>
      <c r="F10411" s="330">
        <f>IF(ABS('ZIR1_TRY'!Y22-('ZIR1_TRY'!Y24+'ZIR1_TRY'!Y28+'ZIR1_TRY'!Y32+'ZIR1_TRY'!Y37+'ZIR1_TRY'!Y41+'ZIR1_TRY'!Y44+'ZIR1_TRY'!Y48))&lt;=0.5,"OK","ERROR")</f>
      </c>
    </row>
    <row r="10412">
      <c r="A10412" t="s" s="330">
        <v>480</v>
      </c>
      <c r="B10412" t="s" s="329">
        <v>943</v>
      </c>
      <c r="C10412" t="s" s="330">
        <v>944</v>
      </c>
      <c r="D10412" t="s" s="330">
        <v>969</v>
      </c>
      <c r="E10412" t="s" s="330">
        <v>11441</v>
      </c>
      <c r="F10412" s="330">
        <f>IF(ABS('ZIR1_TRY'!Z22-('ZIR1_TRY'!Z24+'ZIR1_TRY'!Z28+'ZIR1_TRY'!Z32+'ZIR1_TRY'!Z37+'ZIR1_TRY'!Z41+'ZIR1_TRY'!Z44+'ZIR1_TRY'!Z48))&lt;=0.5,"OK","ERROR")</f>
      </c>
    </row>
    <row r="10413">
      <c r="A10413" t="s" s="330">
        <v>480</v>
      </c>
      <c r="B10413" t="s" s="329">
        <v>943</v>
      </c>
      <c r="C10413" t="s" s="330">
        <v>944</v>
      </c>
      <c r="D10413" t="s" s="330">
        <v>971</v>
      </c>
      <c r="E10413" t="s" s="330">
        <v>11442</v>
      </c>
      <c r="F10413" s="330">
        <f>IF(ABS('ZIR1_TRY'!AA22-('ZIR1_TRY'!AA24+'ZIR1_TRY'!AA28+'ZIR1_TRY'!AA32+'ZIR1_TRY'!AA37+'ZIR1_TRY'!AA41+'ZIR1_TRY'!AA44+'ZIR1_TRY'!AA48))&lt;=0.5,"OK","ERROR")</f>
      </c>
    </row>
    <row r="10414">
      <c r="A10414" t="s" s="330">
        <v>480</v>
      </c>
      <c r="B10414" t="s" s="329">
        <v>943</v>
      </c>
      <c r="C10414" t="s" s="330">
        <v>944</v>
      </c>
      <c r="D10414" t="s" s="330">
        <v>973</v>
      </c>
      <c r="E10414" t="s" s="330">
        <v>11443</v>
      </c>
      <c r="F10414" s="330">
        <f>IF(ABS('ZIR1_TRY'!AB22-('ZIR1_TRY'!AB24+'ZIR1_TRY'!AB28+'ZIR1_TRY'!AB32+'ZIR1_TRY'!AB37+'ZIR1_TRY'!AB41+'ZIR1_TRY'!AB44+'ZIR1_TRY'!AB48))&lt;=0.5,"OK","ERROR")</f>
      </c>
    </row>
    <row r="10415">
      <c r="A10415" t="s" s="330">
        <v>480</v>
      </c>
      <c r="B10415" t="s" s="329">
        <v>943</v>
      </c>
      <c r="C10415" t="s" s="330">
        <v>944</v>
      </c>
      <c r="D10415" t="s" s="330">
        <v>975</v>
      </c>
      <c r="E10415" t="s" s="330">
        <v>11444</v>
      </c>
      <c r="F10415" s="330">
        <f>IF(ABS('ZIR1_TRY'!AC22-('ZIR1_TRY'!AC24+'ZIR1_TRY'!AC28+'ZIR1_TRY'!AC32+'ZIR1_TRY'!AC37+'ZIR1_TRY'!AC41+'ZIR1_TRY'!AC44+'ZIR1_TRY'!AC48))&lt;=0.5,"OK","ERROR")</f>
      </c>
    </row>
    <row r="10416">
      <c r="A10416" t="s" s="330">
        <v>480</v>
      </c>
      <c r="B10416" t="s" s="329">
        <v>943</v>
      </c>
      <c r="C10416" t="s" s="330">
        <v>944</v>
      </c>
      <c r="D10416" t="s" s="330">
        <v>977</v>
      </c>
      <c r="E10416" t="s" s="330">
        <v>11445</v>
      </c>
      <c r="F10416" s="330">
        <f>IF(ABS('ZIR1_TRY'!AD22-('ZIR1_TRY'!AD24+'ZIR1_TRY'!AD28+'ZIR1_TRY'!AD32+'ZIR1_TRY'!AD37+'ZIR1_TRY'!AD41+'ZIR1_TRY'!AD44+'ZIR1_TRY'!AD48))&lt;=0.5,"OK","ERROR")</f>
      </c>
    </row>
    <row r="10417">
      <c r="A10417" t="s" s="330">
        <v>480</v>
      </c>
      <c r="B10417" t="s" s="329">
        <v>943</v>
      </c>
      <c r="C10417" t="s" s="330">
        <v>944</v>
      </c>
      <c r="D10417" t="s" s="330">
        <v>979</v>
      </c>
      <c r="E10417" t="s" s="330">
        <v>11446</v>
      </c>
      <c r="F10417" s="330">
        <f>IF(ABS('ZIR1_TRY'!AE22-('ZIR1_TRY'!AE24+'ZIR1_TRY'!AE28+'ZIR1_TRY'!AE32+'ZIR1_TRY'!AE37+'ZIR1_TRY'!AE41+'ZIR1_TRY'!AE44+'ZIR1_TRY'!AE48))&lt;=0.5,"OK","ERROR")</f>
      </c>
    </row>
    <row r="10418">
      <c r="A10418" t="s" s="330">
        <v>480</v>
      </c>
      <c r="B10418" t="s" s="329">
        <v>943</v>
      </c>
      <c r="C10418" t="s" s="330">
        <v>944</v>
      </c>
      <c r="D10418" t="s" s="330">
        <v>981</v>
      </c>
      <c r="E10418" t="s" s="330">
        <v>11447</v>
      </c>
      <c r="F10418" s="330">
        <f>IF(ABS('ZIR1_TRY'!AF22-('ZIR1_TRY'!AF24+'ZIR1_TRY'!AF28+'ZIR1_TRY'!AF32+'ZIR1_TRY'!AF37+'ZIR1_TRY'!AF41+'ZIR1_TRY'!AF44+'ZIR1_TRY'!AF48))&lt;=0.5,"OK","ERROR")</f>
      </c>
    </row>
    <row r="10419">
      <c r="A10419" t="s" s="330">
        <v>480</v>
      </c>
      <c r="B10419" t="s" s="329">
        <v>983</v>
      </c>
      <c r="C10419" t="s" s="330">
        <v>984</v>
      </c>
      <c r="D10419" t="s" s="330">
        <v>985</v>
      </c>
      <c r="E10419" t="s" s="330">
        <v>11448</v>
      </c>
      <c r="F10419" s="330">
        <f>IF(ABS('ZIR1_TRY'!N48-SUM('ZIR1_TRY'!N51,'ZIR1_TRY'!N55,'ZIR1_TRY'!N53,'ZIR1_TRY'!N49))&lt;=0.5,"OK","ERROR")</f>
      </c>
    </row>
    <row r="10420">
      <c r="A10420" t="s" s="330">
        <v>480</v>
      </c>
      <c r="B10420" t="s" s="329">
        <v>983</v>
      </c>
      <c r="C10420" t="s" s="330">
        <v>984</v>
      </c>
      <c r="D10420" t="s" s="330">
        <v>987</v>
      </c>
      <c r="E10420" t="s" s="330">
        <v>11449</v>
      </c>
      <c r="F10420" s="330">
        <f>IF(ABS('ZIR1_TRY'!O48-SUM('ZIR1_TRY'!O51,'ZIR1_TRY'!O55,'ZIR1_TRY'!O53,'ZIR1_TRY'!O49))&lt;=0.5,"OK","ERROR")</f>
      </c>
    </row>
    <row r="10421">
      <c r="A10421" t="s" s="330">
        <v>480</v>
      </c>
      <c r="B10421" t="s" s="329">
        <v>983</v>
      </c>
      <c r="C10421" t="s" s="330">
        <v>984</v>
      </c>
      <c r="D10421" t="s" s="330">
        <v>989</v>
      </c>
      <c r="E10421" t="s" s="330">
        <v>11450</v>
      </c>
      <c r="F10421" s="330">
        <f>IF(ABS('ZIR1_TRY'!P48-SUM('ZIR1_TRY'!P51,'ZIR1_TRY'!P55,'ZIR1_TRY'!P53,'ZIR1_TRY'!P49))&lt;=0.5,"OK","ERROR")</f>
      </c>
    </row>
    <row r="10422">
      <c r="A10422" t="s" s="330">
        <v>480</v>
      </c>
      <c r="B10422" t="s" s="329">
        <v>983</v>
      </c>
      <c r="C10422" t="s" s="330">
        <v>984</v>
      </c>
      <c r="D10422" t="s" s="330">
        <v>991</v>
      </c>
      <c r="E10422" t="s" s="330">
        <v>11451</v>
      </c>
      <c r="F10422" s="330">
        <f>IF(ABS('ZIR1_TRY'!Q48-SUM('ZIR1_TRY'!Q51,'ZIR1_TRY'!Q55,'ZIR1_TRY'!Q53,'ZIR1_TRY'!Q49))&lt;=0.5,"OK","ERROR")</f>
      </c>
    </row>
    <row r="10423">
      <c r="A10423" t="s" s="330">
        <v>480</v>
      </c>
      <c r="B10423" t="s" s="329">
        <v>983</v>
      </c>
      <c r="C10423" t="s" s="330">
        <v>984</v>
      </c>
      <c r="D10423" t="s" s="330">
        <v>993</v>
      </c>
      <c r="E10423" t="s" s="330">
        <v>11452</v>
      </c>
      <c r="F10423" s="330">
        <f>IF(ABS('ZIR1_TRY'!R48-SUM('ZIR1_TRY'!R51,'ZIR1_TRY'!R55,'ZIR1_TRY'!R53,'ZIR1_TRY'!R49))&lt;=0.5,"OK","ERROR")</f>
      </c>
    </row>
    <row r="10424">
      <c r="A10424" t="s" s="330">
        <v>480</v>
      </c>
      <c r="B10424" t="s" s="329">
        <v>983</v>
      </c>
      <c r="C10424" t="s" s="330">
        <v>984</v>
      </c>
      <c r="D10424" t="s" s="330">
        <v>995</v>
      </c>
      <c r="E10424" t="s" s="330">
        <v>11453</v>
      </c>
      <c r="F10424" s="330">
        <f>IF(ABS('ZIR1_TRY'!S48-SUM('ZIR1_TRY'!S51,'ZIR1_TRY'!S55,'ZIR1_TRY'!S53,'ZIR1_TRY'!S49))&lt;=0.5,"OK","ERROR")</f>
      </c>
    </row>
    <row r="10425">
      <c r="A10425" t="s" s="330">
        <v>480</v>
      </c>
      <c r="B10425" t="s" s="329">
        <v>983</v>
      </c>
      <c r="C10425" t="s" s="330">
        <v>984</v>
      </c>
      <c r="D10425" t="s" s="330">
        <v>997</v>
      </c>
      <c r="E10425" t="s" s="330">
        <v>11454</v>
      </c>
      <c r="F10425" s="330">
        <f>IF(ABS('ZIR1_TRY'!T48-SUM('ZIR1_TRY'!T51,'ZIR1_TRY'!T55,'ZIR1_TRY'!T53,'ZIR1_TRY'!T49))&lt;=0.5,"OK","ERROR")</f>
      </c>
    </row>
    <row r="10426">
      <c r="A10426" t="s" s="330">
        <v>480</v>
      </c>
      <c r="B10426" t="s" s="329">
        <v>983</v>
      </c>
      <c r="C10426" t="s" s="330">
        <v>984</v>
      </c>
      <c r="D10426" t="s" s="330">
        <v>999</v>
      </c>
      <c r="E10426" t="s" s="330">
        <v>11455</v>
      </c>
      <c r="F10426" s="330">
        <f>IF(ABS('ZIR1_TRY'!U48-SUM('ZIR1_TRY'!U51,'ZIR1_TRY'!U55,'ZIR1_TRY'!U53,'ZIR1_TRY'!U49))&lt;=0.5,"OK","ERROR")</f>
      </c>
    </row>
    <row r="10427">
      <c r="A10427" t="s" s="330">
        <v>480</v>
      </c>
      <c r="B10427" t="s" s="329">
        <v>983</v>
      </c>
      <c r="C10427" t="s" s="330">
        <v>984</v>
      </c>
      <c r="D10427" t="s" s="330">
        <v>1001</v>
      </c>
      <c r="E10427" t="s" s="330">
        <v>11456</v>
      </c>
      <c r="F10427" s="330">
        <f>IF(ABS('ZIR1_TRY'!V48-SUM('ZIR1_TRY'!V51,'ZIR1_TRY'!V55,'ZIR1_TRY'!V53,'ZIR1_TRY'!V49))&lt;=0.5,"OK","ERROR")</f>
      </c>
    </row>
    <row r="10428">
      <c r="A10428" t="s" s="330">
        <v>480</v>
      </c>
      <c r="B10428" t="s" s="329">
        <v>983</v>
      </c>
      <c r="C10428" t="s" s="330">
        <v>984</v>
      </c>
      <c r="D10428" t="s" s="330">
        <v>1003</v>
      </c>
      <c r="E10428" t="s" s="330">
        <v>11457</v>
      </c>
      <c r="F10428" s="330">
        <f>IF(ABS('ZIR1_TRY'!W48-SUM('ZIR1_TRY'!W51,'ZIR1_TRY'!W55,'ZIR1_TRY'!W53,'ZIR1_TRY'!W49))&lt;=0.5,"OK","ERROR")</f>
      </c>
    </row>
    <row r="10429">
      <c r="A10429" t="s" s="330">
        <v>480</v>
      </c>
      <c r="B10429" t="s" s="329">
        <v>983</v>
      </c>
      <c r="C10429" t="s" s="330">
        <v>984</v>
      </c>
      <c r="D10429" t="s" s="330">
        <v>1005</v>
      </c>
      <c r="E10429" t="s" s="330">
        <v>11458</v>
      </c>
      <c r="F10429" s="330">
        <f>IF(ABS('ZIR1_TRY'!X48-SUM('ZIR1_TRY'!X51,'ZIR1_TRY'!X55,'ZIR1_TRY'!X53,'ZIR1_TRY'!X49))&lt;=0.5,"OK","ERROR")</f>
      </c>
    </row>
    <row r="10430">
      <c r="A10430" t="s" s="330">
        <v>480</v>
      </c>
      <c r="B10430" t="s" s="329">
        <v>983</v>
      </c>
      <c r="C10430" t="s" s="330">
        <v>984</v>
      </c>
      <c r="D10430" t="s" s="330">
        <v>1007</v>
      </c>
      <c r="E10430" t="s" s="330">
        <v>11459</v>
      </c>
      <c r="F10430" s="330">
        <f>IF(ABS('ZIR1_TRY'!Y48-SUM('ZIR1_TRY'!Y51,'ZIR1_TRY'!Y55,'ZIR1_TRY'!Y53,'ZIR1_TRY'!Y49))&lt;=0.5,"OK","ERROR")</f>
      </c>
    </row>
    <row r="10431">
      <c r="A10431" t="s" s="330">
        <v>480</v>
      </c>
      <c r="B10431" t="s" s="329">
        <v>983</v>
      </c>
      <c r="C10431" t="s" s="330">
        <v>984</v>
      </c>
      <c r="D10431" t="s" s="330">
        <v>1009</v>
      </c>
      <c r="E10431" t="s" s="330">
        <v>11460</v>
      </c>
      <c r="F10431" s="330">
        <f>IF(ABS('ZIR1_TRY'!Z48-SUM('ZIR1_TRY'!Z51,'ZIR1_TRY'!Z55,'ZIR1_TRY'!Z53,'ZIR1_TRY'!Z49))&lt;=0.5,"OK","ERROR")</f>
      </c>
    </row>
    <row r="10432">
      <c r="A10432" t="s" s="330">
        <v>480</v>
      </c>
      <c r="B10432" t="s" s="329">
        <v>983</v>
      </c>
      <c r="C10432" t="s" s="330">
        <v>984</v>
      </c>
      <c r="D10432" t="s" s="330">
        <v>1011</v>
      </c>
      <c r="E10432" t="s" s="330">
        <v>11461</v>
      </c>
      <c r="F10432" s="330">
        <f>IF(ABS('ZIR1_TRY'!AA48-SUM('ZIR1_TRY'!AA51,'ZIR1_TRY'!AA55,'ZIR1_TRY'!AA53,'ZIR1_TRY'!AA49))&lt;=0.5,"OK","ERROR")</f>
      </c>
    </row>
    <row r="10433">
      <c r="A10433" t="s" s="330">
        <v>480</v>
      </c>
      <c r="B10433" t="s" s="329">
        <v>983</v>
      </c>
      <c r="C10433" t="s" s="330">
        <v>984</v>
      </c>
      <c r="D10433" t="s" s="330">
        <v>1013</v>
      </c>
      <c r="E10433" t="s" s="330">
        <v>11462</v>
      </c>
      <c r="F10433" s="330">
        <f>IF(ABS('ZIR1_TRY'!AB48-SUM('ZIR1_TRY'!AB51,'ZIR1_TRY'!AB55,'ZIR1_TRY'!AB53,'ZIR1_TRY'!AB49))&lt;=0.5,"OK","ERROR")</f>
      </c>
    </row>
    <row r="10434">
      <c r="A10434" t="s" s="330">
        <v>480</v>
      </c>
      <c r="B10434" t="s" s="329">
        <v>983</v>
      </c>
      <c r="C10434" t="s" s="330">
        <v>984</v>
      </c>
      <c r="D10434" t="s" s="330">
        <v>1015</v>
      </c>
      <c r="E10434" t="s" s="330">
        <v>11463</v>
      </c>
      <c r="F10434" s="330">
        <f>IF(ABS('ZIR1_TRY'!AC48-SUM('ZIR1_TRY'!AC51,'ZIR1_TRY'!AC55,'ZIR1_TRY'!AC53,'ZIR1_TRY'!AC49))&lt;=0.5,"OK","ERROR")</f>
      </c>
    </row>
    <row r="10435">
      <c r="A10435" t="s" s="330">
        <v>480</v>
      </c>
      <c r="B10435" t="s" s="329">
        <v>983</v>
      </c>
      <c r="C10435" t="s" s="330">
        <v>984</v>
      </c>
      <c r="D10435" t="s" s="330">
        <v>1017</v>
      </c>
      <c r="E10435" t="s" s="330">
        <v>11464</v>
      </c>
      <c r="F10435" s="330">
        <f>IF(ABS('ZIR1_TRY'!AD48-SUM('ZIR1_TRY'!AD51,'ZIR1_TRY'!AD55,'ZIR1_TRY'!AD53,'ZIR1_TRY'!AD49))&lt;=0.5,"OK","ERROR")</f>
      </c>
    </row>
    <row r="10436">
      <c r="A10436" t="s" s="330">
        <v>480</v>
      </c>
      <c r="B10436" t="s" s="329">
        <v>983</v>
      </c>
      <c r="C10436" t="s" s="330">
        <v>984</v>
      </c>
      <c r="D10436" t="s" s="330">
        <v>1019</v>
      </c>
      <c r="E10436" t="s" s="330">
        <v>11465</v>
      </c>
      <c r="F10436" s="330">
        <f>IF(ABS('ZIR1_TRY'!AE48-SUM('ZIR1_TRY'!AE51,'ZIR1_TRY'!AE55,'ZIR1_TRY'!AE53,'ZIR1_TRY'!AE49))&lt;=0.5,"OK","ERROR")</f>
      </c>
    </row>
    <row r="10437">
      <c r="A10437" t="s" s="330">
        <v>480</v>
      </c>
      <c r="B10437" t="s" s="329">
        <v>983</v>
      </c>
      <c r="C10437" t="s" s="330">
        <v>984</v>
      </c>
      <c r="D10437" t="s" s="330">
        <v>1021</v>
      </c>
      <c r="E10437" t="s" s="330">
        <v>11466</v>
      </c>
      <c r="F10437" s="330">
        <f>IF(ABS('ZIR1_TRY'!AF48-SUM('ZIR1_TRY'!AF51,'ZIR1_TRY'!AF55,'ZIR1_TRY'!AF53,'ZIR1_TRY'!AF49))&lt;=0.5,"OK","ERROR")</f>
      </c>
    </row>
    <row r="10438">
      <c r="A10438" t="s" s="330">
        <v>480</v>
      </c>
      <c r="B10438" t="s" s="329">
        <v>1023</v>
      </c>
      <c r="C10438" t="s" s="330">
        <v>1024</v>
      </c>
      <c r="D10438" t="s" s="330">
        <v>1025</v>
      </c>
      <c r="E10438" t="s" s="330">
        <v>11467</v>
      </c>
      <c r="F10438" s="330">
        <f>IF(ABS('ZIR1_TRY'!N78-SUM('ZIR1_TRY'!N81,'ZIR1_TRY'!N85,'ZIR1_TRY'!N83,'ZIR1_TRY'!N79))&lt;=0.5,"OK","ERROR")</f>
      </c>
    </row>
    <row r="10439">
      <c r="A10439" t="s" s="330">
        <v>480</v>
      </c>
      <c r="B10439" t="s" s="329">
        <v>1023</v>
      </c>
      <c r="C10439" t="s" s="330">
        <v>1024</v>
      </c>
      <c r="D10439" t="s" s="330">
        <v>1027</v>
      </c>
      <c r="E10439" t="s" s="330">
        <v>11468</v>
      </c>
      <c r="F10439" s="330">
        <f>IF(ABS('ZIR1_TRY'!O78-SUM('ZIR1_TRY'!O81,'ZIR1_TRY'!O85,'ZIR1_TRY'!O83,'ZIR1_TRY'!O79))&lt;=0.5,"OK","ERROR")</f>
      </c>
    </row>
    <row r="10440">
      <c r="A10440" t="s" s="330">
        <v>480</v>
      </c>
      <c r="B10440" t="s" s="329">
        <v>1023</v>
      </c>
      <c r="C10440" t="s" s="330">
        <v>1024</v>
      </c>
      <c r="D10440" t="s" s="330">
        <v>1029</v>
      </c>
      <c r="E10440" t="s" s="330">
        <v>11469</v>
      </c>
      <c r="F10440" s="330">
        <f>IF(ABS('ZIR1_TRY'!P78-SUM('ZIR1_TRY'!P81,'ZIR1_TRY'!P85,'ZIR1_TRY'!P83,'ZIR1_TRY'!P79))&lt;=0.5,"OK","ERROR")</f>
      </c>
    </row>
    <row r="10441">
      <c r="A10441" t="s" s="330">
        <v>480</v>
      </c>
      <c r="B10441" t="s" s="329">
        <v>1023</v>
      </c>
      <c r="C10441" t="s" s="330">
        <v>1024</v>
      </c>
      <c r="D10441" t="s" s="330">
        <v>1031</v>
      </c>
      <c r="E10441" t="s" s="330">
        <v>11470</v>
      </c>
      <c r="F10441" s="330">
        <f>IF(ABS('ZIR1_TRY'!Q78-SUM('ZIR1_TRY'!Q81,'ZIR1_TRY'!Q85,'ZIR1_TRY'!Q83,'ZIR1_TRY'!Q79))&lt;=0.5,"OK","ERROR")</f>
      </c>
    </row>
    <row r="10442">
      <c r="A10442" t="s" s="330">
        <v>480</v>
      </c>
      <c r="B10442" t="s" s="329">
        <v>1023</v>
      </c>
      <c r="C10442" t="s" s="330">
        <v>1024</v>
      </c>
      <c r="D10442" t="s" s="330">
        <v>1033</v>
      </c>
      <c r="E10442" t="s" s="330">
        <v>11471</v>
      </c>
      <c r="F10442" s="330">
        <f>IF(ABS('ZIR1_TRY'!R78-SUM('ZIR1_TRY'!R81,'ZIR1_TRY'!R85,'ZIR1_TRY'!R83,'ZIR1_TRY'!R79))&lt;=0.5,"OK","ERROR")</f>
      </c>
    </row>
    <row r="10443">
      <c r="A10443" t="s" s="330">
        <v>480</v>
      </c>
      <c r="B10443" t="s" s="329">
        <v>1023</v>
      </c>
      <c r="C10443" t="s" s="330">
        <v>1024</v>
      </c>
      <c r="D10443" t="s" s="330">
        <v>1035</v>
      </c>
      <c r="E10443" t="s" s="330">
        <v>11472</v>
      </c>
      <c r="F10443" s="330">
        <f>IF(ABS('ZIR1_TRY'!S78-SUM('ZIR1_TRY'!S81,'ZIR1_TRY'!S85,'ZIR1_TRY'!S83,'ZIR1_TRY'!S79))&lt;=0.5,"OK","ERROR")</f>
      </c>
    </row>
    <row r="10444">
      <c r="A10444" t="s" s="330">
        <v>480</v>
      </c>
      <c r="B10444" t="s" s="329">
        <v>1023</v>
      </c>
      <c r="C10444" t="s" s="330">
        <v>1024</v>
      </c>
      <c r="D10444" t="s" s="330">
        <v>1037</v>
      </c>
      <c r="E10444" t="s" s="330">
        <v>11473</v>
      </c>
      <c r="F10444" s="330">
        <f>IF(ABS('ZIR1_TRY'!T78-SUM('ZIR1_TRY'!T81,'ZIR1_TRY'!T85,'ZIR1_TRY'!T83,'ZIR1_TRY'!T79))&lt;=0.5,"OK","ERROR")</f>
      </c>
    </row>
    <row r="10445">
      <c r="A10445" t="s" s="330">
        <v>480</v>
      </c>
      <c r="B10445" t="s" s="329">
        <v>1023</v>
      </c>
      <c r="C10445" t="s" s="330">
        <v>1024</v>
      </c>
      <c r="D10445" t="s" s="330">
        <v>1039</v>
      </c>
      <c r="E10445" t="s" s="330">
        <v>11474</v>
      </c>
      <c r="F10445" s="330">
        <f>IF(ABS('ZIR1_TRY'!U78-SUM('ZIR1_TRY'!U81,'ZIR1_TRY'!U85,'ZIR1_TRY'!U83,'ZIR1_TRY'!U79))&lt;=0.5,"OK","ERROR")</f>
      </c>
    </row>
    <row r="10446">
      <c r="A10446" t="s" s="330">
        <v>480</v>
      </c>
      <c r="B10446" t="s" s="329">
        <v>1023</v>
      </c>
      <c r="C10446" t="s" s="330">
        <v>1024</v>
      </c>
      <c r="D10446" t="s" s="330">
        <v>1041</v>
      </c>
      <c r="E10446" t="s" s="330">
        <v>11475</v>
      </c>
      <c r="F10446" s="330">
        <f>IF(ABS('ZIR1_TRY'!V78-SUM('ZIR1_TRY'!V81,'ZIR1_TRY'!V85,'ZIR1_TRY'!V83,'ZIR1_TRY'!V79))&lt;=0.5,"OK","ERROR")</f>
      </c>
    </row>
    <row r="10447">
      <c r="A10447" t="s" s="330">
        <v>480</v>
      </c>
      <c r="B10447" t="s" s="329">
        <v>1023</v>
      </c>
      <c r="C10447" t="s" s="330">
        <v>1024</v>
      </c>
      <c r="D10447" t="s" s="330">
        <v>1043</v>
      </c>
      <c r="E10447" t="s" s="330">
        <v>11476</v>
      </c>
      <c r="F10447" s="330">
        <f>IF(ABS('ZIR1_TRY'!W78-SUM('ZIR1_TRY'!W81,'ZIR1_TRY'!W85,'ZIR1_TRY'!W83,'ZIR1_TRY'!W79))&lt;=0.5,"OK","ERROR")</f>
      </c>
    </row>
    <row r="10448">
      <c r="A10448" t="s" s="330">
        <v>480</v>
      </c>
      <c r="B10448" t="s" s="329">
        <v>1023</v>
      </c>
      <c r="C10448" t="s" s="330">
        <v>1024</v>
      </c>
      <c r="D10448" t="s" s="330">
        <v>1045</v>
      </c>
      <c r="E10448" t="s" s="330">
        <v>11477</v>
      </c>
      <c r="F10448" s="330">
        <f>IF(ABS('ZIR1_TRY'!X78-SUM('ZIR1_TRY'!X81,'ZIR1_TRY'!X85,'ZIR1_TRY'!X83,'ZIR1_TRY'!X79))&lt;=0.5,"OK","ERROR")</f>
      </c>
    </row>
    <row r="10449">
      <c r="A10449" t="s" s="330">
        <v>480</v>
      </c>
      <c r="B10449" t="s" s="329">
        <v>1023</v>
      </c>
      <c r="C10449" t="s" s="330">
        <v>1024</v>
      </c>
      <c r="D10449" t="s" s="330">
        <v>1047</v>
      </c>
      <c r="E10449" t="s" s="330">
        <v>11478</v>
      </c>
      <c r="F10449" s="330">
        <f>IF(ABS('ZIR1_TRY'!Y78-SUM('ZIR1_TRY'!Y81,'ZIR1_TRY'!Y85,'ZIR1_TRY'!Y83,'ZIR1_TRY'!Y79))&lt;=0.5,"OK","ERROR")</f>
      </c>
    </row>
    <row r="10450">
      <c r="A10450" t="s" s="330">
        <v>480</v>
      </c>
      <c r="B10450" t="s" s="329">
        <v>1023</v>
      </c>
      <c r="C10450" t="s" s="330">
        <v>1024</v>
      </c>
      <c r="D10450" t="s" s="330">
        <v>1049</v>
      </c>
      <c r="E10450" t="s" s="330">
        <v>11479</v>
      </c>
      <c r="F10450" s="330">
        <f>IF(ABS('ZIR1_TRY'!Z78-SUM('ZIR1_TRY'!Z81,'ZIR1_TRY'!Z85,'ZIR1_TRY'!Z83,'ZIR1_TRY'!Z79))&lt;=0.5,"OK","ERROR")</f>
      </c>
    </row>
    <row r="10451">
      <c r="A10451" t="s" s="330">
        <v>480</v>
      </c>
      <c r="B10451" t="s" s="329">
        <v>1023</v>
      </c>
      <c r="C10451" t="s" s="330">
        <v>1024</v>
      </c>
      <c r="D10451" t="s" s="330">
        <v>1051</v>
      </c>
      <c r="E10451" t="s" s="330">
        <v>11480</v>
      </c>
      <c r="F10451" s="330">
        <f>IF(ABS('ZIR1_TRY'!AA78-SUM('ZIR1_TRY'!AA81,'ZIR1_TRY'!AA85,'ZIR1_TRY'!AA83,'ZIR1_TRY'!AA79))&lt;=0.5,"OK","ERROR")</f>
      </c>
    </row>
    <row r="10452">
      <c r="A10452" t="s" s="330">
        <v>480</v>
      </c>
      <c r="B10452" t="s" s="329">
        <v>1023</v>
      </c>
      <c r="C10452" t="s" s="330">
        <v>1024</v>
      </c>
      <c r="D10452" t="s" s="330">
        <v>1053</v>
      </c>
      <c r="E10452" t="s" s="330">
        <v>11481</v>
      </c>
      <c r="F10452" s="330">
        <f>IF(ABS('ZIR1_TRY'!AB78-SUM('ZIR1_TRY'!AB81,'ZIR1_TRY'!AB85,'ZIR1_TRY'!AB83,'ZIR1_TRY'!AB79))&lt;=0.5,"OK","ERROR")</f>
      </c>
    </row>
    <row r="10453">
      <c r="A10453" t="s" s="330">
        <v>480</v>
      </c>
      <c r="B10453" t="s" s="329">
        <v>1023</v>
      </c>
      <c r="C10453" t="s" s="330">
        <v>1024</v>
      </c>
      <c r="D10453" t="s" s="330">
        <v>1055</v>
      </c>
      <c r="E10453" t="s" s="330">
        <v>11482</v>
      </c>
      <c r="F10453" s="330">
        <f>IF(ABS('ZIR1_TRY'!AC78-SUM('ZIR1_TRY'!AC81,'ZIR1_TRY'!AC85,'ZIR1_TRY'!AC83,'ZIR1_TRY'!AC79))&lt;=0.5,"OK","ERROR")</f>
      </c>
    </row>
    <row r="10454">
      <c r="A10454" t="s" s="330">
        <v>480</v>
      </c>
      <c r="B10454" t="s" s="329">
        <v>1023</v>
      </c>
      <c r="C10454" t="s" s="330">
        <v>1024</v>
      </c>
      <c r="D10454" t="s" s="330">
        <v>1057</v>
      </c>
      <c r="E10454" t="s" s="330">
        <v>11483</v>
      </c>
      <c r="F10454" s="330">
        <f>IF(ABS('ZIR1_TRY'!AD78-SUM('ZIR1_TRY'!AD81,'ZIR1_TRY'!AD85,'ZIR1_TRY'!AD83,'ZIR1_TRY'!AD79))&lt;=0.5,"OK","ERROR")</f>
      </c>
    </row>
    <row r="10455">
      <c r="A10455" t="s" s="330">
        <v>480</v>
      </c>
      <c r="B10455" t="s" s="329">
        <v>1023</v>
      </c>
      <c r="C10455" t="s" s="330">
        <v>1024</v>
      </c>
      <c r="D10455" t="s" s="330">
        <v>1059</v>
      </c>
      <c r="E10455" t="s" s="330">
        <v>11484</v>
      </c>
      <c r="F10455" s="330">
        <f>IF(ABS('ZIR1_TRY'!AE78-SUM('ZIR1_TRY'!AE81,'ZIR1_TRY'!AE85,'ZIR1_TRY'!AE83,'ZIR1_TRY'!AE79))&lt;=0.5,"OK","ERROR")</f>
      </c>
    </row>
    <row r="10456">
      <c r="A10456" t="s" s="330">
        <v>480</v>
      </c>
      <c r="B10456" t="s" s="329">
        <v>1023</v>
      </c>
      <c r="C10456" t="s" s="330">
        <v>1024</v>
      </c>
      <c r="D10456" t="s" s="330">
        <v>1061</v>
      </c>
      <c r="E10456" t="s" s="330">
        <v>11485</v>
      </c>
      <c r="F10456" s="330">
        <f>IF(ABS('ZIR1_TRY'!AF78-SUM('ZIR1_TRY'!AF81,'ZIR1_TRY'!AF85,'ZIR1_TRY'!AF83,'ZIR1_TRY'!AF79))&lt;=0.5,"OK","ERROR")</f>
      </c>
    </row>
    <row r="10457">
      <c r="A10457" t="s" s="330">
        <v>480</v>
      </c>
      <c r="B10457" t="s" s="329">
        <v>1063</v>
      </c>
      <c r="C10457" t="s" s="330">
        <v>1064</v>
      </c>
      <c r="D10457" t="s" s="330">
        <v>1065</v>
      </c>
      <c r="E10457" t="s" s="330">
        <v>11486</v>
      </c>
      <c r="F10457" s="330">
        <f>IF('ZIR1_TRY'!N49-'ZIR1_TRY'!N50&gt;=-0.5,"OK","WARNING")</f>
      </c>
    </row>
    <row r="10458">
      <c r="A10458" t="s" s="330">
        <v>480</v>
      </c>
      <c r="B10458" t="s" s="329">
        <v>1063</v>
      </c>
      <c r="C10458" t="s" s="330">
        <v>1064</v>
      </c>
      <c r="D10458" t="s" s="330">
        <v>1067</v>
      </c>
      <c r="E10458" t="s" s="330">
        <v>11487</v>
      </c>
      <c r="F10458" s="330">
        <f>IF('ZIR1_TRY'!O49-'ZIR1_TRY'!O50&gt;=-0.5,"OK","WARNING")</f>
      </c>
    </row>
    <row r="10459">
      <c r="A10459" t="s" s="330">
        <v>480</v>
      </c>
      <c r="B10459" t="s" s="329">
        <v>1063</v>
      </c>
      <c r="C10459" t="s" s="330">
        <v>1064</v>
      </c>
      <c r="D10459" t="s" s="330">
        <v>1069</v>
      </c>
      <c r="E10459" t="s" s="330">
        <v>11488</v>
      </c>
      <c r="F10459" s="330">
        <f>IF('ZIR1_TRY'!P49-'ZIR1_TRY'!P50&gt;=-0.5,"OK","WARNING")</f>
      </c>
    </row>
    <row r="10460">
      <c r="A10460" t="s" s="330">
        <v>480</v>
      </c>
      <c r="B10460" t="s" s="329">
        <v>1063</v>
      </c>
      <c r="C10460" t="s" s="330">
        <v>1064</v>
      </c>
      <c r="D10460" t="s" s="330">
        <v>1071</v>
      </c>
      <c r="E10460" t="s" s="330">
        <v>11489</v>
      </c>
      <c r="F10460" s="330">
        <f>IF('ZIR1_TRY'!Q49-'ZIR1_TRY'!Q50&gt;=-0.5,"OK","WARNING")</f>
      </c>
    </row>
    <row r="10461">
      <c r="A10461" t="s" s="330">
        <v>480</v>
      </c>
      <c r="B10461" t="s" s="329">
        <v>1063</v>
      </c>
      <c r="C10461" t="s" s="330">
        <v>1064</v>
      </c>
      <c r="D10461" t="s" s="330">
        <v>1073</v>
      </c>
      <c r="E10461" t="s" s="330">
        <v>11490</v>
      </c>
      <c r="F10461" s="330">
        <f>IF('ZIR1_TRY'!R49-'ZIR1_TRY'!R50&gt;=-0.5,"OK","WARNING")</f>
      </c>
    </row>
    <row r="10462">
      <c r="A10462" t="s" s="330">
        <v>480</v>
      </c>
      <c r="B10462" t="s" s="329">
        <v>1063</v>
      </c>
      <c r="C10462" t="s" s="330">
        <v>1064</v>
      </c>
      <c r="D10462" t="s" s="330">
        <v>1075</v>
      </c>
      <c r="E10462" t="s" s="330">
        <v>11491</v>
      </c>
      <c r="F10462" s="330">
        <f>IF('ZIR1_TRY'!S49-'ZIR1_TRY'!S50&gt;=-0.5,"OK","WARNING")</f>
      </c>
    </row>
    <row r="10463">
      <c r="A10463" t="s" s="330">
        <v>480</v>
      </c>
      <c r="B10463" t="s" s="329">
        <v>1063</v>
      </c>
      <c r="C10463" t="s" s="330">
        <v>1064</v>
      </c>
      <c r="D10463" t="s" s="330">
        <v>1077</v>
      </c>
      <c r="E10463" t="s" s="330">
        <v>11492</v>
      </c>
      <c r="F10463" s="330">
        <f>IF('ZIR1_TRY'!T49-'ZIR1_TRY'!T50&gt;=-0.5,"OK","WARNING")</f>
      </c>
    </row>
    <row r="10464">
      <c r="A10464" t="s" s="330">
        <v>480</v>
      </c>
      <c r="B10464" t="s" s="329">
        <v>1063</v>
      </c>
      <c r="C10464" t="s" s="330">
        <v>1064</v>
      </c>
      <c r="D10464" t="s" s="330">
        <v>1079</v>
      </c>
      <c r="E10464" t="s" s="330">
        <v>11493</v>
      </c>
      <c r="F10464" s="330">
        <f>IF('ZIR1_TRY'!U49-'ZIR1_TRY'!U50&gt;=-0.5,"OK","WARNING")</f>
      </c>
    </row>
    <row r="10465">
      <c r="A10465" t="s" s="330">
        <v>480</v>
      </c>
      <c r="B10465" t="s" s="329">
        <v>1063</v>
      </c>
      <c r="C10465" t="s" s="330">
        <v>1064</v>
      </c>
      <c r="D10465" t="s" s="330">
        <v>1081</v>
      </c>
      <c r="E10465" t="s" s="330">
        <v>11494</v>
      </c>
      <c r="F10465" s="330">
        <f>IF('ZIR1_TRY'!V49-'ZIR1_TRY'!V50&gt;=-0.5,"OK","WARNING")</f>
      </c>
    </row>
    <row r="10466">
      <c r="A10466" t="s" s="330">
        <v>480</v>
      </c>
      <c r="B10466" t="s" s="329">
        <v>1063</v>
      </c>
      <c r="C10466" t="s" s="330">
        <v>1064</v>
      </c>
      <c r="D10466" t="s" s="330">
        <v>1083</v>
      </c>
      <c r="E10466" t="s" s="330">
        <v>11495</v>
      </c>
      <c r="F10466" s="330">
        <f>IF('ZIR1_TRY'!W49-'ZIR1_TRY'!W50&gt;=-0.5,"OK","WARNING")</f>
      </c>
    </row>
    <row r="10467">
      <c r="A10467" t="s" s="330">
        <v>480</v>
      </c>
      <c r="B10467" t="s" s="329">
        <v>1063</v>
      </c>
      <c r="C10467" t="s" s="330">
        <v>1064</v>
      </c>
      <c r="D10467" t="s" s="330">
        <v>1085</v>
      </c>
      <c r="E10467" t="s" s="330">
        <v>11496</v>
      </c>
      <c r="F10467" s="330">
        <f>IF('ZIR1_TRY'!X49-'ZIR1_TRY'!X50&gt;=-0.5,"OK","WARNING")</f>
      </c>
    </row>
    <row r="10468">
      <c r="A10468" t="s" s="330">
        <v>480</v>
      </c>
      <c r="B10468" t="s" s="329">
        <v>1063</v>
      </c>
      <c r="C10468" t="s" s="330">
        <v>1064</v>
      </c>
      <c r="D10468" t="s" s="330">
        <v>1087</v>
      </c>
      <c r="E10468" t="s" s="330">
        <v>11497</v>
      </c>
      <c r="F10468" s="330">
        <f>IF('ZIR1_TRY'!Y49-'ZIR1_TRY'!Y50&gt;=-0.5,"OK","WARNING")</f>
      </c>
    </row>
    <row r="10469">
      <c r="A10469" t="s" s="330">
        <v>480</v>
      </c>
      <c r="B10469" t="s" s="329">
        <v>1063</v>
      </c>
      <c r="C10469" t="s" s="330">
        <v>1064</v>
      </c>
      <c r="D10469" t="s" s="330">
        <v>1089</v>
      </c>
      <c r="E10469" t="s" s="330">
        <v>11498</v>
      </c>
      <c r="F10469" s="330">
        <f>IF('ZIR1_TRY'!Z49-'ZIR1_TRY'!Z50&gt;=-0.5,"OK","WARNING")</f>
      </c>
    </row>
    <row r="10470">
      <c r="A10470" t="s" s="330">
        <v>480</v>
      </c>
      <c r="B10470" t="s" s="329">
        <v>1063</v>
      </c>
      <c r="C10470" t="s" s="330">
        <v>1064</v>
      </c>
      <c r="D10470" t="s" s="330">
        <v>1091</v>
      </c>
      <c r="E10470" t="s" s="330">
        <v>11499</v>
      </c>
      <c r="F10470" s="330">
        <f>IF('ZIR1_TRY'!AA49-'ZIR1_TRY'!AA50&gt;=-0.5,"OK","WARNING")</f>
      </c>
    </row>
    <row r="10471">
      <c r="A10471" t="s" s="330">
        <v>480</v>
      </c>
      <c r="B10471" t="s" s="329">
        <v>1063</v>
      </c>
      <c r="C10471" t="s" s="330">
        <v>1064</v>
      </c>
      <c r="D10471" t="s" s="330">
        <v>1093</v>
      </c>
      <c r="E10471" t="s" s="330">
        <v>11500</v>
      </c>
      <c r="F10471" s="330">
        <f>IF('ZIR1_TRY'!AB49-'ZIR1_TRY'!AB50&gt;=-0.5,"OK","WARNING")</f>
      </c>
    </row>
    <row r="10472">
      <c r="A10472" t="s" s="330">
        <v>480</v>
      </c>
      <c r="B10472" t="s" s="329">
        <v>1063</v>
      </c>
      <c r="C10472" t="s" s="330">
        <v>1064</v>
      </c>
      <c r="D10472" t="s" s="330">
        <v>1095</v>
      </c>
      <c r="E10472" t="s" s="330">
        <v>11501</v>
      </c>
      <c r="F10472" s="330">
        <f>IF('ZIR1_TRY'!AC49-'ZIR1_TRY'!AC50&gt;=-0.5,"OK","WARNING")</f>
      </c>
    </row>
    <row r="10473">
      <c r="A10473" t="s" s="330">
        <v>480</v>
      </c>
      <c r="B10473" t="s" s="329">
        <v>1063</v>
      </c>
      <c r="C10473" t="s" s="330">
        <v>1064</v>
      </c>
      <c r="D10473" t="s" s="330">
        <v>1097</v>
      </c>
      <c r="E10473" t="s" s="330">
        <v>11502</v>
      </c>
      <c r="F10473" s="330">
        <f>IF('ZIR1_TRY'!AD49-'ZIR1_TRY'!AD50&gt;=-0.5,"OK","WARNING")</f>
      </c>
    </row>
    <row r="10474">
      <c r="A10474" t="s" s="330">
        <v>480</v>
      </c>
      <c r="B10474" t="s" s="329">
        <v>1063</v>
      </c>
      <c r="C10474" t="s" s="330">
        <v>1064</v>
      </c>
      <c r="D10474" t="s" s="330">
        <v>1099</v>
      </c>
      <c r="E10474" t="s" s="330">
        <v>11503</v>
      </c>
      <c r="F10474" s="330">
        <f>IF('ZIR1_TRY'!AE49-'ZIR1_TRY'!AE50&gt;=-0.5,"OK","WARNING")</f>
      </c>
    </row>
    <row r="10475">
      <c r="A10475" t="s" s="330">
        <v>480</v>
      </c>
      <c r="B10475" t="s" s="329">
        <v>1063</v>
      </c>
      <c r="C10475" t="s" s="330">
        <v>1064</v>
      </c>
      <c r="D10475" t="s" s="330">
        <v>1101</v>
      </c>
      <c r="E10475" t="s" s="330">
        <v>11504</v>
      </c>
      <c r="F10475" s="330">
        <f>IF('ZIR1_TRY'!AF49-'ZIR1_TRY'!AF50&gt;=-0.5,"OK","WARNING")</f>
      </c>
    </row>
    <row r="10476">
      <c r="A10476" t="s" s="330">
        <v>480</v>
      </c>
      <c r="B10476" t="s" s="329">
        <v>1063</v>
      </c>
      <c r="C10476" t="s" s="330">
        <v>1064</v>
      </c>
      <c r="D10476" t="s" s="330">
        <v>1103</v>
      </c>
      <c r="E10476" t="s" s="330">
        <v>11505</v>
      </c>
      <c r="F10476" s="330">
        <f>IF('ZIR1_TRY'!N51-'ZIR1_TRY'!N52&gt;=-0.5,"OK","WARNING")</f>
      </c>
    </row>
    <row r="10477">
      <c r="A10477" t="s" s="330">
        <v>480</v>
      </c>
      <c r="B10477" t="s" s="329">
        <v>1063</v>
      </c>
      <c r="C10477" t="s" s="330">
        <v>1064</v>
      </c>
      <c r="D10477" t="s" s="330">
        <v>1105</v>
      </c>
      <c r="E10477" t="s" s="330">
        <v>11506</v>
      </c>
      <c r="F10477" s="330">
        <f>IF('ZIR1_TRY'!O51-'ZIR1_TRY'!O52&gt;=-0.5,"OK","WARNING")</f>
      </c>
    </row>
    <row r="10478">
      <c r="A10478" t="s" s="330">
        <v>480</v>
      </c>
      <c r="B10478" t="s" s="329">
        <v>1063</v>
      </c>
      <c r="C10478" t="s" s="330">
        <v>1064</v>
      </c>
      <c r="D10478" t="s" s="330">
        <v>1107</v>
      </c>
      <c r="E10478" t="s" s="330">
        <v>11507</v>
      </c>
      <c r="F10478" s="330">
        <f>IF('ZIR1_TRY'!P51-'ZIR1_TRY'!P52&gt;=-0.5,"OK","WARNING")</f>
      </c>
    </row>
    <row r="10479">
      <c r="A10479" t="s" s="330">
        <v>480</v>
      </c>
      <c r="B10479" t="s" s="329">
        <v>1063</v>
      </c>
      <c r="C10479" t="s" s="330">
        <v>1064</v>
      </c>
      <c r="D10479" t="s" s="330">
        <v>1109</v>
      </c>
      <c r="E10479" t="s" s="330">
        <v>11508</v>
      </c>
      <c r="F10479" s="330">
        <f>IF('ZIR1_TRY'!Q51-'ZIR1_TRY'!Q52&gt;=-0.5,"OK","WARNING")</f>
      </c>
    </row>
    <row r="10480">
      <c r="A10480" t="s" s="330">
        <v>480</v>
      </c>
      <c r="B10480" t="s" s="329">
        <v>1063</v>
      </c>
      <c r="C10480" t="s" s="330">
        <v>1064</v>
      </c>
      <c r="D10480" t="s" s="330">
        <v>1111</v>
      </c>
      <c r="E10480" t="s" s="330">
        <v>11509</v>
      </c>
      <c r="F10480" s="330">
        <f>IF('ZIR1_TRY'!R51-'ZIR1_TRY'!R52&gt;=-0.5,"OK","WARNING")</f>
      </c>
    </row>
    <row r="10481">
      <c r="A10481" t="s" s="330">
        <v>480</v>
      </c>
      <c r="B10481" t="s" s="329">
        <v>1063</v>
      </c>
      <c r="C10481" t="s" s="330">
        <v>1064</v>
      </c>
      <c r="D10481" t="s" s="330">
        <v>1113</v>
      </c>
      <c r="E10481" t="s" s="330">
        <v>11510</v>
      </c>
      <c r="F10481" s="330">
        <f>IF('ZIR1_TRY'!S51-'ZIR1_TRY'!S52&gt;=-0.5,"OK","WARNING")</f>
      </c>
    </row>
    <row r="10482">
      <c r="A10482" t="s" s="330">
        <v>480</v>
      </c>
      <c r="B10482" t="s" s="329">
        <v>1063</v>
      </c>
      <c r="C10482" t="s" s="330">
        <v>1064</v>
      </c>
      <c r="D10482" t="s" s="330">
        <v>1115</v>
      </c>
      <c r="E10482" t="s" s="330">
        <v>11511</v>
      </c>
      <c r="F10482" s="330">
        <f>IF('ZIR1_TRY'!T51-'ZIR1_TRY'!T52&gt;=-0.5,"OK","WARNING")</f>
      </c>
    </row>
    <row r="10483">
      <c r="A10483" t="s" s="330">
        <v>480</v>
      </c>
      <c r="B10483" t="s" s="329">
        <v>1063</v>
      </c>
      <c r="C10483" t="s" s="330">
        <v>1064</v>
      </c>
      <c r="D10483" t="s" s="330">
        <v>1117</v>
      </c>
      <c r="E10483" t="s" s="330">
        <v>11512</v>
      </c>
      <c r="F10483" s="330">
        <f>IF('ZIR1_TRY'!U51-'ZIR1_TRY'!U52&gt;=-0.5,"OK","WARNING")</f>
      </c>
    </row>
    <row r="10484">
      <c r="A10484" t="s" s="330">
        <v>480</v>
      </c>
      <c r="B10484" t="s" s="329">
        <v>1063</v>
      </c>
      <c r="C10484" t="s" s="330">
        <v>1064</v>
      </c>
      <c r="D10484" t="s" s="330">
        <v>1119</v>
      </c>
      <c r="E10484" t="s" s="330">
        <v>11513</v>
      </c>
      <c r="F10484" s="330">
        <f>IF('ZIR1_TRY'!V51-'ZIR1_TRY'!V52&gt;=-0.5,"OK","WARNING")</f>
      </c>
    </row>
    <row r="10485">
      <c r="A10485" t="s" s="330">
        <v>480</v>
      </c>
      <c r="B10485" t="s" s="329">
        <v>1063</v>
      </c>
      <c r="C10485" t="s" s="330">
        <v>1064</v>
      </c>
      <c r="D10485" t="s" s="330">
        <v>1121</v>
      </c>
      <c r="E10485" t="s" s="330">
        <v>11514</v>
      </c>
      <c r="F10485" s="330">
        <f>IF('ZIR1_TRY'!W51-'ZIR1_TRY'!W52&gt;=-0.5,"OK","WARNING")</f>
      </c>
    </row>
    <row r="10486">
      <c r="A10486" t="s" s="330">
        <v>480</v>
      </c>
      <c r="B10486" t="s" s="329">
        <v>1063</v>
      </c>
      <c r="C10486" t="s" s="330">
        <v>1064</v>
      </c>
      <c r="D10486" t="s" s="330">
        <v>1123</v>
      </c>
      <c r="E10486" t="s" s="330">
        <v>11515</v>
      </c>
      <c r="F10486" s="330">
        <f>IF('ZIR1_TRY'!X51-'ZIR1_TRY'!X52&gt;=-0.5,"OK","WARNING")</f>
      </c>
    </row>
    <row r="10487">
      <c r="A10487" t="s" s="330">
        <v>480</v>
      </c>
      <c r="B10487" t="s" s="329">
        <v>1063</v>
      </c>
      <c r="C10487" t="s" s="330">
        <v>1064</v>
      </c>
      <c r="D10487" t="s" s="330">
        <v>1125</v>
      </c>
      <c r="E10487" t="s" s="330">
        <v>11516</v>
      </c>
      <c r="F10487" s="330">
        <f>IF('ZIR1_TRY'!Y51-'ZIR1_TRY'!Y52&gt;=-0.5,"OK","WARNING")</f>
      </c>
    </row>
    <row r="10488">
      <c r="A10488" t="s" s="330">
        <v>480</v>
      </c>
      <c r="B10488" t="s" s="329">
        <v>1063</v>
      </c>
      <c r="C10488" t="s" s="330">
        <v>1064</v>
      </c>
      <c r="D10488" t="s" s="330">
        <v>1127</v>
      </c>
      <c r="E10488" t="s" s="330">
        <v>11517</v>
      </c>
      <c r="F10488" s="330">
        <f>IF('ZIR1_TRY'!Z51-'ZIR1_TRY'!Z52&gt;=-0.5,"OK","WARNING")</f>
      </c>
    </row>
    <row r="10489">
      <c r="A10489" t="s" s="330">
        <v>480</v>
      </c>
      <c r="B10489" t="s" s="329">
        <v>1063</v>
      </c>
      <c r="C10489" t="s" s="330">
        <v>1064</v>
      </c>
      <c r="D10489" t="s" s="330">
        <v>1129</v>
      </c>
      <c r="E10489" t="s" s="330">
        <v>11518</v>
      </c>
      <c r="F10489" s="330">
        <f>IF('ZIR1_TRY'!AA51-'ZIR1_TRY'!AA52&gt;=-0.5,"OK","WARNING")</f>
      </c>
    </row>
    <row r="10490">
      <c r="A10490" t="s" s="330">
        <v>480</v>
      </c>
      <c r="B10490" t="s" s="329">
        <v>1063</v>
      </c>
      <c r="C10490" t="s" s="330">
        <v>1064</v>
      </c>
      <c r="D10490" t="s" s="330">
        <v>1131</v>
      </c>
      <c r="E10490" t="s" s="330">
        <v>11519</v>
      </c>
      <c r="F10490" s="330">
        <f>IF('ZIR1_TRY'!AB51-'ZIR1_TRY'!AB52&gt;=-0.5,"OK","WARNING")</f>
      </c>
    </row>
    <row r="10491">
      <c r="A10491" t="s" s="330">
        <v>480</v>
      </c>
      <c r="B10491" t="s" s="329">
        <v>1063</v>
      </c>
      <c r="C10491" t="s" s="330">
        <v>1064</v>
      </c>
      <c r="D10491" t="s" s="330">
        <v>1133</v>
      </c>
      <c r="E10491" t="s" s="330">
        <v>11520</v>
      </c>
      <c r="F10491" s="330">
        <f>IF('ZIR1_TRY'!AC51-'ZIR1_TRY'!AC52&gt;=-0.5,"OK","WARNING")</f>
      </c>
    </row>
    <row r="10492">
      <c r="A10492" t="s" s="330">
        <v>480</v>
      </c>
      <c r="B10492" t="s" s="329">
        <v>1063</v>
      </c>
      <c r="C10492" t="s" s="330">
        <v>1064</v>
      </c>
      <c r="D10492" t="s" s="330">
        <v>1135</v>
      </c>
      <c r="E10492" t="s" s="330">
        <v>11521</v>
      </c>
      <c r="F10492" s="330">
        <f>IF('ZIR1_TRY'!AD51-'ZIR1_TRY'!AD52&gt;=-0.5,"OK","WARNING")</f>
      </c>
    </row>
    <row r="10493">
      <c r="A10493" t="s" s="330">
        <v>480</v>
      </c>
      <c r="B10493" t="s" s="329">
        <v>1063</v>
      </c>
      <c r="C10493" t="s" s="330">
        <v>1064</v>
      </c>
      <c r="D10493" t="s" s="330">
        <v>1137</v>
      </c>
      <c r="E10493" t="s" s="330">
        <v>11522</v>
      </c>
      <c r="F10493" s="330">
        <f>IF('ZIR1_TRY'!AE51-'ZIR1_TRY'!AE52&gt;=-0.5,"OK","WARNING")</f>
      </c>
    </row>
    <row r="10494">
      <c r="A10494" t="s" s="330">
        <v>480</v>
      </c>
      <c r="B10494" t="s" s="329">
        <v>1063</v>
      </c>
      <c r="C10494" t="s" s="330">
        <v>1064</v>
      </c>
      <c r="D10494" t="s" s="330">
        <v>1139</v>
      </c>
      <c r="E10494" t="s" s="330">
        <v>11523</v>
      </c>
      <c r="F10494" s="330">
        <f>IF('ZIR1_TRY'!AF51-'ZIR1_TRY'!AF52&gt;=-0.5,"OK","WARNING")</f>
      </c>
    </row>
    <row r="10495">
      <c r="A10495" t="s" s="330">
        <v>480</v>
      </c>
      <c r="B10495" t="s" s="329">
        <v>1063</v>
      </c>
      <c r="C10495" t="s" s="330">
        <v>1064</v>
      </c>
      <c r="D10495" t="s" s="330">
        <v>1141</v>
      </c>
      <c r="E10495" t="s" s="330">
        <v>11524</v>
      </c>
      <c r="F10495" s="330">
        <f>IF('ZIR1_TRY'!N53-'ZIR1_TRY'!N54&gt;=-0.5,"OK","WARNING")</f>
      </c>
    </row>
    <row r="10496">
      <c r="A10496" t="s" s="330">
        <v>480</v>
      </c>
      <c r="B10496" t="s" s="329">
        <v>1063</v>
      </c>
      <c r="C10496" t="s" s="330">
        <v>1064</v>
      </c>
      <c r="D10496" t="s" s="330">
        <v>1143</v>
      </c>
      <c r="E10496" t="s" s="330">
        <v>11525</v>
      </c>
      <c r="F10496" s="330">
        <f>IF('ZIR1_TRY'!O53-'ZIR1_TRY'!O54&gt;=-0.5,"OK","WARNING")</f>
      </c>
    </row>
    <row r="10497">
      <c r="A10497" t="s" s="330">
        <v>480</v>
      </c>
      <c r="B10497" t="s" s="329">
        <v>1063</v>
      </c>
      <c r="C10497" t="s" s="330">
        <v>1064</v>
      </c>
      <c r="D10497" t="s" s="330">
        <v>1145</v>
      </c>
      <c r="E10497" t="s" s="330">
        <v>11526</v>
      </c>
      <c r="F10497" s="330">
        <f>IF('ZIR1_TRY'!P53-'ZIR1_TRY'!P54&gt;=-0.5,"OK","WARNING")</f>
      </c>
    </row>
    <row r="10498">
      <c r="A10498" t="s" s="330">
        <v>480</v>
      </c>
      <c r="B10498" t="s" s="329">
        <v>1063</v>
      </c>
      <c r="C10498" t="s" s="330">
        <v>1064</v>
      </c>
      <c r="D10498" t="s" s="330">
        <v>1147</v>
      </c>
      <c r="E10498" t="s" s="330">
        <v>11527</v>
      </c>
      <c r="F10498" s="330">
        <f>IF('ZIR1_TRY'!Q53-'ZIR1_TRY'!Q54&gt;=-0.5,"OK","WARNING")</f>
      </c>
    </row>
    <row r="10499">
      <c r="A10499" t="s" s="330">
        <v>480</v>
      </c>
      <c r="B10499" t="s" s="329">
        <v>1063</v>
      </c>
      <c r="C10499" t="s" s="330">
        <v>1064</v>
      </c>
      <c r="D10499" t="s" s="330">
        <v>1149</v>
      </c>
      <c r="E10499" t="s" s="330">
        <v>11528</v>
      </c>
      <c r="F10499" s="330">
        <f>IF('ZIR1_TRY'!R53-'ZIR1_TRY'!R54&gt;=-0.5,"OK","WARNING")</f>
      </c>
    </row>
    <row r="10500">
      <c r="A10500" t="s" s="330">
        <v>480</v>
      </c>
      <c r="B10500" t="s" s="329">
        <v>1063</v>
      </c>
      <c r="C10500" t="s" s="330">
        <v>1064</v>
      </c>
      <c r="D10500" t="s" s="330">
        <v>1151</v>
      </c>
      <c r="E10500" t="s" s="330">
        <v>11529</v>
      </c>
      <c r="F10500" s="330">
        <f>IF('ZIR1_TRY'!S53-'ZIR1_TRY'!S54&gt;=-0.5,"OK","WARNING")</f>
      </c>
    </row>
    <row r="10501">
      <c r="A10501" t="s" s="330">
        <v>480</v>
      </c>
      <c r="B10501" t="s" s="329">
        <v>1063</v>
      </c>
      <c r="C10501" t="s" s="330">
        <v>1064</v>
      </c>
      <c r="D10501" t="s" s="330">
        <v>1153</v>
      </c>
      <c r="E10501" t="s" s="330">
        <v>11530</v>
      </c>
      <c r="F10501" s="330">
        <f>IF('ZIR1_TRY'!T53-'ZIR1_TRY'!T54&gt;=-0.5,"OK","WARNING")</f>
      </c>
    </row>
    <row r="10502">
      <c r="A10502" t="s" s="330">
        <v>480</v>
      </c>
      <c r="B10502" t="s" s="329">
        <v>1063</v>
      </c>
      <c r="C10502" t="s" s="330">
        <v>1064</v>
      </c>
      <c r="D10502" t="s" s="330">
        <v>1155</v>
      </c>
      <c r="E10502" t="s" s="330">
        <v>11531</v>
      </c>
      <c r="F10502" s="330">
        <f>IF('ZIR1_TRY'!U53-'ZIR1_TRY'!U54&gt;=-0.5,"OK","WARNING")</f>
      </c>
    </row>
    <row r="10503">
      <c r="A10503" t="s" s="330">
        <v>480</v>
      </c>
      <c r="B10503" t="s" s="329">
        <v>1063</v>
      </c>
      <c r="C10503" t="s" s="330">
        <v>1064</v>
      </c>
      <c r="D10503" t="s" s="330">
        <v>1157</v>
      </c>
      <c r="E10503" t="s" s="330">
        <v>11532</v>
      </c>
      <c r="F10503" s="330">
        <f>IF('ZIR1_TRY'!V53-'ZIR1_TRY'!V54&gt;=-0.5,"OK","WARNING")</f>
      </c>
    </row>
    <row r="10504">
      <c r="A10504" t="s" s="330">
        <v>480</v>
      </c>
      <c r="B10504" t="s" s="329">
        <v>1063</v>
      </c>
      <c r="C10504" t="s" s="330">
        <v>1064</v>
      </c>
      <c r="D10504" t="s" s="330">
        <v>1159</v>
      </c>
      <c r="E10504" t="s" s="330">
        <v>11533</v>
      </c>
      <c r="F10504" s="330">
        <f>IF('ZIR1_TRY'!W53-'ZIR1_TRY'!W54&gt;=-0.5,"OK","WARNING")</f>
      </c>
    </row>
    <row r="10505">
      <c r="A10505" t="s" s="330">
        <v>480</v>
      </c>
      <c r="B10505" t="s" s="329">
        <v>1063</v>
      </c>
      <c r="C10505" t="s" s="330">
        <v>1064</v>
      </c>
      <c r="D10505" t="s" s="330">
        <v>1161</v>
      </c>
      <c r="E10505" t="s" s="330">
        <v>11534</v>
      </c>
      <c r="F10505" s="330">
        <f>IF('ZIR1_TRY'!X53-'ZIR1_TRY'!X54&gt;=-0.5,"OK","WARNING")</f>
      </c>
    </row>
    <row r="10506">
      <c r="A10506" t="s" s="330">
        <v>480</v>
      </c>
      <c r="B10506" t="s" s="329">
        <v>1063</v>
      </c>
      <c r="C10506" t="s" s="330">
        <v>1064</v>
      </c>
      <c r="D10506" t="s" s="330">
        <v>1163</v>
      </c>
      <c r="E10506" t="s" s="330">
        <v>11535</v>
      </c>
      <c r="F10506" s="330">
        <f>IF('ZIR1_TRY'!Y53-'ZIR1_TRY'!Y54&gt;=-0.5,"OK","WARNING")</f>
      </c>
    </row>
    <row r="10507">
      <c r="A10507" t="s" s="330">
        <v>480</v>
      </c>
      <c r="B10507" t="s" s="329">
        <v>1063</v>
      </c>
      <c r="C10507" t="s" s="330">
        <v>1064</v>
      </c>
      <c r="D10507" t="s" s="330">
        <v>1165</v>
      </c>
      <c r="E10507" t="s" s="330">
        <v>11536</v>
      </c>
      <c r="F10507" s="330">
        <f>IF('ZIR1_TRY'!Z53-'ZIR1_TRY'!Z54&gt;=-0.5,"OK","WARNING")</f>
      </c>
    </row>
    <row r="10508">
      <c r="A10508" t="s" s="330">
        <v>480</v>
      </c>
      <c r="B10508" t="s" s="329">
        <v>1063</v>
      </c>
      <c r="C10508" t="s" s="330">
        <v>1064</v>
      </c>
      <c r="D10508" t="s" s="330">
        <v>1167</v>
      </c>
      <c r="E10508" t="s" s="330">
        <v>11537</v>
      </c>
      <c r="F10508" s="330">
        <f>IF('ZIR1_TRY'!AA53-'ZIR1_TRY'!AA54&gt;=-0.5,"OK","WARNING")</f>
      </c>
    </row>
    <row r="10509">
      <c r="A10509" t="s" s="330">
        <v>480</v>
      </c>
      <c r="B10509" t="s" s="329">
        <v>1063</v>
      </c>
      <c r="C10509" t="s" s="330">
        <v>1064</v>
      </c>
      <c r="D10509" t="s" s="330">
        <v>1169</v>
      </c>
      <c r="E10509" t="s" s="330">
        <v>11538</v>
      </c>
      <c r="F10509" s="330">
        <f>IF('ZIR1_TRY'!AB53-'ZIR1_TRY'!AB54&gt;=-0.5,"OK","WARNING")</f>
      </c>
    </row>
    <row r="10510">
      <c r="A10510" t="s" s="330">
        <v>480</v>
      </c>
      <c r="B10510" t="s" s="329">
        <v>1063</v>
      </c>
      <c r="C10510" t="s" s="330">
        <v>1064</v>
      </c>
      <c r="D10510" t="s" s="330">
        <v>1171</v>
      </c>
      <c r="E10510" t="s" s="330">
        <v>11539</v>
      </c>
      <c r="F10510" s="330">
        <f>IF('ZIR1_TRY'!AC53-'ZIR1_TRY'!AC54&gt;=-0.5,"OK","WARNING")</f>
      </c>
    </row>
    <row r="10511">
      <c r="A10511" t="s" s="330">
        <v>480</v>
      </c>
      <c r="B10511" t="s" s="329">
        <v>1063</v>
      </c>
      <c r="C10511" t="s" s="330">
        <v>1064</v>
      </c>
      <c r="D10511" t="s" s="330">
        <v>1173</v>
      </c>
      <c r="E10511" t="s" s="330">
        <v>11540</v>
      </c>
      <c r="F10511" s="330">
        <f>IF('ZIR1_TRY'!AD53-'ZIR1_TRY'!AD54&gt;=-0.5,"OK","WARNING")</f>
      </c>
    </row>
    <row r="10512">
      <c r="A10512" t="s" s="330">
        <v>480</v>
      </c>
      <c r="B10512" t="s" s="329">
        <v>1063</v>
      </c>
      <c r="C10512" t="s" s="330">
        <v>1064</v>
      </c>
      <c r="D10512" t="s" s="330">
        <v>1175</v>
      </c>
      <c r="E10512" t="s" s="330">
        <v>11541</v>
      </c>
      <c r="F10512" s="330">
        <f>IF('ZIR1_TRY'!AE53-'ZIR1_TRY'!AE54&gt;=-0.5,"OK","WARNING")</f>
      </c>
    </row>
    <row r="10513">
      <c r="A10513" t="s" s="330">
        <v>480</v>
      </c>
      <c r="B10513" t="s" s="329">
        <v>1063</v>
      </c>
      <c r="C10513" t="s" s="330">
        <v>1064</v>
      </c>
      <c r="D10513" t="s" s="330">
        <v>1177</v>
      </c>
      <c r="E10513" t="s" s="330">
        <v>11542</v>
      </c>
      <c r="F10513" s="330">
        <f>IF('ZIR1_TRY'!AF53-'ZIR1_TRY'!AF54&gt;=-0.5,"OK","WARNING")</f>
      </c>
    </row>
    <row r="10514">
      <c r="A10514" t="s" s="330">
        <v>480</v>
      </c>
      <c r="B10514" t="s" s="329">
        <v>1063</v>
      </c>
      <c r="C10514" t="s" s="330">
        <v>1064</v>
      </c>
      <c r="D10514" t="s" s="330">
        <v>1179</v>
      </c>
      <c r="E10514" t="s" s="330">
        <v>11543</v>
      </c>
      <c r="F10514" s="330">
        <f>IF('ZIR1_TRY'!N55-'ZIR1_TRY'!N56&gt;=-0.5,"OK","WARNING")</f>
      </c>
    </row>
    <row r="10515">
      <c r="A10515" t="s" s="330">
        <v>480</v>
      </c>
      <c r="B10515" t="s" s="329">
        <v>1063</v>
      </c>
      <c r="C10515" t="s" s="330">
        <v>1064</v>
      </c>
      <c r="D10515" t="s" s="330">
        <v>1181</v>
      </c>
      <c r="E10515" t="s" s="330">
        <v>11544</v>
      </c>
      <c r="F10515" s="330">
        <f>IF('ZIR1_TRY'!O55-'ZIR1_TRY'!O56&gt;=-0.5,"OK","WARNING")</f>
      </c>
    </row>
    <row r="10516">
      <c r="A10516" t="s" s="330">
        <v>480</v>
      </c>
      <c r="B10516" t="s" s="329">
        <v>1063</v>
      </c>
      <c r="C10516" t="s" s="330">
        <v>1064</v>
      </c>
      <c r="D10516" t="s" s="330">
        <v>1183</v>
      </c>
      <c r="E10516" t="s" s="330">
        <v>11545</v>
      </c>
      <c r="F10516" s="330">
        <f>IF('ZIR1_TRY'!P55-'ZIR1_TRY'!P56&gt;=-0.5,"OK","WARNING")</f>
      </c>
    </row>
    <row r="10517">
      <c r="A10517" t="s" s="330">
        <v>480</v>
      </c>
      <c r="B10517" t="s" s="329">
        <v>1063</v>
      </c>
      <c r="C10517" t="s" s="330">
        <v>1064</v>
      </c>
      <c r="D10517" t="s" s="330">
        <v>1185</v>
      </c>
      <c r="E10517" t="s" s="330">
        <v>11546</v>
      </c>
      <c r="F10517" s="330">
        <f>IF('ZIR1_TRY'!Q55-'ZIR1_TRY'!Q56&gt;=-0.5,"OK","WARNING")</f>
      </c>
    </row>
    <row r="10518">
      <c r="A10518" t="s" s="330">
        <v>480</v>
      </c>
      <c r="B10518" t="s" s="329">
        <v>1063</v>
      </c>
      <c r="C10518" t="s" s="330">
        <v>1064</v>
      </c>
      <c r="D10518" t="s" s="330">
        <v>1187</v>
      </c>
      <c r="E10518" t="s" s="330">
        <v>11547</v>
      </c>
      <c r="F10518" s="330">
        <f>IF('ZIR1_TRY'!R55-'ZIR1_TRY'!R56&gt;=-0.5,"OK","WARNING")</f>
      </c>
    </row>
    <row r="10519">
      <c r="A10519" t="s" s="330">
        <v>480</v>
      </c>
      <c r="B10519" t="s" s="329">
        <v>1063</v>
      </c>
      <c r="C10519" t="s" s="330">
        <v>1064</v>
      </c>
      <c r="D10519" t="s" s="330">
        <v>1189</v>
      </c>
      <c r="E10519" t="s" s="330">
        <v>11548</v>
      </c>
      <c r="F10519" s="330">
        <f>IF('ZIR1_TRY'!S55-'ZIR1_TRY'!S56&gt;=-0.5,"OK","WARNING")</f>
      </c>
    </row>
    <row r="10520">
      <c r="A10520" t="s" s="330">
        <v>480</v>
      </c>
      <c r="B10520" t="s" s="329">
        <v>1063</v>
      </c>
      <c r="C10520" t="s" s="330">
        <v>1064</v>
      </c>
      <c r="D10520" t="s" s="330">
        <v>1191</v>
      </c>
      <c r="E10520" t="s" s="330">
        <v>11549</v>
      </c>
      <c r="F10520" s="330">
        <f>IF('ZIR1_TRY'!T55-'ZIR1_TRY'!T56&gt;=-0.5,"OK","WARNING")</f>
      </c>
    </row>
    <row r="10521">
      <c r="A10521" t="s" s="330">
        <v>480</v>
      </c>
      <c r="B10521" t="s" s="329">
        <v>1063</v>
      </c>
      <c r="C10521" t="s" s="330">
        <v>1064</v>
      </c>
      <c r="D10521" t="s" s="330">
        <v>1193</v>
      </c>
      <c r="E10521" t="s" s="330">
        <v>11550</v>
      </c>
      <c r="F10521" s="330">
        <f>IF('ZIR1_TRY'!U55-'ZIR1_TRY'!U56&gt;=-0.5,"OK","WARNING")</f>
      </c>
    </row>
    <row r="10522">
      <c r="A10522" t="s" s="330">
        <v>480</v>
      </c>
      <c r="B10522" t="s" s="329">
        <v>1063</v>
      </c>
      <c r="C10522" t="s" s="330">
        <v>1064</v>
      </c>
      <c r="D10522" t="s" s="330">
        <v>1195</v>
      </c>
      <c r="E10522" t="s" s="330">
        <v>11551</v>
      </c>
      <c r="F10522" s="330">
        <f>IF('ZIR1_TRY'!V55-'ZIR1_TRY'!V56&gt;=-0.5,"OK","WARNING")</f>
      </c>
    </row>
    <row r="10523">
      <c r="A10523" t="s" s="330">
        <v>480</v>
      </c>
      <c r="B10523" t="s" s="329">
        <v>1063</v>
      </c>
      <c r="C10523" t="s" s="330">
        <v>1064</v>
      </c>
      <c r="D10523" t="s" s="330">
        <v>1197</v>
      </c>
      <c r="E10523" t="s" s="330">
        <v>11552</v>
      </c>
      <c r="F10523" s="330">
        <f>IF('ZIR1_TRY'!W55-'ZIR1_TRY'!W56&gt;=-0.5,"OK","WARNING")</f>
      </c>
    </row>
    <row r="10524">
      <c r="A10524" t="s" s="330">
        <v>480</v>
      </c>
      <c r="B10524" t="s" s="329">
        <v>1063</v>
      </c>
      <c r="C10524" t="s" s="330">
        <v>1064</v>
      </c>
      <c r="D10524" t="s" s="330">
        <v>1199</v>
      </c>
      <c r="E10524" t="s" s="330">
        <v>11553</v>
      </c>
      <c r="F10524" s="330">
        <f>IF('ZIR1_TRY'!X55-'ZIR1_TRY'!X56&gt;=-0.5,"OK","WARNING")</f>
      </c>
    </row>
    <row r="10525">
      <c r="A10525" t="s" s="330">
        <v>480</v>
      </c>
      <c r="B10525" t="s" s="329">
        <v>1063</v>
      </c>
      <c r="C10525" t="s" s="330">
        <v>1064</v>
      </c>
      <c r="D10525" t="s" s="330">
        <v>1201</v>
      </c>
      <c r="E10525" t="s" s="330">
        <v>11554</v>
      </c>
      <c r="F10525" s="330">
        <f>IF('ZIR1_TRY'!Y55-'ZIR1_TRY'!Y56&gt;=-0.5,"OK","WARNING")</f>
      </c>
    </row>
    <row r="10526">
      <c r="A10526" t="s" s="330">
        <v>480</v>
      </c>
      <c r="B10526" t="s" s="329">
        <v>1063</v>
      </c>
      <c r="C10526" t="s" s="330">
        <v>1064</v>
      </c>
      <c r="D10526" t="s" s="330">
        <v>1203</v>
      </c>
      <c r="E10526" t="s" s="330">
        <v>11555</v>
      </c>
      <c r="F10526" s="330">
        <f>IF('ZIR1_TRY'!Z55-'ZIR1_TRY'!Z56&gt;=-0.5,"OK","WARNING")</f>
      </c>
    </row>
    <row r="10527">
      <c r="A10527" t="s" s="330">
        <v>480</v>
      </c>
      <c r="B10527" t="s" s="329">
        <v>1063</v>
      </c>
      <c r="C10527" t="s" s="330">
        <v>1064</v>
      </c>
      <c r="D10527" t="s" s="330">
        <v>1205</v>
      </c>
      <c r="E10527" t="s" s="330">
        <v>11556</v>
      </c>
      <c r="F10527" s="330">
        <f>IF('ZIR1_TRY'!AA55-'ZIR1_TRY'!AA56&gt;=-0.5,"OK","WARNING")</f>
      </c>
    </row>
    <row r="10528">
      <c r="A10528" t="s" s="330">
        <v>480</v>
      </c>
      <c r="B10528" t="s" s="329">
        <v>1063</v>
      </c>
      <c r="C10528" t="s" s="330">
        <v>1064</v>
      </c>
      <c r="D10528" t="s" s="330">
        <v>1207</v>
      </c>
      <c r="E10528" t="s" s="330">
        <v>11557</v>
      </c>
      <c r="F10528" s="330">
        <f>IF('ZIR1_TRY'!AB55-'ZIR1_TRY'!AB56&gt;=-0.5,"OK","WARNING")</f>
      </c>
    </row>
    <row r="10529">
      <c r="A10529" t="s" s="330">
        <v>480</v>
      </c>
      <c r="B10529" t="s" s="329">
        <v>1063</v>
      </c>
      <c r="C10529" t="s" s="330">
        <v>1064</v>
      </c>
      <c r="D10529" t="s" s="330">
        <v>1209</v>
      </c>
      <c r="E10529" t="s" s="330">
        <v>11558</v>
      </c>
      <c r="F10529" s="330">
        <f>IF('ZIR1_TRY'!AC55-'ZIR1_TRY'!AC56&gt;=-0.5,"OK","WARNING")</f>
      </c>
    </row>
    <row r="10530">
      <c r="A10530" t="s" s="330">
        <v>480</v>
      </c>
      <c r="B10530" t="s" s="329">
        <v>1063</v>
      </c>
      <c r="C10530" t="s" s="330">
        <v>1064</v>
      </c>
      <c r="D10530" t="s" s="330">
        <v>1211</v>
      </c>
      <c r="E10530" t="s" s="330">
        <v>11559</v>
      </c>
      <c r="F10530" s="330">
        <f>IF('ZIR1_TRY'!AD55-'ZIR1_TRY'!AD56&gt;=-0.5,"OK","WARNING")</f>
      </c>
    </row>
    <row r="10531">
      <c r="A10531" t="s" s="330">
        <v>480</v>
      </c>
      <c r="B10531" t="s" s="329">
        <v>1063</v>
      </c>
      <c r="C10531" t="s" s="330">
        <v>1064</v>
      </c>
      <c r="D10531" t="s" s="330">
        <v>1213</v>
      </c>
      <c r="E10531" t="s" s="330">
        <v>11560</v>
      </c>
      <c r="F10531" s="330">
        <f>IF('ZIR1_TRY'!AE55-'ZIR1_TRY'!AE56&gt;=-0.5,"OK","WARNING")</f>
      </c>
    </row>
    <row r="10532">
      <c r="A10532" t="s" s="330">
        <v>480</v>
      </c>
      <c r="B10532" t="s" s="329">
        <v>1063</v>
      </c>
      <c r="C10532" t="s" s="330">
        <v>1064</v>
      </c>
      <c r="D10532" t="s" s="330">
        <v>1215</v>
      </c>
      <c r="E10532" t="s" s="330">
        <v>11561</v>
      </c>
      <c r="F10532" s="330">
        <f>IF('ZIR1_TRY'!AF55-'ZIR1_TRY'!AF56&gt;=-0.5,"OK","WARNING")</f>
      </c>
    </row>
    <row r="10533">
      <c r="A10533" t="s" s="330">
        <v>480</v>
      </c>
      <c r="B10533" t="s" s="329">
        <v>1217</v>
      </c>
      <c r="C10533" t="s" s="330">
        <v>1218</v>
      </c>
      <c r="D10533" t="s" s="330">
        <v>1219</v>
      </c>
      <c r="E10533" t="s" s="330">
        <v>11562</v>
      </c>
      <c r="F10533" s="330">
        <f>IF(ABS('ZIR1_TRY'!N57-('ZIR1_TRY'!N59+'ZIR1_TRY'!N63+'ZIR1_TRY'!N67+'ZIR1_TRY'!N71+'ZIR1_TRY'!N74+'ZIR1_TRY'!N78))&lt;=0.5,"OK","ERROR")</f>
      </c>
    </row>
    <row r="10534">
      <c r="A10534" t="s" s="330">
        <v>480</v>
      </c>
      <c r="B10534" t="s" s="329">
        <v>1217</v>
      </c>
      <c r="C10534" t="s" s="330">
        <v>1218</v>
      </c>
      <c r="D10534" t="s" s="330">
        <v>1221</v>
      </c>
      <c r="E10534" t="s" s="330">
        <v>11563</v>
      </c>
      <c r="F10534" s="330">
        <f>IF(ABS('ZIR1_TRY'!O57-('ZIR1_TRY'!O59+'ZIR1_TRY'!O63+'ZIR1_TRY'!O67+'ZIR1_TRY'!O71+'ZIR1_TRY'!O74+'ZIR1_TRY'!O78))&lt;=0.5,"OK","ERROR")</f>
      </c>
    </row>
    <row r="10535">
      <c r="A10535" t="s" s="330">
        <v>480</v>
      </c>
      <c r="B10535" t="s" s="329">
        <v>1217</v>
      </c>
      <c r="C10535" t="s" s="330">
        <v>1218</v>
      </c>
      <c r="D10535" t="s" s="330">
        <v>1223</v>
      </c>
      <c r="E10535" t="s" s="330">
        <v>11564</v>
      </c>
      <c r="F10535" s="330">
        <f>IF(ABS('ZIR1_TRY'!P57-('ZIR1_TRY'!P59+'ZIR1_TRY'!P63+'ZIR1_TRY'!P67+'ZIR1_TRY'!P71+'ZIR1_TRY'!P74+'ZIR1_TRY'!P78))&lt;=0.5,"OK","ERROR")</f>
      </c>
    </row>
    <row r="10536">
      <c r="A10536" t="s" s="330">
        <v>480</v>
      </c>
      <c r="B10536" t="s" s="329">
        <v>1217</v>
      </c>
      <c r="C10536" t="s" s="330">
        <v>1218</v>
      </c>
      <c r="D10536" t="s" s="330">
        <v>1225</v>
      </c>
      <c r="E10536" t="s" s="330">
        <v>11565</v>
      </c>
      <c r="F10536" s="330">
        <f>IF(ABS('ZIR1_TRY'!Q57-('ZIR1_TRY'!Q59+'ZIR1_TRY'!Q63+'ZIR1_TRY'!Q67+'ZIR1_TRY'!Q71+'ZIR1_TRY'!Q74+'ZIR1_TRY'!Q78))&lt;=0.5,"OK","ERROR")</f>
      </c>
    </row>
    <row r="10537">
      <c r="A10537" t="s" s="330">
        <v>480</v>
      </c>
      <c r="B10537" t="s" s="329">
        <v>1217</v>
      </c>
      <c r="C10537" t="s" s="330">
        <v>1218</v>
      </c>
      <c r="D10537" t="s" s="330">
        <v>1227</v>
      </c>
      <c r="E10537" t="s" s="330">
        <v>11566</v>
      </c>
      <c r="F10537" s="330">
        <f>IF(ABS('ZIR1_TRY'!R57-('ZIR1_TRY'!R59+'ZIR1_TRY'!R63+'ZIR1_TRY'!R67+'ZIR1_TRY'!R71+'ZIR1_TRY'!R74+'ZIR1_TRY'!R78))&lt;=0.5,"OK","ERROR")</f>
      </c>
    </row>
    <row r="10538">
      <c r="A10538" t="s" s="330">
        <v>480</v>
      </c>
      <c r="B10538" t="s" s="329">
        <v>1217</v>
      </c>
      <c r="C10538" t="s" s="330">
        <v>1218</v>
      </c>
      <c r="D10538" t="s" s="330">
        <v>1229</v>
      </c>
      <c r="E10538" t="s" s="330">
        <v>11567</v>
      </c>
      <c r="F10538" s="330">
        <f>IF(ABS('ZIR1_TRY'!S57-('ZIR1_TRY'!S59+'ZIR1_TRY'!S63+'ZIR1_TRY'!S67+'ZIR1_TRY'!S71+'ZIR1_TRY'!S74+'ZIR1_TRY'!S78))&lt;=0.5,"OK","ERROR")</f>
      </c>
    </row>
    <row r="10539">
      <c r="A10539" t="s" s="330">
        <v>480</v>
      </c>
      <c r="B10539" t="s" s="329">
        <v>1217</v>
      </c>
      <c r="C10539" t="s" s="330">
        <v>1218</v>
      </c>
      <c r="D10539" t="s" s="330">
        <v>1231</v>
      </c>
      <c r="E10539" t="s" s="330">
        <v>11568</v>
      </c>
      <c r="F10539" s="330">
        <f>IF(ABS('ZIR1_TRY'!T57-('ZIR1_TRY'!T59+'ZIR1_TRY'!T63+'ZIR1_TRY'!T67+'ZIR1_TRY'!T71+'ZIR1_TRY'!T74+'ZIR1_TRY'!T78))&lt;=0.5,"OK","ERROR")</f>
      </c>
    </row>
    <row r="10540">
      <c r="A10540" t="s" s="330">
        <v>480</v>
      </c>
      <c r="B10540" t="s" s="329">
        <v>1217</v>
      </c>
      <c r="C10540" t="s" s="330">
        <v>1218</v>
      </c>
      <c r="D10540" t="s" s="330">
        <v>1233</v>
      </c>
      <c r="E10540" t="s" s="330">
        <v>11569</v>
      </c>
      <c r="F10540" s="330">
        <f>IF(ABS('ZIR1_TRY'!U57-('ZIR1_TRY'!U59+'ZIR1_TRY'!U63+'ZIR1_TRY'!U67+'ZIR1_TRY'!U71+'ZIR1_TRY'!U74+'ZIR1_TRY'!U78))&lt;=0.5,"OK","ERROR")</f>
      </c>
    </row>
    <row r="10541">
      <c r="A10541" t="s" s="330">
        <v>480</v>
      </c>
      <c r="B10541" t="s" s="329">
        <v>1217</v>
      </c>
      <c r="C10541" t="s" s="330">
        <v>1218</v>
      </c>
      <c r="D10541" t="s" s="330">
        <v>1235</v>
      </c>
      <c r="E10541" t="s" s="330">
        <v>11570</v>
      </c>
      <c r="F10541" s="330">
        <f>IF(ABS('ZIR1_TRY'!V57-('ZIR1_TRY'!V59+'ZIR1_TRY'!V63+'ZIR1_TRY'!V67+'ZIR1_TRY'!V71+'ZIR1_TRY'!V74+'ZIR1_TRY'!V78))&lt;=0.5,"OK","ERROR")</f>
      </c>
    </row>
    <row r="10542">
      <c r="A10542" t="s" s="330">
        <v>480</v>
      </c>
      <c r="B10542" t="s" s="329">
        <v>1217</v>
      </c>
      <c r="C10542" t="s" s="330">
        <v>1218</v>
      </c>
      <c r="D10542" t="s" s="330">
        <v>1237</v>
      </c>
      <c r="E10542" t="s" s="330">
        <v>11571</v>
      </c>
      <c r="F10542" s="330">
        <f>IF(ABS('ZIR1_TRY'!W57-('ZIR1_TRY'!W59+'ZIR1_TRY'!W63+'ZIR1_TRY'!W67+'ZIR1_TRY'!W71+'ZIR1_TRY'!W74+'ZIR1_TRY'!W78))&lt;=0.5,"OK","ERROR")</f>
      </c>
    </row>
    <row r="10543">
      <c r="A10543" t="s" s="330">
        <v>480</v>
      </c>
      <c r="B10543" t="s" s="329">
        <v>1217</v>
      </c>
      <c r="C10543" t="s" s="330">
        <v>1218</v>
      </c>
      <c r="D10543" t="s" s="330">
        <v>1239</v>
      </c>
      <c r="E10543" t="s" s="330">
        <v>11572</v>
      </c>
      <c r="F10543" s="330">
        <f>IF(ABS('ZIR1_TRY'!X57-('ZIR1_TRY'!X59+'ZIR1_TRY'!X63+'ZIR1_TRY'!X67+'ZIR1_TRY'!X71+'ZIR1_TRY'!X74+'ZIR1_TRY'!X78))&lt;=0.5,"OK","ERROR")</f>
      </c>
    </row>
    <row r="10544">
      <c r="A10544" t="s" s="330">
        <v>480</v>
      </c>
      <c r="B10544" t="s" s="329">
        <v>1217</v>
      </c>
      <c r="C10544" t="s" s="330">
        <v>1218</v>
      </c>
      <c r="D10544" t="s" s="330">
        <v>1241</v>
      </c>
      <c r="E10544" t="s" s="330">
        <v>11573</v>
      </c>
      <c r="F10544" s="330">
        <f>IF(ABS('ZIR1_TRY'!Y57-('ZIR1_TRY'!Y59+'ZIR1_TRY'!Y63+'ZIR1_TRY'!Y67+'ZIR1_TRY'!Y71+'ZIR1_TRY'!Y74+'ZIR1_TRY'!Y78))&lt;=0.5,"OK","ERROR")</f>
      </c>
    </row>
    <row r="10545">
      <c r="A10545" t="s" s="330">
        <v>480</v>
      </c>
      <c r="B10545" t="s" s="329">
        <v>1217</v>
      </c>
      <c r="C10545" t="s" s="330">
        <v>1218</v>
      </c>
      <c r="D10545" t="s" s="330">
        <v>1243</v>
      </c>
      <c r="E10545" t="s" s="330">
        <v>11574</v>
      </c>
      <c r="F10545" s="330">
        <f>IF(ABS('ZIR1_TRY'!Z57-('ZIR1_TRY'!Z59+'ZIR1_TRY'!Z63+'ZIR1_TRY'!Z67+'ZIR1_TRY'!Z71+'ZIR1_TRY'!Z74+'ZIR1_TRY'!Z78))&lt;=0.5,"OK","ERROR")</f>
      </c>
    </row>
    <row r="10546">
      <c r="A10546" t="s" s="330">
        <v>480</v>
      </c>
      <c r="B10546" t="s" s="329">
        <v>1217</v>
      </c>
      <c r="C10546" t="s" s="330">
        <v>1218</v>
      </c>
      <c r="D10546" t="s" s="330">
        <v>1245</v>
      </c>
      <c r="E10546" t="s" s="330">
        <v>11575</v>
      </c>
      <c r="F10546" s="330">
        <f>IF(ABS('ZIR1_TRY'!AA57-('ZIR1_TRY'!AA59+'ZIR1_TRY'!AA63+'ZIR1_TRY'!AA67+'ZIR1_TRY'!AA71+'ZIR1_TRY'!AA74+'ZIR1_TRY'!AA78))&lt;=0.5,"OK","ERROR")</f>
      </c>
    </row>
    <row r="10547">
      <c r="A10547" t="s" s="330">
        <v>480</v>
      </c>
      <c r="B10547" t="s" s="329">
        <v>1217</v>
      </c>
      <c r="C10547" t="s" s="330">
        <v>1218</v>
      </c>
      <c r="D10547" t="s" s="330">
        <v>1247</v>
      </c>
      <c r="E10547" t="s" s="330">
        <v>11576</v>
      </c>
      <c r="F10547" s="330">
        <f>IF(ABS('ZIR1_TRY'!AB57-('ZIR1_TRY'!AB59+'ZIR1_TRY'!AB63+'ZIR1_TRY'!AB67+'ZIR1_TRY'!AB71+'ZIR1_TRY'!AB74+'ZIR1_TRY'!AB78))&lt;=0.5,"OK","ERROR")</f>
      </c>
    </row>
    <row r="10548">
      <c r="A10548" t="s" s="330">
        <v>480</v>
      </c>
      <c r="B10548" t="s" s="329">
        <v>1217</v>
      </c>
      <c r="C10548" t="s" s="330">
        <v>1218</v>
      </c>
      <c r="D10548" t="s" s="330">
        <v>1249</v>
      </c>
      <c r="E10548" t="s" s="330">
        <v>11577</v>
      </c>
      <c r="F10548" s="330">
        <f>IF(ABS('ZIR1_TRY'!AC57-('ZIR1_TRY'!AC59+'ZIR1_TRY'!AC63+'ZIR1_TRY'!AC67+'ZIR1_TRY'!AC71+'ZIR1_TRY'!AC74+'ZIR1_TRY'!AC78))&lt;=0.5,"OK","ERROR")</f>
      </c>
    </row>
    <row r="10549">
      <c r="A10549" t="s" s="330">
        <v>480</v>
      </c>
      <c r="B10549" t="s" s="329">
        <v>1217</v>
      </c>
      <c r="C10549" t="s" s="330">
        <v>1218</v>
      </c>
      <c r="D10549" t="s" s="330">
        <v>1251</v>
      </c>
      <c r="E10549" t="s" s="330">
        <v>11578</v>
      </c>
      <c r="F10549" s="330">
        <f>IF(ABS('ZIR1_TRY'!AD57-('ZIR1_TRY'!AD59+'ZIR1_TRY'!AD63+'ZIR1_TRY'!AD67+'ZIR1_TRY'!AD71+'ZIR1_TRY'!AD74+'ZIR1_TRY'!AD78))&lt;=0.5,"OK","ERROR")</f>
      </c>
    </row>
    <row r="10550">
      <c r="A10550" t="s" s="330">
        <v>480</v>
      </c>
      <c r="B10550" t="s" s="329">
        <v>1217</v>
      </c>
      <c r="C10550" t="s" s="330">
        <v>1218</v>
      </c>
      <c r="D10550" t="s" s="330">
        <v>1253</v>
      </c>
      <c r="E10550" t="s" s="330">
        <v>11579</v>
      </c>
      <c r="F10550" s="330">
        <f>IF(ABS('ZIR1_TRY'!AE57-('ZIR1_TRY'!AE59+'ZIR1_TRY'!AE63+'ZIR1_TRY'!AE67+'ZIR1_TRY'!AE71+'ZIR1_TRY'!AE74+'ZIR1_TRY'!AE78))&lt;=0.5,"OK","ERROR")</f>
      </c>
    </row>
    <row r="10551">
      <c r="A10551" t="s" s="330">
        <v>480</v>
      </c>
      <c r="B10551" t="s" s="329">
        <v>1217</v>
      </c>
      <c r="C10551" t="s" s="330">
        <v>1218</v>
      </c>
      <c r="D10551" t="s" s="330">
        <v>1255</v>
      </c>
      <c r="E10551" t="s" s="330">
        <v>11580</v>
      </c>
      <c r="F10551" s="330">
        <f>IF(ABS('ZIR1_TRY'!AF57-('ZIR1_TRY'!AF59+'ZIR1_TRY'!AF63+'ZIR1_TRY'!AF67+'ZIR1_TRY'!AF71+'ZIR1_TRY'!AF74+'ZIR1_TRY'!AF78))&lt;=0.5,"OK","ERROR")</f>
      </c>
    </row>
    <row r="10552">
      <c r="A10552" t="s" s="330">
        <v>480</v>
      </c>
      <c r="B10552" t="s" s="329">
        <v>1257</v>
      </c>
      <c r="C10552" t="s" s="330">
        <v>1258</v>
      </c>
      <c r="D10552" t="s" s="330">
        <v>1259</v>
      </c>
      <c r="E10552" t="s" s="330">
        <v>11581</v>
      </c>
      <c r="F10552" s="330">
        <f>IF('ZIR1_TRY'!N79-'ZIR1_TRY'!N80&lt;=0.5,"OK","WARNING")</f>
      </c>
    </row>
    <row r="10553">
      <c r="A10553" t="s" s="330">
        <v>480</v>
      </c>
      <c r="B10553" t="s" s="329">
        <v>1257</v>
      </c>
      <c r="C10553" t="s" s="330">
        <v>1258</v>
      </c>
      <c r="D10553" t="s" s="330">
        <v>1261</v>
      </c>
      <c r="E10553" t="s" s="330">
        <v>11582</v>
      </c>
      <c r="F10553" s="330">
        <f>IF('ZIR1_TRY'!O79-'ZIR1_TRY'!O80&lt;=0.5,"OK","WARNING")</f>
      </c>
    </row>
    <row r="10554">
      <c r="A10554" t="s" s="330">
        <v>480</v>
      </c>
      <c r="B10554" t="s" s="329">
        <v>1257</v>
      </c>
      <c r="C10554" t="s" s="330">
        <v>1258</v>
      </c>
      <c r="D10554" t="s" s="330">
        <v>1263</v>
      </c>
      <c r="E10554" t="s" s="330">
        <v>11583</v>
      </c>
      <c r="F10554" s="330">
        <f>IF('ZIR1_TRY'!P79-'ZIR1_TRY'!P80&lt;=0.5,"OK","WARNING")</f>
      </c>
    </row>
    <row r="10555">
      <c r="A10555" t="s" s="330">
        <v>480</v>
      </c>
      <c r="B10555" t="s" s="329">
        <v>1257</v>
      </c>
      <c r="C10555" t="s" s="330">
        <v>1258</v>
      </c>
      <c r="D10555" t="s" s="330">
        <v>1265</v>
      </c>
      <c r="E10555" t="s" s="330">
        <v>11584</v>
      </c>
      <c r="F10555" s="330">
        <f>IF('ZIR1_TRY'!Q79-'ZIR1_TRY'!Q80&lt;=0.5,"OK","WARNING")</f>
      </c>
    </row>
    <row r="10556">
      <c r="A10556" t="s" s="330">
        <v>480</v>
      </c>
      <c r="B10556" t="s" s="329">
        <v>1257</v>
      </c>
      <c r="C10556" t="s" s="330">
        <v>1258</v>
      </c>
      <c r="D10556" t="s" s="330">
        <v>1267</v>
      </c>
      <c r="E10556" t="s" s="330">
        <v>11585</v>
      </c>
      <c r="F10556" s="330">
        <f>IF('ZIR1_TRY'!R79-'ZIR1_TRY'!R80&lt;=0.5,"OK","WARNING")</f>
      </c>
    </row>
    <row r="10557">
      <c r="A10557" t="s" s="330">
        <v>480</v>
      </c>
      <c r="B10557" t="s" s="329">
        <v>1257</v>
      </c>
      <c r="C10557" t="s" s="330">
        <v>1258</v>
      </c>
      <c r="D10557" t="s" s="330">
        <v>1269</v>
      </c>
      <c r="E10557" t="s" s="330">
        <v>11586</v>
      </c>
      <c r="F10557" s="330">
        <f>IF('ZIR1_TRY'!S79-'ZIR1_TRY'!S80&lt;=0.5,"OK","WARNING")</f>
      </c>
    </row>
    <row r="10558">
      <c r="A10558" t="s" s="330">
        <v>480</v>
      </c>
      <c r="B10558" t="s" s="329">
        <v>1257</v>
      </c>
      <c r="C10558" t="s" s="330">
        <v>1258</v>
      </c>
      <c r="D10558" t="s" s="330">
        <v>1271</v>
      </c>
      <c r="E10558" t="s" s="330">
        <v>11587</v>
      </c>
      <c r="F10558" s="330">
        <f>IF('ZIR1_TRY'!T79-'ZIR1_TRY'!T80&lt;=0.5,"OK","WARNING")</f>
      </c>
    </row>
    <row r="10559">
      <c r="A10559" t="s" s="330">
        <v>480</v>
      </c>
      <c r="B10559" t="s" s="329">
        <v>1257</v>
      </c>
      <c r="C10559" t="s" s="330">
        <v>1258</v>
      </c>
      <c r="D10559" t="s" s="330">
        <v>1273</v>
      </c>
      <c r="E10559" t="s" s="330">
        <v>11588</v>
      </c>
      <c r="F10559" s="330">
        <f>IF('ZIR1_TRY'!U79-'ZIR1_TRY'!U80&lt;=0.5,"OK","WARNING")</f>
      </c>
    </row>
    <row r="10560">
      <c r="A10560" t="s" s="330">
        <v>480</v>
      </c>
      <c r="B10560" t="s" s="329">
        <v>1257</v>
      </c>
      <c r="C10560" t="s" s="330">
        <v>1258</v>
      </c>
      <c r="D10560" t="s" s="330">
        <v>1275</v>
      </c>
      <c r="E10560" t="s" s="330">
        <v>11589</v>
      </c>
      <c r="F10560" s="330">
        <f>IF('ZIR1_TRY'!V79-'ZIR1_TRY'!V80&lt;=0.5,"OK","WARNING")</f>
      </c>
    </row>
    <row r="10561">
      <c r="A10561" t="s" s="330">
        <v>480</v>
      </c>
      <c r="B10561" t="s" s="329">
        <v>1257</v>
      </c>
      <c r="C10561" t="s" s="330">
        <v>1258</v>
      </c>
      <c r="D10561" t="s" s="330">
        <v>1277</v>
      </c>
      <c r="E10561" t="s" s="330">
        <v>11590</v>
      </c>
      <c r="F10561" s="330">
        <f>IF('ZIR1_TRY'!W79-'ZIR1_TRY'!W80&lt;=0.5,"OK","WARNING")</f>
      </c>
    </row>
    <row r="10562">
      <c r="A10562" t="s" s="330">
        <v>480</v>
      </c>
      <c r="B10562" t="s" s="329">
        <v>1257</v>
      </c>
      <c r="C10562" t="s" s="330">
        <v>1258</v>
      </c>
      <c r="D10562" t="s" s="330">
        <v>1279</v>
      </c>
      <c r="E10562" t="s" s="330">
        <v>11591</v>
      </c>
      <c r="F10562" s="330">
        <f>IF('ZIR1_TRY'!X79-'ZIR1_TRY'!X80&lt;=0.5,"OK","WARNING")</f>
      </c>
    </row>
    <row r="10563">
      <c r="A10563" t="s" s="330">
        <v>480</v>
      </c>
      <c r="B10563" t="s" s="329">
        <v>1257</v>
      </c>
      <c r="C10563" t="s" s="330">
        <v>1258</v>
      </c>
      <c r="D10563" t="s" s="330">
        <v>1281</v>
      </c>
      <c r="E10563" t="s" s="330">
        <v>11592</v>
      </c>
      <c r="F10563" s="330">
        <f>IF('ZIR1_TRY'!Y79-'ZIR1_TRY'!Y80&lt;=0.5,"OK","WARNING")</f>
      </c>
    </row>
    <row r="10564">
      <c r="A10564" t="s" s="330">
        <v>480</v>
      </c>
      <c r="B10564" t="s" s="329">
        <v>1257</v>
      </c>
      <c r="C10564" t="s" s="330">
        <v>1258</v>
      </c>
      <c r="D10564" t="s" s="330">
        <v>1283</v>
      </c>
      <c r="E10564" t="s" s="330">
        <v>11593</v>
      </c>
      <c r="F10564" s="330">
        <f>IF('ZIR1_TRY'!Z79-'ZIR1_TRY'!Z80&lt;=0.5,"OK","WARNING")</f>
      </c>
    </row>
    <row r="10565">
      <c r="A10565" t="s" s="330">
        <v>480</v>
      </c>
      <c r="B10565" t="s" s="329">
        <v>1257</v>
      </c>
      <c r="C10565" t="s" s="330">
        <v>1258</v>
      </c>
      <c r="D10565" t="s" s="330">
        <v>1285</v>
      </c>
      <c r="E10565" t="s" s="330">
        <v>11594</v>
      </c>
      <c r="F10565" s="330">
        <f>IF('ZIR1_TRY'!AA79-'ZIR1_TRY'!AA80&lt;=0.5,"OK","WARNING")</f>
      </c>
    </row>
    <row r="10566">
      <c r="A10566" t="s" s="330">
        <v>480</v>
      </c>
      <c r="B10566" t="s" s="329">
        <v>1257</v>
      </c>
      <c r="C10566" t="s" s="330">
        <v>1258</v>
      </c>
      <c r="D10566" t="s" s="330">
        <v>1287</v>
      </c>
      <c r="E10566" t="s" s="330">
        <v>11595</v>
      </c>
      <c r="F10566" s="330">
        <f>IF('ZIR1_TRY'!AB79-'ZIR1_TRY'!AB80&lt;=0.5,"OK","WARNING")</f>
      </c>
    </row>
    <row r="10567">
      <c r="A10567" t="s" s="330">
        <v>480</v>
      </c>
      <c r="B10567" t="s" s="329">
        <v>1257</v>
      </c>
      <c r="C10567" t="s" s="330">
        <v>1258</v>
      </c>
      <c r="D10567" t="s" s="330">
        <v>1289</v>
      </c>
      <c r="E10567" t="s" s="330">
        <v>11596</v>
      </c>
      <c r="F10567" s="330">
        <f>IF('ZIR1_TRY'!AC79-'ZIR1_TRY'!AC80&lt;=0.5,"OK","WARNING")</f>
      </c>
    </row>
    <row r="10568">
      <c r="A10568" t="s" s="330">
        <v>480</v>
      </c>
      <c r="B10568" t="s" s="329">
        <v>1257</v>
      </c>
      <c r="C10568" t="s" s="330">
        <v>1258</v>
      </c>
      <c r="D10568" t="s" s="330">
        <v>1291</v>
      </c>
      <c r="E10568" t="s" s="330">
        <v>11597</v>
      </c>
      <c r="F10568" s="330">
        <f>IF('ZIR1_TRY'!AD79-'ZIR1_TRY'!AD80&lt;=0.5,"OK","WARNING")</f>
      </c>
    </row>
    <row r="10569">
      <c r="A10569" t="s" s="330">
        <v>480</v>
      </c>
      <c r="B10569" t="s" s="329">
        <v>1257</v>
      </c>
      <c r="C10569" t="s" s="330">
        <v>1258</v>
      </c>
      <c r="D10569" t="s" s="330">
        <v>1293</v>
      </c>
      <c r="E10569" t="s" s="330">
        <v>11598</v>
      </c>
      <c r="F10569" s="330">
        <f>IF('ZIR1_TRY'!AE79-'ZIR1_TRY'!AE80&lt;=0.5,"OK","WARNING")</f>
      </c>
    </row>
    <row r="10570">
      <c r="A10570" t="s" s="330">
        <v>480</v>
      </c>
      <c r="B10570" t="s" s="329">
        <v>1257</v>
      </c>
      <c r="C10570" t="s" s="330">
        <v>1258</v>
      </c>
      <c r="D10570" t="s" s="330">
        <v>1295</v>
      </c>
      <c r="E10570" t="s" s="330">
        <v>11599</v>
      </c>
      <c r="F10570" s="330">
        <f>IF('ZIR1_TRY'!AF79-'ZIR1_TRY'!AF80&lt;=0.5,"OK","WARNING")</f>
      </c>
    </row>
    <row r="10571">
      <c r="A10571" t="s" s="330">
        <v>480</v>
      </c>
      <c r="B10571" t="s" s="329">
        <v>1257</v>
      </c>
      <c r="C10571" t="s" s="330">
        <v>1258</v>
      </c>
      <c r="D10571" t="s" s="330">
        <v>1297</v>
      </c>
      <c r="E10571" t="s" s="330">
        <v>11600</v>
      </c>
      <c r="F10571" s="330">
        <f>IF('ZIR1_TRY'!N81-'ZIR1_TRY'!N82&lt;=0.5,"OK","WARNING")</f>
      </c>
    </row>
    <row r="10572">
      <c r="A10572" t="s" s="330">
        <v>480</v>
      </c>
      <c r="B10572" t="s" s="329">
        <v>1257</v>
      </c>
      <c r="C10572" t="s" s="330">
        <v>1258</v>
      </c>
      <c r="D10572" t="s" s="330">
        <v>1299</v>
      </c>
      <c r="E10572" t="s" s="330">
        <v>11601</v>
      </c>
      <c r="F10572" s="330">
        <f>IF('ZIR1_TRY'!O81-'ZIR1_TRY'!O82&lt;=0.5,"OK","WARNING")</f>
      </c>
    </row>
    <row r="10573">
      <c r="A10573" t="s" s="330">
        <v>480</v>
      </c>
      <c r="B10573" t="s" s="329">
        <v>1257</v>
      </c>
      <c r="C10573" t="s" s="330">
        <v>1258</v>
      </c>
      <c r="D10573" t="s" s="330">
        <v>1301</v>
      </c>
      <c r="E10573" t="s" s="330">
        <v>11602</v>
      </c>
      <c r="F10573" s="330">
        <f>IF('ZIR1_TRY'!P81-'ZIR1_TRY'!P82&lt;=0.5,"OK","WARNING")</f>
      </c>
    </row>
    <row r="10574">
      <c r="A10574" t="s" s="330">
        <v>480</v>
      </c>
      <c r="B10574" t="s" s="329">
        <v>1257</v>
      </c>
      <c r="C10574" t="s" s="330">
        <v>1258</v>
      </c>
      <c r="D10574" t="s" s="330">
        <v>1303</v>
      </c>
      <c r="E10574" t="s" s="330">
        <v>11603</v>
      </c>
      <c r="F10574" s="330">
        <f>IF('ZIR1_TRY'!Q81-'ZIR1_TRY'!Q82&lt;=0.5,"OK","WARNING")</f>
      </c>
    </row>
    <row r="10575">
      <c r="A10575" t="s" s="330">
        <v>480</v>
      </c>
      <c r="B10575" t="s" s="329">
        <v>1257</v>
      </c>
      <c r="C10575" t="s" s="330">
        <v>1258</v>
      </c>
      <c r="D10575" t="s" s="330">
        <v>1305</v>
      </c>
      <c r="E10575" t="s" s="330">
        <v>11604</v>
      </c>
      <c r="F10575" s="330">
        <f>IF('ZIR1_TRY'!R81-'ZIR1_TRY'!R82&lt;=0.5,"OK","WARNING")</f>
      </c>
    </row>
    <row r="10576">
      <c r="A10576" t="s" s="330">
        <v>480</v>
      </c>
      <c r="B10576" t="s" s="329">
        <v>1257</v>
      </c>
      <c r="C10576" t="s" s="330">
        <v>1258</v>
      </c>
      <c r="D10576" t="s" s="330">
        <v>1307</v>
      </c>
      <c r="E10576" t="s" s="330">
        <v>11605</v>
      </c>
      <c r="F10576" s="330">
        <f>IF('ZIR1_TRY'!S81-'ZIR1_TRY'!S82&lt;=0.5,"OK","WARNING")</f>
      </c>
    </row>
    <row r="10577">
      <c r="A10577" t="s" s="330">
        <v>480</v>
      </c>
      <c r="B10577" t="s" s="329">
        <v>1257</v>
      </c>
      <c r="C10577" t="s" s="330">
        <v>1258</v>
      </c>
      <c r="D10577" t="s" s="330">
        <v>1309</v>
      </c>
      <c r="E10577" t="s" s="330">
        <v>11606</v>
      </c>
      <c r="F10577" s="330">
        <f>IF('ZIR1_TRY'!T81-'ZIR1_TRY'!T82&lt;=0.5,"OK","WARNING")</f>
      </c>
    </row>
    <row r="10578">
      <c r="A10578" t="s" s="330">
        <v>480</v>
      </c>
      <c r="B10578" t="s" s="329">
        <v>1257</v>
      </c>
      <c r="C10578" t="s" s="330">
        <v>1258</v>
      </c>
      <c r="D10578" t="s" s="330">
        <v>1311</v>
      </c>
      <c r="E10578" t="s" s="330">
        <v>11607</v>
      </c>
      <c r="F10578" s="330">
        <f>IF('ZIR1_TRY'!U81-'ZIR1_TRY'!U82&lt;=0.5,"OK","WARNING")</f>
      </c>
    </row>
    <row r="10579">
      <c r="A10579" t="s" s="330">
        <v>480</v>
      </c>
      <c r="B10579" t="s" s="329">
        <v>1257</v>
      </c>
      <c r="C10579" t="s" s="330">
        <v>1258</v>
      </c>
      <c r="D10579" t="s" s="330">
        <v>1313</v>
      </c>
      <c r="E10579" t="s" s="330">
        <v>11608</v>
      </c>
      <c r="F10579" s="330">
        <f>IF('ZIR1_TRY'!V81-'ZIR1_TRY'!V82&lt;=0.5,"OK","WARNING")</f>
      </c>
    </row>
    <row r="10580">
      <c r="A10580" t="s" s="330">
        <v>480</v>
      </c>
      <c r="B10580" t="s" s="329">
        <v>1257</v>
      </c>
      <c r="C10580" t="s" s="330">
        <v>1258</v>
      </c>
      <c r="D10580" t="s" s="330">
        <v>1315</v>
      </c>
      <c r="E10580" t="s" s="330">
        <v>11609</v>
      </c>
      <c r="F10580" s="330">
        <f>IF('ZIR1_TRY'!W81-'ZIR1_TRY'!W82&lt;=0.5,"OK","WARNING")</f>
      </c>
    </row>
    <row r="10581">
      <c r="A10581" t="s" s="330">
        <v>480</v>
      </c>
      <c r="B10581" t="s" s="329">
        <v>1257</v>
      </c>
      <c r="C10581" t="s" s="330">
        <v>1258</v>
      </c>
      <c r="D10581" t="s" s="330">
        <v>1317</v>
      </c>
      <c r="E10581" t="s" s="330">
        <v>11610</v>
      </c>
      <c r="F10581" s="330">
        <f>IF('ZIR1_TRY'!X81-'ZIR1_TRY'!X82&lt;=0.5,"OK","WARNING")</f>
      </c>
    </row>
    <row r="10582">
      <c r="A10582" t="s" s="330">
        <v>480</v>
      </c>
      <c r="B10582" t="s" s="329">
        <v>1257</v>
      </c>
      <c r="C10582" t="s" s="330">
        <v>1258</v>
      </c>
      <c r="D10582" t="s" s="330">
        <v>1319</v>
      </c>
      <c r="E10582" t="s" s="330">
        <v>11611</v>
      </c>
      <c r="F10582" s="330">
        <f>IF('ZIR1_TRY'!Y81-'ZIR1_TRY'!Y82&lt;=0.5,"OK","WARNING")</f>
      </c>
    </row>
    <row r="10583">
      <c r="A10583" t="s" s="330">
        <v>480</v>
      </c>
      <c r="B10583" t="s" s="329">
        <v>1257</v>
      </c>
      <c r="C10583" t="s" s="330">
        <v>1258</v>
      </c>
      <c r="D10583" t="s" s="330">
        <v>1321</v>
      </c>
      <c r="E10583" t="s" s="330">
        <v>11612</v>
      </c>
      <c r="F10583" s="330">
        <f>IF('ZIR1_TRY'!Z81-'ZIR1_TRY'!Z82&lt;=0.5,"OK","WARNING")</f>
      </c>
    </row>
    <row r="10584">
      <c r="A10584" t="s" s="330">
        <v>480</v>
      </c>
      <c r="B10584" t="s" s="329">
        <v>1257</v>
      </c>
      <c r="C10584" t="s" s="330">
        <v>1258</v>
      </c>
      <c r="D10584" t="s" s="330">
        <v>1323</v>
      </c>
      <c r="E10584" t="s" s="330">
        <v>11613</v>
      </c>
      <c r="F10584" s="330">
        <f>IF('ZIR1_TRY'!AA81-'ZIR1_TRY'!AA82&lt;=0.5,"OK","WARNING")</f>
      </c>
    </row>
    <row r="10585">
      <c r="A10585" t="s" s="330">
        <v>480</v>
      </c>
      <c r="B10585" t="s" s="329">
        <v>1257</v>
      </c>
      <c r="C10585" t="s" s="330">
        <v>1258</v>
      </c>
      <c r="D10585" t="s" s="330">
        <v>1325</v>
      </c>
      <c r="E10585" t="s" s="330">
        <v>11614</v>
      </c>
      <c r="F10585" s="330">
        <f>IF('ZIR1_TRY'!AB81-'ZIR1_TRY'!AB82&lt;=0.5,"OK","WARNING")</f>
      </c>
    </row>
    <row r="10586">
      <c r="A10586" t="s" s="330">
        <v>480</v>
      </c>
      <c r="B10586" t="s" s="329">
        <v>1257</v>
      </c>
      <c r="C10586" t="s" s="330">
        <v>1258</v>
      </c>
      <c r="D10586" t="s" s="330">
        <v>1327</v>
      </c>
      <c r="E10586" t="s" s="330">
        <v>11615</v>
      </c>
      <c r="F10586" s="330">
        <f>IF('ZIR1_TRY'!AC81-'ZIR1_TRY'!AC82&lt;=0.5,"OK","WARNING")</f>
      </c>
    </row>
    <row r="10587">
      <c r="A10587" t="s" s="330">
        <v>480</v>
      </c>
      <c r="B10587" t="s" s="329">
        <v>1257</v>
      </c>
      <c r="C10587" t="s" s="330">
        <v>1258</v>
      </c>
      <c r="D10587" t="s" s="330">
        <v>1329</v>
      </c>
      <c r="E10587" t="s" s="330">
        <v>11616</v>
      </c>
      <c r="F10587" s="330">
        <f>IF('ZIR1_TRY'!AD81-'ZIR1_TRY'!AD82&lt;=0.5,"OK","WARNING")</f>
      </c>
    </row>
    <row r="10588">
      <c r="A10588" t="s" s="330">
        <v>480</v>
      </c>
      <c r="B10588" t="s" s="329">
        <v>1257</v>
      </c>
      <c r="C10588" t="s" s="330">
        <v>1258</v>
      </c>
      <c r="D10588" t="s" s="330">
        <v>1331</v>
      </c>
      <c r="E10588" t="s" s="330">
        <v>11617</v>
      </c>
      <c r="F10588" s="330">
        <f>IF('ZIR1_TRY'!AE81-'ZIR1_TRY'!AE82&lt;=0.5,"OK","WARNING")</f>
      </c>
    </row>
    <row r="10589">
      <c r="A10589" t="s" s="330">
        <v>480</v>
      </c>
      <c r="B10589" t="s" s="329">
        <v>1257</v>
      </c>
      <c r="C10589" t="s" s="330">
        <v>1258</v>
      </c>
      <c r="D10589" t="s" s="330">
        <v>1333</v>
      </c>
      <c r="E10589" t="s" s="330">
        <v>11618</v>
      </c>
      <c r="F10589" s="330">
        <f>IF('ZIR1_TRY'!AF81-'ZIR1_TRY'!AF82&lt;=0.5,"OK","WARNING")</f>
      </c>
    </row>
    <row r="10590">
      <c r="A10590" t="s" s="330">
        <v>480</v>
      </c>
      <c r="B10590" t="s" s="329">
        <v>1257</v>
      </c>
      <c r="C10590" t="s" s="330">
        <v>1258</v>
      </c>
      <c r="D10590" t="s" s="330">
        <v>1335</v>
      </c>
      <c r="E10590" t="s" s="330">
        <v>11619</v>
      </c>
      <c r="F10590" s="330">
        <f>IF('ZIR1_TRY'!N83-'ZIR1_TRY'!N84&lt;=0.5,"OK","WARNING")</f>
      </c>
    </row>
    <row r="10591">
      <c r="A10591" t="s" s="330">
        <v>480</v>
      </c>
      <c r="B10591" t="s" s="329">
        <v>1257</v>
      </c>
      <c r="C10591" t="s" s="330">
        <v>1258</v>
      </c>
      <c r="D10591" t="s" s="330">
        <v>1337</v>
      </c>
      <c r="E10591" t="s" s="330">
        <v>11620</v>
      </c>
      <c r="F10591" s="330">
        <f>IF('ZIR1_TRY'!O83-'ZIR1_TRY'!O84&lt;=0.5,"OK","WARNING")</f>
      </c>
    </row>
    <row r="10592">
      <c r="A10592" t="s" s="330">
        <v>480</v>
      </c>
      <c r="B10592" t="s" s="329">
        <v>1257</v>
      </c>
      <c r="C10592" t="s" s="330">
        <v>1258</v>
      </c>
      <c r="D10592" t="s" s="330">
        <v>1339</v>
      </c>
      <c r="E10592" t="s" s="330">
        <v>11621</v>
      </c>
      <c r="F10592" s="330">
        <f>IF('ZIR1_TRY'!P83-'ZIR1_TRY'!P84&lt;=0.5,"OK","WARNING")</f>
      </c>
    </row>
    <row r="10593">
      <c r="A10593" t="s" s="330">
        <v>480</v>
      </c>
      <c r="B10593" t="s" s="329">
        <v>1257</v>
      </c>
      <c r="C10593" t="s" s="330">
        <v>1258</v>
      </c>
      <c r="D10593" t="s" s="330">
        <v>1341</v>
      </c>
      <c r="E10593" t="s" s="330">
        <v>11622</v>
      </c>
      <c r="F10593" s="330">
        <f>IF('ZIR1_TRY'!Q83-'ZIR1_TRY'!Q84&lt;=0.5,"OK","WARNING")</f>
      </c>
    </row>
    <row r="10594">
      <c r="A10594" t="s" s="330">
        <v>480</v>
      </c>
      <c r="B10594" t="s" s="329">
        <v>1257</v>
      </c>
      <c r="C10594" t="s" s="330">
        <v>1258</v>
      </c>
      <c r="D10594" t="s" s="330">
        <v>1343</v>
      </c>
      <c r="E10594" t="s" s="330">
        <v>11623</v>
      </c>
      <c r="F10594" s="330">
        <f>IF('ZIR1_TRY'!R83-'ZIR1_TRY'!R84&lt;=0.5,"OK","WARNING")</f>
      </c>
    </row>
    <row r="10595">
      <c r="A10595" t="s" s="330">
        <v>480</v>
      </c>
      <c r="B10595" t="s" s="329">
        <v>1257</v>
      </c>
      <c r="C10595" t="s" s="330">
        <v>1258</v>
      </c>
      <c r="D10595" t="s" s="330">
        <v>1345</v>
      </c>
      <c r="E10595" t="s" s="330">
        <v>11624</v>
      </c>
      <c r="F10595" s="330">
        <f>IF('ZIR1_TRY'!S83-'ZIR1_TRY'!S84&lt;=0.5,"OK","WARNING")</f>
      </c>
    </row>
    <row r="10596">
      <c r="A10596" t="s" s="330">
        <v>480</v>
      </c>
      <c r="B10596" t="s" s="329">
        <v>1257</v>
      </c>
      <c r="C10596" t="s" s="330">
        <v>1258</v>
      </c>
      <c r="D10596" t="s" s="330">
        <v>1347</v>
      </c>
      <c r="E10596" t="s" s="330">
        <v>11625</v>
      </c>
      <c r="F10596" s="330">
        <f>IF('ZIR1_TRY'!T83-'ZIR1_TRY'!T84&lt;=0.5,"OK","WARNING")</f>
      </c>
    </row>
    <row r="10597">
      <c r="A10597" t="s" s="330">
        <v>480</v>
      </c>
      <c r="B10597" t="s" s="329">
        <v>1257</v>
      </c>
      <c r="C10597" t="s" s="330">
        <v>1258</v>
      </c>
      <c r="D10597" t="s" s="330">
        <v>1349</v>
      </c>
      <c r="E10597" t="s" s="330">
        <v>11626</v>
      </c>
      <c r="F10597" s="330">
        <f>IF('ZIR1_TRY'!U83-'ZIR1_TRY'!U84&lt;=0.5,"OK","WARNING")</f>
      </c>
    </row>
    <row r="10598">
      <c r="A10598" t="s" s="330">
        <v>480</v>
      </c>
      <c r="B10598" t="s" s="329">
        <v>1257</v>
      </c>
      <c r="C10598" t="s" s="330">
        <v>1258</v>
      </c>
      <c r="D10598" t="s" s="330">
        <v>1351</v>
      </c>
      <c r="E10598" t="s" s="330">
        <v>11627</v>
      </c>
      <c r="F10598" s="330">
        <f>IF('ZIR1_TRY'!V83-'ZIR1_TRY'!V84&lt;=0.5,"OK","WARNING")</f>
      </c>
    </row>
    <row r="10599">
      <c r="A10599" t="s" s="330">
        <v>480</v>
      </c>
      <c r="B10599" t="s" s="329">
        <v>1257</v>
      </c>
      <c r="C10599" t="s" s="330">
        <v>1258</v>
      </c>
      <c r="D10599" t="s" s="330">
        <v>1353</v>
      </c>
      <c r="E10599" t="s" s="330">
        <v>11628</v>
      </c>
      <c r="F10599" s="330">
        <f>IF('ZIR1_TRY'!W83-'ZIR1_TRY'!W84&lt;=0.5,"OK","WARNING")</f>
      </c>
    </row>
    <row r="10600">
      <c r="A10600" t="s" s="330">
        <v>480</v>
      </c>
      <c r="B10600" t="s" s="329">
        <v>1257</v>
      </c>
      <c r="C10600" t="s" s="330">
        <v>1258</v>
      </c>
      <c r="D10600" t="s" s="330">
        <v>1355</v>
      </c>
      <c r="E10600" t="s" s="330">
        <v>11629</v>
      </c>
      <c r="F10600" s="330">
        <f>IF('ZIR1_TRY'!X83-'ZIR1_TRY'!X84&lt;=0.5,"OK","WARNING")</f>
      </c>
    </row>
    <row r="10601">
      <c r="A10601" t="s" s="330">
        <v>480</v>
      </c>
      <c r="B10601" t="s" s="329">
        <v>1257</v>
      </c>
      <c r="C10601" t="s" s="330">
        <v>1258</v>
      </c>
      <c r="D10601" t="s" s="330">
        <v>1357</v>
      </c>
      <c r="E10601" t="s" s="330">
        <v>11630</v>
      </c>
      <c r="F10601" s="330">
        <f>IF('ZIR1_TRY'!Y83-'ZIR1_TRY'!Y84&lt;=0.5,"OK","WARNING")</f>
      </c>
    </row>
    <row r="10602">
      <c r="A10602" t="s" s="330">
        <v>480</v>
      </c>
      <c r="B10602" t="s" s="329">
        <v>1257</v>
      </c>
      <c r="C10602" t="s" s="330">
        <v>1258</v>
      </c>
      <c r="D10602" t="s" s="330">
        <v>1359</v>
      </c>
      <c r="E10602" t="s" s="330">
        <v>11631</v>
      </c>
      <c r="F10602" s="330">
        <f>IF('ZIR1_TRY'!Z83-'ZIR1_TRY'!Z84&lt;=0.5,"OK","WARNING")</f>
      </c>
    </row>
    <row r="10603">
      <c r="A10603" t="s" s="330">
        <v>480</v>
      </c>
      <c r="B10603" t="s" s="329">
        <v>1257</v>
      </c>
      <c r="C10603" t="s" s="330">
        <v>1258</v>
      </c>
      <c r="D10603" t="s" s="330">
        <v>1361</v>
      </c>
      <c r="E10603" t="s" s="330">
        <v>11632</v>
      </c>
      <c r="F10603" s="330">
        <f>IF('ZIR1_TRY'!AA83-'ZIR1_TRY'!AA84&lt;=0.5,"OK","WARNING")</f>
      </c>
    </row>
    <row r="10604">
      <c r="A10604" t="s" s="330">
        <v>480</v>
      </c>
      <c r="B10604" t="s" s="329">
        <v>1257</v>
      </c>
      <c r="C10604" t="s" s="330">
        <v>1258</v>
      </c>
      <c r="D10604" t="s" s="330">
        <v>1363</v>
      </c>
      <c r="E10604" t="s" s="330">
        <v>11633</v>
      </c>
      <c r="F10604" s="330">
        <f>IF('ZIR1_TRY'!AB83-'ZIR1_TRY'!AB84&lt;=0.5,"OK","WARNING")</f>
      </c>
    </row>
    <row r="10605">
      <c r="A10605" t="s" s="330">
        <v>480</v>
      </c>
      <c r="B10605" t="s" s="329">
        <v>1257</v>
      </c>
      <c r="C10605" t="s" s="330">
        <v>1258</v>
      </c>
      <c r="D10605" t="s" s="330">
        <v>1365</v>
      </c>
      <c r="E10605" t="s" s="330">
        <v>11634</v>
      </c>
      <c r="F10605" s="330">
        <f>IF('ZIR1_TRY'!AC83-'ZIR1_TRY'!AC84&lt;=0.5,"OK","WARNING")</f>
      </c>
    </row>
    <row r="10606">
      <c r="A10606" t="s" s="330">
        <v>480</v>
      </c>
      <c r="B10606" t="s" s="329">
        <v>1257</v>
      </c>
      <c r="C10606" t="s" s="330">
        <v>1258</v>
      </c>
      <c r="D10606" t="s" s="330">
        <v>1367</v>
      </c>
      <c r="E10606" t="s" s="330">
        <v>11635</v>
      </c>
      <c r="F10606" s="330">
        <f>IF('ZIR1_TRY'!AD83-'ZIR1_TRY'!AD84&lt;=0.5,"OK","WARNING")</f>
      </c>
    </row>
    <row r="10607">
      <c r="A10607" t="s" s="330">
        <v>480</v>
      </c>
      <c r="B10607" t="s" s="329">
        <v>1257</v>
      </c>
      <c r="C10607" t="s" s="330">
        <v>1258</v>
      </c>
      <c r="D10607" t="s" s="330">
        <v>1369</v>
      </c>
      <c r="E10607" t="s" s="330">
        <v>11636</v>
      </c>
      <c r="F10607" s="330">
        <f>IF('ZIR1_TRY'!AE83-'ZIR1_TRY'!AE84&lt;=0.5,"OK","WARNING")</f>
      </c>
    </row>
    <row r="10608">
      <c r="A10608" t="s" s="330">
        <v>480</v>
      </c>
      <c r="B10608" t="s" s="329">
        <v>1257</v>
      </c>
      <c r="C10608" t="s" s="330">
        <v>1258</v>
      </c>
      <c r="D10608" t="s" s="330">
        <v>1371</v>
      </c>
      <c r="E10608" t="s" s="330">
        <v>11637</v>
      </c>
      <c r="F10608" s="330">
        <f>IF('ZIR1_TRY'!AF83-'ZIR1_TRY'!AF84&lt;=0.5,"OK","WARNING")</f>
      </c>
    </row>
    <row r="10609">
      <c r="A10609" t="s" s="330">
        <v>480</v>
      </c>
      <c r="B10609" t="s" s="329">
        <v>1257</v>
      </c>
      <c r="C10609" t="s" s="330">
        <v>1258</v>
      </c>
      <c r="D10609" t="s" s="330">
        <v>1373</v>
      </c>
      <c r="E10609" t="s" s="330">
        <v>11638</v>
      </c>
      <c r="F10609" s="330">
        <f>IF('ZIR1_TRY'!N85-'ZIR1_TRY'!N86&lt;=0.5,"OK","WARNING")</f>
      </c>
    </row>
    <row r="10610">
      <c r="A10610" t="s" s="330">
        <v>480</v>
      </c>
      <c r="B10610" t="s" s="329">
        <v>1257</v>
      </c>
      <c r="C10610" t="s" s="330">
        <v>1258</v>
      </c>
      <c r="D10610" t="s" s="330">
        <v>1375</v>
      </c>
      <c r="E10610" t="s" s="330">
        <v>11639</v>
      </c>
      <c r="F10610" s="330">
        <f>IF('ZIR1_TRY'!O85-'ZIR1_TRY'!O86&lt;=0.5,"OK","WARNING")</f>
      </c>
    </row>
    <row r="10611">
      <c r="A10611" t="s" s="330">
        <v>480</v>
      </c>
      <c r="B10611" t="s" s="329">
        <v>1257</v>
      </c>
      <c r="C10611" t="s" s="330">
        <v>1258</v>
      </c>
      <c r="D10611" t="s" s="330">
        <v>1377</v>
      </c>
      <c r="E10611" t="s" s="330">
        <v>11640</v>
      </c>
      <c r="F10611" s="330">
        <f>IF('ZIR1_TRY'!P85-'ZIR1_TRY'!P86&lt;=0.5,"OK","WARNING")</f>
      </c>
    </row>
    <row r="10612">
      <c r="A10612" t="s" s="330">
        <v>480</v>
      </c>
      <c r="B10612" t="s" s="329">
        <v>1257</v>
      </c>
      <c r="C10612" t="s" s="330">
        <v>1258</v>
      </c>
      <c r="D10612" t="s" s="330">
        <v>1379</v>
      </c>
      <c r="E10612" t="s" s="330">
        <v>11641</v>
      </c>
      <c r="F10612" s="330">
        <f>IF('ZIR1_TRY'!Q85-'ZIR1_TRY'!Q86&lt;=0.5,"OK","WARNING")</f>
      </c>
    </row>
    <row r="10613">
      <c r="A10613" t="s" s="330">
        <v>480</v>
      </c>
      <c r="B10613" t="s" s="329">
        <v>1257</v>
      </c>
      <c r="C10613" t="s" s="330">
        <v>1258</v>
      </c>
      <c r="D10613" t="s" s="330">
        <v>1381</v>
      </c>
      <c r="E10613" t="s" s="330">
        <v>11642</v>
      </c>
      <c r="F10613" s="330">
        <f>IF('ZIR1_TRY'!R85-'ZIR1_TRY'!R86&lt;=0.5,"OK","WARNING")</f>
      </c>
    </row>
    <row r="10614">
      <c r="A10614" t="s" s="330">
        <v>480</v>
      </c>
      <c r="B10614" t="s" s="329">
        <v>1257</v>
      </c>
      <c r="C10614" t="s" s="330">
        <v>1258</v>
      </c>
      <c r="D10614" t="s" s="330">
        <v>1383</v>
      </c>
      <c r="E10614" t="s" s="330">
        <v>11643</v>
      </c>
      <c r="F10614" s="330">
        <f>IF('ZIR1_TRY'!S85-'ZIR1_TRY'!S86&lt;=0.5,"OK","WARNING")</f>
      </c>
    </row>
    <row r="10615">
      <c r="A10615" t="s" s="330">
        <v>480</v>
      </c>
      <c r="B10615" t="s" s="329">
        <v>1257</v>
      </c>
      <c r="C10615" t="s" s="330">
        <v>1258</v>
      </c>
      <c r="D10615" t="s" s="330">
        <v>1385</v>
      </c>
      <c r="E10615" t="s" s="330">
        <v>11644</v>
      </c>
      <c r="F10615" s="330">
        <f>IF('ZIR1_TRY'!T85-'ZIR1_TRY'!T86&lt;=0.5,"OK","WARNING")</f>
      </c>
    </row>
    <row r="10616">
      <c r="A10616" t="s" s="330">
        <v>480</v>
      </c>
      <c r="B10616" t="s" s="329">
        <v>1257</v>
      </c>
      <c r="C10616" t="s" s="330">
        <v>1258</v>
      </c>
      <c r="D10616" t="s" s="330">
        <v>1387</v>
      </c>
      <c r="E10616" t="s" s="330">
        <v>11645</v>
      </c>
      <c r="F10616" s="330">
        <f>IF('ZIR1_TRY'!U85-'ZIR1_TRY'!U86&lt;=0.5,"OK","WARNING")</f>
      </c>
    </row>
    <row r="10617">
      <c r="A10617" t="s" s="330">
        <v>480</v>
      </c>
      <c r="B10617" t="s" s="329">
        <v>1257</v>
      </c>
      <c r="C10617" t="s" s="330">
        <v>1258</v>
      </c>
      <c r="D10617" t="s" s="330">
        <v>1389</v>
      </c>
      <c r="E10617" t="s" s="330">
        <v>11646</v>
      </c>
      <c r="F10617" s="330">
        <f>IF('ZIR1_TRY'!V85-'ZIR1_TRY'!V86&lt;=0.5,"OK","WARNING")</f>
      </c>
    </row>
    <row r="10618">
      <c r="A10618" t="s" s="330">
        <v>480</v>
      </c>
      <c r="B10618" t="s" s="329">
        <v>1257</v>
      </c>
      <c r="C10618" t="s" s="330">
        <v>1258</v>
      </c>
      <c r="D10618" t="s" s="330">
        <v>1391</v>
      </c>
      <c r="E10618" t="s" s="330">
        <v>11647</v>
      </c>
      <c r="F10618" s="330">
        <f>IF('ZIR1_TRY'!W85-'ZIR1_TRY'!W86&lt;=0.5,"OK","WARNING")</f>
      </c>
    </row>
    <row r="10619">
      <c r="A10619" t="s" s="330">
        <v>480</v>
      </c>
      <c r="B10619" t="s" s="329">
        <v>1257</v>
      </c>
      <c r="C10619" t="s" s="330">
        <v>1258</v>
      </c>
      <c r="D10619" t="s" s="330">
        <v>1393</v>
      </c>
      <c r="E10619" t="s" s="330">
        <v>11648</v>
      </c>
      <c r="F10619" s="330">
        <f>IF('ZIR1_TRY'!X85-'ZIR1_TRY'!X86&lt;=0.5,"OK","WARNING")</f>
      </c>
    </row>
    <row r="10620">
      <c r="A10620" t="s" s="330">
        <v>480</v>
      </c>
      <c r="B10620" t="s" s="329">
        <v>1257</v>
      </c>
      <c r="C10620" t="s" s="330">
        <v>1258</v>
      </c>
      <c r="D10620" t="s" s="330">
        <v>1395</v>
      </c>
      <c r="E10620" t="s" s="330">
        <v>11649</v>
      </c>
      <c r="F10620" s="330">
        <f>IF('ZIR1_TRY'!Y85-'ZIR1_TRY'!Y86&lt;=0.5,"OK","WARNING")</f>
      </c>
    </row>
    <row r="10621">
      <c r="A10621" t="s" s="330">
        <v>480</v>
      </c>
      <c r="B10621" t="s" s="329">
        <v>1257</v>
      </c>
      <c r="C10621" t="s" s="330">
        <v>1258</v>
      </c>
      <c r="D10621" t="s" s="330">
        <v>1397</v>
      </c>
      <c r="E10621" t="s" s="330">
        <v>11650</v>
      </c>
      <c r="F10621" s="330">
        <f>IF('ZIR1_TRY'!Z85-'ZIR1_TRY'!Z86&lt;=0.5,"OK","WARNING")</f>
      </c>
    </row>
    <row r="10622">
      <c r="A10622" t="s" s="330">
        <v>480</v>
      </c>
      <c r="B10622" t="s" s="329">
        <v>1257</v>
      </c>
      <c r="C10622" t="s" s="330">
        <v>1258</v>
      </c>
      <c r="D10622" t="s" s="330">
        <v>1399</v>
      </c>
      <c r="E10622" t="s" s="330">
        <v>11651</v>
      </c>
      <c r="F10622" s="330">
        <f>IF('ZIR1_TRY'!AA85-'ZIR1_TRY'!AA86&lt;=0.5,"OK","WARNING")</f>
      </c>
    </row>
    <row r="10623">
      <c r="A10623" t="s" s="330">
        <v>480</v>
      </c>
      <c r="B10623" t="s" s="329">
        <v>1257</v>
      </c>
      <c r="C10623" t="s" s="330">
        <v>1258</v>
      </c>
      <c r="D10623" t="s" s="330">
        <v>1401</v>
      </c>
      <c r="E10623" t="s" s="330">
        <v>11652</v>
      </c>
      <c r="F10623" s="330">
        <f>IF('ZIR1_TRY'!AB85-'ZIR1_TRY'!AB86&lt;=0.5,"OK","WARNING")</f>
      </c>
    </row>
    <row r="10624">
      <c r="A10624" t="s" s="330">
        <v>480</v>
      </c>
      <c r="B10624" t="s" s="329">
        <v>1257</v>
      </c>
      <c r="C10624" t="s" s="330">
        <v>1258</v>
      </c>
      <c r="D10624" t="s" s="330">
        <v>1403</v>
      </c>
      <c r="E10624" t="s" s="330">
        <v>11653</v>
      </c>
      <c r="F10624" s="330">
        <f>IF('ZIR1_TRY'!AC85-'ZIR1_TRY'!AC86&lt;=0.5,"OK","WARNING")</f>
      </c>
    </row>
    <row r="10625">
      <c r="A10625" t="s" s="330">
        <v>480</v>
      </c>
      <c r="B10625" t="s" s="329">
        <v>1257</v>
      </c>
      <c r="C10625" t="s" s="330">
        <v>1258</v>
      </c>
      <c r="D10625" t="s" s="330">
        <v>1405</v>
      </c>
      <c r="E10625" t="s" s="330">
        <v>11654</v>
      </c>
      <c r="F10625" s="330">
        <f>IF('ZIR1_TRY'!AD85-'ZIR1_TRY'!AD86&lt;=0.5,"OK","WARNING")</f>
      </c>
    </row>
    <row r="10626">
      <c r="A10626" t="s" s="330">
        <v>480</v>
      </c>
      <c r="B10626" t="s" s="329">
        <v>1257</v>
      </c>
      <c r="C10626" t="s" s="330">
        <v>1258</v>
      </c>
      <c r="D10626" t="s" s="330">
        <v>1407</v>
      </c>
      <c r="E10626" t="s" s="330">
        <v>11655</v>
      </c>
      <c r="F10626" s="330">
        <f>IF('ZIR1_TRY'!AE85-'ZIR1_TRY'!AE86&lt;=0.5,"OK","WARNING")</f>
      </c>
    </row>
    <row r="10627">
      <c r="A10627" t="s" s="330">
        <v>480</v>
      </c>
      <c r="B10627" t="s" s="329">
        <v>1257</v>
      </c>
      <c r="C10627" t="s" s="330">
        <v>1258</v>
      </c>
      <c r="D10627" t="s" s="330">
        <v>1409</v>
      </c>
      <c r="E10627" t="s" s="330">
        <v>11656</v>
      </c>
      <c r="F10627" s="330">
        <f>IF('ZIR1_TRY'!AF85-'ZIR1_TRY'!AF86&lt;=0.5,"OK","WARNING")</f>
      </c>
    </row>
    <row r="10628">
      <c r="A10628" t="s" s="330">
        <v>480</v>
      </c>
      <c r="B10628" t="s" s="329">
        <v>1411</v>
      </c>
      <c r="C10628" t="s" s="330">
        <v>1412</v>
      </c>
      <c r="D10628" t="s" s="330">
        <v>1413</v>
      </c>
      <c r="E10628" t="s" s="330">
        <v>11657</v>
      </c>
      <c r="F10628" s="330">
        <f>IF(ABS('ZIR1_TRY'!N88-SUM('ZIR1_TRY'!N89,'ZIR1_TRY'!N90,'ZIR1_TRY'!N92,'ZIR1_TRY'!N91))&lt;=0.5,"OK","ERROR")</f>
      </c>
    </row>
    <row r="10629">
      <c r="A10629" t="s" s="330">
        <v>480</v>
      </c>
      <c r="B10629" t="s" s="329">
        <v>1411</v>
      </c>
      <c r="C10629" t="s" s="330">
        <v>1412</v>
      </c>
      <c r="D10629" t="s" s="330">
        <v>1415</v>
      </c>
      <c r="E10629" t="s" s="330">
        <v>11658</v>
      </c>
      <c r="F10629" s="330">
        <f>IF(ABS('ZIR1_TRY'!O88-SUM('ZIR1_TRY'!O89,'ZIR1_TRY'!O90,'ZIR1_TRY'!O92,'ZIR1_TRY'!O91))&lt;=0.5,"OK","ERROR")</f>
      </c>
    </row>
    <row r="10630">
      <c r="A10630" t="s" s="330">
        <v>480</v>
      </c>
      <c r="B10630" t="s" s="329">
        <v>1411</v>
      </c>
      <c r="C10630" t="s" s="330">
        <v>1412</v>
      </c>
      <c r="D10630" t="s" s="330">
        <v>1417</v>
      </c>
      <c r="E10630" t="s" s="330">
        <v>11659</v>
      </c>
      <c r="F10630" s="330">
        <f>IF(ABS('ZIR1_TRY'!P88-SUM('ZIR1_TRY'!P89,'ZIR1_TRY'!P90,'ZIR1_TRY'!P92,'ZIR1_TRY'!P91))&lt;=0.5,"OK","ERROR")</f>
      </c>
    </row>
    <row r="10631">
      <c r="A10631" t="s" s="330">
        <v>480</v>
      </c>
      <c r="B10631" t="s" s="329">
        <v>1411</v>
      </c>
      <c r="C10631" t="s" s="330">
        <v>1412</v>
      </c>
      <c r="D10631" t="s" s="330">
        <v>1419</v>
      </c>
      <c r="E10631" t="s" s="330">
        <v>11660</v>
      </c>
      <c r="F10631" s="330">
        <f>IF(ABS('ZIR1_TRY'!Q88-SUM('ZIR1_TRY'!Q89,'ZIR1_TRY'!Q90,'ZIR1_TRY'!Q92,'ZIR1_TRY'!Q91))&lt;=0.5,"OK","ERROR")</f>
      </c>
    </row>
    <row r="10632">
      <c r="A10632" t="s" s="330">
        <v>480</v>
      </c>
      <c r="B10632" t="s" s="329">
        <v>1411</v>
      </c>
      <c r="C10632" t="s" s="330">
        <v>1412</v>
      </c>
      <c r="D10632" t="s" s="330">
        <v>1421</v>
      </c>
      <c r="E10632" t="s" s="330">
        <v>11661</v>
      </c>
      <c r="F10632" s="330">
        <f>IF(ABS('ZIR1_TRY'!R88-SUM('ZIR1_TRY'!R89,'ZIR1_TRY'!R90,'ZIR1_TRY'!R92,'ZIR1_TRY'!R91))&lt;=0.5,"OK","ERROR")</f>
      </c>
    </row>
    <row r="10633">
      <c r="A10633" t="s" s="330">
        <v>480</v>
      </c>
      <c r="B10633" t="s" s="329">
        <v>1411</v>
      </c>
      <c r="C10633" t="s" s="330">
        <v>1412</v>
      </c>
      <c r="D10633" t="s" s="330">
        <v>1423</v>
      </c>
      <c r="E10633" t="s" s="330">
        <v>11662</v>
      </c>
      <c r="F10633" s="330">
        <f>IF(ABS('ZIR1_TRY'!S88-SUM('ZIR1_TRY'!S89,'ZIR1_TRY'!S90,'ZIR1_TRY'!S92,'ZIR1_TRY'!S91))&lt;=0.5,"OK","ERROR")</f>
      </c>
    </row>
    <row r="10634">
      <c r="A10634" t="s" s="330">
        <v>480</v>
      </c>
      <c r="B10634" t="s" s="329">
        <v>1411</v>
      </c>
      <c r="C10634" t="s" s="330">
        <v>1412</v>
      </c>
      <c r="D10634" t="s" s="330">
        <v>1425</v>
      </c>
      <c r="E10634" t="s" s="330">
        <v>11663</v>
      </c>
      <c r="F10634" s="330">
        <f>IF(ABS('ZIR1_TRY'!T88-SUM('ZIR1_TRY'!T89,'ZIR1_TRY'!T90,'ZIR1_TRY'!T92,'ZIR1_TRY'!T91))&lt;=0.5,"OK","ERROR")</f>
      </c>
    </row>
    <row r="10635">
      <c r="A10635" t="s" s="330">
        <v>480</v>
      </c>
      <c r="B10635" t="s" s="329">
        <v>1411</v>
      </c>
      <c r="C10635" t="s" s="330">
        <v>1412</v>
      </c>
      <c r="D10635" t="s" s="330">
        <v>1427</v>
      </c>
      <c r="E10635" t="s" s="330">
        <v>11664</v>
      </c>
      <c r="F10635" s="330">
        <f>IF(ABS('ZIR1_TRY'!U88-SUM('ZIR1_TRY'!U89,'ZIR1_TRY'!U90,'ZIR1_TRY'!U92,'ZIR1_TRY'!U91))&lt;=0.5,"OK","ERROR")</f>
      </c>
    </row>
    <row r="10636">
      <c r="A10636" t="s" s="330">
        <v>480</v>
      </c>
      <c r="B10636" t="s" s="329">
        <v>1411</v>
      </c>
      <c r="C10636" t="s" s="330">
        <v>1412</v>
      </c>
      <c r="D10636" t="s" s="330">
        <v>1429</v>
      </c>
      <c r="E10636" t="s" s="330">
        <v>11665</v>
      </c>
      <c r="F10636" s="330">
        <f>IF(ABS('ZIR1_TRY'!V88-SUM('ZIR1_TRY'!V89,'ZIR1_TRY'!V90,'ZIR1_TRY'!V92,'ZIR1_TRY'!V91))&lt;=0.5,"OK","ERROR")</f>
      </c>
    </row>
    <row r="10637">
      <c r="A10637" t="s" s="330">
        <v>480</v>
      </c>
      <c r="B10637" t="s" s="329">
        <v>1411</v>
      </c>
      <c r="C10637" t="s" s="330">
        <v>1412</v>
      </c>
      <c r="D10637" t="s" s="330">
        <v>1431</v>
      </c>
      <c r="E10637" t="s" s="330">
        <v>11666</v>
      </c>
      <c r="F10637" s="330">
        <f>IF(ABS('ZIR1_TRY'!W88-SUM('ZIR1_TRY'!W89,'ZIR1_TRY'!W90,'ZIR1_TRY'!W92,'ZIR1_TRY'!W91))&lt;=0.5,"OK","ERROR")</f>
      </c>
    </row>
    <row r="10638">
      <c r="A10638" t="s" s="330">
        <v>480</v>
      </c>
      <c r="B10638" t="s" s="329">
        <v>1411</v>
      </c>
      <c r="C10638" t="s" s="330">
        <v>1412</v>
      </c>
      <c r="D10638" t="s" s="330">
        <v>1433</v>
      </c>
      <c r="E10638" t="s" s="330">
        <v>11667</v>
      </c>
      <c r="F10638" s="330">
        <f>IF(ABS('ZIR1_TRY'!X88-SUM('ZIR1_TRY'!X89,'ZIR1_TRY'!X90,'ZIR1_TRY'!X92,'ZIR1_TRY'!X91))&lt;=0.5,"OK","ERROR")</f>
      </c>
    </row>
    <row r="10639">
      <c r="A10639" t="s" s="330">
        <v>480</v>
      </c>
      <c r="B10639" t="s" s="329">
        <v>1411</v>
      </c>
      <c r="C10639" t="s" s="330">
        <v>1412</v>
      </c>
      <c r="D10639" t="s" s="330">
        <v>1435</v>
      </c>
      <c r="E10639" t="s" s="330">
        <v>11668</v>
      </c>
      <c r="F10639" s="330">
        <f>IF(ABS('ZIR1_TRY'!Y88-SUM('ZIR1_TRY'!Y89,'ZIR1_TRY'!Y90,'ZIR1_TRY'!Y92,'ZIR1_TRY'!Y91))&lt;=0.5,"OK","ERROR")</f>
      </c>
    </row>
    <row r="10640">
      <c r="A10640" t="s" s="330">
        <v>480</v>
      </c>
      <c r="B10640" t="s" s="329">
        <v>1411</v>
      </c>
      <c r="C10640" t="s" s="330">
        <v>1412</v>
      </c>
      <c r="D10640" t="s" s="330">
        <v>1437</v>
      </c>
      <c r="E10640" t="s" s="330">
        <v>11669</v>
      </c>
      <c r="F10640" s="330">
        <f>IF(ABS('ZIR1_TRY'!Z88-SUM('ZIR1_TRY'!Z89,'ZIR1_TRY'!Z90,'ZIR1_TRY'!Z92,'ZIR1_TRY'!Z91))&lt;=0.5,"OK","ERROR")</f>
      </c>
    </row>
    <row r="10641">
      <c r="A10641" t="s" s="330">
        <v>480</v>
      </c>
      <c r="B10641" t="s" s="329">
        <v>1411</v>
      </c>
      <c r="C10641" t="s" s="330">
        <v>1412</v>
      </c>
      <c r="D10641" t="s" s="330">
        <v>1439</v>
      </c>
      <c r="E10641" t="s" s="330">
        <v>11670</v>
      </c>
      <c r="F10641" s="330">
        <f>IF(ABS('ZIR1_TRY'!AA88-SUM('ZIR1_TRY'!AA89,'ZIR1_TRY'!AA90,'ZIR1_TRY'!AA92,'ZIR1_TRY'!AA91))&lt;=0.5,"OK","ERROR")</f>
      </c>
    </row>
    <row r="10642">
      <c r="A10642" t="s" s="330">
        <v>480</v>
      </c>
      <c r="B10642" t="s" s="329">
        <v>1411</v>
      </c>
      <c r="C10642" t="s" s="330">
        <v>1412</v>
      </c>
      <c r="D10642" t="s" s="330">
        <v>1441</v>
      </c>
      <c r="E10642" t="s" s="330">
        <v>11671</v>
      </c>
      <c r="F10642" s="330">
        <f>IF(ABS('ZIR1_TRY'!AB88-SUM('ZIR1_TRY'!AB89,'ZIR1_TRY'!AB90,'ZIR1_TRY'!AB92,'ZIR1_TRY'!AB91))&lt;=0.5,"OK","ERROR")</f>
      </c>
    </row>
    <row r="10643">
      <c r="A10643" t="s" s="330">
        <v>480</v>
      </c>
      <c r="B10643" t="s" s="329">
        <v>1411</v>
      </c>
      <c r="C10643" t="s" s="330">
        <v>1412</v>
      </c>
      <c r="D10643" t="s" s="330">
        <v>1443</v>
      </c>
      <c r="E10643" t="s" s="330">
        <v>11672</v>
      </c>
      <c r="F10643" s="330">
        <f>IF(ABS('ZIR1_TRY'!AC88-SUM('ZIR1_TRY'!AC89,'ZIR1_TRY'!AC90,'ZIR1_TRY'!AC92,'ZIR1_TRY'!AC91))&lt;=0.5,"OK","ERROR")</f>
      </c>
    </row>
    <row r="10644">
      <c r="A10644" t="s" s="330">
        <v>480</v>
      </c>
      <c r="B10644" t="s" s="329">
        <v>1411</v>
      </c>
      <c r="C10644" t="s" s="330">
        <v>1412</v>
      </c>
      <c r="D10644" t="s" s="330">
        <v>1445</v>
      </c>
      <c r="E10644" t="s" s="330">
        <v>11673</v>
      </c>
      <c r="F10644" s="330">
        <f>IF(ABS('ZIR1_TRY'!AD88-SUM('ZIR1_TRY'!AD89,'ZIR1_TRY'!AD90,'ZIR1_TRY'!AD92,'ZIR1_TRY'!AD91))&lt;=0.5,"OK","ERROR")</f>
      </c>
    </row>
    <row r="10645">
      <c r="A10645" t="s" s="330">
        <v>480</v>
      </c>
      <c r="B10645" t="s" s="329">
        <v>1411</v>
      </c>
      <c r="C10645" t="s" s="330">
        <v>1412</v>
      </c>
      <c r="D10645" t="s" s="330">
        <v>1447</v>
      </c>
      <c r="E10645" t="s" s="330">
        <v>11674</v>
      </c>
      <c r="F10645" s="330">
        <f>IF(ABS('ZIR1_TRY'!AE88-SUM('ZIR1_TRY'!AE89,'ZIR1_TRY'!AE90,'ZIR1_TRY'!AE92,'ZIR1_TRY'!AE91))&lt;=0.5,"OK","ERROR")</f>
      </c>
    </row>
    <row r="10646">
      <c r="A10646" t="s" s="330">
        <v>480</v>
      </c>
      <c r="B10646" t="s" s="329">
        <v>1411</v>
      </c>
      <c r="C10646" t="s" s="330">
        <v>1412</v>
      </c>
      <c r="D10646" t="s" s="330">
        <v>1449</v>
      </c>
      <c r="E10646" t="s" s="330">
        <v>11675</v>
      </c>
      <c r="F10646" s="330">
        <f>IF(ABS('ZIR1_TRY'!AF88-SUM('ZIR1_TRY'!AF89,'ZIR1_TRY'!AF90,'ZIR1_TRY'!AF92,'ZIR1_TRY'!AF91))&lt;=0.5,"OK","ERROR")</f>
      </c>
    </row>
    <row r="10647">
      <c r="A10647" t="s" s="330">
        <v>480</v>
      </c>
      <c r="B10647" t="s" s="329">
        <v>1451</v>
      </c>
      <c r="C10647" t="s" s="330">
        <v>1452</v>
      </c>
      <c r="D10647" t="s" s="330">
        <v>1453</v>
      </c>
      <c r="E10647" t="s" s="330">
        <v>11676</v>
      </c>
      <c r="F10647" s="330">
        <f>IF(ABS('ZIR1_TRY'!K88-SUM('ZIR1_TRY'!K89,'ZIR1_TRY'!K90,'ZIR1_TRY'!K92,'ZIR1_TRY'!K91))&lt;=0.5,"OK","ERROR")</f>
      </c>
    </row>
    <row r="10648">
      <c r="A10648" t="s" s="330">
        <v>480</v>
      </c>
      <c r="B10648" t="s" s="329">
        <v>1455</v>
      </c>
      <c r="C10648" t="s" s="330">
        <v>1456</v>
      </c>
      <c r="D10648" t="s" s="330">
        <v>1457</v>
      </c>
      <c r="E10648" t="s" s="330">
        <v>11677</v>
      </c>
      <c r="F10648" s="330">
        <f>IF(ABS('ZIR1_TRY'!N93-SUM('ZIR1_TRY'!N95,'ZIR1_TRY'!N96,'ZIR1_TRY'!N94))&lt;=0.5,"OK","ERROR")</f>
      </c>
    </row>
    <row r="10649">
      <c r="A10649" t="s" s="330">
        <v>480</v>
      </c>
      <c r="B10649" t="s" s="329">
        <v>1455</v>
      </c>
      <c r="C10649" t="s" s="330">
        <v>1456</v>
      </c>
      <c r="D10649" t="s" s="330">
        <v>1459</v>
      </c>
      <c r="E10649" t="s" s="330">
        <v>11678</v>
      </c>
      <c r="F10649" s="330">
        <f>IF(ABS('ZIR1_TRY'!O93-SUM('ZIR1_TRY'!O95,'ZIR1_TRY'!O96,'ZIR1_TRY'!O94))&lt;=0.5,"OK","ERROR")</f>
      </c>
    </row>
    <row r="10650">
      <c r="A10650" t="s" s="330">
        <v>480</v>
      </c>
      <c r="B10650" t="s" s="329">
        <v>1455</v>
      </c>
      <c r="C10650" t="s" s="330">
        <v>1456</v>
      </c>
      <c r="D10650" t="s" s="330">
        <v>1461</v>
      </c>
      <c r="E10650" t="s" s="330">
        <v>11679</v>
      </c>
      <c r="F10650" s="330">
        <f>IF(ABS('ZIR1_TRY'!P93-SUM('ZIR1_TRY'!P95,'ZIR1_TRY'!P96,'ZIR1_TRY'!P94))&lt;=0.5,"OK","ERROR")</f>
      </c>
    </row>
    <row r="10651">
      <c r="A10651" t="s" s="330">
        <v>480</v>
      </c>
      <c r="B10651" t="s" s="329">
        <v>1455</v>
      </c>
      <c r="C10651" t="s" s="330">
        <v>1456</v>
      </c>
      <c r="D10651" t="s" s="330">
        <v>1463</v>
      </c>
      <c r="E10651" t="s" s="330">
        <v>11680</v>
      </c>
      <c r="F10651" s="330">
        <f>IF(ABS('ZIR1_TRY'!Q93-SUM('ZIR1_TRY'!Q95,'ZIR1_TRY'!Q96,'ZIR1_TRY'!Q94))&lt;=0.5,"OK","ERROR")</f>
      </c>
    </row>
    <row r="10652">
      <c r="A10652" t="s" s="330">
        <v>480</v>
      </c>
      <c r="B10652" t="s" s="329">
        <v>1455</v>
      </c>
      <c r="C10652" t="s" s="330">
        <v>1456</v>
      </c>
      <c r="D10652" t="s" s="330">
        <v>1465</v>
      </c>
      <c r="E10652" t="s" s="330">
        <v>11681</v>
      </c>
      <c r="F10652" s="330">
        <f>IF(ABS('ZIR1_TRY'!R93-SUM('ZIR1_TRY'!R95,'ZIR1_TRY'!R96,'ZIR1_TRY'!R94))&lt;=0.5,"OK","ERROR")</f>
      </c>
    </row>
    <row r="10653">
      <c r="A10653" t="s" s="330">
        <v>480</v>
      </c>
      <c r="B10653" t="s" s="329">
        <v>1455</v>
      </c>
      <c r="C10653" t="s" s="330">
        <v>1456</v>
      </c>
      <c r="D10653" t="s" s="330">
        <v>1467</v>
      </c>
      <c r="E10653" t="s" s="330">
        <v>11682</v>
      </c>
      <c r="F10653" s="330">
        <f>IF(ABS('ZIR1_TRY'!S93-SUM('ZIR1_TRY'!S95,'ZIR1_TRY'!S96,'ZIR1_TRY'!S94))&lt;=0.5,"OK","ERROR")</f>
      </c>
    </row>
    <row r="10654">
      <c r="A10654" t="s" s="330">
        <v>480</v>
      </c>
      <c r="B10654" t="s" s="329">
        <v>1455</v>
      </c>
      <c r="C10654" t="s" s="330">
        <v>1456</v>
      </c>
      <c r="D10654" t="s" s="330">
        <v>1469</v>
      </c>
      <c r="E10654" t="s" s="330">
        <v>11683</v>
      </c>
      <c r="F10654" s="330">
        <f>IF(ABS('ZIR1_TRY'!T93-SUM('ZIR1_TRY'!T95,'ZIR1_TRY'!T96,'ZIR1_TRY'!T94))&lt;=0.5,"OK","ERROR")</f>
      </c>
    </row>
    <row r="10655">
      <c r="A10655" t="s" s="330">
        <v>480</v>
      </c>
      <c r="B10655" t="s" s="329">
        <v>1455</v>
      </c>
      <c r="C10655" t="s" s="330">
        <v>1456</v>
      </c>
      <c r="D10655" t="s" s="330">
        <v>1471</v>
      </c>
      <c r="E10655" t="s" s="330">
        <v>11684</v>
      </c>
      <c r="F10655" s="330">
        <f>IF(ABS('ZIR1_TRY'!U93-SUM('ZIR1_TRY'!U95,'ZIR1_TRY'!U96,'ZIR1_TRY'!U94))&lt;=0.5,"OK","ERROR")</f>
      </c>
    </row>
    <row r="10656">
      <c r="A10656" t="s" s="330">
        <v>480</v>
      </c>
      <c r="B10656" t="s" s="329">
        <v>1455</v>
      </c>
      <c r="C10656" t="s" s="330">
        <v>1456</v>
      </c>
      <c r="D10656" t="s" s="330">
        <v>1473</v>
      </c>
      <c r="E10656" t="s" s="330">
        <v>11685</v>
      </c>
      <c r="F10656" s="330">
        <f>IF(ABS('ZIR1_TRY'!V93-SUM('ZIR1_TRY'!V95,'ZIR1_TRY'!V96,'ZIR1_TRY'!V94))&lt;=0.5,"OK","ERROR")</f>
      </c>
    </row>
    <row r="10657">
      <c r="A10657" t="s" s="330">
        <v>480</v>
      </c>
      <c r="B10657" t="s" s="329">
        <v>1455</v>
      </c>
      <c r="C10657" t="s" s="330">
        <v>1456</v>
      </c>
      <c r="D10657" t="s" s="330">
        <v>1475</v>
      </c>
      <c r="E10657" t="s" s="330">
        <v>11686</v>
      </c>
      <c r="F10657" s="330">
        <f>IF(ABS('ZIR1_TRY'!W93-SUM('ZIR1_TRY'!W95,'ZIR1_TRY'!W96,'ZIR1_TRY'!W94))&lt;=0.5,"OK","ERROR")</f>
      </c>
    </row>
    <row r="10658">
      <c r="A10658" t="s" s="330">
        <v>480</v>
      </c>
      <c r="B10658" t="s" s="329">
        <v>1455</v>
      </c>
      <c r="C10658" t="s" s="330">
        <v>1456</v>
      </c>
      <c r="D10658" t="s" s="330">
        <v>1477</v>
      </c>
      <c r="E10658" t="s" s="330">
        <v>11687</v>
      </c>
      <c r="F10658" s="330">
        <f>IF(ABS('ZIR1_TRY'!X93-SUM('ZIR1_TRY'!X95,'ZIR1_TRY'!X96,'ZIR1_TRY'!X94))&lt;=0.5,"OK","ERROR")</f>
      </c>
    </row>
    <row r="10659">
      <c r="A10659" t="s" s="330">
        <v>480</v>
      </c>
      <c r="B10659" t="s" s="329">
        <v>1455</v>
      </c>
      <c r="C10659" t="s" s="330">
        <v>1456</v>
      </c>
      <c r="D10659" t="s" s="330">
        <v>1479</v>
      </c>
      <c r="E10659" t="s" s="330">
        <v>11688</v>
      </c>
      <c r="F10659" s="330">
        <f>IF(ABS('ZIR1_TRY'!Y93-SUM('ZIR1_TRY'!Y95,'ZIR1_TRY'!Y96,'ZIR1_TRY'!Y94))&lt;=0.5,"OK","ERROR")</f>
      </c>
    </row>
    <row r="10660">
      <c r="A10660" t="s" s="330">
        <v>480</v>
      </c>
      <c r="B10660" t="s" s="329">
        <v>1455</v>
      </c>
      <c r="C10660" t="s" s="330">
        <v>1456</v>
      </c>
      <c r="D10660" t="s" s="330">
        <v>1481</v>
      </c>
      <c r="E10660" t="s" s="330">
        <v>11689</v>
      </c>
      <c r="F10660" s="330">
        <f>IF(ABS('ZIR1_TRY'!Z93-SUM('ZIR1_TRY'!Z95,'ZIR1_TRY'!Z96,'ZIR1_TRY'!Z94))&lt;=0.5,"OK","ERROR")</f>
      </c>
    </row>
    <row r="10661">
      <c r="A10661" t="s" s="330">
        <v>480</v>
      </c>
      <c r="B10661" t="s" s="329">
        <v>1455</v>
      </c>
      <c r="C10661" t="s" s="330">
        <v>1456</v>
      </c>
      <c r="D10661" t="s" s="330">
        <v>1483</v>
      </c>
      <c r="E10661" t="s" s="330">
        <v>11690</v>
      </c>
      <c r="F10661" s="330">
        <f>IF(ABS('ZIR1_TRY'!AA93-SUM('ZIR1_TRY'!AA95,'ZIR1_TRY'!AA96,'ZIR1_TRY'!AA94))&lt;=0.5,"OK","ERROR")</f>
      </c>
    </row>
    <row r="10662">
      <c r="A10662" t="s" s="330">
        <v>480</v>
      </c>
      <c r="B10662" t="s" s="329">
        <v>1455</v>
      </c>
      <c r="C10662" t="s" s="330">
        <v>1456</v>
      </c>
      <c r="D10662" t="s" s="330">
        <v>1485</v>
      </c>
      <c r="E10662" t="s" s="330">
        <v>11691</v>
      </c>
      <c r="F10662" s="330">
        <f>IF(ABS('ZIR1_TRY'!AB93-SUM('ZIR1_TRY'!AB95,'ZIR1_TRY'!AB96,'ZIR1_TRY'!AB94))&lt;=0.5,"OK","ERROR")</f>
      </c>
    </row>
    <row r="10663">
      <c r="A10663" t="s" s="330">
        <v>480</v>
      </c>
      <c r="B10663" t="s" s="329">
        <v>1455</v>
      </c>
      <c r="C10663" t="s" s="330">
        <v>1456</v>
      </c>
      <c r="D10663" t="s" s="330">
        <v>1487</v>
      </c>
      <c r="E10663" t="s" s="330">
        <v>11692</v>
      </c>
      <c r="F10663" s="330">
        <f>IF(ABS('ZIR1_TRY'!AC93-SUM('ZIR1_TRY'!AC95,'ZIR1_TRY'!AC96,'ZIR1_TRY'!AC94))&lt;=0.5,"OK","ERROR")</f>
      </c>
    </row>
    <row r="10664">
      <c r="A10664" t="s" s="330">
        <v>480</v>
      </c>
      <c r="B10664" t="s" s="329">
        <v>1455</v>
      </c>
      <c r="C10664" t="s" s="330">
        <v>1456</v>
      </c>
      <c r="D10664" t="s" s="330">
        <v>1489</v>
      </c>
      <c r="E10664" t="s" s="330">
        <v>11693</v>
      </c>
      <c r="F10664" s="330">
        <f>IF(ABS('ZIR1_TRY'!AD93-SUM('ZIR1_TRY'!AD95,'ZIR1_TRY'!AD96,'ZIR1_TRY'!AD94))&lt;=0.5,"OK","ERROR")</f>
      </c>
    </row>
    <row r="10665">
      <c r="A10665" t="s" s="330">
        <v>480</v>
      </c>
      <c r="B10665" t="s" s="329">
        <v>1455</v>
      </c>
      <c r="C10665" t="s" s="330">
        <v>1456</v>
      </c>
      <c r="D10665" t="s" s="330">
        <v>1491</v>
      </c>
      <c r="E10665" t="s" s="330">
        <v>11694</v>
      </c>
      <c r="F10665" s="330">
        <f>IF(ABS('ZIR1_TRY'!AE93-SUM('ZIR1_TRY'!AE95,'ZIR1_TRY'!AE96,'ZIR1_TRY'!AE94))&lt;=0.5,"OK","ERROR")</f>
      </c>
    </row>
    <row r="10666">
      <c r="A10666" t="s" s="330">
        <v>480</v>
      </c>
      <c r="B10666" t="s" s="329">
        <v>1455</v>
      </c>
      <c r="C10666" t="s" s="330">
        <v>1456</v>
      </c>
      <c r="D10666" t="s" s="330">
        <v>1493</v>
      </c>
      <c r="E10666" t="s" s="330">
        <v>11695</v>
      </c>
      <c r="F10666" s="330">
        <f>IF(ABS('ZIR1_TRY'!AF93-SUM('ZIR1_TRY'!AF95,'ZIR1_TRY'!AF96,'ZIR1_TRY'!AF94))&lt;=0.5,"OK","ERROR")</f>
      </c>
    </row>
    <row r="10667">
      <c r="A10667" t="s" s="330">
        <v>480</v>
      </c>
      <c r="B10667" t="s" s="329">
        <v>1495</v>
      </c>
      <c r="C10667" t="s" s="330">
        <v>1496</v>
      </c>
      <c r="D10667" t="s" s="330">
        <v>1497</v>
      </c>
      <c r="E10667" t="s" s="330">
        <v>11696</v>
      </c>
      <c r="F10667" s="330">
        <f>IF(ABS('ZIR1_TRY'!K93-SUM('ZIR1_TRY'!K95,'ZIR1_TRY'!K96,'ZIR1_TRY'!K94))&lt;=0.5,"OK","ERROR")</f>
      </c>
    </row>
    <row r="10668">
      <c r="A10668" t="s" s="330">
        <v>480</v>
      </c>
      <c r="B10668" t="s" s="329">
        <v>1499</v>
      </c>
      <c r="C10668" t="s" s="330">
        <v>1500</v>
      </c>
      <c r="D10668" t="s" s="330">
        <v>1501</v>
      </c>
      <c r="E10668" t="s" s="330">
        <v>11697</v>
      </c>
      <c r="F10668" s="330">
        <f>IF('ZIR1_TRY'!N102-'ZIR1_TRY'!N103&gt;=-0.5,"OK","WARNING")</f>
      </c>
    </row>
    <row r="10669">
      <c r="A10669" t="s" s="330">
        <v>480</v>
      </c>
      <c r="B10669" t="s" s="329">
        <v>1499</v>
      </c>
      <c r="C10669" t="s" s="330">
        <v>1500</v>
      </c>
      <c r="D10669" t="s" s="330">
        <v>1503</v>
      </c>
      <c r="E10669" t="s" s="330">
        <v>11698</v>
      </c>
      <c r="F10669" s="330">
        <f>IF('ZIR1_TRY'!O102-'ZIR1_TRY'!O103&gt;=-0.5,"OK","WARNING")</f>
      </c>
    </row>
    <row r="10670">
      <c r="A10670" t="s" s="330">
        <v>480</v>
      </c>
      <c r="B10670" t="s" s="329">
        <v>1499</v>
      </c>
      <c r="C10670" t="s" s="330">
        <v>1500</v>
      </c>
      <c r="D10670" t="s" s="330">
        <v>1505</v>
      </c>
      <c r="E10670" t="s" s="330">
        <v>11699</v>
      </c>
      <c r="F10670" s="330">
        <f>IF('ZIR1_TRY'!P102-'ZIR1_TRY'!P103&gt;=-0.5,"OK","WARNING")</f>
      </c>
    </row>
    <row r="10671">
      <c r="A10671" t="s" s="330">
        <v>480</v>
      </c>
      <c r="B10671" t="s" s="329">
        <v>1499</v>
      </c>
      <c r="C10671" t="s" s="330">
        <v>1500</v>
      </c>
      <c r="D10671" t="s" s="330">
        <v>1507</v>
      </c>
      <c r="E10671" t="s" s="330">
        <v>11700</v>
      </c>
      <c r="F10671" s="330">
        <f>IF('ZIR1_TRY'!Q102-'ZIR1_TRY'!Q103&gt;=-0.5,"OK","WARNING")</f>
      </c>
    </row>
    <row r="10672">
      <c r="A10672" t="s" s="330">
        <v>480</v>
      </c>
      <c r="B10672" t="s" s="329">
        <v>1499</v>
      </c>
      <c r="C10672" t="s" s="330">
        <v>1500</v>
      </c>
      <c r="D10672" t="s" s="330">
        <v>1509</v>
      </c>
      <c r="E10672" t="s" s="330">
        <v>11701</v>
      </c>
      <c r="F10672" s="330">
        <f>IF('ZIR1_TRY'!R102-'ZIR1_TRY'!R103&gt;=-0.5,"OK","WARNING")</f>
      </c>
    </row>
    <row r="10673">
      <c r="A10673" t="s" s="330">
        <v>480</v>
      </c>
      <c r="B10673" t="s" s="329">
        <v>1499</v>
      </c>
      <c r="C10673" t="s" s="330">
        <v>1500</v>
      </c>
      <c r="D10673" t="s" s="330">
        <v>1511</v>
      </c>
      <c r="E10673" t="s" s="330">
        <v>11702</v>
      </c>
      <c r="F10673" s="330">
        <f>IF('ZIR1_TRY'!S102-'ZIR1_TRY'!S103&gt;=-0.5,"OK","WARNING")</f>
      </c>
    </row>
    <row r="10674">
      <c r="A10674" t="s" s="330">
        <v>480</v>
      </c>
      <c r="B10674" t="s" s="329">
        <v>1499</v>
      </c>
      <c r="C10674" t="s" s="330">
        <v>1500</v>
      </c>
      <c r="D10674" t="s" s="330">
        <v>1513</v>
      </c>
      <c r="E10674" t="s" s="330">
        <v>11703</v>
      </c>
      <c r="F10674" s="330">
        <f>IF('ZIR1_TRY'!T102-'ZIR1_TRY'!T103&gt;=-0.5,"OK","WARNING")</f>
      </c>
    </row>
    <row r="10675">
      <c r="A10675" t="s" s="330">
        <v>480</v>
      </c>
      <c r="B10675" t="s" s="329">
        <v>1499</v>
      </c>
      <c r="C10675" t="s" s="330">
        <v>1500</v>
      </c>
      <c r="D10675" t="s" s="330">
        <v>1515</v>
      </c>
      <c r="E10675" t="s" s="330">
        <v>11704</v>
      </c>
      <c r="F10675" s="330">
        <f>IF('ZIR1_TRY'!U102-'ZIR1_TRY'!U103&gt;=-0.5,"OK","WARNING")</f>
      </c>
    </row>
    <row r="10676">
      <c r="A10676" t="s" s="330">
        <v>480</v>
      </c>
      <c r="B10676" t="s" s="329">
        <v>1499</v>
      </c>
      <c r="C10676" t="s" s="330">
        <v>1500</v>
      </c>
      <c r="D10676" t="s" s="330">
        <v>1517</v>
      </c>
      <c r="E10676" t="s" s="330">
        <v>11705</v>
      </c>
      <c r="F10676" s="330">
        <f>IF('ZIR1_TRY'!V102-'ZIR1_TRY'!V103&gt;=-0.5,"OK","WARNING")</f>
      </c>
    </row>
    <row r="10677">
      <c r="A10677" t="s" s="330">
        <v>480</v>
      </c>
      <c r="B10677" t="s" s="329">
        <v>1499</v>
      </c>
      <c r="C10677" t="s" s="330">
        <v>1500</v>
      </c>
      <c r="D10677" t="s" s="330">
        <v>1519</v>
      </c>
      <c r="E10677" t="s" s="330">
        <v>11706</v>
      </c>
      <c r="F10677" s="330">
        <f>IF('ZIR1_TRY'!W102-'ZIR1_TRY'!W103&gt;=-0.5,"OK","WARNING")</f>
      </c>
    </row>
    <row r="10678">
      <c r="A10678" t="s" s="330">
        <v>480</v>
      </c>
      <c r="B10678" t="s" s="329">
        <v>1499</v>
      </c>
      <c r="C10678" t="s" s="330">
        <v>1500</v>
      </c>
      <c r="D10678" t="s" s="330">
        <v>1521</v>
      </c>
      <c r="E10678" t="s" s="330">
        <v>11707</v>
      </c>
      <c r="F10678" s="330">
        <f>IF('ZIR1_TRY'!X102-'ZIR1_TRY'!X103&gt;=-0.5,"OK","WARNING")</f>
      </c>
    </row>
    <row r="10679">
      <c r="A10679" t="s" s="330">
        <v>480</v>
      </c>
      <c r="B10679" t="s" s="329">
        <v>1499</v>
      </c>
      <c r="C10679" t="s" s="330">
        <v>1500</v>
      </c>
      <c r="D10679" t="s" s="330">
        <v>1523</v>
      </c>
      <c r="E10679" t="s" s="330">
        <v>11708</v>
      </c>
      <c r="F10679" s="330">
        <f>IF('ZIR1_TRY'!Y102-'ZIR1_TRY'!Y103&gt;=-0.5,"OK","WARNING")</f>
      </c>
    </row>
    <row r="10680">
      <c r="A10680" t="s" s="330">
        <v>480</v>
      </c>
      <c r="B10680" t="s" s="329">
        <v>1499</v>
      </c>
      <c r="C10680" t="s" s="330">
        <v>1500</v>
      </c>
      <c r="D10680" t="s" s="330">
        <v>1525</v>
      </c>
      <c r="E10680" t="s" s="330">
        <v>11709</v>
      </c>
      <c r="F10680" s="330">
        <f>IF('ZIR1_TRY'!Z102-'ZIR1_TRY'!Z103&gt;=-0.5,"OK","WARNING")</f>
      </c>
    </row>
    <row r="10681">
      <c r="A10681" t="s" s="330">
        <v>480</v>
      </c>
      <c r="B10681" t="s" s="329">
        <v>1499</v>
      </c>
      <c r="C10681" t="s" s="330">
        <v>1500</v>
      </c>
      <c r="D10681" t="s" s="330">
        <v>1527</v>
      </c>
      <c r="E10681" t="s" s="330">
        <v>11710</v>
      </c>
      <c r="F10681" s="330">
        <f>IF('ZIR1_TRY'!AA102-'ZIR1_TRY'!AA103&gt;=-0.5,"OK","WARNING")</f>
      </c>
    </row>
    <row r="10682">
      <c r="A10682" t="s" s="330">
        <v>480</v>
      </c>
      <c r="B10682" t="s" s="329">
        <v>1499</v>
      </c>
      <c r="C10682" t="s" s="330">
        <v>1500</v>
      </c>
      <c r="D10682" t="s" s="330">
        <v>1529</v>
      </c>
      <c r="E10682" t="s" s="330">
        <v>11711</v>
      </c>
      <c r="F10682" s="330">
        <f>IF('ZIR1_TRY'!AB102-'ZIR1_TRY'!AB103&gt;=-0.5,"OK","WARNING")</f>
      </c>
    </row>
    <row r="10683">
      <c r="A10683" t="s" s="330">
        <v>480</v>
      </c>
      <c r="B10683" t="s" s="329">
        <v>1499</v>
      </c>
      <c r="C10683" t="s" s="330">
        <v>1500</v>
      </c>
      <c r="D10683" t="s" s="330">
        <v>1531</v>
      </c>
      <c r="E10683" t="s" s="330">
        <v>11712</v>
      </c>
      <c r="F10683" s="330">
        <f>IF('ZIR1_TRY'!AC102-'ZIR1_TRY'!AC103&gt;=-0.5,"OK","WARNING")</f>
      </c>
    </row>
    <row r="10684">
      <c r="A10684" t="s" s="330">
        <v>480</v>
      </c>
      <c r="B10684" t="s" s="329">
        <v>1499</v>
      </c>
      <c r="C10684" t="s" s="330">
        <v>1500</v>
      </c>
      <c r="D10684" t="s" s="330">
        <v>1533</v>
      </c>
      <c r="E10684" t="s" s="330">
        <v>11713</v>
      </c>
      <c r="F10684" s="330">
        <f>IF('ZIR1_TRY'!AD102-'ZIR1_TRY'!AD103&gt;=-0.5,"OK","WARNING")</f>
      </c>
    </row>
    <row r="10685">
      <c r="A10685" t="s" s="330">
        <v>480</v>
      </c>
      <c r="B10685" t="s" s="329">
        <v>1499</v>
      </c>
      <c r="C10685" t="s" s="330">
        <v>1500</v>
      </c>
      <c r="D10685" t="s" s="330">
        <v>1535</v>
      </c>
      <c r="E10685" t="s" s="330">
        <v>11714</v>
      </c>
      <c r="F10685" s="330">
        <f>IF('ZIR1_TRY'!AE102-'ZIR1_TRY'!AE103&gt;=-0.5,"OK","WARNING")</f>
      </c>
    </row>
    <row r="10686">
      <c r="A10686" t="s" s="330">
        <v>480</v>
      </c>
      <c r="B10686" t="s" s="329">
        <v>1499</v>
      </c>
      <c r="C10686" t="s" s="330">
        <v>1500</v>
      </c>
      <c r="D10686" t="s" s="330">
        <v>1537</v>
      </c>
      <c r="E10686" t="s" s="330">
        <v>11715</v>
      </c>
      <c r="F10686" s="330">
        <f>IF('ZIR1_TRY'!AF102-'ZIR1_TRY'!AF103&gt;=-0.5,"OK","WARNING")</f>
      </c>
    </row>
    <row r="10687">
      <c r="A10687" t="s" s="330">
        <v>480</v>
      </c>
      <c r="B10687" t="s" s="329">
        <v>1539</v>
      </c>
      <c r="C10687" t="s" s="330">
        <v>1540</v>
      </c>
      <c r="D10687" t="s" s="330">
        <v>1541</v>
      </c>
      <c r="E10687" t="s" s="330">
        <v>11716</v>
      </c>
      <c r="F10687" s="330">
        <f>IF('ZIR1_TRY'!K102-'ZIR1_TRY'!K103&gt;=-0.5,"OK","ERROR")</f>
      </c>
    </row>
    <row r="10688">
      <c r="A10688" t="s" s="330">
        <v>480</v>
      </c>
      <c r="B10688" t="s" s="329">
        <v>1543</v>
      </c>
      <c r="C10688" t="s" s="330">
        <v>1544</v>
      </c>
      <c r="D10688" t="s" s="330">
        <v>1545</v>
      </c>
      <c r="E10688" t="s" s="330">
        <v>11717</v>
      </c>
      <c r="F10688" s="330">
        <f><![CDATA[IF(IF(NOT('ZIR1_TRY'!L107="KUZ"),AND(AND(AND(AND(AND(AND(AND(AND(AND(AND(AND(AND(AND(AND(AND(AND(AND(AND('ZIR1_TRY'!N107-('ZIR1_TRY'!N108+'ZIR1_TRY'!N109)<=0.5,'ZIR1_TRY'!O107-('ZIR1_TRY'!O108+'ZIR1_TRY'!O109)<=0.5),'ZIR1_TRY'!P107-('ZIR1_TRY'!P108+'ZIR1_TRY'!P109)<=0.5),'ZIR1_TRY'!Q107-('ZIR1_TRY'!Q108+'ZIR1_TRY'!Q109)<=0.5),'ZIR1_TRY'!R107-('ZIR1_TRY'!R108+'ZIR1_TRY'!R109)<=0.5),'ZIR1_TRY'!S107-('ZIR1_TRY'!S108+'ZIR1_TRY'!S109)<=0.5),'ZIR1_TRY'!T107-('ZIR1_TRY'!T108+'ZIR1_TRY'!T109)<=0.5),'ZIR1_TRY'!U107-('ZIR1_TRY'!U108+'ZIR1_TRY'!U109)<=0.5),'ZIR1_TRY'!V107-('ZIR1_TRY'!V108+'ZIR1_TRY'!V109)<=0.5),'ZIR1_TRY'!W107-('ZIR1_TRY'!W108+'ZIR1_TRY'!W109)<=0.5),'ZIR1_TRY'!X107-('ZIR1_TRY'!X108+'ZIR1_TRY'!X109)<=0.5),'ZIR1_TRY'!Y107-('ZIR1_TRY'!Y108+'ZIR1_TRY'!Y109)<=0.5),'ZIR1_TRY'!Z107-('ZIR1_TRY'!Z108+'ZIR1_TRY'!Z109)<=0.5),'ZIR1_TRY'!AA107-('ZIR1_TRY'!AA108+'ZIR1_TRY'!AA109)<=0.5),'ZIR1_TRY'!AB107-('ZIR1_TRY'!AB108+'ZIR1_TRY'!AB109)<=0.5),'ZIR1_TRY'!AC107-('ZIR1_TRY'!AC108+'ZIR1_TRY'!AC109)<=0.5),'ZIR1_TRY'!AD107-('ZIR1_TRY'!AD108+'ZIR1_TRY'!AD109)<=0.5),'ZIR1_TRY'!AE107-('ZIR1_TRY'!AE108+'ZIR1_TRY'!AE109)<=0.5),'ZIR1_TRY'!AF107-('ZIR1_TRY'!AF108+'ZIR1_TRY'!AF109)<=0.5),TRUE),"OK","WARNING")]]></f>
      </c>
    </row>
    <row r="10689">
      <c r="A10689" t="s" s="330">
        <v>480</v>
      </c>
      <c r="B10689" t="s" s="329">
        <v>1547</v>
      </c>
      <c r="C10689" t="s" s="330">
        <v>1548</v>
      </c>
      <c r="D10689" t="s" s="330">
        <v>1549</v>
      </c>
      <c r="E10689" t="s" s="330">
        <v>11718</v>
      </c>
      <c r="F10689" s="330">
        <f>IF('ZIR1_TRY'!K107-('ZIR1_TRY'!K108+'ZIR1_TRY'!K109)&gt;=-0.5,"OK","WARNING")</f>
      </c>
    </row>
    <row r="10690">
      <c r="A10690" t="s" s="330">
        <v>480</v>
      </c>
      <c r="B10690" t="s" s="329">
        <v>1551</v>
      </c>
      <c r="C10690" t="s" s="330">
        <v>1552</v>
      </c>
      <c r="D10690" t="s" s="330">
        <v>1553</v>
      </c>
      <c r="E10690" t="s" s="330">
        <v>11719</v>
      </c>
      <c r="F10690" s="330">
        <f>IF('ZIR1_TRY'!K88-0&gt;=-0.5,"OK","ERROR")</f>
      </c>
    </row>
    <row r="10691">
      <c r="A10691" t="s" s="330">
        <v>480</v>
      </c>
      <c r="B10691" t="s" s="329">
        <v>1551</v>
      </c>
      <c r="C10691" t="s" s="330">
        <v>1552</v>
      </c>
      <c r="D10691" t="s" s="330">
        <v>1555</v>
      </c>
      <c r="E10691" t="s" s="330">
        <v>11720</v>
      </c>
      <c r="F10691" s="330">
        <f>IF('ZIR1_TRY'!K89-0&gt;=-0.5,"OK","ERROR")</f>
      </c>
    </row>
    <row r="10692">
      <c r="A10692" t="s" s="330">
        <v>480</v>
      </c>
      <c r="B10692" t="s" s="329">
        <v>1551</v>
      </c>
      <c r="C10692" t="s" s="330">
        <v>1552</v>
      </c>
      <c r="D10692" t="s" s="330">
        <v>1557</v>
      </c>
      <c r="E10692" t="s" s="330">
        <v>11721</v>
      </c>
      <c r="F10692" s="330">
        <f>IF('ZIR1_TRY'!K90-0&gt;=-0.5,"OK","ERROR")</f>
      </c>
    </row>
    <row r="10693">
      <c r="A10693" t="s" s="330">
        <v>480</v>
      </c>
      <c r="B10693" t="s" s="329">
        <v>1551</v>
      </c>
      <c r="C10693" t="s" s="330">
        <v>1552</v>
      </c>
      <c r="D10693" t="s" s="330">
        <v>1559</v>
      </c>
      <c r="E10693" t="s" s="330">
        <v>11722</v>
      </c>
      <c r="F10693" s="330">
        <f>IF('ZIR1_TRY'!K91-0&gt;=-0.5,"OK","ERROR")</f>
      </c>
    </row>
    <row r="10694">
      <c r="A10694" t="s" s="330">
        <v>480</v>
      </c>
      <c r="B10694" t="s" s="329">
        <v>1551</v>
      </c>
      <c r="C10694" t="s" s="330">
        <v>1552</v>
      </c>
      <c r="D10694" t="s" s="330">
        <v>1561</v>
      </c>
      <c r="E10694" t="s" s="330">
        <v>11723</v>
      </c>
      <c r="F10694" s="330">
        <f>IF('ZIR1_TRY'!K92-0&gt;=-0.5,"OK","ERROR")</f>
      </c>
    </row>
    <row r="10695">
      <c r="A10695" t="s" s="330">
        <v>480</v>
      </c>
      <c r="B10695" t="s" s="329">
        <v>1551</v>
      </c>
      <c r="C10695" t="s" s="330">
        <v>1552</v>
      </c>
      <c r="D10695" t="s" s="330">
        <v>1563</v>
      </c>
      <c r="E10695" t="s" s="330">
        <v>11724</v>
      </c>
      <c r="F10695" s="330">
        <f>IF('ZIR1_TRY'!K93-0&gt;=-0.5,"OK","ERROR")</f>
      </c>
    </row>
    <row r="10696">
      <c r="A10696" t="s" s="330">
        <v>480</v>
      </c>
      <c r="B10696" t="s" s="329">
        <v>1551</v>
      </c>
      <c r="C10696" t="s" s="330">
        <v>1552</v>
      </c>
      <c r="D10696" t="s" s="330">
        <v>1565</v>
      </c>
      <c r="E10696" t="s" s="330">
        <v>11725</v>
      </c>
      <c r="F10696" s="330">
        <f>IF('ZIR1_TRY'!K94-0&gt;=-0.5,"OK","ERROR")</f>
      </c>
    </row>
    <row r="10697">
      <c r="A10697" t="s" s="330">
        <v>480</v>
      </c>
      <c r="B10697" t="s" s="329">
        <v>1551</v>
      </c>
      <c r="C10697" t="s" s="330">
        <v>1552</v>
      </c>
      <c r="D10697" t="s" s="330">
        <v>1567</v>
      </c>
      <c r="E10697" t="s" s="330">
        <v>11726</v>
      </c>
      <c r="F10697" s="330">
        <f>IF('ZIR1_TRY'!K95-0&gt;=-0.5,"OK","ERROR")</f>
      </c>
    </row>
    <row r="10698">
      <c r="A10698" t="s" s="330">
        <v>480</v>
      </c>
      <c r="B10698" t="s" s="329">
        <v>1551</v>
      </c>
      <c r="C10698" t="s" s="330">
        <v>1552</v>
      </c>
      <c r="D10698" t="s" s="330">
        <v>1569</v>
      </c>
      <c r="E10698" t="s" s="330">
        <v>11727</v>
      </c>
      <c r="F10698" s="330">
        <f>IF('ZIR1_TRY'!K96-0&gt;=-0.5,"OK","ERROR")</f>
      </c>
    </row>
    <row r="10699">
      <c r="A10699" t="s" s="330">
        <v>480</v>
      </c>
      <c r="B10699" t="s" s="329">
        <v>1551</v>
      </c>
      <c r="C10699" t="s" s="330">
        <v>1552</v>
      </c>
      <c r="D10699" t="s" s="330">
        <v>1571</v>
      </c>
      <c r="E10699" t="s" s="330">
        <v>11728</v>
      </c>
      <c r="F10699" s="330">
        <f>IF('ZIR1_TRY'!K99-0&gt;=-0.5,"OK","ERROR")</f>
      </c>
    </row>
    <row r="10700">
      <c r="A10700" t="s" s="330">
        <v>480</v>
      </c>
      <c r="B10700" t="s" s="329">
        <v>1551</v>
      </c>
      <c r="C10700" t="s" s="330">
        <v>1552</v>
      </c>
      <c r="D10700" t="s" s="330">
        <v>1573</v>
      </c>
      <c r="E10700" t="s" s="330">
        <v>11729</v>
      </c>
      <c r="F10700" s="330">
        <f>IF('ZIR1_TRY'!K100-0&gt;=-0.5,"OK","ERROR")</f>
      </c>
    </row>
    <row r="10701">
      <c r="A10701" t="s" s="330">
        <v>480</v>
      </c>
      <c r="B10701" t="s" s="329">
        <v>1551</v>
      </c>
      <c r="C10701" t="s" s="330">
        <v>1552</v>
      </c>
      <c r="D10701" t="s" s="330">
        <v>1575</v>
      </c>
      <c r="E10701" t="s" s="330">
        <v>11730</v>
      </c>
      <c r="F10701" s="330">
        <f>IF('ZIR1_TRY'!K101-0&gt;=-0.5,"OK","ERROR")</f>
      </c>
    </row>
    <row r="10702">
      <c r="A10702" t="s" s="330">
        <v>480</v>
      </c>
      <c r="B10702" t="s" s="329">
        <v>1551</v>
      </c>
      <c r="C10702" t="s" s="330">
        <v>1552</v>
      </c>
      <c r="D10702" t="s" s="330">
        <v>1577</v>
      </c>
      <c r="E10702" t="s" s="330">
        <v>11731</v>
      </c>
      <c r="F10702" s="330">
        <f>IF('ZIR1_TRY'!K102-0&gt;=-0.5,"OK","ERROR")</f>
      </c>
    </row>
    <row r="10703">
      <c r="A10703" t="s" s="330">
        <v>480</v>
      </c>
      <c r="B10703" t="s" s="329">
        <v>1551</v>
      </c>
      <c r="C10703" t="s" s="330">
        <v>1552</v>
      </c>
      <c r="D10703" t="s" s="330">
        <v>1579</v>
      </c>
      <c r="E10703" t="s" s="330">
        <v>11732</v>
      </c>
      <c r="F10703" s="330">
        <f>IF('ZIR1_TRY'!K105-0&gt;=-0.5,"OK","ERROR")</f>
      </c>
    </row>
    <row r="10704">
      <c r="A10704" t="s" s="330">
        <v>480</v>
      </c>
      <c r="B10704" t="s" s="329">
        <v>1551</v>
      </c>
      <c r="C10704" t="s" s="330">
        <v>1552</v>
      </c>
      <c r="D10704" t="s" s="330">
        <v>1581</v>
      </c>
      <c r="E10704" t="s" s="330">
        <v>11733</v>
      </c>
      <c r="F10704" s="330">
        <f>IF('ZIR1_TRY'!K108-0&gt;=-0.5,"OK","ERROR")</f>
      </c>
    </row>
    <row r="10705">
      <c r="A10705" t="s" s="330">
        <v>480</v>
      </c>
      <c r="B10705" t="s" s="329">
        <v>1551</v>
      </c>
      <c r="C10705" t="s" s="330">
        <v>1552</v>
      </c>
      <c r="D10705" t="s" s="330">
        <v>1583</v>
      </c>
      <c r="E10705" t="s" s="330">
        <v>11734</v>
      </c>
      <c r="F10705" s="330">
        <f>IF('ZIR1_TRY'!K109-0&gt;=-0.5,"OK","ERROR")</f>
      </c>
    </row>
    <row r="10706">
      <c r="A10706" t="s" s="330">
        <v>480</v>
      </c>
      <c r="B10706" t="s" s="329">
        <v>1585</v>
      </c>
      <c r="C10706" t="s" s="330">
        <v>1586</v>
      </c>
      <c r="D10706" t="s" s="330">
        <v>1587</v>
      </c>
      <c r="E10706" t="s" s="330">
        <v>11735</v>
      </c>
      <c r="F10706" s="330">
        <f>IF('ZIR1_TRY'!K107-0&gt;=-0.5,"OK","WARNING")</f>
      </c>
    </row>
    <row r="10707">
      <c r="A10707" t="s" s="330">
        <v>480</v>
      </c>
      <c r="B10707" t="s" s="329">
        <v>1589</v>
      </c>
      <c r="C10707" t="s" s="330">
        <v>1552</v>
      </c>
      <c r="D10707" t="s" s="330">
        <v>1590</v>
      </c>
      <c r="E10707" t="s" s="330">
        <v>11736</v>
      </c>
      <c r="F10707" s="330">
        <f>IF('ZIR1_TRY'!K103-0&gt;=-0.5,"OK","WARNING")</f>
      </c>
    </row>
    <row r="10708">
      <c r="A10708" t="s" s="330">
        <v>480</v>
      </c>
      <c r="B10708" t="s" s="329">
        <v>1592</v>
      </c>
      <c r="C10708" t="s" s="330">
        <v>1593</v>
      </c>
      <c r="D10708" t="s" s="330">
        <v>1594</v>
      </c>
      <c r="E10708" t="s" s="330">
        <v>11737</v>
      </c>
      <c r="F10708" s="330">
        <f>IF(IF(NOT(ISBLANK('ZIR1_TRY'!L89)),OR(OR('ZIR1_TRY'!L89="AVA",'ZIR1_TRY'!L89="STA"),'ZIR1_TRY'!L89="KUZ"),TRUE),"OK","ERROR")</f>
      </c>
    </row>
    <row r="10709">
      <c r="A10709" t="s" s="330">
        <v>480</v>
      </c>
      <c r="B10709" t="s" s="329">
        <v>1592</v>
      </c>
      <c r="C10709" t="s" s="330">
        <v>1593</v>
      </c>
      <c r="D10709" t="s" s="330">
        <v>1596</v>
      </c>
      <c r="E10709" t="s" s="330">
        <v>11738</v>
      </c>
      <c r="F10709" s="330">
        <f>IF(IF(NOT(ISBLANK('ZIR1_TRY'!L90)),OR(OR('ZIR1_TRY'!L90="AVA",'ZIR1_TRY'!L90="STA"),'ZIR1_TRY'!L90="KUZ"),TRUE),"OK","ERROR")</f>
      </c>
    </row>
    <row r="10710">
      <c r="A10710" t="s" s="330">
        <v>480</v>
      </c>
      <c r="B10710" t="s" s="329">
        <v>1592</v>
      </c>
      <c r="C10710" t="s" s="330">
        <v>1593</v>
      </c>
      <c r="D10710" t="s" s="330">
        <v>1598</v>
      </c>
      <c r="E10710" t="s" s="330">
        <v>11739</v>
      </c>
      <c r="F10710" s="330">
        <f>IF(IF(NOT(ISBLANK('ZIR1_TRY'!L91)),OR(OR('ZIR1_TRY'!L91="AVA",'ZIR1_TRY'!L91="STA"),'ZIR1_TRY'!L91="KUZ"),TRUE),"OK","ERROR")</f>
      </c>
    </row>
    <row r="10711">
      <c r="A10711" t="s" s="330">
        <v>480</v>
      </c>
      <c r="B10711" t="s" s="329">
        <v>1592</v>
      </c>
      <c r="C10711" t="s" s="330">
        <v>1593</v>
      </c>
      <c r="D10711" t="s" s="330">
        <v>1600</v>
      </c>
      <c r="E10711" t="s" s="330">
        <v>11740</v>
      </c>
      <c r="F10711" s="330">
        <f>IF(IF(NOT(ISBLANK('ZIR1_TRY'!L92)),OR(OR('ZIR1_TRY'!L92="AVA",'ZIR1_TRY'!L92="STA"),'ZIR1_TRY'!L92="KUZ"),TRUE),"OK","ERROR")</f>
      </c>
    </row>
    <row r="10712">
      <c r="A10712" t="s" s="330">
        <v>480</v>
      </c>
      <c r="B10712" t="s" s="329">
        <v>1592</v>
      </c>
      <c r="C10712" t="s" s="330">
        <v>1593</v>
      </c>
      <c r="D10712" t="s" s="330">
        <v>1602</v>
      </c>
      <c r="E10712" t="s" s="330">
        <v>11741</v>
      </c>
      <c r="F10712" s="330">
        <f>IF(IF(NOT(ISBLANK('ZIR1_TRY'!L94)),OR(OR('ZIR1_TRY'!L94="AVA",'ZIR1_TRY'!L94="STA"),'ZIR1_TRY'!L94="KUZ"),TRUE),"OK","ERROR")</f>
      </c>
    </row>
    <row r="10713">
      <c r="A10713" t="s" s="330">
        <v>480</v>
      </c>
      <c r="B10713" t="s" s="329">
        <v>1592</v>
      </c>
      <c r="C10713" t="s" s="330">
        <v>1593</v>
      </c>
      <c r="D10713" t="s" s="330">
        <v>1604</v>
      </c>
      <c r="E10713" t="s" s="330">
        <v>11742</v>
      </c>
      <c r="F10713" s="330">
        <f>IF(IF(NOT(ISBLANK('ZIR1_TRY'!L95)),OR(OR('ZIR1_TRY'!L95="AVA",'ZIR1_TRY'!L95="STA"),'ZIR1_TRY'!L95="KUZ"),TRUE),"OK","ERROR")</f>
      </c>
    </row>
    <row r="10714">
      <c r="A10714" t="s" s="330">
        <v>480</v>
      </c>
      <c r="B10714" t="s" s="329">
        <v>1592</v>
      </c>
      <c r="C10714" t="s" s="330">
        <v>1593</v>
      </c>
      <c r="D10714" t="s" s="330">
        <v>1606</v>
      </c>
      <c r="E10714" t="s" s="330">
        <v>11743</v>
      </c>
      <c r="F10714" s="330">
        <f>IF(IF(NOT(ISBLANK('ZIR1_TRY'!L96)),OR(OR('ZIR1_TRY'!L96="AVA",'ZIR1_TRY'!L96="STA"),'ZIR1_TRY'!L96="KUZ"),TRUE),"OK","ERROR")</f>
      </c>
    </row>
    <row r="10715">
      <c r="A10715" t="s" s="330">
        <v>480</v>
      </c>
      <c r="B10715" t="s" s="329">
        <v>1608</v>
      </c>
      <c r="C10715" t="s" s="330">
        <v>1609</v>
      </c>
      <c r="D10715" t="s" s="330">
        <v>1610</v>
      </c>
      <c r="E10715" t="s" s="330">
        <v>11744</v>
      </c>
      <c r="F10715" s="330">
        <f>IF(IF(NOT(ISBLANK('ZIR1_TRY'!L99)),OR(OR('ZIR1_TRY'!L99="AVA",'ZIR1_TRY'!L99="STA"),'ZIR1_TRY'!L99="KUZ"),TRUE),"OK","ERROR")</f>
      </c>
    </row>
    <row r="10716">
      <c r="A10716" t="s" s="330">
        <v>480</v>
      </c>
      <c r="B10716" t="s" s="329">
        <v>1608</v>
      </c>
      <c r="C10716" t="s" s="330">
        <v>1609</v>
      </c>
      <c r="D10716" t="s" s="330">
        <v>1612</v>
      </c>
      <c r="E10716" t="s" s="330">
        <v>11745</v>
      </c>
      <c r="F10716" s="330">
        <f>IF(IF(NOT(ISBLANK('ZIR1_TRY'!L100)),OR(OR('ZIR1_TRY'!L100="AVA",'ZIR1_TRY'!L100="STA"),'ZIR1_TRY'!L100="KUZ"),TRUE),"OK","ERROR")</f>
      </c>
    </row>
    <row r="10717">
      <c r="A10717" t="s" s="330">
        <v>480</v>
      </c>
      <c r="B10717" t="s" s="329">
        <v>1608</v>
      </c>
      <c r="C10717" t="s" s="330">
        <v>1609</v>
      </c>
      <c r="D10717" t="s" s="330">
        <v>1614</v>
      </c>
      <c r="E10717" t="s" s="330">
        <v>11746</v>
      </c>
      <c r="F10717" s="330">
        <f>IF(IF(NOT(ISBLANK('ZIR1_TRY'!L101)),OR(OR('ZIR1_TRY'!L101="AVA",'ZIR1_TRY'!L101="STA"),'ZIR1_TRY'!L101="KUZ"),TRUE),"OK","ERROR")</f>
      </c>
    </row>
    <row r="10718">
      <c r="A10718" t="s" s="330">
        <v>480</v>
      </c>
      <c r="B10718" t="s" s="329">
        <v>1608</v>
      </c>
      <c r="C10718" t="s" s="330">
        <v>1609</v>
      </c>
      <c r="D10718" t="s" s="330">
        <v>1616</v>
      </c>
      <c r="E10718" t="s" s="330">
        <v>11747</v>
      </c>
      <c r="F10718" s="330">
        <f>IF(IF(NOT(ISBLANK('ZIR1_TRY'!L102)),OR(OR('ZIR1_TRY'!L102="AVA",'ZIR1_TRY'!L102="STA"),'ZIR1_TRY'!L102="KUZ"),TRUE),"OK","ERROR")</f>
      </c>
    </row>
    <row r="10719">
      <c r="A10719" t="s" s="330">
        <v>480</v>
      </c>
      <c r="B10719" t="s" s="329">
        <v>1608</v>
      </c>
      <c r="C10719" t="s" s="330">
        <v>1609</v>
      </c>
      <c r="D10719" t="s" s="330">
        <v>1618</v>
      </c>
      <c r="E10719" t="s" s="330">
        <v>11748</v>
      </c>
      <c r="F10719" s="330">
        <f>IF(IF(NOT(ISBLANK('ZIR1_TRY'!L103)),OR(OR('ZIR1_TRY'!L103="AVA",'ZIR1_TRY'!L103="STA"),'ZIR1_TRY'!L103="KUZ"),TRUE),"OK","ERROR")</f>
      </c>
    </row>
    <row r="10720">
      <c r="A10720" t="s" s="330">
        <v>480</v>
      </c>
      <c r="B10720" t="s" s="329">
        <v>1608</v>
      </c>
      <c r="C10720" t="s" s="330">
        <v>1609</v>
      </c>
      <c r="D10720" t="s" s="330">
        <v>1620</v>
      </c>
      <c r="E10720" t="s" s="330">
        <v>11749</v>
      </c>
      <c r="F10720" s="330">
        <f>IF(IF(NOT(ISBLANK('ZIR1_TRY'!L105)),OR(OR('ZIR1_TRY'!L105="AVA",'ZIR1_TRY'!L105="STA"),'ZIR1_TRY'!L105="KUZ"),TRUE),"OK","ERROR")</f>
      </c>
    </row>
    <row r="10721">
      <c r="A10721" t="s" s="330">
        <v>480</v>
      </c>
      <c r="B10721" t="s" s="329">
        <v>1622</v>
      </c>
      <c r="C10721" t="s" s="330">
        <v>1623</v>
      </c>
      <c r="D10721" t="s" s="330">
        <v>1624</v>
      </c>
      <c r="E10721" t="s" s="330">
        <v>11750</v>
      </c>
      <c r="F10721" s="330">
        <f>IF(IF(NOT(ISBLANK('ZIR1_TRY'!L107)),OR(OR(OR('ZIR1_TRY'!L107="AVA",'ZIR1_TRY'!L107="STA"),'ZIR1_TRY'!L107="KUZ"),'ZIR1_TRY'!L107="EFZ"),TRUE),"OK","ERROR")</f>
      </c>
    </row>
    <row r="10722">
      <c r="A10722" t="s" s="330">
        <v>480</v>
      </c>
      <c r="B10722" t="s" s="329">
        <v>1622</v>
      </c>
      <c r="C10722" t="s" s="330">
        <v>1623</v>
      </c>
      <c r="D10722" t="s" s="330">
        <v>1626</v>
      </c>
      <c r="E10722" t="s" s="330">
        <v>11751</v>
      </c>
      <c r="F10722" s="330">
        <f>IF(IF(NOT(ISBLANK('ZIR1_TRY'!L108)),OR(OR(OR('ZIR1_TRY'!L108="AVA",'ZIR1_TRY'!L108="STA"),'ZIR1_TRY'!L108="KUZ"),'ZIR1_TRY'!L108="EFZ"),TRUE),"OK","ERROR")</f>
      </c>
    </row>
    <row r="10723">
      <c r="A10723" t="s" s="330">
        <v>480</v>
      </c>
      <c r="B10723" t="s" s="329">
        <v>1622</v>
      </c>
      <c r="C10723" t="s" s="330">
        <v>1623</v>
      </c>
      <c r="D10723" t="s" s="330">
        <v>1628</v>
      </c>
      <c r="E10723" t="s" s="330">
        <v>11752</v>
      </c>
      <c r="F10723" s="330">
        <f>IF(IF(NOT(ISBLANK('ZIR1_TRY'!L109)),OR(OR(OR('ZIR1_TRY'!L109="AVA",'ZIR1_TRY'!L109="STA"),'ZIR1_TRY'!L109="KUZ"),'ZIR1_TRY'!L109="EFZ"),TRUE),"OK","ERROR")</f>
      </c>
    </row>
    <row r="10724">
      <c r="A10724" t="s" s="330">
        <v>480</v>
      </c>
      <c r="B10724" t="s" s="329">
        <v>1630</v>
      </c>
      <c r="C10724" t="s" s="330">
        <v>1631</v>
      </c>
      <c r="D10724" t="s" s="330">
        <v>1632</v>
      </c>
      <c r="E10724" t="s" s="330">
        <v>11753</v>
      </c>
      <c r="F10724" s="330">
        <f>IF(IF(OR(OR('ZIR1_TRY'!K89&lt;&gt;0,NOT(ISBLANK('ZIR1_TRY'!L89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),IF('ZIR1_TRY'!L89="KUZ",AND(AND('ZIR1_TRY'!K89&lt;&gt;0,NOT(ISBLANK('ZIR1_TRY'!L89))),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AND(AND('ZIR1_TRY'!K89&lt;&gt;0,NOT(ISBLANK('ZIR1_TRY'!L89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)),TRUE),"OK","ERROR")</f>
      </c>
    </row>
    <row r="10725">
      <c r="A10725" t="s" s="330">
        <v>480</v>
      </c>
      <c r="B10725" t="s" s="329">
        <v>1630</v>
      </c>
      <c r="C10725" t="s" s="330">
        <v>1631</v>
      </c>
      <c r="D10725" t="s" s="330">
        <v>1634</v>
      </c>
      <c r="E10725" t="s" s="330">
        <v>11754</v>
      </c>
      <c r="F10725" s="330">
        <f>IF(IF(OR(OR('ZIR1_TRY'!K90&lt;&gt;0,NOT(ISBLANK('ZIR1_TRY'!L9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),IF('ZIR1_TRY'!L90="KUZ",AND(AND('ZIR1_TRY'!K90&lt;&gt;0,NOT(ISBLANK('ZIR1_TRY'!L90))),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AND(AND('ZIR1_TRY'!K90&lt;&gt;0,NOT(ISBLANK('ZIR1_TRY'!L9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)),TRUE),"OK","ERROR")</f>
      </c>
    </row>
    <row r="10726">
      <c r="A10726" t="s" s="330">
        <v>480</v>
      </c>
      <c r="B10726" t="s" s="329">
        <v>1630</v>
      </c>
      <c r="C10726" t="s" s="330">
        <v>1631</v>
      </c>
      <c r="D10726" t="s" s="330">
        <v>1636</v>
      </c>
      <c r="E10726" t="s" s="330">
        <v>11755</v>
      </c>
      <c r="F10726" s="330">
        <f>IF(IF(OR(OR('ZIR1_TRY'!K91&lt;&gt;0,NOT(ISBLANK('ZIR1_TRY'!L91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),IF('ZIR1_TRY'!L91="KUZ",AND(AND('ZIR1_TRY'!K91&lt;&gt;0,NOT(ISBLANK('ZIR1_TRY'!L91))),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AND(AND('ZIR1_TRY'!K91&lt;&gt;0,NOT(ISBLANK('ZIR1_TRY'!L91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)),TRUE),"OK","ERROR")</f>
      </c>
    </row>
    <row r="10727">
      <c r="A10727" t="s" s="330">
        <v>480</v>
      </c>
      <c r="B10727" t="s" s="329">
        <v>1630</v>
      </c>
      <c r="C10727" t="s" s="330">
        <v>1631</v>
      </c>
      <c r="D10727" t="s" s="330">
        <v>1638</v>
      </c>
      <c r="E10727" t="s" s="330">
        <v>11756</v>
      </c>
      <c r="F10727" s="330">
        <f>IF(IF(OR(OR('ZIR1_TRY'!K92&lt;&gt;0,NOT(ISBLANK('ZIR1_TRY'!L92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),IF('ZIR1_TRY'!L92="KUZ",AND(AND('ZIR1_TRY'!K92&lt;&gt;0,NOT(ISBLANK('ZIR1_TRY'!L92))),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AND(AND('ZIR1_TRY'!K92&lt;&gt;0,NOT(ISBLANK('ZIR1_TRY'!L92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)),TRUE),"OK","ERROR")</f>
      </c>
    </row>
    <row r="10728">
      <c r="A10728" t="s" s="330">
        <v>480</v>
      </c>
      <c r="B10728" t="s" s="329">
        <v>1640</v>
      </c>
      <c r="C10728" t="s" s="330">
        <v>1641</v>
      </c>
      <c r="D10728" t="s" s="330">
        <v>1642</v>
      </c>
      <c r="E10728" t="s" s="330">
        <v>11757</v>
      </c>
      <c r="F10728" s="330">
        <f>IF(IF(OR(OR('ZIR1_TRY'!K94&lt;&gt;0,NOT(ISBLANK('ZIR1_TRY'!L94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),IF('ZIR1_TRY'!L94="KUZ",AND(AND('ZIR1_TRY'!K94&lt;&gt;0,NOT(ISBLANK('ZIR1_TRY'!L94))),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AND(AND('ZIR1_TRY'!K94&lt;&gt;0,NOT(ISBLANK('ZIR1_TRY'!L94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)),TRUE),"OK","ERROR")</f>
      </c>
    </row>
    <row r="10729">
      <c r="A10729" t="s" s="330">
        <v>480</v>
      </c>
      <c r="B10729" t="s" s="329">
        <v>1640</v>
      </c>
      <c r="C10729" t="s" s="330">
        <v>1641</v>
      </c>
      <c r="D10729" t="s" s="330">
        <v>1644</v>
      </c>
      <c r="E10729" t="s" s="330">
        <v>11758</v>
      </c>
      <c r="F10729" s="330">
        <f>IF(IF(OR(OR('ZIR1_TRY'!K95&lt;&gt;0,NOT(ISBLANK('ZIR1_TRY'!L95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),IF('ZIR1_TRY'!L95="KUZ",AND(AND('ZIR1_TRY'!K95&lt;&gt;0,NOT(ISBLANK('ZIR1_TRY'!L95))),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AND(AND('ZIR1_TRY'!K95&lt;&gt;0,NOT(ISBLANK('ZIR1_TRY'!L95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)),TRUE),"OK","ERROR")</f>
      </c>
    </row>
    <row r="10730">
      <c r="A10730" t="s" s="330">
        <v>480</v>
      </c>
      <c r="B10730" t="s" s="329">
        <v>1640</v>
      </c>
      <c r="C10730" t="s" s="330">
        <v>1641</v>
      </c>
      <c r="D10730" t="s" s="330">
        <v>1646</v>
      </c>
      <c r="E10730" t="s" s="330">
        <v>11759</v>
      </c>
      <c r="F10730" s="330">
        <f>IF(IF(OR(OR('ZIR1_TRY'!K96&lt;&gt;0,NOT(ISBLANK('ZIR1_TRY'!L96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),IF('ZIR1_TRY'!L96="KUZ",AND(AND('ZIR1_TRY'!K96&lt;&gt;0,NOT(ISBLANK('ZIR1_TRY'!L96))),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AND(AND('ZIR1_TRY'!K96&lt;&gt;0,NOT(ISBLANK('ZIR1_TRY'!L96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)),TRUE),"OK","ERROR")</f>
      </c>
    </row>
    <row r="10731">
      <c r="A10731" t="s" s="330">
        <v>480</v>
      </c>
      <c r="B10731" t="s" s="329">
        <v>1648</v>
      </c>
      <c r="C10731" t="s" s="330">
        <v>1649</v>
      </c>
      <c r="D10731" t="s" s="330">
        <v>1650</v>
      </c>
      <c r="E10731" t="s" s="330">
        <v>11760</v>
      </c>
      <c r="F10731" s="330">
        <f>IF(IF(OR(OR('ZIR1_TRY'!K99&lt;&gt;0,NOT(ISBLANK('ZIR1_TRY'!L99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IF('ZIR1_TRY'!L99="KUZ",AND(AND('ZIR1_TRY'!K99&lt;&gt;0,NOT(ISBLANK('ZIR1_TRY'!L99))),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AND(AND('ZIR1_TRY'!K99&lt;&gt;0,NOT(ISBLANK('ZIR1_TRY'!L99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),TRUE),"OK","ERROR")</f>
      </c>
    </row>
    <row r="10732">
      <c r="A10732" t="s" s="330">
        <v>480</v>
      </c>
      <c r="B10732" t="s" s="329">
        <v>1648</v>
      </c>
      <c r="C10732" t="s" s="330">
        <v>1649</v>
      </c>
      <c r="D10732" t="s" s="330">
        <v>1652</v>
      </c>
      <c r="E10732" t="s" s="330">
        <v>11761</v>
      </c>
      <c r="F10732" s="330">
        <f>IF(IF(OR(OR('ZIR1_TRY'!K100&lt;&gt;0,NOT(ISBLANK('ZIR1_TRY'!L100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IF('ZIR1_TRY'!L100="KUZ",AND(AND('ZIR1_TRY'!K100&lt;&gt;0,NOT(ISBLANK('ZIR1_TRY'!L100))),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,AND(AND('ZIR1_TRY'!K100&lt;&gt;0,NOT(ISBLANK('ZIR1_TRY'!L100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),TRUE),"OK","ERROR")</f>
      </c>
    </row>
    <row r="10733">
      <c r="A10733" t="s" s="330">
        <v>480</v>
      </c>
      <c r="B10733" t="s" s="329">
        <v>1648</v>
      </c>
      <c r="C10733" t="s" s="330">
        <v>1649</v>
      </c>
      <c r="D10733" t="s" s="330">
        <v>1654</v>
      </c>
      <c r="E10733" t="s" s="330">
        <v>11762</v>
      </c>
      <c r="F10733" s="330">
        <f>IF(IF(OR(OR('ZIR1_TRY'!K101&lt;&gt;0,NOT(ISBLANK('ZIR1_TRY'!L101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IF('ZIR1_TRY'!L101="KUZ",AND(AND('ZIR1_TRY'!K101&lt;&gt;0,NOT(ISBLANK('ZIR1_TRY'!L101))),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,AND(AND('ZIR1_TRY'!K101&lt;&gt;0,NOT(ISBLANK('ZIR1_TRY'!L101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),TRUE),"OK","ERROR")</f>
      </c>
    </row>
    <row r="10734">
      <c r="A10734" t="s" s="330">
        <v>480</v>
      </c>
      <c r="B10734" t="s" s="329">
        <v>1648</v>
      </c>
      <c r="C10734" t="s" s="330">
        <v>1649</v>
      </c>
      <c r="D10734" t="s" s="330">
        <v>1656</v>
      </c>
      <c r="E10734" t="s" s="330">
        <v>11763</v>
      </c>
      <c r="F10734" s="330">
        <f>IF(IF(OR(OR('ZIR1_TRY'!K102&lt;&gt;0,NOT(ISBLANK('ZIR1_TRY'!L102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IF('ZIR1_TRY'!L102="KUZ",AND(AND('ZIR1_TRY'!K102&lt;&gt;0,NOT(ISBLANK('ZIR1_TRY'!L102))),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'ZIR1_TRY'!K102&lt;&gt;0,NOT(ISBLANK('ZIR1_TRY'!L102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),TRUE),"OK","ERROR")</f>
      </c>
    </row>
    <row r="10735">
      <c r="A10735" t="s" s="330">
        <v>480</v>
      </c>
      <c r="B10735" t="s" s="329">
        <v>1648</v>
      </c>
      <c r="C10735" t="s" s="330">
        <v>1649</v>
      </c>
      <c r="D10735" t="s" s="330">
        <v>1658</v>
      </c>
      <c r="E10735" t="s" s="330">
        <v>11764</v>
      </c>
      <c r="F10735" s="330">
        <f>IF(IF(OR(OR('ZIR1_TRY'!K103&lt;&gt;0,NOT(ISBLANK('ZIR1_TRY'!L103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IF('ZIR1_TRY'!L103="KUZ",AND(AND('ZIR1_TRY'!K103&lt;&gt;0,NOT(ISBLANK('ZIR1_TRY'!L103))),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,AND(AND('ZIR1_TRY'!K103&lt;&gt;0,NOT(ISBLANK('ZIR1_TRY'!L103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),TRUE),"OK","ERROR")</f>
      </c>
    </row>
    <row r="10736">
      <c r="A10736" t="s" s="330">
        <v>480</v>
      </c>
      <c r="B10736" t="s" s="329">
        <v>1660</v>
      </c>
      <c r="C10736" t="s" s="330">
        <v>1661</v>
      </c>
      <c r="D10736" t="s" s="330">
        <v>1662</v>
      </c>
      <c r="E10736" t="s" s="330">
        <v>11765</v>
      </c>
      <c r="F10736" s="330">
        <f>IF(IF(OR(OR('ZIR1_TRY'!K105&lt;&gt;0,NOT(ISBLANK('ZIR1_TRY'!L105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IF('ZIR1_TRY'!L105="KUZ",AND(AND('ZIR1_TRY'!K105&lt;&gt;0,NOT(ISBLANK('ZIR1_TRY'!L105))),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AND(AND('ZIR1_TRY'!K105&lt;&gt;0,NOT(ISBLANK('ZIR1_TRY'!L105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),TRUE),"OK","ERROR")</f>
      </c>
    </row>
    <row r="10737">
      <c r="A10737" t="s" s="330">
        <v>480</v>
      </c>
      <c r="B10737" t="s" s="329">
        <v>1664</v>
      </c>
      <c r="C10737" t="s" s="330">
        <v>1665</v>
      </c>
      <c r="D10737" t="s" s="330">
        <v>1666</v>
      </c>
      <c r="E10737" t="s" s="330">
        <v>11766</v>
      </c>
      <c r="F10737" s="330">
        <f>IF(IF(OR(OR('ZIR1_TRY'!K107&lt;&gt;0,NOT(ISBLANK('ZIR1_TRY'!L107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IF('ZIR1_TRY'!L107="KUZ",AND(AND('ZIR1_TRY'!K107&lt;&gt;0,NOT(ISBLANK('ZIR1_TRY'!L107))),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,AND(AND('ZIR1_TRY'!K107&lt;&gt;0,NOT(ISBLANK('ZIR1_TRY'!L107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),TRUE),"OK","ERROR")</f>
      </c>
    </row>
    <row r="10738">
      <c r="A10738" t="s" s="330">
        <v>480</v>
      </c>
      <c r="B10738" t="s" s="329">
        <v>1664</v>
      </c>
      <c r="C10738" t="s" s="330">
        <v>1665</v>
      </c>
      <c r="D10738" t="s" s="330">
        <v>1668</v>
      </c>
      <c r="E10738" t="s" s="330">
        <v>11767</v>
      </c>
      <c r="F10738" s="330">
        <f>IF(IF(OR(OR('ZIR1_TRY'!K108&lt;&gt;0,NOT(ISBLANK('ZIR1_TRY'!L108))),NOT(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),IF('ZIR1_TRY'!L108="KUZ",AND(AND('ZIR1_TRY'!K108&lt;&gt;0,NOT(ISBLANK('ZIR1_TRY'!L108))),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,AND(AND('ZIR1_TRY'!K108&lt;&gt;0,NOT(ISBLANK('ZIR1_TRY'!L108))),NOT(AND('ZIR1_TRY'!N108=0,AND('ZIR1_TRY'!AC108=0,AND('ZIR1_TRY'!AD108=0,AND('ZIR1_TRY'!AE108=0,AND('ZIR1_TRY'!V108=0,AND('ZIR1_TRY'!W108=0,AND('ZIR1_TRY'!X108=0,AND('ZIR1_TRY'!Y108=0,AND('ZIR1_TRY'!Z108=0,AND('ZIR1_TRY'!AA108=0,AND('ZIR1_TRY'!AB108=0,AND('ZIR1_TRY'!P108=0,AND('ZIR1_TRY'!T108=0,AND('ZIR1_TRY'!U108=0,AND('ZIR1_TRY'!Q108=0,AND('ZIR1_TRY'!R108=0,AND('ZIR1_TRY'!S108=0,AND('ZIR1_TRY'!AF108=0,'ZIR1_TRY'!O108=0))))))))))))))))))))),TRUE),"OK","ERROR")</f>
      </c>
    </row>
    <row r="10739">
      <c r="A10739" t="s" s="330">
        <v>480</v>
      </c>
      <c r="B10739" t="s" s="329">
        <v>1664</v>
      </c>
      <c r="C10739" t="s" s="330">
        <v>1665</v>
      </c>
      <c r="D10739" t="s" s="330">
        <v>1670</v>
      </c>
      <c r="E10739" t="s" s="330">
        <v>11768</v>
      </c>
      <c r="F10739" s="330">
        <f>IF(IF(OR(OR('ZIR1_TRY'!K109&lt;&gt;0,NOT(ISBLANK('ZIR1_TRY'!L109))),NOT(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),IF('ZIR1_TRY'!L109="KUZ",AND(AND('ZIR1_TRY'!K109&lt;&gt;0,NOT(ISBLANK('ZIR1_TRY'!L109))),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,AND(AND('ZIR1_TRY'!K109&lt;&gt;0,NOT(ISBLANK('ZIR1_TRY'!L109))),NOT(AND('ZIR1_TRY'!N109=0,AND('ZIR1_TRY'!AC109=0,AND('ZIR1_TRY'!AD109=0,AND('ZIR1_TRY'!AE109=0,AND('ZIR1_TRY'!V109=0,AND('ZIR1_TRY'!W109=0,AND('ZIR1_TRY'!X109=0,AND('ZIR1_TRY'!Y109=0,AND('ZIR1_TRY'!Z109=0,AND('ZIR1_TRY'!AA109=0,AND('ZIR1_TRY'!AB109=0,AND('ZIR1_TRY'!P109=0,AND('ZIR1_TRY'!T109=0,AND('ZIR1_TRY'!U109=0,AND('ZIR1_TRY'!Q109=0,AND('ZIR1_TRY'!R109=0,AND('ZIR1_TRY'!S109=0,AND('ZIR1_TRY'!AF109=0,'ZIR1_TRY'!O109=0))))))))))))))))))))),TRUE),"OK","ERROR")</f>
      </c>
    </row>
    <row r="10740">
      <c r="A10740" t="s" s="330">
        <v>480</v>
      </c>
      <c r="B10740" t="s" s="329">
        <v>1672</v>
      </c>
      <c r="C10740" t="s" s="330">
        <v>1673</v>
      </c>
      <c r="D10740" t="s" s="330">
        <v>1674</v>
      </c>
      <c r="E10740" t="s" s="330">
        <v>11769</v>
      </c>
      <c r="F10740" s="330">
        <f>IF('ZIR1_TRY'!N25+'ZIR1_TRY'!O25+'ZIR1_TRY'!P25+'ZIR1_TRY'!Q25+'ZIR1_TRY'!R25+'ZIR1_TRY'!S25+'ZIR1_TRY'!T25+'ZIR1_TRY'!U25+'ZIR1_TRY'!V25+'ZIR1_TRY'!W25+'ZIR1_TRY'!X25+'ZIR1_TRY'!Y25+'ZIR1_TRY'!Z25+'ZIR1_TRY'!AA25+'ZIR1_TRY'!AB25+'ZIR1_TRY'!AC25+'ZIR1_TRY'!AD25+'ZIR1_TRY'!AE25+'ZIR1_TRY'!AF25-('ZIR1_TRY'!N26+'ZIR1_TRY'!O26+'ZIR1_TRY'!P26+'ZIR1_TRY'!Q26+'ZIR1_TRY'!R26+'ZIR1_TRY'!S26+'ZIR1_TRY'!T26+'ZIR1_TRY'!U26+'ZIR1_TRY'!V26+'ZIR1_TRY'!W26+'ZIR1_TRY'!X26+'ZIR1_TRY'!Y26+'ZIR1_TRY'!Z26+'ZIR1_TRY'!AA26+'ZIR1_TRY'!AB26+'ZIR1_TRY'!AC26+'ZIR1_TRY'!AD26+'ZIR1_TRY'!AE26+'ZIR1_TRY'!AF26)&gt;=-0.5,"OK","WARNING")</f>
      </c>
    </row>
    <row r="10741">
      <c r="A10741" t="s" s="330">
        <v>480</v>
      </c>
      <c r="B10741" t="s" s="329">
        <v>1672</v>
      </c>
      <c r="C10741" t="s" s="330">
        <v>1673</v>
      </c>
      <c r="D10741" t="s" s="330">
        <v>1676</v>
      </c>
      <c r="E10741" t="s" s="330">
        <v>11770</v>
      </c>
      <c r="F10741" s="330">
        <f>IF('ZIR1_TRY'!N29+'ZIR1_TRY'!O29+'ZIR1_TRY'!P29+'ZIR1_TRY'!Q29+'ZIR1_TRY'!R29+'ZIR1_TRY'!S29+'ZIR1_TRY'!T29+'ZIR1_TRY'!U29+'ZIR1_TRY'!V29+'ZIR1_TRY'!W29+'ZIR1_TRY'!X29+'ZIR1_TRY'!Y29+'ZIR1_TRY'!Z29+'ZIR1_TRY'!AA29+'ZIR1_TRY'!AB29+'ZIR1_TRY'!AC29+'ZIR1_TRY'!AD29+'ZIR1_TRY'!AE29+'ZIR1_TRY'!AF29-('ZIR1_TRY'!N30+'ZIR1_TRY'!O30+'ZIR1_TRY'!P30+'ZIR1_TRY'!Q30+'ZIR1_TRY'!R30+'ZIR1_TRY'!S30+'ZIR1_TRY'!T30+'ZIR1_TRY'!U30+'ZIR1_TRY'!V30+'ZIR1_TRY'!W30+'ZIR1_TRY'!X30+'ZIR1_TRY'!Y30+'ZIR1_TRY'!Z30+'ZIR1_TRY'!AA30+'ZIR1_TRY'!AB30+'ZIR1_TRY'!AC30+'ZIR1_TRY'!AD30+'ZIR1_TRY'!AE30+'ZIR1_TRY'!AF30)&gt;=-0.5,"OK","WARNING")</f>
      </c>
    </row>
    <row r="10742">
      <c r="A10742" t="s" s="330">
        <v>480</v>
      </c>
      <c r="B10742" t="s" s="329">
        <v>1672</v>
      </c>
      <c r="C10742" t="s" s="330">
        <v>1673</v>
      </c>
      <c r="D10742" t="s" s="330">
        <v>1678</v>
      </c>
      <c r="E10742" t="s" s="330">
        <v>11771</v>
      </c>
      <c r="F10742" s="330">
        <f>IF('ZIR1_TRY'!N33+'ZIR1_TRY'!O33+'ZIR1_TRY'!P33+'ZIR1_TRY'!Q33+'ZIR1_TRY'!R33+'ZIR1_TRY'!S33+'ZIR1_TRY'!T33+'ZIR1_TRY'!U33+'ZIR1_TRY'!V33+'ZIR1_TRY'!W33+'ZIR1_TRY'!X33+'ZIR1_TRY'!Y33+'ZIR1_TRY'!Z33+'ZIR1_TRY'!AA33+'ZIR1_TRY'!AB33+'ZIR1_TRY'!AC33+'ZIR1_TRY'!AD33+'ZIR1_TRY'!AE33+'ZIR1_TRY'!AF33-('ZIR1_TRY'!N34+'ZIR1_TRY'!O34+'ZIR1_TRY'!P34+'ZIR1_TRY'!Q34+'ZIR1_TRY'!R34+'ZIR1_TRY'!S34+'ZIR1_TRY'!T34+'ZIR1_TRY'!U34+'ZIR1_TRY'!V34+'ZIR1_TRY'!W34+'ZIR1_TRY'!X34+'ZIR1_TRY'!Y34+'ZIR1_TRY'!Z34+'ZIR1_TRY'!AA34+'ZIR1_TRY'!AB34+'ZIR1_TRY'!AC34+'ZIR1_TRY'!AD34+'ZIR1_TRY'!AE34+'ZIR1_TRY'!AF34)&gt;=-0.5,"OK","WARNING")</f>
      </c>
    </row>
    <row r="10743">
      <c r="A10743" t="s" s="330">
        <v>480</v>
      </c>
      <c r="B10743" t="s" s="329">
        <v>1672</v>
      </c>
      <c r="C10743" t="s" s="330">
        <v>1673</v>
      </c>
      <c r="D10743" t="s" s="330">
        <v>1680</v>
      </c>
      <c r="E10743" t="s" s="330">
        <v>11772</v>
      </c>
      <c r="F10743" s="330">
        <f>IF('ZIR1_TRY'!N38+'ZIR1_TRY'!O38+'ZIR1_TRY'!P38+'ZIR1_TRY'!Q38+'ZIR1_TRY'!R38+'ZIR1_TRY'!S38+'ZIR1_TRY'!T38+'ZIR1_TRY'!U38+'ZIR1_TRY'!V38+'ZIR1_TRY'!W38+'ZIR1_TRY'!X38+'ZIR1_TRY'!Y38+'ZIR1_TRY'!Z38+'ZIR1_TRY'!AA38+'ZIR1_TRY'!AB38+'ZIR1_TRY'!AC38+'ZIR1_TRY'!AD38+'ZIR1_TRY'!AE38+'ZIR1_TRY'!AF38-('ZIR1_TRY'!N39+'ZIR1_TRY'!O39+'ZIR1_TRY'!P39+'ZIR1_TRY'!Q39+'ZIR1_TRY'!R39+'ZIR1_TRY'!S39+'ZIR1_TRY'!T39+'ZIR1_TRY'!U39+'ZIR1_TRY'!V39+'ZIR1_TRY'!W39+'ZIR1_TRY'!X39+'ZIR1_TRY'!Y39+'ZIR1_TRY'!Z39+'ZIR1_TRY'!AA39+'ZIR1_TRY'!AB39+'ZIR1_TRY'!AC39+'ZIR1_TRY'!AD39+'ZIR1_TRY'!AE39+'ZIR1_TRY'!AF39)&gt;=-0.5,"OK","WARNING")</f>
      </c>
    </row>
    <row r="10744">
      <c r="A10744" t="s" s="330">
        <v>480</v>
      </c>
      <c r="B10744" t="s" s="329">
        <v>1672</v>
      </c>
      <c r="C10744" t="s" s="330">
        <v>1673</v>
      </c>
      <c r="D10744" t="s" s="330">
        <v>1682</v>
      </c>
      <c r="E10744" t="s" s="330">
        <v>11773</v>
      </c>
      <c r="F10744" s="330">
        <f>IF('ZIR1_TRY'!N42+'ZIR1_TRY'!O42+'ZIR1_TRY'!P42+'ZIR1_TRY'!Q42+'ZIR1_TRY'!R42+'ZIR1_TRY'!S42+'ZIR1_TRY'!T42+'ZIR1_TRY'!U42+'ZIR1_TRY'!V42+'ZIR1_TRY'!W42+'ZIR1_TRY'!X42+'ZIR1_TRY'!Y42+'ZIR1_TRY'!Z42+'ZIR1_TRY'!AA42+'ZIR1_TRY'!AB42+'ZIR1_TRY'!AC42+'ZIR1_TRY'!AD42+'ZIR1_TRY'!AE42+'ZIR1_TRY'!AF42-('ZIR1_TRY'!N43+'ZIR1_TRY'!O43+'ZIR1_TRY'!P43+'ZIR1_TRY'!Q43+'ZIR1_TRY'!R43+'ZIR1_TRY'!S43+'ZIR1_TRY'!T43+'ZIR1_TRY'!U43+'ZIR1_TRY'!V43+'ZIR1_TRY'!W43+'ZIR1_TRY'!X43+'ZIR1_TRY'!Y43+'ZIR1_TRY'!Z43+'ZIR1_TRY'!AA43+'ZIR1_TRY'!AB43+'ZIR1_TRY'!AC43+'ZIR1_TRY'!AD43+'ZIR1_TRY'!AE43+'ZIR1_TRY'!AF43)&gt;=-0.5,"OK","WARNING")</f>
      </c>
    </row>
    <row r="10745">
      <c r="A10745" t="s" s="330">
        <v>480</v>
      </c>
      <c r="B10745" t="s" s="329">
        <v>1672</v>
      </c>
      <c r="C10745" t="s" s="330">
        <v>1673</v>
      </c>
      <c r="D10745" t="s" s="330">
        <v>1684</v>
      </c>
      <c r="E10745" t="s" s="330">
        <v>11774</v>
      </c>
      <c r="F10745" s="330">
        <f>IF('ZIR1_TRY'!N45+'ZIR1_TRY'!O45+'ZIR1_TRY'!P45+'ZIR1_TRY'!Q45+'ZIR1_TRY'!R45+'ZIR1_TRY'!S45+'ZIR1_TRY'!T45+'ZIR1_TRY'!U45+'ZIR1_TRY'!V45+'ZIR1_TRY'!W45+'ZIR1_TRY'!X45+'ZIR1_TRY'!Y45+'ZIR1_TRY'!Z45+'ZIR1_TRY'!AA45+'ZIR1_TRY'!AB45+'ZIR1_TRY'!AC45+'ZIR1_TRY'!AD45+'ZIR1_TRY'!AE45+'ZIR1_TRY'!AF45-('ZIR1_TRY'!N46+'ZIR1_TRY'!O46+'ZIR1_TRY'!P46+'ZIR1_TRY'!Q46+'ZIR1_TRY'!R46+'ZIR1_TRY'!S46+'ZIR1_TRY'!T46+'ZIR1_TRY'!U46+'ZIR1_TRY'!V46+'ZIR1_TRY'!W46+'ZIR1_TRY'!X46+'ZIR1_TRY'!Y46+'ZIR1_TRY'!Z46+'ZIR1_TRY'!AA46+'ZIR1_TRY'!AB46+'ZIR1_TRY'!AC46+'ZIR1_TRY'!AD46+'ZIR1_TRY'!AE46+'ZIR1_TRY'!AF46)&gt;=-0.5,"OK","WARNING")</f>
      </c>
    </row>
    <row r="10746">
      <c r="A10746" t="s" s="330">
        <v>480</v>
      </c>
      <c r="B10746" t="s" s="329">
        <v>1686</v>
      </c>
      <c r="C10746" t="s" s="330">
        <v>1687</v>
      </c>
      <c r="D10746" t="s" s="330">
        <v>1688</v>
      </c>
      <c r="E10746" t="s" s="330">
        <v>11775</v>
      </c>
      <c r="F10746" s="330">
        <f>IF('ZIR1_TRY'!N60+'ZIR1_TRY'!O60+'ZIR1_TRY'!P60+'ZIR1_TRY'!Q60+'ZIR1_TRY'!R60+'ZIR1_TRY'!S60+'ZIR1_TRY'!T60+'ZIR1_TRY'!U60+'ZIR1_TRY'!V60+'ZIR1_TRY'!W60+'ZIR1_TRY'!X60+'ZIR1_TRY'!Y60+'ZIR1_TRY'!Z60+'ZIR1_TRY'!AA60+'ZIR1_TRY'!AB60+'ZIR1_TRY'!AC60+'ZIR1_TRY'!AD60+'ZIR1_TRY'!AE60+'ZIR1_TRY'!AF60-('ZIR1_TRY'!N61+'ZIR1_TRY'!O61+'ZIR1_TRY'!P61+'ZIR1_TRY'!Q61+'ZIR1_TRY'!R61+'ZIR1_TRY'!S61+'ZIR1_TRY'!T61+'ZIR1_TRY'!U61+'ZIR1_TRY'!V61+'ZIR1_TRY'!W61+'ZIR1_TRY'!X61+'ZIR1_TRY'!Y61+'ZIR1_TRY'!Z61+'ZIR1_TRY'!AA61+'ZIR1_TRY'!AB61+'ZIR1_TRY'!AC61+'ZIR1_TRY'!AD61+'ZIR1_TRY'!AE61+'ZIR1_TRY'!AF61)&lt;=0.5,"OK","WARNING")</f>
      </c>
    </row>
    <row r="10747">
      <c r="A10747" t="s" s="330">
        <v>480</v>
      </c>
      <c r="B10747" t="s" s="329">
        <v>1686</v>
      </c>
      <c r="C10747" t="s" s="330">
        <v>1687</v>
      </c>
      <c r="D10747" t="s" s="330">
        <v>1690</v>
      </c>
      <c r="E10747" t="s" s="330">
        <v>11776</v>
      </c>
      <c r="F10747" s="330">
        <f>IF('ZIR1_TRY'!N64+'ZIR1_TRY'!O64+'ZIR1_TRY'!P64+'ZIR1_TRY'!Q64+'ZIR1_TRY'!R64+'ZIR1_TRY'!S64+'ZIR1_TRY'!T64+'ZIR1_TRY'!U64+'ZIR1_TRY'!V64+'ZIR1_TRY'!W64+'ZIR1_TRY'!X64+'ZIR1_TRY'!Y64+'ZIR1_TRY'!Z64+'ZIR1_TRY'!AA64+'ZIR1_TRY'!AB64+'ZIR1_TRY'!AC64+'ZIR1_TRY'!AD64+'ZIR1_TRY'!AE64+'ZIR1_TRY'!AF64-('ZIR1_TRY'!N65+'ZIR1_TRY'!O65+'ZIR1_TRY'!P65+'ZIR1_TRY'!Q65+'ZIR1_TRY'!R65+'ZIR1_TRY'!S65+'ZIR1_TRY'!T65+'ZIR1_TRY'!U65+'ZIR1_TRY'!V65+'ZIR1_TRY'!W65+'ZIR1_TRY'!X65+'ZIR1_TRY'!Y65+'ZIR1_TRY'!Z65+'ZIR1_TRY'!AA65+'ZIR1_TRY'!AB65+'ZIR1_TRY'!AC65+'ZIR1_TRY'!AD65+'ZIR1_TRY'!AE65+'ZIR1_TRY'!AF65)&lt;=0.5,"OK","WARNING")</f>
      </c>
    </row>
    <row r="10748">
      <c r="A10748" t="s" s="330">
        <v>480</v>
      </c>
      <c r="B10748" t="s" s="329">
        <v>1686</v>
      </c>
      <c r="C10748" t="s" s="330">
        <v>1687</v>
      </c>
      <c r="D10748" t="s" s="330">
        <v>1692</v>
      </c>
      <c r="E10748" t="s" s="330">
        <v>11777</v>
      </c>
      <c r="F10748" s="330">
        <f>IF('ZIR1_TRY'!N68+'ZIR1_TRY'!O68+'ZIR1_TRY'!P68+'ZIR1_TRY'!Q68+'ZIR1_TRY'!R68+'ZIR1_TRY'!S68+'ZIR1_TRY'!T68+'ZIR1_TRY'!U68+'ZIR1_TRY'!V68+'ZIR1_TRY'!W68+'ZIR1_TRY'!X68+'ZIR1_TRY'!Y68+'ZIR1_TRY'!Z68+'ZIR1_TRY'!AA68+'ZIR1_TRY'!AB68+'ZIR1_TRY'!AC68+'ZIR1_TRY'!AD68+'ZIR1_TRY'!AE68+'ZIR1_TRY'!AF68-('ZIR1_TRY'!N69+'ZIR1_TRY'!O69+'ZIR1_TRY'!P69+'ZIR1_TRY'!Q69+'ZIR1_TRY'!R69+'ZIR1_TRY'!S69+'ZIR1_TRY'!T69+'ZIR1_TRY'!U69+'ZIR1_TRY'!V69+'ZIR1_TRY'!W69+'ZIR1_TRY'!X69+'ZIR1_TRY'!Y69+'ZIR1_TRY'!Z69+'ZIR1_TRY'!AA69+'ZIR1_TRY'!AB69+'ZIR1_TRY'!AC69+'ZIR1_TRY'!AD69+'ZIR1_TRY'!AE69+'ZIR1_TRY'!AF69)&lt;=0.5,"OK","WARNING")</f>
      </c>
    </row>
    <row r="10749">
      <c r="A10749" t="s" s="330">
        <v>480</v>
      </c>
      <c r="B10749" t="s" s="329">
        <v>1686</v>
      </c>
      <c r="C10749" t="s" s="330">
        <v>1687</v>
      </c>
      <c r="D10749" t="s" s="330">
        <v>1694</v>
      </c>
      <c r="E10749" t="s" s="330">
        <v>11778</v>
      </c>
      <c r="F10749" s="330">
        <f>IF('ZIR1_TRY'!N72+'ZIR1_TRY'!O72+'ZIR1_TRY'!P72+'ZIR1_TRY'!Q72+'ZIR1_TRY'!R72+'ZIR1_TRY'!S72+'ZIR1_TRY'!T72+'ZIR1_TRY'!U72+'ZIR1_TRY'!V72+'ZIR1_TRY'!W72+'ZIR1_TRY'!X72+'ZIR1_TRY'!Y72+'ZIR1_TRY'!Z72+'ZIR1_TRY'!AA72+'ZIR1_TRY'!AB72+'ZIR1_TRY'!AC72+'ZIR1_TRY'!AD72+'ZIR1_TRY'!AE72+'ZIR1_TRY'!AF72-('ZIR1_TRY'!N73+'ZIR1_TRY'!O73+'ZIR1_TRY'!P73+'ZIR1_TRY'!Q73+'ZIR1_TRY'!R73+'ZIR1_TRY'!S73+'ZIR1_TRY'!T73+'ZIR1_TRY'!U73+'ZIR1_TRY'!V73+'ZIR1_TRY'!W73+'ZIR1_TRY'!X73+'ZIR1_TRY'!Y73+'ZIR1_TRY'!Z73+'ZIR1_TRY'!AA73+'ZIR1_TRY'!AB73+'ZIR1_TRY'!AC73+'ZIR1_TRY'!AD73+'ZIR1_TRY'!AE73+'ZIR1_TRY'!AF73)&lt;=0.5,"OK","WARNING")</f>
      </c>
    </row>
    <row r="10750">
      <c r="A10750" t="s" s="330">
        <v>480</v>
      </c>
      <c r="B10750" t="s" s="329">
        <v>1686</v>
      </c>
      <c r="C10750" t="s" s="330">
        <v>1687</v>
      </c>
      <c r="D10750" t="s" s="330">
        <v>1696</v>
      </c>
      <c r="E10750" t="s" s="330">
        <v>11779</v>
      </c>
      <c r="F10750" s="330">
        <f>IF('ZIR1_TRY'!N75+'ZIR1_TRY'!O75+'ZIR1_TRY'!P75+'ZIR1_TRY'!Q75+'ZIR1_TRY'!R75+'ZIR1_TRY'!S75+'ZIR1_TRY'!T75+'ZIR1_TRY'!U75+'ZIR1_TRY'!V75+'ZIR1_TRY'!W75+'ZIR1_TRY'!X75+'ZIR1_TRY'!Y75+'ZIR1_TRY'!Z75+'ZIR1_TRY'!AA75+'ZIR1_TRY'!AB75+'ZIR1_TRY'!AC75+'ZIR1_TRY'!AD75+'ZIR1_TRY'!AE75+'ZIR1_TRY'!AF75-('ZIR1_TRY'!N76+'ZIR1_TRY'!O76+'ZIR1_TRY'!P76+'ZIR1_TRY'!Q76+'ZIR1_TRY'!R76+'ZIR1_TRY'!S76+'ZIR1_TRY'!T76+'ZIR1_TRY'!U76+'ZIR1_TRY'!V76+'ZIR1_TRY'!W76+'ZIR1_TRY'!X76+'ZIR1_TRY'!Y76+'ZIR1_TRY'!Z76+'ZIR1_TRY'!AA76+'ZIR1_TRY'!AB76+'ZIR1_TRY'!AC76+'ZIR1_TRY'!AD76+'ZIR1_TRY'!AE76+'ZIR1_TRY'!AF76)&lt;=0.5,"OK","WARNING")</f>
      </c>
    </row>
    <row r="10751">
      <c r="A10751" t="s" s="330">
        <v>483</v>
      </c>
      <c r="B10751" t="s" s="329">
        <v>523</v>
      </c>
      <c r="C10751" t="s" s="330">
        <v>524</v>
      </c>
      <c r="D10751" t="s" s="330">
        <v>525</v>
      </c>
      <c r="E10751" t="s" s="330">
        <v>11780</v>
      </c>
      <c r="F10751" s="330">
        <f>IF(ABS('ZIR1_U'!N24-SUM('ZIR1_U'!N25,'ZIR1_U'!N26))&lt;=0.5,"OK","ERROR")</f>
      </c>
    </row>
    <row r="10752">
      <c r="A10752" t="s" s="330">
        <v>483</v>
      </c>
      <c r="B10752" t="s" s="329">
        <v>523</v>
      </c>
      <c r="C10752" t="s" s="330">
        <v>524</v>
      </c>
      <c r="D10752" t="s" s="330">
        <v>527</v>
      </c>
      <c r="E10752" t="s" s="330">
        <v>11781</v>
      </c>
      <c r="F10752" s="330">
        <f>IF(ABS('ZIR1_U'!O24-SUM('ZIR1_U'!O25,'ZIR1_U'!O26))&lt;=0.5,"OK","ERROR")</f>
      </c>
    </row>
    <row r="10753">
      <c r="A10753" t="s" s="330">
        <v>483</v>
      </c>
      <c r="B10753" t="s" s="329">
        <v>523</v>
      </c>
      <c r="C10753" t="s" s="330">
        <v>524</v>
      </c>
      <c r="D10753" t="s" s="330">
        <v>529</v>
      </c>
      <c r="E10753" t="s" s="330">
        <v>11782</v>
      </c>
      <c r="F10753" s="330">
        <f>IF(ABS('ZIR1_U'!P24-SUM('ZIR1_U'!P25,'ZIR1_U'!P26))&lt;=0.5,"OK","ERROR")</f>
      </c>
    </row>
    <row r="10754">
      <c r="A10754" t="s" s="330">
        <v>483</v>
      </c>
      <c r="B10754" t="s" s="329">
        <v>523</v>
      </c>
      <c r="C10754" t="s" s="330">
        <v>524</v>
      </c>
      <c r="D10754" t="s" s="330">
        <v>531</v>
      </c>
      <c r="E10754" t="s" s="330">
        <v>11783</v>
      </c>
      <c r="F10754" s="330">
        <f>IF(ABS('ZIR1_U'!Q24-SUM('ZIR1_U'!Q25,'ZIR1_U'!Q26))&lt;=0.5,"OK","ERROR")</f>
      </c>
    </row>
    <row r="10755">
      <c r="A10755" t="s" s="330">
        <v>483</v>
      </c>
      <c r="B10755" t="s" s="329">
        <v>523</v>
      </c>
      <c r="C10755" t="s" s="330">
        <v>524</v>
      </c>
      <c r="D10755" t="s" s="330">
        <v>533</v>
      </c>
      <c r="E10755" t="s" s="330">
        <v>11784</v>
      </c>
      <c r="F10755" s="330">
        <f>IF(ABS('ZIR1_U'!R24-SUM('ZIR1_U'!R25,'ZIR1_U'!R26))&lt;=0.5,"OK","ERROR")</f>
      </c>
    </row>
    <row r="10756">
      <c r="A10756" t="s" s="330">
        <v>483</v>
      </c>
      <c r="B10756" t="s" s="329">
        <v>523</v>
      </c>
      <c r="C10756" t="s" s="330">
        <v>524</v>
      </c>
      <c r="D10756" t="s" s="330">
        <v>535</v>
      </c>
      <c r="E10756" t="s" s="330">
        <v>11785</v>
      </c>
      <c r="F10756" s="330">
        <f>IF(ABS('ZIR1_U'!S24-SUM('ZIR1_U'!S25,'ZIR1_U'!S26))&lt;=0.5,"OK","ERROR")</f>
      </c>
    </row>
    <row r="10757">
      <c r="A10757" t="s" s="330">
        <v>483</v>
      </c>
      <c r="B10757" t="s" s="329">
        <v>523</v>
      </c>
      <c r="C10757" t="s" s="330">
        <v>524</v>
      </c>
      <c r="D10757" t="s" s="330">
        <v>537</v>
      </c>
      <c r="E10757" t="s" s="330">
        <v>11786</v>
      </c>
      <c r="F10757" s="330">
        <f>IF(ABS('ZIR1_U'!T24-SUM('ZIR1_U'!T25,'ZIR1_U'!T26))&lt;=0.5,"OK","ERROR")</f>
      </c>
    </row>
    <row r="10758">
      <c r="A10758" t="s" s="330">
        <v>483</v>
      </c>
      <c r="B10758" t="s" s="329">
        <v>523</v>
      </c>
      <c r="C10758" t="s" s="330">
        <v>524</v>
      </c>
      <c r="D10758" t="s" s="330">
        <v>539</v>
      </c>
      <c r="E10758" t="s" s="330">
        <v>11787</v>
      </c>
      <c r="F10758" s="330">
        <f>IF(ABS('ZIR1_U'!U24-SUM('ZIR1_U'!U25,'ZIR1_U'!U26))&lt;=0.5,"OK","ERROR")</f>
      </c>
    </row>
    <row r="10759">
      <c r="A10759" t="s" s="330">
        <v>483</v>
      </c>
      <c r="B10759" t="s" s="329">
        <v>523</v>
      </c>
      <c r="C10759" t="s" s="330">
        <v>524</v>
      </c>
      <c r="D10759" t="s" s="330">
        <v>541</v>
      </c>
      <c r="E10759" t="s" s="330">
        <v>11788</v>
      </c>
      <c r="F10759" s="330">
        <f>IF(ABS('ZIR1_U'!V24-SUM('ZIR1_U'!V25,'ZIR1_U'!V26))&lt;=0.5,"OK","ERROR")</f>
      </c>
    </row>
    <row r="10760">
      <c r="A10760" t="s" s="330">
        <v>483</v>
      </c>
      <c r="B10760" t="s" s="329">
        <v>523</v>
      </c>
      <c r="C10760" t="s" s="330">
        <v>524</v>
      </c>
      <c r="D10760" t="s" s="330">
        <v>543</v>
      </c>
      <c r="E10760" t="s" s="330">
        <v>11789</v>
      </c>
      <c r="F10760" s="330">
        <f>IF(ABS('ZIR1_U'!W24-SUM('ZIR1_U'!W25,'ZIR1_U'!W26))&lt;=0.5,"OK","ERROR")</f>
      </c>
    </row>
    <row r="10761">
      <c r="A10761" t="s" s="330">
        <v>483</v>
      </c>
      <c r="B10761" t="s" s="329">
        <v>523</v>
      </c>
      <c r="C10761" t="s" s="330">
        <v>524</v>
      </c>
      <c r="D10761" t="s" s="330">
        <v>545</v>
      </c>
      <c r="E10761" t="s" s="330">
        <v>11790</v>
      </c>
      <c r="F10761" s="330">
        <f>IF(ABS('ZIR1_U'!X24-SUM('ZIR1_U'!X25,'ZIR1_U'!X26))&lt;=0.5,"OK","ERROR")</f>
      </c>
    </row>
    <row r="10762">
      <c r="A10762" t="s" s="330">
        <v>483</v>
      </c>
      <c r="B10762" t="s" s="329">
        <v>523</v>
      </c>
      <c r="C10762" t="s" s="330">
        <v>524</v>
      </c>
      <c r="D10762" t="s" s="330">
        <v>547</v>
      </c>
      <c r="E10762" t="s" s="330">
        <v>11791</v>
      </c>
      <c r="F10762" s="330">
        <f>IF(ABS('ZIR1_U'!Y24-SUM('ZIR1_U'!Y25,'ZIR1_U'!Y26))&lt;=0.5,"OK","ERROR")</f>
      </c>
    </row>
    <row r="10763">
      <c r="A10763" t="s" s="330">
        <v>483</v>
      </c>
      <c r="B10763" t="s" s="329">
        <v>523</v>
      </c>
      <c r="C10763" t="s" s="330">
        <v>524</v>
      </c>
      <c r="D10763" t="s" s="330">
        <v>549</v>
      </c>
      <c r="E10763" t="s" s="330">
        <v>11792</v>
      </c>
      <c r="F10763" s="330">
        <f>IF(ABS('ZIR1_U'!Z24-SUM('ZIR1_U'!Z25,'ZIR1_U'!Z26))&lt;=0.5,"OK","ERROR")</f>
      </c>
    </row>
    <row r="10764">
      <c r="A10764" t="s" s="330">
        <v>483</v>
      </c>
      <c r="B10764" t="s" s="329">
        <v>523</v>
      </c>
      <c r="C10764" t="s" s="330">
        <v>524</v>
      </c>
      <c r="D10764" t="s" s="330">
        <v>551</v>
      </c>
      <c r="E10764" t="s" s="330">
        <v>11793</v>
      </c>
      <c r="F10764" s="330">
        <f>IF(ABS('ZIR1_U'!AA24-SUM('ZIR1_U'!AA25,'ZIR1_U'!AA26))&lt;=0.5,"OK","ERROR")</f>
      </c>
    </row>
    <row r="10765">
      <c r="A10765" t="s" s="330">
        <v>483</v>
      </c>
      <c r="B10765" t="s" s="329">
        <v>523</v>
      </c>
      <c r="C10765" t="s" s="330">
        <v>524</v>
      </c>
      <c r="D10765" t="s" s="330">
        <v>553</v>
      </c>
      <c r="E10765" t="s" s="330">
        <v>11794</v>
      </c>
      <c r="F10765" s="330">
        <f>IF(ABS('ZIR1_U'!AB24-SUM('ZIR1_U'!AB25,'ZIR1_U'!AB26))&lt;=0.5,"OK","ERROR")</f>
      </c>
    </row>
    <row r="10766">
      <c r="A10766" t="s" s="330">
        <v>483</v>
      </c>
      <c r="B10766" t="s" s="329">
        <v>523</v>
      </c>
      <c r="C10766" t="s" s="330">
        <v>524</v>
      </c>
      <c r="D10766" t="s" s="330">
        <v>555</v>
      </c>
      <c r="E10766" t="s" s="330">
        <v>11795</v>
      </c>
      <c r="F10766" s="330">
        <f>IF(ABS('ZIR1_U'!AC24-SUM('ZIR1_U'!AC25,'ZIR1_U'!AC26))&lt;=0.5,"OK","ERROR")</f>
      </c>
    </row>
    <row r="10767">
      <c r="A10767" t="s" s="330">
        <v>483</v>
      </c>
      <c r="B10767" t="s" s="329">
        <v>523</v>
      </c>
      <c r="C10767" t="s" s="330">
        <v>524</v>
      </c>
      <c r="D10767" t="s" s="330">
        <v>557</v>
      </c>
      <c r="E10767" t="s" s="330">
        <v>11796</v>
      </c>
      <c r="F10767" s="330">
        <f>IF(ABS('ZIR1_U'!AD24-SUM('ZIR1_U'!AD25,'ZIR1_U'!AD26))&lt;=0.5,"OK","ERROR")</f>
      </c>
    </row>
    <row r="10768">
      <c r="A10768" t="s" s="330">
        <v>483</v>
      </c>
      <c r="B10768" t="s" s="329">
        <v>523</v>
      </c>
      <c r="C10768" t="s" s="330">
        <v>524</v>
      </c>
      <c r="D10768" t="s" s="330">
        <v>559</v>
      </c>
      <c r="E10768" t="s" s="330">
        <v>11797</v>
      </c>
      <c r="F10768" s="330">
        <f>IF(ABS('ZIR1_U'!AE24-SUM('ZIR1_U'!AE25,'ZIR1_U'!AE26))&lt;=0.5,"OK","ERROR")</f>
      </c>
    </row>
    <row r="10769">
      <c r="A10769" t="s" s="330">
        <v>483</v>
      </c>
      <c r="B10769" t="s" s="329">
        <v>523</v>
      </c>
      <c r="C10769" t="s" s="330">
        <v>524</v>
      </c>
      <c r="D10769" t="s" s="330">
        <v>561</v>
      </c>
      <c r="E10769" t="s" s="330">
        <v>11798</v>
      </c>
      <c r="F10769" s="330">
        <f>IF(ABS('ZIR1_U'!AF24-SUM('ZIR1_U'!AF25,'ZIR1_U'!AF26))&lt;=0.5,"OK","ERROR")</f>
      </c>
    </row>
    <row r="10770">
      <c r="A10770" t="s" s="330">
        <v>483</v>
      </c>
      <c r="B10770" t="s" s="329">
        <v>523</v>
      </c>
      <c r="C10770" t="s" s="330">
        <v>524</v>
      </c>
      <c r="D10770" t="s" s="330">
        <v>563</v>
      </c>
      <c r="E10770" t="s" s="330">
        <v>11799</v>
      </c>
      <c r="F10770" s="330">
        <f>IF(ABS('ZIR1_U'!N28-SUM('ZIR1_U'!N29,'ZIR1_U'!N30))&lt;=0.5,"OK","ERROR")</f>
      </c>
    </row>
    <row r="10771">
      <c r="A10771" t="s" s="330">
        <v>483</v>
      </c>
      <c r="B10771" t="s" s="329">
        <v>523</v>
      </c>
      <c r="C10771" t="s" s="330">
        <v>524</v>
      </c>
      <c r="D10771" t="s" s="330">
        <v>565</v>
      </c>
      <c r="E10771" t="s" s="330">
        <v>11800</v>
      </c>
      <c r="F10771" s="330">
        <f>IF(ABS('ZIR1_U'!O28-SUM('ZIR1_U'!O29,'ZIR1_U'!O30))&lt;=0.5,"OK","ERROR")</f>
      </c>
    </row>
    <row r="10772">
      <c r="A10772" t="s" s="330">
        <v>483</v>
      </c>
      <c r="B10772" t="s" s="329">
        <v>523</v>
      </c>
      <c r="C10772" t="s" s="330">
        <v>524</v>
      </c>
      <c r="D10772" t="s" s="330">
        <v>567</v>
      </c>
      <c r="E10772" t="s" s="330">
        <v>11801</v>
      </c>
      <c r="F10772" s="330">
        <f>IF(ABS('ZIR1_U'!P28-SUM('ZIR1_U'!P29,'ZIR1_U'!P30))&lt;=0.5,"OK","ERROR")</f>
      </c>
    </row>
    <row r="10773">
      <c r="A10773" t="s" s="330">
        <v>483</v>
      </c>
      <c r="B10773" t="s" s="329">
        <v>523</v>
      </c>
      <c r="C10773" t="s" s="330">
        <v>524</v>
      </c>
      <c r="D10773" t="s" s="330">
        <v>569</v>
      </c>
      <c r="E10773" t="s" s="330">
        <v>11802</v>
      </c>
      <c r="F10773" s="330">
        <f>IF(ABS('ZIR1_U'!Q28-SUM('ZIR1_U'!Q29,'ZIR1_U'!Q30))&lt;=0.5,"OK","ERROR")</f>
      </c>
    </row>
    <row r="10774">
      <c r="A10774" t="s" s="330">
        <v>483</v>
      </c>
      <c r="B10774" t="s" s="329">
        <v>523</v>
      </c>
      <c r="C10774" t="s" s="330">
        <v>524</v>
      </c>
      <c r="D10774" t="s" s="330">
        <v>571</v>
      </c>
      <c r="E10774" t="s" s="330">
        <v>11803</v>
      </c>
      <c r="F10774" s="330">
        <f>IF(ABS('ZIR1_U'!R28-SUM('ZIR1_U'!R29,'ZIR1_U'!R30))&lt;=0.5,"OK","ERROR")</f>
      </c>
    </row>
    <row r="10775">
      <c r="A10775" t="s" s="330">
        <v>483</v>
      </c>
      <c r="B10775" t="s" s="329">
        <v>523</v>
      </c>
      <c r="C10775" t="s" s="330">
        <v>524</v>
      </c>
      <c r="D10775" t="s" s="330">
        <v>573</v>
      </c>
      <c r="E10775" t="s" s="330">
        <v>11804</v>
      </c>
      <c r="F10775" s="330">
        <f>IF(ABS('ZIR1_U'!S28-SUM('ZIR1_U'!S29,'ZIR1_U'!S30))&lt;=0.5,"OK","ERROR")</f>
      </c>
    </row>
    <row r="10776">
      <c r="A10776" t="s" s="330">
        <v>483</v>
      </c>
      <c r="B10776" t="s" s="329">
        <v>523</v>
      </c>
      <c r="C10776" t="s" s="330">
        <v>524</v>
      </c>
      <c r="D10776" t="s" s="330">
        <v>575</v>
      </c>
      <c r="E10776" t="s" s="330">
        <v>11805</v>
      </c>
      <c r="F10776" s="330">
        <f>IF(ABS('ZIR1_U'!T28-SUM('ZIR1_U'!T29,'ZIR1_U'!T30))&lt;=0.5,"OK","ERROR")</f>
      </c>
    </row>
    <row r="10777">
      <c r="A10777" t="s" s="330">
        <v>483</v>
      </c>
      <c r="B10777" t="s" s="329">
        <v>523</v>
      </c>
      <c r="C10777" t="s" s="330">
        <v>524</v>
      </c>
      <c r="D10777" t="s" s="330">
        <v>577</v>
      </c>
      <c r="E10777" t="s" s="330">
        <v>11806</v>
      </c>
      <c r="F10777" s="330">
        <f>IF(ABS('ZIR1_U'!U28-SUM('ZIR1_U'!U29,'ZIR1_U'!U30))&lt;=0.5,"OK","ERROR")</f>
      </c>
    </row>
    <row r="10778">
      <c r="A10778" t="s" s="330">
        <v>483</v>
      </c>
      <c r="B10778" t="s" s="329">
        <v>523</v>
      </c>
      <c r="C10778" t="s" s="330">
        <v>524</v>
      </c>
      <c r="D10778" t="s" s="330">
        <v>579</v>
      </c>
      <c r="E10778" t="s" s="330">
        <v>11807</v>
      </c>
      <c r="F10778" s="330">
        <f>IF(ABS('ZIR1_U'!V28-SUM('ZIR1_U'!V29,'ZIR1_U'!V30))&lt;=0.5,"OK","ERROR")</f>
      </c>
    </row>
    <row r="10779">
      <c r="A10779" t="s" s="330">
        <v>483</v>
      </c>
      <c r="B10779" t="s" s="329">
        <v>523</v>
      </c>
      <c r="C10779" t="s" s="330">
        <v>524</v>
      </c>
      <c r="D10779" t="s" s="330">
        <v>581</v>
      </c>
      <c r="E10779" t="s" s="330">
        <v>11808</v>
      </c>
      <c r="F10779" s="330">
        <f>IF(ABS('ZIR1_U'!W28-SUM('ZIR1_U'!W29,'ZIR1_U'!W30))&lt;=0.5,"OK","ERROR")</f>
      </c>
    </row>
    <row r="10780">
      <c r="A10780" t="s" s="330">
        <v>483</v>
      </c>
      <c r="B10780" t="s" s="329">
        <v>523</v>
      </c>
      <c r="C10780" t="s" s="330">
        <v>524</v>
      </c>
      <c r="D10780" t="s" s="330">
        <v>583</v>
      </c>
      <c r="E10780" t="s" s="330">
        <v>11809</v>
      </c>
      <c r="F10780" s="330">
        <f>IF(ABS('ZIR1_U'!X28-SUM('ZIR1_U'!X29,'ZIR1_U'!X30))&lt;=0.5,"OK","ERROR")</f>
      </c>
    </row>
    <row r="10781">
      <c r="A10781" t="s" s="330">
        <v>483</v>
      </c>
      <c r="B10781" t="s" s="329">
        <v>523</v>
      </c>
      <c r="C10781" t="s" s="330">
        <v>524</v>
      </c>
      <c r="D10781" t="s" s="330">
        <v>585</v>
      </c>
      <c r="E10781" t="s" s="330">
        <v>11810</v>
      </c>
      <c r="F10781" s="330">
        <f>IF(ABS('ZIR1_U'!Y28-SUM('ZIR1_U'!Y29,'ZIR1_U'!Y30))&lt;=0.5,"OK","ERROR")</f>
      </c>
    </row>
    <row r="10782">
      <c r="A10782" t="s" s="330">
        <v>483</v>
      </c>
      <c r="B10782" t="s" s="329">
        <v>523</v>
      </c>
      <c r="C10782" t="s" s="330">
        <v>524</v>
      </c>
      <c r="D10782" t="s" s="330">
        <v>587</v>
      </c>
      <c r="E10782" t="s" s="330">
        <v>11811</v>
      </c>
      <c r="F10782" s="330">
        <f>IF(ABS('ZIR1_U'!Z28-SUM('ZIR1_U'!Z29,'ZIR1_U'!Z30))&lt;=0.5,"OK","ERROR")</f>
      </c>
    </row>
    <row r="10783">
      <c r="A10783" t="s" s="330">
        <v>483</v>
      </c>
      <c r="B10783" t="s" s="329">
        <v>523</v>
      </c>
      <c r="C10783" t="s" s="330">
        <v>524</v>
      </c>
      <c r="D10783" t="s" s="330">
        <v>589</v>
      </c>
      <c r="E10783" t="s" s="330">
        <v>11812</v>
      </c>
      <c r="F10783" s="330">
        <f>IF(ABS('ZIR1_U'!AA28-SUM('ZIR1_U'!AA29,'ZIR1_U'!AA30))&lt;=0.5,"OK","ERROR")</f>
      </c>
    </row>
    <row r="10784">
      <c r="A10784" t="s" s="330">
        <v>483</v>
      </c>
      <c r="B10784" t="s" s="329">
        <v>523</v>
      </c>
      <c r="C10784" t="s" s="330">
        <v>524</v>
      </c>
      <c r="D10784" t="s" s="330">
        <v>591</v>
      </c>
      <c r="E10784" t="s" s="330">
        <v>11813</v>
      </c>
      <c r="F10784" s="330">
        <f>IF(ABS('ZIR1_U'!AB28-SUM('ZIR1_U'!AB29,'ZIR1_U'!AB30))&lt;=0.5,"OK","ERROR")</f>
      </c>
    </row>
    <row r="10785">
      <c r="A10785" t="s" s="330">
        <v>483</v>
      </c>
      <c r="B10785" t="s" s="329">
        <v>523</v>
      </c>
      <c r="C10785" t="s" s="330">
        <v>524</v>
      </c>
      <c r="D10785" t="s" s="330">
        <v>593</v>
      </c>
      <c r="E10785" t="s" s="330">
        <v>11814</v>
      </c>
      <c r="F10785" s="330">
        <f>IF(ABS('ZIR1_U'!AC28-SUM('ZIR1_U'!AC29,'ZIR1_U'!AC30))&lt;=0.5,"OK","ERROR")</f>
      </c>
    </row>
    <row r="10786">
      <c r="A10786" t="s" s="330">
        <v>483</v>
      </c>
      <c r="B10786" t="s" s="329">
        <v>523</v>
      </c>
      <c r="C10786" t="s" s="330">
        <v>524</v>
      </c>
      <c r="D10786" t="s" s="330">
        <v>595</v>
      </c>
      <c r="E10786" t="s" s="330">
        <v>11815</v>
      </c>
      <c r="F10786" s="330">
        <f>IF(ABS('ZIR1_U'!AD28-SUM('ZIR1_U'!AD29,'ZIR1_U'!AD30))&lt;=0.5,"OK","ERROR")</f>
      </c>
    </row>
    <row r="10787">
      <c r="A10787" t="s" s="330">
        <v>483</v>
      </c>
      <c r="B10787" t="s" s="329">
        <v>523</v>
      </c>
      <c r="C10787" t="s" s="330">
        <v>524</v>
      </c>
      <c r="D10787" t="s" s="330">
        <v>597</v>
      </c>
      <c r="E10787" t="s" s="330">
        <v>11816</v>
      </c>
      <c r="F10787" s="330">
        <f>IF(ABS('ZIR1_U'!AE28-SUM('ZIR1_U'!AE29,'ZIR1_U'!AE30))&lt;=0.5,"OK","ERROR")</f>
      </c>
    </row>
    <row r="10788">
      <c r="A10788" t="s" s="330">
        <v>483</v>
      </c>
      <c r="B10788" t="s" s="329">
        <v>523</v>
      </c>
      <c r="C10788" t="s" s="330">
        <v>524</v>
      </c>
      <c r="D10788" t="s" s="330">
        <v>599</v>
      </c>
      <c r="E10788" t="s" s="330">
        <v>11817</v>
      </c>
      <c r="F10788" s="330">
        <f>IF(ABS('ZIR1_U'!AF28-SUM('ZIR1_U'!AF29,'ZIR1_U'!AF30))&lt;=0.5,"OK","ERROR")</f>
      </c>
    </row>
    <row r="10789">
      <c r="A10789" t="s" s="330">
        <v>483</v>
      </c>
      <c r="B10789" t="s" s="329">
        <v>523</v>
      </c>
      <c r="C10789" t="s" s="330">
        <v>524</v>
      </c>
      <c r="D10789" t="s" s="330">
        <v>601</v>
      </c>
      <c r="E10789" t="s" s="330">
        <v>11818</v>
      </c>
      <c r="F10789" s="330">
        <f>IF(ABS('ZIR1_U'!N32-SUM('ZIR1_U'!N33,'ZIR1_U'!N34))&lt;=0.5,"OK","ERROR")</f>
      </c>
    </row>
    <row r="10790">
      <c r="A10790" t="s" s="330">
        <v>483</v>
      </c>
      <c r="B10790" t="s" s="329">
        <v>523</v>
      </c>
      <c r="C10790" t="s" s="330">
        <v>524</v>
      </c>
      <c r="D10790" t="s" s="330">
        <v>603</v>
      </c>
      <c r="E10790" t="s" s="330">
        <v>11819</v>
      </c>
      <c r="F10790" s="330">
        <f>IF(ABS('ZIR1_U'!O32-SUM('ZIR1_U'!O33,'ZIR1_U'!O34))&lt;=0.5,"OK","ERROR")</f>
      </c>
    </row>
    <row r="10791">
      <c r="A10791" t="s" s="330">
        <v>483</v>
      </c>
      <c r="B10791" t="s" s="329">
        <v>523</v>
      </c>
      <c r="C10791" t="s" s="330">
        <v>524</v>
      </c>
      <c r="D10791" t="s" s="330">
        <v>605</v>
      </c>
      <c r="E10791" t="s" s="330">
        <v>11820</v>
      </c>
      <c r="F10791" s="330">
        <f>IF(ABS('ZIR1_U'!P32-SUM('ZIR1_U'!P33,'ZIR1_U'!P34))&lt;=0.5,"OK","ERROR")</f>
      </c>
    </row>
    <row r="10792">
      <c r="A10792" t="s" s="330">
        <v>483</v>
      </c>
      <c r="B10792" t="s" s="329">
        <v>523</v>
      </c>
      <c r="C10792" t="s" s="330">
        <v>524</v>
      </c>
      <c r="D10792" t="s" s="330">
        <v>607</v>
      </c>
      <c r="E10792" t="s" s="330">
        <v>11821</v>
      </c>
      <c r="F10792" s="330">
        <f>IF(ABS('ZIR1_U'!Q32-SUM('ZIR1_U'!Q33,'ZIR1_U'!Q34))&lt;=0.5,"OK","ERROR")</f>
      </c>
    </row>
    <row r="10793">
      <c r="A10793" t="s" s="330">
        <v>483</v>
      </c>
      <c r="B10793" t="s" s="329">
        <v>523</v>
      </c>
      <c r="C10793" t="s" s="330">
        <v>524</v>
      </c>
      <c r="D10793" t="s" s="330">
        <v>609</v>
      </c>
      <c r="E10793" t="s" s="330">
        <v>11822</v>
      </c>
      <c r="F10793" s="330">
        <f>IF(ABS('ZIR1_U'!R32-SUM('ZIR1_U'!R33,'ZIR1_U'!R34))&lt;=0.5,"OK","ERROR")</f>
      </c>
    </row>
    <row r="10794">
      <c r="A10794" t="s" s="330">
        <v>483</v>
      </c>
      <c r="B10794" t="s" s="329">
        <v>523</v>
      </c>
      <c r="C10794" t="s" s="330">
        <v>524</v>
      </c>
      <c r="D10794" t="s" s="330">
        <v>611</v>
      </c>
      <c r="E10794" t="s" s="330">
        <v>11823</v>
      </c>
      <c r="F10794" s="330">
        <f>IF(ABS('ZIR1_U'!S32-SUM('ZIR1_U'!S33,'ZIR1_U'!S34))&lt;=0.5,"OK","ERROR")</f>
      </c>
    </row>
    <row r="10795">
      <c r="A10795" t="s" s="330">
        <v>483</v>
      </c>
      <c r="B10795" t="s" s="329">
        <v>523</v>
      </c>
      <c r="C10795" t="s" s="330">
        <v>524</v>
      </c>
      <c r="D10795" t="s" s="330">
        <v>613</v>
      </c>
      <c r="E10795" t="s" s="330">
        <v>11824</v>
      </c>
      <c r="F10795" s="330">
        <f>IF(ABS('ZIR1_U'!T32-SUM('ZIR1_U'!T33,'ZIR1_U'!T34))&lt;=0.5,"OK","ERROR")</f>
      </c>
    </row>
    <row r="10796">
      <c r="A10796" t="s" s="330">
        <v>483</v>
      </c>
      <c r="B10796" t="s" s="329">
        <v>523</v>
      </c>
      <c r="C10796" t="s" s="330">
        <v>524</v>
      </c>
      <c r="D10796" t="s" s="330">
        <v>615</v>
      </c>
      <c r="E10796" t="s" s="330">
        <v>11825</v>
      </c>
      <c r="F10796" s="330">
        <f>IF(ABS('ZIR1_U'!U32-SUM('ZIR1_U'!U33,'ZIR1_U'!U34))&lt;=0.5,"OK","ERROR")</f>
      </c>
    </row>
    <row r="10797">
      <c r="A10797" t="s" s="330">
        <v>483</v>
      </c>
      <c r="B10797" t="s" s="329">
        <v>523</v>
      </c>
      <c r="C10797" t="s" s="330">
        <v>524</v>
      </c>
      <c r="D10797" t="s" s="330">
        <v>617</v>
      </c>
      <c r="E10797" t="s" s="330">
        <v>11826</v>
      </c>
      <c r="F10797" s="330">
        <f>IF(ABS('ZIR1_U'!V32-SUM('ZIR1_U'!V33,'ZIR1_U'!V34))&lt;=0.5,"OK","ERROR")</f>
      </c>
    </row>
    <row r="10798">
      <c r="A10798" t="s" s="330">
        <v>483</v>
      </c>
      <c r="B10798" t="s" s="329">
        <v>523</v>
      </c>
      <c r="C10798" t="s" s="330">
        <v>524</v>
      </c>
      <c r="D10798" t="s" s="330">
        <v>619</v>
      </c>
      <c r="E10798" t="s" s="330">
        <v>11827</v>
      </c>
      <c r="F10798" s="330">
        <f>IF(ABS('ZIR1_U'!W32-SUM('ZIR1_U'!W33,'ZIR1_U'!W34))&lt;=0.5,"OK","ERROR")</f>
      </c>
    </row>
    <row r="10799">
      <c r="A10799" t="s" s="330">
        <v>483</v>
      </c>
      <c r="B10799" t="s" s="329">
        <v>523</v>
      </c>
      <c r="C10799" t="s" s="330">
        <v>524</v>
      </c>
      <c r="D10799" t="s" s="330">
        <v>621</v>
      </c>
      <c r="E10799" t="s" s="330">
        <v>11828</v>
      </c>
      <c r="F10799" s="330">
        <f>IF(ABS('ZIR1_U'!X32-SUM('ZIR1_U'!X33,'ZIR1_U'!X34))&lt;=0.5,"OK","ERROR")</f>
      </c>
    </row>
    <row r="10800">
      <c r="A10800" t="s" s="330">
        <v>483</v>
      </c>
      <c r="B10800" t="s" s="329">
        <v>523</v>
      </c>
      <c r="C10800" t="s" s="330">
        <v>524</v>
      </c>
      <c r="D10800" t="s" s="330">
        <v>623</v>
      </c>
      <c r="E10800" t="s" s="330">
        <v>11829</v>
      </c>
      <c r="F10800" s="330">
        <f>IF(ABS('ZIR1_U'!Y32-SUM('ZIR1_U'!Y33,'ZIR1_U'!Y34))&lt;=0.5,"OK","ERROR")</f>
      </c>
    </row>
    <row r="10801">
      <c r="A10801" t="s" s="330">
        <v>483</v>
      </c>
      <c r="B10801" t="s" s="329">
        <v>523</v>
      </c>
      <c r="C10801" t="s" s="330">
        <v>524</v>
      </c>
      <c r="D10801" t="s" s="330">
        <v>625</v>
      </c>
      <c r="E10801" t="s" s="330">
        <v>11830</v>
      </c>
      <c r="F10801" s="330">
        <f>IF(ABS('ZIR1_U'!Z32-SUM('ZIR1_U'!Z33,'ZIR1_U'!Z34))&lt;=0.5,"OK","ERROR")</f>
      </c>
    </row>
    <row r="10802">
      <c r="A10802" t="s" s="330">
        <v>483</v>
      </c>
      <c r="B10802" t="s" s="329">
        <v>523</v>
      </c>
      <c r="C10802" t="s" s="330">
        <v>524</v>
      </c>
      <c r="D10802" t="s" s="330">
        <v>627</v>
      </c>
      <c r="E10802" t="s" s="330">
        <v>11831</v>
      </c>
      <c r="F10802" s="330">
        <f>IF(ABS('ZIR1_U'!AA32-SUM('ZIR1_U'!AA33,'ZIR1_U'!AA34))&lt;=0.5,"OK","ERROR")</f>
      </c>
    </row>
    <row r="10803">
      <c r="A10803" t="s" s="330">
        <v>483</v>
      </c>
      <c r="B10803" t="s" s="329">
        <v>523</v>
      </c>
      <c r="C10803" t="s" s="330">
        <v>524</v>
      </c>
      <c r="D10803" t="s" s="330">
        <v>629</v>
      </c>
      <c r="E10803" t="s" s="330">
        <v>11832</v>
      </c>
      <c r="F10803" s="330">
        <f>IF(ABS('ZIR1_U'!AB32-SUM('ZIR1_U'!AB33,'ZIR1_U'!AB34))&lt;=0.5,"OK","ERROR")</f>
      </c>
    </row>
    <row r="10804">
      <c r="A10804" t="s" s="330">
        <v>483</v>
      </c>
      <c r="B10804" t="s" s="329">
        <v>523</v>
      </c>
      <c r="C10804" t="s" s="330">
        <v>524</v>
      </c>
      <c r="D10804" t="s" s="330">
        <v>631</v>
      </c>
      <c r="E10804" t="s" s="330">
        <v>11833</v>
      </c>
      <c r="F10804" s="330">
        <f>IF(ABS('ZIR1_U'!AC32-SUM('ZIR1_U'!AC33,'ZIR1_U'!AC34))&lt;=0.5,"OK","ERROR")</f>
      </c>
    </row>
    <row r="10805">
      <c r="A10805" t="s" s="330">
        <v>483</v>
      </c>
      <c r="B10805" t="s" s="329">
        <v>523</v>
      </c>
      <c r="C10805" t="s" s="330">
        <v>524</v>
      </c>
      <c r="D10805" t="s" s="330">
        <v>633</v>
      </c>
      <c r="E10805" t="s" s="330">
        <v>11834</v>
      </c>
      <c r="F10805" s="330">
        <f>IF(ABS('ZIR1_U'!AD32-SUM('ZIR1_U'!AD33,'ZIR1_U'!AD34))&lt;=0.5,"OK","ERROR")</f>
      </c>
    </row>
    <row r="10806">
      <c r="A10806" t="s" s="330">
        <v>483</v>
      </c>
      <c r="B10806" t="s" s="329">
        <v>523</v>
      </c>
      <c r="C10806" t="s" s="330">
        <v>524</v>
      </c>
      <c r="D10806" t="s" s="330">
        <v>635</v>
      </c>
      <c r="E10806" t="s" s="330">
        <v>11835</v>
      </c>
      <c r="F10806" s="330">
        <f>IF(ABS('ZIR1_U'!AE32-SUM('ZIR1_U'!AE33,'ZIR1_U'!AE34))&lt;=0.5,"OK","ERROR")</f>
      </c>
    </row>
    <row r="10807">
      <c r="A10807" t="s" s="330">
        <v>483</v>
      </c>
      <c r="B10807" t="s" s="329">
        <v>523</v>
      </c>
      <c r="C10807" t="s" s="330">
        <v>524</v>
      </c>
      <c r="D10807" t="s" s="330">
        <v>637</v>
      </c>
      <c r="E10807" t="s" s="330">
        <v>11836</v>
      </c>
      <c r="F10807" s="330">
        <f>IF(ABS('ZIR1_U'!AF32-SUM('ZIR1_U'!AF33,'ZIR1_U'!AF34))&lt;=0.5,"OK","ERROR")</f>
      </c>
    </row>
    <row r="10808">
      <c r="A10808" t="s" s="330">
        <v>483</v>
      </c>
      <c r="B10808" t="s" s="329">
        <v>523</v>
      </c>
      <c r="C10808" t="s" s="330">
        <v>524</v>
      </c>
      <c r="D10808" t="s" s="330">
        <v>639</v>
      </c>
      <c r="E10808" t="s" s="330">
        <v>11837</v>
      </c>
      <c r="F10808" s="330">
        <f>IF(ABS('ZIR1_U'!N37-SUM('ZIR1_U'!N38,'ZIR1_U'!N39))&lt;=0.5,"OK","ERROR")</f>
      </c>
    </row>
    <row r="10809">
      <c r="A10809" t="s" s="330">
        <v>483</v>
      </c>
      <c r="B10809" t="s" s="329">
        <v>523</v>
      </c>
      <c r="C10809" t="s" s="330">
        <v>524</v>
      </c>
      <c r="D10809" t="s" s="330">
        <v>641</v>
      </c>
      <c r="E10809" t="s" s="330">
        <v>11838</v>
      </c>
      <c r="F10809" s="330">
        <f>IF(ABS('ZIR1_U'!O37-SUM('ZIR1_U'!O38,'ZIR1_U'!O39))&lt;=0.5,"OK","ERROR")</f>
      </c>
    </row>
    <row r="10810">
      <c r="A10810" t="s" s="330">
        <v>483</v>
      </c>
      <c r="B10810" t="s" s="329">
        <v>523</v>
      </c>
      <c r="C10810" t="s" s="330">
        <v>524</v>
      </c>
      <c r="D10810" t="s" s="330">
        <v>643</v>
      </c>
      <c r="E10810" t="s" s="330">
        <v>11839</v>
      </c>
      <c r="F10810" s="330">
        <f>IF(ABS('ZIR1_U'!P37-SUM('ZIR1_U'!P38,'ZIR1_U'!P39))&lt;=0.5,"OK","ERROR")</f>
      </c>
    </row>
    <row r="10811">
      <c r="A10811" t="s" s="330">
        <v>483</v>
      </c>
      <c r="B10811" t="s" s="329">
        <v>523</v>
      </c>
      <c r="C10811" t="s" s="330">
        <v>524</v>
      </c>
      <c r="D10811" t="s" s="330">
        <v>645</v>
      </c>
      <c r="E10811" t="s" s="330">
        <v>11840</v>
      </c>
      <c r="F10811" s="330">
        <f>IF(ABS('ZIR1_U'!Q37-SUM('ZIR1_U'!Q38,'ZIR1_U'!Q39))&lt;=0.5,"OK","ERROR")</f>
      </c>
    </row>
    <row r="10812">
      <c r="A10812" t="s" s="330">
        <v>483</v>
      </c>
      <c r="B10812" t="s" s="329">
        <v>523</v>
      </c>
      <c r="C10812" t="s" s="330">
        <v>524</v>
      </c>
      <c r="D10812" t="s" s="330">
        <v>647</v>
      </c>
      <c r="E10812" t="s" s="330">
        <v>11841</v>
      </c>
      <c r="F10812" s="330">
        <f>IF(ABS('ZIR1_U'!R37-SUM('ZIR1_U'!R38,'ZIR1_U'!R39))&lt;=0.5,"OK","ERROR")</f>
      </c>
    </row>
    <row r="10813">
      <c r="A10813" t="s" s="330">
        <v>483</v>
      </c>
      <c r="B10813" t="s" s="329">
        <v>523</v>
      </c>
      <c r="C10813" t="s" s="330">
        <v>524</v>
      </c>
      <c r="D10813" t="s" s="330">
        <v>649</v>
      </c>
      <c r="E10813" t="s" s="330">
        <v>11842</v>
      </c>
      <c r="F10813" s="330">
        <f>IF(ABS('ZIR1_U'!S37-SUM('ZIR1_U'!S38,'ZIR1_U'!S39))&lt;=0.5,"OK","ERROR")</f>
      </c>
    </row>
    <row r="10814">
      <c r="A10814" t="s" s="330">
        <v>483</v>
      </c>
      <c r="B10814" t="s" s="329">
        <v>523</v>
      </c>
      <c r="C10814" t="s" s="330">
        <v>524</v>
      </c>
      <c r="D10814" t="s" s="330">
        <v>651</v>
      </c>
      <c r="E10814" t="s" s="330">
        <v>11843</v>
      </c>
      <c r="F10814" s="330">
        <f>IF(ABS('ZIR1_U'!T37-SUM('ZIR1_U'!T38,'ZIR1_U'!T39))&lt;=0.5,"OK","ERROR")</f>
      </c>
    </row>
    <row r="10815">
      <c r="A10815" t="s" s="330">
        <v>483</v>
      </c>
      <c r="B10815" t="s" s="329">
        <v>523</v>
      </c>
      <c r="C10815" t="s" s="330">
        <v>524</v>
      </c>
      <c r="D10815" t="s" s="330">
        <v>653</v>
      </c>
      <c r="E10815" t="s" s="330">
        <v>11844</v>
      </c>
      <c r="F10815" s="330">
        <f>IF(ABS('ZIR1_U'!U37-SUM('ZIR1_U'!U38,'ZIR1_U'!U39))&lt;=0.5,"OK","ERROR")</f>
      </c>
    </row>
    <row r="10816">
      <c r="A10816" t="s" s="330">
        <v>483</v>
      </c>
      <c r="B10816" t="s" s="329">
        <v>523</v>
      </c>
      <c r="C10816" t="s" s="330">
        <v>524</v>
      </c>
      <c r="D10816" t="s" s="330">
        <v>655</v>
      </c>
      <c r="E10816" t="s" s="330">
        <v>11845</v>
      </c>
      <c r="F10816" s="330">
        <f>IF(ABS('ZIR1_U'!V37-SUM('ZIR1_U'!V38,'ZIR1_U'!V39))&lt;=0.5,"OK","ERROR")</f>
      </c>
    </row>
    <row r="10817">
      <c r="A10817" t="s" s="330">
        <v>483</v>
      </c>
      <c r="B10817" t="s" s="329">
        <v>523</v>
      </c>
      <c r="C10817" t="s" s="330">
        <v>524</v>
      </c>
      <c r="D10817" t="s" s="330">
        <v>657</v>
      </c>
      <c r="E10817" t="s" s="330">
        <v>11846</v>
      </c>
      <c r="F10817" s="330">
        <f>IF(ABS('ZIR1_U'!W37-SUM('ZIR1_U'!W38,'ZIR1_U'!W39))&lt;=0.5,"OK","ERROR")</f>
      </c>
    </row>
    <row r="10818">
      <c r="A10818" t="s" s="330">
        <v>483</v>
      </c>
      <c r="B10818" t="s" s="329">
        <v>523</v>
      </c>
      <c r="C10818" t="s" s="330">
        <v>524</v>
      </c>
      <c r="D10818" t="s" s="330">
        <v>659</v>
      </c>
      <c r="E10818" t="s" s="330">
        <v>11847</v>
      </c>
      <c r="F10818" s="330">
        <f>IF(ABS('ZIR1_U'!X37-SUM('ZIR1_U'!X38,'ZIR1_U'!X39))&lt;=0.5,"OK","ERROR")</f>
      </c>
    </row>
    <row r="10819">
      <c r="A10819" t="s" s="330">
        <v>483</v>
      </c>
      <c r="B10819" t="s" s="329">
        <v>523</v>
      </c>
      <c r="C10819" t="s" s="330">
        <v>524</v>
      </c>
      <c r="D10819" t="s" s="330">
        <v>661</v>
      </c>
      <c r="E10819" t="s" s="330">
        <v>11848</v>
      </c>
      <c r="F10819" s="330">
        <f>IF(ABS('ZIR1_U'!Y37-SUM('ZIR1_U'!Y38,'ZIR1_U'!Y39))&lt;=0.5,"OK","ERROR")</f>
      </c>
    </row>
    <row r="10820">
      <c r="A10820" t="s" s="330">
        <v>483</v>
      </c>
      <c r="B10820" t="s" s="329">
        <v>523</v>
      </c>
      <c r="C10820" t="s" s="330">
        <v>524</v>
      </c>
      <c r="D10820" t="s" s="330">
        <v>663</v>
      </c>
      <c r="E10820" t="s" s="330">
        <v>11849</v>
      </c>
      <c r="F10820" s="330">
        <f>IF(ABS('ZIR1_U'!Z37-SUM('ZIR1_U'!Z38,'ZIR1_U'!Z39))&lt;=0.5,"OK","ERROR")</f>
      </c>
    </row>
    <row r="10821">
      <c r="A10821" t="s" s="330">
        <v>483</v>
      </c>
      <c r="B10821" t="s" s="329">
        <v>523</v>
      </c>
      <c r="C10821" t="s" s="330">
        <v>524</v>
      </c>
      <c r="D10821" t="s" s="330">
        <v>665</v>
      </c>
      <c r="E10821" t="s" s="330">
        <v>11850</v>
      </c>
      <c r="F10821" s="330">
        <f>IF(ABS('ZIR1_U'!AA37-SUM('ZIR1_U'!AA38,'ZIR1_U'!AA39))&lt;=0.5,"OK","ERROR")</f>
      </c>
    </row>
    <row r="10822">
      <c r="A10822" t="s" s="330">
        <v>483</v>
      </c>
      <c r="B10822" t="s" s="329">
        <v>523</v>
      </c>
      <c r="C10822" t="s" s="330">
        <v>524</v>
      </c>
      <c r="D10822" t="s" s="330">
        <v>667</v>
      </c>
      <c r="E10822" t="s" s="330">
        <v>11851</v>
      </c>
      <c r="F10822" s="330">
        <f>IF(ABS('ZIR1_U'!AB37-SUM('ZIR1_U'!AB38,'ZIR1_U'!AB39))&lt;=0.5,"OK","ERROR")</f>
      </c>
    </row>
    <row r="10823">
      <c r="A10823" t="s" s="330">
        <v>483</v>
      </c>
      <c r="B10823" t="s" s="329">
        <v>523</v>
      </c>
      <c r="C10823" t="s" s="330">
        <v>524</v>
      </c>
      <c r="D10823" t="s" s="330">
        <v>669</v>
      </c>
      <c r="E10823" t="s" s="330">
        <v>11852</v>
      </c>
      <c r="F10823" s="330">
        <f>IF(ABS('ZIR1_U'!AC37-SUM('ZIR1_U'!AC38,'ZIR1_U'!AC39))&lt;=0.5,"OK","ERROR")</f>
      </c>
    </row>
    <row r="10824">
      <c r="A10824" t="s" s="330">
        <v>483</v>
      </c>
      <c r="B10824" t="s" s="329">
        <v>523</v>
      </c>
      <c r="C10824" t="s" s="330">
        <v>524</v>
      </c>
      <c r="D10824" t="s" s="330">
        <v>671</v>
      </c>
      <c r="E10824" t="s" s="330">
        <v>11853</v>
      </c>
      <c r="F10824" s="330">
        <f>IF(ABS('ZIR1_U'!AD37-SUM('ZIR1_U'!AD38,'ZIR1_U'!AD39))&lt;=0.5,"OK","ERROR")</f>
      </c>
    </row>
    <row r="10825">
      <c r="A10825" t="s" s="330">
        <v>483</v>
      </c>
      <c r="B10825" t="s" s="329">
        <v>523</v>
      </c>
      <c r="C10825" t="s" s="330">
        <v>524</v>
      </c>
      <c r="D10825" t="s" s="330">
        <v>673</v>
      </c>
      <c r="E10825" t="s" s="330">
        <v>11854</v>
      </c>
      <c r="F10825" s="330">
        <f>IF(ABS('ZIR1_U'!AE37-SUM('ZIR1_U'!AE38,'ZIR1_U'!AE39))&lt;=0.5,"OK","ERROR")</f>
      </c>
    </row>
    <row r="10826">
      <c r="A10826" t="s" s="330">
        <v>483</v>
      </c>
      <c r="B10826" t="s" s="329">
        <v>523</v>
      </c>
      <c r="C10826" t="s" s="330">
        <v>524</v>
      </c>
      <c r="D10826" t="s" s="330">
        <v>675</v>
      </c>
      <c r="E10826" t="s" s="330">
        <v>11855</v>
      </c>
      <c r="F10826" s="330">
        <f>IF(ABS('ZIR1_U'!AF37-SUM('ZIR1_U'!AF38,'ZIR1_U'!AF39))&lt;=0.5,"OK","ERROR")</f>
      </c>
    </row>
    <row r="10827">
      <c r="A10827" t="s" s="330">
        <v>483</v>
      </c>
      <c r="B10827" t="s" s="329">
        <v>523</v>
      </c>
      <c r="C10827" t="s" s="330">
        <v>524</v>
      </c>
      <c r="D10827" t="s" s="330">
        <v>677</v>
      </c>
      <c r="E10827" t="s" s="330">
        <v>11856</v>
      </c>
      <c r="F10827" s="330">
        <f>IF(ABS('ZIR1_U'!N41-SUM('ZIR1_U'!N42,'ZIR1_U'!N43))&lt;=0.5,"OK","ERROR")</f>
      </c>
    </row>
    <row r="10828">
      <c r="A10828" t="s" s="330">
        <v>483</v>
      </c>
      <c r="B10828" t="s" s="329">
        <v>523</v>
      </c>
      <c r="C10828" t="s" s="330">
        <v>524</v>
      </c>
      <c r="D10828" t="s" s="330">
        <v>679</v>
      </c>
      <c r="E10828" t="s" s="330">
        <v>11857</v>
      </c>
      <c r="F10828" s="330">
        <f>IF(ABS('ZIR1_U'!O41-SUM('ZIR1_U'!O42,'ZIR1_U'!O43))&lt;=0.5,"OK","ERROR")</f>
      </c>
    </row>
    <row r="10829">
      <c r="A10829" t="s" s="330">
        <v>483</v>
      </c>
      <c r="B10829" t="s" s="329">
        <v>523</v>
      </c>
      <c r="C10829" t="s" s="330">
        <v>524</v>
      </c>
      <c r="D10829" t="s" s="330">
        <v>681</v>
      </c>
      <c r="E10829" t="s" s="330">
        <v>11858</v>
      </c>
      <c r="F10829" s="330">
        <f>IF(ABS('ZIR1_U'!P41-SUM('ZIR1_U'!P42,'ZIR1_U'!P43))&lt;=0.5,"OK","ERROR")</f>
      </c>
    </row>
    <row r="10830">
      <c r="A10830" t="s" s="330">
        <v>483</v>
      </c>
      <c r="B10830" t="s" s="329">
        <v>523</v>
      </c>
      <c r="C10830" t="s" s="330">
        <v>524</v>
      </c>
      <c r="D10830" t="s" s="330">
        <v>683</v>
      </c>
      <c r="E10830" t="s" s="330">
        <v>11859</v>
      </c>
      <c r="F10830" s="330">
        <f>IF(ABS('ZIR1_U'!Q41-SUM('ZIR1_U'!Q42,'ZIR1_U'!Q43))&lt;=0.5,"OK","ERROR")</f>
      </c>
    </row>
    <row r="10831">
      <c r="A10831" t="s" s="330">
        <v>483</v>
      </c>
      <c r="B10831" t="s" s="329">
        <v>523</v>
      </c>
      <c r="C10831" t="s" s="330">
        <v>524</v>
      </c>
      <c r="D10831" t="s" s="330">
        <v>685</v>
      </c>
      <c r="E10831" t="s" s="330">
        <v>11860</v>
      </c>
      <c r="F10831" s="330">
        <f>IF(ABS('ZIR1_U'!R41-SUM('ZIR1_U'!R42,'ZIR1_U'!R43))&lt;=0.5,"OK","ERROR")</f>
      </c>
    </row>
    <row r="10832">
      <c r="A10832" t="s" s="330">
        <v>483</v>
      </c>
      <c r="B10832" t="s" s="329">
        <v>523</v>
      </c>
      <c r="C10832" t="s" s="330">
        <v>524</v>
      </c>
      <c r="D10832" t="s" s="330">
        <v>687</v>
      </c>
      <c r="E10832" t="s" s="330">
        <v>11861</v>
      </c>
      <c r="F10832" s="330">
        <f>IF(ABS('ZIR1_U'!S41-SUM('ZIR1_U'!S42,'ZIR1_U'!S43))&lt;=0.5,"OK","ERROR")</f>
      </c>
    </row>
    <row r="10833">
      <c r="A10833" t="s" s="330">
        <v>483</v>
      </c>
      <c r="B10833" t="s" s="329">
        <v>523</v>
      </c>
      <c r="C10833" t="s" s="330">
        <v>524</v>
      </c>
      <c r="D10833" t="s" s="330">
        <v>689</v>
      </c>
      <c r="E10833" t="s" s="330">
        <v>11862</v>
      </c>
      <c r="F10833" s="330">
        <f>IF(ABS('ZIR1_U'!T41-SUM('ZIR1_U'!T42,'ZIR1_U'!T43))&lt;=0.5,"OK","ERROR")</f>
      </c>
    </row>
    <row r="10834">
      <c r="A10834" t="s" s="330">
        <v>483</v>
      </c>
      <c r="B10834" t="s" s="329">
        <v>523</v>
      </c>
      <c r="C10834" t="s" s="330">
        <v>524</v>
      </c>
      <c r="D10834" t="s" s="330">
        <v>691</v>
      </c>
      <c r="E10834" t="s" s="330">
        <v>11863</v>
      </c>
      <c r="F10834" s="330">
        <f>IF(ABS('ZIR1_U'!U41-SUM('ZIR1_U'!U42,'ZIR1_U'!U43))&lt;=0.5,"OK","ERROR")</f>
      </c>
    </row>
    <row r="10835">
      <c r="A10835" t="s" s="330">
        <v>483</v>
      </c>
      <c r="B10835" t="s" s="329">
        <v>523</v>
      </c>
      <c r="C10835" t="s" s="330">
        <v>524</v>
      </c>
      <c r="D10835" t="s" s="330">
        <v>693</v>
      </c>
      <c r="E10835" t="s" s="330">
        <v>11864</v>
      </c>
      <c r="F10835" s="330">
        <f>IF(ABS('ZIR1_U'!V41-SUM('ZIR1_U'!V42,'ZIR1_U'!V43))&lt;=0.5,"OK","ERROR")</f>
      </c>
    </row>
    <row r="10836">
      <c r="A10836" t="s" s="330">
        <v>483</v>
      </c>
      <c r="B10836" t="s" s="329">
        <v>523</v>
      </c>
      <c r="C10836" t="s" s="330">
        <v>524</v>
      </c>
      <c r="D10836" t="s" s="330">
        <v>695</v>
      </c>
      <c r="E10836" t="s" s="330">
        <v>11865</v>
      </c>
      <c r="F10836" s="330">
        <f>IF(ABS('ZIR1_U'!W41-SUM('ZIR1_U'!W42,'ZIR1_U'!W43))&lt;=0.5,"OK","ERROR")</f>
      </c>
    </row>
    <row r="10837">
      <c r="A10837" t="s" s="330">
        <v>483</v>
      </c>
      <c r="B10837" t="s" s="329">
        <v>523</v>
      </c>
      <c r="C10837" t="s" s="330">
        <v>524</v>
      </c>
      <c r="D10837" t="s" s="330">
        <v>697</v>
      </c>
      <c r="E10837" t="s" s="330">
        <v>11866</v>
      </c>
      <c r="F10837" s="330">
        <f>IF(ABS('ZIR1_U'!X41-SUM('ZIR1_U'!X42,'ZIR1_U'!X43))&lt;=0.5,"OK","ERROR")</f>
      </c>
    </row>
    <row r="10838">
      <c r="A10838" t="s" s="330">
        <v>483</v>
      </c>
      <c r="B10838" t="s" s="329">
        <v>523</v>
      </c>
      <c r="C10838" t="s" s="330">
        <v>524</v>
      </c>
      <c r="D10838" t="s" s="330">
        <v>699</v>
      </c>
      <c r="E10838" t="s" s="330">
        <v>11867</v>
      </c>
      <c r="F10838" s="330">
        <f>IF(ABS('ZIR1_U'!Y41-SUM('ZIR1_U'!Y42,'ZIR1_U'!Y43))&lt;=0.5,"OK","ERROR")</f>
      </c>
    </row>
    <row r="10839">
      <c r="A10839" t="s" s="330">
        <v>483</v>
      </c>
      <c r="B10839" t="s" s="329">
        <v>523</v>
      </c>
      <c r="C10839" t="s" s="330">
        <v>524</v>
      </c>
      <c r="D10839" t="s" s="330">
        <v>701</v>
      </c>
      <c r="E10839" t="s" s="330">
        <v>11868</v>
      </c>
      <c r="F10839" s="330">
        <f>IF(ABS('ZIR1_U'!Z41-SUM('ZIR1_U'!Z42,'ZIR1_U'!Z43))&lt;=0.5,"OK","ERROR")</f>
      </c>
    </row>
    <row r="10840">
      <c r="A10840" t="s" s="330">
        <v>483</v>
      </c>
      <c r="B10840" t="s" s="329">
        <v>523</v>
      </c>
      <c r="C10840" t="s" s="330">
        <v>524</v>
      </c>
      <c r="D10840" t="s" s="330">
        <v>703</v>
      </c>
      <c r="E10840" t="s" s="330">
        <v>11869</v>
      </c>
      <c r="F10840" s="330">
        <f>IF(ABS('ZIR1_U'!AA41-SUM('ZIR1_U'!AA42,'ZIR1_U'!AA43))&lt;=0.5,"OK","ERROR")</f>
      </c>
    </row>
    <row r="10841">
      <c r="A10841" t="s" s="330">
        <v>483</v>
      </c>
      <c r="B10841" t="s" s="329">
        <v>523</v>
      </c>
      <c r="C10841" t="s" s="330">
        <v>524</v>
      </c>
      <c r="D10841" t="s" s="330">
        <v>705</v>
      </c>
      <c r="E10841" t="s" s="330">
        <v>11870</v>
      </c>
      <c r="F10841" s="330">
        <f>IF(ABS('ZIR1_U'!AB41-SUM('ZIR1_U'!AB42,'ZIR1_U'!AB43))&lt;=0.5,"OK","ERROR")</f>
      </c>
    </row>
    <row r="10842">
      <c r="A10842" t="s" s="330">
        <v>483</v>
      </c>
      <c r="B10842" t="s" s="329">
        <v>523</v>
      </c>
      <c r="C10842" t="s" s="330">
        <v>524</v>
      </c>
      <c r="D10842" t="s" s="330">
        <v>707</v>
      </c>
      <c r="E10842" t="s" s="330">
        <v>11871</v>
      </c>
      <c r="F10842" s="330">
        <f>IF(ABS('ZIR1_U'!AC41-SUM('ZIR1_U'!AC42,'ZIR1_U'!AC43))&lt;=0.5,"OK","ERROR")</f>
      </c>
    </row>
    <row r="10843">
      <c r="A10843" t="s" s="330">
        <v>483</v>
      </c>
      <c r="B10843" t="s" s="329">
        <v>523</v>
      </c>
      <c r="C10843" t="s" s="330">
        <v>524</v>
      </c>
      <c r="D10843" t="s" s="330">
        <v>709</v>
      </c>
      <c r="E10843" t="s" s="330">
        <v>11872</v>
      </c>
      <c r="F10843" s="330">
        <f>IF(ABS('ZIR1_U'!AD41-SUM('ZIR1_U'!AD42,'ZIR1_U'!AD43))&lt;=0.5,"OK","ERROR")</f>
      </c>
    </row>
    <row r="10844">
      <c r="A10844" t="s" s="330">
        <v>483</v>
      </c>
      <c r="B10844" t="s" s="329">
        <v>523</v>
      </c>
      <c r="C10844" t="s" s="330">
        <v>524</v>
      </c>
      <c r="D10844" t="s" s="330">
        <v>711</v>
      </c>
      <c r="E10844" t="s" s="330">
        <v>11873</v>
      </c>
      <c r="F10844" s="330">
        <f>IF(ABS('ZIR1_U'!AE41-SUM('ZIR1_U'!AE42,'ZIR1_U'!AE43))&lt;=0.5,"OK","ERROR")</f>
      </c>
    </row>
    <row r="10845">
      <c r="A10845" t="s" s="330">
        <v>483</v>
      </c>
      <c r="B10845" t="s" s="329">
        <v>523</v>
      </c>
      <c r="C10845" t="s" s="330">
        <v>524</v>
      </c>
      <c r="D10845" t="s" s="330">
        <v>713</v>
      </c>
      <c r="E10845" t="s" s="330">
        <v>11874</v>
      </c>
      <c r="F10845" s="330">
        <f>IF(ABS('ZIR1_U'!AF41-SUM('ZIR1_U'!AF42,'ZIR1_U'!AF43))&lt;=0.5,"OK","ERROR")</f>
      </c>
    </row>
    <row r="10846">
      <c r="A10846" t="s" s="330">
        <v>483</v>
      </c>
      <c r="B10846" t="s" s="329">
        <v>523</v>
      </c>
      <c r="C10846" t="s" s="330">
        <v>524</v>
      </c>
      <c r="D10846" t="s" s="330">
        <v>715</v>
      </c>
      <c r="E10846" t="s" s="330">
        <v>11875</v>
      </c>
      <c r="F10846" s="330">
        <f>IF(ABS('ZIR1_U'!N44-SUM('ZIR1_U'!N45,'ZIR1_U'!N46))&lt;=0.5,"OK","ERROR")</f>
      </c>
    </row>
    <row r="10847">
      <c r="A10847" t="s" s="330">
        <v>483</v>
      </c>
      <c r="B10847" t="s" s="329">
        <v>523</v>
      </c>
      <c r="C10847" t="s" s="330">
        <v>524</v>
      </c>
      <c r="D10847" t="s" s="330">
        <v>717</v>
      </c>
      <c r="E10847" t="s" s="330">
        <v>11876</v>
      </c>
      <c r="F10847" s="330">
        <f>IF(ABS('ZIR1_U'!O44-SUM('ZIR1_U'!O45,'ZIR1_U'!O46))&lt;=0.5,"OK","ERROR")</f>
      </c>
    </row>
    <row r="10848">
      <c r="A10848" t="s" s="330">
        <v>483</v>
      </c>
      <c r="B10848" t="s" s="329">
        <v>523</v>
      </c>
      <c r="C10848" t="s" s="330">
        <v>524</v>
      </c>
      <c r="D10848" t="s" s="330">
        <v>719</v>
      </c>
      <c r="E10848" t="s" s="330">
        <v>11877</v>
      </c>
      <c r="F10848" s="330">
        <f>IF(ABS('ZIR1_U'!P44-SUM('ZIR1_U'!P45,'ZIR1_U'!P46))&lt;=0.5,"OK","ERROR")</f>
      </c>
    </row>
    <row r="10849">
      <c r="A10849" t="s" s="330">
        <v>483</v>
      </c>
      <c r="B10849" t="s" s="329">
        <v>523</v>
      </c>
      <c r="C10849" t="s" s="330">
        <v>524</v>
      </c>
      <c r="D10849" t="s" s="330">
        <v>721</v>
      </c>
      <c r="E10849" t="s" s="330">
        <v>11878</v>
      </c>
      <c r="F10849" s="330">
        <f>IF(ABS('ZIR1_U'!Q44-SUM('ZIR1_U'!Q45,'ZIR1_U'!Q46))&lt;=0.5,"OK","ERROR")</f>
      </c>
    </row>
    <row r="10850">
      <c r="A10850" t="s" s="330">
        <v>483</v>
      </c>
      <c r="B10850" t="s" s="329">
        <v>523</v>
      </c>
      <c r="C10850" t="s" s="330">
        <v>524</v>
      </c>
      <c r="D10850" t="s" s="330">
        <v>723</v>
      </c>
      <c r="E10850" t="s" s="330">
        <v>11879</v>
      </c>
      <c r="F10850" s="330">
        <f>IF(ABS('ZIR1_U'!R44-SUM('ZIR1_U'!R45,'ZIR1_U'!R46))&lt;=0.5,"OK","ERROR")</f>
      </c>
    </row>
    <row r="10851">
      <c r="A10851" t="s" s="330">
        <v>483</v>
      </c>
      <c r="B10851" t="s" s="329">
        <v>523</v>
      </c>
      <c r="C10851" t="s" s="330">
        <v>524</v>
      </c>
      <c r="D10851" t="s" s="330">
        <v>725</v>
      </c>
      <c r="E10851" t="s" s="330">
        <v>11880</v>
      </c>
      <c r="F10851" s="330">
        <f>IF(ABS('ZIR1_U'!S44-SUM('ZIR1_U'!S45,'ZIR1_U'!S46))&lt;=0.5,"OK","ERROR")</f>
      </c>
    </row>
    <row r="10852">
      <c r="A10852" t="s" s="330">
        <v>483</v>
      </c>
      <c r="B10852" t="s" s="329">
        <v>523</v>
      </c>
      <c r="C10852" t="s" s="330">
        <v>524</v>
      </c>
      <c r="D10852" t="s" s="330">
        <v>727</v>
      </c>
      <c r="E10852" t="s" s="330">
        <v>11881</v>
      </c>
      <c r="F10852" s="330">
        <f>IF(ABS('ZIR1_U'!T44-SUM('ZIR1_U'!T45,'ZIR1_U'!T46))&lt;=0.5,"OK","ERROR")</f>
      </c>
    </row>
    <row r="10853">
      <c r="A10853" t="s" s="330">
        <v>483</v>
      </c>
      <c r="B10853" t="s" s="329">
        <v>523</v>
      </c>
      <c r="C10853" t="s" s="330">
        <v>524</v>
      </c>
      <c r="D10853" t="s" s="330">
        <v>729</v>
      </c>
      <c r="E10853" t="s" s="330">
        <v>11882</v>
      </c>
      <c r="F10853" s="330">
        <f>IF(ABS('ZIR1_U'!U44-SUM('ZIR1_U'!U45,'ZIR1_U'!U46))&lt;=0.5,"OK","ERROR")</f>
      </c>
    </row>
    <row r="10854">
      <c r="A10854" t="s" s="330">
        <v>483</v>
      </c>
      <c r="B10854" t="s" s="329">
        <v>523</v>
      </c>
      <c r="C10854" t="s" s="330">
        <v>524</v>
      </c>
      <c r="D10854" t="s" s="330">
        <v>731</v>
      </c>
      <c r="E10854" t="s" s="330">
        <v>11883</v>
      </c>
      <c r="F10854" s="330">
        <f>IF(ABS('ZIR1_U'!V44-SUM('ZIR1_U'!V45,'ZIR1_U'!V46))&lt;=0.5,"OK","ERROR")</f>
      </c>
    </row>
    <row r="10855">
      <c r="A10855" t="s" s="330">
        <v>483</v>
      </c>
      <c r="B10855" t="s" s="329">
        <v>523</v>
      </c>
      <c r="C10855" t="s" s="330">
        <v>524</v>
      </c>
      <c r="D10855" t="s" s="330">
        <v>733</v>
      </c>
      <c r="E10855" t="s" s="330">
        <v>11884</v>
      </c>
      <c r="F10855" s="330">
        <f>IF(ABS('ZIR1_U'!W44-SUM('ZIR1_U'!W45,'ZIR1_U'!W46))&lt;=0.5,"OK","ERROR")</f>
      </c>
    </row>
    <row r="10856">
      <c r="A10856" t="s" s="330">
        <v>483</v>
      </c>
      <c r="B10856" t="s" s="329">
        <v>523</v>
      </c>
      <c r="C10856" t="s" s="330">
        <v>524</v>
      </c>
      <c r="D10856" t="s" s="330">
        <v>735</v>
      </c>
      <c r="E10856" t="s" s="330">
        <v>11885</v>
      </c>
      <c r="F10856" s="330">
        <f>IF(ABS('ZIR1_U'!X44-SUM('ZIR1_U'!X45,'ZIR1_U'!X46))&lt;=0.5,"OK","ERROR")</f>
      </c>
    </row>
    <row r="10857">
      <c r="A10857" t="s" s="330">
        <v>483</v>
      </c>
      <c r="B10857" t="s" s="329">
        <v>523</v>
      </c>
      <c r="C10857" t="s" s="330">
        <v>524</v>
      </c>
      <c r="D10857" t="s" s="330">
        <v>737</v>
      </c>
      <c r="E10857" t="s" s="330">
        <v>11886</v>
      </c>
      <c r="F10857" s="330">
        <f>IF(ABS('ZIR1_U'!Y44-SUM('ZIR1_U'!Y45,'ZIR1_U'!Y46))&lt;=0.5,"OK","ERROR")</f>
      </c>
    </row>
    <row r="10858">
      <c r="A10858" t="s" s="330">
        <v>483</v>
      </c>
      <c r="B10858" t="s" s="329">
        <v>523</v>
      </c>
      <c r="C10858" t="s" s="330">
        <v>524</v>
      </c>
      <c r="D10858" t="s" s="330">
        <v>739</v>
      </c>
      <c r="E10858" t="s" s="330">
        <v>11887</v>
      </c>
      <c r="F10858" s="330">
        <f>IF(ABS('ZIR1_U'!Z44-SUM('ZIR1_U'!Z45,'ZIR1_U'!Z46))&lt;=0.5,"OK","ERROR")</f>
      </c>
    </row>
    <row r="10859">
      <c r="A10859" t="s" s="330">
        <v>483</v>
      </c>
      <c r="B10859" t="s" s="329">
        <v>523</v>
      </c>
      <c r="C10859" t="s" s="330">
        <v>524</v>
      </c>
      <c r="D10859" t="s" s="330">
        <v>741</v>
      </c>
      <c r="E10859" t="s" s="330">
        <v>11888</v>
      </c>
      <c r="F10859" s="330">
        <f>IF(ABS('ZIR1_U'!AA44-SUM('ZIR1_U'!AA45,'ZIR1_U'!AA46))&lt;=0.5,"OK","ERROR")</f>
      </c>
    </row>
    <row r="10860">
      <c r="A10860" t="s" s="330">
        <v>483</v>
      </c>
      <c r="B10860" t="s" s="329">
        <v>523</v>
      </c>
      <c r="C10860" t="s" s="330">
        <v>524</v>
      </c>
      <c r="D10860" t="s" s="330">
        <v>743</v>
      </c>
      <c r="E10860" t="s" s="330">
        <v>11889</v>
      </c>
      <c r="F10860" s="330">
        <f>IF(ABS('ZIR1_U'!AB44-SUM('ZIR1_U'!AB45,'ZIR1_U'!AB46))&lt;=0.5,"OK","ERROR")</f>
      </c>
    </row>
    <row r="10861">
      <c r="A10861" t="s" s="330">
        <v>483</v>
      </c>
      <c r="B10861" t="s" s="329">
        <v>523</v>
      </c>
      <c r="C10861" t="s" s="330">
        <v>524</v>
      </c>
      <c r="D10861" t="s" s="330">
        <v>745</v>
      </c>
      <c r="E10861" t="s" s="330">
        <v>11890</v>
      </c>
      <c r="F10861" s="330">
        <f>IF(ABS('ZIR1_U'!AC44-SUM('ZIR1_U'!AC45,'ZIR1_U'!AC46))&lt;=0.5,"OK","ERROR")</f>
      </c>
    </row>
    <row r="10862">
      <c r="A10862" t="s" s="330">
        <v>483</v>
      </c>
      <c r="B10862" t="s" s="329">
        <v>523</v>
      </c>
      <c r="C10862" t="s" s="330">
        <v>524</v>
      </c>
      <c r="D10862" t="s" s="330">
        <v>747</v>
      </c>
      <c r="E10862" t="s" s="330">
        <v>11891</v>
      </c>
      <c r="F10862" s="330">
        <f>IF(ABS('ZIR1_U'!AD44-SUM('ZIR1_U'!AD45,'ZIR1_U'!AD46))&lt;=0.5,"OK","ERROR")</f>
      </c>
    </row>
    <row r="10863">
      <c r="A10863" t="s" s="330">
        <v>483</v>
      </c>
      <c r="B10863" t="s" s="329">
        <v>523</v>
      </c>
      <c r="C10863" t="s" s="330">
        <v>524</v>
      </c>
      <c r="D10863" t="s" s="330">
        <v>749</v>
      </c>
      <c r="E10863" t="s" s="330">
        <v>11892</v>
      </c>
      <c r="F10863" s="330">
        <f>IF(ABS('ZIR1_U'!AE44-SUM('ZIR1_U'!AE45,'ZIR1_U'!AE46))&lt;=0.5,"OK","ERROR")</f>
      </c>
    </row>
    <row r="10864">
      <c r="A10864" t="s" s="330">
        <v>483</v>
      </c>
      <c r="B10864" t="s" s="329">
        <v>523</v>
      </c>
      <c r="C10864" t="s" s="330">
        <v>524</v>
      </c>
      <c r="D10864" t="s" s="330">
        <v>751</v>
      </c>
      <c r="E10864" t="s" s="330">
        <v>11893</v>
      </c>
      <c r="F10864" s="330">
        <f>IF(ABS('ZIR1_U'!AF44-SUM('ZIR1_U'!AF45,'ZIR1_U'!AF46))&lt;=0.5,"OK","ERROR")</f>
      </c>
    </row>
    <row r="10865">
      <c r="A10865" t="s" s="330">
        <v>483</v>
      </c>
      <c r="B10865" t="s" s="329">
        <v>523</v>
      </c>
      <c r="C10865" t="s" s="330">
        <v>524</v>
      </c>
      <c r="D10865" t="s" s="330">
        <v>753</v>
      </c>
      <c r="E10865" t="s" s="330">
        <v>11894</v>
      </c>
      <c r="F10865" s="330">
        <f>IF(ABS('ZIR1_U'!N59-SUM('ZIR1_U'!N60,'ZIR1_U'!N61))&lt;=0.5,"OK","ERROR")</f>
      </c>
    </row>
    <row r="10866">
      <c r="A10866" t="s" s="330">
        <v>483</v>
      </c>
      <c r="B10866" t="s" s="329">
        <v>523</v>
      </c>
      <c r="C10866" t="s" s="330">
        <v>524</v>
      </c>
      <c r="D10866" t="s" s="330">
        <v>755</v>
      </c>
      <c r="E10866" t="s" s="330">
        <v>11895</v>
      </c>
      <c r="F10866" s="330">
        <f>IF(ABS('ZIR1_U'!O59-SUM('ZIR1_U'!O60,'ZIR1_U'!O61))&lt;=0.5,"OK","ERROR")</f>
      </c>
    </row>
    <row r="10867">
      <c r="A10867" t="s" s="330">
        <v>483</v>
      </c>
      <c r="B10867" t="s" s="329">
        <v>523</v>
      </c>
      <c r="C10867" t="s" s="330">
        <v>524</v>
      </c>
      <c r="D10867" t="s" s="330">
        <v>757</v>
      </c>
      <c r="E10867" t="s" s="330">
        <v>11896</v>
      </c>
      <c r="F10867" s="330">
        <f>IF(ABS('ZIR1_U'!P59-SUM('ZIR1_U'!P60,'ZIR1_U'!P61))&lt;=0.5,"OK","ERROR")</f>
      </c>
    </row>
    <row r="10868">
      <c r="A10868" t="s" s="330">
        <v>483</v>
      </c>
      <c r="B10868" t="s" s="329">
        <v>523</v>
      </c>
      <c r="C10868" t="s" s="330">
        <v>524</v>
      </c>
      <c r="D10868" t="s" s="330">
        <v>759</v>
      </c>
      <c r="E10868" t="s" s="330">
        <v>11897</v>
      </c>
      <c r="F10868" s="330">
        <f>IF(ABS('ZIR1_U'!Q59-SUM('ZIR1_U'!Q60,'ZIR1_U'!Q61))&lt;=0.5,"OK","ERROR")</f>
      </c>
    </row>
    <row r="10869">
      <c r="A10869" t="s" s="330">
        <v>483</v>
      </c>
      <c r="B10869" t="s" s="329">
        <v>523</v>
      </c>
      <c r="C10869" t="s" s="330">
        <v>524</v>
      </c>
      <c r="D10869" t="s" s="330">
        <v>761</v>
      </c>
      <c r="E10869" t="s" s="330">
        <v>11898</v>
      </c>
      <c r="F10869" s="330">
        <f>IF(ABS('ZIR1_U'!R59-SUM('ZIR1_U'!R60,'ZIR1_U'!R61))&lt;=0.5,"OK","ERROR")</f>
      </c>
    </row>
    <row r="10870">
      <c r="A10870" t="s" s="330">
        <v>483</v>
      </c>
      <c r="B10870" t="s" s="329">
        <v>523</v>
      </c>
      <c r="C10870" t="s" s="330">
        <v>524</v>
      </c>
      <c r="D10870" t="s" s="330">
        <v>763</v>
      </c>
      <c r="E10870" t="s" s="330">
        <v>11899</v>
      </c>
      <c r="F10870" s="330">
        <f>IF(ABS('ZIR1_U'!S59-SUM('ZIR1_U'!S60,'ZIR1_U'!S61))&lt;=0.5,"OK","ERROR")</f>
      </c>
    </row>
    <row r="10871">
      <c r="A10871" t="s" s="330">
        <v>483</v>
      </c>
      <c r="B10871" t="s" s="329">
        <v>523</v>
      </c>
      <c r="C10871" t="s" s="330">
        <v>524</v>
      </c>
      <c r="D10871" t="s" s="330">
        <v>765</v>
      </c>
      <c r="E10871" t="s" s="330">
        <v>11900</v>
      </c>
      <c r="F10871" s="330">
        <f>IF(ABS('ZIR1_U'!T59-SUM('ZIR1_U'!T60,'ZIR1_U'!T61))&lt;=0.5,"OK","ERROR")</f>
      </c>
    </row>
    <row r="10872">
      <c r="A10872" t="s" s="330">
        <v>483</v>
      </c>
      <c r="B10872" t="s" s="329">
        <v>523</v>
      </c>
      <c r="C10872" t="s" s="330">
        <v>524</v>
      </c>
      <c r="D10872" t="s" s="330">
        <v>767</v>
      </c>
      <c r="E10872" t="s" s="330">
        <v>11901</v>
      </c>
      <c r="F10872" s="330">
        <f>IF(ABS('ZIR1_U'!U59-SUM('ZIR1_U'!U60,'ZIR1_U'!U61))&lt;=0.5,"OK","ERROR")</f>
      </c>
    </row>
    <row r="10873">
      <c r="A10873" t="s" s="330">
        <v>483</v>
      </c>
      <c r="B10873" t="s" s="329">
        <v>523</v>
      </c>
      <c r="C10873" t="s" s="330">
        <v>524</v>
      </c>
      <c r="D10873" t="s" s="330">
        <v>769</v>
      </c>
      <c r="E10873" t="s" s="330">
        <v>11902</v>
      </c>
      <c r="F10873" s="330">
        <f>IF(ABS('ZIR1_U'!V59-SUM('ZIR1_U'!V60,'ZIR1_U'!V61))&lt;=0.5,"OK","ERROR")</f>
      </c>
    </row>
    <row r="10874">
      <c r="A10874" t="s" s="330">
        <v>483</v>
      </c>
      <c r="B10874" t="s" s="329">
        <v>523</v>
      </c>
      <c r="C10874" t="s" s="330">
        <v>524</v>
      </c>
      <c r="D10874" t="s" s="330">
        <v>771</v>
      </c>
      <c r="E10874" t="s" s="330">
        <v>11903</v>
      </c>
      <c r="F10874" s="330">
        <f>IF(ABS('ZIR1_U'!W59-SUM('ZIR1_U'!W60,'ZIR1_U'!W61))&lt;=0.5,"OK","ERROR")</f>
      </c>
    </row>
    <row r="10875">
      <c r="A10875" t="s" s="330">
        <v>483</v>
      </c>
      <c r="B10875" t="s" s="329">
        <v>523</v>
      </c>
      <c r="C10875" t="s" s="330">
        <v>524</v>
      </c>
      <c r="D10875" t="s" s="330">
        <v>773</v>
      </c>
      <c r="E10875" t="s" s="330">
        <v>11904</v>
      </c>
      <c r="F10875" s="330">
        <f>IF(ABS('ZIR1_U'!X59-SUM('ZIR1_U'!X60,'ZIR1_U'!X61))&lt;=0.5,"OK","ERROR")</f>
      </c>
    </row>
    <row r="10876">
      <c r="A10876" t="s" s="330">
        <v>483</v>
      </c>
      <c r="B10876" t="s" s="329">
        <v>523</v>
      </c>
      <c r="C10876" t="s" s="330">
        <v>524</v>
      </c>
      <c r="D10876" t="s" s="330">
        <v>775</v>
      </c>
      <c r="E10876" t="s" s="330">
        <v>11905</v>
      </c>
      <c r="F10876" s="330">
        <f>IF(ABS('ZIR1_U'!Y59-SUM('ZIR1_U'!Y60,'ZIR1_U'!Y61))&lt;=0.5,"OK","ERROR")</f>
      </c>
    </row>
    <row r="10877">
      <c r="A10877" t="s" s="330">
        <v>483</v>
      </c>
      <c r="B10877" t="s" s="329">
        <v>523</v>
      </c>
      <c r="C10877" t="s" s="330">
        <v>524</v>
      </c>
      <c r="D10877" t="s" s="330">
        <v>777</v>
      </c>
      <c r="E10877" t="s" s="330">
        <v>11906</v>
      </c>
      <c r="F10877" s="330">
        <f>IF(ABS('ZIR1_U'!Z59-SUM('ZIR1_U'!Z60,'ZIR1_U'!Z61))&lt;=0.5,"OK","ERROR")</f>
      </c>
    </row>
    <row r="10878">
      <c r="A10878" t="s" s="330">
        <v>483</v>
      </c>
      <c r="B10878" t="s" s="329">
        <v>523</v>
      </c>
      <c r="C10878" t="s" s="330">
        <v>524</v>
      </c>
      <c r="D10878" t="s" s="330">
        <v>779</v>
      </c>
      <c r="E10878" t="s" s="330">
        <v>11907</v>
      </c>
      <c r="F10878" s="330">
        <f>IF(ABS('ZIR1_U'!AA59-SUM('ZIR1_U'!AA60,'ZIR1_U'!AA61))&lt;=0.5,"OK","ERROR")</f>
      </c>
    </row>
    <row r="10879">
      <c r="A10879" t="s" s="330">
        <v>483</v>
      </c>
      <c r="B10879" t="s" s="329">
        <v>523</v>
      </c>
      <c r="C10879" t="s" s="330">
        <v>524</v>
      </c>
      <c r="D10879" t="s" s="330">
        <v>781</v>
      </c>
      <c r="E10879" t="s" s="330">
        <v>11908</v>
      </c>
      <c r="F10879" s="330">
        <f>IF(ABS('ZIR1_U'!AB59-SUM('ZIR1_U'!AB60,'ZIR1_U'!AB61))&lt;=0.5,"OK","ERROR")</f>
      </c>
    </row>
    <row r="10880">
      <c r="A10880" t="s" s="330">
        <v>483</v>
      </c>
      <c r="B10880" t="s" s="329">
        <v>523</v>
      </c>
      <c r="C10880" t="s" s="330">
        <v>524</v>
      </c>
      <c r="D10880" t="s" s="330">
        <v>783</v>
      </c>
      <c r="E10880" t="s" s="330">
        <v>11909</v>
      </c>
      <c r="F10880" s="330">
        <f>IF(ABS('ZIR1_U'!AC59-SUM('ZIR1_U'!AC60,'ZIR1_U'!AC61))&lt;=0.5,"OK","ERROR")</f>
      </c>
    </row>
    <row r="10881">
      <c r="A10881" t="s" s="330">
        <v>483</v>
      </c>
      <c r="B10881" t="s" s="329">
        <v>523</v>
      </c>
      <c r="C10881" t="s" s="330">
        <v>524</v>
      </c>
      <c r="D10881" t="s" s="330">
        <v>785</v>
      </c>
      <c r="E10881" t="s" s="330">
        <v>11910</v>
      </c>
      <c r="F10881" s="330">
        <f>IF(ABS('ZIR1_U'!AD59-SUM('ZIR1_U'!AD60,'ZIR1_U'!AD61))&lt;=0.5,"OK","ERROR")</f>
      </c>
    </row>
    <row r="10882">
      <c r="A10882" t="s" s="330">
        <v>483</v>
      </c>
      <c r="B10882" t="s" s="329">
        <v>523</v>
      </c>
      <c r="C10882" t="s" s="330">
        <v>524</v>
      </c>
      <c r="D10882" t="s" s="330">
        <v>787</v>
      </c>
      <c r="E10882" t="s" s="330">
        <v>11911</v>
      </c>
      <c r="F10882" s="330">
        <f>IF(ABS('ZIR1_U'!AE59-SUM('ZIR1_U'!AE60,'ZIR1_U'!AE61))&lt;=0.5,"OK","ERROR")</f>
      </c>
    </row>
    <row r="10883">
      <c r="A10883" t="s" s="330">
        <v>483</v>
      </c>
      <c r="B10883" t="s" s="329">
        <v>523</v>
      </c>
      <c r="C10883" t="s" s="330">
        <v>524</v>
      </c>
      <c r="D10883" t="s" s="330">
        <v>789</v>
      </c>
      <c r="E10883" t="s" s="330">
        <v>11912</v>
      </c>
      <c r="F10883" s="330">
        <f>IF(ABS('ZIR1_U'!AF59-SUM('ZIR1_U'!AF60,'ZIR1_U'!AF61))&lt;=0.5,"OK","ERROR")</f>
      </c>
    </row>
    <row r="10884">
      <c r="A10884" t="s" s="330">
        <v>483</v>
      </c>
      <c r="B10884" t="s" s="329">
        <v>523</v>
      </c>
      <c r="C10884" t="s" s="330">
        <v>524</v>
      </c>
      <c r="D10884" t="s" s="330">
        <v>791</v>
      </c>
      <c r="E10884" t="s" s="330">
        <v>11913</v>
      </c>
      <c r="F10884" s="330">
        <f>IF(ABS('ZIR1_U'!N63-SUM('ZIR1_U'!N64,'ZIR1_U'!N65))&lt;=0.5,"OK","ERROR")</f>
      </c>
    </row>
    <row r="10885">
      <c r="A10885" t="s" s="330">
        <v>483</v>
      </c>
      <c r="B10885" t="s" s="329">
        <v>523</v>
      </c>
      <c r="C10885" t="s" s="330">
        <v>524</v>
      </c>
      <c r="D10885" t="s" s="330">
        <v>793</v>
      </c>
      <c r="E10885" t="s" s="330">
        <v>11914</v>
      </c>
      <c r="F10885" s="330">
        <f>IF(ABS('ZIR1_U'!O63-SUM('ZIR1_U'!O64,'ZIR1_U'!O65))&lt;=0.5,"OK","ERROR")</f>
      </c>
    </row>
    <row r="10886">
      <c r="A10886" t="s" s="330">
        <v>483</v>
      </c>
      <c r="B10886" t="s" s="329">
        <v>523</v>
      </c>
      <c r="C10886" t="s" s="330">
        <v>524</v>
      </c>
      <c r="D10886" t="s" s="330">
        <v>795</v>
      </c>
      <c r="E10886" t="s" s="330">
        <v>11915</v>
      </c>
      <c r="F10886" s="330">
        <f>IF(ABS('ZIR1_U'!P63-SUM('ZIR1_U'!P64,'ZIR1_U'!P65))&lt;=0.5,"OK","ERROR")</f>
      </c>
    </row>
    <row r="10887">
      <c r="A10887" t="s" s="330">
        <v>483</v>
      </c>
      <c r="B10887" t="s" s="329">
        <v>523</v>
      </c>
      <c r="C10887" t="s" s="330">
        <v>524</v>
      </c>
      <c r="D10887" t="s" s="330">
        <v>797</v>
      </c>
      <c r="E10887" t="s" s="330">
        <v>11916</v>
      </c>
      <c r="F10887" s="330">
        <f>IF(ABS('ZIR1_U'!Q63-SUM('ZIR1_U'!Q64,'ZIR1_U'!Q65))&lt;=0.5,"OK","ERROR")</f>
      </c>
    </row>
    <row r="10888">
      <c r="A10888" t="s" s="330">
        <v>483</v>
      </c>
      <c r="B10888" t="s" s="329">
        <v>523</v>
      </c>
      <c r="C10888" t="s" s="330">
        <v>524</v>
      </c>
      <c r="D10888" t="s" s="330">
        <v>799</v>
      </c>
      <c r="E10888" t="s" s="330">
        <v>11917</v>
      </c>
      <c r="F10888" s="330">
        <f>IF(ABS('ZIR1_U'!R63-SUM('ZIR1_U'!R64,'ZIR1_U'!R65))&lt;=0.5,"OK","ERROR")</f>
      </c>
    </row>
    <row r="10889">
      <c r="A10889" t="s" s="330">
        <v>483</v>
      </c>
      <c r="B10889" t="s" s="329">
        <v>523</v>
      </c>
      <c r="C10889" t="s" s="330">
        <v>524</v>
      </c>
      <c r="D10889" t="s" s="330">
        <v>801</v>
      </c>
      <c r="E10889" t="s" s="330">
        <v>11918</v>
      </c>
      <c r="F10889" s="330">
        <f>IF(ABS('ZIR1_U'!S63-SUM('ZIR1_U'!S64,'ZIR1_U'!S65))&lt;=0.5,"OK","ERROR")</f>
      </c>
    </row>
    <row r="10890">
      <c r="A10890" t="s" s="330">
        <v>483</v>
      </c>
      <c r="B10890" t="s" s="329">
        <v>523</v>
      </c>
      <c r="C10890" t="s" s="330">
        <v>524</v>
      </c>
      <c r="D10890" t="s" s="330">
        <v>803</v>
      </c>
      <c r="E10890" t="s" s="330">
        <v>11919</v>
      </c>
      <c r="F10890" s="330">
        <f>IF(ABS('ZIR1_U'!T63-SUM('ZIR1_U'!T64,'ZIR1_U'!T65))&lt;=0.5,"OK","ERROR")</f>
      </c>
    </row>
    <row r="10891">
      <c r="A10891" t="s" s="330">
        <v>483</v>
      </c>
      <c r="B10891" t="s" s="329">
        <v>523</v>
      </c>
      <c r="C10891" t="s" s="330">
        <v>524</v>
      </c>
      <c r="D10891" t="s" s="330">
        <v>805</v>
      </c>
      <c r="E10891" t="s" s="330">
        <v>11920</v>
      </c>
      <c r="F10891" s="330">
        <f>IF(ABS('ZIR1_U'!U63-SUM('ZIR1_U'!U64,'ZIR1_U'!U65))&lt;=0.5,"OK","ERROR")</f>
      </c>
    </row>
    <row r="10892">
      <c r="A10892" t="s" s="330">
        <v>483</v>
      </c>
      <c r="B10892" t="s" s="329">
        <v>523</v>
      </c>
      <c r="C10892" t="s" s="330">
        <v>524</v>
      </c>
      <c r="D10892" t="s" s="330">
        <v>807</v>
      </c>
      <c r="E10892" t="s" s="330">
        <v>11921</v>
      </c>
      <c r="F10892" s="330">
        <f>IF(ABS('ZIR1_U'!V63-SUM('ZIR1_U'!V64,'ZIR1_U'!V65))&lt;=0.5,"OK","ERROR")</f>
      </c>
    </row>
    <row r="10893">
      <c r="A10893" t="s" s="330">
        <v>483</v>
      </c>
      <c r="B10893" t="s" s="329">
        <v>523</v>
      </c>
      <c r="C10893" t="s" s="330">
        <v>524</v>
      </c>
      <c r="D10893" t="s" s="330">
        <v>809</v>
      </c>
      <c r="E10893" t="s" s="330">
        <v>11922</v>
      </c>
      <c r="F10893" s="330">
        <f>IF(ABS('ZIR1_U'!W63-SUM('ZIR1_U'!W64,'ZIR1_U'!W65))&lt;=0.5,"OK","ERROR")</f>
      </c>
    </row>
    <row r="10894">
      <c r="A10894" t="s" s="330">
        <v>483</v>
      </c>
      <c r="B10894" t="s" s="329">
        <v>523</v>
      </c>
      <c r="C10894" t="s" s="330">
        <v>524</v>
      </c>
      <c r="D10894" t="s" s="330">
        <v>811</v>
      </c>
      <c r="E10894" t="s" s="330">
        <v>11923</v>
      </c>
      <c r="F10894" s="330">
        <f>IF(ABS('ZIR1_U'!X63-SUM('ZIR1_U'!X64,'ZIR1_U'!X65))&lt;=0.5,"OK","ERROR")</f>
      </c>
    </row>
    <row r="10895">
      <c r="A10895" t="s" s="330">
        <v>483</v>
      </c>
      <c r="B10895" t="s" s="329">
        <v>523</v>
      </c>
      <c r="C10895" t="s" s="330">
        <v>524</v>
      </c>
      <c r="D10895" t="s" s="330">
        <v>813</v>
      </c>
      <c r="E10895" t="s" s="330">
        <v>11924</v>
      </c>
      <c r="F10895" s="330">
        <f>IF(ABS('ZIR1_U'!Y63-SUM('ZIR1_U'!Y64,'ZIR1_U'!Y65))&lt;=0.5,"OK","ERROR")</f>
      </c>
    </row>
    <row r="10896">
      <c r="A10896" t="s" s="330">
        <v>483</v>
      </c>
      <c r="B10896" t="s" s="329">
        <v>523</v>
      </c>
      <c r="C10896" t="s" s="330">
        <v>524</v>
      </c>
      <c r="D10896" t="s" s="330">
        <v>815</v>
      </c>
      <c r="E10896" t="s" s="330">
        <v>11925</v>
      </c>
      <c r="F10896" s="330">
        <f>IF(ABS('ZIR1_U'!Z63-SUM('ZIR1_U'!Z64,'ZIR1_U'!Z65))&lt;=0.5,"OK","ERROR")</f>
      </c>
    </row>
    <row r="10897">
      <c r="A10897" t="s" s="330">
        <v>483</v>
      </c>
      <c r="B10897" t="s" s="329">
        <v>523</v>
      </c>
      <c r="C10897" t="s" s="330">
        <v>524</v>
      </c>
      <c r="D10897" t="s" s="330">
        <v>817</v>
      </c>
      <c r="E10897" t="s" s="330">
        <v>11926</v>
      </c>
      <c r="F10897" s="330">
        <f>IF(ABS('ZIR1_U'!AA63-SUM('ZIR1_U'!AA64,'ZIR1_U'!AA65))&lt;=0.5,"OK","ERROR")</f>
      </c>
    </row>
    <row r="10898">
      <c r="A10898" t="s" s="330">
        <v>483</v>
      </c>
      <c r="B10898" t="s" s="329">
        <v>523</v>
      </c>
      <c r="C10898" t="s" s="330">
        <v>524</v>
      </c>
      <c r="D10898" t="s" s="330">
        <v>819</v>
      </c>
      <c r="E10898" t="s" s="330">
        <v>11927</v>
      </c>
      <c r="F10898" s="330">
        <f>IF(ABS('ZIR1_U'!AB63-SUM('ZIR1_U'!AB64,'ZIR1_U'!AB65))&lt;=0.5,"OK","ERROR")</f>
      </c>
    </row>
    <row r="10899">
      <c r="A10899" t="s" s="330">
        <v>483</v>
      </c>
      <c r="B10899" t="s" s="329">
        <v>523</v>
      </c>
      <c r="C10899" t="s" s="330">
        <v>524</v>
      </c>
      <c r="D10899" t="s" s="330">
        <v>821</v>
      </c>
      <c r="E10899" t="s" s="330">
        <v>11928</v>
      </c>
      <c r="F10899" s="330">
        <f>IF(ABS('ZIR1_U'!AC63-SUM('ZIR1_U'!AC64,'ZIR1_U'!AC65))&lt;=0.5,"OK","ERROR")</f>
      </c>
    </row>
    <row r="10900">
      <c r="A10900" t="s" s="330">
        <v>483</v>
      </c>
      <c r="B10900" t="s" s="329">
        <v>523</v>
      </c>
      <c r="C10900" t="s" s="330">
        <v>524</v>
      </c>
      <c r="D10900" t="s" s="330">
        <v>823</v>
      </c>
      <c r="E10900" t="s" s="330">
        <v>11929</v>
      </c>
      <c r="F10900" s="330">
        <f>IF(ABS('ZIR1_U'!AD63-SUM('ZIR1_U'!AD64,'ZIR1_U'!AD65))&lt;=0.5,"OK","ERROR")</f>
      </c>
    </row>
    <row r="10901">
      <c r="A10901" t="s" s="330">
        <v>483</v>
      </c>
      <c r="B10901" t="s" s="329">
        <v>523</v>
      </c>
      <c r="C10901" t="s" s="330">
        <v>524</v>
      </c>
      <c r="D10901" t="s" s="330">
        <v>825</v>
      </c>
      <c r="E10901" t="s" s="330">
        <v>11930</v>
      </c>
      <c r="F10901" s="330">
        <f>IF(ABS('ZIR1_U'!AE63-SUM('ZIR1_U'!AE64,'ZIR1_U'!AE65))&lt;=0.5,"OK","ERROR")</f>
      </c>
    </row>
    <row r="10902">
      <c r="A10902" t="s" s="330">
        <v>483</v>
      </c>
      <c r="B10902" t="s" s="329">
        <v>523</v>
      </c>
      <c r="C10902" t="s" s="330">
        <v>524</v>
      </c>
      <c r="D10902" t="s" s="330">
        <v>827</v>
      </c>
      <c r="E10902" t="s" s="330">
        <v>11931</v>
      </c>
      <c r="F10902" s="330">
        <f>IF(ABS('ZIR1_U'!AF63-SUM('ZIR1_U'!AF64,'ZIR1_U'!AF65))&lt;=0.5,"OK","ERROR")</f>
      </c>
    </row>
    <row r="10903">
      <c r="A10903" t="s" s="330">
        <v>483</v>
      </c>
      <c r="B10903" t="s" s="329">
        <v>523</v>
      </c>
      <c r="C10903" t="s" s="330">
        <v>524</v>
      </c>
      <c r="D10903" t="s" s="330">
        <v>829</v>
      </c>
      <c r="E10903" t="s" s="330">
        <v>11932</v>
      </c>
      <c r="F10903" s="330">
        <f>IF(ABS('ZIR1_U'!N67-SUM('ZIR1_U'!N68,'ZIR1_U'!N69))&lt;=0.5,"OK","ERROR")</f>
      </c>
    </row>
    <row r="10904">
      <c r="A10904" t="s" s="330">
        <v>483</v>
      </c>
      <c r="B10904" t="s" s="329">
        <v>523</v>
      </c>
      <c r="C10904" t="s" s="330">
        <v>524</v>
      </c>
      <c r="D10904" t="s" s="330">
        <v>831</v>
      </c>
      <c r="E10904" t="s" s="330">
        <v>11933</v>
      </c>
      <c r="F10904" s="330">
        <f>IF(ABS('ZIR1_U'!O67-SUM('ZIR1_U'!O68,'ZIR1_U'!O69))&lt;=0.5,"OK","ERROR")</f>
      </c>
    </row>
    <row r="10905">
      <c r="A10905" t="s" s="330">
        <v>483</v>
      </c>
      <c r="B10905" t="s" s="329">
        <v>523</v>
      </c>
      <c r="C10905" t="s" s="330">
        <v>524</v>
      </c>
      <c r="D10905" t="s" s="330">
        <v>833</v>
      </c>
      <c r="E10905" t="s" s="330">
        <v>11934</v>
      </c>
      <c r="F10905" s="330">
        <f>IF(ABS('ZIR1_U'!P67-SUM('ZIR1_U'!P68,'ZIR1_U'!P69))&lt;=0.5,"OK","ERROR")</f>
      </c>
    </row>
    <row r="10906">
      <c r="A10906" t="s" s="330">
        <v>483</v>
      </c>
      <c r="B10906" t="s" s="329">
        <v>523</v>
      </c>
      <c r="C10906" t="s" s="330">
        <v>524</v>
      </c>
      <c r="D10906" t="s" s="330">
        <v>835</v>
      </c>
      <c r="E10906" t="s" s="330">
        <v>11935</v>
      </c>
      <c r="F10906" s="330">
        <f>IF(ABS('ZIR1_U'!Q67-SUM('ZIR1_U'!Q68,'ZIR1_U'!Q69))&lt;=0.5,"OK","ERROR")</f>
      </c>
    </row>
    <row r="10907">
      <c r="A10907" t="s" s="330">
        <v>483</v>
      </c>
      <c r="B10907" t="s" s="329">
        <v>523</v>
      </c>
      <c r="C10907" t="s" s="330">
        <v>524</v>
      </c>
      <c r="D10907" t="s" s="330">
        <v>837</v>
      </c>
      <c r="E10907" t="s" s="330">
        <v>11936</v>
      </c>
      <c r="F10907" s="330">
        <f>IF(ABS('ZIR1_U'!R67-SUM('ZIR1_U'!R68,'ZIR1_U'!R69))&lt;=0.5,"OK","ERROR")</f>
      </c>
    </row>
    <row r="10908">
      <c r="A10908" t="s" s="330">
        <v>483</v>
      </c>
      <c r="B10908" t="s" s="329">
        <v>523</v>
      </c>
      <c r="C10908" t="s" s="330">
        <v>524</v>
      </c>
      <c r="D10908" t="s" s="330">
        <v>839</v>
      </c>
      <c r="E10908" t="s" s="330">
        <v>11937</v>
      </c>
      <c r="F10908" s="330">
        <f>IF(ABS('ZIR1_U'!S67-SUM('ZIR1_U'!S68,'ZIR1_U'!S69))&lt;=0.5,"OK","ERROR")</f>
      </c>
    </row>
    <row r="10909">
      <c r="A10909" t="s" s="330">
        <v>483</v>
      </c>
      <c r="B10909" t="s" s="329">
        <v>523</v>
      </c>
      <c r="C10909" t="s" s="330">
        <v>524</v>
      </c>
      <c r="D10909" t="s" s="330">
        <v>841</v>
      </c>
      <c r="E10909" t="s" s="330">
        <v>11938</v>
      </c>
      <c r="F10909" s="330">
        <f>IF(ABS('ZIR1_U'!T67-SUM('ZIR1_U'!T68,'ZIR1_U'!T69))&lt;=0.5,"OK","ERROR")</f>
      </c>
    </row>
    <row r="10910">
      <c r="A10910" t="s" s="330">
        <v>483</v>
      </c>
      <c r="B10910" t="s" s="329">
        <v>523</v>
      </c>
      <c r="C10910" t="s" s="330">
        <v>524</v>
      </c>
      <c r="D10910" t="s" s="330">
        <v>843</v>
      </c>
      <c r="E10910" t="s" s="330">
        <v>11939</v>
      </c>
      <c r="F10910" s="330">
        <f>IF(ABS('ZIR1_U'!U67-SUM('ZIR1_U'!U68,'ZIR1_U'!U69))&lt;=0.5,"OK","ERROR")</f>
      </c>
    </row>
    <row r="10911">
      <c r="A10911" t="s" s="330">
        <v>483</v>
      </c>
      <c r="B10911" t="s" s="329">
        <v>523</v>
      </c>
      <c r="C10911" t="s" s="330">
        <v>524</v>
      </c>
      <c r="D10911" t="s" s="330">
        <v>845</v>
      </c>
      <c r="E10911" t="s" s="330">
        <v>11940</v>
      </c>
      <c r="F10911" s="330">
        <f>IF(ABS('ZIR1_U'!V67-SUM('ZIR1_U'!V68,'ZIR1_U'!V69))&lt;=0.5,"OK","ERROR")</f>
      </c>
    </row>
    <row r="10912">
      <c r="A10912" t="s" s="330">
        <v>483</v>
      </c>
      <c r="B10912" t="s" s="329">
        <v>523</v>
      </c>
      <c r="C10912" t="s" s="330">
        <v>524</v>
      </c>
      <c r="D10912" t="s" s="330">
        <v>847</v>
      </c>
      <c r="E10912" t="s" s="330">
        <v>11941</v>
      </c>
      <c r="F10912" s="330">
        <f>IF(ABS('ZIR1_U'!W67-SUM('ZIR1_U'!W68,'ZIR1_U'!W69))&lt;=0.5,"OK","ERROR")</f>
      </c>
    </row>
    <row r="10913">
      <c r="A10913" t="s" s="330">
        <v>483</v>
      </c>
      <c r="B10913" t="s" s="329">
        <v>523</v>
      </c>
      <c r="C10913" t="s" s="330">
        <v>524</v>
      </c>
      <c r="D10913" t="s" s="330">
        <v>849</v>
      </c>
      <c r="E10913" t="s" s="330">
        <v>11942</v>
      </c>
      <c r="F10913" s="330">
        <f>IF(ABS('ZIR1_U'!X67-SUM('ZIR1_U'!X68,'ZIR1_U'!X69))&lt;=0.5,"OK","ERROR")</f>
      </c>
    </row>
    <row r="10914">
      <c r="A10914" t="s" s="330">
        <v>483</v>
      </c>
      <c r="B10914" t="s" s="329">
        <v>523</v>
      </c>
      <c r="C10914" t="s" s="330">
        <v>524</v>
      </c>
      <c r="D10914" t="s" s="330">
        <v>851</v>
      </c>
      <c r="E10914" t="s" s="330">
        <v>11943</v>
      </c>
      <c r="F10914" s="330">
        <f>IF(ABS('ZIR1_U'!Y67-SUM('ZIR1_U'!Y68,'ZIR1_U'!Y69))&lt;=0.5,"OK","ERROR")</f>
      </c>
    </row>
    <row r="10915">
      <c r="A10915" t="s" s="330">
        <v>483</v>
      </c>
      <c r="B10915" t="s" s="329">
        <v>523</v>
      </c>
      <c r="C10915" t="s" s="330">
        <v>524</v>
      </c>
      <c r="D10915" t="s" s="330">
        <v>853</v>
      </c>
      <c r="E10915" t="s" s="330">
        <v>11944</v>
      </c>
      <c r="F10915" s="330">
        <f>IF(ABS('ZIR1_U'!Z67-SUM('ZIR1_U'!Z68,'ZIR1_U'!Z69))&lt;=0.5,"OK","ERROR")</f>
      </c>
    </row>
    <row r="10916">
      <c r="A10916" t="s" s="330">
        <v>483</v>
      </c>
      <c r="B10916" t="s" s="329">
        <v>523</v>
      </c>
      <c r="C10916" t="s" s="330">
        <v>524</v>
      </c>
      <c r="D10916" t="s" s="330">
        <v>855</v>
      </c>
      <c r="E10916" t="s" s="330">
        <v>11945</v>
      </c>
      <c r="F10916" s="330">
        <f>IF(ABS('ZIR1_U'!AA67-SUM('ZIR1_U'!AA68,'ZIR1_U'!AA69))&lt;=0.5,"OK","ERROR")</f>
      </c>
    </row>
    <row r="10917">
      <c r="A10917" t="s" s="330">
        <v>483</v>
      </c>
      <c r="B10917" t="s" s="329">
        <v>523</v>
      </c>
      <c r="C10917" t="s" s="330">
        <v>524</v>
      </c>
      <c r="D10917" t="s" s="330">
        <v>857</v>
      </c>
      <c r="E10917" t="s" s="330">
        <v>11946</v>
      </c>
      <c r="F10917" s="330">
        <f>IF(ABS('ZIR1_U'!AB67-SUM('ZIR1_U'!AB68,'ZIR1_U'!AB69))&lt;=0.5,"OK","ERROR")</f>
      </c>
    </row>
    <row r="10918">
      <c r="A10918" t="s" s="330">
        <v>483</v>
      </c>
      <c r="B10918" t="s" s="329">
        <v>523</v>
      </c>
      <c r="C10918" t="s" s="330">
        <v>524</v>
      </c>
      <c r="D10918" t="s" s="330">
        <v>859</v>
      </c>
      <c r="E10918" t="s" s="330">
        <v>11947</v>
      </c>
      <c r="F10918" s="330">
        <f>IF(ABS('ZIR1_U'!AC67-SUM('ZIR1_U'!AC68,'ZIR1_U'!AC69))&lt;=0.5,"OK","ERROR")</f>
      </c>
    </row>
    <row r="10919">
      <c r="A10919" t="s" s="330">
        <v>483</v>
      </c>
      <c r="B10919" t="s" s="329">
        <v>523</v>
      </c>
      <c r="C10919" t="s" s="330">
        <v>524</v>
      </c>
      <c r="D10919" t="s" s="330">
        <v>861</v>
      </c>
      <c r="E10919" t="s" s="330">
        <v>11948</v>
      </c>
      <c r="F10919" s="330">
        <f>IF(ABS('ZIR1_U'!AD67-SUM('ZIR1_U'!AD68,'ZIR1_U'!AD69))&lt;=0.5,"OK","ERROR")</f>
      </c>
    </row>
    <row r="10920">
      <c r="A10920" t="s" s="330">
        <v>483</v>
      </c>
      <c r="B10920" t="s" s="329">
        <v>523</v>
      </c>
      <c r="C10920" t="s" s="330">
        <v>524</v>
      </c>
      <c r="D10920" t="s" s="330">
        <v>863</v>
      </c>
      <c r="E10920" t="s" s="330">
        <v>11949</v>
      </c>
      <c r="F10920" s="330">
        <f>IF(ABS('ZIR1_U'!AE67-SUM('ZIR1_U'!AE68,'ZIR1_U'!AE69))&lt;=0.5,"OK","ERROR")</f>
      </c>
    </row>
    <row r="10921">
      <c r="A10921" t="s" s="330">
        <v>483</v>
      </c>
      <c r="B10921" t="s" s="329">
        <v>523</v>
      </c>
      <c r="C10921" t="s" s="330">
        <v>524</v>
      </c>
      <c r="D10921" t="s" s="330">
        <v>865</v>
      </c>
      <c r="E10921" t="s" s="330">
        <v>11950</v>
      </c>
      <c r="F10921" s="330">
        <f>IF(ABS('ZIR1_U'!AF67-SUM('ZIR1_U'!AF68,'ZIR1_U'!AF69))&lt;=0.5,"OK","ERROR")</f>
      </c>
    </row>
    <row r="10922">
      <c r="A10922" t="s" s="330">
        <v>483</v>
      </c>
      <c r="B10922" t="s" s="329">
        <v>523</v>
      </c>
      <c r="C10922" t="s" s="330">
        <v>524</v>
      </c>
      <c r="D10922" t="s" s="330">
        <v>867</v>
      </c>
      <c r="E10922" t="s" s="330">
        <v>11951</v>
      </c>
      <c r="F10922" s="330">
        <f>IF(ABS('ZIR1_U'!N71-SUM('ZIR1_U'!N72,'ZIR1_U'!N73))&lt;=0.5,"OK","ERROR")</f>
      </c>
    </row>
    <row r="10923">
      <c r="A10923" t="s" s="330">
        <v>483</v>
      </c>
      <c r="B10923" t="s" s="329">
        <v>523</v>
      </c>
      <c r="C10923" t="s" s="330">
        <v>524</v>
      </c>
      <c r="D10923" t="s" s="330">
        <v>869</v>
      </c>
      <c r="E10923" t="s" s="330">
        <v>11952</v>
      </c>
      <c r="F10923" s="330">
        <f>IF(ABS('ZIR1_U'!O71-SUM('ZIR1_U'!O72,'ZIR1_U'!O73))&lt;=0.5,"OK","ERROR")</f>
      </c>
    </row>
    <row r="10924">
      <c r="A10924" t="s" s="330">
        <v>483</v>
      </c>
      <c r="B10924" t="s" s="329">
        <v>523</v>
      </c>
      <c r="C10924" t="s" s="330">
        <v>524</v>
      </c>
      <c r="D10924" t="s" s="330">
        <v>871</v>
      </c>
      <c r="E10924" t="s" s="330">
        <v>11953</v>
      </c>
      <c r="F10924" s="330">
        <f>IF(ABS('ZIR1_U'!P71-SUM('ZIR1_U'!P72,'ZIR1_U'!P73))&lt;=0.5,"OK","ERROR")</f>
      </c>
    </row>
    <row r="10925">
      <c r="A10925" t="s" s="330">
        <v>483</v>
      </c>
      <c r="B10925" t="s" s="329">
        <v>523</v>
      </c>
      <c r="C10925" t="s" s="330">
        <v>524</v>
      </c>
      <c r="D10925" t="s" s="330">
        <v>873</v>
      </c>
      <c r="E10925" t="s" s="330">
        <v>11954</v>
      </c>
      <c r="F10925" s="330">
        <f>IF(ABS('ZIR1_U'!Q71-SUM('ZIR1_U'!Q72,'ZIR1_U'!Q73))&lt;=0.5,"OK","ERROR")</f>
      </c>
    </row>
    <row r="10926">
      <c r="A10926" t="s" s="330">
        <v>483</v>
      </c>
      <c r="B10926" t="s" s="329">
        <v>523</v>
      </c>
      <c r="C10926" t="s" s="330">
        <v>524</v>
      </c>
      <c r="D10926" t="s" s="330">
        <v>875</v>
      </c>
      <c r="E10926" t="s" s="330">
        <v>11955</v>
      </c>
      <c r="F10926" s="330">
        <f>IF(ABS('ZIR1_U'!R71-SUM('ZIR1_U'!R72,'ZIR1_U'!R73))&lt;=0.5,"OK","ERROR")</f>
      </c>
    </row>
    <row r="10927">
      <c r="A10927" t="s" s="330">
        <v>483</v>
      </c>
      <c r="B10927" t="s" s="329">
        <v>523</v>
      </c>
      <c r="C10927" t="s" s="330">
        <v>524</v>
      </c>
      <c r="D10927" t="s" s="330">
        <v>877</v>
      </c>
      <c r="E10927" t="s" s="330">
        <v>11956</v>
      </c>
      <c r="F10927" s="330">
        <f>IF(ABS('ZIR1_U'!S71-SUM('ZIR1_U'!S72,'ZIR1_U'!S73))&lt;=0.5,"OK","ERROR")</f>
      </c>
    </row>
    <row r="10928">
      <c r="A10928" t="s" s="330">
        <v>483</v>
      </c>
      <c r="B10928" t="s" s="329">
        <v>523</v>
      </c>
      <c r="C10928" t="s" s="330">
        <v>524</v>
      </c>
      <c r="D10928" t="s" s="330">
        <v>879</v>
      </c>
      <c r="E10928" t="s" s="330">
        <v>11957</v>
      </c>
      <c r="F10928" s="330">
        <f>IF(ABS('ZIR1_U'!T71-SUM('ZIR1_U'!T72,'ZIR1_U'!T73))&lt;=0.5,"OK","ERROR")</f>
      </c>
    </row>
    <row r="10929">
      <c r="A10929" t="s" s="330">
        <v>483</v>
      </c>
      <c r="B10929" t="s" s="329">
        <v>523</v>
      </c>
      <c r="C10929" t="s" s="330">
        <v>524</v>
      </c>
      <c r="D10929" t="s" s="330">
        <v>881</v>
      </c>
      <c r="E10929" t="s" s="330">
        <v>11958</v>
      </c>
      <c r="F10929" s="330">
        <f>IF(ABS('ZIR1_U'!U71-SUM('ZIR1_U'!U72,'ZIR1_U'!U73))&lt;=0.5,"OK","ERROR")</f>
      </c>
    </row>
    <row r="10930">
      <c r="A10930" t="s" s="330">
        <v>483</v>
      </c>
      <c r="B10930" t="s" s="329">
        <v>523</v>
      </c>
      <c r="C10930" t="s" s="330">
        <v>524</v>
      </c>
      <c r="D10930" t="s" s="330">
        <v>883</v>
      </c>
      <c r="E10930" t="s" s="330">
        <v>11959</v>
      </c>
      <c r="F10930" s="330">
        <f>IF(ABS('ZIR1_U'!V71-SUM('ZIR1_U'!V72,'ZIR1_U'!V73))&lt;=0.5,"OK","ERROR")</f>
      </c>
    </row>
    <row r="10931">
      <c r="A10931" t="s" s="330">
        <v>483</v>
      </c>
      <c r="B10931" t="s" s="329">
        <v>523</v>
      </c>
      <c r="C10931" t="s" s="330">
        <v>524</v>
      </c>
      <c r="D10931" t="s" s="330">
        <v>885</v>
      </c>
      <c r="E10931" t="s" s="330">
        <v>11960</v>
      </c>
      <c r="F10931" s="330">
        <f>IF(ABS('ZIR1_U'!W71-SUM('ZIR1_U'!W72,'ZIR1_U'!W73))&lt;=0.5,"OK","ERROR")</f>
      </c>
    </row>
    <row r="10932">
      <c r="A10932" t="s" s="330">
        <v>483</v>
      </c>
      <c r="B10932" t="s" s="329">
        <v>523</v>
      </c>
      <c r="C10932" t="s" s="330">
        <v>524</v>
      </c>
      <c r="D10932" t="s" s="330">
        <v>887</v>
      </c>
      <c r="E10932" t="s" s="330">
        <v>11961</v>
      </c>
      <c r="F10932" s="330">
        <f>IF(ABS('ZIR1_U'!X71-SUM('ZIR1_U'!X72,'ZIR1_U'!X73))&lt;=0.5,"OK","ERROR")</f>
      </c>
    </row>
    <row r="10933">
      <c r="A10933" t="s" s="330">
        <v>483</v>
      </c>
      <c r="B10933" t="s" s="329">
        <v>523</v>
      </c>
      <c r="C10933" t="s" s="330">
        <v>524</v>
      </c>
      <c r="D10933" t="s" s="330">
        <v>889</v>
      </c>
      <c r="E10933" t="s" s="330">
        <v>11962</v>
      </c>
      <c r="F10933" s="330">
        <f>IF(ABS('ZIR1_U'!Y71-SUM('ZIR1_U'!Y72,'ZIR1_U'!Y73))&lt;=0.5,"OK","ERROR")</f>
      </c>
    </row>
    <row r="10934">
      <c r="A10934" t="s" s="330">
        <v>483</v>
      </c>
      <c r="B10934" t="s" s="329">
        <v>523</v>
      </c>
      <c r="C10934" t="s" s="330">
        <v>524</v>
      </c>
      <c r="D10934" t="s" s="330">
        <v>891</v>
      </c>
      <c r="E10934" t="s" s="330">
        <v>11963</v>
      </c>
      <c r="F10934" s="330">
        <f>IF(ABS('ZIR1_U'!Z71-SUM('ZIR1_U'!Z72,'ZIR1_U'!Z73))&lt;=0.5,"OK","ERROR")</f>
      </c>
    </row>
    <row r="10935">
      <c r="A10935" t="s" s="330">
        <v>483</v>
      </c>
      <c r="B10935" t="s" s="329">
        <v>523</v>
      </c>
      <c r="C10935" t="s" s="330">
        <v>524</v>
      </c>
      <c r="D10935" t="s" s="330">
        <v>893</v>
      </c>
      <c r="E10935" t="s" s="330">
        <v>11964</v>
      </c>
      <c r="F10935" s="330">
        <f>IF(ABS('ZIR1_U'!AA71-SUM('ZIR1_U'!AA72,'ZIR1_U'!AA73))&lt;=0.5,"OK","ERROR")</f>
      </c>
    </row>
    <row r="10936">
      <c r="A10936" t="s" s="330">
        <v>483</v>
      </c>
      <c r="B10936" t="s" s="329">
        <v>523</v>
      </c>
      <c r="C10936" t="s" s="330">
        <v>524</v>
      </c>
      <c r="D10936" t="s" s="330">
        <v>895</v>
      </c>
      <c r="E10936" t="s" s="330">
        <v>11965</v>
      </c>
      <c r="F10936" s="330">
        <f>IF(ABS('ZIR1_U'!AB71-SUM('ZIR1_U'!AB72,'ZIR1_U'!AB73))&lt;=0.5,"OK","ERROR")</f>
      </c>
    </row>
    <row r="10937">
      <c r="A10937" t="s" s="330">
        <v>483</v>
      </c>
      <c r="B10937" t="s" s="329">
        <v>523</v>
      </c>
      <c r="C10937" t="s" s="330">
        <v>524</v>
      </c>
      <c r="D10937" t="s" s="330">
        <v>897</v>
      </c>
      <c r="E10937" t="s" s="330">
        <v>11966</v>
      </c>
      <c r="F10937" s="330">
        <f>IF(ABS('ZIR1_U'!AC71-SUM('ZIR1_U'!AC72,'ZIR1_U'!AC73))&lt;=0.5,"OK","ERROR")</f>
      </c>
    </row>
    <row r="10938">
      <c r="A10938" t="s" s="330">
        <v>483</v>
      </c>
      <c r="B10938" t="s" s="329">
        <v>523</v>
      </c>
      <c r="C10938" t="s" s="330">
        <v>524</v>
      </c>
      <c r="D10938" t="s" s="330">
        <v>899</v>
      </c>
      <c r="E10938" t="s" s="330">
        <v>11967</v>
      </c>
      <c r="F10938" s="330">
        <f>IF(ABS('ZIR1_U'!AD71-SUM('ZIR1_U'!AD72,'ZIR1_U'!AD73))&lt;=0.5,"OK","ERROR")</f>
      </c>
    </row>
    <row r="10939">
      <c r="A10939" t="s" s="330">
        <v>483</v>
      </c>
      <c r="B10939" t="s" s="329">
        <v>523</v>
      </c>
      <c r="C10939" t="s" s="330">
        <v>524</v>
      </c>
      <c r="D10939" t="s" s="330">
        <v>901</v>
      </c>
      <c r="E10939" t="s" s="330">
        <v>11968</v>
      </c>
      <c r="F10939" s="330">
        <f>IF(ABS('ZIR1_U'!AE71-SUM('ZIR1_U'!AE72,'ZIR1_U'!AE73))&lt;=0.5,"OK","ERROR")</f>
      </c>
    </row>
    <row r="10940">
      <c r="A10940" t="s" s="330">
        <v>483</v>
      </c>
      <c r="B10940" t="s" s="329">
        <v>523</v>
      </c>
      <c r="C10940" t="s" s="330">
        <v>524</v>
      </c>
      <c r="D10940" t="s" s="330">
        <v>903</v>
      </c>
      <c r="E10940" t="s" s="330">
        <v>11969</v>
      </c>
      <c r="F10940" s="330">
        <f>IF(ABS('ZIR1_U'!AF71-SUM('ZIR1_U'!AF72,'ZIR1_U'!AF73))&lt;=0.5,"OK","ERROR")</f>
      </c>
    </row>
    <row r="10941">
      <c r="A10941" t="s" s="330">
        <v>483</v>
      </c>
      <c r="B10941" t="s" s="329">
        <v>523</v>
      </c>
      <c r="C10941" t="s" s="330">
        <v>524</v>
      </c>
      <c r="D10941" t="s" s="330">
        <v>905</v>
      </c>
      <c r="E10941" t="s" s="330">
        <v>11970</v>
      </c>
      <c r="F10941" s="330">
        <f>IF(ABS('ZIR1_U'!N74-SUM('ZIR1_U'!N75,'ZIR1_U'!N76))&lt;=0.5,"OK","ERROR")</f>
      </c>
    </row>
    <row r="10942">
      <c r="A10942" t="s" s="330">
        <v>483</v>
      </c>
      <c r="B10942" t="s" s="329">
        <v>523</v>
      </c>
      <c r="C10942" t="s" s="330">
        <v>524</v>
      </c>
      <c r="D10942" t="s" s="330">
        <v>907</v>
      </c>
      <c r="E10942" t="s" s="330">
        <v>11971</v>
      </c>
      <c r="F10942" s="330">
        <f>IF(ABS('ZIR1_U'!O74-SUM('ZIR1_U'!O75,'ZIR1_U'!O76))&lt;=0.5,"OK","ERROR")</f>
      </c>
    </row>
    <row r="10943">
      <c r="A10943" t="s" s="330">
        <v>483</v>
      </c>
      <c r="B10943" t="s" s="329">
        <v>523</v>
      </c>
      <c r="C10943" t="s" s="330">
        <v>524</v>
      </c>
      <c r="D10943" t="s" s="330">
        <v>909</v>
      </c>
      <c r="E10943" t="s" s="330">
        <v>11972</v>
      </c>
      <c r="F10943" s="330">
        <f>IF(ABS('ZIR1_U'!P74-SUM('ZIR1_U'!P75,'ZIR1_U'!P76))&lt;=0.5,"OK","ERROR")</f>
      </c>
    </row>
    <row r="10944">
      <c r="A10944" t="s" s="330">
        <v>483</v>
      </c>
      <c r="B10944" t="s" s="329">
        <v>523</v>
      </c>
      <c r="C10944" t="s" s="330">
        <v>524</v>
      </c>
      <c r="D10944" t="s" s="330">
        <v>911</v>
      </c>
      <c r="E10944" t="s" s="330">
        <v>11973</v>
      </c>
      <c r="F10944" s="330">
        <f>IF(ABS('ZIR1_U'!Q74-SUM('ZIR1_U'!Q75,'ZIR1_U'!Q76))&lt;=0.5,"OK","ERROR")</f>
      </c>
    </row>
    <row r="10945">
      <c r="A10945" t="s" s="330">
        <v>483</v>
      </c>
      <c r="B10945" t="s" s="329">
        <v>523</v>
      </c>
      <c r="C10945" t="s" s="330">
        <v>524</v>
      </c>
      <c r="D10945" t="s" s="330">
        <v>913</v>
      </c>
      <c r="E10945" t="s" s="330">
        <v>11974</v>
      </c>
      <c r="F10945" s="330">
        <f>IF(ABS('ZIR1_U'!R74-SUM('ZIR1_U'!R75,'ZIR1_U'!R76))&lt;=0.5,"OK","ERROR")</f>
      </c>
    </row>
    <row r="10946">
      <c r="A10946" t="s" s="330">
        <v>483</v>
      </c>
      <c r="B10946" t="s" s="329">
        <v>523</v>
      </c>
      <c r="C10946" t="s" s="330">
        <v>524</v>
      </c>
      <c r="D10946" t="s" s="330">
        <v>915</v>
      </c>
      <c r="E10946" t="s" s="330">
        <v>11975</v>
      </c>
      <c r="F10946" s="330">
        <f>IF(ABS('ZIR1_U'!S74-SUM('ZIR1_U'!S75,'ZIR1_U'!S76))&lt;=0.5,"OK","ERROR")</f>
      </c>
    </row>
    <row r="10947">
      <c r="A10947" t="s" s="330">
        <v>483</v>
      </c>
      <c r="B10947" t="s" s="329">
        <v>523</v>
      </c>
      <c r="C10947" t="s" s="330">
        <v>524</v>
      </c>
      <c r="D10947" t="s" s="330">
        <v>917</v>
      </c>
      <c r="E10947" t="s" s="330">
        <v>11976</v>
      </c>
      <c r="F10947" s="330">
        <f>IF(ABS('ZIR1_U'!T74-SUM('ZIR1_U'!T75,'ZIR1_U'!T76))&lt;=0.5,"OK","ERROR")</f>
      </c>
    </row>
    <row r="10948">
      <c r="A10948" t="s" s="330">
        <v>483</v>
      </c>
      <c r="B10948" t="s" s="329">
        <v>523</v>
      </c>
      <c r="C10948" t="s" s="330">
        <v>524</v>
      </c>
      <c r="D10948" t="s" s="330">
        <v>919</v>
      </c>
      <c r="E10948" t="s" s="330">
        <v>11977</v>
      </c>
      <c r="F10948" s="330">
        <f>IF(ABS('ZIR1_U'!U74-SUM('ZIR1_U'!U75,'ZIR1_U'!U76))&lt;=0.5,"OK","ERROR")</f>
      </c>
    </row>
    <row r="10949">
      <c r="A10949" t="s" s="330">
        <v>483</v>
      </c>
      <c r="B10949" t="s" s="329">
        <v>523</v>
      </c>
      <c r="C10949" t="s" s="330">
        <v>524</v>
      </c>
      <c r="D10949" t="s" s="330">
        <v>921</v>
      </c>
      <c r="E10949" t="s" s="330">
        <v>11978</v>
      </c>
      <c r="F10949" s="330">
        <f>IF(ABS('ZIR1_U'!V74-SUM('ZIR1_U'!V75,'ZIR1_U'!V76))&lt;=0.5,"OK","ERROR")</f>
      </c>
    </row>
    <row r="10950">
      <c r="A10950" t="s" s="330">
        <v>483</v>
      </c>
      <c r="B10950" t="s" s="329">
        <v>523</v>
      </c>
      <c r="C10950" t="s" s="330">
        <v>524</v>
      </c>
      <c r="D10950" t="s" s="330">
        <v>923</v>
      </c>
      <c r="E10950" t="s" s="330">
        <v>11979</v>
      </c>
      <c r="F10950" s="330">
        <f>IF(ABS('ZIR1_U'!W74-SUM('ZIR1_U'!W75,'ZIR1_U'!W76))&lt;=0.5,"OK","ERROR")</f>
      </c>
    </row>
    <row r="10951">
      <c r="A10951" t="s" s="330">
        <v>483</v>
      </c>
      <c r="B10951" t="s" s="329">
        <v>523</v>
      </c>
      <c r="C10951" t="s" s="330">
        <v>524</v>
      </c>
      <c r="D10951" t="s" s="330">
        <v>925</v>
      </c>
      <c r="E10951" t="s" s="330">
        <v>11980</v>
      </c>
      <c r="F10951" s="330">
        <f>IF(ABS('ZIR1_U'!X74-SUM('ZIR1_U'!X75,'ZIR1_U'!X76))&lt;=0.5,"OK","ERROR")</f>
      </c>
    </row>
    <row r="10952">
      <c r="A10952" t="s" s="330">
        <v>483</v>
      </c>
      <c r="B10952" t="s" s="329">
        <v>523</v>
      </c>
      <c r="C10952" t="s" s="330">
        <v>524</v>
      </c>
      <c r="D10952" t="s" s="330">
        <v>927</v>
      </c>
      <c r="E10952" t="s" s="330">
        <v>11981</v>
      </c>
      <c r="F10952" s="330">
        <f>IF(ABS('ZIR1_U'!Y74-SUM('ZIR1_U'!Y75,'ZIR1_U'!Y76))&lt;=0.5,"OK","ERROR")</f>
      </c>
    </row>
    <row r="10953">
      <c r="A10953" t="s" s="330">
        <v>483</v>
      </c>
      <c r="B10953" t="s" s="329">
        <v>523</v>
      </c>
      <c r="C10953" t="s" s="330">
        <v>524</v>
      </c>
      <c r="D10953" t="s" s="330">
        <v>929</v>
      </c>
      <c r="E10953" t="s" s="330">
        <v>11982</v>
      </c>
      <c r="F10953" s="330">
        <f>IF(ABS('ZIR1_U'!Z74-SUM('ZIR1_U'!Z75,'ZIR1_U'!Z76))&lt;=0.5,"OK","ERROR")</f>
      </c>
    </row>
    <row r="10954">
      <c r="A10954" t="s" s="330">
        <v>483</v>
      </c>
      <c r="B10954" t="s" s="329">
        <v>523</v>
      </c>
      <c r="C10954" t="s" s="330">
        <v>524</v>
      </c>
      <c r="D10954" t="s" s="330">
        <v>931</v>
      </c>
      <c r="E10954" t="s" s="330">
        <v>11983</v>
      </c>
      <c r="F10954" s="330">
        <f>IF(ABS('ZIR1_U'!AA74-SUM('ZIR1_U'!AA75,'ZIR1_U'!AA76))&lt;=0.5,"OK","ERROR")</f>
      </c>
    </row>
    <row r="10955">
      <c r="A10955" t="s" s="330">
        <v>483</v>
      </c>
      <c r="B10955" t="s" s="329">
        <v>523</v>
      </c>
      <c r="C10955" t="s" s="330">
        <v>524</v>
      </c>
      <c r="D10955" t="s" s="330">
        <v>933</v>
      </c>
      <c r="E10955" t="s" s="330">
        <v>11984</v>
      </c>
      <c r="F10955" s="330">
        <f>IF(ABS('ZIR1_U'!AB74-SUM('ZIR1_U'!AB75,'ZIR1_U'!AB76))&lt;=0.5,"OK","ERROR")</f>
      </c>
    </row>
    <row r="10956">
      <c r="A10956" t="s" s="330">
        <v>483</v>
      </c>
      <c r="B10956" t="s" s="329">
        <v>523</v>
      </c>
      <c r="C10956" t="s" s="330">
        <v>524</v>
      </c>
      <c r="D10956" t="s" s="330">
        <v>935</v>
      </c>
      <c r="E10956" t="s" s="330">
        <v>11985</v>
      </c>
      <c r="F10956" s="330">
        <f>IF(ABS('ZIR1_U'!AC74-SUM('ZIR1_U'!AC75,'ZIR1_U'!AC76))&lt;=0.5,"OK","ERROR")</f>
      </c>
    </row>
    <row r="10957">
      <c r="A10957" t="s" s="330">
        <v>483</v>
      </c>
      <c r="B10957" t="s" s="329">
        <v>523</v>
      </c>
      <c r="C10957" t="s" s="330">
        <v>524</v>
      </c>
      <c r="D10957" t="s" s="330">
        <v>937</v>
      </c>
      <c r="E10957" t="s" s="330">
        <v>11986</v>
      </c>
      <c r="F10957" s="330">
        <f>IF(ABS('ZIR1_U'!AD74-SUM('ZIR1_U'!AD75,'ZIR1_U'!AD76))&lt;=0.5,"OK","ERROR")</f>
      </c>
    </row>
    <row r="10958">
      <c r="A10958" t="s" s="330">
        <v>483</v>
      </c>
      <c r="B10958" t="s" s="329">
        <v>523</v>
      </c>
      <c r="C10958" t="s" s="330">
        <v>524</v>
      </c>
      <c r="D10958" t="s" s="330">
        <v>939</v>
      </c>
      <c r="E10958" t="s" s="330">
        <v>11987</v>
      </c>
      <c r="F10958" s="330">
        <f>IF(ABS('ZIR1_U'!AE74-SUM('ZIR1_U'!AE75,'ZIR1_U'!AE76))&lt;=0.5,"OK","ERROR")</f>
      </c>
    </row>
    <row r="10959">
      <c r="A10959" t="s" s="330">
        <v>483</v>
      </c>
      <c r="B10959" t="s" s="329">
        <v>523</v>
      </c>
      <c r="C10959" t="s" s="330">
        <v>524</v>
      </c>
      <c r="D10959" t="s" s="330">
        <v>941</v>
      </c>
      <c r="E10959" t="s" s="330">
        <v>11988</v>
      </c>
      <c r="F10959" s="330">
        <f>IF(ABS('ZIR1_U'!AF74-SUM('ZIR1_U'!AF75,'ZIR1_U'!AF76))&lt;=0.5,"OK","ERROR")</f>
      </c>
    </row>
    <row r="10960">
      <c r="A10960" t="s" s="330">
        <v>483</v>
      </c>
      <c r="B10960" t="s" s="329">
        <v>943</v>
      </c>
      <c r="C10960" t="s" s="330">
        <v>944</v>
      </c>
      <c r="D10960" t="s" s="330">
        <v>945</v>
      </c>
      <c r="E10960" t="s" s="330">
        <v>11989</v>
      </c>
      <c r="F10960" s="330">
        <f>IF(ABS('ZIR1_U'!N22-('ZIR1_U'!N24+'ZIR1_U'!N28+'ZIR1_U'!N32+'ZIR1_U'!N37+'ZIR1_U'!N41+'ZIR1_U'!N44+'ZIR1_U'!N48))&lt;=0.5,"OK","ERROR")</f>
      </c>
    </row>
    <row r="10961">
      <c r="A10961" t="s" s="330">
        <v>483</v>
      </c>
      <c r="B10961" t="s" s="329">
        <v>943</v>
      </c>
      <c r="C10961" t="s" s="330">
        <v>944</v>
      </c>
      <c r="D10961" t="s" s="330">
        <v>947</v>
      </c>
      <c r="E10961" t="s" s="330">
        <v>11990</v>
      </c>
      <c r="F10961" s="330">
        <f>IF(ABS('ZIR1_U'!O22-('ZIR1_U'!O24+'ZIR1_U'!O28+'ZIR1_U'!O32+'ZIR1_U'!O37+'ZIR1_U'!O41+'ZIR1_U'!O44+'ZIR1_U'!O48))&lt;=0.5,"OK","ERROR")</f>
      </c>
    </row>
    <row r="10962">
      <c r="A10962" t="s" s="330">
        <v>483</v>
      </c>
      <c r="B10962" t="s" s="329">
        <v>943</v>
      </c>
      <c r="C10962" t="s" s="330">
        <v>944</v>
      </c>
      <c r="D10962" t="s" s="330">
        <v>949</v>
      </c>
      <c r="E10962" t="s" s="330">
        <v>11991</v>
      </c>
      <c r="F10962" s="330">
        <f>IF(ABS('ZIR1_U'!P22-('ZIR1_U'!P24+'ZIR1_U'!P28+'ZIR1_U'!P32+'ZIR1_U'!P37+'ZIR1_U'!P41+'ZIR1_U'!P44+'ZIR1_U'!P48))&lt;=0.5,"OK","ERROR")</f>
      </c>
    </row>
    <row r="10963">
      <c r="A10963" t="s" s="330">
        <v>483</v>
      </c>
      <c r="B10963" t="s" s="329">
        <v>943</v>
      </c>
      <c r="C10963" t="s" s="330">
        <v>944</v>
      </c>
      <c r="D10963" t="s" s="330">
        <v>951</v>
      </c>
      <c r="E10963" t="s" s="330">
        <v>11992</v>
      </c>
      <c r="F10963" s="330">
        <f>IF(ABS('ZIR1_U'!Q22-('ZIR1_U'!Q24+'ZIR1_U'!Q28+'ZIR1_U'!Q32+'ZIR1_U'!Q37+'ZIR1_U'!Q41+'ZIR1_U'!Q44+'ZIR1_U'!Q48))&lt;=0.5,"OK","ERROR")</f>
      </c>
    </row>
    <row r="10964">
      <c r="A10964" t="s" s="330">
        <v>483</v>
      </c>
      <c r="B10964" t="s" s="329">
        <v>943</v>
      </c>
      <c r="C10964" t="s" s="330">
        <v>944</v>
      </c>
      <c r="D10964" t="s" s="330">
        <v>953</v>
      </c>
      <c r="E10964" t="s" s="330">
        <v>11993</v>
      </c>
      <c r="F10964" s="330">
        <f>IF(ABS('ZIR1_U'!R22-('ZIR1_U'!R24+'ZIR1_U'!R28+'ZIR1_U'!R32+'ZIR1_U'!R37+'ZIR1_U'!R41+'ZIR1_U'!R44+'ZIR1_U'!R48))&lt;=0.5,"OK","ERROR")</f>
      </c>
    </row>
    <row r="10965">
      <c r="A10965" t="s" s="330">
        <v>483</v>
      </c>
      <c r="B10965" t="s" s="329">
        <v>943</v>
      </c>
      <c r="C10965" t="s" s="330">
        <v>944</v>
      </c>
      <c r="D10965" t="s" s="330">
        <v>955</v>
      </c>
      <c r="E10965" t="s" s="330">
        <v>11994</v>
      </c>
      <c r="F10965" s="330">
        <f>IF(ABS('ZIR1_U'!S22-('ZIR1_U'!S24+'ZIR1_U'!S28+'ZIR1_U'!S32+'ZIR1_U'!S37+'ZIR1_U'!S41+'ZIR1_U'!S44+'ZIR1_U'!S48))&lt;=0.5,"OK","ERROR")</f>
      </c>
    </row>
    <row r="10966">
      <c r="A10966" t="s" s="330">
        <v>483</v>
      </c>
      <c r="B10966" t="s" s="329">
        <v>943</v>
      </c>
      <c r="C10966" t="s" s="330">
        <v>944</v>
      </c>
      <c r="D10966" t="s" s="330">
        <v>957</v>
      </c>
      <c r="E10966" t="s" s="330">
        <v>11995</v>
      </c>
      <c r="F10966" s="330">
        <f>IF(ABS('ZIR1_U'!T22-('ZIR1_U'!T24+'ZIR1_U'!T28+'ZIR1_U'!T32+'ZIR1_U'!T37+'ZIR1_U'!T41+'ZIR1_U'!T44+'ZIR1_U'!T48))&lt;=0.5,"OK","ERROR")</f>
      </c>
    </row>
    <row r="10967">
      <c r="A10967" t="s" s="330">
        <v>483</v>
      </c>
      <c r="B10967" t="s" s="329">
        <v>943</v>
      </c>
      <c r="C10967" t="s" s="330">
        <v>944</v>
      </c>
      <c r="D10967" t="s" s="330">
        <v>959</v>
      </c>
      <c r="E10967" t="s" s="330">
        <v>11996</v>
      </c>
      <c r="F10967" s="330">
        <f>IF(ABS('ZIR1_U'!U22-('ZIR1_U'!U24+'ZIR1_U'!U28+'ZIR1_U'!U32+'ZIR1_U'!U37+'ZIR1_U'!U41+'ZIR1_U'!U44+'ZIR1_U'!U48))&lt;=0.5,"OK","ERROR")</f>
      </c>
    </row>
    <row r="10968">
      <c r="A10968" t="s" s="330">
        <v>483</v>
      </c>
      <c r="B10968" t="s" s="329">
        <v>943</v>
      </c>
      <c r="C10968" t="s" s="330">
        <v>944</v>
      </c>
      <c r="D10968" t="s" s="330">
        <v>961</v>
      </c>
      <c r="E10968" t="s" s="330">
        <v>11997</v>
      </c>
      <c r="F10968" s="330">
        <f>IF(ABS('ZIR1_U'!V22-('ZIR1_U'!V24+'ZIR1_U'!V28+'ZIR1_U'!V32+'ZIR1_U'!V37+'ZIR1_U'!V41+'ZIR1_U'!V44+'ZIR1_U'!V48))&lt;=0.5,"OK","ERROR")</f>
      </c>
    </row>
    <row r="10969">
      <c r="A10969" t="s" s="330">
        <v>483</v>
      </c>
      <c r="B10969" t="s" s="329">
        <v>943</v>
      </c>
      <c r="C10969" t="s" s="330">
        <v>944</v>
      </c>
      <c r="D10969" t="s" s="330">
        <v>963</v>
      </c>
      <c r="E10969" t="s" s="330">
        <v>11998</v>
      </c>
      <c r="F10969" s="330">
        <f>IF(ABS('ZIR1_U'!W22-('ZIR1_U'!W24+'ZIR1_U'!W28+'ZIR1_U'!W32+'ZIR1_U'!W37+'ZIR1_U'!W41+'ZIR1_U'!W44+'ZIR1_U'!W48))&lt;=0.5,"OK","ERROR")</f>
      </c>
    </row>
    <row r="10970">
      <c r="A10970" t="s" s="330">
        <v>483</v>
      </c>
      <c r="B10970" t="s" s="329">
        <v>943</v>
      </c>
      <c r="C10970" t="s" s="330">
        <v>944</v>
      </c>
      <c r="D10970" t="s" s="330">
        <v>965</v>
      </c>
      <c r="E10970" t="s" s="330">
        <v>11999</v>
      </c>
      <c r="F10970" s="330">
        <f>IF(ABS('ZIR1_U'!X22-('ZIR1_U'!X24+'ZIR1_U'!X28+'ZIR1_U'!X32+'ZIR1_U'!X37+'ZIR1_U'!X41+'ZIR1_U'!X44+'ZIR1_U'!X48))&lt;=0.5,"OK","ERROR")</f>
      </c>
    </row>
    <row r="10971">
      <c r="A10971" t="s" s="330">
        <v>483</v>
      </c>
      <c r="B10971" t="s" s="329">
        <v>943</v>
      </c>
      <c r="C10971" t="s" s="330">
        <v>944</v>
      </c>
      <c r="D10971" t="s" s="330">
        <v>967</v>
      </c>
      <c r="E10971" t="s" s="330">
        <v>12000</v>
      </c>
      <c r="F10971" s="330">
        <f>IF(ABS('ZIR1_U'!Y22-('ZIR1_U'!Y24+'ZIR1_U'!Y28+'ZIR1_U'!Y32+'ZIR1_U'!Y37+'ZIR1_U'!Y41+'ZIR1_U'!Y44+'ZIR1_U'!Y48))&lt;=0.5,"OK","ERROR")</f>
      </c>
    </row>
    <row r="10972">
      <c r="A10972" t="s" s="330">
        <v>483</v>
      </c>
      <c r="B10972" t="s" s="329">
        <v>943</v>
      </c>
      <c r="C10972" t="s" s="330">
        <v>944</v>
      </c>
      <c r="D10972" t="s" s="330">
        <v>969</v>
      </c>
      <c r="E10972" t="s" s="330">
        <v>12001</v>
      </c>
      <c r="F10972" s="330">
        <f>IF(ABS('ZIR1_U'!Z22-('ZIR1_U'!Z24+'ZIR1_U'!Z28+'ZIR1_U'!Z32+'ZIR1_U'!Z37+'ZIR1_U'!Z41+'ZIR1_U'!Z44+'ZIR1_U'!Z48))&lt;=0.5,"OK","ERROR")</f>
      </c>
    </row>
    <row r="10973">
      <c r="A10973" t="s" s="330">
        <v>483</v>
      </c>
      <c r="B10973" t="s" s="329">
        <v>943</v>
      </c>
      <c r="C10973" t="s" s="330">
        <v>944</v>
      </c>
      <c r="D10973" t="s" s="330">
        <v>971</v>
      </c>
      <c r="E10973" t="s" s="330">
        <v>12002</v>
      </c>
      <c r="F10973" s="330">
        <f>IF(ABS('ZIR1_U'!AA22-('ZIR1_U'!AA24+'ZIR1_U'!AA28+'ZIR1_U'!AA32+'ZIR1_U'!AA37+'ZIR1_U'!AA41+'ZIR1_U'!AA44+'ZIR1_U'!AA48))&lt;=0.5,"OK","ERROR")</f>
      </c>
    </row>
    <row r="10974">
      <c r="A10974" t="s" s="330">
        <v>483</v>
      </c>
      <c r="B10974" t="s" s="329">
        <v>943</v>
      </c>
      <c r="C10974" t="s" s="330">
        <v>944</v>
      </c>
      <c r="D10974" t="s" s="330">
        <v>973</v>
      </c>
      <c r="E10974" t="s" s="330">
        <v>12003</v>
      </c>
      <c r="F10974" s="330">
        <f>IF(ABS('ZIR1_U'!AB22-('ZIR1_U'!AB24+'ZIR1_U'!AB28+'ZIR1_U'!AB32+'ZIR1_U'!AB37+'ZIR1_U'!AB41+'ZIR1_U'!AB44+'ZIR1_U'!AB48))&lt;=0.5,"OK","ERROR")</f>
      </c>
    </row>
    <row r="10975">
      <c r="A10975" t="s" s="330">
        <v>483</v>
      </c>
      <c r="B10975" t="s" s="329">
        <v>943</v>
      </c>
      <c r="C10975" t="s" s="330">
        <v>944</v>
      </c>
      <c r="D10975" t="s" s="330">
        <v>975</v>
      </c>
      <c r="E10975" t="s" s="330">
        <v>12004</v>
      </c>
      <c r="F10975" s="330">
        <f>IF(ABS('ZIR1_U'!AC22-('ZIR1_U'!AC24+'ZIR1_U'!AC28+'ZIR1_U'!AC32+'ZIR1_U'!AC37+'ZIR1_U'!AC41+'ZIR1_U'!AC44+'ZIR1_U'!AC48))&lt;=0.5,"OK","ERROR")</f>
      </c>
    </row>
    <row r="10976">
      <c r="A10976" t="s" s="330">
        <v>483</v>
      </c>
      <c r="B10976" t="s" s="329">
        <v>943</v>
      </c>
      <c r="C10976" t="s" s="330">
        <v>944</v>
      </c>
      <c r="D10976" t="s" s="330">
        <v>977</v>
      </c>
      <c r="E10976" t="s" s="330">
        <v>12005</v>
      </c>
      <c r="F10976" s="330">
        <f>IF(ABS('ZIR1_U'!AD22-('ZIR1_U'!AD24+'ZIR1_U'!AD28+'ZIR1_U'!AD32+'ZIR1_U'!AD37+'ZIR1_U'!AD41+'ZIR1_U'!AD44+'ZIR1_U'!AD48))&lt;=0.5,"OK","ERROR")</f>
      </c>
    </row>
    <row r="10977">
      <c r="A10977" t="s" s="330">
        <v>483</v>
      </c>
      <c r="B10977" t="s" s="329">
        <v>943</v>
      </c>
      <c r="C10977" t="s" s="330">
        <v>944</v>
      </c>
      <c r="D10977" t="s" s="330">
        <v>979</v>
      </c>
      <c r="E10977" t="s" s="330">
        <v>12006</v>
      </c>
      <c r="F10977" s="330">
        <f>IF(ABS('ZIR1_U'!AE22-('ZIR1_U'!AE24+'ZIR1_U'!AE28+'ZIR1_U'!AE32+'ZIR1_U'!AE37+'ZIR1_U'!AE41+'ZIR1_U'!AE44+'ZIR1_U'!AE48))&lt;=0.5,"OK","ERROR")</f>
      </c>
    </row>
    <row r="10978">
      <c r="A10978" t="s" s="330">
        <v>483</v>
      </c>
      <c r="B10978" t="s" s="329">
        <v>943</v>
      </c>
      <c r="C10978" t="s" s="330">
        <v>944</v>
      </c>
      <c r="D10978" t="s" s="330">
        <v>981</v>
      </c>
      <c r="E10978" t="s" s="330">
        <v>12007</v>
      </c>
      <c r="F10978" s="330">
        <f>IF(ABS('ZIR1_U'!AF22-('ZIR1_U'!AF24+'ZIR1_U'!AF28+'ZIR1_U'!AF32+'ZIR1_U'!AF37+'ZIR1_U'!AF41+'ZIR1_U'!AF44+'ZIR1_U'!AF48))&lt;=0.5,"OK","ERROR")</f>
      </c>
    </row>
    <row r="10979">
      <c r="A10979" t="s" s="330">
        <v>483</v>
      </c>
      <c r="B10979" t="s" s="329">
        <v>983</v>
      </c>
      <c r="C10979" t="s" s="330">
        <v>984</v>
      </c>
      <c r="D10979" t="s" s="330">
        <v>985</v>
      </c>
      <c r="E10979" t="s" s="330">
        <v>12008</v>
      </c>
      <c r="F10979" s="330">
        <f>IF(ABS('ZIR1_U'!N48-SUM('ZIR1_U'!N51,'ZIR1_U'!N55,'ZIR1_U'!N53,'ZIR1_U'!N49))&lt;=0.5,"OK","ERROR")</f>
      </c>
    </row>
    <row r="10980">
      <c r="A10980" t="s" s="330">
        <v>483</v>
      </c>
      <c r="B10980" t="s" s="329">
        <v>983</v>
      </c>
      <c r="C10980" t="s" s="330">
        <v>984</v>
      </c>
      <c r="D10980" t="s" s="330">
        <v>987</v>
      </c>
      <c r="E10980" t="s" s="330">
        <v>12009</v>
      </c>
      <c r="F10980" s="330">
        <f>IF(ABS('ZIR1_U'!O48-SUM('ZIR1_U'!O51,'ZIR1_U'!O55,'ZIR1_U'!O53,'ZIR1_U'!O49))&lt;=0.5,"OK","ERROR")</f>
      </c>
    </row>
    <row r="10981">
      <c r="A10981" t="s" s="330">
        <v>483</v>
      </c>
      <c r="B10981" t="s" s="329">
        <v>983</v>
      </c>
      <c r="C10981" t="s" s="330">
        <v>984</v>
      </c>
      <c r="D10981" t="s" s="330">
        <v>989</v>
      </c>
      <c r="E10981" t="s" s="330">
        <v>12010</v>
      </c>
      <c r="F10981" s="330">
        <f>IF(ABS('ZIR1_U'!P48-SUM('ZIR1_U'!P51,'ZIR1_U'!P55,'ZIR1_U'!P53,'ZIR1_U'!P49))&lt;=0.5,"OK","ERROR")</f>
      </c>
    </row>
    <row r="10982">
      <c r="A10982" t="s" s="330">
        <v>483</v>
      </c>
      <c r="B10982" t="s" s="329">
        <v>983</v>
      </c>
      <c r="C10982" t="s" s="330">
        <v>984</v>
      </c>
      <c r="D10982" t="s" s="330">
        <v>991</v>
      </c>
      <c r="E10982" t="s" s="330">
        <v>12011</v>
      </c>
      <c r="F10982" s="330">
        <f>IF(ABS('ZIR1_U'!Q48-SUM('ZIR1_U'!Q51,'ZIR1_U'!Q55,'ZIR1_U'!Q53,'ZIR1_U'!Q49))&lt;=0.5,"OK","ERROR")</f>
      </c>
    </row>
    <row r="10983">
      <c r="A10983" t="s" s="330">
        <v>483</v>
      </c>
      <c r="B10983" t="s" s="329">
        <v>983</v>
      </c>
      <c r="C10983" t="s" s="330">
        <v>984</v>
      </c>
      <c r="D10983" t="s" s="330">
        <v>993</v>
      </c>
      <c r="E10983" t="s" s="330">
        <v>12012</v>
      </c>
      <c r="F10983" s="330">
        <f>IF(ABS('ZIR1_U'!R48-SUM('ZIR1_U'!R51,'ZIR1_U'!R55,'ZIR1_U'!R53,'ZIR1_U'!R49))&lt;=0.5,"OK","ERROR")</f>
      </c>
    </row>
    <row r="10984">
      <c r="A10984" t="s" s="330">
        <v>483</v>
      </c>
      <c r="B10984" t="s" s="329">
        <v>983</v>
      </c>
      <c r="C10984" t="s" s="330">
        <v>984</v>
      </c>
      <c r="D10984" t="s" s="330">
        <v>995</v>
      </c>
      <c r="E10984" t="s" s="330">
        <v>12013</v>
      </c>
      <c r="F10984" s="330">
        <f>IF(ABS('ZIR1_U'!S48-SUM('ZIR1_U'!S51,'ZIR1_U'!S55,'ZIR1_U'!S53,'ZIR1_U'!S49))&lt;=0.5,"OK","ERROR")</f>
      </c>
    </row>
    <row r="10985">
      <c r="A10985" t="s" s="330">
        <v>483</v>
      </c>
      <c r="B10985" t="s" s="329">
        <v>983</v>
      </c>
      <c r="C10985" t="s" s="330">
        <v>984</v>
      </c>
      <c r="D10985" t="s" s="330">
        <v>997</v>
      </c>
      <c r="E10985" t="s" s="330">
        <v>12014</v>
      </c>
      <c r="F10985" s="330">
        <f>IF(ABS('ZIR1_U'!T48-SUM('ZIR1_U'!T51,'ZIR1_U'!T55,'ZIR1_U'!T53,'ZIR1_U'!T49))&lt;=0.5,"OK","ERROR")</f>
      </c>
    </row>
    <row r="10986">
      <c r="A10986" t="s" s="330">
        <v>483</v>
      </c>
      <c r="B10986" t="s" s="329">
        <v>983</v>
      </c>
      <c r="C10986" t="s" s="330">
        <v>984</v>
      </c>
      <c r="D10986" t="s" s="330">
        <v>999</v>
      </c>
      <c r="E10986" t="s" s="330">
        <v>12015</v>
      </c>
      <c r="F10986" s="330">
        <f>IF(ABS('ZIR1_U'!U48-SUM('ZIR1_U'!U51,'ZIR1_U'!U55,'ZIR1_U'!U53,'ZIR1_U'!U49))&lt;=0.5,"OK","ERROR")</f>
      </c>
    </row>
    <row r="10987">
      <c r="A10987" t="s" s="330">
        <v>483</v>
      </c>
      <c r="B10987" t="s" s="329">
        <v>983</v>
      </c>
      <c r="C10987" t="s" s="330">
        <v>984</v>
      </c>
      <c r="D10987" t="s" s="330">
        <v>1001</v>
      </c>
      <c r="E10987" t="s" s="330">
        <v>12016</v>
      </c>
      <c r="F10987" s="330">
        <f>IF(ABS('ZIR1_U'!V48-SUM('ZIR1_U'!V51,'ZIR1_U'!V55,'ZIR1_U'!V53,'ZIR1_U'!V49))&lt;=0.5,"OK","ERROR")</f>
      </c>
    </row>
    <row r="10988">
      <c r="A10988" t="s" s="330">
        <v>483</v>
      </c>
      <c r="B10988" t="s" s="329">
        <v>983</v>
      </c>
      <c r="C10988" t="s" s="330">
        <v>984</v>
      </c>
      <c r="D10988" t="s" s="330">
        <v>1003</v>
      </c>
      <c r="E10988" t="s" s="330">
        <v>12017</v>
      </c>
      <c r="F10988" s="330">
        <f>IF(ABS('ZIR1_U'!W48-SUM('ZIR1_U'!W51,'ZIR1_U'!W55,'ZIR1_U'!W53,'ZIR1_U'!W49))&lt;=0.5,"OK","ERROR")</f>
      </c>
    </row>
    <row r="10989">
      <c r="A10989" t="s" s="330">
        <v>483</v>
      </c>
      <c r="B10989" t="s" s="329">
        <v>983</v>
      </c>
      <c r="C10989" t="s" s="330">
        <v>984</v>
      </c>
      <c r="D10989" t="s" s="330">
        <v>1005</v>
      </c>
      <c r="E10989" t="s" s="330">
        <v>12018</v>
      </c>
      <c r="F10989" s="330">
        <f>IF(ABS('ZIR1_U'!X48-SUM('ZIR1_U'!X51,'ZIR1_U'!X55,'ZIR1_U'!X53,'ZIR1_U'!X49))&lt;=0.5,"OK","ERROR")</f>
      </c>
    </row>
    <row r="10990">
      <c r="A10990" t="s" s="330">
        <v>483</v>
      </c>
      <c r="B10990" t="s" s="329">
        <v>983</v>
      </c>
      <c r="C10990" t="s" s="330">
        <v>984</v>
      </c>
      <c r="D10990" t="s" s="330">
        <v>1007</v>
      </c>
      <c r="E10990" t="s" s="330">
        <v>12019</v>
      </c>
      <c r="F10990" s="330">
        <f>IF(ABS('ZIR1_U'!Y48-SUM('ZIR1_U'!Y51,'ZIR1_U'!Y55,'ZIR1_U'!Y53,'ZIR1_U'!Y49))&lt;=0.5,"OK","ERROR")</f>
      </c>
    </row>
    <row r="10991">
      <c r="A10991" t="s" s="330">
        <v>483</v>
      </c>
      <c r="B10991" t="s" s="329">
        <v>983</v>
      </c>
      <c r="C10991" t="s" s="330">
        <v>984</v>
      </c>
      <c r="D10991" t="s" s="330">
        <v>1009</v>
      </c>
      <c r="E10991" t="s" s="330">
        <v>12020</v>
      </c>
      <c r="F10991" s="330">
        <f>IF(ABS('ZIR1_U'!Z48-SUM('ZIR1_U'!Z51,'ZIR1_U'!Z55,'ZIR1_U'!Z53,'ZIR1_U'!Z49))&lt;=0.5,"OK","ERROR")</f>
      </c>
    </row>
    <row r="10992">
      <c r="A10992" t="s" s="330">
        <v>483</v>
      </c>
      <c r="B10992" t="s" s="329">
        <v>983</v>
      </c>
      <c r="C10992" t="s" s="330">
        <v>984</v>
      </c>
      <c r="D10992" t="s" s="330">
        <v>1011</v>
      </c>
      <c r="E10992" t="s" s="330">
        <v>12021</v>
      </c>
      <c r="F10992" s="330">
        <f>IF(ABS('ZIR1_U'!AA48-SUM('ZIR1_U'!AA51,'ZIR1_U'!AA55,'ZIR1_U'!AA53,'ZIR1_U'!AA49))&lt;=0.5,"OK","ERROR")</f>
      </c>
    </row>
    <row r="10993">
      <c r="A10993" t="s" s="330">
        <v>483</v>
      </c>
      <c r="B10993" t="s" s="329">
        <v>983</v>
      </c>
      <c r="C10993" t="s" s="330">
        <v>984</v>
      </c>
      <c r="D10993" t="s" s="330">
        <v>1013</v>
      </c>
      <c r="E10993" t="s" s="330">
        <v>12022</v>
      </c>
      <c r="F10993" s="330">
        <f>IF(ABS('ZIR1_U'!AB48-SUM('ZIR1_U'!AB51,'ZIR1_U'!AB55,'ZIR1_U'!AB53,'ZIR1_U'!AB49))&lt;=0.5,"OK","ERROR")</f>
      </c>
    </row>
    <row r="10994">
      <c r="A10994" t="s" s="330">
        <v>483</v>
      </c>
      <c r="B10994" t="s" s="329">
        <v>983</v>
      </c>
      <c r="C10994" t="s" s="330">
        <v>984</v>
      </c>
      <c r="D10994" t="s" s="330">
        <v>1015</v>
      </c>
      <c r="E10994" t="s" s="330">
        <v>12023</v>
      </c>
      <c r="F10994" s="330">
        <f>IF(ABS('ZIR1_U'!AC48-SUM('ZIR1_U'!AC51,'ZIR1_U'!AC55,'ZIR1_U'!AC53,'ZIR1_U'!AC49))&lt;=0.5,"OK","ERROR")</f>
      </c>
    </row>
    <row r="10995">
      <c r="A10995" t="s" s="330">
        <v>483</v>
      </c>
      <c r="B10995" t="s" s="329">
        <v>983</v>
      </c>
      <c r="C10995" t="s" s="330">
        <v>984</v>
      </c>
      <c r="D10995" t="s" s="330">
        <v>1017</v>
      </c>
      <c r="E10995" t="s" s="330">
        <v>12024</v>
      </c>
      <c r="F10995" s="330">
        <f>IF(ABS('ZIR1_U'!AD48-SUM('ZIR1_U'!AD51,'ZIR1_U'!AD55,'ZIR1_U'!AD53,'ZIR1_U'!AD49))&lt;=0.5,"OK","ERROR")</f>
      </c>
    </row>
    <row r="10996">
      <c r="A10996" t="s" s="330">
        <v>483</v>
      </c>
      <c r="B10996" t="s" s="329">
        <v>983</v>
      </c>
      <c r="C10996" t="s" s="330">
        <v>984</v>
      </c>
      <c r="D10996" t="s" s="330">
        <v>1019</v>
      </c>
      <c r="E10996" t="s" s="330">
        <v>12025</v>
      </c>
      <c r="F10996" s="330">
        <f>IF(ABS('ZIR1_U'!AE48-SUM('ZIR1_U'!AE51,'ZIR1_U'!AE55,'ZIR1_U'!AE53,'ZIR1_U'!AE49))&lt;=0.5,"OK","ERROR")</f>
      </c>
    </row>
    <row r="10997">
      <c r="A10997" t="s" s="330">
        <v>483</v>
      </c>
      <c r="B10997" t="s" s="329">
        <v>983</v>
      </c>
      <c r="C10997" t="s" s="330">
        <v>984</v>
      </c>
      <c r="D10997" t="s" s="330">
        <v>1021</v>
      </c>
      <c r="E10997" t="s" s="330">
        <v>12026</v>
      </c>
      <c r="F10997" s="330">
        <f>IF(ABS('ZIR1_U'!AF48-SUM('ZIR1_U'!AF51,'ZIR1_U'!AF55,'ZIR1_U'!AF53,'ZIR1_U'!AF49))&lt;=0.5,"OK","ERROR")</f>
      </c>
    </row>
    <row r="10998">
      <c r="A10998" t="s" s="330">
        <v>483</v>
      </c>
      <c r="B10998" t="s" s="329">
        <v>1023</v>
      </c>
      <c r="C10998" t="s" s="330">
        <v>1024</v>
      </c>
      <c r="D10998" t="s" s="330">
        <v>1025</v>
      </c>
      <c r="E10998" t="s" s="330">
        <v>12027</v>
      </c>
      <c r="F10998" s="330">
        <f>IF(ABS('ZIR1_U'!N78-SUM('ZIR1_U'!N81,'ZIR1_U'!N85,'ZIR1_U'!N83,'ZIR1_U'!N79))&lt;=0.5,"OK","ERROR")</f>
      </c>
    </row>
    <row r="10999">
      <c r="A10999" t="s" s="330">
        <v>483</v>
      </c>
      <c r="B10999" t="s" s="329">
        <v>1023</v>
      </c>
      <c r="C10999" t="s" s="330">
        <v>1024</v>
      </c>
      <c r="D10999" t="s" s="330">
        <v>1027</v>
      </c>
      <c r="E10999" t="s" s="330">
        <v>12028</v>
      </c>
      <c r="F10999" s="330">
        <f>IF(ABS('ZIR1_U'!O78-SUM('ZIR1_U'!O81,'ZIR1_U'!O85,'ZIR1_U'!O83,'ZIR1_U'!O79))&lt;=0.5,"OK","ERROR")</f>
      </c>
    </row>
    <row r="11000">
      <c r="A11000" t="s" s="330">
        <v>483</v>
      </c>
      <c r="B11000" t="s" s="329">
        <v>1023</v>
      </c>
      <c r="C11000" t="s" s="330">
        <v>1024</v>
      </c>
      <c r="D11000" t="s" s="330">
        <v>1029</v>
      </c>
      <c r="E11000" t="s" s="330">
        <v>12029</v>
      </c>
      <c r="F11000" s="330">
        <f>IF(ABS('ZIR1_U'!P78-SUM('ZIR1_U'!P81,'ZIR1_U'!P85,'ZIR1_U'!P83,'ZIR1_U'!P79))&lt;=0.5,"OK","ERROR")</f>
      </c>
    </row>
    <row r="11001">
      <c r="A11001" t="s" s="330">
        <v>483</v>
      </c>
      <c r="B11001" t="s" s="329">
        <v>1023</v>
      </c>
      <c r="C11001" t="s" s="330">
        <v>1024</v>
      </c>
      <c r="D11001" t="s" s="330">
        <v>1031</v>
      </c>
      <c r="E11001" t="s" s="330">
        <v>12030</v>
      </c>
      <c r="F11001" s="330">
        <f>IF(ABS('ZIR1_U'!Q78-SUM('ZIR1_U'!Q81,'ZIR1_U'!Q85,'ZIR1_U'!Q83,'ZIR1_U'!Q79))&lt;=0.5,"OK","ERROR")</f>
      </c>
    </row>
    <row r="11002">
      <c r="A11002" t="s" s="330">
        <v>483</v>
      </c>
      <c r="B11002" t="s" s="329">
        <v>1023</v>
      </c>
      <c r="C11002" t="s" s="330">
        <v>1024</v>
      </c>
      <c r="D11002" t="s" s="330">
        <v>1033</v>
      </c>
      <c r="E11002" t="s" s="330">
        <v>12031</v>
      </c>
      <c r="F11002" s="330">
        <f>IF(ABS('ZIR1_U'!R78-SUM('ZIR1_U'!R81,'ZIR1_U'!R85,'ZIR1_U'!R83,'ZIR1_U'!R79))&lt;=0.5,"OK","ERROR")</f>
      </c>
    </row>
    <row r="11003">
      <c r="A11003" t="s" s="330">
        <v>483</v>
      </c>
      <c r="B11003" t="s" s="329">
        <v>1023</v>
      </c>
      <c r="C11003" t="s" s="330">
        <v>1024</v>
      </c>
      <c r="D11003" t="s" s="330">
        <v>1035</v>
      </c>
      <c r="E11003" t="s" s="330">
        <v>12032</v>
      </c>
      <c r="F11003" s="330">
        <f>IF(ABS('ZIR1_U'!S78-SUM('ZIR1_U'!S81,'ZIR1_U'!S85,'ZIR1_U'!S83,'ZIR1_U'!S79))&lt;=0.5,"OK","ERROR")</f>
      </c>
    </row>
    <row r="11004">
      <c r="A11004" t="s" s="330">
        <v>483</v>
      </c>
      <c r="B11004" t="s" s="329">
        <v>1023</v>
      </c>
      <c r="C11004" t="s" s="330">
        <v>1024</v>
      </c>
      <c r="D11004" t="s" s="330">
        <v>1037</v>
      </c>
      <c r="E11004" t="s" s="330">
        <v>12033</v>
      </c>
      <c r="F11004" s="330">
        <f>IF(ABS('ZIR1_U'!T78-SUM('ZIR1_U'!T81,'ZIR1_U'!T85,'ZIR1_U'!T83,'ZIR1_U'!T79))&lt;=0.5,"OK","ERROR")</f>
      </c>
    </row>
    <row r="11005">
      <c r="A11005" t="s" s="330">
        <v>483</v>
      </c>
      <c r="B11005" t="s" s="329">
        <v>1023</v>
      </c>
      <c r="C11005" t="s" s="330">
        <v>1024</v>
      </c>
      <c r="D11005" t="s" s="330">
        <v>1039</v>
      </c>
      <c r="E11005" t="s" s="330">
        <v>12034</v>
      </c>
      <c r="F11005" s="330">
        <f>IF(ABS('ZIR1_U'!U78-SUM('ZIR1_U'!U81,'ZIR1_U'!U85,'ZIR1_U'!U83,'ZIR1_U'!U79))&lt;=0.5,"OK","ERROR")</f>
      </c>
    </row>
    <row r="11006">
      <c r="A11006" t="s" s="330">
        <v>483</v>
      </c>
      <c r="B11006" t="s" s="329">
        <v>1023</v>
      </c>
      <c r="C11006" t="s" s="330">
        <v>1024</v>
      </c>
      <c r="D11006" t="s" s="330">
        <v>1041</v>
      </c>
      <c r="E11006" t="s" s="330">
        <v>12035</v>
      </c>
      <c r="F11006" s="330">
        <f>IF(ABS('ZIR1_U'!V78-SUM('ZIR1_U'!V81,'ZIR1_U'!V85,'ZIR1_U'!V83,'ZIR1_U'!V79))&lt;=0.5,"OK","ERROR")</f>
      </c>
    </row>
    <row r="11007">
      <c r="A11007" t="s" s="330">
        <v>483</v>
      </c>
      <c r="B11007" t="s" s="329">
        <v>1023</v>
      </c>
      <c r="C11007" t="s" s="330">
        <v>1024</v>
      </c>
      <c r="D11007" t="s" s="330">
        <v>1043</v>
      </c>
      <c r="E11007" t="s" s="330">
        <v>12036</v>
      </c>
      <c r="F11007" s="330">
        <f>IF(ABS('ZIR1_U'!W78-SUM('ZIR1_U'!W81,'ZIR1_U'!W85,'ZIR1_U'!W83,'ZIR1_U'!W79))&lt;=0.5,"OK","ERROR")</f>
      </c>
    </row>
    <row r="11008">
      <c r="A11008" t="s" s="330">
        <v>483</v>
      </c>
      <c r="B11008" t="s" s="329">
        <v>1023</v>
      </c>
      <c r="C11008" t="s" s="330">
        <v>1024</v>
      </c>
      <c r="D11008" t="s" s="330">
        <v>1045</v>
      </c>
      <c r="E11008" t="s" s="330">
        <v>12037</v>
      </c>
      <c r="F11008" s="330">
        <f>IF(ABS('ZIR1_U'!X78-SUM('ZIR1_U'!X81,'ZIR1_U'!X85,'ZIR1_U'!X83,'ZIR1_U'!X79))&lt;=0.5,"OK","ERROR")</f>
      </c>
    </row>
    <row r="11009">
      <c r="A11009" t="s" s="330">
        <v>483</v>
      </c>
      <c r="B11009" t="s" s="329">
        <v>1023</v>
      </c>
      <c r="C11009" t="s" s="330">
        <v>1024</v>
      </c>
      <c r="D11009" t="s" s="330">
        <v>1047</v>
      </c>
      <c r="E11009" t="s" s="330">
        <v>12038</v>
      </c>
      <c r="F11009" s="330">
        <f>IF(ABS('ZIR1_U'!Y78-SUM('ZIR1_U'!Y81,'ZIR1_U'!Y85,'ZIR1_U'!Y83,'ZIR1_U'!Y79))&lt;=0.5,"OK","ERROR")</f>
      </c>
    </row>
    <row r="11010">
      <c r="A11010" t="s" s="330">
        <v>483</v>
      </c>
      <c r="B11010" t="s" s="329">
        <v>1023</v>
      </c>
      <c r="C11010" t="s" s="330">
        <v>1024</v>
      </c>
      <c r="D11010" t="s" s="330">
        <v>1049</v>
      </c>
      <c r="E11010" t="s" s="330">
        <v>12039</v>
      </c>
      <c r="F11010" s="330">
        <f>IF(ABS('ZIR1_U'!Z78-SUM('ZIR1_U'!Z81,'ZIR1_U'!Z85,'ZIR1_U'!Z83,'ZIR1_U'!Z79))&lt;=0.5,"OK","ERROR")</f>
      </c>
    </row>
    <row r="11011">
      <c r="A11011" t="s" s="330">
        <v>483</v>
      </c>
      <c r="B11011" t="s" s="329">
        <v>1023</v>
      </c>
      <c r="C11011" t="s" s="330">
        <v>1024</v>
      </c>
      <c r="D11011" t="s" s="330">
        <v>1051</v>
      </c>
      <c r="E11011" t="s" s="330">
        <v>12040</v>
      </c>
      <c r="F11011" s="330">
        <f>IF(ABS('ZIR1_U'!AA78-SUM('ZIR1_U'!AA81,'ZIR1_U'!AA85,'ZIR1_U'!AA83,'ZIR1_U'!AA79))&lt;=0.5,"OK","ERROR")</f>
      </c>
    </row>
    <row r="11012">
      <c r="A11012" t="s" s="330">
        <v>483</v>
      </c>
      <c r="B11012" t="s" s="329">
        <v>1023</v>
      </c>
      <c r="C11012" t="s" s="330">
        <v>1024</v>
      </c>
      <c r="D11012" t="s" s="330">
        <v>1053</v>
      </c>
      <c r="E11012" t="s" s="330">
        <v>12041</v>
      </c>
      <c r="F11012" s="330">
        <f>IF(ABS('ZIR1_U'!AB78-SUM('ZIR1_U'!AB81,'ZIR1_U'!AB85,'ZIR1_U'!AB83,'ZIR1_U'!AB79))&lt;=0.5,"OK","ERROR")</f>
      </c>
    </row>
    <row r="11013">
      <c r="A11013" t="s" s="330">
        <v>483</v>
      </c>
      <c r="B11013" t="s" s="329">
        <v>1023</v>
      </c>
      <c r="C11013" t="s" s="330">
        <v>1024</v>
      </c>
      <c r="D11013" t="s" s="330">
        <v>1055</v>
      </c>
      <c r="E11013" t="s" s="330">
        <v>12042</v>
      </c>
      <c r="F11013" s="330">
        <f>IF(ABS('ZIR1_U'!AC78-SUM('ZIR1_U'!AC81,'ZIR1_U'!AC85,'ZIR1_U'!AC83,'ZIR1_U'!AC79))&lt;=0.5,"OK","ERROR")</f>
      </c>
    </row>
    <row r="11014">
      <c r="A11014" t="s" s="330">
        <v>483</v>
      </c>
      <c r="B11014" t="s" s="329">
        <v>1023</v>
      </c>
      <c r="C11014" t="s" s="330">
        <v>1024</v>
      </c>
      <c r="D11014" t="s" s="330">
        <v>1057</v>
      </c>
      <c r="E11014" t="s" s="330">
        <v>12043</v>
      </c>
      <c r="F11014" s="330">
        <f>IF(ABS('ZIR1_U'!AD78-SUM('ZIR1_U'!AD81,'ZIR1_U'!AD85,'ZIR1_U'!AD83,'ZIR1_U'!AD79))&lt;=0.5,"OK","ERROR")</f>
      </c>
    </row>
    <row r="11015">
      <c r="A11015" t="s" s="330">
        <v>483</v>
      </c>
      <c r="B11015" t="s" s="329">
        <v>1023</v>
      </c>
      <c r="C11015" t="s" s="330">
        <v>1024</v>
      </c>
      <c r="D11015" t="s" s="330">
        <v>1059</v>
      </c>
      <c r="E11015" t="s" s="330">
        <v>12044</v>
      </c>
      <c r="F11015" s="330">
        <f>IF(ABS('ZIR1_U'!AE78-SUM('ZIR1_U'!AE81,'ZIR1_U'!AE85,'ZIR1_U'!AE83,'ZIR1_U'!AE79))&lt;=0.5,"OK","ERROR")</f>
      </c>
    </row>
    <row r="11016">
      <c r="A11016" t="s" s="330">
        <v>483</v>
      </c>
      <c r="B11016" t="s" s="329">
        <v>1023</v>
      </c>
      <c r="C11016" t="s" s="330">
        <v>1024</v>
      </c>
      <c r="D11016" t="s" s="330">
        <v>1061</v>
      </c>
      <c r="E11016" t="s" s="330">
        <v>12045</v>
      </c>
      <c r="F11016" s="330">
        <f>IF(ABS('ZIR1_U'!AF78-SUM('ZIR1_U'!AF81,'ZIR1_U'!AF85,'ZIR1_U'!AF83,'ZIR1_U'!AF79))&lt;=0.5,"OK","ERROR")</f>
      </c>
    </row>
    <row r="11017">
      <c r="A11017" t="s" s="330">
        <v>483</v>
      </c>
      <c r="B11017" t="s" s="329">
        <v>1063</v>
      </c>
      <c r="C11017" t="s" s="330">
        <v>1064</v>
      </c>
      <c r="D11017" t="s" s="330">
        <v>1065</v>
      </c>
      <c r="E11017" t="s" s="330">
        <v>12046</v>
      </c>
      <c r="F11017" s="330">
        <f>IF('ZIR1_U'!N49-'ZIR1_U'!N50&gt;=-0.5,"OK","WARNING")</f>
      </c>
    </row>
    <row r="11018">
      <c r="A11018" t="s" s="330">
        <v>483</v>
      </c>
      <c r="B11018" t="s" s="329">
        <v>1063</v>
      </c>
      <c r="C11018" t="s" s="330">
        <v>1064</v>
      </c>
      <c r="D11018" t="s" s="330">
        <v>1067</v>
      </c>
      <c r="E11018" t="s" s="330">
        <v>12047</v>
      </c>
      <c r="F11018" s="330">
        <f>IF('ZIR1_U'!O49-'ZIR1_U'!O50&gt;=-0.5,"OK","WARNING")</f>
      </c>
    </row>
    <row r="11019">
      <c r="A11019" t="s" s="330">
        <v>483</v>
      </c>
      <c r="B11019" t="s" s="329">
        <v>1063</v>
      </c>
      <c r="C11019" t="s" s="330">
        <v>1064</v>
      </c>
      <c r="D11019" t="s" s="330">
        <v>1069</v>
      </c>
      <c r="E11019" t="s" s="330">
        <v>12048</v>
      </c>
      <c r="F11019" s="330">
        <f>IF('ZIR1_U'!P49-'ZIR1_U'!P50&gt;=-0.5,"OK","WARNING")</f>
      </c>
    </row>
    <row r="11020">
      <c r="A11020" t="s" s="330">
        <v>483</v>
      </c>
      <c r="B11020" t="s" s="329">
        <v>1063</v>
      </c>
      <c r="C11020" t="s" s="330">
        <v>1064</v>
      </c>
      <c r="D11020" t="s" s="330">
        <v>1071</v>
      </c>
      <c r="E11020" t="s" s="330">
        <v>12049</v>
      </c>
      <c r="F11020" s="330">
        <f>IF('ZIR1_U'!Q49-'ZIR1_U'!Q50&gt;=-0.5,"OK","WARNING")</f>
      </c>
    </row>
    <row r="11021">
      <c r="A11021" t="s" s="330">
        <v>483</v>
      </c>
      <c r="B11021" t="s" s="329">
        <v>1063</v>
      </c>
      <c r="C11021" t="s" s="330">
        <v>1064</v>
      </c>
      <c r="D11021" t="s" s="330">
        <v>1073</v>
      </c>
      <c r="E11021" t="s" s="330">
        <v>12050</v>
      </c>
      <c r="F11021" s="330">
        <f>IF('ZIR1_U'!R49-'ZIR1_U'!R50&gt;=-0.5,"OK","WARNING")</f>
      </c>
    </row>
    <row r="11022">
      <c r="A11022" t="s" s="330">
        <v>483</v>
      </c>
      <c r="B11022" t="s" s="329">
        <v>1063</v>
      </c>
      <c r="C11022" t="s" s="330">
        <v>1064</v>
      </c>
      <c r="D11022" t="s" s="330">
        <v>1075</v>
      </c>
      <c r="E11022" t="s" s="330">
        <v>12051</v>
      </c>
      <c r="F11022" s="330">
        <f>IF('ZIR1_U'!S49-'ZIR1_U'!S50&gt;=-0.5,"OK","WARNING")</f>
      </c>
    </row>
    <row r="11023">
      <c r="A11023" t="s" s="330">
        <v>483</v>
      </c>
      <c r="B11023" t="s" s="329">
        <v>1063</v>
      </c>
      <c r="C11023" t="s" s="330">
        <v>1064</v>
      </c>
      <c r="D11023" t="s" s="330">
        <v>1077</v>
      </c>
      <c r="E11023" t="s" s="330">
        <v>12052</v>
      </c>
      <c r="F11023" s="330">
        <f>IF('ZIR1_U'!T49-'ZIR1_U'!T50&gt;=-0.5,"OK","WARNING")</f>
      </c>
    </row>
    <row r="11024">
      <c r="A11024" t="s" s="330">
        <v>483</v>
      </c>
      <c r="B11024" t="s" s="329">
        <v>1063</v>
      </c>
      <c r="C11024" t="s" s="330">
        <v>1064</v>
      </c>
      <c r="D11024" t="s" s="330">
        <v>1079</v>
      </c>
      <c r="E11024" t="s" s="330">
        <v>12053</v>
      </c>
      <c r="F11024" s="330">
        <f>IF('ZIR1_U'!U49-'ZIR1_U'!U50&gt;=-0.5,"OK","WARNING")</f>
      </c>
    </row>
    <row r="11025">
      <c r="A11025" t="s" s="330">
        <v>483</v>
      </c>
      <c r="B11025" t="s" s="329">
        <v>1063</v>
      </c>
      <c r="C11025" t="s" s="330">
        <v>1064</v>
      </c>
      <c r="D11025" t="s" s="330">
        <v>1081</v>
      </c>
      <c r="E11025" t="s" s="330">
        <v>12054</v>
      </c>
      <c r="F11025" s="330">
        <f>IF('ZIR1_U'!V49-'ZIR1_U'!V50&gt;=-0.5,"OK","WARNING")</f>
      </c>
    </row>
    <row r="11026">
      <c r="A11026" t="s" s="330">
        <v>483</v>
      </c>
      <c r="B11026" t="s" s="329">
        <v>1063</v>
      </c>
      <c r="C11026" t="s" s="330">
        <v>1064</v>
      </c>
      <c r="D11026" t="s" s="330">
        <v>1083</v>
      </c>
      <c r="E11026" t="s" s="330">
        <v>12055</v>
      </c>
      <c r="F11026" s="330">
        <f>IF('ZIR1_U'!W49-'ZIR1_U'!W50&gt;=-0.5,"OK","WARNING")</f>
      </c>
    </row>
    <row r="11027">
      <c r="A11027" t="s" s="330">
        <v>483</v>
      </c>
      <c r="B11027" t="s" s="329">
        <v>1063</v>
      </c>
      <c r="C11027" t="s" s="330">
        <v>1064</v>
      </c>
      <c r="D11027" t="s" s="330">
        <v>1085</v>
      </c>
      <c r="E11027" t="s" s="330">
        <v>12056</v>
      </c>
      <c r="F11027" s="330">
        <f>IF('ZIR1_U'!X49-'ZIR1_U'!X50&gt;=-0.5,"OK","WARNING")</f>
      </c>
    </row>
    <row r="11028">
      <c r="A11028" t="s" s="330">
        <v>483</v>
      </c>
      <c r="B11028" t="s" s="329">
        <v>1063</v>
      </c>
      <c r="C11028" t="s" s="330">
        <v>1064</v>
      </c>
      <c r="D11028" t="s" s="330">
        <v>1087</v>
      </c>
      <c r="E11028" t="s" s="330">
        <v>12057</v>
      </c>
      <c r="F11028" s="330">
        <f>IF('ZIR1_U'!Y49-'ZIR1_U'!Y50&gt;=-0.5,"OK","WARNING")</f>
      </c>
    </row>
    <row r="11029">
      <c r="A11029" t="s" s="330">
        <v>483</v>
      </c>
      <c r="B11029" t="s" s="329">
        <v>1063</v>
      </c>
      <c r="C11029" t="s" s="330">
        <v>1064</v>
      </c>
      <c r="D11029" t="s" s="330">
        <v>1089</v>
      </c>
      <c r="E11029" t="s" s="330">
        <v>12058</v>
      </c>
      <c r="F11029" s="330">
        <f>IF('ZIR1_U'!Z49-'ZIR1_U'!Z50&gt;=-0.5,"OK","WARNING")</f>
      </c>
    </row>
    <row r="11030">
      <c r="A11030" t="s" s="330">
        <v>483</v>
      </c>
      <c r="B11030" t="s" s="329">
        <v>1063</v>
      </c>
      <c r="C11030" t="s" s="330">
        <v>1064</v>
      </c>
      <c r="D11030" t="s" s="330">
        <v>1091</v>
      </c>
      <c r="E11030" t="s" s="330">
        <v>12059</v>
      </c>
      <c r="F11030" s="330">
        <f>IF('ZIR1_U'!AA49-'ZIR1_U'!AA50&gt;=-0.5,"OK","WARNING")</f>
      </c>
    </row>
    <row r="11031">
      <c r="A11031" t="s" s="330">
        <v>483</v>
      </c>
      <c r="B11031" t="s" s="329">
        <v>1063</v>
      </c>
      <c r="C11031" t="s" s="330">
        <v>1064</v>
      </c>
      <c r="D11031" t="s" s="330">
        <v>1093</v>
      </c>
      <c r="E11031" t="s" s="330">
        <v>12060</v>
      </c>
      <c r="F11031" s="330">
        <f>IF('ZIR1_U'!AB49-'ZIR1_U'!AB50&gt;=-0.5,"OK","WARNING")</f>
      </c>
    </row>
    <row r="11032">
      <c r="A11032" t="s" s="330">
        <v>483</v>
      </c>
      <c r="B11032" t="s" s="329">
        <v>1063</v>
      </c>
      <c r="C11032" t="s" s="330">
        <v>1064</v>
      </c>
      <c r="D11032" t="s" s="330">
        <v>1095</v>
      </c>
      <c r="E11032" t="s" s="330">
        <v>12061</v>
      </c>
      <c r="F11032" s="330">
        <f>IF('ZIR1_U'!AC49-'ZIR1_U'!AC50&gt;=-0.5,"OK","WARNING")</f>
      </c>
    </row>
    <row r="11033">
      <c r="A11033" t="s" s="330">
        <v>483</v>
      </c>
      <c r="B11033" t="s" s="329">
        <v>1063</v>
      </c>
      <c r="C11033" t="s" s="330">
        <v>1064</v>
      </c>
      <c r="D11033" t="s" s="330">
        <v>1097</v>
      </c>
      <c r="E11033" t="s" s="330">
        <v>12062</v>
      </c>
      <c r="F11033" s="330">
        <f>IF('ZIR1_U'!AD49-'ZIR1_U'!AD50&gt;=-0.5,"OK","WARNING")</f>
      </c>
    </row>
    <row r="11034">
      <c r="A11034" t="s" s="330">
        <v>483</v>
      </c>
      <c r="B11034" t="s" s="329">
        <v>1063</v>
      </c>
      <c r="C11034" t="s" s="330">
        <v>1064</v>
      </c>
      <c r="D11034" t="s" s="330">
        <v>1099</v>
      </c>
      <c r="E11034" t="s" s="330">
        <v>12063</v>
      </c>
      <c r="F11034" s="330">
        <f>IF('ZIR1_U'!AE49-'ZIR1_U'!AE50&gt;=-0.5,"OK","WARNING")</f>
      </c>
    </row>
    <row r="11035">
      <c r="A11035" t="s" s="330">
        <v>483</v>
      </c>
      <c r="B11035" t="s" s="329">
        <v>1063</v>
      </c>
      <c r="C11035" t="s" s="330">
        <v>1064</v>
      </c>
      <c r="D11035" t="s" s="330">
        <v>1101</v>
      </c>
      <c r="E11035" t="s" s="330">
        <v>12064</v>
      </c>
      <c r="F11035" s="330">
        <f>IF('ZIR1_U'!AF49-'ZIR1_U'!AF50&gt;=-0.5,"OK","WARNING")</f>
      </c>
    </row>
    <row r="11036">
      <c r="A11036" t="s" s="330">
        <v>483</v>
      </c>
      <c r="B11036" t="s" s="329">
        <v>1063</v>
      </c>
      <c r="C11036" t="s" s="330">
        <v>1064</v>
      </c>
      <c r="D11036" t="s" s="330">
        <v>1103</v>
      </c>
      <c r="E11036" t="s" s="330">
        <v>12065</v>
      </c>
      <c r="F11036" s="330">
        <f>IF('ZIR1_U'!N51-'ZIR1_U'!N52&gt;=-0.5,"OK","WARNING")</f>
      </c>
    </row>
    <row r="11037">
      <c r="A11037" t="s" s="330">
        <v>483</v>
      </c>
      <c r="B11037" t="s" s="329">
        <v>1063</v>
      </c>
      <c r="C11037" t="s" s="330">
        <v>1064</v>
      </c>
      <c r="D11037" t="s" s="330">
        <v>1105</v>
      </c>
      <c r="E11037" t="s" s="330">
        <v>12066</v>
      </c>
      <c r="F11037" s="330">
        <f>IF('ZIR1_U'!O51-'ZIR1_U'!O52&gt;=-0.5,"OK","WARNING")</f>
      </c>
    </row>
    <row r="11038">
      <c r="A11038" t="s" s="330">
        <v>483</v>
      </c>
      <c r="B11038" t="s" s="329">
        <v>1063</v>
      </c>
      <c r="C11038" t="s" s="330">
        <v>1064</v>
      </c>
      <c r="D11038" t="s" s="330">
        <v>1107</v>
      </c>
      <c r="E11038" t="s" s="330">
        <v>12067</v>
      </c>
      <c r="F11038" s="330">
        <f>IF('ZIR1_U'!P51-'ZIR1_U'!P52&gt;=-0.5,"OK","WARNING")</f>
      </c>
    </row>
    <row r="11039">
      <c r="A11039" t="s" s="330">
        <v>483</v>
      </c>
      <c r="B11039" t="s" s="329">
        <v>1063</v>
      </c>
      <c r="C11039" t="s" s="330">
        <v>1064</v>
      </c>
      <c r="D11039" t="s" s="330">
        <v>1109</v>
      </c>
      <c r="E11039" t="s" s="330">
        <v>12068</v>
      </c>
      <c r="F11039" s="330">
        <f>IF('ZIR1_U'!Q51-'ZIR1_U'!Q52&gt;=-0.5,"OK","WARNING")</f>
      </c>
    </row>
    <row r="11040">
      <c r="A11040" t="s" s="330">
        <v>483</v>
      </c>
      <c r="B11040" t="s" s="329">
        <v>1063</v>
      </c>
      <c r="C11040" t="s" s="330">
        <v>1064</v>
      </c>
      <c r="D11040" t="s" s="330">
        <v>1111</v>
      </c>
      <c r="E11040" t="s" s="330">
        <v>12069</v>
      </c>
      <c r="F11040" s="330">
        <f>IF('ZIR1_U'!R51-'ZIR1_U'!R52&gt;=-0.5,"OK","WARNING")</f>
      </c>
    </row>
    <row r="11041">
      <c r="A11041" t="s" s="330">
        <v>483</v>
      </c>
      <c r="B11041" t="s" s="329">
        <v>1063</v>
      </c>
      <c r="C11041" t="s" s="330">
        <v>1064</v>
      </c>
      <c r="D11041" t="s" s="330">
        <v>1113</v>
      </c>
      <c r="E11041" t="s" s="330">
        <v>12070</v>
      </c>
      <c r="F11041" s="330">
        <f>IF('ZIR1_U'!S51-'ZIR1_U'!S52&gt;=-0.5,"OK","WARNING")</f>
      </c>
    </row>
    <row r="11042">
      <c r="A11042" t="s" s="330">
        <v>483</v>
      </c>
      <c r="B11042" t="s" s="329">
        <v>1063</v>
      </c>
      <c r="C11042" t="s" s="330">
        <v>1064</v>
      </c>
      <c r="D11042" t="s" s="330">
        <v>1115</v>
      </c>
      <c r="E11042" t="s" s="330">
        <v>12071</v>
      </c>
      <c r="F11042" s="330">
        <f>IF('ZIR1_U'!T51-'ZIR1_U'!T52&gt;=-0.5,"OK","WARNING")</f>
      </c>
    </row>
    <row r="11043">
      <c r="A11043" t="s" s="330">
        <v>483</v>
      </c>
      <c r="B11043" t="s" s="329">
        <v>1063</v>
      </c>
      <c r="C11043" t="s" s="330">
        <v>1064</v>
      </c>
      <c r="D11043" t="s" s="330">
        <v>1117</v>
      </c>
      <c r="E11043" t="s" s="330">
        <v>12072</v>
      </c>
      <c r="F11043" s="330">
        <f>IF('ZIR1_U'!U51-'ZIR1_U'!U52&gt;=-0.5,"OK","WARNING")</f>
      </c>
    </row>
    <row r="11044">
      <c r="A11044" t="s" s="330">
        <v>483</v>
      </c>
      <c r="B11044" t="s" s="329">
        <v>1063</v>
      </c>
      <c r="C11044" t="s" s="330">
        <v>1064</v>
      </c>
      <c r="D11044" t="s" s="330">
        <v>1119</v>
      </c>
      <c r="E11044" t="s" s="330">
        <v>12073</v>
      </c>
      <c r="F11044" s="330">
        <f>IF('ZIR1_U'!V51-'ZIR1_U'!V52&gt;=-0.5,"OK","WARNING")</f>
      </c>
    </row>
    <row r="11045">
      <c r="A11045" t="s" s="330">
        <v>483</v>
      </c>
      <c r="B11045" t="s" s="329">
        <v>1063</v>
      </c>
      <c r="C11045" t="s" s="330">
        <v>1064</v>
      </c>
      <c r="D11045" t="s" s="330">
        <v>1121</v>
      </c>
      <c r="E11045" t="s" s="330">
        <v>12074</v>
      </c>
      <c r="F11045" s="330">
        <f>IF('ZIR1_U'!W51-'ZIR1_U'!W52&gt;=-0.5,"OK","WARNING")</f>
      </c>
    </row>
    <row r="11046">
      <c r="A11046" t="s" s="330">
        <v>483</v>
      </c>
      <c r="B11046" t="s" s="329">
        <v>1063</v>
      </c>
      <c r="C11046" t="s" s="330">
        <v>1064</v>
      </c>
      <c r="D11046" t="s" s="330">
        <v>1123</v>
      </c>
      <c r="E11046" t="s" s="330">
        <v>12075</v>
      </c>
      <c r="F11046" s="330">
        <f>IF('ZIR1_U'!X51-'ZIR1_U'!X52&gt;=-0.5,"OK","WARNING")</f>
      </c>
    </row>
    <row r="11047">
      <c r="A11047" t="s" s="330">
        <v>483</v>
      </c>
      <c r="B11047" t="s" s="329">
        <v>1063</v>
      </c>
      <c r="C11047" t="s" s="330">
        <v>1064</v>
      </c>
      <c r="D11047" t="s" s="330">
        <v>1125</v>
      </c>
      <c r="E11047" t="s" s="330">
        <v>12076</v>
      </c>
      <c r="F11047" s="330">
        <f>IF('ZIR1_U'!Y51-'ZIR1_U'!Y52&gt;=-0.5,"OK","WARNING")</f>
      </c>
    </row>
    <row r="11048">
      <c r="A11048" t="s" s="330">
        <v>483</v>
      </c>
      <c r="B11048" t="s" s="329">
        <v>1063</v>
      </c>
      <c r="C11048" t="s" s="330">
        <v>1064</v>
      </c>
      <c r="D11048" t="s" s="330">
        <v>1127</v>
      </c>
      <c r="E11048" t="s" s="330">
        <v>12077</v>
      </c>
      <c r="F11048" s="330">
        <f>IF('ZIR1_U'!Z51-'ZIR1_U'!Z52&gt;=-0.5,"OK","WARNING")</f>
      </c>
    </row>
    <row r="11049">
      <c r="A11049" t="s" s="330">
        <v>483</v>
      </c>
      <c r="B11049" t="s" s="329">
        <v>1063</v>
      </c>
      <c r="C11049" t="s" s="330">
        <v>1064</v>
      </c>
      <c r="D11049" t="s" s="330">
        <v>1129</v>
      </c>
      <c r="E11049" t="s" s="330">
        <v>12078</v>
      </c>
      <c r="F11049" s="330">
        <f>IF('ZIR1_U'!AA51-'ZIR1_U'!AA52&gt;=-0.5,"OK","WARNING")</f>
      </c>
    </row>
    <row r="11050">
      <c r="A11050" t="s" s="330">
        <v>483</v>
      </c>
      <c r="B11050" t="s" s="329">
        <v>1063</v>
      </c>
      <c r="C11050" t="s" s="330">
        <v>1064</v>
      </c>
      <c r="D11050" t="s" s="330">
        <v>1131</v>
      </c>
      <c r="E11050" t="s" s="330">
        <v>12079</v>
      </c>
      <c r="F11050" s="330">
        <f>IF('ZIR1_U'!AB51-'ZIR1_U'!AB52&gt;=-0.5,"OK","WARNING")</f>
      </c>
    </row>
    <row r="11051">
      <c r="A11051" t="s" s="330">
        <v>483</v>
      </c>
      <c r="B11051" t="s" s="329">
        <v>1063</v>
      </c>
      <c r="C11051" t="s" s="330">
        <v>1064</v>
      </c>
      <c r="D11051" t="s" s="330">
        <v>1133</v>
      </c>
      <c r="E11051" t="s" s="330">
        <v>12080</v>
      </c>
      <c r="F11051" s="330">
        <f>IF('ZIR1_U'!AC51-'ZIR1_U'!AC52&gt;=-0.5,"OK","WARNING")</f>
      </c>
    </row>
    <row r="11052">
      <c r="A11052" t="s" s="330">
        <v>483</v>
      </c>
      <c r="B11052" t="s" s="329">
        <v>1063</v>
      </c>
      <c r="C11052" t="s" s="330">
        <v>1064</v>
      </c>
      <c r="D11052" t="s" s="330">
        <v>1135</v>
      </c>
      <c r="E11052" t="s" s="330">
        <v>12081</v>
      </c>
      <c r="F11052" s="330">
        <f>IF('ZIR1_U'!AD51-'ZIR1_U'!AD52&gt;=-0.5,"OK","WARNING")</f>
      </c>
    </row>
    <row r="11053">
      <c r="A11053" t="s" s="330">
        <v>483</v>
      </c>
      <c r="B11053" t="s" s="329">
        <v>1063</v>
      </c>
      <c r="C11053" t="s" s="330">
        <v>1064</v>
      </c>
      <c r="D11053" t="s" s="330">
        <v>1137</v>
      </c>
      <c r="E11053" t="s" s="330">
        <v>12082</v>
      </c>
      <c r="F11053" s="330">
        <f>IF('ZIR1_U'!AE51-'ZIR1_U'!AE52&gt;=-0.5,"OK","WARNING")</f>
      </c>
    </row>
    <row r="11054">
      <c r="A11054" t="s" s="330">
        <v>483</v>
      </c>
      <c r="B11054" t="s" s="329">
        <v>1063</v>
      </c>
      <c r="C11054" t="s" s="330">
        <v>1064</v>
      </c>
      <c r="D11054" t="s" s="330">
        <v>1139</v>
      </c>
      <c r="E11054" t="s" s="330">
        <v>12083</v>
      </c>
      <c r="F11054" s="330">
        <f>IF('ZIR1_U'!AF51-'ZIR1_U'!AF52&gt;=-0.5,"OK","WARNING")</f>
      </c>
    </row>
    <row r="11055">
      <c r="A11055" t="s" s="330">
        <v>483</v>
      </c>
      <c r="B11055" t="s" s="329">
        <v>1063</v>
      </c>
      <c r="C11055" t="s" s="330">
        <v>1064</v>
      </c>
      <c r="D11055" t="s" s="330">
        <v>1141</v>
      </c>
      <c r="E11055" t="s" s="330">
        <v>12084</v>
      </c>
      <c r="F11055" s="330">
        <f>IF('ZIR1_U'!N53-'ZIR1_U'!N54&gt;=-0.5,"OK","WARNING")</f>
      </c>
    </row>
    <row r="11056">
      <c r="A11056" t="s" s="330">
        <v>483</v>
      </c>
      <c r="B11056" t="s" s="329">
        <v>1063</v>
      </c>
      <c r="C11056" t="s" s="330">
        <v>1064</v>
      </c>
      <c r="D11056" t="s" s="330">
        <v>1143</v>
      </c>
      <c r="E11056" t="s" s="330">
        <v>12085</v>
      </c>
      <c r="F11056" s="330">
        <f>IF('ZIR1_U'!O53-'ZIR1_U'!O54&gt;=-0.5,"OK","WARNING")</f>
      </c>
    </row>
    <row r="11057">
      <c r="A11057" t="s" s="330">
        <v>483</v>
      </c>
      <c r="B11057" t="s" s="329">
        <v>1063</v>
      </c>
      <c r="C11057" t="s" s="330">
        <v>1064</v>
      </c>
      <c r="D11057" t="s" s="330">
        <v>1145</v>
      </c>
      <c r="E11057" t="s" s="330">
        <v>12086</v>
      </c>
      <c r="F11057" s="330">
        <f>IF('ZIR1_U'!P53-'ZIR1_U'!P54&gt;=-0.5,"OK","WARNING")</f>
      </c>
    </row>
    <row r="11058">
      <c r="A11058" t="s" s="330">
        <v>483</v>
      </c>
      <c r="B11058" t="s" s="329">
        <v>1063</v>
      </c>
      <c r="C11058" t="s" s="330">
        <v>1064</v>
      </c>
      <c r="D11058" t="s" s="330">
        <v>1147</v>
      </c>
      <c r="E11058" t="s" s="330">
        <v>12087</v>
      </c>
      <c r="F11058" s="330">
        <f>IF('ZIR1_U'!Q53-'ZIR1_U'!Q54&gt;=-0.5,"OK","WARNING")</f>
      </c>
    </row>
    <row r="11059">
      <c r="A11059" t="s" s="330">
        <v>483</v>
      </c>
      <c r="B11059" t="s" s="329">
        <v>1063</v>
      </c>
      <c r="C11059" t="s" s="330">
        <v>1064</v>
      </c>
      <c r="D11059" t="s" s="330">
        <v>1149</v>
      </c>
      <c r="E11059" t="s" s="330">
        <v>12088</v>
      </c>
      <c r="F11059" s="330">
        <f>IF('ZIR1_U'!R53-'ZIR1_U'!R54&gt;=-0.5,"OK","WARNING")</f>
      </c>
    </row>
    <row r="11060">
      <c r="A11060" t="s" s="330">
        <v>483</v>
      </c>
      <c r="B11060" t="s" s="329">
        <v>1063</v>
      </c>
      <c r="C11060" t="s" s="330">
        <v>1064</v>
      </c>
      <c r="D11060" t="s" s="330">
        <v>1151</v>
      </c>
      <c r="E11060" t="s" s="330">
        <v>12089</v>
      </c>
      <c r="F11060" s="330">
        <f>IF('ZIR1_U'!S53-'ZIR1_U'!S54&gt;=-0.5,"OK","WARNING")</f>
      </c>
    </row>
    <row r="11061">
      <c r="A11061" t="s" s="330">
        <v>483</v>
      </c>
      <c r="B11061" t="s" s="329">
        <v>1063</v>
      </c>
      <c r="C11061" t="s" s="330">
        <v>1064</v>
      </c>
      <c r="D11061" t="s" s="330">
        <v>1153</v>
      </c>
      <c r="E11061" t="s" s="330">
        <v>12090</v>
      </c>
      <c r="F11061" s="330">
        <f>IF('ZIR1_U'!T53-'ZIR1_U'!T54&gt;=-0.5,"OK","WARNING")</f>
      </c>
    </row>
    <row r="11062">
      <c r="A11062" t="s" s="330">
        <v>483</v>
      </c>
      <c r="B11062" t="s" s="329">
        <v>1063</v>
      </c>
      <c r="C11062" t="s" s="330">
        <v>1064</v>
      </c>
      <c r="D11062" t="s" s="330">
        <v>1155</v>
      </c>
      <c r="E11062" t="s" s="330">
        <v>12091</v>
      </c>
      <c r="F11062" s="330">
        <f>IF('ZIR1_U'!U53-'ZIR1_U'!U54&gt;=-0.5,"OK","WARNING")</f>
      </c>
    </row>
    <row r="11063">
      <c r="A11063" t="s" s="330">
        <v>483</v>
      </c>
      <c r="B11063" t="s" s="329">
        <v>1063</v>
      </c>
      <c r="C11063" t="s" s="330">
        <v>1064</v>
      </c>
      <c r="D11063" t="s" s="330">
        <v>1157</v>
      </c>
      <c r="E11063" t="s" s="330">
        <v>12092</v>
      </c>
      <c r="F11063" s="330">
        <f>IF('ZIR1_U'!V53-'ZIR1_U'!V54&gt;=-0.5,"OK","WARNING")</f>
      </c>
    </row>
    <row r="11064">
      <c r="A11064" t="s" s="330">
        <v>483</v>
      </c>
      <c r="B11064" t="s" s="329">
        <v>1063</v>
      </c>
      <c r="C11064" t="s" s="330">
        <v>1064</v>
      </c>
      <c r="D11064" t="s" s="330">
        <v>1159</v>
      </c>
      <c r="E11064" t="s" s="330">
        <v>12093</v>
      </c>
      <c r="F11064" s="330">
        <f>IF('ZIR1_U'!W53-'ZIR1_U'!W54&gt;=-0.5,"OK","WARNING")</f>
      </c>
    </row>
    <row r="11065">
      <c r="A11065" t="s" s="330">
        <v>483</v>
      </c>
      <c r="B11065" t="s" s="329">
        <v>1063</v>
      </c>
      <c r="C11065" t="s" s="330">
        <v>1064</v>
      </c>
      <c r="D11065" t="s" s="330">
        <v>1161</v>
      </c>
      <c r="E11065" t="s" s="330">
        <v>12094</v>
      </c>
      <c r="F11065" s="330">
        <f>IF('ZIR1_U'!X53-'ZIR1_U'!X54&gt;=-0.5,"OK","WARNING")</f>
      </c>
    </row>
    <row r="11066">
      <c r="A11066" t="s" s="330">
        <v>483</v>
      </c>
      <c r="B11066" t="s" s="329">
        <v>1063</v>
      </c>
      <c r="C11066" t="s" s="330">
        <v>1064</v>
      </c>
      <c r="D11066" t="s" s="330">
        <v>1163</v>
      </c>
      <c r="E11066" t="s" s="330">
        <v>12095</v>
      </c>
      <c r="F11066" s="330">
        <f>IF('ZIR1_U'!Y53-'ZIR1_U'!Y54&gt;=-0.5,"OK","WARNING")</f>
      </c>
    </row>
    <row r="11067">
      <c r="A11067" t="s" s="330">
        <v>483</v>
      </c>
      <c r="B11067" t="s" s="329">
        <v>1063</v>
      </c>
      <c r="C11067" t="s" s="330">
        <v>1064</v>
      </c>
      <c r="D11067" t="s" s="330">
        <v>1165</v>
      </c>
      <c r="E11067" t="s" s="330">
        <v>12096</v>
      </c>
      <c r="F11067" s="330">
        <f>IF('ZIR1_U'!Z53-'ZIR1_U'!Z54&gt;=-0.5,"OK","WARNING")</f>
      </c>
    </row>
    <row r="11068">
      <c r="A11068" t="s" s="330">
        <v>483</v>
      </c>
      <c r="B11068" t="s" s="329">
        <v>1063</v>
      </c>
      <c r="C11068" t="s" s="330">
        <v>1064</v>
      </c>
      <c r="D11068" t="s" s="330">
        <v>1167</v>
      </c>
      <c r="E11068" t="s" s="330">
        <v>12097</v>
      </c>
      <c r="F11068" s="330">
        <f>IF('ZIR1_U'!AA53-'ZIR1_U'!AA54&gt;=-0.5,"OK","WARNING")</f>
      </c>
    </row>
    <row r="11069">
      <c r="A11069" t="s" s="330">
        <v>483</v>
      </c>
      <c r="B11069" t="s" s="329">
        <v>1063</v>
      </c>
      <c r="C11069" t="s" s="330">
        <v>1064</v>
      </c>
      <c r="D11069" t="s" s="330">
        <v>1169</v>
      </c>
      <c r="E11069" t="s" s="330">
        <v>12098</v>
      </c>
      <c r="F11069" s="330">
        <f>IF('ZIR1_U'!AB53-'ZIR1_U'!AB54&gt;=-0.5,"OK","WARNING")</f>
      </c>
    </row>
    <row r="11070">
      <c r="A11070" t="s" s="330">
        <v>483</v>
      </c>
      <c r="B11070" t="s" s="329">
        <v>1063</v>
      </c>
      <c r="C11070" t="s" s="330">
        <v>1064</v>
      </c>
      <c r="D11070" t="s" s="330">
        <v>1171</v>
      </c>
      <c r="E11070" t="s" s="330">
        <v>12099</v>
      </c>
      <c r="F11070" s="330">
        <f>IF('ZIR1_U'!AC53-'ZIR1_U'!AC54&gt;=-0.5,"OK","WARNING")</f>
      </c>
    </row>
    <row r="11071">
      <c r="A11071" t="s" s="330">
        <v>483</v>
      </c>
      <c r="B11071" t="s" s="329">
        <v>1063</v>
      </c>
      <c r="C11071" t="s" s="330">
        <v>1064</v>
      </c>
      <c r="D11071" t="s" s="330">
        <v>1173</v>
      </c>
      <c r="E11071" t="s" s="330">
        <v>12100</v>
      </c>
      <c r="F11071" s="330">
        <f>IF('ZIR1_U'!AD53-'ZIR1_U'!AD54&gt;=-0.5,"OK","WARNING")</f>
      </c>
    </row>
    <row r="11072">
      <c r="A11072" t="s" s="330">
        <v>483</v>
      </c>
      <c r="B11072" t="s" s="329">
        <v>1063</v>
      </c>
      <c r="C11072" t="s" s="330">
        <v>1064</v>
      </c>
      <c r="D11072" t="s" s="330">
        <v>1175</v>
      </c>
      <c r="E11072" t="s" s="330">
        <v>12101</v>
      </c>
      <c r="F11072" s="330">
        <f>IF('ZIR1_U'!AE53-'ZIR1_U'!AE54&gt;=-0.5,"OK","WARNING")</f>
      </c>
    </row>
    <row r="11073">
      <c r="A11073" t="s" s="330">
        <v>483</v>
      </c>
      <c r="B11073" t="s" s="329">
        <v>1063</v>
      </c>
      <c r="C11073" t="s" s="330">
        <v>1064</v>
      </c>
      <c r="D11073" t="s" s="330">
        <v>1177</v>
      </c>
      <c r="E11073" t="s" s="330">
        <v>12102</v>
      </c>
      <c r="F11073" s="330">
        <f>IF('ZIR1_U'!AF53-'ZIR1_U'!AF54&gt;=-0.5,"OK","WARNING")</f>
      </c>
    </row>
    <row r="11074">
      <c r="A11074" t="s" s="330">
        <v>483</v>
      </c>
      <c r="B11074" t="s" s="329">
        <v>1063</v>
      </c>
      <c r="C11074" t="s" s="330">
        <v>1064</v>
      </c>
      <c r="D11074" t="s" s="330">
        <v>1179</v>
      </c>
      <c r="E11074" t="s" s="330">
        <v>12103</v>
      </c>
      <c r="F11074" s="330">
        <f>IF('ZIR1_U'!N55-'ZIR1_U'!N56&gt;=-0.5,"OK","WARNING")</f>
      </c>
    </row>
    <row r="11075">
      <c r="A11075" t="s" s="330">
        <v>483</v>
      </c>
      <c r="B11075" t="s" s="329">
        <v>1063</v>
      </c>
      <c r="C11075" t="s" s="330">
        <v>1064</v>
      </c>
      <c r="D11075" t="s" s="330">
        <v>1181</v>
      </c>
      <c r="E11075" t="s" s="330">
        <v>12104</v>
      </c>
      <c r="F11075" s="330">
        <f>IF('ZIR1_U'!O55-'ZIR1_U'!O56&gt;=-0.5,"OK","WARNING")</f>
      </c>
    </row>
    <row r="11076">
      <c r="A11076" t="s" s="330">
        <v>483</v>
      </c>
      <c r="B11076" t="s" s="329">
        <v>1063</v>
      </c>
      <c r="C11076" t="s" s="330">
        <v>1064</v>
      </c>
      <c r="D11076" t="s" s="330">
        <v>1183</v>
      </c>
      <c r="E11076" t="s" s="330">
        <v>12105</v>
      </c>
      <c r="F11076" s="330">
        <f>IF('ZIR1_U'!P55-'ZIR1_U'!P56&gt;=-0.5,"OK","WARNING")</f>
      </c>
    </row>
    <row r="11077">
      <c r="A11077" t="s" s="330">
        <v>483</v>
      </c>
      <c r="B11077" t="s" s="329">
        <v>1063</v>
      </c>
      <c r="C11077" t="s" s="330">
        <v>1064</v>
      </c>
      <c r="D11077" t="s" s="330">
        <v>1185</v>
      </c>
      <c r="E11077" t="s" s="330">
        <v>12106</v>
      </c>
      <c r="F11077" s="330">
        <f>IF('ZIR1_U'!Q55-'ZIR1_U'!Q56&gt;=-0.5,"OK","WARNING")</f>
      </c>
    </row>
    <row r="11078">
      <c r="A11078" t="s" s="330">
        <v>483</v>
      </c>
      <c r="B11078" t="s" s="329">
        <v>1063</v>
      </c>
      <c r="C11078" t="s" s="330">
        <v>1064</v>
      </c>
      <c r="D11078" t="s" s="330">
        <v>1187</v>
      </c>
      <c r="E11078" t="s" s="330">
        <v>12107</v>
      </c>
      <c r="F11078" s="330">
        <f>IF('ZIR1_U'!R55-'ZIR1_U'!R56&gt;=-0.5,"OK","WARNING")</f>
      </c>
    </row>
    <row r="11079">
      <c r="A11079" t="s" s="330">
        <v>483</v>
      </c>
      <c r="B11079" t="s" s="329">
        <v>1063</v>
      </c>
      <c r="C11079" t="s" s="330">
        <v>1064</v>
      </c>
      <c r="D11079" t="s" s="330">
        <v>1189</v>
      </c>
      <c r="E11079" t="s" s="330">
        <v>12108</v>
      </c>
      <c r="F11079" s="330">
        <f>IF('ZIR1_U'!S55-'ZIR1_U'!S56&gt;=-0.5,"OK","WARNING")</f>
      </c>
    </row>
    <row r="11080">
      <c r="A11080" t="s" s="330">
        <v>483</v>
      </c>
      <c r="B11080" t="s" s="329">
        <v>1063</v>
      </c>
      <c r="C11080" t="s" s="330">
        <v>1064</v>
      </c>
      <c r="D11080" t="s" s="330">
        <v>1191</v>
      </c>
      <c r="E11080" t="s" s="330">
        <v>12109</v>
      </c>
      <c r="F11080" s="330">
        <f>IF('ZIR1_U'!T55-'ZIR1_U'!T56&gt;=-0.5,"OK","WARNING")</f>
      </c>
    </row>
    <row r="11081">
      <c r="A11081" t="s" s="330">
        <v>483</v>
      </c>
      <c r="B11081" t="s" s="329">
        <v>1063</v>
      </c>
      <c r="C11081" t="s" s="330">
        <v>1064</v>
      </c>
      <c r="D11081" t="s" s="330">
        <v>1193</v>
      </c>
      <c r="E11081" t="s" s="330">
        <v>12110</v>
      </c>
      <c r="F11081" s="330">
        <f>IF('ZIR1_U'!U55-'ZIR1_U'!U56&gt;=-0.5,"OK","WARNING")</f>
      </c>
    </row>
    <row r="11082">
      <c r="A11082" t="s" s="330">
        <v>483</v>
      </c>
      <c r="B11082" t="s" s="329">
        <v>1063</v>
      </c>
      <c r="C11082" t="s" s="330">
        <v>1064</v>
      </c>
      <c r="D11082" t="s" s="330">
        <v>1195</v>
      </c>
      <c r="E11082" t="s" s="330">
        <v>12111</v>
      </c>
      <c r="F11082" s="330">
        <f>IF('ZIR1_U'!V55-'ZIR1_U'!V56&gt;=-0.5,"OK","WARNING")</f>
      </c>
    </row>
    <row r="11083">
      <c r="A11083" t="s" s="330">
        <v>483</v>
      </c>
      <c r="B11083" t="s" s="329">
        <v>1063</v>
      </c>
      <c r="C11083" t="s" s="330">
        <v>1064</v>
      </c>
      <c r="D11083" t="s" s="330">
        <v>1197</v>
      </c>
      <c r="E11083" t="s" s="330">
        <v>12112</v>
      </c>
      <c r="F11083" s="330">
        <f>IF('ZIR1_U'!W55-'ZIR1_U'!W56&gt;=-0.5,"OK","WARNING")</f>
      </c>
    </row>
    <row r="11084">
      <c r="A11084" t="s" s="330">
        <v>483</v>
      </c>
      <c r="B11084" t="s" s="329">
        <v>1063</v>
      </c>
      <c r="C11084" t="s" s="330">
        <v>1064</v>
      </c>
      <c r="D11084" t="s" s="330">
        <v>1199</v>
      </c>
      <c r="E11084" t="s" s="330">
        <v>12113</v>
      </c>
      <c r="F11084" s="330">
        <f>IF('ZIR1_U'!X55-'ZIR1_U'!X56&gt;=-0.5,"OK","WARNING")</f>
      </c>
    </row>
    <row r="11085">
      <c r="A11085" t="s" s="330">
        <v>483</v>
      </c>
      <c r="B11085" t="s" s="329">
        <v>1063</v>
      </c>
      <c r="C11085" t="s" s="330">
        <v>1064</v>
      </c>
      <c r="D11085" t="s" s="330">
        <v>1201</v>
      </c>
      <c r="E11085" t="s" s="330">
        <v>12114</v>
      </c>
      <c r="F11085" s="330">
        <f>IF('ZIR1_U'!Y55-'ZIR1_U'!Y56&gt;=-0.5,"OK","WARNING")</f>
      </c>
    </row>
    <row r="11086">
      <c r="A11086" t="s" s="330">
        <v>483</v>
      </c>
      <c r="B11086" t="s" s="329">
        <v>1063</v>
      </c>
      <c r="C11086" t="s" s="330">
        <v>1064</v>
      </c>
      <c r="D11086" t="s" s="330">
        <v>1203</v>
      </c>
      <c r="E11086" t="s" s="330">
        <v>12115</v>
      </c>
      <c r="F11086" s="330">
        <f>IF('ZIR1_U'!Z55-'ZIR1_U'!Z56&gt;=-0.5,"OK","WARNING")</f>
      </c>
    </row>
    <row r="11087">
      <c r="A11087" t="s" s="330">
        <v>483</v>
      </c>
      <c r="B11087" t="s" s="329">
        <v>1063</v>
      </c>
      <c r="C11087" t="s" s="330">
        <v>1064</v>
      </c>
      <c r="D11087" t="s" s="330">
        <v>1205</v>
      </c>
      <c r="E11087" t="s" s="330">
        <v>12116</v>
      </c>
      <c r="F11087" s="330">
        <f>IF('ZIR1_U'!AA55-'ZIR1_U'!AA56&gt;=-0.5,"OK","WARNING")</f>
      </c>
    </row>
    <row r="11088">
      <c r="A11088" t="s" s="330">
        <v>483</v>
      </c>
      <c r="B11088" t="s" s="329">
        <v>1063</v>
      </c>
      <c r="C11088" t="s" s="330">
        <v>1064</v>
      </c>
      <c r="D11088" t="s" s="330">
        <v>1207</v>
      </c>
      <c r="E11088" t="s" s="330">
        <v>12117</v>
      </c>
      <c r="F11088" s="330">
        <f>IF('ZIR1_U'!AB55-'ZIR1_U'!AB56&gt;=-0.5,"OK","WARNING")</f>
      </c>
    </row>
    <row r="11089">
      <c r="A11089" t="s" s="330">
        <v>483</v>
      </c>
      <c r="B11089" t="s" s="329">
        <v>1063</v>
      </c>
      <c r="C11089" t="s" s="330">
        <v>1064</v>
      </c>
      <c r="D11089" t="s" s="330">
        <v>1209</v>
      </c>
      <c r="E11089" t="s" s="330">
        <v>12118</v>
      </c>
      <c r="F11089" s="330">
        <f>IF('ZIR1_U'!AC55-'ZIR1_U'!AC56&gt;=-0.5,"OK","WARNING")</f>
      </c>
    </row>
    <row r="11090">
      <c r="A11090" t="s" s="330">
        <v>483</v>
      </c>
      <c r="B11090" t="s" s="329">
        <v>1063</v>
      </c>
      <c r="C11090" t="s" s="330">
        <v>1064</v>
      </c>
      <c r="D11090" t="s" s="330">
        <v>1211</v>
      </c>
      <c r="E11090" t="s" s="330">
        <v>12119</v>
      </c>
      <c r="F11090" s="330">
        <f>IF('ZIR1_U'!AD55-'ZIR1_U'!AD56&gt;=-0.5,"OK","WARNING")</f>
      </c>
    </row>
    <row r="11091">
      <c r="A11091" t="s" s="330">
        <v>483</v>
      </c>
      <c r="B11091" t="s" s="329">
        <v>1063</v>
      </c>
      <c r="C11091" t="s" s="330">
        <v>1064</v>
      </c>
      <c r="D11091" t="s" s="330">
        <v>1213</v>
      </c>
      <c r="E11091" t="s" s="330">
        <v>12120</v>
      </c>
      <c r="F11091" s="330">
        <f>IF('ZIR1_U'!AE55-'ZIR1_U'!AE56&gt;=-0.5,"OK","WARNING")</f>
      </c>
    </row>
    <row r="11092">
      <c r="A11092" t="s" s="330">
        <v>483</v>
      </c>
      <c r="B11092" t="s" s="329">
        <v>1063</v>
      </c>
      <c r="C11092" t="s" s="330">
        <v>1064</v>
      </c>
      <c r="D11092" t="s" s="330">
        <v>1215</v>
      </c>
      <c r="E11092" t="s" s="330">
        <v>12121</v>
      </c>
      <c r="F11092" s="330">
        <f>IF('ZIR1_U'!AF55-'ZIR1_U'!AF56&gt;=-0.5,"OK","WARNING")</f>
      </c>
    </row>
    <row r="11093">
      <c r="A11093" t="s" s="330">
        <v>483</v>
      </c>
      <c r="B11093" t="s" s="329">
        <v>1217</v>
      </c>
      <c r="C11093" t="s" s="330">
        <v>1218</v>
      </c>
      <c r="D11093" t="s" s="330">
        <v>1219</v>
      </c>
      <c r="E11093" t="s" s="330">
        <v>12122</v>
      </c>
      <c r="F11093" s="330">
        <f>IF(ABS('ZIR1_U'!N57-('ZIR1_U'!N59+'ZIR1_U'!N63+'ZIR1_U'!N67+'ZIR1_U'!N71+'ZIR1_U'!N74+'ZIR1_U'!N78))&lt;=0.5,"OK","ERROR")</f>
      </c>
    </row>
    <row r="11094">
      <c r="A11094" t="s" s="330">
        <v>483</v>
      </c>
      <c r="B11094" t="s" s="329">
        <v>1217</v>
      </c>
      <c r="C11094" t="s" s="330">
        <v>1218</v>
      </c>
      <c r="D11094" t="s" s="330">
        <v>1221</v>
      </c>
      <c r="E11094" t="s" s="330">
        <v>12123</v>
      </c>
      <c r="F11094" s="330">
        <f>IF(ABS('ZIR1_U'!O57-('ZIR1_U'!O59+'ZIR1_U'!O63+'ZIR1_U'!O67+'ZIR1_U'!O71+'ZIR1_U'!O74+'ZIR1_U'!O78))&lt;=0.5,"OK","ERROR")</f>
      </c>
    </row>
    <row r="11095">
      <c r="A11095" t="s" s="330">
        <v>483</v>
      </c>
      <c r="B11095" t="s" s="329">
        <v>1217</v>
      </c>
      <c r="C11095" t="s" s="330">
        <v>1218</v>
      </c>
      <c r="D11095" t="s" s="330">
        <v>1223</v>
      </c>
      <c r="E11095" t="s" s="330">
        <v>12124</v>
      </c>
      <c r="F11095" s="330">
        <f>IF(ABS('ZIR1_U'!P57-('ZIR1_U'!P59+'ZIR1_U'!P63+'ZIR1_U'!P67+'ZIR1_U'!P71+'ZIR1_U'!P74+'ZIR1_U'!P78))&lt;=0.5,"OK","ERROR")</f>
      </c>
    </row>
    <row r="11096">
      <c r="A11096" t="s" s="330">
        <v>483</v>
      </c>
      <c r="B11096" t="s" s="329">
        <v>1217</v>
      </c>
      <c r="C11096" t="s" s="330">
        <v>1218</v>
      </c>
      <c r="D11096" t="s" s="330">
        <v>1225</v>
      </c>
      <c r="E11096" t="s" s="330">
        <v>12125</v>
      </c>
      <c r="F11096" s="330">
        <f>IF(ABS('ZIR1_U'!Q57-('ZIR1_U'!Q59+'ZIR1_U'!Q63+'ZIR1_U'!Q67+'ZIR1_U'!Q71+'ZIR1_U'!Q74+'ZIR1_U'!Q78))&lt;=0.5,"OK","ERROR")</f>
      </c>
    </row>
    <row r="11097">
      <c r="A11097" t="s" s="330">
        <v>483</v>
      </c>
      <c r="B11097" t="s" s="329">
        <v>1217</v>
      </c>
      <c r="C11097" t="s" s="330">
        <v>1218</v>
      </c>
      <c r="D11097" t="s" s="330">
        <v>1227</v>
      </c>
      <c r="E11097" t="s" s="330">
        <v>12126</v>
      </c>
      <c r="F11097" s="330">
        <f>IF(ABS('ZIR1_U'!R57-('ZIR1_U'!R59+'ZIR1_U'!R63+'ZIR1_U'!R67+'ZIR1_U'!R71+'ZIR1_U'!R74+'ZIR1_U'!R78))&lt;=0.5,"OK","ERROR")</f>
      </c>
    </row>
    <row r="11098">
      <c r="A11098" t="s" s="330">
        <v>483</v>
      </c>
      <c r="B11098" t="s" s="329">
        <v>1217</v>
      </c>
      <c r="C11098" t="s" s="330">
        <v>1218</v>
      </c>
      <c r="D11098" t="s" s="330">
        <v>1229</v>
      </c>
      <c r="E11098" t="s" s="330">
        <v>12127</v>
      </c>
      <c r="F11098" s="330">
        <f>IF(ABS('ZIR1_U'!S57-('ZIR1_U'!S59+'ZIR1_U'!S63+'ZIR1_U'!S67+'ZIR1_U'!S71+'ZIR1_U'!S74+'ZIR1_U'!S78))&lt;=0.5,"OK","ERROR")</f>
      </c>
    </row>
    <row r="11099">
      <c r="A11099" t="s" s="330">
        <v>483</v>
      </c>
      <c r="B11099" t="s" s="329">
        <v>1217</v>
      </c>
      <c r="C11099" t="s" s="330">
        <v>1218</v>
      </c>
      <c r="D11099" t="s" s="330">
        <v>1231</v>
      </c>
      <c r="E11099" t="s" s="330">
        <v>12128</v>
      </c>
      <c r="F11099" s="330">
        <f>IF(ABS('ZIR1_U'!T57-('ZIR1_U'!T59+'ZIR1_U'!T63+'ZIR1_U'!T67+'ZIR1_U'!T71+'ZIR1_U'!T74+'ZIR1_U'!T78))&lt;=0.5,"OK","ERROR")</f>
      </c>
    </row>
    <row r="11100">
      <c r="A11100" t="s" s="330">
        <v>483</v>
      </c>
      <c r="B11100" t="s" s="329">
        <v>1217</v>
      </c>
      <c r="C11100" t="s" s="330">
        <v>1218</v>
      </c>
      <c r="D11100" t="s" s="330">
        <v>1233</v>
      </c>
      <c r="E11100" t="s" s="330">
        <v>12129</v>
      </c>
      <c r="F11100" s="330">
        <f>IF(ABS('ZIR1_U'!U57-('ZIR1_U'!U59+'ZIR1_U'!U63+'ZIR1_U'!U67+'ZIR1_U'!U71+'ZIR1_U'!U74+'ZIR1_U'!U78))&lt;=0.5,"OK","ERROR")</f>
      </c>
    </row>
    <row r="11101">
      <c r="A11101" t="s" s="330">
        <v>483</v>
      </c>
      <c r="B11101" t="s" s="329">
        <v>1217</v>
      </c>
      <c r="C11101" t="s" s="330">
        <v>1218</v>
      </c>
      <c r="D11101" t="s" s="330">
        <v>1235</v>
      </c>
      <c r="E11101" t="s" s="330">
        <v>12130</v>
      </c>
      <c r="F11101" s="330">
        <f>IF(ABS('ZIR1_U'!V57-('ZIR1_U'!V59+'ZIR1_U'!V63+'ZIR1_U'!V67+'ZIR1_U'!V71+'ZIR1_U'!V74+'ZIR1_U'!V78))&lt;=0.5,"OK","ERROR")</f>
      </c>
    </row>
    <row r="11102">
      <c r="A11102" t="s" s="330">
        <v>483</v>
      </c>
      <c r="B11102" t="s" s="329">
        <v>1217</v>
      </c>
      <c r="C11102" t="s" s="330">
        <v>1218</v>
      </c>
      <c r="D11102" t="s" s="330">
        <v>1237</v>
      </c>
      <c r="E11102" t="s" s="330">
        <v>12131</v>
      </c>
      <c r="F11102" s="330">
        <f>IF(ABS('ZIR1_U'!W57-('ZIR1_U'!W59+'ZIR1_U'!W63+'ZIR1_U'!W67+'ZIR1_U'!W71+'ZIR1_U'!W74+'ZIR1_U'!W78))&lt;=0.5,"OK","ERROR")</f>
      </c>
    </row>
    <row r="11103">
      <c r="A11103" t="s" s="330">
        <v>483</v>
      </c>
      <c r="B11103" t="s" s="329">
        <v>1217</v>
      </c>
      <c r="C11103" t="s" s="330">
        <v>1218</v>
      </c>
      <c r="D11103" t="s" s="330">
        <v>1239</v>
      </c>
      <c r="E11103" t="s" s="330">
        <v>12132</v>
      </c>
      <c r="F11103" s="330">
        <f>IF(ABS('ZIR1_U'!X57-('ZIR1_U'!X59+'ZIR1_U'!X63+'ZIR1_U'!X67+'ZIR1_U'!X71+'ZIR1_U'!X74+'ZIR1_U'!X78))&lt;=0.5,"OK","ERROR")</f>
      </c>
    </row>
    <row r="11104">
      <c r="A11104" t="s" s="330">
        <v>483</v>
      </c>
      <c r="B11104" t="s" s="329">
        <v>1217</v>
      </c>
      <c r="C11104" t="s" s="330">
        <v>1218</v>
      </c>
      <c r="D11104" t="s" s="330">
        <v>1241</v>
      </c>
      <c r="E11104" t="s" s="330">
        <v>12133</v>
      </c>
      <c r="F11104" s="330">
        <f>IF(ABS('ZIR1_U'!Y57-('ZIR1_U'!Y59+'ZIR1_U'!Y63+'ZIR1_U'!Y67+'ZIR1_U'!Y71+'ZIR1_U'!Y74+'ZIR1_U'!Y78))&lt;=0.5,"OK","ERROR")</f>
      </c>
    </row>
    <row r="11105">
      <c r="A11105" t="s" s="330">
        <v>483</v>
      </c>
      <c r="B11105" t="s" s="329">
        <v>1217</v>
      </c>
      <c r="C11105" t="s" s="330">
        <v>1218</v>
      </c>
      <c r="D11105" t="s" s="330">
        <v>1243</v>
      </c>
      <c r="E11105" t="s" s="330">
        <v>12134</v>
      </c>
      <c r="F11105" s="330">
        <f>IF(ABS('ZIR1_U'!Z57-('ZIR1_U'!Z59+'ZIR1_U'!Z63+'ZIR1_U'!Z67+'ZIR1_U'!Z71+'ZIR1_U'!Z74+'ZIR1_U'!Z78))&lt;=0.5,"OK","ERROR")</f>
      </c>
    </row>
    <row r="11106">
      <c r="A11106" t="s" s="330">
        <v>483</v>
      </c>
      <c r="B11106" t="s" s="329">
        <v>1217</v>
      </c>
      <c r="C11106" t="s" s="330">
        <v>1218</v>
      </c>
      <c r="D11106" t="s" s="330">
        <v>1245</v>
      </c>
      <c r="E11106" t="s" s="330">
        <v>12135</v>
      </c>
      <c r="F11106" s="330">
        <f>IF(ABS('ZIR1_U'!AA57-('ZIR1_U'!AA59+'ZIR1_U'!AA63+'ZIR1_U'!AA67+'ZIR1_U'!AA71+'ZIR1_U'!AA74+'ZIR1_U'!AA78))&lt;=0.5,"OK","ERROR")</f>
      </c>
    </row>
    <row r="11107">
      <c r="A11107" t="s" s="330">
        <v>483</v>
      </c>
      <c r="B11107" t="s" s="329">
        <v>1217</v>
      </c>
      <c r="C11107" t="s" s="330">
        <v>1218</v>
      </c>
      <c r="D11107" t="s" s="330">
        <v>1247</v>
      </c>
      <c r="E11107" t="s" s="330">
        <v>12136</v>
      </c>
      <c r="F11107" s="330">
        <f>IF(ABS('ZIR1_U'!AB57-('ZIR1_U'!AB59+'ZIR1_U'!AB63+'ZIR1_U'!AB67+'ZIR1_U'!AB71+'ZIR1_U'!AB74+'ZIR1_U'!AB78))&lt;=0.5,"OK","ERROR")</f>
      </c>
    </row>
    <row r="11108">
      <c r="A11108" t="s" s="330">
        <v>483</v>
      </c>
      <c r="B11108" t="s" s="329">
        <v>1217</v>
      </c>
      <c r="C11108" t="s" s="330">
        <v>1218</v>
      </c>
      <c r="D11108" t="s" s="330">
        <v>1249</v>
      </c>
      <c r="E11108" t="s" s="330">
        <v>12137</v>
      </c>
      <c r="F11108" s="330">
        <f>IF(ABS('ZIR1_U'!AC57-('ZIR1_U'!AC59+'ZIR1_U'!AC63+'ZIR1_U'!AC67+'ZIR1_U'!AC71+'ZIR1_U'!AC74+'ZIR1_U'!AC78))&lt;=0.5,"OK","ERROR")</f>
      </c>
    </row>
    <row r="11109">
      <c r="A11109" t="s" s="330">
        <v>483</v>
      </c>
      <c r="B11109" t="s" s="329">
        <v>1217</v>
      </c>
      <c r="C11109" t="s" s="330">
        <v>1218</v>
      </c>
      <c r="D11109" t="s" s="330">
        <v>1251</v>
      </c>
      <c r="E11109" t="s" s="330">
        <v>12138</v>
      </c>
      <c r="F11109" s="330">
        <f>IF(ABS('ZIR1_U'!AD57-('ZIR1_U'!AD59+'ZIR1_U'!AD63+'ZIR1_U'!AD67+'ZIR1_U'!AD71+'ZIR1_U'!AD74+'ZIR1_U'!AD78))&lt;=0.5,"OK","ERROR")</f>
      </c>
    </row>
    <row r="11110">
      <c r="A11110" t="s" s="330">
        <v>483</v>
      </c>
      <c r="B11110" t="s" s="329">
        <v>1217</v>
      </c>
      <c r="C11110" t="s" s="330">
        <v>1218</v>
      </c>
      <c r="D11110" t="s" s="330">
        <v>1253</v>
      </c>
      <c r="E11110" t="s" s="330">
        <v>12139</v>
      </c>
      <c r="F11110" s="330">
        <f>IF(ABS('ZIR1_U'!AE57-('ZIR1_U'!AE59+'ZIR1_U'!AE63+'ZIR1_U'!AE67+'ZIR1_U'!AE71+'ZIR1_U'!AE74+'ZIR1_U'!AE78))&lt;=0.5,"OK","ERROR")</f>
      </c>
    </row>
    <row r="11111">
      <c r="A11111" t="s" s="330">
        <v>483</v>
      </c>
      <c r="B11111" t="s" s="329">
        <v>1217</v>
      </c>
      <c r="C11111" t="s" s="330">
        <v>1218</v>
      </c>
      <c r="D11111" t="s" s="330">
        <v>1255</v>
      </c>
      <c r="E11111" t="s" s="330">
        <v>12140</v>
      </c>
      <c r="F11111" s="330">
        <f>IF(ABS('ZIR1_U'!AF57-('ZIR1_U'!AF59+'ZIR1_U'!AF63+'ZIR1_U'!AF67+'ZIR1_U'!AF71+'ZIR1_U'!AF74+'ZIR1_U'!AF78))&lt;=0.5,"OK","ERROR")</f>
      </c>
    </row>
    <row r="11112">
      <c r="A11112" t="s" s="330">
        <v>483</v>
      </c>
      <c r="B11112" t="s" s="329">
        <v>1257</v>
      </c>
      <c r="C11112" t="s" s="330">
        <v>1258</v>
      </c>
      <c r="D11112" t="s" s="330">
        <v>1259</v>
      </c>
      <c r="E11112" t="s" s="330">
        <v>12141</v>
      </c>
      <c r="F11112" s="330">
        <f>IF('ZIR1_U'!N79-'ZIR1_U'!N80&lt;=0.5,"OK","WARNING")</f>
      </c>
    </row>
    <row r="11113">
      <c r="A11113" t="s" s="330">
        <v>483</v>
      </c>
      <c r="B11113" t="s" s="329">
        <v>1257</v>
      </c>
      <c r="C11113" t="s" s="330">
        <v>1258</v>
      </c>
      <c r="D11113" t="s" s="330">
        <v>1261</v>
      </c>
      <c r="E11113" t="s" s="330">
        <v>12142</v>
      </c>
      <c r="F11113" s="330">
        <f>IF('ZIR1_U'!O79-'ZIR1_U'!O80&lt;=0.5,"OK","WARNING")</f>
      </c>
    </row>
    <row r="11114">
      <c r="A11114" t="s" s="330">
        <v>483</v>
      </c>
      <c r="B11114" t="s" s="329">
        <v>1257</v>
      </c>
      <c r="C11114" t="s" s="330">
        <v>1258</v>
      </c>
      <c r="D11114" t="s" s="330">
        <v>1263</v>
      </c>
      <c r="E11114" t="s" s="330">
        <v>12143</v>
      </c>
      <c r="F11114" s="330">
        <f>IF('ZIR1_U'!P79-'ZIR1_U'!P80&lt;=0.5,"OK","WARNING")</f>
      </c>
    </row>
    <row r="11115">
      <c r="A11115" t="s" s="330">
        <v>483</v>
      </c>
      <c r="B11115" t="s" s="329">
        <v>1257</v>
      </c>
      <c r="C11115" t="s" s="330">
        <v>1258</v>
      </c>
      <c r="D11115" t="s" s="330">
        <v>1265</v>
      </c>
      <c r="E11115" t="s" s="330">
        <v>12144</v>
      </c>
      <c r="F11115" s="330">
        <f>IF('ZIR1_U'!Q79-'ZIR1_U'!Q80&lt;=0.5,"OK","WARNING")</f>
      </c>
    </row>
    <row r="11116">
      <c r="A11116" t="s" s="330">
        <v>483</v>
      </c>
      <c r="B11116" t="s" s="329">
        <v>1257</v>
      </c>
      <c r="C11116" t="s" s="330">
        <v>1258</v>
      </c>
      <c r="D11116" t="s" s="330">
        <v>1267</v>
      </c>
      <c r="E11116" t="s" s="330">
        <v>12145</v>
      </c>
      <c r="F11116" s="330">
        <f>IF('ZIR1_U'!R79-'ZIR1_U'!R80&lt;=0.5,"OK","WARNING")</f>
      </c>
    </row>
    <row r="11117">
      <c r="A11117" t="s" s="330">
        <v>483</v>
      </c>
      <c r="B11117" t="s" s="329">
        <v>1257</v>
      </c>
      <c r="C11117" t="s" s="330">
        <v>1258</v>
      </c>
      <c r="D11117" t="s" s="330">
        <v>1269</v>
      </c>
      <c r="E11117" t="s" s="330">
        <v>12146</v>
      </c>
      <c r="F11117" s="330">
        <f>IF('ZIR1_U'!S79-'ZIR1_U'!S80&lt;=0.5,"OK","WARNING")</f>
      </c>
    </row>
    <row r="11118">
      <c r="A11118" t="s" s="330">
        <v>483</v>
      </c>
      <c r="B11118" t="s" s="329">
        <v>1257</v>
      </c>
      <c r="C11118" t="s" s="330">
        <v>1258</v>
      </c>
      <c r="D11118" t="s" s="330">
        <v>1271</v>
      </c>
      <c r="E11118" t="s" s="330">
        <v>12147</v>
      </c>
      <c r="F11118" s="330">
        <f>IF('ZIR1_U'!T79-'ZIR1_U'!T80&lt;=0.5,"OK","WARNING")</f>
      </c>
    </row>
    <row r="11119">
      <c r="A11119" t="s" s="330">
        <v>483</v>
      </c>
      <c r="B11119" t="s" s="329">
        <v>1257</v>
      </c>
      <c r="C11119" t="s" s="330">
        <v>1258</v>
      </c>
      <c r="D11119" t="s" s="330">
        <v>1273</v>
      </c>
      <c r="E11119" t="s" s="330">
        <v>12148</v>
      </c>
      <c r="F11119" s="330">
        <f>IF('ZIR1_U'!U79-'ZIR1_U'!U80&lt;=0.5,"OK","WARNING")</f>
      </c>
    </row>
    <row r="11120">
      <c r="A11120" t="s" s="330">
        <v>483</v>
      </c>
      <c r="B11120" t="s" s="329">
        <v>1257</v>
      </c>
      <c r="C11120" t="s" s="330">
        <v>1258</v>
      </c>
      <c r="D11120" t="s" s="330">
        <v>1275</v>
      </c>
      <c r="E11120" t="s" s="330">
        <v>12149</v>
      </c>
      <c r="F11120" s="330">
        <f>IF('ZIR1_U'!V79-'ZIR1_U'!V80&lt;=0.5,"OK","WARNING")</f>
      </c>
    </row>
    <row r="11121">
      <c r="A11121" t="s" s="330">
        <v>483</v>
      </c>
      <c r="B11121" t="s" s="329">
        <v>1257</v>
      </c>
      <c r="C11121" t="s" s="330">
        <v>1258</v>
      </c>
      <c r="D11121" t="s" s="330">
        <v>1277</v>
      </c>
      <c r="E11121" t="s" s="330">
        <v>12150</v>
      </c>
      <c r="F11121" s="330">
        <f>IF('ZIR1_U'!W79-'ZIR1_U'!W80&lt;=0.5,"OK","WARNING")</f>
      </c>
    </row>
    <row r="11122">
      <c r="A11122" t="s" s="330">
        <v>483</v>
      </c>
      <c r="B11122" t="s" s="329">
        <v>1257</v>
      </c>
      <c r="C11122" t="s" s="330">
        <v>1258</v>
      </c>
      <c r="D11122" t="s" s="330">
        <v>1279</v>
      </c>
      <c r="E11122" t="s" s="330">
        <v>12151</v>
      </c>
      <c r="F11122" s="330">
        <f>IF('ZIR1_U'!X79-'ZIR1_U'!X80&lt;=0.5,"OK","WARNING")</f>
      </c>
    </row>
    <row r="11123">
      <c r="A11123" t="s" s="330">
        <v>483</v>
      </c>
      <c r="B11123" t="s" s="329">
        <v>1257</v>
      </c>
      <c r="C11123" t="s" s="330">
        <v>1258</v>
      </c>
      <c r="D11123" t="s" s="330">
        <v>1281</v>
      </c>
      <c r="E11123" t="s" s="330">
        <v>12152</v>
      </c>
      <c r="F11123" s="330">
        <f>IF('ZIR1_U'!Y79-'ZIR1_U'!Y80&lt;=0.5,"OK","WARNING")</f>
      </c>
    </row>
    <row r="11124">
      <c r="A11124" t="s" s="330">
        <v>483</v>
      </c>
      <c r="B11124" t="s" s="329">
        <v>1257</v>
      </c>
      <c r="C11124" t="s" s="330">
        <v>1258</v>
      </c>
      <c r="D11124" t="s" s="330">
        <v>1283</v>
      </c>
      <c r="E11124" t="s" s="330">
        <v>12153</v>
      </c>
      <c r="F11124" s="330">
        <f>IF('ZIR1_U'!Z79-'ZIR1_U'!Z80&lt;=0.5,"OK","WARNING")</f>
      </c>
    </row>
    <row r="11125">
      <c r="A11125" t="s" s="330">
        <v>483</v>
      </c>
      <c r="B11125" t="s" s="329">
        <v>1257</v>
      </c>
      <c r="C11125" t="s" s="330">
        <v>1258</v>
      </c>
      <c r="D11125" t="s" s="330">
        <v>1285</v>
      </c>
      <c r="E11125" t="s" s="330">
        <v>12154</v>
      </c>
      <c r="F11125" s="330">
        <f>IF('ZIR1_U'!AA79-'ZIR1_U'!AA80&lt;=0.5,"OK","WARNING")</f>
      </c>
    </row>
    <row r="11126">
      <c r="A11126" t="s" s="330">
        <v>483</v>
      </c>
      <c r="B11126" t="s" s="329">
        <v>1257</v>
      </c>
      <c r="C11126" t="s" s="330">
        <v>1258</v>
      </c>
      <c r="D11126" t="s" s="330">
        <v>1287</v>
      </c>
      <c r="E11126" t="s" s="330">
        <v>12155</v>
      </c>
      <c r="F11126" s="330">
        <f>IF('ZIR1_U'!AB79-'ZIR1_U'!AB80&lt;=0.5,"OK","WARNING")</f>
      </c>
    </row>
    <row r="11127">
      <c r="A11127" t="s" s="330">
        <v>483</v>
      </c>
      <c r="B11127" t="s" s="329">
        <v>1257</v>
      </c>
      <c r="C11127" t="s" s="330">
        <v>1258</v>
      </c>
      <c r="D11127" t="s" s="330">
        <v>1289</v>
      </c>
      <c r="E11127" t="s" s="330">
        <v>12156</v>
      </c>
      <c r="F11127" s="330">
        <f>IF('ZIR1_U'!AC79-'ZIR1_U'!AC80&lt;=0.5,"OK","WARNING")</f>
      </c>
    </row>
    <row r="11128">
      <c r="A11128" t="s" s="330">
        <v>483</v>
      </c>
      <c r="B11128" t="s" s="329">
        <v>1257</v>
      </c>
      <c r="C11128" t="s" s="330">
        <v>1258</v>
      </c>
      <c r="D11128" t="s" s="330">
        <v>1291</v>
      </c>
      <c r="E11128" t="s" s="330">
        <v>12157</v>
      </c>
      <c r="F11128" s="330">
        <f>IF('ZIR1_U'!AD79-'ZIR1_U'!AD80&lt;=0.5,"OK","WARNING")</f>
      </c>
    </row>
    <row r="11129">
      <c r="A11129" t="s" s="330">
        <v>483</v>
      </c>
      <c r="B11129" t="s" s="329">
        <v>1257</v>
      </c>
      <c r="C11129" t="s" s="330">
        <v>1258</v>
      </c>
      <c r="D11129" t="s" s="330">
        <v>1293</v>
      </c>
      <c r="E11129" t="s" s="330">
        <v>12158</v>
      </c>
      <c r="F11129" s="330">
        <f>IF('ZIR1_U'!AE79-'ZIR1_U'!AE80&lt;=0.5,"OK","WARNING")</f>
      </c>
    </row>
    <row r="11130">
      <c r="A11130" t="s" s="330">
        <v>483</v>
      </c>
      <c r="B11130" t="s" s="329">
        <v>1257</v>
      </c>
      <c r="C11130" t="s" s="330">
        <v>1258</v>
      </c>
      <c r="D11130" t="s" s="330">
        <v>1295</v>
      </c>
      <c r="E11130" t="s" s="330">
        <v>12159</v>
      </c>
      <c r="F11130" s="330">
        <f>IF('ZIR1_U'!AF79-'ZIR1_U'!AF80&lt;=0.5,"OK","WARNING")</f>
      </c>
    </row>
    <row r="11131">
      <c r="A11131" t="s" s="330">
        <v>483</v>
      </c>
      <c r="B11131" t="s" s="329">
        <v>1257</v>
      </c>
      <c r="C11131" t="s" s="330">
        <v>1258</v>
      </c>
      <c r="D11131" t="s" s="330">
        <v>1297</v>
      </c>
      <c r="E11131" t="s" s="330">
        <v>12160</v>
      </c>
      <c r="F11131" s="330">
        <f>IF('ZIR1_U'!N81-'ZIR1_U'!N82&lt;=0.5,"OK","WARNING")</f>
      </c>
    </row>
    <row r="11132">
      <c r="A11132" t="s" s="330">
        <v>483</v>
      </c>
      <c r="B11132" t="s" s="329">
        <v>1257</v>
      </c>
      <c r="C11132" t="s" s="330">
        <v>1258</v>
      </c>
      <c r="D11132" t="s" s="330">
        <v>1299</v>
      </c>
      <c r="E11132" t="s" s="330">
        <v>12161</v>
      </c>
      <c r="F11132" s="330">
        <f>IF('ZIR1_U'!O81-'ZIR1_U'!O82&lt;=0.5,"OK","WARNING")</f>
      </c>
    </row>
    <row r="11133">
      <c r="A11133" t="s" s="330">
        <v>483</v>
      </c>
      <c r="B11133" t="s" s="329">
        <v>1257</v>
      </c>
      <c r="C11133" t="s" s="330">
        <v>1258</v>
      </c>
      <c r="D11133" t="s" s="330">
        <v>1301</v>
      </c>
      <c r="E11133" t="s" s="330">
        <v>12162</v>
      </c>
      <c r="F11133" s="330">
        <f>IF('ZIR1_U'!P81-'ZIR1_U'!P82&lt;=0.5,"OK","WARNING")</f>
      </c>
    </row>
    <row r="11134">
      <c r="A11134" t="s" s="330">
        <v>483</v>
      </c>
      <c r="B11134" t="s" s="329">
        <v>1257</v>
      </c>
      <c r="C11134" t="s" s="330">
        <v>1258</v>
      </c>
      <c r="D11134" t="s" s="330">
        <v>1303</v>
      </c>
      <c r="E11134" t="s" s="330">
        <v>12163</v>
      </c>
      <c r="F11134" s="330">
        <f>IF('ZIR1_U'!Q81-'ZIR1_U'!Q82&lt;=0.5,"OK","WARNING")</f>
      </c>
    </row>
    <row r="11135">
      <c r="A11135" t="s" s="330">
        <v>483</v>
      </c>
      <c r="B11135" t="s" s="329">
        <v>1257</v>
      </c>
      <c r="C11135" t="s" s="330">
        <v>1258</v>
      </c>
      <c r="D11135" t="s" s="330">
        <v>1305</v>
      </c>
      <c r="E11135" t="s" s="330">
        <v>12164</v>
      </c>
      <c r="F11135" s="330">
        <f>IF('ZIR1_U'!R81-'ZIR1_U'!R82&lt;=0.5,"OK","WARNING")</f>
      </c>
    </row>
    <row r="11136">
      <c r="A11136" t="s" s="330">
        <v>483</v>
      </c>
      <c r="B11136" t="s" s="329">
        <v>1257</v>
      </c>
      <c r="C11136" t="s" s="330">
        <v>1258</v>
      </c>
      <c r="D11136" t="s" s="330">
        <v>1307</v>
      </c>
      <c r="E11136" t="s" s="330">
        <v>12165</v>
      </c>
      <c r="F11136" s="330">
        <f>IF('ZIR1_U'!S81-'ZIR1_U'!S82&lt;=0.5,"OK","WARNING")</f>
      </c>
    </row>
    <row r="11137">
      <c r="A11137" t="s" s="330">
        <v>483</v>
      </c>
      <c r="B11137" t="s" s="329">
        <v>1257</v>
      </c>
      <c r="C11137" t="s" s="330">
        <v>1258</v>
      </c>
      <c r="D11137" t="s" s="330">
        <v>1309</v>
      </c>
      <c r="E11137" t="s" s="330">
        <v>12166</v>
      </c>
      <c r="F11137" s="330">
        <f>IF('ZIR1_U'!T81-'ZIR1_U'!T82&lt;=0.5,"OK","WARNING")</f>
      </c>
    </row>
    <row r="11138">
      <c r="A11138" t="s" s="330">
        <v>483</v>
      </c>
      <c r="B11138" t="s" s="329">
        <v>1257</v>
      </c>
      <c r="C11138" t="s" s="330">
        <v>1258</v>
      </c>
      <c r="D11138" t="s" s="330">
        <v>1311</v>
      </c>
      <c r="E11138" t="s" s="330">
        <v>12167</v>
      </c>
      <c r="F11138" s="330">
        <f>IF('ZIR1_U'!U81-'ZIR1_U'!U82&lt;=0.5,"OK","WARNING")</f>
      </c>
    </row>
    <row r="11139">
      <c r="A11139" t="s" s="330">
        <v>483</v>
      </c>
      <c r="B11139" t="s" s="329">
        <v>1257</v>
      </c>
      <c r="C11139" t="s" s="330">
        <v>1258</v>
      </c>
      <c r="D11139" t="s" s="330">
        <v>1313</v>
      </c>
      <c r="E11139" t="s" s="330">
        <v>12168</v>
      </c>
      <c r="F11139" s="330">
        <f>IF('ZIR1_U'!V81-'ZIR1_U'!V82&lt;=0.5,"OK","WARNING")</f>
      </c>
    </row>
    <row r="11140">
      <c r="A11140" t="s" s="330">
        <v>483</v>
      </c>
      <c r="B11140" t="s" s="329">
        <v>1257</v>
      </c>
      <c r="C11140" t="s" s="330">
        <v>1258</v>
      </c>
      <c r="D11140" t="s" s="330">
        <v>1315</v>
      </c>
      <c r="E11140" t="s" s="330">
        <v>12169</v>
      </c>
      <c r="F11140" s="330">
        <f>IF('ZIR1_U'!W81-'ZIR1_U'!W82&lt;=0.5,"OK","WARNING")</f>
      </c>
    </row>
    <row r="11141">
      <c r="A11141" t="s" s="330">
        <v>483</v>
      </c>
      <c r="B11141" t="s" s="329">
        <v>1257</v>
      </c>
      <c r="C11141" t="s" s="330">
        <v>1258</v>
      </c>
      <c r="D11141" t="s" s="330">
        <v>1317</v>
      </c>
      <c r="E11141" t="s" s="330">
        <v>12170</v>
      </c>
      <c r="F11141" s="330">
        <f>IF('ZIR1_U'!X81-'ZIR1_U'!X82&lt;=0.5,"OK","WARNING")</f>
      </c>
    </row>
    <row r="11142">
      <c r="A11142" t="s" s="330">
        <v>483</v>
      </c>
      <c r="B11142" t="s" s="329">
        <v>1257</v>
      </c>
      <c r="C11142" t="s" s="330">
        <v>1258</v>
      </c>
      <c r="D11142" t="s" s="330">
        <v>1319</v>
      </c>
      <c r="E11142" t="s" s="330">
        <v>12171</v>
      </c>
      <c r="F11142" s="330">
        <f>IF('ZIR1_U'!Y81-'ZIR1_U'!Y82&lt;=0.5,"OK","WARNING")</f>
      </c>
    </row>
    <row r="11143">
      <c r="A11143" t="s" s="330">
        <v>483</v>
      </c>
      <c r="B11143" t="s" s="329">
        <v>1257</v>
      </c>
      <c r="C11143" t="s" s="330">
        <v>1258</v>
      </c>
      <c r="D11143" t="s" s="330">
        <v>1321</v>
      </c>
      <c r="E11143" t="s" s="330">
        <v>12172</v>
      </c>
      <c r="F11143" s="330">
        <f>IF('ZIR1_U'!Z81-'ZIR1_U'!Z82&lt;=0.5,"OK","WARNING")</f>
      </c>
    </row>
    <row r="11144">
      <c r="A11144" t="s" s="330">
        <v>483</v>
      </c>
      <c r="B11144" t="s" s="329">
        <v>1257</v>
      </c>
      <c r="C11144" t="s" s="330">
        <v>1258</v>
      </c>
      <c r="D11144" t="s" s="330">
        <v>1323</v>
      </c>
      <c r="E11144" t="s" s="330">
        <v>12173</v>
      </c>
      <c r="F11144" s="330">
        <f>IF('ZIR1_U'!AA81-'ZIR1_U'!AA82&lt;=0.5,"OK","WARNING")</f>
      </c>
    </row>
    <row r="11145">
      <c r="A11145" t="s" s="330">
        <v>483</v>
      </c>
      <c r="B11145" t="s" s="329">
        <v>1257</v>
      </c>
      <c r="C11145" t="s" s="330">
        <v>1258</v>
      </c>
      <c r="D11145" t="s" s="330">
        <v>1325</v>
      </c>
      <c r="E11145" t="s" s="330">
        <v>12174</v>
      </c>
      <c r="F11145" s="330">
        <f>IF('ZIR1_U'!AB81-'ZIR1_U'!AB82&lt;=0.5,"OK","WARNING")</f>
      </c>
    </row>
    <row r="11146">
      <c r="A11146" t="s" s="330">
        <v>483</v>
      </c>
      <c r="B11146" t="s" s="329">
        <v>1257</v>
      </c>
      <c r="C11146" t="s" s="330">
        <v>1258</v>
      </c>
      <c r="D11146" t="s" s="330">
        <v>1327</v>
      </c>
      <c r="E11146" t="s" s="330">
        <v>12175</v>
      </c>
      <c r="F11146" s="330">
        <f>IF('ZIR1_U'!AC81-'ZIR1_U'!AC82&lt;=0.5,"OK","WARNING")</f>
      </c>
    </row>
    <row r="11147">
      <c r="A11147" t="s" s="330">
        <v>483</v>
      </c>
      <c r="B11147" t="s" s="329">
        <v>1257</v>
      </c>
      <c r="C11147" t="s" s="330">
        <v>1258</v>
      </c>
      <c r="D11147" t="s" s="330">
        <v>1329</v>
      </c>
      <c r="E11147" t="s" s="330">
        <v>12176</v>
      </c>
      <c r="F11147" s="330">
        <f>IF('ZIR1_U'!AD81-'ZIR1_U'!AD82&lt;=0.5,"OK","WARNING")</f>
      </c>
    </row>
    <row r="11148">
      <c r="A11148" t="s" s="330">
        <v>483</v>
      </c>
      <c r="B11148" t="s" s="329">
        <v>1257</v>
      </c>
      <c r="C11148" t="s" s="330">
        <v>1258</v>
      </c>
      <c r="D11148" t="s" s="330">
        <v>1331</v>
      </c>
      <c r="E11148" t="s" s="330">
        <v>12177</v>
      </c>
      <c r="F11148" s="330">
        <f>IF('ZIR1_U'!AE81-'ZIR1_U'!AE82&lt;=0.5,"OK","WARNING")</f>
      </c>
    </row>
    <row r="11149">
      <c r="A11149" t="s" s="330">
        <v>483</v>
      </c>
      <c r="B11149" t="s" s="329">
        <v>1257</v>
      </c>
      <c r="C11149" t="s" s="330">
        <v>1258</v>
      </c>
      <c r="D11149" t="s" s="330">
        <v>1333</v>
      </c>
      <c r="E11149" t="s" s="330">
        <v>12178</v>
      </c>
      <c r="F11149" s="330">
        <f>IF('ZIR1_U'!AF81-'ZIR1_U'!AF82&lt;=0.5,"OK","WARNING")</f>
      </c>
    </row>
    <row r="11150">
      <c r="A11150" t="s" s="330">
        <v>483</v>
      </c>
      <c r="B11150" t="s" s="329">
        <v>1257</v>
      </c>
      <c r="C11150" t="s" s="330">
        <v>1258</v>
      </c>
      <c r="D11150" t="s" s="330">
        <v>1335</v>
      </c>
      <c r="E11150" t="s" s="330">
        <v>12179</v>
      </c>
      <c r="F11150" s="330">
        <f>IF('ZIR1_U'!N83-'ZIR1_U'!N84&lt;=0.5,"OK","WARNING")</f>
      </c>
    </row>
    <row r="11151">
      <c r="A11151" t="s" s="330">
        <v>483</v>
      </c>
      <c r="B11151" t="s" s="329">
        <v>1257</v>
      </c>
      <c r="C11151" t="s" s="330">
        <v>1258</v>
      </c>
      <c r="D11151" t="s" s="330">
        <v>1337</v>
      </c>
      <c r="E11151" t="s" s="330">
        <v>12180</v>
      </c>
      <c r="F11151" s="330">
        <f>IF('ZIR1_U'!O83-'ZIR1_U'!O84&lt;=0.5,"OK","WARNING")</f>
      </c>
    </row>
    <row r="11152">
      <c r="A11152" t="s" s="330">
        <v>483</v>
      </c>
      <c r="B11152" t="s" s="329">
        <v>1257</v>
      </c>
      <c r="C11152" t="s" s="330">
        <v>1258</v>
      </c>
      <c r="D11152" t="s" s="330">
        <v>1339</v>
      </c>
      <c r="E11152" t="s" s="330">
        <v>12181</v>
      </c>
      <c r="F11152" s="330">
        <f>IF('ZIR1_U'!P83-'ZIR1_U'!P84&lt;=0.5,"OK","WARNING")</f>
      </c>
    </row>
    <row r="11153">
      <c r="A11153" t="s" s="330">
        <v>483</v>
      </c>
      <c r="B11153" t="s" s="329">
        <v>1257</v>
      </c>
      <c r="C11153" t="s" s="330">
        <v>1258</v>
      </c>
      <c r="D11153" t="s" s="330">
        <v>1341</v>
      </c>
      <c r="E11153" t="s" s="330">
        <v>12182</v>
      </c>
      <c r="F11153" s="330">
        <f>IF('ZIR1_U'!Q83-'ZIR1_U'!Q84&lt;=0.5,"OK","WARNING")</f>
      </c>
    </row>
    <row r="11154">
      <c r="A11154" t="s" s="330">
        <v>483</v>
      </c>
      <c r="B11154" t="s" s="329">
        <v>1257</v>
      </c>
      <c r="C11154" t="s" s="330">
        <v>1258</v>
      </c>
      <c r="D11154" t="s" s="330">
        <v>1343</v>
      </c>
      <c r="E11154" t="s" s="330">
        <v>12183</v>
      </c>
      <c r="F11154" s="330">
        <f>IF('ZIR1_U'!R83-'ZIR1_U'!R84&lt;=0.5,"OK","WARNING")</f>
      </c>
    </row>
    <row r="11155">
      <c r="A11155" t="s" s="330">
        <v>483</v>
      </c>
      <c r="B11155" t="s" s="329">
        <v>1257</v>
      </c>
      <c r="C11155" t="s" s="330">
        <v>1258</v>
      </c>
      <c r="D11155" t="s" s="330">
        <v>1345</v>
      </c>
      <c r="E11155" t="s" s="330">
        <v>12184</v>
      </c>
      <c r="F11155" s="330">
        <f>IF('ZIR1_U'!S83-'ZIR1_U'!S84&lt;=0.5,"OK","WARNING")</f>
      </c>
    </row>
    <row r="11156">
      <c r="A11156" t="s" s="330">
        <v>483</v>
      </c>
      <c r="B11156" t="s" s="329">
        <v>1257</v>
      </c>
      <c r="C11156" t="s" s="330">
        <v>1258</v>
      </c>
      <c r="D11156" t="s" s="330">
        <v>1347</v>
      </c>
      <c r="E11156" t="s" s="330">
        <v>12185</v>
      </c>
      <c r="F11156" s="330">
        <f>IF('ZIR1_U'!T83-'ZIR1_U'!T84&lt;=0.5,"OK","WARNING")</f>
      </c>
    </row>
    <row r="11157">
      <c r="A11157" t="s" s="330">
        <v>483</v>
      </c>
      <c r="B11157" t="s" s="329">
        <v>1257</v>
      </c>
      <c r="C11157" t="s" s="330">
        <v>1258</v>
      </c>
      <c r="D11157" t="s" s="330">
        <v>1349</v>
      </c>
      <c r="E11157" t="s" s="330">
        <v>12186</v>
      </c>
      <c r="F11157" s="330">
        <f>IF('ZIR1_U'!U83-'ZIR1_U'!U84&lt;=0.5,"OK","WARNING")</f>
      </c>
    </row>
    <row r="11158">
      <c r="A11158" t="s" s="330">
        <v>483</v>
      </c>
      <c r="B11158" t="s" s="329">
        <v>1257</v>
      </c>
      <c r="C11158" t="s" s="330">
        <v>1258</v>
      </c>
      <c r="D11158" t="s" s="330">
        <v>1351</v>
      </c>
      <c r="E11158" t="s" s="330">
        <v>12187</v>
      </c>
      <c r="F11158" s="330">
        <f>IF('ZIR1_U'!V83-'ZIR1_U'!V84&lt;=0.5,"OK","WARNING")</f>
      </c>
    </row>
    <row r="11159">
      <c r="A11159" t="s" s="330">
        <v>483</v>
      </c>
      <c r="B11159" t="s" s="329">
        <v>1257</v>
      </c>
      <c r="C11159" t="s" s="330">
        <v>1258</v>
      </c>
      <c r="D11159" t="s" s="330">
        <v>1353</v>
      </c>
      <c r="E11159" t="s" s="330">
        <v>12188</v>
      </c>
      <c r="F11159" s="330">
        <f>IF('ZIR1_U'!W83-'ZIR1_U'!W84&lt;=0.5,"OK","WARNING")</f>
      </c>
    </row>
    <row r="11160">
      <c r="A11160" t="s" s="330">
        <v>483</v>
      </c>
      <c r="B11160" t="s" s="329">
        <v>1257</v>
      </c>
      <c r="C11160" t="s" s="330">
        <v>1258</v>
      </c>
      <c r="D11160" t="s" s="330">
        <v>1355</v>
      </c>
      <c r="E11160" t="s" s="330">
        <v>12189</v>
      </c>
      <c r="F11160" s="330">
        <f>IF('ZIR1_U'!X83-'ZIR1_U'!X84&lt;=0.5,"OK","WARNING")</f>
      </c>
    </row>
    <row r="11161">
      <c r="A11161" t="s" s="330">
        <v>483</v>
      </c>
      <c r="B11161" t="s" s="329">
        <v>1257</v>
      </c>
      <c r="C11161" t="s" s="330">
        <v>1258</v>
      </c>
      <c r="D11161" t="s" s="330">
        <v>1357</v>
      </c>
      <c r="E11161" t="s" s="330">
        <v>12190</v>
      </c>
      <c r="F11161" s="330">
        <f>IF('ZIR1_U'!Y83-'ZIR1_U'!Y84&lt;=0.5,"OK","WARNING")</f>
      </c>
    </row>
    <row r="11162">
      <c r="A11162" t="s" s="330">
        <v>483</v>
      </c>
      <c r="B11162" t="s" s="329">
        <v>1257</v>
      </c>
      <c r="C11162" t="s" s="330">
        <v>1258</v>
      </c>
      <c r="D11162" t="s" s="330">
        <v>1359</v>
      </c>
      <c r="E11162" t="s" s="330">
        <v>12191</v>
      </c>
      <c r="F11162" s="330">
        <f>IF('ZIR1_U'!Z83-'ZIR1_U'!Z84&lt;=0.5,"OK","WARNING")</f>
      </c>
    </row>
    <row r="11163">
      <c r="A11163" t="s" s="330">
        <v>483</v>
      </c>
      <c r="B11163" t="s" s="329">
        <v>1257</v>
      </c>
      <c r="C11163" t="s" s="330">
        <v>1258</v>
      </c>
      <c r="D11163" t="s" s="330">
        <v>1361</v>
      </c>
      <c r="E11163" t="s" s="330">
        <v>12192</v>
      </c>
      <c r="F11163" s="330">
        <f>IF('ZIR1_U'!AA83-'ZIR1_U'!AA84&lt;=0.5,"OK","WARNING")</f>
      </c>
    </row>
    <row r="11164">
      <c r="A11164" t="s" s="330">
        <v>483</v>
      </c>
      <c r="B11164" t="s" s="329">
        <v>1257</v>
      </c>
      <c r="C11164" t="s" s="330">
        <v>1258</v>
      </c>
      <c r="D11164" t="s" s="330">
        <v>1363</v>
      </c>
      <c r="E11164" t="s" s="330">
        <v>12193</v>
      </c>
      <c r="F11164" s="330">
        <f>IF('ZIR1_U'!AB83-'ZIR1_U'!AB84&lt;=0.5,"OK","WARNING")</f>
      </c>
    </row>
    <row r="11165">
      <c r="A11165" t="s" s="330">
        <v>483</v>
      </c>
      <c r="B11165" t="s" s="329">
        <v>1257</v>
      </c>
      <c r="C11165" t="s" s="330">
        <v>1258</v>
      </c>
      <c r="D11165" t="s" s="330">
        <v>1365</v>
      </c>
      <c r="E11165" t="s" s="330">
        <v>12194</v>
      </c>
      <c r="F11165" s="330">
        <f>IF('ZIR1_U'!AC83-'ZIR1_U'!AC84&lt;=0.5,"OK","WARNING")</f>
      </c>
    </row>
    <row r="11166">
      <c r="A11166" t="s" s="330">
        <v>483</v>
      </c>
      <c r="B11166" t="s" s="329">
        <v>1257</v>
      </c>
      <c r="C11166" t="s" s="330">
        <v>1258</v>
      </c>
      <c r="D11166" t="s" s="330">
        <v>1367</v>
      </c>
      <c r="E11166" t="s" s="330">
        <v>12195</v>
      </c>
      <c r="F11166" s="330">
        <f>IF('ZIR1_U'!AD83-'ZIR1_U'!AD84&lt;=0.5,"OK","WARNING")</f>
      </c>
    </row>
    <row r="11167">
      <c r="A11167" t="s" s="330">
        <v>483</v>
      </c>
      <c r="B11167" t="s" s="329">
        <v>1257</v>
      </c>
      <c r="C11167" t="s" s="330">
        <v>1258</v>
      </c>
      <c r="D11167" t="s" s="330">
        <v>1369</v>
      </c>
      <c r="E11167" t="s" s="330">
        <v>12196</v>
      </c>
      <c r="F11167" s="330">
        <f>IF('ZIR1_U'!AE83-'ZIR1_U'!AE84&lt;=0.5,"OK","WARNING")</f>
      </c>
    </row>
    <row r="11168">
      <c r="A11168" t="s" s="330">
        <v>483</v>
      </c>
      <c r="B11168" t="s" s="329">
        <v>1257</v>
      </c>
      <c r="C11168" t="s" s="330">
        <v>1258</v>
      </c>
      <c r="D11168" t="s" s="330">
        <v>1371</v>
      </c>
      <c r="E11168" t="s" s="330">
        <v>12197</v>
      </c>
      <c r="F11168" s="330">
        <f>IF('ZIR1_U'!AF83-'ZIR1_U'!AF84&lt;=0.5,"OK","WARNING")</f>
      </c>
    </row>
    <row r="11169">
      <c r="A11169" t="s" s="330">
        <v>483</v>
      </c>
      <c r="B11169" t="s" s="329">
        <v>1257</v>
      </c>
      <c r="C11169" t="s" s="330">
        <v>1258</v>
      </c>
      <c r="D11169" t="s" s="330">
        <v>1373</v>
      </c>
      <c r="E11169" t="s" s="330">
        <v>12198</v>
      </c>
      <c r="F11169" s="330">
        <f>IF('ZIR1_U'!N85-'ZIR1_U'!N86&lt;=0.5,"OK","WARNING")</f>
      </c>
    </row>
    <row r="11170">
      <c r="A11170" t="s" s="330">
        <v>483</v>
      </c>
      <c r="B11170" t="s" s="329">
        <v>1257</v>
      </c>
      <c r="C11170" t="s" s="330">
        <v>1258</v>
      </c>
      <c r="D11170" t="s" s="330">
        <v>1375</v>
      </c>
      <c r="E11170" t="s" s="330">
        <v>12199</v>
      </c>
      <c r="F11170" s="330">
        <f>IF('ZIR1_U'!O85-'ZIR1_U'!O86&lt;=0.5,"OK","WARNING")</f>
      </c>
    </row>
    <row r="11171">
      <c r="A11171" t="s" s="330">
        <v>483</v>
      </c>
      <c r="B11171" t="s" s="329">
        <v>1257</v>
      </c>
      <c r="C11171" t="s" s="330">
        <v>1258</v>
      </c>
      <c r="D11171" t="s" s="330">
        <v>1377</v>
      </c>
      <c r="E11171" t="s" s="330">
        <v>12200</v>
      </c>
      <c r="F11171" s="330">
        <f>IF('ZIR1_U'!P85-'ZIR1_U'!P86&lt;=0.5,"OK","WARNING")</f>
      </c>
    </row>
    <row r="11172">
      <c r="A11172" t="s" s="330">
        <v>483</v>
      </c>
      <c r="B11172" t="s" s="329">
        <v>1257</v>
      </c>
      <c r="C11172" t="s" s="330">
        <v>1258</v>
      </c>
      <c r="D11172" t="s" s="330">
        <v>1379</v>
      </c>
      <c r="E11172" t="s" s="330">
        <v>12201</v>
      </c>
      <c r="F11172" s="330">
        <f>IF('ZIR1_U'!Q85-'ZIR1_U'!Q86&lt;=0.5,"OK","WARNING")</f>
      </c>
    </row>
    <row r="11173">
      <c r="A11173" t="s" s="330">
        <v>483</v>
      </c>
      <c r="B11173" t="s" s="329">
        <v>1257</v>
      </c>
      <c r="C11173" t="s" s="330">
        <v>1258</v>
      </c>
      <c r="D11173" t="s" s="330">
        <v>1381</v>
      </c>
      <c r="E11173" t="s" s="330">
        <v>12202</v>
      </c>
      <c r="F11173" s="330">
        <f>IF('ZIR1_U'!R85-'ZIR1_U'!R86&lt;=0.5,"OK","WARNING")</f>
      </c>
    </row>
    <row r="11174">
      <c r="A11174" t="s" s="330">
        <v>483</v>
      </c>
      <c r="B11174" t="s" s="329">
        <v>1257</v>
      </c>
      <c r="C11174" t="s" s="330">
        <v>1258</v>
      </c>
      <c r="D11174" t="s" s="330">
        <v>1383</v>
      </c>
      <c r="E11174" t="s" s="330">
        <v>12203</v>
      </c>
      <c r="F11174" s="330">
        <f>IF('ZIR1_U'!S85-'ZIR1_U'!S86&lt;=0.5,"OK","WARNING")</f>
      </c>
    </row>
    <row r="11175">
      <c r="A11175" t="s" s="330">
        <v>483</v>
      </c>
      <c r="B11175" t="s" s="329">
        <v>1257</v>
      </c>
      <c r="C11175" t="s" s="330">
        <v>1258</v>
      </c>
      <c r="D11175" t="s" s="330">
        <v>1385</v>
      </c>
      <c r="E11175" t="s" s="330">
        <v>12204</v>
      </c>
      <c r="F11175" s="330">
        <f>IF('ZIR1_U'!T85-'ZIR1_U'!T86&lt;=0.5,"OK","WARNING")</f>
      </c>
    </row>
    <row r="11176">
      <c r="A11176" t="s" s="330">
        <v>483</v>
      </c>
      <c r="B11176" t="s" s="329">
        <v>1257</v>
      </c>
      <c r="C11176" t="s" s="330">
        <v>1258</v>
      </c>
      <c r="D11176" t="s" s="330">
        <v>1387</v>
      </c>
      <c r="E11176" t="s" s="330">
        <v>12205</v>
      </c>
      <c r="F11176" s="330">
        <f>IF('ZIR1_U'!U85-'ZIR1_U'!U86&lt;=0.5,"OK","WARNING")</f>
      </c>
    </row>
    <row r="11177">
      <c r="A11177" t="s" s="330">
        <v>483</v>
      </c>
      <c r="B11177" t="s" s="329">
        <v>1257</v>
      </c>
      <c r="C11177" t="s" s="330">
        <v>1258</v>
      </c>
      <c r="D11177" t="s" s="330">
        <v>1389</v>
      </c>
      <c r="E11177" t="s" s="330">
        <v>12206</v>
      </c>
      <c r="F11177" s="330">
        <f>IF('ZIR1_U'!V85-'ZIR1_U'!V86&lt;=0.5,"OK","WARNING")</f>
      </c>
    </row>
    <row r="11178">
      <c r="A11178" t="s" s="330">
        <v>483</v>
      </c>
      <c r="B11178" t="s" s="329">
        <v>1257</v>
      </c>
      <c r="C11178" t="s" s="330">
        <v>1258</v>
      </c>
      <c r="D11178" t="s" s="330">
        <v>1391</v>
      </c>
      <c r="E11178" t="s" s="330">
        <v>12207</v>
      </c>
      <c r="F11178" s="330">
        <f>IF('ZIR1_U'!W85-'ZIR1_U'!W86&lt;=0.5,"OK","WARNING")</f>
      </c>
    </row>
    <row r="11179">
      <c r="A11179" t="s" s="330">
        <v>483</v>
      </c>
      <c r="B11179" t="s" s="329">
        <v>1257</v>
      </c>
      <c r="C11179" t="s" s="330">
        <v>1258</v>
      </c>
      <c r="D11179" t="s" s="330">
        <v>1393</v>
      </c>
      <c r="E11179" t="s" s="330">
        <v>12208</v>
      </c>
      <c r="F11179" s="330">
        <f>IF('ZIR1_U'!X85-'ZIR1_U'!X86&lt;=0.5,"OK","WARNING")</f>
      </c>
    </row>
    <row r="11180">
      <c r="A11180" t="s" s="330">
        <v>483</v>
      </c>
      <c r="B11180" t="s" s="329">
        <v>1257</v>
      </c>
      <c r="C11180" t="s" s="330">
        <v>1258</v>
      </c>
      <c r="D11180" t="s" s="330">
        <v>1395</v>
      </c>
      <c r="E11180" t="s" s="330">
        <v>12209</v>
      </c>
      <c r="F11180" s="330">
        <f>IF('ZIR1_U'!Y85-'ZIR1_U'!Y86&lt;=0.5,"OK","WARNING")</f>
      </c>
    </row>
    <row r="11181">
      <c r="A11181" t="s" s="330">
        <v>483</v>
      </c>
      <c r="B11181" t="s" s="329">
        <v>1257</v>
      </c>
      <c r="C11181" t="s" s="330">
        <v>1258</v>
      </c>
      <c r="D11181" t="s" s="330">
        <v>1397</v>
      </c>
      <c r="E11181" t="s" s="330">
        <v>12210</v>
      </c>
      <c r="F11181" s="330">
        <f>IF('ZIR1_U'!Z85-'ZIR1_U'!Z86&lt;=0.5,"OK","WARNING")</f>
      </c>
    </row>
    <row r="11182">
      <c r="A11182" t="s" s="330">
        <v>483</v>
      </c>
      <c r="B11182" t="s" s="329">
        <v>1257</v>
      </c>
      <c r="C11182" t="s" s="330">
        <v>1258</v>
      </c>
      <c r="D11182" t="s" s="330">
        <v>1399</v>
      </c>
      <c r="E11182" t="s" s="330">
        <v>12211</v>
      </c>
      <c r="F11182" s="330">
        <f>IF('ZIR1_U'!AA85-'ZIR1_U'!AA86&lt;=0.5,"OK","WARNING")</f>
      </c>
    </row>
    <row r="11183">
      <c r="A11183" t="s" s="330">
        <v>483</v>
      </c>
      <c r="B11183" t="s" s="329">
        <v>1257</v>
      </c>
      <c r="C11183" t="s" s="330">
        <v>1258</v>
      </c>
      <c r="D11183" t="s" s="330">
        <v>1401</v>
      </c>
      <c r="E11183" t="s" s="330">
        <v>12212</v>
      </c>
      <c r="F11183" s="330">
        <f>IF('ZIR1_U'!AB85-'ZIR1_U'!AB86&lt;=0.5,"OK","WARNING")</f>
      </c>
    </row>
    <row r="11184">
      <c r="A11184" t="s" s="330">
        <v>483</v>
      </c>
      <c r="B11184" t="s" s="329">
        <v>1257</v>
      </c>
      <c r="C11184" t="s" s="330">
        <v>1258</v>
      </c>
      <c r="D11184" t="s" s="330">
        <v>1403</v>
      </c>
      <c r="E11184" t="s" s="330">
        <v>12213</v>
      </c>
      <c r="F11184" s="330">
        <f>IF('ZIR1_U'!AC85-'ZIR1_U'!AC86&lt;=0.5,"OK","WARNING")</f>
      </c>
    </row>
    <row r="11185">
      <c r="A11185" t="s" s="330">
        <v>483</v>
      </c>
      <c r="B11185" t="s" s="329">
        <v>1257</v>
      </c>
      <c r="C11185" t="s" s="330">
        <v>1258</v>
      </c>
      <c r="D11185" t="s" s="330">
        <v>1405</v>
      </c>
      <c r="E11185" t="s" s="330">
        <v>12214</v>
      </c>
      <c r="F11185" s="330">
        <f>IF('ZIR1_U'!AD85-'ZIR1_U'!AD86&lt;=0.5,"OK","WARNING")</f>
      </c>
    </row>
    <row r="11186">
      <c r="A11186" t="s" s="330">
        <v>483</v>
      </c>
      <c r="B11186" t="s" s="329">
        <v>1257</v>
      </c>
      <c r="C11186" t="s" s="330">
        <v>1258</v>
      </c>
      <c r="D11186" t="s" s="330">
        <v>1407</v>
      </c>
      <c r="E11186" t="s" s="330">
        <v>12215</v>
      </c>
      <c r="F11186" s="330">
        <f>IF('ZIR1_U'!AE85-'ZIR1_U'!AE86&lt;=0.5,"OK","WARNING")</f>
      </c>
    </row>
    <row r="11187">
      <c r="A11187" t="s" s="330">
        <v>483</v>
      </c>
      <c r="B11187" t="s" s="329">
        <v>1257</v>
      </c>
      <c r="C11187" t="s" s="330">
        <v>1258</v>
      </c>
      <c r="D11187" t="s" s="330">
        <v>1409</v>
      </c>
      <c r="E11187" t="s" s="330">
        <v>12216</v>
      </c>
      <c r="F11187" s="330">
        <f>IF('ZIR1_U'!AF85-'ZIR1_U'!AF86&lt;=0.5,"OK","WARNING")</f>
      </c>
    </row>
    <row r="11188">
      <c r="A11188" t="s" s="330">
        <v>483</v>
      </c>
      <c r="B11188" t="s" s="329">
        <v>1411</v>
      </c>
      <c r="C11188" t="s" s="330">
        <v>1412</v>
      </c>
      <c r="D11188" t="s" s="330">
        <v>1413</v>
      </c>
      <c r="E11188" t="s" s="330">
        <v>12217</v>
      </c>
      <c r="F11188" s="330">
        <f>IF(ABS('ZIR1_U'!N88-SUM('ZIR1_U'!N89,'ZIR1_U'!N90,'ZIR1_U'!N92,'ZIR1_U'!N91))&lt;=0.5,"OK","ERROR")</f>
      </c>
    </row>
    <row r="11189">
      <c r="A11189" t="s" s="330">
        <v>483</v>
      </c>
      <c r="B11189" t="s" s="329">
        <v>1411</v>
      </c>
      <c r="C11189" t="s" s="330">
        <v>1412</v>
      </c>
      <c r="D11189" t="s" s="330">
        <v>1415</v>
      </c>
      <c r="E11189" t="s" s="330">
        <v>12218</v>
      </c>
      <c r="F11189" s="330">
        <f>IF(ABS('ZIR1_U'!O88-SUM('ZIR1_U'!O89,'ZIR1_U'!O90,'ZIR1_U'!O92,'ZIR1_U'!O91))&lt;=0.5,"OK","ERROR")</f>
      </c>
    </row>
    <row r="11190">
      <c r="A11190" t="s" s="330">
        <v>483</v>
      </c>
      <c r="B11190" t="s" s="329">
        <v>1411</v>
      </c>
      <c r="C11190" t="s" s="330">
        <v>1412</v>
      </c>
      <c r="D11190" t="s" s="330">
        <v>1417</v>
      </c>
      <c r="E11190" t="s" s="330">
        <v>12219</v>
      </c>
      <c r="F11190" s="330">
        <f>IF(ABS('ZIR1_U'!P88-SUM('ZIR1_U'!P89,'ZIR1_U'!P90,'ZIR1_U'!P92,'ZIR1_U'!P91))&lt;=0.5,"OK","ERROR")</f>
      </c>
    </row>
    <row r="11191">
      <c r="A11191" t="s" s="330">
        <v>483</v>
      </c>
      <c r="B11191" t="s" s="329">
        <v>1411</v>
      </c>
      <c r="C11191" t="s" s="330">
        <v>1412</v>
      </c>
      <c r="D11191" t="s" s="330">
        <v>1419</v>
      </c>
      <c r="E11191" t="s" s="330">
        <v>12220</v>
      </c>
      <c r="F11191" s="330">
        <f>IF(ABS('ZIR1_U'!Q88-SUM('ZIR1_U'!Q89,'ZIR1_U'!Q90,'ZIR1_U'!Q92,'ZIR1_U'!Q91))&lt;=0.5,"OK","ERROR")</f>
      </c>
    </row>
    <row r="11192">
      <c r="A11192" t="s" s="330">
        <v>483</v>
      </c>
      <c r="B11192" t="s" s="329">
        <v>1411</v>
      </c>
      <c r="C11192" t="s" s="330">
        <v>1412</v>
      </c>
      <c r="D11192" t="s" s="330">
        <v>1421</v>
      </c>
      <c r="E11192" t="s" s="330">
        <v>12221</v>
      </c>
      <c r="F11192" s="330">
        <f>IF(ABS('ZIR1_U'!R88-SUM('ZIR1_U'!R89,'ZIR1_U'!R90,'ZIR1_U'!R92,'ZIR1_U'!R91))&lt;=0.5,"OK","ERROR")</f>
      </c>
    </row>
    <row r="11193">
      <c r="A11193" t="s" s="330">
        <v>483</v>
      </c>
      <c r="B11193" t="s" s="329">
        <v>1411</v>
      </c>
      <c r="C11193" t="s" s="330">
        <v>1412</v>
      </c>
      <c r="D11193" t="s" s="330">
        <v>1423</v>
      </c>
      <c r="E11193" t="s" s="330">
        <v>12222</v>
      </c>
      <c r="F11193" s="330">
        <f>IF(ABS('ZIR1_U'!S88-SUM('ZIR1_U'!S89,'ZIR1_U'!S90,'ZIR1_U'!S92,'ZIR1_U'!S91))&lt;=0.5,"OK","ERROR")</f>
      </c>
    </row>
    <row r="11194">
      <c r="A11194" t="s" s="330">
        <v>483</v>
      </c>
      <c r="B11194" t="s" s="329">
        <v>1411</v>
      </c>
      <c r="C11194" t="s" s="330">
        <v>1412</v>
      </c>
      <c r="D11194" t="s" s="330">
        <v>1425</v>
      </c>
      <c r="E11194" t="s" s="330">
        <v>12223</v>
      </c>
      <c r="F11194" s="330">
        <f>IF(ABS('ZIR1_U'!T88-SUM('ZIR1_U'!T89,'ZIR1_U'!T90,'ZIR1_U'!T92,'ZIR1_U'!T91))&lt;=0.5,"OK","ERROR")</f>
      </c>
    </row>
    <row r="11195">
      <c r="A11195" t="s" s="330">
        <v>483</v>
      </c>
      <c r="B11195" t="s" s="329">
        <v>1411</v>
      </c>
      <c r="C11195" t="s" s="330">
        <v>1412</v>
      </c>
      <c r="D11195" t="s" s="330">
        <v>1427</v>
      </c>
      <c r="E11195" t="s" s="330">
        <v>12224</v>
      </c>
      <c r="F11195" s="330">
        <f>IF(ABS('ZIR1_U'!U88-SUM('ZIR1_U'!U89,'ZIR1_U'!U90,'ZIR1_U'!U92,'ZIR1_U'!U91))&lt;=0.5,"OK","ERROR")</f>
      </c>
    </row>
    <row r="11196">
      <c r="A11196" t="s" s="330">
        <v>483</v>
      </c>
      <c r="B11196" t="s" s="329">
        <v>1411</v>
      </c>
      <c r="C11196" t="s" s="330">
        <v>1412</v>
      </c>
      <c r="D11196" t="s" s="330">
        <v>1429</v>
      </c>
      <c r="E11196" t="s" s="330">
        <v>12225</v>
      </c>
      <c r="F11196" s="330">
        <f>IF(ABS('ZIR1_U'!V88-SUM('ZIR1_U'!V89,'ZIR1_U'!V90,'ZIR1_U'!V92,'ZIR1_U'!V91))&lt;=0.5,"OK","ERROR")</f>
      </c>
    </row>
    <row r="11197">
      <c r="A11197" t="s" s="330">
        <v>483</v>
      </c>
      <c r="B11197" t="s" s="329">
        <v>1411</v>
      </c>
      <c r="C11197" t="s" s="330">
        <v>1412</v>
      </c>
      <c r="D11197" t="s" s="330">
        <v>1431</v>
      </c>
      <c r="E11197" t="s" s="330">
        <v>12226</v>
      </c>
      <c r="F11197" s="330">
        <f>IF(ABS('ZIR1_U'!W88-SUM('ZIR1_U'!W89,'ZIR1_U'!W90,'ZIR1_U'!W92,'ZIR1_U'!W91))&lt;=0.5,"OK","ERROR")</f>
      </c>
    </row>
    <row r="11198">
      <c r="A11198" t="s" s="330">
        <v>483</v>
      </c>
      <c r="B11198" t="s" s="329">
        <v>1411</v>
      </c>
      <c r="C11198" t="s" s="330">
        <v>1412</v>
      </c>
      <c r="D11198" t="s" s="330">
        <v>1433</v>
      </c>
      <c r="E11198" t="s" s="330">
        <v>12227</v>
      </c>
      <c r="F11198" s="330">
        <f>IF(ABS('ZIR1_U'!X88-SUM('ZIR1_U'!X89,'ZIR1_U'!X90,'ZIR1_U'!X92,'ZIR1_U'!X91))&lt;=0.5,"OK","ERROR")</f>
      </c>
    </row>
    <row r="11199">
      <c r="A11199" t="s" s="330">
        <v>483</v>
      </c>
      <c r="B11199" t="s" s="329">
        <v>1411</v>
      </c>
      <c r="C11199" t="s" s="330">
        <v>1412</v>
      </c>
      <c r="D11199" t="s" s="330">
        <v>1435</v>
      </c>
      <c r="E11199" t="s" s="330">
        <v>12228</v>
      </c>
      <c r="F11199" s="330">
        <f>IF(ABS('ZIR1_U'!Y88-SUM('ZIR1_U'!Y89,'ZIR1_U'!Y90,'ZIR1_U'!Y92,'ZIR1_U'!Y91))&lt;=0.5,"OK","ERROR")</f>
      </c>
    </row>
    <row r="11200">
      <c r="A11200" t="s" s="330">
        <v>483</v>
      </c>
      <c r="B11200" t="s" s="329">
        <v>1411</v>
      </c>
      <c r="C11200" t="s" s="330">
        <v>1412</v>
      </c>
      <c r="D11200" t="s" s="330">
        <v>1437</v>
      </c>
      <c r="E11200" t="s" s="330">
        <v>12229</v>
      </c>
      <c r="F11200" s="330">
        <f>IF(ABS('ZIR1_U'!Z88-SUM('ZIR1_U'!Z89,'ZIR1_U'!Z90,'ZIR1_U'!Z92,'ZIR1_U'!Z91))&lt;=0.5,"OK","ERROR")</f>
      </c>
    </row>
    <row r="11201">
      <c r="A11201" t="s" s="330">
        <v>483</v>
      </c>
      <c r="B11201" t="s" s="329">
        <v>1411</v>
      </c>
      <c r="C11201" t="s" s="330">
        <v>1412</v>
      </c>
      <c r="D11201" t="s" s="330">
        <v>1439</v>
      </c>
      <c r="E11201" t="s" s="330">
        <v>12230</v>
      </c>
      <c r="F11201" s="330">
        <f>IF(ABS('ZIR1_U'!AA88-SUM('ZIR1_U'!AA89,'ZIR1_U'!AA90,'ZIR1_U'!AA92,'ZIR1_U'!AA91))&lt;=0.5,"OK","ERROR")</f>
      </c>
    </row>
    <row r="11202">
      <c r="A11202" t="s" s="330">
        <v>483</v>
      </c>
      <c r="B11202" t="s" s="329">
        <v>1411</v>
      </c>
      <c r="C11202" t="s" s="330">
        <v>1412</v>
      </c>
      <c r="D11202" t="s" s="330">
        <v>1441</v>
      </c>
      <c r="E11202" t="s" s="330">
        <v>12231</v>
      </c>
      <c r="F11202" s="330">
        <f>IF(ABS('ZIR1_U'!AB88-SUM('ZIR1_U'!AB89,'ZIR1_U'!AB90,'ZIR1_U'!AB92,'ZIR1_U'!AB91))&lt;=0.5,"OK","ERROR")</f>
      </c>
    </row>
    <row r="11203">
      <c r="A11203" t="s" s="330">
        <v>483</v>
      </c>
      <c r="B11203" t="s" s="329">
        <v>1411</v>
      </c>
      <c r="C11203" t="s" s="330">
        <v>1412</v>
      </c>
      <c r="D11203" t="s" s="330">
        <v>1443</v>
      </c>
      <c r="E11203" t="s" s="330">
        <v>12232</v>
      </c>
      <c r="F11203" s="330">
        <f>IF(ABS('ZIR1_U'!AC88-SUM('ZIR1_U'!AC89,'ZIR1_U'!AC90,'ZIR1_U'!AC92,'ZIR1_U'!AC91))&lt;=0.5,"OK","ERROR")</f>
      </c>
    </row>
    <row r="11204">
      <c r="A11204" t="s" s="330">
        <v>483</v>
      </c>
      <c r="B11204" t="s" s="329">
        <v>1411</v>
      </c>
      <c r="C11204" t="s" s="330">
        <v>1412</v>
      </c>
      <c r="D11204" t="s" s="330">
        <v>1445</v>
      </c>
      <c r="E11204" t="s" s="330">
        <v>12233</v>
      </c>
      <c r="F11204" s="330">
        <f>IF(ABS('ZIR1_U'!AD88-SUM('ZIR1_U'!AD89,'ZIR1_U'!AD90,'ZIR1_U'!AD92,'ZIR1_U'!AD91))&lt;=0.5,"OK","ERROR")</f>
      </c>
    </row>
    <row r="11205">
      <c r="A11205" t="s" s="330">
        <v>483</v>
      </c>
      <c r="B11205" t="s" s="329">
        <v>1411</v>
      </c>
      <c r="C11205" t="s" s="330">
        <v>1412</v>
      </c>
      <c r="D11205" t="s" s="330">
        <v>1447</v>
      </c>
      <c r="E11205" t="s" s="330">
        <v>12234</v>
      </c>
      <c r="F11205" s="330">
        <f>IF(ABS('ZIR1_U'!AE88-SUM('ZIR1_U'!AE89,'ZIR1_U'!AE90,'ZIR1_U'!AE92,'ZIR1_U'!AE91))&lt;=0.5,"OK","ERROR")</f>
      </c>
    </row>
    <row r="11206">
      <c r="A11206" t="s" s="330">
        <v>483</v>
      </c>
      <c r="B11206" t="s" s="329">
        <v>1411</v>
      </c>
      <c r="C11206" t="s" s="330">
        <v>1412</v>
      </c>
      <c r="D11206" t="s" s="330">
        <v>1449</v>
      </c>
      <c r="E11206" t="s" s="330">
        <v>12235</v>
      </c>
      <c r="F11206" s="330">
        <f>IF(ABS('ZIR1_U'!AF88-SUM('ZIR1_U'!AF89,'ZIR1_U'!AF90,'ZIR1_U'!AF92,'ZIR1_U'!AF91))&lt;=0.5,"OK","ERROR")</f>
      </c>
    </row>
    <row r="11207">
      <c r="A11207" t="s" s="330">
        <v>483</v>
      </c>
      <c r="B11207" t="s" s="329">
        <v>1451</v>
      </c>
      <c r="C11207" t="s" s="330">
        <v>1452</v>
      </c>
      <c r="D11207" t="s" s="330">
        <v>1453</v>
      </c>
      <c r="E11207" t="s" s="330">
        <v>12236</v>
      </c>
      <c r="F11207" s="330">
        <f>IF(ABS('ZIR1_U'!K88-SUM('ZIR1_U'!K89,'ZIR1_U'!K90,'ZIR1_U'!K92,'ZIR1_U'!K91))&lt;=0.5,"OK","ERROR")</f>
      </c>
    </row>
    <row r="11208">
      <c r="A11208" t="s" s="330">
        <v>483</v>
      </c>
      <c r="B11208" t="s" s="329">
        <v>1455</v>
      </c>
      <c r="C11208" t="s" s="330">
        <v>1456</v>
      </c>
      <c r="D11208" t="s" s="330">
        <v>1457</v>
      </c>
      <c r="E11208" t="s" s="330">
        <v>12237</v>
      </c>
      <c r="F11208" s="330">
        <f>IF(ABS('ZIR1_U'!N93-SUM('ZIR1_U'!N95,'ZIR1_U'!N96,'ZIR1_U'!N94))&lt;=0.5,"OK","ERROR")</f>
      </c>
    </row>
    <row r="11209">
      <c r="A11209" t="s" s="330">
        <v>483</v>
      </c>
      <c r="B11209" t="s" s="329">
        <v>1455</v>
      </c>
      <c r="C11209" t="s" s="330">
        <v>1456</v>
      </c>
      <c r="D11209" t="s" s="330">
        <v>1459</v>
      </c>
      <c r="E11209" t="s" s="330">
        <v>12238</v>
      </c>
      <c r="F11209" s="330">
        <f>IF(ABS('ZIR1_U'!O93-SUM('ZIR1_U'!O95,'ZIR1_U'!O96,'ZIR1_U'!O94))&lt;=0.5,"OK","ERROR")</f>
      </c>
    </row>
    <row r="11210">
      <c r="A11210" t="s" s="330">
        <v>483</v>
      </c>
      <c r="B11210" t="s" s="329">
        <v>1455</v>
      </c>
      <c r="C11210" t="s" s="330">
        <v>1456</v>
      </c>
      <c r="D11210" t="s" s="330">
        <v>1461</v>
      </c>
      <c r="E11210" t="s" s="330">
        <v>12239</v>
      </c>
      <c r="F11210" s="330">
        <f>IF(ABS('ZIR1_U'!P93-SUM('ZIR1_U'!P95,'ZIR1_U'!P96,'ZIR1_U'!P94))&lt;=0.5,"OK","ERROR")</f>
      </c>
    </row>
    <row r="11211">
      <c r="A11211" t="s" s="330">
        <v>483</v>
      </c>
      <c r="B11211" t="s" s="329">
        <v>1455</v>
      </c>
      <c r="C11211" t="s" s="330">
        <v>1456</v>
      </c>
      <c r="D11211" t="s" s="330">
        <v>1463</v>
      </c>
      <c r="E11211" t="s" s="330">
        <v>12240</v>
      </c>
      <c r="F11211" s="330">
        <f>IF(ABS('ZIR1_U'!Q93-SUM('ZIR1_U'!Q95,'ZIR1_U'!Q96,'ZIR1_U'!Q94))&lt;=0.5,"OK","ERROR")</f>
      </c>
    </row>
    <row r="11212">
      <c r="A11212" t="s" s="330">
        <v>483</v>
      </c>
      <c r="B11212" t="s" s="329">
        <v>1455</v>
      </c>
      <c r="C11212" t="s" s="330">
        <v>1456</v>
      </c>
      <c r="D11212" t="s" s="330">
        <v>1465</v>
      </c>
      <c r="E11212" t="s" s="330">
        <v>12241</v>
      </c>
      <c r="F11212" s="330">
        <f>IF(ABS('ZIR1_U'!R93-SUM('ZIR1_U'!R95,'ZIR1_U'!R96,'ZIR1_U'!R94))&lt;=0.5,"OK","ERROR")</f>
      </c>
    </row>
    <row r="11213">
      <c r="A11213" t="s" s="330">
        <v>483</v>
      </c>
      <c r="B11213" t="s" s="329">
        <v>1455</v>
      </c>
      <c r="C11213" t="s" s="330">
        <v>1456</v>
      </c>
      <c r="D11213" t="s" s="330">
        <v>1467</v>
      </c>
      <c r="E11213" t="s" s="330">
        <v>12242</v>
      </c>
      <c r="F11213" s="330">
        <f>IF(ABS('ZIR1_U'!S93-SUM('ZIR1_U'!S95,'ZIR1_U'!S96,'ZIR1_U'!S94))&lt;=0.5,"OK","ERROR")</f>
      </c>
    </row>
    <row r="11214">
      <c r="A11214" t="s" s="330">
        <v>483</v>
      </c>
      <c r="B11214" t="s" s="329">
        <v>1455</v>
      </c>
      <c r="C11214" t="s" s="330">
        <v>1456</v>
      </c>
      <c r="D11214" t="s" s="330">
        <v>1469</v>
      </c>
      <c r="E11214" t="s" s="330">
        <v>12243</v>
      </c>
      <c r="F11214" s="330">
        <f>IF(ABS('ZIR1_U'!T93-SUM('ZIR1_U'!T95,'ZIR1_U'!T96,'ZIR1_U'!T94))&lt;=0.5,"OK","ERROR")</f>
      </c>
    </row>
    <row r="11215">
      <c r="A11215" t="s" s="330">
        <v>483</v>
      </c>
      <c r="B11215" t="s" s="329">
        <v>1455</v>
      </c>
      <c r="C11215" t="s" s="330">
        <v>1456</v>
      </c>
      <c r="D11215" t="s" s="330">
        <v>1471</v>
      </c>
      <c r="E11215" t="s" s="330">
        <v>12244</v>
      </c>
      <c r="F11215" s="330">
        <f>IF(ABS('ZIR1_U'!U93-SUM('ZIR1_U'!U95,'ZIR1_U'!U96,'ZIR1_U'!U94))&lt;=0.5,"OK","ERROR")</f>
      </c>
    </row>
    <row r="11216">
      <c r="A11216" t="s" s="330">
        <v>483</v>
      </c>
      <c r="B11216" t="s" s="329">
        <v>1455</v>
      </c>
      <c r="C11216" t="s" s="330">
        <v>1456</v>
      </c>
      <c r="D11216" t="s" s="330">
        <v>1473</v>
      </c>
      <c r="E11216" t="s" s="330">
        <v>12245</v>
      </c>
      <c r="F11216" s="330">
        <f>IF(ABS('ZIR1_U'!V93-SUM('ZIR1_U'!V95,'ZIR1_U'!V96,'ZIR1_U'!V94))&lt;=0.5,"OK","ERROR")</f>
      </c>
    </row>
    <row r="11217">
      <c r="A11217" t="s" s="330">
        <v>483</v>
      </c>
      <c r="B11217" t="s" s="329">
        <v>1455</v>
      </c>
      <c r="C11217" t="s" s="330">
        <v>1456</v>
      </c>
      <c r="D11217" t="s" s="330">
        <v>1475</v>
      </c>
      <c r="E11217" t="s" s="330">
        <v>12246</v>
      </c>
      <c r="F11217" s="330">
        <f>IF(ABS('ZIR1_U'!W93-SUM('ZIR1_U'!W95,'ZIR1_U'!W96,'ZIR1_U'!W94))&lt;=0.5,"OK","ERROR")</f>
      </c>
    </row>
    <row r="11218">
      <c r="A11218" t="s" s="330">
        <v>483</v>
      </c>
      <c r="B11218" t="s" s="329">
        <v>1455</v>
      </c>
      <c r="C11218" t="s" s="330">
        <v>1456</v>
      </c>
      <c r="D11218" t="s" s="330">
        <v>1477</v>
      </c>
      <c r="E11218" t="s" s="330">
        <v>12247</v>
      </c>
      <c r="F11218" s="330">
        <f>IF(ABS('ZIR1_U'!X93-SUM('ZIR1_U'!X95,'ZIR1_U'!X96,'ZIR1_U'!X94))&lt;=0.5,"OK","ERROR")</f>
      </c>
    </row>
    <row r="11219">
      <c r="A11219" t="s" s="330">
        <v>483</v>
      </c>
      <c r="B11219" t="s" s="329">
        <v>1455</v>
      </c>
      <c r="C11219" t="s" s="330">
        <v>1456</v>
      </c>
      <c r="D11219" t="s" s="330">
        <v>1479</v>
      </c>
      <c r="E11219" t="s" s="330">
        <v>12248</v>
      </c>
      <c r="F11219" s="330">
        <f>IF(ABS('ZIR1_U'!Y93-SUM('ZIR1_U'!Y95,'ZIR1_U'!Y96,'ZIR1_U'!Y94))&lt;=0.5,"OK","ERROR")</f>
      </c>
    </row>
    <row r="11220">
      <c r="A11220" t="s" s="330">
        <v>483</v>
      </c>
      <c r="B11220" t="s" s="329">
        <v>1455</v>
      </c>
      <c r="C11220" t="s" s="330">
        <v>1456</v>
      </c>
      <c r="D11220" t="s" s="330">
        <v>1481</v>
      </c>
      <c r="E11220" t="s" s="330">
        <v>12249</v>
      </c>
      <c r="F11220" s="330">
        <f>IF(ABS('ZIR1_U'!Z93-SUM('ZIR1_U'!Z95,'ZIR1_U'!Z96,'ZIR1_U'!Z94))&lt;=0.5,"OK","ERROR")</f>
      </c>
    </row>
    <row r="11221">
      <c r="A11221" t="s" s="330">
        <v>483</v>
      </c>
      <c r="B11221" t="s" s="329">
        <v>1455</v>
      </c>
      <c r="C11221" t="s" s="330">
        <v>1456</v>
      </c>
      <c r="D11221" t="s" s="330">
        <v>1483</v>
      </c>
      <c r="E11221" t="s" s="330">
        <v>12250</v>
      </c>
      <c r="F11221" s="330">
        <f>IF(ABS('ZIR1_U'!AA93-SUM('ZIR1_U'!AA95,'ZIR1_U'!AA96,'ZIR1_U'!AA94))&lt;=0.5,"OK","ERROR")</f>
      </c>
    </row>
    <row r="11222">
      <c r="A11222" t="s" s="330">
        <v>483</v>
      </c>
      <c r="B11222" t="s" s="329">
        <v>1455</v>
      </c>
      <c r="C11222" t="s" s="330">
        <v>1456</v>
      </c>
      <c r="D11222" t="s" s="330">
        <v>1485</v>
      </c>
      <c r="E11222" t="s" s="330">
        <v>12251</v>
      </c>
      <c r="F11222" s="330">
        <f>IF(ABS('ZIR1_U'!AB93-SUM('ZIR1_U'!AB95,'ZIR1_U'!AB96,'ZIR1_U'!AB94))&lt;=0.5,"OK","ERROR")</f>
      </c>
    </row>
    <row r="11223">
      <c r="A11223" t="s" s="330">
        <v>483</v>
      </c>
      <c r="B11223" t="s" s="329">
        <v>1455</v>
      </c>
      <c r="C11223" t="s" s="330">
        <v>1456</v>
      </c>
      <c r="D11223" t="s" s="330">
        <v>1487</v>
      </c>
      <c r="E11223" t="s" s="330">
        <v>12252</v>
      </c>
      <c r="F11223" s="330">
        <f>IF(ABS('ZIR1_U'!AC93-SUM('ZIR1_U'!AC95,'ZIR1_U'!AC96,'ZIR1_U'!AC94))&lt;=0.5,"OK","ERROR")</f>
      </c>
    </row>
    <row r="11224">
      <c r="A11224" t="s" s="330">
        <v>483</v>
      </c>
      <c r="B11224" t="s" s="329">
        <v>1455</v>
      </c>
      <c r="C11224" t="s" s="330">
        <v>1456</v>
      </c>
      <c r="D11224" t="s" s="330">
        <v>1489</v>
      </c>
      <c r="E11224" t="s" s="330">
        <v>12253</v>
      </c>
      <c r="F11224" s="330">
        <f>IF(ABS('ZIR1_U'!AD93-SUM('ZIR1_U'!AD95,'ZIR1_U'!AD96,'ZIR1_U'!AD94))&lt;=0.5,"OK","ERROR")</f>
      </c>
    </row>
    <row r="11225">
      <c r="A11225" t="s" s="330">
        <v>483</v>
      </c>
      <c r="B11225" t="s" s="329">
        <v>1455</v>
      </c>
      <c r="C11225" t="s" s="330">
        <v>1456</v>
      </c>
      <c r="D11225" t="s" s="330">
        <v>1491</v>
      </c>
      <c r="E11225" t="s" s="330">
        <v>12254</v>
      </c>
      <c r="F11225" s="330">
        <f>IF(ABS('ZIR1_U'!AE93-SUM('ZIR1_U'!AE95,'ZIR1_U'!AE96,'ZIR1_U'!AE94))&lt;=0.5,"OK","ERROR")</f>
      </c>
    </row>
    <row r="11226">
      <c r="A11226" t="s" s="330">
        <v>483</v>
      </c>
      <c r="B11226" t="s" s="329">
        <v>1455</v>
      </c>
      <c r="C11226" t="s" s="330">
        <v>1456</v>
      </c>
      <c r="D11226" t="s" s="330">
        <v>1493</v>
      </c>
      <c r="E11226" t="s" s="330">
        <v>12255</v>
      </c>
      <c r="F11226" s="330">
        <f>IF(ABS('ZIR1_U'!AF93-SUM('ZIR1_U'!AF95,'ZIR1_U'!AF96,'ZIR1_U'!AF94))&lt;=0.5,"OK","ERROR")</f>
      </c>
    </row>
    <row r="11227">
      <c r="A11227" t="s" s="330">
        <v>483</v>
      </c>
      <c r="B11227" t="s" s="329">
        <v>1495</v>
      </c>
      <c r="C11227" t="s" s="330">
        <v>1496</v>
      </c>
      <c r="D11227" t="s" s="330">
        <v>1497</v>
      </c>
      <c r="E11227" t="s" s="330">
        <v>12256</v>
      </c>
      <c r="F11227" s="330">
        <f>IF(ABS('ZIR1_U'!K93-SUM('ZIR1_U'!K95,'ZIR1_U'!K96,'ZIR1_U'!K94))&lt;=0.5,"OK","ERROR")</f>
      </c>
    </row>
    <row r="11228">
      <c r="A11228" t="s" s="330">
        <v>483</v>
      </c>
      <c r="B11228" t="s" s="329">
        <v>1499</v>
      </c>
      <c r="C11228" t="s" s="330">
        <v>1500</v>
      </c>
      <c r="D11228" t="s" s="330">
        <v>1501</v>
      </c>
      <c r="E11228" t="s" s="330">
        <v>12257</v>
      </c>
      <c r="F11228" s="330">
        <f>IF('ZIR1_U'!N102-'ZIR1_U'!N103&gt;=-0.5,"OK","WARNING")</f>
      </c>
    </row>
    <row r="11229">
      <c r="A11229" t="s" s="330">
        <v>483</v>
      </c>
      <c r="B11229" t="s" s="329">
        <v>1499</v>
      </c>
      <c r="C11229" t="s" s="330">
        <v>1500</v>
      </c>
      <c r="D11229" t="s" s="330">
        <v>1503</v>
      </c>
      <c r="E11229" t="s" s="330">
        <v>12258</v>
      </c>
      <c r="F11229" s="330">
        <f>IF('ZIR1_U'!O102-'ZIR1_U'!O103&gt;=-0.5,"OK","WARNING")</f>
      </c>
    </row>
    <row r="11230">
      <c r="A11230" t="s" s="330">
        <v>483</v>
      </c>
      <c r="B11230" t="s" s="329">
        <v>1499</v>
      </c>
      <c r="C11230" t="s" s="330">
        <v>1500</v>
      </c>
      <c r="D11230" t="s" s="330">
        <v>1505</v>
      </c>
      <c r="E11230" t="s" s="330">
        <v>12259</v>
      </c>
      <c r="F11230" s="330">
        <f>IF('ZIR1_U'!P102-'ZIR1_U'!P103&gt;=-0.5,"OK","WARNING")</f>
      </c>
    </row>
    <row r="11231">
      <c r="A11231" t="s" s="330">
        <v>483</v>
      </c>
      <c r="B11231" t="s" s="329">
        <v>1499</v>
      </c>
      <c r="C11231" t="s" s="330">
        <v>1500</v>
      </c>
      <c r="D11231" t="s" s="330">
        <v>1507</v>
      </c>
      <c r="E11231" t="s" s="330">
        <v>12260</v>
      </c>
      <c r="F11231" s="330">
        <f>IF('ZIR1_U'!Q102-'ZIR1_U'!Q103&gt;=-0.5,"OK","WARNING")</f>
      </c>
    </row>
    <row r="11232">
      <c r="A11232" t="s" s="330">
        <v>483</v>
      </c>
      <c r="B11232" t="s" s="329">
        <v>1499</v>
      </c>
      <c r="C11232" t="s" s="330">
        <v>1500</v>
      </c>
      <c r="D11232" t="s" s="330">
        <v>1509</v>
      </c>
      <c r="E11232" t="s" s="330">
        <v>12261</v>
      </c>
      <c r="F11232" s="330">
        <f>IF('ZIR1_U'!R102-'ZIR1_U'!R103&gt;=-0.5,"OK","WARNING")</f>
      </c>
    </row>
    <row r="11233">
      <c r="A11233" t="s" s="330">
        <v>483</v>
      </c>
      <c r="B11233" t="s" s="329">
        <v>1499</v>
      </c>
      <c r="C11233" t="s" s="330">
        <v>1500</v>
      </c>
      <c r="D11233" t="s" s="330">
        <v>1511</v>
      </c>
      <c r="E11233" t="s" s="330">
        <v>12262</v>
      </c>
      <c r="F11233" s="330">
        <f>IF('ZIR1_U'!S102-'ZIR1_U'!S103&gt;=-0.5,"OK","WARNING")</f>
      </c>
    </row>
    <row r="11234">
      <c r="A11234" t="s" s="330">
        <v>483</v>
      </c>
      <c r="B11234" t="s" s="329">
        <v>1499</v>
      </c>
      <c r="C11234" t="s" s="330">
        <v>1500</v>
      </c>
      <c r="D11234" t="s" s="330">
        <v>1513</v>
      </c>
      <c r="E11234" t="s" s="330">
        <v>12263</v>
      </c>
      <c r="F11234" s="330">
        <f>IF('ZIR1_U'!T102-'ZIR1_U'!T103&gt;=-0.5,"OK","WARNING")</f>
      </c>
    </row>
    <row r="11235">
      <c r="A11235" t="s" s="330">
        <v>483</v>
      </c>
      <c r="B11235" t="s" s="329">
        <v>1499</v>
      </c>
      <c r="C11235" t="s" s="330">
        <v>1500</v>
      </c>
      <c r="D11235" t="s" s="330">
        <v>1515</v>
      </c>
      <c r="E11235" t="s" s="330">
        <v>12264</v>
      </c>
      <c r="F11235" s="330">
        <f>IF('ZIR1_U'!U102-'ZIR1_U'!U103&gt;=-0.5,"OK","WARNING")</f>
      </c>
    </row>
    <row r="11236">
      <c r="A11236" t="s" s="330">
        <v>483</v>
      </c>
      <c r="B11236" t="s" s="329">
        <v>1499</v>
      </c>
      <c r="C11236" t="s" s="330">
        <v>1500</v>
      </c>
      <c r="D11236" t="s" s="330">
        <v>1517</v>
      </c>
      <c r="E11236" t="s" s="330">
        <v>12265</v>
      </c>
      <c r="F11236" s="330">
        <f>IF('ZIR1_U'!V102-'ZIR1_U'!V103&gt;=-0.5,"OK","WARNING")</f>
      </c>
    </row>
    <row r="11237">
      <c r="A11237" t="s" s="330">
        <v>483</v>
      </c>
      <c r="B11237" t="s" s="329">
        <v>1499</v>
      </c>
      <c r="C11237" t="s" s="330">
        <v>1500</v>
      </c>
      <c r="D11237" t="s" s="330">
        <v>1519</v>
      </c>
      <c r="E11237" t="s" s="330">
        <v>12266</v>
      </c>
      <c r="F11237" s="330">
        <f>IF('ZIR1_U'!W102-'ZIR1_U'!W103&gt;=-0.5,"OK","WARNING")</f>
      </c>
    </row>
    <row r="11238">
      <c r="A11238" t="s" s="330">
        <v>483</v>
      </c>
      <c r="B11238" t="s" s="329">
        <v>1499</v>
      </c>
      <c r="C11238" t="s" s="330">
        <v>1500</v>
      </c>
      <c r="D11238" t="s" s="330">
        <v>1521</v>
      </c>
      <c r="E11238" t="s" s="330">
        <v>12267</v>
      </c>
      <c r="F11238" s="330">
        <f>IF('ZIR1_U'!X102-'ZIR1_U'!X103&gt;=-0.5,"OK","WARNING")</f>
      </c>
    </row>
    <row r="11239">
      <c r="A11239" t="s" s="330">
        <v>483</v>
      </c>
      <c r="B11239" t="s" s="329">
        <v>1499</v>
      </c>
      <c r="C11239" t="s" s="330">
        <v>1500</v>
      </c>
      <c r="D11239" t="s" s="330">
        <v>1523</v>
      </c>
      <c r="E11239" t="s" s="330">
        <v>12268</v>
      </c>
      <c r="F11239" s="330">
        <f>IF('ZIR1_U'!Y102-'ZIR1_U'!Y103&gt;=-0.5,"OK","WARNING")</f>
      </c>
    </row>
    <row r="11240">
      <c r="A11240" t="s" s="330">
        <v>483</v>
      </c>
      <c r="B11240" t="s" s="329">
        <v>1499</v>
      </c>
      <c r="C11240" t="s" s="330">
        <v>1500</v>
      </c>
      <c r="D11240" t="s" s="330">
        <v>1525</v>
      </c>
      <c r="E11240" t="s" s="330">
        <v>12269</v>
      </c>
      <c r="F11240" s="330">
        <f>IF('ZIR1_U'!Z102-'ZIR1_U'!Z103&gt;=-0.5,"OK","WARNING")</f>
      </c>
    </row>
    <row r="11241">
      <c r="A11241" t="s" s="330">
        <v>483</v>
      </c>
      <c r="B11241" t="s" s="329">
        <v>1499</v>
      </c>
      <c r="C11241" t="s" s="330">
        <v>1500</v>
      </c>
      <c r="D11241" t="s" s="330">
        <v>1527</v>
      </c>
      <c r="E11241" t="s" s="330">
        <v>12270</v>
      </c>
      <c r="F11241" s="330">
        <f>IF('ZIR1_U'!AA102-'ZIR1_U'!AA103&gt;=-0.5,"OK","WARNING")</f>
      </c>
    </row>
    <row r="11242">
      <c r="A11242" t="s" s="330">
        <v>483</v>
      </c>
      <c r="B11242" t="s" s="329">
        <v>1499</v>
      </c>
      <c r="C11242" t="s" s="330">
        <v>1500</v>
      </c>
      <c r="D11242" t="s" s="330">
        <v>1529</v>
      </c>
      <c r="E11242" t="s" s="330">
        <v>12271</v>
      </c>
      <c r="F11242" s="330">
        <f>IF('ZIR1_U'!AB102-'ZIR1_U'!AB103&gt;=-0.5,"OK","WARNING")</f>
      </c>
    </row>
    <row r="11243">
      <c r="A11243" t="s" s="330">
        <v>483</v>
      </c>
      <c r="B11243" t="s" s="329">
        <v>1499</v>
      </c>
      <c r="C11243" t="s" s="330">
        <v>1500</v>
      </c>
      <c r="D11243" t="s" s="330">
        <v>1531</v>
      </c>
      <c r="E11243" t="s" s="330">
        <v>12272</v>
      </c>
      <c r="F11243" s="330">
        <f>IF('ZIR1_U'!AC102-'ZIR1_U'!AC103&gt;=-0.5,"OK","WARNING")</f>
      </c>
    </row>
    <row r="11244">
      <c r="A11244" t="s" s="330">
        <v>483</v>
      </c>
      <c r="B11244" t="s" s="329">
        <v>1499</v>
      </c>
      <c r="C11244" t="s" s="330">
        <v>1500</v>
      </c>
      <c r="D11244" t="s" s="330">
        <v>1533</v>
      </c>
      <c r="E11244" t="s" s="330">
        <v>12273</v>
      </c>
      <c r="F11244" s="330">
        <f>IF('ZIR1_U'!AD102-'ZIR1_U'!AD103&gt;=-0.5,"OK","WARNING")</f>
      </c>
    </row>
    <row r="11245">
      <c r="A11245" t="s" s="330">
        <v>483</v>
      </c>
      <c r="B11245" t="s" s="329">
        <v>1499</v>
      </c>
      <c r="C11245" t="s" s="330">
        <v>1500</v>
      </c>
      <c r="D11245" t="s" s="330">
        <v>1535</v>
      </c>
      <c r="E11245" t="s" s="330">
        <v>12274</v>
      </c>
      <c r="F11245" s="330">
        <f>IF('ZIR1_U'!AE102-'ZIR1_U'!AE103&gt;=-0.5,"OK","WARNING")</f>
      </c>
    </row>
    <row r="11246">
      <c r="A11246" t="s" s="330">
        <v>483</v>
      </c>
      <c r="B11246" t="s" s="329">
        <v>1499</v>
      </c>
      <c r="C11246" t="s" s="330">
        <v>1500</v>
      </c>
      <c r="D11246" t="s" s="330">
        <v>1537</v>
      </c>
      <c r="E11246" t="s" s="330">
        <v>12275</v>
      </c>
      <c r="F11246" s="330">
        <f>IF('ZIR1_U'!AF102-'ZIR1_U'!AF103&gt;=-0.5,"OK","WARNING")</f>
      </c>
    </row>
    <row r="11247">
      <c r="A11247" t="s" s="330">
        <v>483</v>
      </c>
      <c r="B11247" t="s" s="329">
        <v>1539</v>
      </c>
      <c r="C11247" t="s" s="330">
        <v>1540</v>
      </c>
      <c r="D11247" t="s" s="330">
        <v>1541</v>
      </c>
      <c r="E11247" t="s" s="330">
        <v>12276</v>
      </c>
      <c r="F11247" s="330">
        <f>IF('ZIR1_U'!K102-'ZIR1_U'!K103&gt;=-0.5,"OK","ERROR")</f>
      </c>
    </row>
    <row r="11248">
      <c r="A11248" t="s" s="330">
        <v>483</v>
      </c>
      <c r="B11248" t="s" s="329">
        <v>1543</v>
      </c>
      <c r="C11248" t="s" s="330">
        <v>1544</v>
      </c>
      <c r="D11248" t="s" s="330">
        <v>1545</v>
      </c>
      <c r="E11248" t="s" s="330">
        <v>12277</v>
      </c>
      <c r="F11248" s="330">
        <f><![CDATA[IF(IF(NOT('ZIR1_U'!L107="KUZ"),AND(AND(AND(AND(AND(AND(AND(AND(AND(AND(AND(AND(AND(AND(AND(AND(AND(AND('ZIR1_U'!N107-('ZIR1_U'!N108+'ZIR1_U'!N109)<=0.5,'ZIR1_U'!O107-('ZIR1_U'!O108+'ZIR1_U'!O109)<=0.5),'ZIR1_U'!P107-('ZIR1_U'!P108+'ZIR1_U'!P109)<=0.5),'ZIR1_U'!Q107-('ZIR1_U'!Q108+'ZIR1_U'!Q109)<=0.5),'ZIR1_U'!R107-('ZIR1_U'!R108+'ZIR1_U'!R109)<=0.5),'ZIR1_U'!S107-('ZIR1_U'!S108+'ZIR1_U'!S109)<=0.5),'ZIR1_U'!T107-('ZIR1_U'!T108+'ZIR1_U'!T109)<=0.5),'ZIR1_U'!U107-('ZIR1_U'!U108+'ZIR1_U'!U109)<=0.5),'ZIR1_U'!V107-('ZIR1_U'!V108+'ZIR1_U'!V109)<=0.5),'ZIR1_U'!W107-('ZIR1_U'!W108+'ZIR1_U'!W109)<=0.5),'ZIR1_U'!X107-('ZIR1_U'!X108+'ZIR1_U'!X109)<=0.5),'ZIR1_U'!Y107-('ZIR1_U'!Y108+'ZIR1_U'!Y109)<=0.5),'ZIR1_U'!Z107-('ZIR1_U'!Z108+'ZIR1_U'!Z109)<=0.5),'ZIR1_U'!AA107-('ZIR1_U'!AA108+'ZIR1_U'!AA109)<=0.5),'ZIR1_U'!AB107-('ZIR1_U'!AB108+'ZIR1_U'!AB109)<=0.5),'ZIR1_U'!AC107-('ZIR1_U'!AC108+'ZIR1_U'!AC109)<=0.5),'ZIR1_U'!AD107-('ZIR1_U'!AD108+'ZIR1_U'!AD109)<=0.5),'ZIR1_U'!AE107-('ZIR1_U'!AE108+'ZIR1_U'!AE109)<=0.5),'ZIR1_U'!AF107-('ZIR1_U'!AF108+'ZIR1_U'!AF109)<=0.5),TRUE),"OK","WARNING")]]></f>
      </c>
    </row>
    <row r="11249">
      <c r="A11249" t="s" s="330">
        <v>483</v>
      </c>
      <c r="B11249" t="s" s="329">
        <v>1547</v>
      </c>
      <c r="C11249" t="s" s="330">
        <v>1548</v>
      </c>
      <c r="D11249" t="s" s="330">
        <v>1549</v>
      </c>
      <c r="E11249" t="s" s="330">
        <v>12278</v>
      </c>
      <c r="F11249" s="330">
        <f>IF('ZIR1_U'!K107-('ZIR1_U'!K108+'ZIR1_U'!K109)&gt;=-0.5,"OK","WARNING")</f>
      </c>
    </row>
    <row r="11250">
      <c r="A11250" t="s" s="330">
        <v>483</v>
      </c>
      <c r="B11250" t="s" s="329">
        <v>1551</v>
      </c>
      <c r="C11250" t="s" s="330">
        <v>1552</v>
      </c>
      <c r="D11250" t="s" s="330">
        <v>1553</v>
      </c>
      <c r="E11250" t="s" s="330">
        <v>12279</v>
      </c>
      <c r="F11250" s="330">
        <f>IF('ZIR1_U'!K88-0&gt;=-0.5,"OK","ERROR")</f>
      </c>
    </row>
    <row r="11251">
      <c r="A11251" t="s" s="330">
        <v>483</v>
      </c>
      <c r="B11251" t="s" s="329">
        <v>1551</v>
      </c>
      <c r="C11251" t="s" s="330">
        <v>1552</v>
      </c>
      <c r="D11251" t="s" s="330">
        <v>1555</v>
      </c>
      <c r="E11251" t="s" s="330">
        <v>12280</v>
      </c>
      <c r="F11251" s="330">
        <f>IF('ZIR1_U'!K89-0&gt;=-0.5,"OK","ERROR")</f>
      </c>
    </row>
    <row r="11252">
      <c r="A11252" t="s" s="330">
        <v>483</v>
      </c>
      <c r="B11252" t="s" s="329">
        <v>1551</v>
      </c>
      <c r="C11252" t="s" s="330">
        <v>1552</v>
      </c>
      <c r="D11252" t="s" s="330">
        <v>1557</v>
      </c>
      <c r="E11252" t="s" s="330">
        <v>12281</v>
      </c>
      <c r="F11252" s="330">
        <f>IF('ZIR1_U'!K90-0&gt;=-0.5,"OK","ERROR")</f>
      </c>
    </row>
    <row r="11253">
      <c r="A11253" t="s" s="330">
        <v>483</v>
      </c>
      <c r="B11253" t="s" s="329">
        <v>1551</v>
      </c>
      <c r="C11253" t="s" s="330">
        <v>1552</v>
      </c>
      <c r="D11253" t="s" s="330">
        <v>1559</v>
      </c>
      <c r="E11253" t="s" s="330">
        <v>12282</v>
      </c>
      <c r="F11253" s="330">
        <f>IF('ZIR1_U'!K91-0&gt;=-0.5,"OK","ERROR")</f>
      </c>
    </row>
    <row r="11254">
      <c r="A11254" t="s" s="330">
        <v>483</v>
      </c>
      <c r="B11254" t="s" s="329">
        <v>1551</v>
      </c>
      <c r="C11254" t="s" s="330">
        <v>1552</v>
      </c>
      <c r="D11254" t="s" s="330">
        <v>1561</v>
      </c>
      <c r="E11254" t="s" s="330">
        <v>12283</v>
      </c>
      <c r="F11254" s="330">
        <f>IF('ZIR1_U'!K92-0&gt;=-0.5,"OK","ERROR")</f>
      </c>
    </row>
    <row r="11255">
      <c r="A11255" t="s" s="330">
        <v>483</v>
      </c>
      <c r="B11255" t="s" s="329">
        <v>1551</v>
      </c>
      <c r="C11255" t="s" s="330">
        <v>1552</v>
      </c>
      <c r="D11255" t="s" s="330">
        <v>1563</v>
      </c>
      <c r="E11255" t="s" s="330">
        <v>12284</v>
      </c>
      <c r="F11255" s="330">
        <f>IF('ZIR1_U'!K93-0&gt;=-0.5,"OK","ERROR")</f>
      </c>
    </row>
    <row r="11256">
      <c r="A11256" t="s" s="330">
        <v>483</v>
      </c>
      <c r="B11256" t="s" s="329">
        <v>1551</v>
      </c>
      <c r="C11256" t="s" s="330">
        <v>1552</v>
      </c>
      <c r="D11256" t="s" s="330">
        <v>1565</v>
      </c>
      <c r="E11256" t="s" s="330">
        <v>12285</v>
      </c>
      <c r="F11256" s="330">
        <f>IF('ZIR1_U'!K94-0&gt;=-0.5,"OK","ERROR")</f>
      </c>
    </row>
    <row r="11257">
      <c r="A11257" t="s" s="330">
        <v>483</v>
      </c>
      <c r="B11257" t="s" s="329">
        <v>1551</v>
      </c>
      <c r="C11257" t="s" s="330">
        <v>1552</v>
      </c>
      <c r="D11257" t="s" s="330">
        <v>1567</v>
      </c>
      <c r="E11257" t="s" s="330">
        <v>12286</v>
      </c>
      <c r="F11257" s="330">
        <f>IF('ZIR1_U'!K95-0&gt;=-0.5,"OK","ERROR")</f>
      </c>
    </row>
    <row r="11258">
      <c r="A11258" t="s" s="330">
        <v>483</v>
      </c>
      <c r="B11258" t="s" s="329">
        <v>1551</v>
      </c>
      <c r="C11258" t="s" s="330">
        <v>1552</v>
      </c>
      <c r="D11258" t="s" s="330">
        <v>1569</v>
      </c>
      <c r="E11258" t="s" s="330">
        <v>12287</v>
      </c>
      <c r="F11258" s="330">
        <f>IF('ZIR1_U'!K96-0&gt;=-0.5,"OK","ERROR")</f>
      </c>
    </row>
    <row r="11259">
      <c r="A11259" t="s" s="330">
        <v>483</v>
      </c>
      <c r="B11259" t="s" s="329">
        <v>1551</v>
      </c>
      <c r="C11259" t="s" s="330">
        <v>1552</v>
      </c>
      <c r="D11259" t="s" s="330">
        <v>1571</v>
      </c>
      <c r="E11259" t="s" s="330">
        <v>12288</v>
      </c>
      <c r="F11259" s="330">
        <f>IF('ZIR1_U'!K99-0&gt;=-0.5,"OK","ERROR")</f>
      </c>
    </row>
    <row r="11260">
      <c r="A11260" t="s" s="330">
        <v>483</v>
      </c>
      <c r="B11260" t="s" s="329">
        <v>1551</v>
      </c>
      <c r="C11260" t="s" s="330">
        <v>1552</v>
      </c>
      <c r="D11260" t="s" s="330">
        <v>1573</v>
      </c>
      <c r="E11260" t="s" s="330">
        <v>12289</v>
      </c>
      <c r="F11260" s="330">
        <f>IF('ZIR1_U'!K100-0&gt;=-0.5,"OK","ERROR")</f>
      </c>
    </row>
    <row r="11261">
      <c r="A11261" t="s" s="330">
        <v>483</v>
      </c>
      <c r="B11261" t="s" s="329">
        <v>1551</v>
      </c>
      <c r="C11261" t="s" s="330">
        <v>1552</v>
      </c>
      <c r="D11261" t="s" s="330">
        <v>1575</v>
      </c>
      <c r="E11261" t="s" s="330">
        <v>12290</v>
      </c>
      <c r="F11261" s="330">
        <f>IF('ZIR1_U'!K101-0&gt;=-0.5,"OK","ERROR")</f>
      </c>
    </row>
    <row r="11262">
      <c r="A11262" t="s" s="330">
        <v>483</v>
      </c>
      <c r="B11262" t="s" s="329">
        <v>1551</v>
      </c>
      <c r="C11262" t="s" s="330">
        <v>1552</v>
      </c>
      <c r="D11262" t="s" s="330">
        <v>1577</v>
      </c>
      <c r="E11262" t="s" s="330">
        <v>12291</v>
      </c>
      <c r="F11262" s="330">
        <f>IF('ZIR1_U'!K102-0&gt;=-0.5,"OK","ERROR")</f>
      </c>
    </row>
    <row r="11263">
      <c r="A11263" t="s" s="330">
        <v>483</v>
      </c>
      <c r="B11263" t="s" s="329">
        <v>1551</v>
      </c>
      <c r="C11263" t="s" s="330">
        <v>1552</v>
      </c>
      <c r="D11263" t="s" s="330">
        <v>1579</v>
      </c>
      <c r="E11263" t="s" s="330">
        <v>12292</v>
      </c>
      <c r="F11263" s="330">
        <f>IF('ZIR1_U'!K105-0&gt;=-0.5,"OK","ERROR")</f>
      </c>
    </row>
    <row r="11264">
      <c r="A11264" t="s" s="330">
        <v>483</v>
      </c>
      <c r="B11264" t="s" s="329">
        <v>1551</v>
      </c>
      <c r="C11264" t="s" s="330">
        <v>1552</v>
      </c>
      <c r="D11264" t="s" s="330">
        <v>1581</v>
      </c>
      <c r="E11264" t="s" s="330">
        <v>12293</v>
      </c>
      <c r="F11264" s="330">
        <f>IF('ZIR1_U'!K108-0&gt;=-0.5,"OK","ERROR")</f>
      </c>
    </row>
    <row r="11265">
      <c r="A11265" t="s" s="330">
        <v>483</v>
      </c>
      <c r="B11265" t="s" s="329">
        <v>1551</v>
      </c>
      <c r="C11265" t="s" s="330">
        <v>1552</v>
      </c>
      <c r="D11265" t="s" s="330">
        <v>1583</v>
      </c>
      <c r="E11265" t="s" s="330">
        <v>12294</v>
      </c>
      <c r="F11265" s="330">
        <f>IF('ZIR1_U'!K109-0&gt;=-0.5,"OK","ERROR")</f>
      </c>
    </row>
    <row r="11266">
      <c r="A11266" t="s" s="330">
        <v>483</v>
      </c>
      <c r="B11266" t="s" s="329">
        <v>1585</v>
      </c>
      <c r="C11266" t="s" s="330">
        <v>1586</v>
      </c>
      <c r="D11266" t="s" s="330">
        <v>1587</v>
      </c>
      <c r="E11266" t="s" s="330">
        <v>12295</v>
      </c>
      <c r="F11266" s="330">
        <f>IF('ZIR1_U'!K107-0&gt;=-0.5,"OK","WARNING")</f>
      </c>
    </row>
    <row r="11267">
      <c r="A11267" t="s" s="330">
        <v>483</v>
      </c>
      <c r="B11267" t="s" s="329">
        <v>1589</v>
      </c>
      <c r="C11267" t="s" s="330">
        <v>1552</v>
      </c>
      <c r="D11267" t="s" s="330">
        <v>1590</v>
      </c>
      <c r="E11267" t="s" s="330">
        <v>12296</v>
      </c>
      <c r="F11267" s="330">
        <f>IF('ZIR1_U'!K103-0&gt;=-0.5,"OK","WARNING")</f>
      </c>
    </row>
    <row r="11268">
      <c r="A11268" t="s" s="330">
        <v>483</v>
      </c>
      <c r="B11268" t="s" s="329">
        <v>1592</v>
      </c>
      <c r="C11268" t="s" s="330">
        <v>1593</v>
      </c>
      <c r="D11268" t="s" s="330">
        <v>1594</v>
      </c>
      <c r="E11268" t="s" s="330">
        <v>12297</v>
      </c>
      <c r="F11268" s="330">
        <f>IF(IF(NOT(ISBLANK('ZIR1_U'!L89)),OR(OR('ZIR1_U'!L89="AVA",'ZIR1_U'!L89="STA"),'ZIR1_U'!L89="KUZ"),TRUE),"OK","ERROR")</f>
      </c>
    </row>
    <row r="11269">
      <c r="A11269" t="s" s="330">
        <v>483</v>
      </c>
      <c r="B11269" t="s" s="329">
        <v>1592</v>
      </c>
      <c r="C11269" t="s" s="330">
        <v>1593</v>
      </c>
      <c r="D11269" t="s" s="330">
        <v>1596</v>
      </c>
      <c r="E11269" t="s" s="330">
        <v>12298</v>
      </c>
      <c r="F11269" s="330">
        <f>IF(IF(NOT(ISBLANK('ZIR1_U'!L90)),OR(OR('ZIR1_U'!L90="AVA",'ZIR1_U'!L90="STA"),'ZIR1_U'!L90="KUZ"),TRUE),"OK","ERROR")</f>
      </c>
    </row>
    <row r="11270">
      <c r="A11270" t="s" s="330">
        <v>483</v>
      </c>
      <c r="B11270" t="s" s="329">
        <v>1592</v>
      </c>
      <c r="C11270" t="s" s="330">
        <v>1593</v>
      </c>
      <c r="D11270" t="s" s="330">
        <v>1598</v>
      </c>
      <c r="E11270" t="s" s="330">
        <v>12299</v>
      </c>
      <c r="F11270" s="330">
        <f>IF(IF(NOT(ISBLANK('ZIR1_U'!L91)),OR(OR('ZIR1_U'!L91="AVA",'ZIR1_U'!L91="STA"),'ZIR1_U'!L91="KUZ"),TRUE),"OK","ERROR")</f>
      </c>
    </row>
    <row r="11271">
      <c r="A11271" t="s" s="330">
        <v>483</v>
      </c>
      <c r="B11271" t="s" s="329">
        <v>1592</v>
      </c>
      <c r="C11271" t="s" s="330">
        <v>1593</v>
      </c>
      <c r="D11271" t="s" s="330">
        <v>1600</v>
      </c>
      <c r="E11271" t="s" s="330">
        <v>12300</v>
      </c>
      <c r="F11271" s="330">
        <f>IF(IF(NOT(ISBLANK('ZIR1_U'!L92)),OR(OR('ZIR1_U'!L92="AVA",'ZIR1_U'!L92="STA"),'ZIR1_U'!L92="KUZ"),TRUE),"OK","ERROR")</f>
      </c>
    </row>
    <row r="11272">
      <c r="A11272" t="s" s="330">
        <v>483</v>
      </c>
      <c r="B11272" t="s" s="329">
        <v>1592</v>
      </c>
      <c r="C11272" t="s" s="330">
        <v>1593</v>
      </c>
      <c r="D11272" t="s" s="330">
        <v>1602</v>
      </c>
      <c r="E11272" t="s" s="330">
        <v>12301</v>
      </c>
      <c r="F11272" s="330">
        <f>IF(IF(NOT(ISBLANK('ZIR1_U'!L94)),OR(OR('ZIR1_U'!L94="AVA",'ZIR1_U'!L94="STA"),'ZIR1_U'!L94="KUZ"),TRUE),"OK","ERROR")</f>
      </c>
    </row>
    <row r="11273">
      <c r="A11273" t="s" s="330">
        <v>483</v>
      </c>
      <c r="B11273" t="s" s="329">
        <v>1592</v>
      </c>
      <c r="C11273" t="s" s="330">
        <v>1593</v>
      </c>
      <c r="D11273" t="s" s="330">
        <v>1604</v>
      </c>
      <c r="E11273" t="s" s="330">
        <v>12302</v>
      </c>
      <c r="F11273" s="330">
        <f>IF(IF(NOT(ISBLANK('ZIR1_U'!L95)),OR(OR('ZIR1_U'!L95="AVA",'ZIR1_U'!L95="STA"),'ZIR1_U'!L95="KUZ"),TRUE),"OK","ERROR")</f>
      </c>
    </row>
    <row r="11274">
      <c r="A11274" t="s" s="330">
        <v>483</v>
      </c>
      <c r="B11274" t="s" s="329">
        <v>1592</v>
      </c>
      <c r="C11274" t="s" s="330">
        <v>1593</v>
      </c>
      <c r="D11274" t="s" s="330">
        <v>1606</v>
      </c>
      <c r="E11274" t="s" s="330">
        <v>12303</v>
      </c>
      <c r="F11274" s="330">
        <f>IF(IF(NOT(ISBLANK('ZIR1_U'!L96)),OR(OR('ZIR1_U'!L96="AVA",'ZIR1_U'!L96="STA"),'ZIR1_U'!L96="KUZ"),TRUE),"OK","ERROR")</f>
      </c>
    </row>
    <row r="11275">
      <c r="A11275" t="s" s="330">
        <v>483</v>
      </c>
      <c r="B11275" t="s" s="329">
        <v>1608</v>
      </c>
      <c r="C11275" t="s" s="330">
        <v>1609</v>
      </c>
      <c r="D11275" t="s" s="330">
        <v>1610</v>
      </c>
      <c r="E11275" t="s" s="330">
        <v>12304</v>
      </c>
      <c r="F11275" s="330">
        <f>IF(IF(NOT(ISBLANK('ZIR1_U'!L99)),OR(OR('ZIR1_U'!L99="AVA",'ZIR1_U'!L99="STA"),'ZIR1_U'!L99="KUZ"),TRUE),"OK","ERROR")</f>
      </c>
    </row>
    <row r="11276">
      <c r="A11276" t="s" s="330">
        <v>483</v>
      </c>
      <c r="B11276" t="s" s="329">
        <v>1608</v>
      </c>
      <c r="C11276" t="s" s="330">
        <v>1609</v>
      </c>
      <c r="D11276" t="s" s="330">
        <v>1612</v>
      </c>
      <c r="E11276" t="s" s="330">
        <v>12305</v>
      </c>
      <c r="F11276" s="330">
        <f>IF(IF(NOT(ISBLANK('ZIR1_U'!L100)),OR(OR('ZIR1_U'!L100="AVA",'ZIR1_U'!L100="STA"),'ZIR1_U'!L100="KUZ"),TRUE),"OK","ERROR")</f>
      </c>
    </row>
    <row r="11277">
      <c r="A11277" t="s" s="330">
        <v>483</v>
      </c>
      <c r="B11277" t="s" s="329">
        <v>1608</v>
      </c>
      <c r="C11277" t="s" s="330">
        <v>1609</v>
      </c>
      <c r="D11277" t="s" s="330">
        <v>1614</v>
      </c>
      <c r="E11277" t="s" s="330">
        <v>12306</v>
      </c>
      <c r="F11277" s="330">
        <f>IF(IF(NOT(ISBLANK('ZIR1_U'!L101)),OR(OR('ZIR1_U'!L101="AVA",'ZIR1_U'!L101="STA"),'ZIR1_U'!L101="KUZ"),TRUE),"OK","ERROR")</f>
      </c>
    </row>
    <row r="11278">
      <c r="A11278" t="s" s="330">
        <v>483</v>
      </c>
      <c r="B11278" t="s" s="329">
        <v>1608</v>
      </c>
      <c r="C11278" t="s" s="330">
        <v>1609</v>
      </c>
      <c r="D11278" t="s" s="330">
        <v>1616</v>
      </c>
      <c r="E11278" t="s" s="330">
        <v>12307</v>
      </c>
      <c r="F11278" s="330">
        <f>IF(IF(NOT(ISBLANK('ZIR1_U'!L102)),OR(OR('ZIR1_U'!L102="AVA",'ZIR1_U'!L102="STA"),'ZIR1_U'!L102="KUZ"),TRUE),"OK","ERROR")</f>
      </c>
    </row>
    <row r="11279">
      <c r="A11279" t="s" s="330">
        <v>483</v>
      </c>
      <c r="B11279" t="s" s="329">
        <v>1608</v>
      </c>
      <c r="C11279" t="s" s="330">
        <v>1609</v>
      </c>
      <c r="D11279" t="s" s="330">
        <v>1618</v>
      </c>
      <c r="E11279" t="s" s="330">
        <v>12308</v>
      </c>
      <c r="F11279" s="330">
        <f>IF(IF(NOT(ISBLANK('ZIR1_U'!L103)),OR(OR('ZIR1_U'!L103="AVA",'ZIR1_U'!L103="STA"),'ZIR1_U'!L103="KUZ"),TRUE),"OK","ERROR")</f>
      </c>
    </row>
    <row r="11280">
      <c r="A11280" t="s" s="330">
        <v>483</v>
      </c>
      <c r="B11280" t="s" s="329">
        <v>1608</v>
      </c>
      <c r="C11280" t="s" s="330">
        <v>1609</v>
      </c>
      <c r="D11280" t="s" s="330">
        <v>1620</v>
      </c>
      <c r="E11280" t="s" s="330">
        <v>12309</v>
      </c>
      <c r="F11280" s="330">
        <f>IF(IF(NOT(ISBLANK('ZIR1_U'!L105)),OR(OR('ZIR1_U'!L105="AVA",'ZIR1_U'!L105="STA"),'ZIR1_U'!L105="KUZ"),TRUE),"OK","ERROR")</f>
      </c>
    </row>
    <row r="11281">
      <c r="A11281" t="s" s="330">
        <v>483</v>
      </c>
      <c r="B11281" t="s" s="329">
        <v>1622</v>
      </c>
      <c r="C11281" t="s" s="330">
        <v>1623</v>
      </c>
      <c r="D11281" t="s" s="330">
        <v>1624</v>
      </c>
      <c r="E11281" t="s" s="330">
        <v>12310</v>
      </c>
      <c r="F11281" s="330">
        <f>IF(IF(NOT(ISBLANK('ZIR1_U'!L107)),OR(OR(OR('ZIR1_U'!L107="AVA",'ZIR1_U'!L107="STA"),'ZIR1_U'!L107="KUZ"),'ZIR1_U'!L107="EFZ"),TRUE),"OK","ERROR")</f>
      </c>
    </row>
    <row r="11282">
      <c r="A11282" t="s" s="330">
        <v>483</v>
      </c>
      <c r="B11282" t="s" s="329">
        <v>1622</v>
      </c>
      <c r="C11282" t="s" s="330">
        <v>1623</v>
      </c>
      <c r="D11282" t="s" s="330">
        <v>1626</v>
      </c>
      <c r="E11282" t="s" s="330">
        <v>12311</v>
      </c>
      <c r="F11282" s="330">
        <f>IF(IF(NOT(ISBLANK('ZIR1_U'!L108)),OR(OR(OR('ZIR1_U'!L108="AVA",'ZIR1_U'!L108="STA"),'ZIR1_U'!L108="KUZ"),'ZIR1_U'!L108="EFZ"),TRUE),"OK","ERROR")</f>
      </c>
    </row>
    <row r="11283">
      <c r="A11283" t="s" s="330">
        <v>483</v>
      </c>
      <c r="B11283" t="s" s="329">
        <v>1622</v>
      </c>
      <c r="C11283" t="s" s="330">
        <v>1623</v>
      </c>
      <c r="D11283" t="s" s="330">
        <v>1628</v>
      </c>
      <c r="E11283" t="s" s="330">
        <v>12312</v>
      </c>
      <c r="F11283" s="330">
        <f>IF(IF(NOT(ISBLANK('ZIR1_U'!L109)),OR(OR(OR('ZIR1_U'!L109="AVA",'ZIR1_U'!L109="STA"),'ZIR1_U'!L109="KUZ"),'ZIR1_U'!L109="EFZ"),TRUE),"OK","ERROR")</f>
      </c>
    </row>
    <row r="11284">
      <c r="A11284" t="s" s="330">
        <v>483</v>
      </c>
      <c r="B11284" t="s" s="329">
        <v>1630</v>
      </c>
      <c r="C11284" t="s" s="330">
        <v>1631</v>
      </c>
      <c r="D11284" t="s" s="330">
        <v>1632</v>
      </c>
      <c r="E11284" t="s" s="330">
        <v>12313</v>
      </c>
      <c r="F11284" s="330">
        <f>IF(IF(OR(OR('ZIR1_U'!K89&lt;&gt;0,NOT(ISBLANK('ZIR1_U'!L89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),IF('ZIR1_U'!L89="KUZ",AND(AND('ZIR1_U'!K89&lt;&gt;0,NOT(ISBLANK('ZIR1_U'!L89))),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AND(AND('ZIR1_U'!K89&lt;&gt;0,NOT(ISBLANK('ZIR1_U'!L89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)),TRUE),"OK","ERROR")</f>
      </c>
    </row>
    <row r="11285">
      <c r="A11285" t="s" s="330">
        <v>483</v>
      </c>
      <c r="B11285" t="s" s="329">
        <v>1630</v>
      </c>
      <c r="C11285" t="s" s="330">
        <v>1631</v>
      </c>
      <c r="D11285" t="s" s="330">
        <v>1634</v>
      </c>
      <c r="E11285" t="s" s="330">
        <v>12314</v>
      </c>
      <c r="F11285" s="330">
        <f>IF(IF(OR(OR('ZIR1_U'!K90&lt;&gt;0,NOT(ISBLANK('ZIR1_U'!L9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),IF('ZIR1_U'!L90="KUZ",AND(AND('ZIR1_U'!K90&lt;&gt;0,NOT(ISBLANK('ZIR1_U'!L90))),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AND(AND('ZIR1_U'!K90&lt;&gt;0,NOT(ISBLANK('ZIR1_U'!L9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)),TRUE),"OK","ERROR")</f>
      </c>
    </row>
    <row r="11286">
      <c r="A11286" t="s" s="330">
        <v>483</v>
      </c>
      <c r="B11286" t="s" s="329">
        <v>1630</v>
      </c>
      <c r="C11286" t="s" s="330">
        <v>1631</v>
      </c>
      <c r="D11286" t="s" s="330">
        <v>1636</v>
      </c>
      <c r="E11286" t="s" s="330">
        <v>12315</v>
      </c>
      <c r="F11286" s="330">
        <f>IF(IF(OR(OR('ZIR1_U'!K91&lt;&gt;0,NOT(ISBLANK('ZIR1_U'!L91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),IF('ZIR1_U'!L91="KUZ",AND(AND('ZIR1_U'!K91&lt;&gt;0,NOT(ISBLANK('ZIR1_U'!L91))),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AND(AND('ZIR1_U'!K91&lt;&gt;0,NOT(ISBLANK('ZIR1_U'!L91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)),TRUE),"OK","ERROR")</f>
      </c>
    </row>
    <row r="11287">
      <c r="A11287" t="s" s="330">
        <v>483</v>
      </c>
      <c r="B11287" t="s" s="329">
        <v>1630</v>
      </c>
      <c r="C11287" t="s" s="330">
        <v>1631</v>
      </c>
      <c r="D11287" t="s" s="330">
        <v>1638</v>
      </c>
      <c r="E11287" t="s" s="330">
        <v>12316</v>
      </c>
      <c r="F11287" s="330">
        <f>IF(IF(OR(OR('ZIR1_U'!K92&lt;&gt;0,NOT(ISBLANK('ZIR1_U'!L92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),IF('ZIR1_U'!L92="KUZ",AND(AND('ZIR1_U'!K92&lt;&gt;0,NOT(ISBLANK('ZIR1_U'!L92))),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AND(AND('ZIR1_U'!K92&lt;&gt;0,NOT(ISBLANK('ZIR1_U'!L92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)),TRUE),"OK","ERROR")</f>
      </c>
    </row>
    <row r="11288">
      <c r="A11288" t="s" s="330">
        <v>483</v>
      </c>
      <c r="B11288" t="s" s="329">
        <v>1640</v>
      </c>
      <c r="C11288" t="s" s="330">
        <v>1641</v>
      </c>
      <c r="D11288" t="s" s="330">
        <v>1642</v>
      </c>
      <c r="E11288" t="s" s="330">
        <v>12317</v>
      </c>
      <c r="F11288" s="330">
        <f>IF(IF(OR(OR('ZIR1_U'!K94&lt;&gt;0,NOT(ISBLANK('ZIR1_U'!L94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),IF('ZIR1_U'!L94="KUZ",AND(AND('ZIR1_U'!K94&lt;&gt;0,NOT(ISBLANK('ZIR1_U'!L94))),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AND(AND('ZIR1_U'!K94&lt;&gt;0,NOT(ISBLANK('ZIR1_U'!L94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)),TRUE),"OK","ERROR")</f>
      </c>
    </row>
    <row r="11289">
      <c r="A11289" t="s" s="330">
        <v>483</v>
      </c>
      <c r="B11289" t="s" s="329">
        <v>1640</v>
      </c>
      <c r="C11289" t="s" s="330">
        <v>1641</v>
      </c>
      <c r="D11289" t="s" s="330">
        <v>1644</v>
      </c>
      <c r="E11289" t="s" s="330">
        <v>12318</v>
      </c>
      <c r="F11289" s="330">
        <f>IF(IF(OR(OR('ZIR1_U'!K95&lt;&gt;0,NOT(ISBLANK('ZIR1_U'!L95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),IF('ZIR1_U'!L95="KUZ",AND(AND('ZIR1_U'!K95&lt;&gt;0,NOT(ISBLANK('ZIR1_U'!L95))),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AND(AND('ZIR1_U'!K95&lt;&gt;0,NOT(ISBLANK('ZIR1_U'!L95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)),TRUE),"OK","ERROR")</f>
      </c>
    </row>
    <row r="11290">
      <c r="A11290" t="s" s="330">
        <v>483</v>
      </c>
      <c r="B11290" t="s" s="329">
        <v>1640</v>
      </c>
      <c r="C11290" t="s" s="330">
        <v>1641</v>
      </c>
      <c r="D11290" t="s" s="330">
        <v>1646</v>
      </c>
      <c r="E11290" t="s" s="330">
        <v>12319</v>
      </c>
      <c r="F11290" s="330">
        <f>IF(IF(OR(OR('ZIR1_U'!K96&lt;&gt;0,NOT(ISBLANK('ZIR1_U'!L96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),IF('ZIR1_U'!L96="KUZ",AND(AND('ZIR1_U'!K96&lt;&gt;0,NOT(ISBLANK('ZIR1_U'!L96))),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AND(AND('ZIR1_U'!K96&lt;&gt;0,NOT(ISBLANK('ZIR1_U'!L96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)),TRUE),"OK","ERROR")</f>
      </c>
    </row>
    <row r="11291">
      <c r="A11291" t="s" s="330">
        <v>483</v>
      </c>
      <c r="B11291" t="s" s="329">
        <v>1648</v>
      </c>
      <c r="C11291" t="s" s="330">
        <v>1649</v>
      </c>
      <c r="D11291" t="s" s="330">
        <v>1650</v>
      </c>
      <c r="E11291" t="s" s="330">
        <v>12320</v>
      </c>
      <c r="F11291" s="330">
        <f>IF(IF(OR(OR('ZIR1_U'!K99&lt;&gt;0,NOT(ISBLANK('ZIR1_U'!L99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IF('ZIR1_U'!L99="KUZ",AND(AND('ZIR1_U'!K99&lt;&gt;0,NOT(ISBLANK('ZIR1_U'!L99))),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AND(AND('ZIR1_U'!K99&lt;&gt;0,NOT(ISBLANK('ZIR1_U'!L99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),TRUE),"OK","ERROR")</f>
      </c>
    </row>
    <row r="11292">
      <c r="A11292" t="s" s="330">
        <v>483</v>
      </c>
      <c r="B11292" t="s" s="329">
        <v>1648</v>
      </c>
      <c r="C11292" t="s" s="330">
        <v>1649</v>
      </c>
      <c r="D11292" t="s" s="330">
        <v>1652</v>
      </c>
      <c r="E11292" t="s" s="330">
        <v>12321</v>
      </c>
      <c r="F11292" s="330">
        <f>IF(IF(OR(OR('ZIR1_U'!K100&lt;&gt;0,NOT(ISBLANK('ZIR1_U'!L100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IF('ZIR1_U'!L100="KUZ",AND(AND('ZIR1_U'!K100&lt;&gt;0,NOT(ISBLANK('ZIR1_U'!L100))),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,AND(AND('ZIR1_U'!K100&lt;&gt;0,NOT(ISBLANK('ZIR1_U'!L100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),TRUE),"OK","ERROR")</f>
      </c>
    </row>
    <row r="11293">
      <c r="A11293" t="s" s="330">
        <v>483</v>
      </c>
      <c r="B11293" t="s" s="329">
        <v>1648</v>
      </c>
      <c r="C11293" t="s" s="330">
        <v>1649</v>
      </c>
      <c r="D11293" t="s" s="330">
        <v>1654</v>
      </c>
      <c r="E11293" t="s" s="330">
        <v>12322</v>
      </c>
      <c r="F11293" s="330">
        <f>IF(IF(OR(OR('ZIR1_U'!K101&lt;&gt;0,NOT(ISBLANK('ZIR1_U'!L101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IF('ZIR1_U'!L101="KUZ",AND(AND('ZIR1_U'!K101&lt;&gt;0,NOT(ISBLANK('ZIR1_U'!L101))),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,AND(AND('ZIR1_U'!K101&lt;&gt;0,NOT(ISBLANK('ZIR1_U'!L101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),TRUE),"OK","ERROR")</f>
      </c>
    </row>
    <row r="11294">
      <c r="A11294" t="s" s="330">
        <v>483</v>
      </c>
      <c r="B11294" t="s" s="329">
        <v>1648</v>
      </c>
      <c r="C11294" t="s" s="330">
        <v>1649</v>
      </c>
      <c r="D11294" t="s" s="330">
        <v>1656</v>
      </c>
      <c r="E11294" t="s" s="330">
        <v>12323</v>
      </c>
      <c r="F11294" s="330">
        <f>IF(IF(OR(OR('ZIR1_U'!K102&lt;&gt;0,NOT(ISBLANK('ZIR1_U'!L102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IF('ZIR1_U'!L102="KUZ",AND(AND('ZIR1_U'!K102&lt;&gt;0,NOT(ISBLANK('ZIR1_U'!L102))),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'ZIR1_U'!K102&lt;&gt;0,NOT(ISBLANK('ZIR1_U'!L102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),TRUE),"OK","ERROR")</f>
      </c>
    </row>
    <row r="11295">
      <c r="A11295" t="s" s="330">
        <v>483</v>
      </c>
      <c r="B11295" t="s" s="329">
        <v>1648</v>
      </c>
      <c r="C11295" t="s" s="330">
        <v>1649</v>
      </c>
      <c r="D11295" t="s" s="330">
        <v>1658</v>
      </c>
      <c r="E11295" t="s" s="330">
        <v>12324</v>
      </c>
      <c r="F11295" s="330">
        <f>IF(IF(OR(OR('ZIR1_U'!K103&lt;&gt;0,NOT(ISBLANK('ZIR1_U'!L103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IF('ZIR1_U'!L103="KUZ",AND(AND('ZIR1_U'!K103&lt;&gt;0,NOT(ISBLANK('ZIR1_U'!L103))),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,AND(AND('ZIR1_U'!K103&lt;&gt;0,NOT(ISBLANK('ZIR1_U'!L103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),TRUE),"OK","ERROR")</f>
      </c>
    </row>
    <row r="11296">
      <c r="A11296" t="s" s="330">
        <v>483</v>
      </c>
      <c r="B11296" t="s" s="329">
        <v>1660</v>
      </c>
      <c r="C11296" t="s" s="330">
        <v>1661</v>
      </c>
      <c r="D11296" t="s" s="330">
        <v>1662</v>
      </c>
      <c r="E11296" t="s" s="330">
        <v>12325</v>
      </c>
      <c r="F11296" s="330">
        <f>IF(IF(OR(OR('ZIR1_U'!K105&lt;&gt;0,NOT(ISBLANK('ZIR1_U'!L105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IF('ZIR1_U'!L105="KUZ",AND(AND('ZIR1_U'!K105&lt;&gt;0,NOT(ISBLANK('ZIR1_U'!L105))),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AND(AND('ZIR1_U'!K105&lt;&gt;0,NOT(ISBLANK('ZIR1_U'!L105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),TRUE),"OK","ERROR")</f>
      </c>
    </row>
    <row r="11297">
      <c r="A11297" t="s" s="330">
        <v>483</v>
      </c>
      <c r="B11297" t="s" s="329">
        <v>1664</v>
      </c>
      <c r="C11297" t="s" s="330">
        <v>1665</v>
      </c>
      <c r="D11297" t="s" s="330">
        <v>1666</v>
      </c>
      <c r="E11297" t="s" s="330">
        <v>12326</v>
      </c>
      <c r="F11297" s="330">
        <f>IF(IF(OR(OR('ZIR1_U'!K107&lt;&gt;0,NOT(ISBLANK('ZIR1_U'!L107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IF('ZIR1_U'!L107="KUZ",AND(AND('ZIR1_U'!K107&lt;&gt;0,NOT(ISBLANK('ZIR1_U'!L107))),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,AND(AND('ZIR1_U'!K107&lt;&gt;0,NOT(ISBLANK('ZIR1_U'!L107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),TRUE),"OK","ERROR")</f>
      </c>
    </row>
    <row r="11298">
      <c r="A11298" t="s" s="330">
        <v>483</v>
      </c>
      <c r="B11298" t="s" s="329">
        <v>1664</v>
      </c>
      <c r="C11298" t="s" s="330">
        <v>1665</v>
      </c>
      <c r="D11298" t="s" s="330">
        <v>1668</v>
      </c>
      <c r="E11298" t="s" s="330">
        <v>12327</v>
      </c>
      <c r="F11298" s="330">
        <f>IF(IF(OR(OR('ZIR1_U'!K108&lt;&gt;0,NOT(ISBLANK('ZIR1_U'!L108))),NOT(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),IF('ZIR1_U'!L108="KUZ",AND(AND('ZIR1_U'!K108&lt;&gt;0,NOT(ISBLANK('ZIR1_U'!L108))),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,AND(AND('ZIR1_U'!K108&lt;&gt;0,NOT(ISBLANK('ZIR1_U'!L108))),NOT(AND('ZIR1_U'!N108=0,AND('ZIR1_U'!AC108=0,AND('ZIR1_U'!AD108=0,AND('ZIR1_U'!AE108=0,AND('ZIR1_U'!V108=0,AND('ZIR1_U'!W108=0,AND('ZIR1_U'!X108=0,AND('ZIR1_U'!Y108=0,AND('ZIR1_U'!Z108=0,AND('ZIR1_U'!AA108=0,AND('ZIR1_U'!AB108=0,AND('ZIR1_U'!P108=0,AND('ZIR1_U'!T108=0,AND('ZIR1_U'!U108=0,AND('ZIR1_U'!Q108=0,AND('ZIR1_U'!R108=0,AND('ZIR1_U'!S108=0,AND('ZIR1_U'!AF108=0,'ZIR1_U'!O108=0))))))))))))))))))))),TRUE),"OK","ERROR")</f>
      </c>
    </row>
    <row r="11299">
      <c r="A11299" t="s" s="330">
        <v>483</v>
      </c>
      <c r="B11299" t="s" s="329">
        <v>1664</v>
      </c>
      <c r="C11299" t="s" s="330">
        <v>1665</v>
      </c>
      <c r="D11299" t="s" s="330">
        <v>1670</v>
      </c>
      <c r="E11299" t="s" s="330">
        <v>12328</v>
      </c>
      <c r="F11299" s="330">
        <f>IF(IF(OR(OR('ZIR1_U'!K109&lt;&gt;0,NOT(ISBLANK('ZIR1_U'!L109))),NOT(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),IF('ZIR1_U'!L109="KUZ",AND(AND('ZIR1_U'!K109&lt;&gt;0,NOT(ISBLANK('ZIR1_U'!L109))),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,AND(AND('ZIR1_U'!K109&lt;&gt;0,NOT(ISBLANK('ZIR1_U'!L109))),NOT(AND('ZIR1_U'!N109=0,AND('ZIR1_U'!AC109=0,AND('ZIR1_U'!AD109=0,AND('ZIR1_U'!AE109=0,AND('ZIR1_U'!V109=0,AND('ZIR1_U'!W109=0,AND('ZIR1_U'!X109=0,AND('ZIR1_U'!Y109=0,AND('ZIR1_U'!Z109=0,AND('ZIR1_U'!AA109=0,AND('ZIR1_U'!AB109=0,AND('ZIR1_U'!P109=0,AND('ZIR1_U'!T109=0,AND('ZIR1_U'!U109=0,AND('ZIR1_U'!Q109=0,AND('ZIR1_U'!R109=0,AND('ZIR1_U'!S109=0,AND('ZIR1_U'!AF109=0,'ZIR1_U'!O109=0))))))))))))))))))))),TRUE),"OK","ERROR")</f>
      </c>
    </row>
    <row r="11300">
      <c r="A11300" t="s" s="330">
        <v>483</v>
      </c>
      <c r="B11300" t="s" s="329">
        <v>1672</v>
      </c>
      <c r="C11300" t="s" s="330">
        <v>1673</v>
      </c>
      <c r="D11300" t="s" s="330">
        <v>1674</v>
      </c>
      <c r="E11300" t="s" s="330">
        <v>12329</v>
      </c>
      <c r="F11300" s="330">
        <f>IF('ZIR1_U'!N25+'ZIR1_U'!O25+'ZIR1_U'!P25+'ZIR1_U'!Q25+'ZIR1_U'!R25+'ZIR1_U'!S25+'ZIR1_U'!T25+'ZIR1_U'!U25+'ZIR1_U'!V25+'ZIR1_U'!W25+'ZIR1_U'!X25+'ZIR1_U'!Y25+'ZIR1_U'!Z25+'ZIR1_U'!AA25+'ZIR1_U'!AB25+'ZIR1_U'!AC25+'ZIR1_U'!AD25+'ZIR1_U'!AE25+'ZIR1_U'!AF25-('ZIR1_U'!N26+'ZIR1_U'!O26+'ZIR1_U'!P26+'ZIR1_U'!Q26+'ZIR1_U'!R26+'ZIR1_U'!S26+'ZIR1_U'!T26+'ZIR1_U'!U26+'ZIR1_U'!V26+'ZIR1_U'!W26+'ZIR1_U'!X26+'ZIR1_U'!Y26+'ZIR1_U'!Z26+'ZIR1_U'!AA26+'ZIR1_U'!AB26+'ZIR1_U'!AC26+'ZIR1_U'!AD26+'ZIR1_U'!AE26+'ZIR1_U'!AF26)&gt;=-0.5,"OK","WARNING")</f>
      </c>
    </row>
    <row r="11301">
      <c r="A11301" t="s" s="330">
        <v>483</v>
      </c>
      <c r="B11301" t="s" s="329">
        <v>1672</v>
      </c>
      <c r="C11301" t="s" s="330">
        <v>1673</v>
      </c>
      <c r="D11301" t="s" s="330">
        <v>1676</v>
      </c>
      <c r="E11301" t="s" s="330">
        <v>12330</v>
      </c>
      <c r="F11301" s="330">
        <f>IF('ZIR1_U'!N29+'ZIR1_U'!O29+'ZIR1_U'!P29+'ZIR1_U'!Q29+'ZIR1_U'!R29+'ZIR1_U'!S29+'ZIR1_U'!T29+'ZIR1_U'!U29+'ZIR1_U'!V29+'ZIR1_U'!W29+'ZIR1_U'!X29+'ZIR1_U'!Y29+'ZIR1_U'!Z29+'ZIR1_U'!AA29+'ZIR1_U'!AB29+'ZIR1_U'!AC29+'ZIR1_U'!AD29+'ZIR1_U'!AE29+'ZIR1_U'!AF29-('ZIR1_U'!N30+'ZIR1_U'!O30+'ZIR1_U'!P30+'ZIR1_U'!Q30+'ZIR1_U'!R30+'ZIR1_U'!S30+'ZIR1_U'!T30+'ZIR1_U'!U30+'ZIR1_U'!V30+'ZIR1_U'!W30+'ZIR1_U'!X30+'ZIR1_U'!Y30+'ZIR1_U'!Z30+'ZIR1_U'!AA30+'ZIR1_U'!AB30+'ZIR1_U'!AC30+'ZIR1_U'!AD30+'ZIR1_U'!AE30+'ZIR1_U'!AF30)&gt;=-0.5,"OK","WARNING")</f>
      </c>
    </row>
    <row r="11302">
      <c r="A11302" t="s" s="330">
        <v>483</v>
      </c>
      <c r="B11302" t="s" s="329">
        <v>1672</v>
      </c>
      <c r="C11302" t="s" s="330">
        <v>1673</v>
      </c>
      <c r="D11302" t="s" s="330">
        <v>1678</v>
      </c>
      <c r="E11302" t="s" s="330">
        <v>12331</v>
      </c>
      <c r="F11302" s="330">
        <f>IF('ZIR1_U'!N33+'ZIR1_U'!O33+'ZIR1_U'!P33+'ZIR1_U'!Q33+'ZIR1_U'!R33+'ZIR1_U'!S33+'ZIR1_U'!T33+'ZIR1_U'!U33+'ZIR1_U'!V33+'ZIR1_U'!W33+'ZIR1_U'!X33+'ZIR1_U'!Y33+'ZIR1_U'!Z33+'ZIR1_U'!AA33+'ZIR1_U'!AB33+'ZIR1_U'!AC33+'ZIR1_U'!AD33+'ZIR1_U'!AE33+'ZIR1_U'!AF33-('ZIR1_U'!N34+'ZIR1_U'!O34+'ZIR1_U'!P34+'ZIR1_U'!Q34+'ZIR1_U'!R34+'ZIR1_U'!S34+'ZIR1_U'!T34+'ZIR1_U'!U34+'ZIR1_U'!V34+'ZIR1_U'!W34+'ZIR1_U'!X34+'ZIR1_U'!Y34+'ZIR1_U'!Z34+'ZIR1_U'!AA34+'ZIR1_U'!AB34+'ZIR1_U'!AC34+'ZIR1_U'!AD34+'ZIR1_U'!AE34+'ZIR1_U'!AF34)&gt;=-0.5,"OK","WARNING")</f>
      </c>
    </row>
    <row r="11303">
      <c r="A11303" t="s" s="330">
        <v>483</v>
      </c>
      <c r="B11303" t="s" s="329">
        <v>1672</v>
      </c>
      <c r="C11303" t="s" s="330">
        <v>1673</v>
      </c>
      <c r="D11303" t="s" s="330">
        <v>1680</v>
      </c>
      <c r="E11303" t="s" s="330">
        <v>12332</v>
      </c>
      <c r="F11303" s="330">
        <f>IF('ZIR1_U'!N38+'ZIR1_U'!O38+'ZIR1_U'!P38+'ZIR1_U'!Q38+'ZIR1_U'!R38+'ZIR1_U'!S38+'ZIR1_U'!T38+'ZIR1_U'!U38+'ZIR1_U'!V38+'ZIR1_U'!W38+'ZIR1_U'!X38+'ZIR1_U'!Y38+'ZIR1_U'!Z38+'ZIR1_U'!AA38+'ZIR1_U'!AB38+'ZIR1_U'!AC38+'ZIR1_U'!AD38+'ZIR1_U'!AE38+'ZIR1_U'!AF38-('ZIR1_U'!N39+'ZIR1_U'!O39+'ZIR1_U'!P39+'ZIR1_U'!Q39+'ZIR1_U'!R39+'ZIR1_U'!S39+'ZIR1_U'!T39+'ZIR1_U'!U39+'ZIR1_U'!V39+'ZIR1_U'!W39+'ZIR1_U'!X39+'ZIR1_U'!Y39+'ZIR1_U'!Z39+'ZIR1_U'!AA39+'ZIR1_U'!AB39+'ZIR1_U'!AC39+'ZIR1_U'!AD39+'ZIR1_U'!AE39+'ZIR1_U'!AF39)&gt;=-0.5,"OK","WARNING")</f>
      </c>
    </row>
    <row r="11304">
      <c r="A11304" t="s" s="330">
        <v>483</v>
      </c>
      <c r="B11304" t="s" s="329">
        <v>1672</v>
      </c>
      <c r="C11304" t="s" s="330">
        <v>1673</v>
      </c>
      <c r="D11304" t="s" s="330">
        <v>1682</v>
      </c>
      <c r="E11304" t="s" s="330">
        <v>12333</v>
      </c>
      <c r="F11304" s="330">
        <f>IF('ZIR1_U'!N42+'ZIR1_U'!O42+'ZIR1_U'!P42+'ZIR1_U'!Q42+'ZIR1_U'!R42+'ZIR1_U'!S42+'ZIR1_U'!T42+'ZIR1_U'!U42+'ZIR1_U'!V42+'ZIR1_U'!W42+'ZIR1_U'!X42+'ZIR1_U'!Y42+'ZIR1_U'!Z42+'ZIR1_U'!AA42+'ZIR1_U'!AB42+'ZIR1_U'!AC42+'ZIR1_U'!AD42+'ZIR1_U'!AE42+'ZIR1_U'!AF42-('ZIR1_U'!N43+'ZIR1_U'!O43+'ZIR1_U'!P43+'ZIR1_U'!Q43+'ZIR1_U'!R43+'ZIR1_U'!S43+'ZIR1_U'!T43+'ZIR1_U'!U43+'ZIR1_U'!V43+'ZIR1_U'!W43+'ZIR1_U'!X43+'ZIR1_U'!Y43+'ZIR1_U'!Z43+'ZIR1_U'!AA43+'ZIR1_U'!AB43+'ZIR1_U'!AC43+'ZIR1_U'!AD43+'ZIR1_U'!AE43+'ZIR1_U'!AF43)&gt;=-0.5,"OK","WARNING")</f>
      </c>
    </row>
    <row r="11305">
      <c r="A11305" t="s" s="330">
        <v>483</v>
      </c>
      <c r="B11305" t="s" s="329">
        <v>1672</v>
      </c>
      <c r="C11305" t="s" s="330">
        <v>1673</v>
      </c>
      <c r="D11305" t="s" s="330">
        <v>1684</v>
      </c>
      <c r="E11305" t="s" s="330">
        <v>12334</v>
      </c>
      <c r="F11305" s="330">
        <f>IF('ZIR1_U'!N45+'ZIR1_U'!O45+'ZIR1_U'!P45+'ZIR1_U'!Q45+'ZIR1_U'!R45+'ZIR1_U'!S45+'ZIR1_U'!T45+'ZIR1_U'!U45+'ZIR1_U'!V45+'ZIR1_U'!W45+'ZIR1_U'!X45+'ZIR1_U'!Y45+'ZIR1_U'!Z45+'ZIR1_U'!AA45+'ZIR1_U'!AB45+'ZIR1_U'!AC45+'ZIR1_U'!AD45+'ZIR1_U'!AE45+'ZIR1_U'!AF45-('ZIR1_U'!N46+'ZIR1_U'!O46+'ZIR1_U'!P46+'ZIR1_U'!Q46+'ZIR1_U'!R46+'ZIR1_U'!S46+'ZIR1_U'!T46+'ZIR1_U'!U46+'ZIR1_U'!V46+'ZIR1_U'!W46+'ZIR1_U'!X46+'ZIR1_U'!Y46+'ZIR1_U'!Z46+'ZIR1_U'!AA46+'ZIR1_U'!AB46+'ZIR1_U'!AC46+'ZIR1_U'!AD46+'ZIR1_U'!AE46+'ZIR1_U'!AF46)&gt;=-0.5,"OK","WARNING")</f>
      </c>
    </row>
    <row r="11306">
      <c r="A11306" t="s" s="330">
        <v>483</v>
      </c>
      <c r="B11306" t="s" s="329">
        <v>1686</v>
      </c>
      <c r="C11306" t="s" s="330">
        <v>1687</v>
      </c>
      <c r="D11306" t="s" s="330">
        <v>1688</v>
      </c>
      <c r="E11306" t="s" s="330">
        <v>12335</v>
      </c>
      <c r="F11306" s="330">
        <f>IF('ZIR1_U'!N60+'ZIR1_U'!O60+'ZIR1_U'!P60+'ZIR1_U'!Q60+'ZIR1_U'!R60+'ZIR1_U'!S60+'ZIR1_U'!T60+'ZIR1_U'!U60+'ZIR1_U'!V60+'ZIR1_U'!W60+'ZIR1_U'!X60+'ZIR1_U'!Y60+'ZIR1_U'!Z60+'ZIR1_U'!AA60+'ZIR1_U'!AB60+'ZIR1_U'!AC60+'ZIR1_U'!AD60+'ZIR1_U'!AE60+'ZIR1_U'!AF60-('ZIR1_U'!N61+'ZIR1_U'!O61+'ZIR1_U'!P61+'ZIR1_U'!Q61+'ZIR1_U'!R61+'ZIR1_U'!S61+'ZIR1_U'!T61+'ZIR1_U'!U61+'ZIR1_U'!V61+'ZIR1_U'!W61+'ZIR1_U'!X61+'ZIR1_U'!Y61+'ZIR1_U'!Z61+'ZIR1_U'!AA61+'ZIR1_U'!AB61+'ZIR1_U'!AC61+'ZIR1_U'!AD61+'ZIR1_U'!AE61+'ZIR1_U'!AF61)&lt;=0.5,"OK","WARNING")</f>
      </c>
    </row>
    <row r="11307">
      <c r="A11307" t="s" s="330">
        <v>483</v>
      </c>
      <c r="B11307" t="s" s="329">
        <v>1686</v>
      </c>
      <c r="C11307" t="s" s="330">
        <v>1687</v>
      </c>
      <c r="D11307" t="s" s="330">
        <v>1690</v>
      </c>
      <c r="E11307" t="s" s="330">
        <v>12336</v>
      </c>
      <c r="F11307" s="330">
        <f>IF('ZIR1_U'!N64+'ZIR1_U'!O64+'ZIR1_U'!P64+'ZIR1_U'!Q64+'ZIR1_U'!R64+'ZIR1_U'!S64+'ZIR1_U'!T64+'ZIR1_U'!U64+'ZIR1_U'!V64+'ZIR1_U'!W64+'ZIR1_U'!X64+'ZIR1_U'!Y64+'ZIR1_U'!Z64+'ZIR1_U'!AA64+'ZIR1_U'!AB64+'ZIR1_U'!AC64+'ZIR1_U'!AD64+'ZIR1_U'!AE64+'ZIR1_U'!AF64-('ZIR1_U'!N65+'ZIR1_U'!O65+'ZIR1_U'!P65+'ZIR1_U'!Q65+'ZIR1_U'!R65+'ZIR1_U'!S65+'ZIR1_U'!T65+'ZIR1_U'!U65+'ZIR1_U'!V65+'ZIR1_U'!W65+'ZIR1_U'!X65+'ZIR1_U'!Y65+'ZIR1_U'!Z65+'ZIR1_U'!AA65+'ZIR1_U'!AB65+'ZIR1_U'!AC65+'ZIR1_U'!AD65+'ZIR1_U'!AE65+'ZIR1_U'!AF65)&lt;=0.5,"OK","WARNING")</f>
      </c>
    </row>
    <row r="11308">
      <c r="A11308" t="s" s="330">
        <v>483</v>
      </c>
      <c r="B11308" t="s" s="329">
        <v>1686</v>
      </c>
      <c r="C11308" t="s" s="330">
        <v>1687</v>
      </c>
      <c r="D11308" t="s" s="330">
        <v>1692</v>
      </c>
      <c r="E11308" t="s" s="330">
        <v>12337</v>
      </c>
      <c r="F11308" s="330">
        <f>IF('ZIR1_U'!N68+'ZIR1_U'!O68+'ZIR1_U'!P68+'ZIR1_U'!Q68+'ZIR1_U'!R68+'ZIR1_U'!S68+'ZIR1_U'!T68+'ZIR1_U'!U68+'ZIR1_U'!V68+'ZIR1_U'!W68+'ZIR1_U'!X68+'ZIR1_U'!Y68+'ZIR1_U'!Z68+'ZIR1_U'!AA68+'ZIR1_U'!AB68+'ZIR1_U'!AC68+'ZIR1_U'!AD68+'ZIR1_U'!AE68+'ZIR1_U'!AF68-('ZIR1_U'!N69+'ZIR1_U'!O69+'ZIR1_U'!P69+'ZIR1_U'!Q69+'ZIR1_U'!R69+'ZIR1_U'!S69+'ZIR1_U'!T69+'ZIR1_U'!U69+'ZIR1_U'!V69+'ZIR1_U'!W69+'ZIR1_U'!X69+'ZIR1_U'!Y69+'ZIR1_U'!Z69+'ZIR1_U'!AA69+'ZIR1_U'!AB69+'ZIR1_U'!AC69+'ZIR1_U'!AD69+'ZIR1_U'!AE69+'ZIR1_U'!AF69)&lt;=0.5,"OK","WARNING")</f>
      </c>
    </row>
    <row r="11309">
      <c r="A11309" t="s" s="330">
        <v>483</v>
      </c>
      <c r="B11309" t="s" s="329">
        <v>1686</v>
      </c>
      <c r="C11309" t="s" s="330">
        <v>1687</v>
      </c>
      <c r="D11309" t="s" s="330">
        <v>1694</v>
      </c>
      <c r="E11309" t="s" s="330">
        <v>12338</v>
      </c>
      <c r="F11309" s="330">
        <f>IF('ZIR1_U'!N72+'ZIR1_U'!O72+'ZIR1_U'!P72+'ZIR1_U'!Q72+'ZIR1_U'!R72+'ZIR1_U'!S72+'ZIR1_U'!T72+'ZIR1_U'!U72+'ZIR1_U'!V72+'ZIR1_U'!W72+'ZIR1_U'!X72+'ZIR1_U'!Y72+'ZIR1_U'!Z72+'ZIR1_U'!AA72+'ZIR1_U'!AB72+'ZIR1_U'!AC72+'ZIR1_U'!AD72+'ZIR1_U'!AE72+'ZIR1_U'!AF72-('ZIR1_U'!N73+'ZIR1_U'!O73+'ZIR1_U'!P73+'ZIR1_U'!Q73+'ZIR1_U'!R73+'ZIR1_U'!S73+'ZIR1_U'!T73+'ZIR1_U'!U73+'ZIR1_U'!V73+'ZIR1_U'!W73+'ZIR1_U'!X73+'ZIR1_U'!Y73+'ZIR1_U'!Z73+'ZIR1_U'!AA73+'ZIR1_U'!AB73+'ZIR1_U'!AC73+'ZIR1_U'!AD73+'ZIR1_U'!AE73+'ZIR1_U'!AF73)&lt;=0.5,"OK","WARNING")</f>
      </c>
    </row>
    <row r="11310">
      <c r="A11310" t="s" s="330">
        <v>483</v>
      </c>
      <c r="B11310" t="s" s="329">
        <v>1686</v>
      </c>
      <c r="C11310" t="s" s="330">
        <v>1687</v>
      </c>
      <c r="D11310" t="s" s="330">
        <v>1696</v>
      </c>
      <c r="E11310" t="s" s="330">
        <v>12339</v>
      </c>
      <c r="F11310" s="330">
        <f>IF('ZIR1_U'!N75+'ZIR1_U'!O75+'ZIR1_U'!P75+'ZIR1_U'!Q75+'ZIR1_U'!R75+'ZIR1_U'!S75+'ZIR1_U'!T75+'ZIR1_U'!U75+'ZIR1_U'!V75+'ZIR1_U'!W75+'ZIR1_U'!X75+'ZIR1_U'!Y75+'ZIR1_U'!Z75+'ZIR1_U'!AA75+'ZIR1_U'!AB75+'ZIR1_U'!AC75+'ZIR1_U'!AD75+'ZIR1_U'!AE75+'ZIR1_U'!AF75-('ZIR1_U'!N76+'ZIR1_U'!O76+'ZIR1_U'!P76+'ZIR1_U'!Q76+'ZIR1_U'!R76+'ZIR1_U'!S76+'ZIR1_U'!T76+'ZIR1_U'!U76+'ZIR1_U'!V76+'ZIR1_U'!W76+'ZIR1_U'!X76+'ZIR1_U'!Y76+'ZIR1_U'!Z76+'ZIR1_U'!AA76+'ZIR1_U'!AB76+'ZIR1_U'!AC76+'ZIR1_U'!AD76+'ZIR1_U'!AE76+'ZIR1_U'!AF76)&lt;=0.5,"OK","WARNING")</f>
      </c>
    </row>
    <row r="11311">
      <c r="A11311" t="s" s="330">
        <v>481</v>
      </c>
      <c r="B11311" t="s" s="329">
        <v>523</v>
      </c>
      <c r="C11311" t="s" s="330">
        <v>524</v>
      </c>
      <c r="D11311" t="s" s="330">
        <v>525</v>
      </c>
      <c r="E11311" t="s" s="330">
        <v>12340</v>
      </c>
      <c r="F11311" s="330">
        <f>IF(ABS('ZIR1_USD'!N24-SUM('ZIR1_USD'!N25,'ZIR1_USD'!N26))&lt;=0.5,"OK","ERROR")</f>
      </c>
    </row>
    <row r="11312">
      <c r="A11312" t="s" s="330">
        <v>481</v>
      </c>
      <c r="B11312" t="s" s="329">
        <v>523</v>
      </c>
      <c r="C11312" t="s" s="330">
        <v>524</v>
      </c>
      <c r="D11312" t="s" s="330">
        <v>527</v>
      </c>
      <c r="E11312" t="s" s="330">
        <v>12341</v>
      </c>
      <c r="F11312" s="330">
        <f>IF(ABS('ZIR1_USD'!O24-SUM('ZIR1_USD'!O25,'ZIR1_USD'!O26))&lt;=0.5,"OK","ERROR")</f>
      </c>
    </row>
    <row r="11313">
      <c r="A11313" t="s" s="330">
        <v>481</v>
      </c>
      <c r="B11313" t="s" s="329">
        <v>523</v>
      </c>
      <c r="C11313" t="s" s="330">
        <v>524</v>
      </c>
      <c r="D11313" t="s" s="330">
        <v>529</v>
      </c>
      <c r="E11313" t="s" s="330">
        <v>12342</v>
      </c>
      <c r="F11313" s="330">
        <f>IF(ABS('ZIR1_USD'!P24-SUM('ZIR1_USD'!P25,'ZIR1_USD'!P26))&lt;=0.5,"OK","ERROR")</f>
      </c>
    </row>
    <row r="11314">
      <c r="A11314" t="s" s="330">
        <v>481</v>
      </c>
      <c r="B11314" t="s" s="329">
        <v>523</v>
      </c>
      <c r="C11314" t="s" s="330">
        <v>524</v>
      </c>
      <c r="D11314" t="s" s="330">
        <v>531</v>
      </c>
      <c r="E11314" t="s" s="330">
        <v>12343</v>
      </c>
      <c r="F11314" s="330">
        <f>IF(ABS('ZIR1_USD'!Q24-SUM('ZIR1_USD'!Q25,'ZIR1_USD'!Q26))&lt;=0.5,"OK","ERROR")</f>
      </c>
    </row>
    <row r="11315">
      <c r="A11315" t="s" s="330">
        <v>481</v>
      </c>
      <c r="B11315" t="s" s="329">
        <v>523</v>
      </c>
      <c r="C11315" t="s" s="330">
        <v>524</v>
      </c>
      <c r="D11315" t="s" s="330">
        <v>533</v>
      </c>
      <c r="E11315" t="s" s="330">
        <v>12344</v>
      </c>
      <c r="F11315" s="330">
        <f>IF(ABS('ZIR1_USD'!R24-SUM('ZIR1_USD'!R25,'ZIR1_USD'!R26))&lt;=0.5,"OK","ERROR")</f>
      </c>
    </row>
    <row r="11316">
      <c r="A11316" t="s" s="330">
        <v>481</v>
      </c>
      <c r="B11316" t="s" s="329">
        <v>523</v>
      </c>
      <c r="C11316" t="s" s="330">
        <v>524</v>
      </c>
      <c r="D11316" t="s" s="330">
        <v>535</v>
      </c>
      <c r="E11316" t="s" s="330">
        <v>12345</v>
      </c>
      <c r="F11316" s="330">
        <f>IF(ABS('ZIR1_USD'!S24-SUM('ZIR1_USD'!S25,'ZIR1_USD'!S26))&lt;=0.5,"OK","ERROR")</f>
      </c>
    </row>
    <row r="11317">
      <c r="A11317" t="s" s="330">
        <v>481</v>
      </c>
      <c r="B11317" t="s" s="329">
        <v>523</v>
      </c>
      <c r="C11317" t="s" s="330">
        <v>524</v>
      </c>
      <c r="D11317" t="s" s="330">
        <v>537</v>
      </c>
      <c r="E11317" t="s" s="330">
        <v>12346</v>
      </c>
      <c r="F11317" s="330">
        <f>IF(ABS('ZIR1_USD'!T24-SUM('ZIR1_USD'!T25,'ZIR1_USD'!T26))&lt;=0.5,"OK","ERROR")</f>
      </c>
    </row>
    <row r="11318">
      <c r="A11318" t="s" s="330">
        <v>481</v>
      </c>
      <c r="B11318" t="s" s="329">
        <v>523</v>
      </c>
      <c r="C11318" t="s" s="330">
        <v>524</v>
      </c>
      <c r="D11318" t="s" s="330">
        <v>539</v>
      </c>
      <c r="E11318" t="s" s="330">
        <v>12347</v>
      </c>
      <c r="F11318" s="330">
        <f>IF(ABS('ZIR1_USD'!U24-SUM('ZIR1_USD'!U25,'ZIR1_USD'!U26))&lt;=0.5,"OK","ERROR")</f>
      </c>
    </row>
    <row r="11319">
      <c r="A11319" t="s" s="330">
        <v>481</v>
      </c>
      <c r="B11319" t="s" s="329">
        <v>523</v>
      </c>
      <c r="C11319" t="s" s="330">
        <v>524</v>
      </c>
      <c r="D11319" t="s" s="330">
        <v>541</v>
      </c>
      <c r="E11319" t="s" s="330">
        <v>12348</v>
      </c>
      <c r="F11319" s="330">
        <f>IF(ABS('ZIR1_USD'!V24-SUM('ZIR1_USD'!V25,'ZIR1_USD'!V26))&lt;=0.5,"OK","ERROR")</f>
      </c>
    </row>
    <row r="11320">
      <c r="A11320" t="s" s="330">
        <v>481</v>
      </c>
      <c r="B11320" t="s" s="329">
        <v>523</v>
      </c>
      <c r="C11320" t="s" s="330">
        <v>524</v>
      </c>
      <c r="D11320" t="s" s="330">
        <v>543</v>
      </c>
      <c r="E11320" t="s" s="330">
        <v>12349</v>
      </c>
      <c r="F11320" s="330">
        <f>IF(ABS('ZIR1_USD'!W24-SUM('ZIR1_USD'!W25,'ZIR1_USD'!W26))&lt;=0.5,"OK","ERROR")</f>
      </c>
    </row>
    <row r="11321">
      <c r="A11321" t="s" s="330">
        <v>481</v>
      </c>
      <c r="B11321" t="s" s="329">
        <v>523</v>
      </c>
      <c r="C11321" t="s" s="330">
        <v>524</v>
      </c>
      <c r="D11321" t="s" s="330">
        <v>545</v>
      </c>
      <c r="E11321" t="s" s="330">
        <v>12350</v>
      </c>
      <c r="F11321" s="330">
        <f>IF(ABS('ZIR1_USD'!X24-SUM('ZIR1_USD'!X25,'ZIR1_USD'!X26))&lt;=0.5,"OK","ERROR")</f>
      </c>
    </row>
    <row r="11322">
      <c r="A11322" t="s" s="330">
        <v>481</v>
      </c>
      <c r="B11322" t="s" s="329">
        <v>523</v>
      </c>
      <c r="C11322" t="s" s="330">
        <v>524</v>
      </c>
      <c r="D11322" t="s" s="330">
        <v>547</v>
      </c>
      <c r="E11322" t="s" s="330">
        <v>12351</v>
      </c>
      <c r="F11322" s="330">
        <f>IF(ABS('ZIR1_USD'!Y24-SUM('ZIR1_USD'!Y25,'ZIR1_USD'!Y26))&lt;=0.5,"OK","ERROR")</f>
      </c>
    </row>
    <row r="11323">
      <c r="A11323" t="s" s="330">
        <v>481</v>
      </c>
      <c r="B11323" t="s" s="329">
        <v>523</v>
      </c>
      <c r="C11323" t="s" s="330">
        <v>524</v>
      </c>
      <c r="D11323" t="s" s="330">
        <v>549</v>
      </c>
      <c r="E11323" t="s" s="330">
        <v>12352</v>
      </c>
      <c r="F11323" s="330">
        <f>IF(ABS('ZIR1_USD'!Z24-SUM('ZIR1_USD'!Z25,'ZIR1_USD'!Z26))&lt;=0.5,"OK","ERROR")</f>
      </c>
    </row>
    <row r="11324">
      <c r="A11324" t="s" s="330">
        <v>481</v>
      </c>
      <c r="B11324" t="s" s="329">
        <v>523</v>
      </c>
      <c r="C11324" t="s" s="330">
        <v>524</v>
      </c>
      <c r="D11324" t="s" s="330">
        <v>551</v>
      </c>
      <c r="E11324" t="s" s="330">
        <v>12353</v>
      </c>
      <c r="F11324" s="330">
        <f>IF(ABS('ZIR1_USD'!AA24-SUM('ZIR1_USD'!AA25,'ZIR1_USD'!AA26))&lt;=0.5,"OK","ERROR")</f>
      </c>
    </row>
    <row r="11325">
      <c r="A11325" t="s" s="330">
        <v>481</v>
      </c>
      <c r="B11325" t="s" s="329">
        <v>523</v>
      </c>
      <c r="C11325" t="s" s="330">
        <v>524</v>
      </c>
      <c r="D11325" t="s" s="330">
        <v>553</v>
      </c>
      <c r="E11325" t="s" s="330">
        <v>12354</v>
      </c>
      <c r="F11325" s="330">
        <f>IF(ABS('ZIR1_USD'!AB24-SUM('ZIR1_USD'!AB25,'ZIR1_USD'!AB26))&lt;=0.5,"OK","ERROR")</f>
      </c>
    </row>
    <row r="11326">
      <c r="A11326" t="s" s="330">
        <v>481</v>
      </c>
      <c r="B11326" t="s" s="329">
        <v>523</v>
      </c>
      <c r="C11326" t="s" s="330">
        <v>524</v>
      </c>
      <c r="D11326" t="s" s="330">
        <v>555</v>
      </c>
      <c r="E11326" t="s" s="330">
        <v>12355</v>
      </c>
      <c r="F11326" s="330">
        <f>IF(ABS('ZIR1_USD'!AC24-SUM('ZIR1_USD'!AC25,'ZIR1_USD'!AC26))&lt;=0.5,"OK","ERROR")</f>
      </c>
    </row>
    <row r="11327">
      <c r="A11327" t="s" s="330">
        <v>481</v>
      </c>
      <c r="B11327" t="s" s="329">
        <v>523</v>
      </c>
      <c r="C11327" t="s" s="330">
        <v>524</v>
      </c>
      <c r="D11327" t="s" s="330">
        <v>557</v>
      </c>
      <c r="E11327" t="s" s="330">
        <v>12356</v>
      </c>
      <c r="F11327" s="330">
        <f>IF(ABS('ZIR1_USD'!AD24-SUM('ZIR1_USD'!AD25,'ZIR1_USD'!AD26))&lt;=0.5,"OK","ERROR")</f>
      </c>
    </row>
    <row r="11328">
      <c r="A11328" t="s" s="330">
        <v>481</v>
      </c>
      <c r="B11328" t="s" s="329">
        <v>523</v>
      </c>
      <c r="C11328" t="s" s="330">
        <v>524</v>
      </c>
      <c r="D11328" t="s" s="330">
        <v>559</v>
      </c>
      <c r="E11328" t="s" s="330">
        <v>12357</v>
      </c>
      <c r="F11328" s="330">
        <f>IF(ABS('ZIR1_USD'!AE24-SUM('ZIR1_USD'!AE25,'ZIR1_USD'!AE26))&lt;=0.5,"OK","ERROR")</f>
      </c>
    </row>
    <row r="11329">
      <c r="A11329" t="s" s="330">
        <v>481</v>
      </c>
      <c r="B11329" t="s" s="329">
        <v>523</v>
      </c>
      <c r="C11329" t="s" s="330">
        <v>524</v>
      </c>
      <c r="D11329" t="s" s="330">
        <v>561</v>
      </c>
      <c r="E11329" t="s" s="330">
        <v>12358</v>
      </c>
      <c r="F11329" s="330">
        <f>IF(ABS('ZIR1_USD'!AF24-SUM('ZIR1_USD'!AF25,'ZIR1_USD'!AF26))&lt;=0.5,"OK","ERROR")</f>
      </c>
    </row>
    <row r="11330">
      <c r="A11330" t="s" s="330">
        <v>481</v>
      </c>
      <c r="B11330" t="s" s="329">
        <v>523</v>
      </c>
      <c r="C11330" t="s" s="330">
        <v>524</v>
      </c>
      <c r="D11330" t="s" s="330">
        <v>563</v>
      </c>
      <c r="E11330" t="s" s="330">
        <v>12359</v>
      </c>
      <c r="F11330" s="330">
        <f>IF(ABS('ZIR1_USD'!N28-SUM('ZIR1_USD'!N29,'ZIR1_USD'!N30))&lt;=0.5,"OK","ERROR")</f>
      </c>
    </row>
    <row r="11331">
      <c r="A11331" t="s" s="330">
        <v>481</v>
      </c>
      <c r="B11331" t="s" s="329">
        <v>523</v>
      </c>
      <c r="C11331" t="s" s="330">
        <v>524</v>
      </c>
      <c r="D11331" t="s" s="330">
        <v>565</v>
      </c>
      <c r="E11331" t="s" s="330">
        <v>12360</v>
      </c>
      <c r="F11331" s="330">
        <f>IF(ABS('ZIR1_USD'!O28-SUM('ZIR1_USD'!O29,'ZIR1_USD'!O30))&lt;=0.5,"OK","ERROR")</f>
      </c>
    </row>
    <row r="11332">
      <c r="A11332" t="s" s="330">
        <v>481</v>
      </c>
      <c r="B11332" t="s" s="329">
        <v>523</v>
      </c>
      <c r="C11332" t="s" s="330">
        <v>524</v>
      </c>
      <c r="D11332" t="s" s="330">
        <v>567</v>
      </c>
      <c r="E11332" t="s" s="330">
        <v>12361</v>
      </c>
      <c r="F11332" s="330">
        <f>IF(ABS('ZIR1_USD'!P28-SUM('ZIR1_USD'!P29,'ZIR1_USD'!P30))&lt;=0.5,"OK","ERROR")</f>
      </c>
    </row>
    <row r="11333">
      <c r="A11333" t="s" s="330">
        <v>481</v>
      </c>
      <c r="B11333" t="s" s="329">
        <v>523</v>
      </c>
      <c r="C11333" t="s" s="330">
        <v>524</v>
      </c>
      <c r="D11333" t="s" s="330">
        <v>569</v>
      </c>
      <c r="E11333" t="s" s="330">
        <v>12362</v>
      </c>
      <c r="F11333" s="330">
        <f>IF(ABS('ZIR1_USD'!Q28-SUM('ZIR1_USD'!Q29,'ZIR1_USD'!Q30))&lt;=0.5,"OK","ERROR")</f>
      </c>
    </row>
    <row r="11334">
      <c r="A11334" t="s" s="330">
        <v>481</v>
      </c>
      <c r="B11334" t="s" s="329">
        <v>523</v>
      </c>
      <c r="C11334" t="s" s="330">
        <v>524</v>
      </c>
      <c r="D11334" t="s" s="330">
        <v>571</v>
      </c>
      <c r="E11334" t="s" s="330">
        <v>12363</v>
      </c>
      <c r="F11334" s="330">
        <f>IF(ABS('ZIR1_USD'!R28-SUM('ZIR1_USD'!R29,'ZIR1_USD'!R30))&lt;=0.5,"OK","ERROR")</f>
      </c>
    </row>
    <row r="11335">
      <c r="A11335" t="s" s="330">
        <v>481</v>
      </c>
      <c r="B11335" t="s" s="329">
        <v>523</v>
      </c>
      <c r="C11335" t="s" s="330">
        <v>524</v>
      </c>
      <c r="D11335" t="s" s="330">
        <v>573</v>
      </c>
      <c r="E11335" t="s" s="330">
        <v>12364</v>
      </c>
      <c r="F11335" s="330">
        <f>IF(ABS('ZIR1_USD'!S28-SUM('ZIR1_USD'!S29,'ZIR1_USD'!S30))&lt;=0.5,"OK","ERROR")</f>
      </c>
    </row>
    <row r="11336">
      <c r="A11336" t="s" s="330">
        <v>481</v>
      </c>
      <c r="B11336" t="s" s="329">
        <v>523</v>
      </c>
      <c r="C11336" t="s" s="330">
        <v>524</v>
      </c>
      <c r="D11336" t="s" s="330">
        <v>575</v>
      </c>
      <c r="E11336" t="s" s="330">
        <v>12365</v>
      </c>
      <c r="F11336" s="330">
        <f>IF(ABS('ZIR1_USD'!T28-SUM('ZIR1_USD'!T29,'ZIR1_USD'!T30))&lt;=0.5,"OK","ERROR")</f>
      </c>
    </row>
    <row r="11337">
      <c r="A11337" t="s" s="330">
        <v>481</v>
      </c>
      <c r="B11337" t="s" s="329">
        <v>523</v>
      </c>
      <c r="C11337" t="s" s="330">
        <v>524</v>
      </c>
      <c r="D11337" t="s" s="330">
        <v>577</v>
      </c>
      <c r="E11337" t="s" s="330">
        <v>12366</v>
      </c>
      <c r="F11337" s="330">
        <f>IF(ABS('ZIR1_USD'!U28-SUM('ZIR1_USD'!U29,'ZIR1_USD'!U30))&lt;=0.5,"OK","ERROR")</f>
      </c>
    </row>
    <row r="11338">
      <c r="A11338" t="s" s="330">
        <v>481</v>
      </c>
      <c r="B11338" t="s" s="329">
        <v>523</v>
      </c>
      <c r="C11338" t="s" s="330">
        <v>524</v>
      </c>
      <c r="D11338" t="s" s="330">
        <v>579</v>
      </c>
      <c r="E11338" t="s" s="330">
        <v>12367</v>
      </c>
      <c r="F11338" s="330">
        <f>IF(ABS('ZIR1_USD'!V28-SUM('ZIR1_USD'!V29,'ZIR1_USD'!V30))&lt;=0.5,"OK","ERROR")</f>
      </c>
    </row>
    <row r="11339">
      <c r="A11339" t="s" s="330">
        <v>481</v>
      </c>
      <c r="B11339" t="s" s="329">
        <v>523</v>
      </c>
      <c r="C11339" t="s" s="330">
        <v>524</v>
      </c>
      <c r="D11339" t="s" s="330">
        <v>581</v>
      </c>
      <c r="E11339" t="s" s="330">
        <v>12368</v>
      </c>
      <c r="F11339" s="330">
        <f>IF(ABS('ZIR1_USD'!W28-SUM('ZIR1_USD'!W29,'ZIR1_USD'!W30))&lt;=0.5,"OK","ERROR")</f>
      </c>
    </row>
    <row r="11340">
      <c r="A11340" t="s" s="330">
        <v>481</v>
      </c>
      <c r="B11340" t="s" s="329">
        <v>523</v>
      </c>
      <c r="C11340" t="s" s="330">
        <v>524</v>
      </c>
      <c r="D11340" t="s" s="330">
        <v>583</v>
      </c>
      <c r="E11340" t="s" s="330">
        <v>12369</v>
      </c>
      <c r="F11340" s="330">
        <f>IF(ABS('ZIR1_USD'!X28-SUM('ZIR1_USD'!X29,'ZIR1_USD'!X30))&lt;=0.5,"OK","ERROR")</f>
      </c>
    </row>
    <row r="11341">
      <c r="A11341" t="s" s="330">
        <v>481</v>
      </c>
      <c r="B11341" t="s" s="329">
        <v>523</v>
      </c>
      <c r="C11341" t="s" s="330">
        <v>524</v>
      </c>
      <c r="D11341" t="s" s="330">
        <v>585</v>
      </c>
      <c r="E11341" t="s" s="330">
        <v>12370</v>
      </c>
      <c r="F11341" s="330">
        <f>IF(ABS('ZIR1_USD'!Y28-SUM('ZIR1_USD'!Y29,'ZIR1_USD'!Y30))&lt;=0.5,"OK","ERROR")</f>
      </c>
    </row>
    <row r="11342">
      <c r="A11342" t="s" s="330">
        <v>481</v>
      </c>
      <c r="B11342" t="s" s="329">
        <v>523</v>
      </c>
      <c r="C11342" t="s" s="330">
        <v>524</v>
      </c>
      <c r="D11342" t="s" s="330">
        <v>587</v>
      </c>
      <c r="E11342" t="s" s="330">
        <v>12371</v>
      </c>
      <c r="F11342" s="330">
        <f>IF(ABS('ZIR1_USD'!Z28-SUM('ZIR1_USD'!Z29,'ZIR1_USD'!Z30))&lt;=0.5,"OK","ERROR")</f>
      </c>
    </row>
    <row r="11343">
      <c r="A11343" t="s" s="330">
        <v>481</v>
      </c>
      <c r="B11343" t="s" s="329">
        <v>523</v>
      </c>
      <c r="C11343" t="s" s="330">
        <v>524</v>
      </c>
      <c r="D11343" t="s" s="330">
        <v>589</v>
      </c>
      <c r="E11343" t="s" s="330">
        <v>12372</v>
      </c>
      <c r="F11343" s="330">
        <f>IF(ABS('ZIR1_USD'!AA28-SUM('ZIR1_USD'!AA29,'ZIR1_USD'!AA30))&lt;=0.5,"OK","ERROR")</f>
      </c>
    </row>
    <row r="11344">
      <c r="A11344" t="s" s="330">
        <v>481</v>
      </c>
      <c r="B11344" t="s" s="329">
        <v>523</v>
      </c>
      <c r="C11344" t="s" s="330">
        <v>524</v>
      </c>
      <c r="D11344" t="s" s="330">
        <v>591</v>
      </c>
      <c r="E11344" t="s" s="330">
        <v>12373</v>
      </c>
      <c r="F11344" s="330">
        <f>IF(ABS('ZIR1_USD'!AB28-SUM('ZIR1_USD'!AB29,'ZIR1_USD'!AB30))&lt;=0.5,"OK","ERROR")</f>
      </c>
    </row>
    <row r="11345">
      <c r="A11345" t="s" s="330">
        <v>481</v>
      </c>
      <c r="B11345" t="s" s="329">
        <v>523</v>
      </c>
      <c r="C11345" t="s" s="330">
        <v>524</v>
      </c>
      <c r="D11345" t="s" s="330">
        <v>593</v>
      </c>
      <c r="E11345" t="s" s="330">
        <v>12374</v>
      </c>
      <c r="F11345" s="330">
        <f>IF(ABS('ZIR1_USD'!AC28-SUM('ZIR1_USD'!AC29,'ZIR1_USD'!AC30))&lt;=0.5,"OK","ERROR")</f>
      </c>
    </row>
    <row r="11346">
      <c r="A11346" t="s" s="330">
        <v>481</v>
      </c>
      <c r="B11346" t="s" s="329">
        <v>523</v>
      </c>
      <c r="C11346" t="s" s="330">
        <v>524</v>
      </c>
      <c r="D11346" t="s" s="330">
        <v>595</v>
      </c>
      <c r="E11346" t="s" s="330">
        <v>12375</v>
      </c>
      <c r="F11346" s="330">
        <f>IF(ABS('ZIR1_USD'!AD28-SUM('ZIR1_USD'!AD29,'ZIR1_USD'!AD30))&lt;=0.5,"OK","ERROR")</f>
      </c>
    </row>
    <row r="11347">
      <c r="A11347" t="s" s="330">
        <v>481</v>
      </c>
      <c r="B11347" t="s" s="329">
        <v>523</v>
      </c>
      <c r="C11347" t="s" s="330">
        <v>524</v>
      </c>
      <c r="D11347" t="s" s="330">
        <v>597</v>
      </c>
      <c r="E11347" t="s" s="330">
        <v>12376</v>
      </c>
      <c r="F11347" s="330">
        <f>IF(ABS('ZIR1_USD'!AE28-SUM('ZIR1_USD'!AE29,'ZIR1_USD'!AE30))&lt;=0.5,"OK","ERROR")</f>
      </c>
    </row>
    <row r="11348">
      <c r="A11348" t="s" s="330">
        <v>481</v>
      </c>
      <c r="B11348" t="s" s="329">
        <v>523</v>
      </c>
      <c r="C11348" t="s" s="330">
        <v>524</v>
      </c>
      <c r="D11348" t="s" s="330">
        <v>599</v>
      </c>
      <c r="E11348" t="s" s="330">
        <v>12377</v>
      </c>
      <c r="F11348" s="330">
        <f>IF(ABS('ZIR1_USD'!AF28-SUM('ZIR1_USD'!AF29,'ZIR1_USD'!AF30))&lt;=0.5,"OK","ERROR")</f>
      </c>
    </row>
    <row r="11349">
      <c r="A11349" t="s" s="330">
        <v>481</v>
      </c>
      <c r="B11349" t="s" s="329">
        <v>523</v>
      </c>
      <c r="C11349" t="s" s="330">
        <v>524</v>
      </c>
      <c r="D11349" t="s" s="330">
        <v>601</v>
      </c>
      <c r="E11349" t="s" s="330">
        <v>12378</v>
      </c>
      <c r="F11349" s="330">
        <f>IF(ABS('ZIR1_USD'!N32-SUM('ZIR1_USD'!N33,'ZIR1_USD'!N34))&lt;=0.5,"OK","ERROR")</f>
      </c>
    </row>
    <row r="11350">
      <c r="A11350" t="s" s="330">
        <v>481</v>
      </c>
      <c r="B11350" t="s" s="329">
        <v>523</v>
      </c>
      <c r="C11350" t="s" s="330">
        <v>524</v>
      </c>
      <c r="D11350" t="s" s="330">
        <v>603</v>
      </c>
      <c r="E11350" t="s" s="330">
        <v>12379</v>
      </c>
      <c r="F11350" s="330">
        <f>IF(ABS('ZIR1_USD'!O32-SUM('ZIR1_USD'!O33,'ZIR1_USD'!O34))&lt;=0.5,"OK","ERROR")</f>
      </c>
    </row>
    <row r="11351">
      <c r="A11351" t="s" s="330">
        <v>481</v>
      </c>
      <c r="B11351" t="s" s="329">
        <v>523</v>
      </c>
      <c r="C11351" t="s" s="330">
        <v>524</v>
      </c>
      <c r="D11351" t="s" s="330">
        <v>605</v>
      </c>
      <c r="E11351" t="s" s="330">
        <v>12380</v>
      </c>
      <c r="F11351" s="330">
        <f>IF(ABS('ZIR1_USD'!P32-SUM('ZIR1_USD'!P33,'ZIR1_USD'!P34))&lt;=0.5,"OK","ERROR")</f>
      </c>
    </row>
    <row r="11352">
      <c r="A11352" t="s" s="330">
        <v>481</v>
      </c>
      <c r="B11352" t="s" s="329">
        <v>523</v>
      </c>
      <c r="C11352" t="s" s="330">
        <v>524</v>
      </c>
      <c r="D11352" t="s" s="330">
        <v>607</v>
      </c>
      <c r="E11352" t="s" s="330">
        <v>12381</v>
      </c>
      <c r="F11352" s="330">
        <f>IF(ABS('ZIR1_USD'!Q32-SUM('ZIR1_USD'!Q33,'ZIR1_USD'!Q34))&lt;=0.5,"OK","ERROR")</f>
      </c>
    </row>
    <row r="11353">
      <c r="A11353" t="s" s="330">
        <v>481</v>
      </c>
      <c r="B11353" t="s" s="329">
        <v>523</v>
      </c>
      <c r="C11353" t="s" s="330">
        <v>524</v>
      </c>
      <c r="D11353" t="s" s="330">
        <v>609</v>
      </c>
      <c r="E11353" t="s" s="330">
        <v>12382</v>
      </c>
      <c r="F11353" s="330">
        <f>IF(ABS('ZIR1_USD'!R32-SUM('ZIR1_USD'!R33,'ZIR1_USD'!R34))&lt;=0.5,"OK","ERROR")</f>
      </c>
    </row>
    <row r="11354">
      <c r="A11354" t="s" s="330">
        <v>481</v>
      </c>
      <c r="B11354" t="s" s="329">
        <v>523</v>
      </c>
      <c r="C11354" t="s" s="330">
        <v>524</v>
      </c>
      <c r="D11354" t="s" s="330">
        <v>611</v>
      </c>
      <c r="E11354" t="s" s="330">
        <v>12383</v>
      </c>
      <c r="F11354" s="330">
        <f>IF(ABS('ZIR1_USD'!S32-SUM('ZIR1_USD'!S33,'ZIR1_USD'!S34))&lt;=0.5,"OK","ERROR")</f>
      </c>
    </row>
    <row r="11355">
      <c r="A11355" t="s" s="330">
        <v>481</v>
      </c>
      <c r="B11355" t="s" s="329">
        <v>523</v>
      </c>
      <c r="C11355" t="s" s="330">
        <v>524</v>
      </c>
      <c r="D11355" t="s" s="330">
        <v>613</v>
      </c>
      <c r="E11355" t="s" s="330">
        <v>12384</v>
      </c>
      <c r="F11355" s="330">
        <f>IF(ABS('ZIR1_USD'!T32-SUM('ZIR1_USD'!T33,'ZIR1_USD'!T34))&lt;=0.5,"OK","ERROR")</f>
      </c>
    </row>
    <row r="11356">
      <c r="A11356" t="s" s="330">
        <v>481</v>
      </c>
      <c r="B11356" t="s" s="329">
        <v>523</v>
      </c>
      <c r="C11356" t="s" s="330">
        <v>524</v>
      </c>
      <c r="D11356" t="s" s="330">
        <v>615</v>
      </c>
      <c r="E11356" t="s" s="330">
        <v>12385</v>
      </c>
      <c r="F11356" s="330">
        <f>IF(ABS('ZIR1_USD'!U32-SUM('ZIR1_USD'!U33,'ZIR1_USD'!U34))&lt;=0.5,"OK","ERROR")</f>
      </c>
    </row>
    <row r="11357">
      <c r="A11357" t="s" s="330">
        <v>481</v>
      </c>
      <c r="B11357" t="s" s="329">
        <v>523</v>
      </c>
      <c r="C11357" t="s" s="330">
        <v>524</v>
      </c>
      <c r="D11357" t="s" s="330">
        <v>617</v>
      </c>
      <c r="E11357" t="s" s="330">
        <v>12386</v>
      </c>
      <c r="F11357" s="330">
        <f>IF(ABS('ZIR1_USD'!V32-SUM('ZIR1_USD'!V33,'ZIR1_USD'!V34))&lt;=0.5,"OK","ERROR")</f>
      </c>
    </row>
    <row r="11358">
      <c r="A11358" t="s" s="330">
        <v>481</v>
      </c>
      <c r="B11358" t="s" s="329">
        <v>523</v>
      </c>
      <c r="C11358" t="s" s="330">
        <v>524</v>
      </c>
      <c r="D11358" t="s" s="330">
        <v>619</v>
      </c>
      <c r="E11358" t="s" s="330">
        <v>12387</v>
      </c>
      <c r="F11358" s="330">
        <f>IF(ABS('ZIR1_USD'!W32-SUM('ZIR1_USD'!W33,'ZIR1_USD'!W34))&lt;=0.5,"OK","ERROR")</f>
      </c>
    </row>
    <row r="11359">
      <c r="A11359" t="s" s="330">
        <v>481</v>
      </c>
      <c r="B11359" t="s" s="329">
        <v>523</v>
      </c>
      <c r="C11359" t="s" s="330">
        <v>524</v>
      </c>
      <c r="D11359" t="s" s="330">
        <v>621</v>
      </c>
      <c r="E11359" t="s" s="330">
        <v>12388</v>
      </c>
      <c r="F11359" s="330">
        <f>IF(ABS('ZIR1_USD'!X32-SUM('ZIR1_USD'!X33,'ZIR1_USD'!X34))&lt;=0.5,"OK","ERROR")</f>
      </c>
    </row>
    <row r="11360">
      <c r="A11360" t="s" s="330">
        <v>481</v>
      </c>
      <c r="B11360" t="s" s="329">
        <v>523</v>
      </c>
      <c r="C11360" t="s" s="330">
        <v>524</v>
      </c>
      <c r="D11360" t="s" s="330">
        <v>623</v>
      </c>
      <c r="E11360" t="s" s="330">
        <v>12389</v>
      </c>
      <c r="F11360" s="330">
        <f>IF(ABS('ZIR1_USD'!Y32-SUM('ZIR1_USD'!Y33,'ZIR1_USD'!Y34))&lt;=0.5,"OK","ERROR")</f>
      </c>
    </row>
    <row r="11361">
      <c r="A11361" t="s" s="330">
        <v>481</v>
      </c>
      <c r="B11361" t="s" s="329">
        <v>523</v>
      </c>
      <c r="C11361" t="s" s="330">
        <v>524</v>
      </c>
      <c r="D11361" t="s" s="330">
        <v>625</v>
      </c>
      <c r="E11361" t="s" s="330">
        <v>12390</v>
      </c>
      <c r="F11361" s="330">
        <f>IF(ABS('ZIR1_USD'!Z32-SUM('ZIR1_USD'!Z33,'ZIR1_USD'!Z34))&lt;=0.5,"OK","ERROR")</f>
      </c>
    </row>
    <row r="11362">
      <c r="A11362" t="s" s="330">
        <v>481</v>
      </c>
      <c r="B11362" t="s" s="329">
        <v>523</v>
      </c>
      <c r="C11362" t="s" s="330">
        <v>524</v>
      </c>
      <c r="D11362" t="s" s="330">
        <v>627</v>
      </c>
      <c r="E11362" t="s" s="330">
        <v>12391</v>
      </c>
      <c r="F11362" s="330">
        <f>IF(ABS('ZIR1_USD'!AA32-SUM('ZIR1_USD'!AA33,'ZIR1_USD'!AA34))&lt;=0.5,"OK","ERROR")</f>
      </c>
    </row>
    <row r="11363">
      <c r="A11363" t="s" s="330">
        <v>481</v>
      </c>
      <c r="B11363" t="s" s="329">
        <v>523</v>
      </c>
      <c r="C11363" t="s" s="330">
        <v>524</v>
      </c>
      <c r="D11363" t="s" s="330">
        <v>629</v>
      </c>
      <c r="E11363" t="s" s="330">
        <v>12392</v>
      </c>
      <c r="F11363" s="330">
        <f>IF(ABS('ZIR1_USD'!AB32-SUM('ZIR1_USD'!AB33,'ZIR1_USD'!AB34))&lt;=0.5,"OK","ERROR")</f>
      </c>
    </row>
    <row r="11364">
      <c r="A11364" t="s" s="330">
        <v>481</v>
      </c>
      <c r="B11364" t="s" s="329">
        <v>523</v>
      </c>
      <c r="C11364" t="s" s="330">
        <v>524</v>
      </c>
      <c r="D11364" t="s" s="330">
        <v>631</v>
      </c>
      <c r="E11364" t="s" s="330">
        <v>12393</v>
      </c>
      <c r="F11364" s="330">
        <f>IF(ABS('ZIR1_USD'!AC32-SUM('ZIR1_USD'!AC33,'ZIR1_USD'!AC34))&lt;=0.5,"OK","ERROR")</f>
      </c>
    </row>
    <row r="11365">
      <c r="A11365" t="s" s="330">
        <v>481</v>
      </c>
      <c r="B11365" t="s" s="329">
        <v>523</v>
      </c>
      <c r="C11365" t="s" s="330">
        <v>524</v>
      </c>
      <c r="D11365" t="s" s="330">
        <v>633</v>
      </c>
      <c r="E11365" t="s" s="330">
        <v>12394</v>
      </c>
      <c r="F11365" s="330">
        <f>IF(ABS('ZIR1_USD'!AD32-SUM('ZIR1_USD'!AD33,'ZIR1_USD'!AD34))&lt;=0.5,"OK","ERROR")</f>
      </c>
    </row>
    <row r="11366">
      <c r="A11366" t="s" s="330">
        <v>481</v>
      </c>
      <c r="B11366" t="s" s="329">
        <v>523</v>
      </c>
      <c r="C11366" t="s" s="330">
        <v>524</v>
      </c>
      <c r="D11366" t="s" s="330">
        <v>635</v>
      </c>
      <c r="E11366" t="s" s="330">
        <v>12395</v>
      </c>
      <c r="F11366" s="330">
        <f>IF(ABS('ZIR1_USD'!AE32-SUM('ZIR1_USD'!AE33,'ZIR1_USD'!AE34))&lt;=0.5,"OK","ERROR")</f>
      </c>
    </row>
    <row r="11367">
      <c r="A11367" t="s" s="330">
        <v>481</v>
      </c>
      <c r="B11367" t="s" s="329">
        <v>523</v>
      </c>
      <c r="C11367" t="s" s="330">
        <v>524</v>
      </c>
      <c r="D11367" t="s" s="330">
        <v>637</v>
      </c>
      <c r="E11367" t="s" s="330">
        <v>12396</v>
      </c>
      <c r="F11367" s="330">
        <f>IF(ABS('ZIR1_USD'!AF32-SUM('ZIR1_USD'!AF33,'ZIR1_USD'!AF34))&lt;=0.5,"OK","ERROR")</f>
      </c>
    </row>
    <row r="11368">
      <c r="A11368" t="s" s="330">
        <v>481</v>
      </c>
      <c r="B11368" t="s" s="329">
        <v>523</v>
      </c>
      <c r="C11368" t="s" s="330">
        <v>524</v>
      </c>
      <c r="D11368" t="s" s="330">
        <v>639</v>
      </c>
      <c r="E11368" t="s" s="330">
        <v>12397</v>
      </c>
      <c r="F11368" s="330">
        <f>IF(ABS('ZIR1_USD'!N37-SUM('ZIR1_USD'!N38,'ZIR1_USD'!N39))&lt;=0.5,"OK","ERROR")</f>
      </c>
    </row>
    <row r="11369">
      <c r="A11369" t="s" s="330">
        <v>481</v>
      </c>
      <c r="B11369" t="s" s="329">
        <v>523</v>
      </c>
      <c r="C11369" t="s" s="330">
        <v>524</v>
      </c>
      <c r="D11369" t="s" s="330">
        <v>641</v>
      </c>
      <c r="E11369" t="s" s="330">
        <v>12398</v>
      </c>
      <c r="F11369" s="330">
        <f>IF(ABS('ZIR1_USD'!O37-SUM('ZIR1_USD'!O38,'ZIR1_USD'!O39))&lt;=0.5,"OK","ERROR")</f>
      </c>
    </row>
    <row r="11370">
      <c r="A11370" t="s" s="330">
        <v>481</v>
      </c>
      <c r="B11370" t="s" s="329">
        <v>523</v>
      </c>
      <c r="C11370" t="s" s="330">
        <v>524</v>
      </c>
      <c r="D11370" t="s" s="330">
        <v>643</v>
      </c>
      <c r="E11370" t="s" s="330">
        <v>12399</v>
      </c>
      <c r="F11370" s="330">
        <f>IF(ABS('ZIR1_USD'!P37-SUM('ZIR1_USD'!P38,'ZIR1_USD'!P39))&lt;=0.5,"OK","ERROR")</f>
      </c>
    </row>
    <row r="11371">
      <c r="A11371" t="s" s="330">
        <v>481</v>
      </c>
      <c r="B11371" t="s" s="329">
        <v>523</v>
      </c>
      <c r="C11371" t="s" s="330">
        <v>524</v>
      </c>
      <c r="D11371" t="s" s="330">
        <v>645</v>
      </c>
      <c r="E11371" t="s" s="330">
        <v>12400</v>
      </c>
      <c r="F11371" s="330">
        <f>IF(ABS('ZIR1_USD'!Q37-SUM('ZIR1_USD'!Q38,'ZIR1_USD'!Q39))&lt;=0.5,"OK","ERROR")</f>
      </c>
    </row>
    <row r="11372">
      <c r="A11372" t="s" s="330">
        <v>481</v>
      </c>
      <c r="B11372" t="s" s="329">
        <v>523</v>
      </c>
      <c r="C11372" t="s" s="330">
        <v>524</v>
      </c>
      <c r="D11372" t="s" s="330">
        <v>647</v>
      </c>
      <c r="E11372" t="s" s="330">
        <v>12401</v>
      </c>
      <c r="F11372" s="330">
        <f>IF(ABS('ZIR1_USD'!R37-SUM('ZIR1_USD'!R38,'ZIR1_USD'!R39))&lt;=0.5,"OK","ERROR")</f>
      </c>
    </row>
    <row r="11373">
      <c r="A11373" t="s" s="330">
        <v>481</v>
      </c>
      <c r="B11373" t="s" s="329">
        <v>523</v>
      </c>
      <c r="C11373" t="s" s="330">
        <v>524</v>
      </c>
      <c r="D11373" t="s" s="330">
        <v>649</v>
      </c>
      <c r="E11373" t="s" s="330">
        <v>12402</v>
      </c>
      <c r="F11373" s="330">
        <f>IF(ABS('ZIR1_USD'!S37-SUM('ZIR1_USD'!S38,'ZIR1_USD'!S39))&lt;=0.5,"OK","ERROR")</f>
      </c>
    </row>
    <row r="11374">
      <c r="A11374" t="s" s="330">
        <v>481</v>
      </c>
      <c r="B11374" t="s" s="329">
        <v>523</v>
      </c>
      <c r="C11374" t="s" s="330">
        <v>524</v>
      </c>
      <c r="D11374" t="s" s="330">
        <v>651</v>
      </c>
      <c r="E11374" t="s" s="330">
        <v>12403</v>
      </c>
      <c r="F11374" s="330">
        <f>IF(ABS('ZIR1_USD'!T37-SUM('ZIR1_USD'!T38,'ZIR1_USD'!T39))&lt;=0.5,"OK","ERROR")</f>
      </c>
    </row>
    <row r="11375">
      <c r="A11375" t="s" s="330">
        <v>481</v>
      </c>
      <c r="B11375" t="s" s="329">
        <v>523</v>
      </c>
      <c r="C11375" t="s" s="330">
        <v>524</v>
      </c>
      <c r="D11375" t="s" s="330">
        <v>653</v>
      </c>
      <c r="E11375" t="s" s="330">
        <v>12404</v>
      </c>
      <c r="F11375" s="330">
        <f>IF(ABS('ZIR1_USD'!U37-SUM('ZIR1_USD'!U38,'ZIR1_USD'!U39))&lt;=0.5,"OK","ERROR")</f>
      </c>
    </row>
    <row r="11376">
      <c r="A11376" t="s" s="330">
        <v>481</v>
      </c>
      <c r="B11376" t="s" s="329">
        <v>523</v>
      </c>
      <c r="C11376" t="s" s="330">
        <v>524</v>
      </c>
      <c r="D11376" t="s" s="330">
        <v>655</v>
      </c>
      <c r="E11376" t="s" s="330">
        <v>12405</v>
      </c>
      <c r="F11376" s="330">
        <f>IF(ABS('ZIR1_USD'!V37-SUM('ZIR1_USD'!V38,'ZIR1_USD'!V39))&lt;=0.5,"OK","ERROR")</f>
      </c>
    </row>
    <row r="11377">
      <c r="A11377" t="s" s="330">
        <v>481</v>
      </c>
      <c r="B11377" t="s" s="329">
        <v>523</v>
      </c>
      <c r="C11377" t="s" s="330">
        <v>524</v>
      </c>
      <c r="D11377" t="s" s="330">
        <v>657</v>
      </c>
      <c r="E11377" t="s" s="330">
        <v>12406</v>
      </c>
      <c r="F11377" s="330">
        <f>IF(ABS('ZIR1_USD'!W37-SUM('ZIR1_USD'!W38,'ZIR1_USD'!W39))&lt;=0.5,"OK","ERROR")</f>
      </c>
    </row>
    <row r="11378">
      <c r="A11378" t="s" s="330">
        <v>481</v>
      </c>
      <c r="B11378" t="s" s="329">
        <v>523</v>
      </c>
      <c r="C11378" t="s" s="330">
        <v>524</v>
      </c>
      <c r="D11378" t="s" s="330">
        <v>659</v>
      </c>
      <c r="E11378" t="s" s="330">
        <v>12407</v>
      </c>
      <c r="F11378" s="330">
        <f>IF(ABS('ZIR1_USD'!X37-SUM('ZIR1_USD'!X38,'ZIR1_USD'!X39))&lt;=0.5,"OK","ERROR")</f>
      </c>
    </row>
    <row r="11379">
      <c r="A11379" t="s" s="330">
        <v>481</v>
      </c>
      <c r="B11379" t="s" s="329">
        <v>523</v>
      </c>
      <c r="C11379" t="s" s="330">
        <v>524</v>
      </c>
      <c r="D11379" t="s" s="330">
        <v>661</v>
      </c>
      <c r="E11379" t="s" s="330">
        <v>12408</v>
      </c>
      <c r="F11379" s="330">
        <f>IF(ABS('ZIR1_USD'!Y37-SUM('ZIR1_USD'!Y38,'ZIR1_USD'!Y39))&lt;=0.5,"OK","ERROR")</f>
      </c>
    </row>
    <row r="11380">
      <c r="A11380" t="s" s="330">
        <v>481</v>
      </c>
      <c r="B11380" t="s" s="329">
        <v>523</v>
      </c>
      <c r="C11380" t="s" s="330">
        <v>524</v>
      </c>
      <c r="D11380" t="s" s="330">
        <v>663</v>
      </c>
      <c r="E11380" t="s" s="330">
        <v>12409</v>
      </c>
      <c r="F11380" s="330">
        <f>IF(ABS('ZIR1_USD'!Z37-SUM('ZIR1_USD'!Z38,'ZIR1_USD'!Z39))&lt;=0.5,"OK","ERROR")</f>
      </c>
    </row>
    <row r="11381">
      <c r="A11381" t="s" s="330">
        <v>481</v>
      </c>
      <c r="B11381" t="s" s="329">
        <v>523</v>
      </c>
      <c r="C11381" t="s" s="330">
        <v>524</v>
      </c>
      <c r="D11381" t="s" s="330">
        <v>665</v>
      </c>
      <c r="E11381" t="s" s="330">
        <v>12410</v>
      </c>
      <c r="F11381" s="330">
        <f>IF(ABS('ZIR1_USD'!AA37-SUM('ZIR1_USD'!AA38,'ZIR1_USD'!AA39))&lt;=0.5,"OK","ERROR")</f>
      </c>
    </row>
    <row r="11382">
      <c r="A11382" t="s" s="330">
        <v>481</v>
      </c>
      <c r="B11382" t="s" s="329">
        <v>523</v>
      </c>
      <c r="C11382" t="s" s="330">
        <v>524</v>
      </c>
      <c r="D11382" t="s" s="330">
        <v>667</v>
      </c>
      <c r="E11382" t="s" s="330">
        <v>12411</v>
      </c>
      <c r="F11382" s="330">
        <f>IF(ABS('ZIR1_USD'!AB37-SUM('ZIR1_USD'!AB38,'ZIR1_USD'!AB39))&lt;=0.5,"OK","ERROR")</f>
      </c>
    </row>
    <row r="11383">
      <c r="A11383" t="s" s="330">
        <v>481</v>
      </c>
      <c r="B11383" t="s" s="329">
        <v>523</v>
      </c>
      <c r="C11383" t="s" s="330">
        <v>524</v>
      </c>
      <c r="D11383" t="s" s="330">
        <v>669</v>
      </c>
      <c r="E11383" t="s" s="330">
        <v>12412</v>
      </c>
      <c r="F11383" s="330">
        <f>IF(ABS('ZIR1_USD'!AC37-SUM('ZIR1_USD'!AC38,'ZIR1_USD'!AC39))&lt;=0.5,"OK","ERROR")</f>
      </c>
    </row>
    <row r="11384">
      <c r="A11384" t="s" s="330">
        <v>481</v>
      </c>
      <c r="B11384" t="s" s="329">
        <v>523</v>
      </c>
      <c r="C11384" t="s" s="330">
        <v>524</v>
      </c>
      <c r="D11384" t="s" s="330">
        <v>671</v>
      </c>
      <c r="E11384" t="s" s="330">
        <v>12413</v>
      </c>
      <c r="F11384" s="330">
        <f>IF(ABS('ZIR1_USD'!AD37-SUM('ZIR1_USD'!AD38,'ZIR1_USD'!AD39))&lt;=0.5,"OK","ERROR")</f>
      </c>
    </row>
    <row r="11385">
      <c r="A11385" t="s" s="330">
        <v>481</v>
      </c>
      <c r="B11385" t="s" s="329">
        <v>523</v>
      </c>
      <c r="C11385" t="s" s="330">
        <v>524</v>
      </c>
      <c r="D11385" t="s" s="330">
        <v>673</v>
      </c>
      <c r="E11385" t="s" s="330">
        <v>12414</v>
      </c>
      <c r="F11385" s="330">
        <f>IF(ABS('ZIR1_USD'!AE37-SUM('ZIR1_USD'!AE38,'ZIR1_USD'!AE39))&lt;=0.5,"OK","ERROR")</f>
      </c>
    </row>
    <row r="11386">
      <c r="A11386" t="s" s="330">
        <v>481</v>
      </c>
      <c r="B11386" t="s" s="329">
        <v>523</v>
      </c>
      <c r="C11386" t="s" s="330">
        <v>524</v>
      </c>
      <c r="D11386" t="s" s="330">
        <v>675</v>
      </c>
      <c r="E11386" t="s" s="330">
        <v>12415</v>
      </c>
      <c r="F11386" s="330">
        <f>IF(ABS('ZIR1_USD'!AF37-SUM('ZIR1_USD'!AF38,'ZIR1_USD'!AF39))&lt;=0.5,"OK","ERROR")</f>
      </c>
    </row>
    <row r="11387">
      <c r="A11387" t="s" s="330">
        <v>481</v>
      </c>
      <c r="B11387" t="s" s="329">
        <v>523</v>
      </c>
      <c r="C11387" t="s" s="330">
        <v>524</v>
      </c>
      <c r="D11387" t="s" s="330">
        <v>677</v>
      </c>
      <c r="E11387" t="s" s="330">
        <v>12416</v>
      </c>
      <c r="F11387" s="330">
        <f>IF(ABS('ZIR1_USD'!N41-SUM('ZIR1_USD'!N42,'ZIR1_USD'!N43))&lt;=0.5,"OK","ERROR")</f>
      </c>
    </row>
    <row r="11388">
      <c r="A11388" t="s" s="330">
        <v>481</v>
      </c>
      <c r="B11388" t="s" s="329">
        <v>523</v>
      </c>
      <c r="C11388" t="s" s="330">
        <v>524</v>
      </c>
      <c r="D11388" t="s" s="330">
        <v>679</v>
      </c>
      <c r="E11388" t="s" s="330">
        <v>12417</v>
      </c>
      <c r="F11388" s="330">
        <f>IF(ABS('ZIR1_USD'!O41-SUM('ZIR1_USD'!O42,'ZIR1_USD'!O43))&lt;=0.5,"OK","ERROR")</f>
      </c>
    </row>
    <row r="11389">
      <c r="A11389" t="s" s="330">
        <v>481</v>
      </c>
      <c r="B11389" t="s" s="329">
        <v>523</v>
      </c>
      <c r="C11389" t="s" s="330">
        <v>524</v>
      </c>
      <c r="D11389" t="s" s="330">
        <v>681</v>
      </c>
      <c r="E11389" t="s" s="330">
        <v>12418</v>
      </c>
      <c r="F11389" s="330">
        <f>IF(ABS('ZIR1_USD'!P41-SUM('ZIR1_USD'!P42,'ZIR1_USD'!P43))&lt;=0.5,"OK","ERROR")</f>
      </c>
    </row>
    <row r="11390">
      <c r="A11390" t="s" s="330">
        <v>481</v>
      </c>
      <c r="B11390" t="s" s="329">
        <v>523</v>
      </c>
      <c r="C11390" t="s" s="330">
        <v>524</v>
      </c>
      <c r="D11390" t="s" s="330">
        <v>683</v>
      </c>
      <c r="E11390" t="s" s="330">
        <v>12419</v>
      </c>
      <c r="F11390" s="330">
        <f>IF(ABS('ZIR1_USD'!Q41-SUM('ZIR1_USD'!Q42,'ZIR1_USD'!Q43))&lt;=0.5,"OK","ERROR")</f>
      </c>
    </row>
    <row r="11391">
      <c r="A11391" t="s" s="330">
        <v>481</v>
      </c>
      <c r="B11391" t="s" s="329">
        <v>523</v>
      </c>
      <c r="C11391" t="s" s="330">
        <v>524</v>
      </c>
      <c r="D11391" t="s" s="330">
        <v>685</v>
      </c>
      <c r="E11391" t="s" s="330">
        <v>12420</v>
      </c>
      <c r="F11391" s="330">
        <f>IF(ABS('ZIR1_USD'!R41-SUM('ZIR1_USD'!R42,'ZIR1_USD'!R43))&lt;=0.5,"OK","ERROR")</f>
      </c>
    </row>
    <row r="11392">
      <c r="A11392" t="s" s="330">
        <v>481</v>
      </c>
      <c r="B11392" t="s" s="329">
        <v>523</v>
      </c>
      <c r="C11392" t="s" s="330">
        <v>524</v>
      </c>
      <c r="D11392" t="s" s="330">
        <v>687</v>
      </c>
      <c r="E11392" t="s" s="330">
        <v>12421</v>
      </c>
      <c r="F11392" s="330">
        <f>IF(ABS('ZIR1_USD'!S41-SUM('ZIR1_USD'!S42,'ZIR1_USD'!S43))&lt;=0.5,"OK","ERROR")</f>
      </c>
    </row>
    <row r="11393">
      <c r="A11393" t="s" s="330">
        <v>481</v>
      </c>
      <c r="B11393" t="s" s="329">
        <v>523</v>
      </c>
      <c r="C11393" t="s" s="330">
        <v>524</v>
      </c>
      <c r="D11393" t="s" s="330">
        <v>689</v>
      </c>
      <c r="E11393" t="s" s="330">
        <v>12422</v>
      </c>
      <c r="F11393" s="330">
        <f>IF(ABS('ZIR1_USD'!T41-SUM('ZIR1_USD'!T42,'ZIR1_USD'!T43))&lt;=0.5,"OK","ERROR")</f>
      </c>
    </row>
    <row r="11394">
      <c r="A11394" t="s" s="330">
        <v>481</v>
      </c>
      <c r="B11394" t="s" s="329">
        <v>523</v>
      </c>
      <c r="C11394" t="s" s="330">
        <v>524</v>
      </c>
      <c r="D11394" t="s" s="330">
        <v>691</v>
      </c>
      <c r="E11394" t="s" s="330">
        <v>12423</v>
      </c>
      <c r="F11394" s="330">
        <f>IF(ABS('ZIR1_USD'!U41-SUM('ZIR1_USD'!U42,'ZIR1_USD'!U43))&lt;=0.5,"OK","ERROR")</f>
      </c>
    </row>
    <row r="11395">
      <c r="A11395" t="s" s="330">
        <v>481</v>
      </c>
      <c r="B11395" t="s" s="329">
        <v>523</v>
      </c>
      <c r="C11395" t="s" s="330">
        <v>524</v>
      </c>
      <c r="D11395" t="s" s="330">
        <v>693</v>
      </c>
      <c r="E11395" t="s" s="330">
        <v>12424</v>
      </c>
      <c r="F11395" s="330">
        <f>IF(ABS('ZIR1_USD'!V41-SUM('ZIR1_USD'!V42,'ZIR1_USD'!V43))&lt;=0.5,"OK","ERROR")</f>
      </c>
    </row>
    <row r="11396">
      <c r="A11396" t="s" s="330">
        <v>481</v>
      </c>
      <c r="B11396" t="s" s="329">
        <v>523</v>
      </c>
      <c r="C11396" t="s" s="330">
        <v>524</v>
      </c>
      <c r="D11396" t="s" s="330">
        <v>695</v>
      </c>
      <c r="E11396" t="s" s="330">
        <v>12425</v>
      </c>
      <c r="F11396" s="330">
        <f>IF(ABS('ZIR1_USD'!W41-SUM('ZIR1_USD'!W42,'ZIR1_USD'!W43))&lt;=0.5,"OK","ERROR")</f>
      </c>
    </row>
    <row r="11397">
      <c r="A11397" t="s" s="330">
        <v>481</v>
      </c>
      <c r="B11397" t="s" s="329">
        <v>523</v>
      </c>
      <c r="C11397" t="s" s="330">
        <v>524</v>
      </c>
      <c r="D11397" t="s" s="330">
        <v>697</v>
      </c>
      <c r="E11397" t="s" s="330">
        <v>12426</v>
      </c>
      <c r="F11397" s="330">
        <f>IF(ABS('ZIR1_USD'!X41-SUM('ZIR1_USD'!X42,'ZIR1_USD'!X43))&lt;=0.5,"OK","ERROR")</f>
      </c>
    </row>
    <row r="11398">
      <c r="A11398" t="s" s="330">
        <v>481</v>
      </c>
      <c r="B11398" t="s" s="329">
        <v>523</v>
      </c>
      <c r="C11398" t="s" s="330">
        <v>524</v>
      </c>
      <c r="D11398" t="s" s="330">
        <v>699</v>
      </c>
      <c r="E11398" t="s" s="330">
        <v>12427</v>
      </c>
      <c r="F11398" s="330">
        <f>IF(ABS('ZIR1_USD'!Y41-SUM('ZIR1_USD'!Y42,'ZIR1_USD'!Y43))&lt;=0.5,"OK","ERROR")</f>
      </c>
    </row>
    <row r="11399">
      <c r="A11399" t="s" s="330">
        <v>481</v>
      </c>
      <c r="B11399" t="s" s="329">
        <v>523</v>
      </c>
      <c r="C11399" t="s" s="330">
        <v>524</v>
      </c>
      <c r="D11399" t="s" s="330">
        <v>701</v>
      </c>
      <c r="E11399" t="s" s="330">
        <v>12428</v>
      </c>
      <c r="F11399" s="330">
        <f>IF(ABS('ZIR1_USD'!Z41-SUM('ZIR1_USD'!Z42,'ZIR1_USD'!Z43))&lt;=0.5,"OK","ERROR")</f>
      </c>
    </row>
    <row r="11400">
      <c r="A11400" t="s" s="330">
        <v>481</v>
      </c>
      <c r="B11400" t="s" s="329">
        <v>523</v>
      </c>
      <c r="C11400" t="s" s="330">
        <v>524</v>
      </c>
      <c r="D11400" t="s" s="330">
        <v>703</v>
      </c>
      <c r="E11400" t="s" s="330">
        <v>12429</v>
      </c>
      <c r="F11400" s="330">
        <f>IF(ABS('ZIR1_USD'!AA41-SUM('ZIR1_USD'!AA42,'ZIR1_USD'!AA43))&lt;=0.5,"OK","ERROR")</f>
      </c>
    </row>
    <row r="11401">
      <c r="A11401" t="s" s="330">
        <v>481</v>
      </c>
      <c r="B11401" t="s" s="329">
        <v>523</v>
      </c>
      <c r="C11401" t="s" s="330">
        <v>524</v>
      </c>
      <c r="D11401" t="s" s="330">
        <v>705</v>
      </c>
      <c r="E11401" t="s" s="330">
        <v>12430</v>
      </c>
      <c r="F11401" s="330">
        <f>IF(ABS('ZIR1_USD'!AB41-SUM('ZIR1_USD'!AB42,'ZIR1_USD'!AB43))&lt;=0.5,"OK","ERROR")</f>
      </c>
    </row>
    <row r="11402">
      <c r="A11402" t="s" s="330">
        <v>481</v>
      </c>
      <c r="B11402" t="s" s="329">
        <v>523</v>
      </c>
      <c r="C11402" t="s" s="330">
        <v>524</v>
      </c>
      <c r="D11402" t="s" s="330">
        <v>707</v>
      </c>
      <c r="E11402" t="s" s="330">
        <v>12431</v>
      </c>
      <c r="F11402" s="330">
        <f>IF(ABS('ZIR1_USD'!AC41-SUM('ZIR1_USD'!AC42,'ZIR1_USD'!AC43))&lt;=0.5,"OK","ERROR")</f>
      </c>
    </row>
    <row r="11403">
      <c r="A11403" t="s" s="330">
        <v>481</v>
      </c>
      <c r="B11403" t="s" s="329">
        <v>523</v>
      </c>
      <c r="C11403" t="s" s="330">
        <v>524</v>
      </c>
      <c r="D11403" t="s" s="330">
        <v>709</v>
      </c>
      <c r="E11403" t="s" s="330">
        <v>12432</v>
      </c>
      <c r="F11403" s="330">
        <f>IF(ABS('ZIR1_USD'!AD41-SUM('ZIR1_USD'!AD42,'ZIR1_USD'!AD43))&lt;=0.5,"OK","ERROR")</f>
      </c>
    </row>
    <row r="11404">
      <c r="A11404" t="s" s="330">
        <v>481</v>
      </c>
      <c r="B11404" t="s" s="329">
        <v>523</v>
      </c>
      <c r="C11404" t="s" s="330">
        <v>524</v>
      </c>
      <c r="D11404" t="s" s="330">
        <v>711</v>
      </c>
      <c r="E11404" t="s" s="330">
        <v>12433</v>
      </c>
      <c r="F11404" s="330">
        <f>IF(ABS('ZIR1_USD'!AE41-SUM('ZIR1_USD'!AE42,'ZIR1_USD'!AE43))&lt;=0.5,"OK","ERROR")</f>
      </c>
    </row>
    <row r="11405">
      <c r="A11405" t="s" s="330">
        <v>481</v>
      </c>
      <c r="B11405" t="s" s="329">
        <v>523</v>
      </c>
      <c r="C11405" t="s" s="330">
        <v>524</v>
      </c>
      <c r="D11405" t="s" s="330">
        <v>713</v>
      </c>
      <c r="E11405" t="s" s="330">
        <v>12434</v>
      </c>
      <c r="F11405" s="330">
        <f>IF(ABS('ZIR1_USD'!AF41-SUM('ZIR1_USD'!AF42,'ZIR1_USD'!AF43))&lt;=0.5,"OK","ERROR")</f>
      </c>
    </row>
    <row r="11406">
      <c r="A11406" t="s" s="330">
        <v>481</v>
      </c>
      <c r="B11406" t="s" s="329">
        <v>523</v>
      </c>
      <c r="C11406" t="s" s="330">
        <v>524</v>
      </c>
      <c r="D11406" t="s" s="330">
        <v>715</v>
      </c>
      <c r="E11406" t="s" s="330">
        <v>12435</v>
      </c>
      <c r="F11406" s="330">
        <f>IF(ABS('ZIR1_USD'!N44-SUM('ZIR1_USD'!N45,'ZIR1_USD'!N46))&lt;=0.5,"OK","ERROR")</f>
      </c>
    </row>
    <row r="11407">
      <c r="A11407" t="s" s="330">
        <v>481</v>
      </c>
      <c r="B11407" t="s" s="329">
        <v>523</v>
      </c>
      <c r="C11407" t="s" s="330">
        <v>524</v>
      </c>
      <c r="D11407" t="s" s="330">
        <v>717</v>
      </c>
      <c r="E11407" t="s" s="330">
        <v>12436</v>
      </c>
      <c r="F11407" s="330">
        <f>IF(ABS('ZIR1_USD'!O44-SUM('ZIR1_USD'!O45,'ZIR1_USD'!O46))&lt;=0.5,"OK","ERROR")</f>
      </c>
    </row>
    <row r="11408">
      <c r="A11408" t="s" s="330">
        <v>481</v>
      </c>
      <c r="B11408" t="s" s="329">
        <v>523</v>
      </c>
      <c r="C11408" t="s" s="330">
        <v>524</v>
      </c>
      <c r="D11408" t="s" s="330">
        <v>719</v>
      </c>
      <c r="E11408" t="s" s="330">
        <v>12437</v>
      </c>
      <c r="F11408" s="330">
        <f>IF(ABS('ZIR1_USD'!P44-SUM('ZIR1_USD'!P45,'ZIR1_USD'!P46))&lt;=0.5,"OK","ERROR")</f>
      </c>
    </row>
    <row r="11409">
      <c r="A11409" t="s" s="330">
        <v>481</v>
      </c>
      <c r="B11409" t="s" s="329">
        <v>523</v>
      </c>
      <c r="C11409" t="s" s="330">
        <v>524</v>
      </c>
      <c r="D11409" t="s" s="330">
        <v>721</v>
      </c>
      <c r="E11409" t="s" s="330">
        <v>12438</v>
      </c>
      <c r="F11409" s="330">
        <f>IF(ABS('ZIR1_USD'!Q44-SUM('ZIR1_USD'!Q45,'ZIR1_USD'!Q46))&lt;=0.5,"OK","ERROR")</f>
      </c>
    </row>
    <row r="11410">
      <c r="A11410" t="s" s="330">
        <v>481</v>
      </c>
      <c r="B11410" t="s" s="329">
        <v>523</v>
      </c>
      <c r="C11410" t="s" s="330">
        <v>524</v>
      </c>
      <c r="D11410" t="s" s="330">
        <v>723</v>
      </c>
      <c r="E11410" t="s" s="330">
        <v>12439</v>
      </c>
      <c r="F11410" s="330">
        <f>IF(ABS('ZIR1_USD'!R44-SUM('ZIR1_USD'!R45,'ZIR1_USD'!R46))&lt;=0.5,"OK","ERROR")</f>
      </c>
    </row>
    <row r="11411">
      <c r="A11411" t="s" s="330">
        <v>481</v>
      </c>
      <c r="B11411" t="s" s="329">
        <v>523</v>
      </c>
      <c r="C11411" t="s" s="330">
        <v>524</v>
      </c>
      <c r="D11411" t="s" s="330">
        <v>725</v>
      </c>
      <c r="E11411" t="s" s="330">
        <v>12440</v>
      </c>
      <c r="F11411" s="330">
        <f>IF(ABS('ZIR1_USD'!S44-SUM('ZIR1_USD'!S45,'ZIR1_USD'!S46))&lt;=0.5,"OK","ERROR")</f>
      </c>
    </row>
    <row r="11412">
      <c r="A11412" t="s" s="330">
        <v>481</v>
      </c>
      <c r="B11412" t="s" s="329">
        <v>523</v>
      </c>
      <c r="C11412" t="s" s="330">
        <v>524</v>
      </c>
      <c r="D11412" t="s" s="330">
        <v>727</v>
      </c>
      <c r="E11412" t="s" s="330">
        <v>12441</v>
      </c>
      <c r="F11412" s="330">
        <f>IF(ABS('ZIR1_USD'!T44-SUM('ZIR1_USD'!T45,'ZIR1_USD'!T46))&lt;=0.5,"OK","ERROR")</f>
      </c>
    </row>
    <row r="11413">
      <c r="A11413" t="s" s="330">
        <v>481</v>
      </c>
      <c r="B11413" t="s" s="329">
        <v>523</v>
      </c>
      <c r="C11413" t="s" s="330">
        <v>524</v>
      </c>
      <c r="D11413" t="s" s="330">
        <v>729</v>
      </c>
      <c r="E11413" t="s" s="330">
        <v>12442</v>
      </c>
      <c r="F11413" s="330">
        <f>IF(ABS('ZIR1_USD'!U44-SUM('ZIR1_USD'!U45,'ZIR1_USD'!U46))&lt;=0.5,"OK","ERROR")</f>
      </c>
    </row>
    <row r="11414">
      <c r="A11414" t="s" s="330">
        <v>481</v>
      </c>
      <c r="B11414" t="s" s="329">
        <v>523</v>
      </c>
      <c r="C11414" t="s" s="330">
        <v>524</v>
      </c>
      <c r="D11414" t="s" s="330">
        <v>731</v>
      </c>
      <c r="E11414" t="s" s="330">
        <v>12443</v>
      </c>
      <c r="F11414" s="330">
        <f>IF(ABS('ZIR1_USD'!V44-SUM('ZIR1_USD'!V45,'ZIR1_USD'!V46))&lt;=0.5,"OK","ERROR")</f>
      </c>
    </row>
    <row r="11415">
      <c r="A11415" t="s" s="330">
        <v>481</v>
      </c>
      <c r="B11415" t="s" s="329">
        <v>523</v>
      </c>
      <c r="C11415" t="s" s="330">
        <v>524</v>
      </c>
      <c r="D11415" t="s" s="330">
        <v>733</v>
      </c>
      <c r="E11415" t="s" s="330">
        <v>12444</v>
      </c>
      <c r="F11415" s="330">
        <f>IF(ABS('ZIR1_USD'!W44-SUM('ZIR1_USD'!W45,'ZIR1_USD'!W46))&lt;=0.5,"OK","ERROR")</f>
      </c>
    </row>
    <row r="11416">
      <c r="A11416" t="s" s="330">
        <v>481</v>
      </c>
      <c r="B11416" t="s" s="329">
        <v>523</v>
      </c>
      <c r="C11416" t="s" s="330">
        <v>524</v>
      </c>
      <c r="D11416" t="s" s="330">
        <v>735</v>
      </c>
      <c r="E11416" t="s" s="330">
        <v>12445</v>
      </c>
      <c r="F11416" s="330">
        <f>IF(ABS('ZIR1_USD'!X44-SUM('ZIR1_USD'!X45,'ZIR1_USD'!X46))&lt;=0.5,"OK","ERROR")</f>
      </c>
    </row>
    <row r="11417">
      <c r="A11417" t="s" s="330">
        <v>481</v>
      </c>
      <c r="B11417" t="s" s="329">
        <v>523</v>
      </c>
      <c r="C11417" t="s" s="330">
        <v>524</v>
      </c>
      <c r="D11417" t="s" s="330">
        <v>737</v>
      </c>
      <c r="E11417" t="s" s="330">
        <v>12446</v>
      </c>
      <c r="F11417" s="330">
        <f>IF(ABS('ZIR1_USD'!Y44-SUM('ZIR1_USD'!Y45,'ZIR1_USD'!Y46))&lt;=0.5,"OK","ERROR")</f>
      </c>
    </row>
    <row r="11418">
      <c r="A11418" t="s" s="330">
        <v>481</v>
      </c>
      <c r="B11418" t="s" s="329">
        <v>523</v>
      </c>
      <c r="C11418" t="s" s="330">
        <v>524</v>
      </c>
      <c r="D11418" t="s" s="330">
        <v>739</v>
      </c>
      <c r="E11418" t="s" s="330">
        <v>12447</v>
      </c>
      <c r="F11418" s="330">
        <f>IF(ABS('ZIR1_USD'!Z44-SUM('ZIR1_USD'!Z45,'ZIR1_USD'!Z46))&lt;=0.5,"OK","ERROR")</f>
      </c>
    </row>
    <row r="11419">
      <c r="A11419" t="s" s="330">
        <v>481</v>
      </c>
      <c r="B11419" t="s" s="329">
        <v>523</v>
      </c>
      <c r="C11419" t="s" s="330">
        <v>524</v>
      </c>
      <c r="D11419" t="s" s="330">
        <v>741</v>
      </c>
      <c r="E11419" t="s" s="330">
        <v>12448</v>
      </c>
      <c r="F11419" s="330">
        <f>IF(ABS('ZIR1_USD'!AA44-SUM('ZIR1_USD'!AA45,'ZIR1_USD'!AA46))&lt;=0.5,"OK","ERROR")</f>
      </c>
    </row>
    <row r="11420">
      <c r="A11420" t="s" s="330">
        <v>481</v>
      </c>
      <c r="B11420" t="s" s="329">
        <v>523</v>
      </c>
      <c r="C11420" t="s" s="330">
        <v>524</v>
      </c>
      <c r="D11420" t="s" s="330">
        <v>743</v>
      </c>
      <c r="E11420" t="s" s="330">
        <v>12449</v>
      </c>
      <c r="F11420" s="330">
        <f>IF(ABS('ZIR1_USD'!AB44-SUM('ZIR1_USD'!AB45,'ZIR1_USD'!AB46))&lt;=0.5,"OK","ERROR")</f>
      </c>
    </row>
    <row r="11421">
      <c r="A11421" t="s" s="330">
        <v>481</v>
      </c>
      <c r="B11421" t="s" s="329">
        <v>523</v>
      </c>
      <c r="C11421" t="s" s="330">
        <v>524</v>
      </c>
      <c r="D11421" t="s" s="330">
        <v>745</v>
      </c>
      <c r="E11421" t="s" s="330">
        <v>12450</v>
      </c>
      <c r="F11421" s="330">
        <f>IF(ABS('ZIR1_USD'!AC44-SUM('ZIR1_USD'!AC45,'ZIR1_USD'!AC46))&lt;=0.5,"OK","ERROR")</f>
      </c>
    </row>
    <row r="11422">
      <c r="A11422" t="s" s="330">
        <v>481</v>
      </c>
      <c r="B11422" t="s" s="329">
        <v>523</v>
      </c>
      <c r="C11422" t="s" s="330">
        <v>524</v>
      </c>
      <c r="D11422" t="s" s="330">
        <v>747</v>
      </c>
      <c r="E11422" t="s" s="330">
        <v>12451</v>
      </c>
      <c r="F11422" s="330">
        <f>IF(ABS('ZIR1_USD'!AD44-SUM('ZIR1_USD'!AD45,'ZIR1_USD'!AD46))&lt;=0.5,"OK","ERROR")</f>
      </c>
    </row>
    <row r="11423">
      <c r="A11423" t="s" s="330">
        <v>481</v>
      </c>
      <c r="B11423" t="s" s="329">
        <v>523</v>
      </c>
      <c r="C11423" t="s" s="330">
        <v>524</v>
      </c>
      <c r="D11423" t="s" s="330">
        <v>749</v>
      </c>
      <c r="E11423" t="s" s="330">
        <v>12452</v>
      </c>
      <c r="F11423" s="330">
        <f>IF(ABS('ZIR1_USD'!AE44-SUM('ZIR1_USD'!AE45,'ZIR1_USD'!AE46))&lt;=0.5,"OK","ERROR")</f>
      </c>
    </row>
    <row r="11424">
      <c r="A11424" t="s" s="330">
        <v>481</v>
      </c>
      <c r="B11424" t="s" s="329">
        <v>523</v>
      </c>
      <c r="C11424" t="s" s="330">
        <v>524</v>
      </c>
      <c r="D11424" t="s" s="330">
        <v>751</v>
      </c>
      <c r="E11424" t="s" s="330">
        <v>12453</v>
      </c>
      <c r="F11424" s="330">
        <f>IF(ABS('ZIR1_USD'!AF44-SUM('ZIR1_USD'!AF45,'ZIR1_USD'!AF46))&lt;=0.5,"OK","ERROR")</f>
      </c>
    </row>
    <row r="11425">
      <c r="A11425" t="s" s="330">
        <v>481</v>
      </c>
      <c r="B11425" t="s" s="329">
        <v>523</v>
      </c>
      <c r="C11425" t="s" s="330">
        <v>524</v>
      </c>
      <c r="D11425" t="s" s="330">
        <v>753</v>
      </c>
      <c r="E11425" t="s" s="330">
        <v>12454</v>
      </c>
      <c r="F11425" s="330">
        <f>IF(ABS('ZIR1_USD'!N59-SUM('ZIR1_USD'!N60,'ZIR1_USD'!N61))&lt;=0.5,"OK","ERROR")</f>
      </c>
    </row>
    <row r="11426">
      <c r="A11426" t="s" s="330">
        <v>481</v>
      </c>
      <c r="B11426" t="s" s="329">
        <v>523</v>
      </c>
      <c r="C11426" t="s" s="330">
        <v>524</v>
      </c>
      <c r="D11426" t="s" s="330">
        <v>755</v>
      </c>
      <c r="E11426" t="s" s="330">
        <v>12455</v>
      </c>
      <c r="F11426" s="330">
        <f>IF(ABS('ZIR1_USD'!O59-SUM('ZIR1_USD'!O60,'ZIR1_USD'!O61))&lt;=0.5,"OK","ERROR")</f>
      </c>
    </row>
    <row r="11427">
      <c r="A11427" t="s" s="330">
        <v>481</v>
      </c>
      <c r="B11427" t="s" s="329">
        <v>523</v>
      </c>
      <c r="C11427" t="s" s="330">
        <v>524</v>
      </c>
      <c r="D11427" t="s" s="330">
        <v>757</v>
      </c>
      <c r="E11427" t="s" s="330">
        <v>12456</v>
      </c>
      <c r="F11427" s="330">
        <f>IF(ABS('ZIR1_USD'!P59-SUM('ZIR1_USD'!P60,'ZIR1_USD'!P61))&lt;=0.5,"OK","ERROR")</f>
      </c>
    </row>
    <row r="11428">
      <c r="A11428" t="s" s="330">
        <v>481</v>
      </c>
      <c r="B11428" t="s" s="329">
        <v>523</v>
      </c>
      <c r="C11428" t="s" s="330">
        <v>524</v>
      </c>
      <c r="D11428" t="s" s="330">
        <v>759</v>
      </c>
      <c r="E11428" t="s" s="330">
        <v>12457</v>
      </c>
      <c r="F11428" s="330">
        <f>IF(ABS('ZIR1_USD'!Q59-SUM('ZIR1_USD'!Q60,'ZIR1_USD'!Q61))&lt;=0.5,"OK","ERROR")</f>
      </c>
    </row>
    <row r="11429">
      <c r="A11429" t="s" s="330">
        <v>481</v>
      </c>
      <c r="B11429" t="s" s="329">
        <v>523</v>
      </c>
      <c r="C11429" t="s" s="330">
        <v>524</v>
      </c>
      <c r="D11429" t="s" s="330">
        <v>761</v>
      </c>
      <c r="E11429" t="s" s="330">
        <v>12458</v>
      </c>
      <c r="F11429" s="330">
        <f>IF(ABS('ZIR1_USD'!R59-SUM('ZIR1_USD'!R60,'ZIR1_USD'!R61))&lt;=0.5,"OK","ERROR")</f>
      </c>
    </row>
    <row r="11430">
      <c r="A11430" t="s" s="330">
        <v>481</v>
      </c>
      <c r="B11430" t="s" s="329">
        <v>523</v>
      </c>
      <c r="C11430" t="s" s="330">
        <v>524</v>
      </c>
      <c r="D11430" t="s" s="330">
        <v>763</v>
      </c>
      <c r="E11430" t="s" s="330">
        <v>12459</v>
      </c>
      <c r="F11430" s="330">
        <f>IF(ABS('ZIR1_USD'!S59-SUM('ZIR1_USD'!S60,'ZIR1_USD'!S61))&lt;=0.5,"OK","ERROR")</f>
      </c>
    </row>
    <row r="11431">
      <c r="A11431" t="s" s="330">
        <v>481</v>
      </c>
      <c r="B11431" t="s" s="329">
        <v>523</v>
      </c>
      <c r="C11431" t="s" s="330">
        <v>524</v>
      </c>
      <c r="D11431" t="s" s="330">
        <v>765</v>
      </c>
      <c r="E11431" t="s" s="330">
        <v>12460</v>
      </c>
      <c r="F11431" s="330">
        <f>IF(ABS('ZIR1_USD'!T59-SUM('ZIR1_USD'!T60,'ZIR1_USD'!T61))&lt;=0.5,"OK","ERROR")</f>
      </c>
    </row>
    <row r="11432">
      <c r="A11432" t="s" s="330">
        <v>481</v>
      </c>
      <c r="B11432" t="s" s="329">
        <v>523</v>
      </c>
      <c r="C11432" t="s" s="330">
        <v>524</v>
      </c>
      <c r="D11432" t="s" s="330">
        <v>767</v>
      </c>
      <c r="E11432" t="s" s="330">
        <v>12461</v>
      </c>
      <c r="F11432" s="330">
        <f>IF(ABS('ZIR1_USD'!U59-SUM('ZIR1_USD'!U60,'ZIR1_USD'!U61))&lt;=0.5,"OK","ERROR")</f>
      </c>
    </row>
    <row r="11433">
      <c r="A11433" t="s" s="330">
        <v>481</v>
      </c>
      <c r="B11433" t="s" s="329">
        <v>523</v>
      </c>
      <c r="C11433" t="s" s="330">
        <v>524</v>
      </c>
      <c r="D11433" t="s" s="330">
        <v>769</v>
      </c>
      <c r="E11433" t="s" s="330">
        <v>12462</v>
      </c>
      <c r="F11433" s="330">
        <f>IF(ABS('ZIR1_USD'!V59-SUM('ZIR1_USD'!V60,'ZIR1_USD'!V61))&lt;=0.5,"OK","ERROR")</f>
      </c>
    </row>
    <row r="11434">
      <c r="A11434" t="s" s="330">
        <v>481</v>
      </c>
      <c r="B11434" t="s" s="329">
        <v>523</v>
      </c>
      <c r="C11434" t="s" s="330">
        <v>524</v>
      </c>
      <c r="D11434" t="s" s="330">
        <v>771</v>
      </c>
      <c r="E11434" t="s" s="330">
        <v>12463</v>
      </c>
      <c r="F11434" s="330">
        <f>IF(ABS('ZIR1_USD'!W59-SUM('ZIR1_USD'!W60,'ZIR1_USD'!W61))&lt;=0.5,"OK","ERROR")</f>
      </c>
    </row>
    <row r="11435">
      <c r="A11435" t="s" s="330">
        <v>481</v>
      </c>
      <c r="B11435" t="s" s="329">
        <v>523</v>
      </c>
      <c r="C11435" t="s" s="330">
        <v>524</v>
      </c>
      <c r="D11435" t="s" s="330">
        <v>773</v>
      </c>
      <c r="E11435" t="s" s="330">
        <v>12464</v>
      </c>
      <c r="F11435" s="330">
        <f>IF(ABS('ZIR1_USD'!X59-SUM('ZIR1_USD'!X60,'ZIR1_USD'!X61))&lt;=0.5,"OK","ERROR")</f>
      </c>
    </row>
    <row r="11436">
      <c r="A11436" t="s" s="330">
        <v>481</v>
      </c>
      <c r="B11436" t="s" s="329">
        <v>523</v>
      </c>
      <c r="C11436" t="s" s="330">
        <v>524</v>
      </c>
      <c r="D11436" t="s" s="330">
        <v>775</v>
      </c>
      <c r="E11436" t="s" s="330">
        <v>12465</v>
      </c>
      <c r="F11436" s="330">
        <f>IF(ABS('ZIR1_USD'!Y59-SUM('ZIR1_USD'!Y60,'ZIR1_USD'!Y61))&lt;=0.5,"OK","ERROR")</f>
      </c>
    </row>
    <row r="11437">
      <c r="A11437" t="s" s="330">
        <v>481</v>
      </c>
      <c r="B11437" t="s" s="329">
        <v>523</v>
      </c>
      <c r="C11437" t="s" s="330">
        <v>524</v>
      </c>
      <c r="D11437" t="s" s="330">
        <v>777</v>
      </c>
      <c r="E11437" t="s" s="330">
        <v>12466</v>
      </c>
      <c r="F11437" s="330">
        <f>IF(ABS('ZIR1_USD'!Z59-SUM('ZIR1_USD'!Z60,'ZIR1_USD'!Z61))&lt;=0.5,"OK","ERROR")</f>
      </c>
    </row>
    <row r="11438">
      <c r="A11438" t="s" s="330">
        <v>481</v>
      </c>
      <c r="B11438" t="s" s="329">
        <v>523</v>
      </c>
      <c r="C11438" t="s" s="330">
        <v>524</v>
      </c>
      <c r="D11438" t="s" s="330">
        <v>779</v>
      </c>
      <c r="E11438" t="s" s="330">
        <v>12467</v>
      </c>
      <c r="F11438" s="330">
        <f>IF(ABS('ZIR1_USD'!AA59-SUM('ZIR1_USD'!AA60,'ZIR1_USD'!AA61))&lt;=0.5,"OK","ERROR")</f>
      </c>
    </row>
    <row r="11439">
      <c r="A11439" t="s" s="330">
        <v>481</v>
      </c>
      <c r="B11439" t="s" s="329">
        <v>523</v>
      </c>
      <c r="C11439" t="s" s="330">
        <v>524</v>
      </c>
      <c r="D11439" t="s" s="330">
        <v>781</v>
      </c>
      <c r="E11439" t="s" s="330">
        <v>12468</v>
      </c>
      <c r="F11439" s="330">
        <f>IF(ABS('ZIR1_USD'!AB59-SUM('ZIR1_USD'!AB60,'ZIR1_USD'!AB61))&lt;=0.5,"OK","ERROR")</f>
      </c>
    </row>
    <row r="11440">
      <c r="A11440" t="s" s="330">
        <v>481</v>
      </c>
      <c r="B11440" t="s" s="329">
        <v>523</v>
      </c>
      <c r="C11440" t="s" s="330">
        <v>524</v>
      </c>
      <c r="D11440" t="s" s="330">
        <v>783</v>
      </c>
      <c r="E11440" t="s" s="330">
        <v>12469</v>
      </c>
      <c r="F11440" s="330">
        <f>IF(ABS('ZIR1_USD'!AC59-SUM('ZIR1_USD'!AC60,'ZIR1_USD'!AC61))&lt;=0.5,"OK","ERROR")</f>
      </c>
    </row>
    <row r="11441">
      <c r="A11441" t="s" s="330">
        <v>481</v>
      </c>
      <c r="B11441" t="s" s="329">
        <v>523</v>
      </c>
      <c r="C11441" t="s" s="330">
        <v>524</v>
      </c>
      <c r="D11441" t="s" s="330">
        <v>785</v>
      </c>
      <c r="E11441" t="s" s="330">
        <v>12470</v>
      </c>
      <c r="F11441" s="330">
        <f>IF(ABS('ZIR1_USD'!AD59-SUM('ZIR1_USD'!AD60,'ZIR1_USD'!AD61))&lt;=0.5,"OK","ERROR")</f>
      </c>
    </row>
    <row r="11442">
      <c r="A11442" t="s" s="330">
        <v>481</v>
      </c>
      <c r="B11442" t="s" s="329">
        <v>523</v>
      </c>
      <c r="C11442" t="s" s="330">
        <v>524</v>
      </c>
      <c r="D11442" t="s" s="330">
        <v>787</v>
      </c>
      <c r="E11442" t="s" s="330">
        <v>12471</v>
      </c>
      <c r="F11442" s="330">
        <f>IF(ABS('ZIR1_USD'!AE59-SUM('ZIR1_USD'!AE60,'ZIR1_USD'!AE61))&lt;=0.5,"OK","ERROR")</f>
      </c>
    </row>
    <row r="11443">
      <c r="A11443" t="s" s="330">
        <v>481</v>
      </c>
      <c r="B11443" t="s" s="329">
        <v>523</v>
      </c>
      <c r="C11443" t="s" s="330">
        <v>524</v>
      </c>
      <c r="D11443" t="s" s="330">
        <v>789</v>
      </c>
      <c r="E11443" t="s" s="330">
        <v>12472</v>
      </c>
      <c r="F11443" s="330">
        <f>IF(ABS('ZIR1_USD'!AF59-SUM('ZIR1_USD'!AF60,'ZIR1_USD'!AF61))&lt;=0.5,"OK","ERROR")</f>
      </c>
    </row>
    <row r="11444">
      <c r="A11444" t="s" s="330">
        <v>481</v>
      </c>
      <c r="B11444" t="s" s="329">
        <v>523</v>
      </c>
      <c r="C11444" t="s" s="330">
        <v>524</v>
      </c>
      <c r="D11444" t="s" s="330">
        <v>791</v>
      </c>
      <c r="E11444" t="s" s="330">
        <v>12473</v>
      </c>
      <c r="F11444" s="330">
        <f>IF(ABS('ZIR1_USD'!N63-SUM('ZIR1_USD'!N64,'ZIR1_USD'!N65))&lt;=0.5,"OK","ERROR")</f>
      </c>
    </row>
    <row r="11445">
      <c r="A11445" t="s" s="330">
        <v>481</v>
      </c>
      <c r="B11445" t="s" s="329">
        <v>523</v>
      </c>
      <c r="C11445" t="s" s="330">
        <v>524</v>
      </c>
      <c r="D11445" t="s" s="330">
        <v>793</v>
      </c>
      <c r="E11445" t="s" s="330">
        <v>12474</v>
      </c>
      <c r="F11445" s="330">
        <f>IF(ABS('ZIR1_USD'!O63-SUM('ZIR1_USD'!O64,'ZIR1_USD'!O65))&lt;=0.5,"OK","ERROR")</f>
      </c>
    </row>
    <row r="11446">
      <c r="A11446" t="s" s="330">
        <v>481</v>
      </c>
      <c r="B11446" t="s" s="329">
        <v>523</v>
      </c>
      <c r="C11446" t="s" s="330">
        <v>524</v>
      </c>
      <c r="D11446" t="s" s="330">
        <v>795</v>
      </c>
      <c r="E11446" t="s" s="330">
        <v>12475</v>
      </c>
      <c r="F11446" s="330">
        <f>IF(ABS('ZIR1_USD'!P63-SUM('ZIR1_USD'!P64,'ZIR1_USD'!P65))&lt;=0.5,"OK","ERROR")</f>
      </c>
    </row>
    <row r="11447">
      <c r="A11447" t="s" s="330">
        <v>481</v>
      </c>
      <c r="B11447" t="s" s="329">
        <v>523</v>
      </c>
      <c r="C11447" t="s" s="330">
        <v>524</v>
      </c>
      <c r="D11447" t="s" s="330">
        <v>797</v>
      </c>
      <c r="E11447" t="s" s="330">
        <v>12476</v>
      </c>
      <c r="F11447" s="330">
        <f>IF(ABS('ZIR1_USD'!Q63-SUM('ZIR1_USD'!Q64,'ZIR1_USD'!Q65))&lt;=0.5,"OK","ERROR")</f>
      </c>
    </row>
    <row r="11448">
      <c r="A11448" t="s" s="330">
        <v>481</v>
      </c>
      <c r="B11448" t="s" s="329">
        <v>523</v>
      </c>
      <c r="C11448" t="s" s="330">
        <v>524</v>
      </c>
      <c r="D11448" t="s" s="330">
        <v>799</v>
      </c>
      <c r="E11448" t="s" s="330">
        <v>12477</v>
      </c>
      <c r="F11448" s="330">
        <f>IF(ABS('ZIR1_USD'!R63-SUM('ZIR1_USD'!R64,'ZIR1_USD'!R65))&lt;=0.5,"OK","ERROR")</f>
      </c>
    </row>
    <row r="11449">
      <c r="A11449" t="s" s="330">
        <v>481</v>
      </c>
      <c r="B11449" t="s" s="329">
        <v>523</v>
      </c>
      <c r="C11449" t="s" s="330">
        <v>524</v>
      </c>
      <c r="D11449" t="s" s="330">
        <v>801</v>
      </c>
      <c r="E11449" t="s" s="330">
        <v>12478</v>
      </c>
      <c r="F11449" s="330">
        <f>IF(ABS('ZIR1_USD'!S63-SUM('ZIR1_USD'!S64,'ZIR1_USD'!S65))&lt;=0.5,"OK","ERROR")</f>
      </c>
    </row>
    <row r="11450">
      <c r="A11450" t="s" s="330">
        <v>481</v>
      </c>
      <c r="B11450" t="s" s="329">
        <v>523</v>
      </c>
      <c r="C11450" t="s" s="330">
        <v>524</v>
      </c>
      <c r="D11450" t="s" s="330">
        <v>803</v>
      </c>
      <c r="E11450" t="s" s="330">
        <v>12479</v>
      </c>
      <c r="F11450" s="330">
        <f>IF(ABS('ZIR1_USD'!T63-SUM('ZIR1_USD'!T64,'ZIR1_USD'!T65))&lt;=0.5,"OK","ERROR")</f>
      </c>
    </row>
    <row r="11451">
      <c r="A11451" t="s" s="330">
        <v>481</v>
      </c>
      <c r="B11451" t="s" s="329">
        <v>523</v>
      </c>
      <c r="C11451" t="s" s="330">
        <v>524</v>
      </c>
      <c r="D11451" t="s" s="330">
        <v>805</v>
      </c>
      <c r="E11451" t="s" s="330">
        <v>12480</v>
      </c>
      <c r="F11451" s="330">
        <f>IF(ABS('ZIR1_USD'!U63-SUM('ZIR1_USD'!U64,'ZIR1_USD'!U65))&lt;=0.5,"OK","ERROR")</f>
      </c>
    </row>
    <row r="11452">
      <c r="A11452" t="s" s="330">
        <v>481</v>
      </c>
      <c r="B11452" t="s" s="329">
        <v>523</v>
      </c>
      <c r="C11452" t="s" s="330">
        <v>524</v>
      </c>
      <c r="D11452" t="s" s="330">
        <v>807</v>
      </c>
      <c r="E11452" t="s" s="330">
        <v>12481</v>
      </c>
      <c r="F11452" s="330">
        <f>IF(ABS('ZIR1_USD'!V63-SUM('ZIR1_USD'!V64,'ZIR1_USD'!V65))&lt;=0.5,"OK","ERROR")</f>
      </c>
    </row>
    <row r="11453">
      <c r="A11453" t="s" s="330">
        <v>481</v>
      </c>
      <c r="B11453" t="s" s="329">
        <v>523</v>
      </c>
      <c r="C11453" t="s" s="330">
        <v>524</v>
      </c>
      <c r="D11453" t="s" s="330">
        <v>809</v>
      </c>
      <c r="E11453" t="s" s="330">
        <v>12482</v>
      </c>
      <c r="F11453" s="330">
        <f>IF(ABS('ZIR1_USD'!W63-SUM('ZIR1_USD'!W64,'ZIR1_USD'!W65))&lt;=0.5,"OK","ERROR")</f>
      </c>
    </row>
    <row r="11454">
      <c r="A11454" t="s" s="330">
        <v>481</v>
      </c>
      <c r="B11454" t="s" s="329">
        <v>523</v>
      </c>
      <c r="C11454" t="s" s="330">
        <v>524</v>
      </c>
      <c r="D11454" t="s" s="330">
        <v>811</v>
      </c>
      <c r="E11454" t="s" s="330">
        <v>12483</v>
      </c>
      <c r="F11454" s="330">
        <f>IF(ABS('ZIR1_USD'!X63-SUM('ZIR1_USD'!X64,'ZIR1_USD'!X65))&lt;=0.5,"OK","ERROR")</f>
      </c>
    </row>
    <row r="11455">
      <c r="A11455" t="s" s="330">
        <v>481</v>
      </c>
      <c r="B11455" t="s" s="329">
        <v>523</v>
      </c>
      <c r="C11455" t="s" s="330">
        <v>524</v>
      </c>
      <c r="D11455" t="s" s="330">
        <v>813</v>
      </c>
      <c r="E11455" t="s" s="330">
        <v>12484</v>
      </c>
      <c r="F11455" s="330">
        <f>IF(ABS('ZIR1_USD'!Y63-SUM('ZIR1_USD'!Y64,'ZIR1_USD'!Y65))&lt;=0.5,"OK","ERROR")</f>
      </c>
    </row>
    <row r="11456">
      <c r="A11456" t="s" s="330">
        <v>481</v>
      </c>
      <c r="B11456" t="s" s="329">
        <v>523</v>
      </c>
      <c r="C11456" t="s" s="330">
        <v>524</v>
      </c>
      <c r="D11456" t="s" s="330">
        <v>815</v>
      </c>
      <c r="E11456" t="s" s="330">
        <v>12485</v>
      </c>
      <c r="F11456" s="330">
        <f>IF(ABS('ZIR1_USD'!Z63-SUM('ZIR1_USD'!Z64,'ZIR1_USD'!Z65))&lt;=0.5,"OK","ERROR")</f>
      </c>
    </row>
    <row r="11457">
      <c r="A11457" t="s" s="330">
        <v>481</v>
      </c>
      <c r="B11457" t="s" s="329">
        <v>523</v>
      </c>
      <c r="C11457" t="s" s="330">
        <v>524</v>
      </c>
      <c r="D11457" t="s" s="330">
        <v>817</v>
      </c>
      <c r="E11457" t="s" s="330">
        <v>12486</v>
      </c>
      <c r="F11457" s="330">
        <f>IF(ABS('ZIR1_USD'!AA63-SUM('ZIR1_USD'!AA64,'ZIR1_USD'!AA65))&lt;=0.5,"OK","ERROR")</f>
      </c>
    </row>
    <row r="11458">
      <c r="A11458" t="s" s="330">
        <v>481</v>
      </c>
      <c r="B11458" t="s" s="329">
        <v>523</v>
      </c>
      <c r="C11458" t="s" s="330">
        <v>524</v>
      </c>
      <c r="D11458" t="s" s="330">
        <v>819</v>
      </c>
      <c r="E11458" t="s" s="330">
        <v>12487</v>
      </c>
      <c r="F11458" s="330">
        <f>IF(ABS('ZIR1_USD'!AB63-SUM('ZIR1_USD'!AB64,'ZIR1_USD'!AB65))&lt;=0.5,"OK","ERROR")</f>
      </c>
    </row>
    <row r="11459">
      <c r="A11459" t="s" s="330">
        <v>481</v>
      </c>
      <c r="B11459" t="s" s="329">
        <v>523</v>
      </c>
      <c r="C11459" t="s" s="330">
        <v>524</v>
      </c>
      <c r="D11459" t="s" s="330">
        <v>821</v>
      </c>
      <c r="E11459" t="s" s="330">
        <v>12488</v>
      </c>
      <c r="F11459" s="330">
        <f>IF(ABS('ZIR1_USD'!AC63-SUM('ZIR1_USD'!AC64,'ZIR1_USD'!AC65))&lt;=0.5,"OK","ERROR")</f>
      </c>
    </row>
    <row r="11460">
      <c r="A11460" t="s" s="330">
        <v>481</v>
      </c>
      <c r="B11460" t="s" s="329">
        <v>523</v>
      </c>
      <c r="C11460" t="s" s="330">
        <v>524</v>
      </c>
      <c r="D11460" t="s" s="330">
        <v>823</v>
      </c>
      <c r="E11460" t="s" s="330">
        <v>12489</v>
      </c>
      <c r="F11460" s="330">
        <f>IF(ABS('ZIR1_USD'!AD63-SUM('ZIR1_USD'!AD64,'ZIR1_USD'!AD65))&lt;=0.5,"OK","ERROR")</f>
      </c>
    </row>
    <row r="11461">
      <c r="A11461" t="s" s="330">
        <v>481</v>
      </c>
      <c r="B11461" t="s" s="329">
        <v>523</v>
      </c>
      <c r="C11461" t="s" s="330">
        <v>524</v>
      </c>
      <c r="D11461" t="s" s="330">
        <v>825</v>
      </c>
      <c r="E11461" t="s" s="330">
        <v>12490</v>
      </c>
      <c r="F11461" s="330">
        <f>IF(ABS('ZIR1_USD'!AE63-SUM('ZIR1_USD'!AE64,'ZIR1_USD'!AE65))&lt;=0.5,"OK","ERROR")</f>
      </c>
    </row>
    <row r="11462">
      <c r="A11462" t="s" s="330">
        <v>481</v>
      </c>
      <c r="B11462" t="s" s="329">
        <v>523</v>
      </c>
      <c r="C11462" t="s" s="330">
        <v>524</v>
      </c>
      <c r="D11462" t="s" s="330">
        <v>827</v>
      </c>
      <c r="E11462" t="s" s="330">
        <v>12491</v>
      </c>
      <c r="F11462" s="330">
        <f>IF(ABS('ZIR1_USD'!AF63-SUM('ZIR1_USD'!AF64,'ZIR1_USD'!AF65))&lt;=0.5,"OK","ERROR")</f>
      </c>
    </row>
    <row r="11463">
      <c r="A11463" t="s" s="330">
        <v>481</v>
      </c>
      <c r="B11463" t="s" s="329">
        <v>523</v>
      </c>
      <c r="C11463" t="s" s="330">
        <v>524</v>
      </c>
      <c r="D11463" t="s" s="330">
        <v>829</v>
      </c>
      <c r="E11463" t="s" s="330">
        <v>12492</v>
      </c>
      <c r="F11463" s="330">
        <f>IF(ABS('ZIR1_USD'!N67-SUM('ZIR1_USD'!N68,'ZIR1_USD'!N69))&lt;=0.5,"OK","ERROR")</f>
      </c>
    </row>
    <row r="11464">
      <c r="A11464" t="s" s="330">
        <v>481</v>
      </c>
      <c r="B11464" t="s" s="329">
        <v>523</v>
      </c>
      <c r="C11464" t="s" s="330">
        <v>524</v>
      </c>
      <c r="D11464" t="s" s="330">
        <v>831</v>
      </c>
      <c r="E11464" t="s" s="330">
        <v>12493</v>
      </c>
      <c r="F11464" s="330">
        <f>IF(ABS('ZIR1_USD'!O67-SUM('ZIR1_USD'!O68,'ZIR1_USD'!O69))&lt;=0.5,"OK","ERROR")</f>
      </c>
    </row>
    <row r="11465">
      <c r="A11465" t="s" s="330">
        <v>481</v>
      </c>
      <c r="B11465" t="s" s="329">
        <v>523</v>
      </c>
      <c r="C11465" t="s" s="330">
        <v>524</v>
      </c>
      <c r="D11465" t="s" s="330">
        <v>833</v>
      </c>
      <c r="E11465" t="s" s="330">
        <v>12494</v>
      </c>
      <c r="F11465" s="330">
        <f>IF(ABS('ZIR1_USD'!P67-SUM('ZIR1_USD'!P68,'ZIR1_USD'!P69))&lt;=0.5,"OK","ERROR")</f>
      </c>
    </row>
    <row r="11466">
      <c r="A11466" t="s" s="330">
        <v>481</v>
      </c>
      <c r="B11466" t="s" s="329">
        <v>523</v>
      </c>
      <c r="C11466" t="s" s="330">
        <v>524</v>
      </c>
      <c r="D11466" t="s" s="330">
        <v>835</v>
      </c>
      <c r="E11466" t="s" s="330">
        <v>12495</v>
      </c>
      <c r="F11466" s="330">
        <f>IF(ABS('ZIR1_USD'!Q67-SUM('ZIR1_USD'!Q68,'ZIR1_USD'!Q69))&lt;=0.5,"OK","ERROR")</f>
      </c>
    </row>
    <row r="11467">
      <c r="A11467" t="s" s="330">
        <v>481</v>
      </c>
      <c r="B11467" t="s" s="329">
        <v>523</v>
      </c>
      <c r="C11467" t="s" s="330">
        <v>524</v>
      </c>
      <c r="D11467" t="s" s="330">
        <v>837</v>
      </c>
      <c r="E11467" t="s" s="330">
        <v>12496</v>
      </c>
      <c r="F11467" s="330">
        <f>IF(ABS('ZIR1_USD'!R67-SUM('ZIR1_USD'!R68,'ZIR1_USD'!R69))&lt;=0.5,"OK","ERROR")</f>
      </c>
    </row>
    <row r="11468">
      <c r="A11468" t="s" s="330">
        <v>481</v>
      </c>
      <c r="B11468" t="s" s="329">
        <v>523</v>
      </c>
      <c r="C11468" t="s" s="330">
        <v>524</v>
      </c>
      <c r="D11468" t="s" s="330">
        <v>839</v>
      </c>
      <c r="E11468" t="s" s="330">
        <v>12497</v>
      </c>
      <c r="F11468" s="330">
        <f>IF(ABS('ZIR1_USD'!S67-SUM('ZIR1_USD'!S68,'ZIR1_USD'!S69))&lt;=0.5,"OK","ERROR")</f>
      </c>
    </row>
    <row r="11469">
      <c r="A11469" t="s" s="330">
        <v>481</v>
      </c>
      <c r="B11469" t="s" s="329">
        <v>523</v>
      </c>
      <c r="C11469" t="s" s="330">
        <v>524</v>
      </c>
      <c r="D11469" t="s" s="330">
        <v>841</v>
      </c>
      <c r="E11469" t="s" s="330">
        <v>12498</v>
      </c>
      <c r="F11469" s="330">
        <f>IF(ABS('ZIR1_USD'!T67-SUM('ZIR1_USD'!T68,'ZIR1_USD'!T69))&lt;=0.5,"OK","ERROR")</f>
      </c>
    </row>
    <row r="11470">
      <c r="A11470" t="s" s="330">
        <v>481</v>
      </c>
      <c r="B11470" t="s" s="329">
        <v>523</v>
      </c>
      <c r="C11470" t="s" s="330">
        <v>524</v>
      </c>
      <c r="D11470" t="s" s="330">
        <v>843</v>
      </c>
      <c r="E11470" t="s" s="330">
        <v>12499</v>
      </c>
      <c r="F11470" s="330">
        <f>IF(ABS('ZIR1_USD'!U67-SUM('ZIR1_USD'!U68,'ZIR1_USD'!U69))&lt;=0.5,"OK","ERROR")</f>
      </c>
    </row>
    <row r="11471">
      <c r="A11471" t="s" s="330">
        <v>481</v>
      </c>
      <c r="B11471" t="s" s="329">
        <v>523</v>
      </c>
      <c r="C11471" t="s" s="330">
        <v>524</v>
      </c>
      <c r="D11471" t="s" s="330">
        <v>845</v>
      </c>
      <c r="E11471" t="s" s="330">
        <v>12500</v>
      </c>
      <c r="F11471" s="330">
        <f>IF(ABS('ZIR1_USD'!V67-SUM('ZIR1_USD'!V68,'ZIR1_USD'!V69))&lt;=0.5,"OK","ERROR")</f>
      </c>
    </row>
    <row r="11472">
      <c r="A11472" t="s" s="330">
        <v>481</v>
      </c>
      <c r="B11472" t="s" s="329">
        <v>523</v>
      </c>
      <c r="C11472" t="s" s="330">
        <v>524</v>
      </c>
      <c r="D11472" t="s" s="330">
        <v>847</v>
      </c>
      <c r="E11472" t="s" s="330">
        <v>12501</v>
      </c>
      <c r="F11472" s="330">
        <f>IF(ABS('ZIR1_USD'!W67-SUM('ZIR1_USD'!W68,'ZIR1_USD'!W69))&lt;=0.5,"OK","ERROR")</f>
      </c>
    </row>
    <row r="11473">
      <c r="A11473" t="s" s="330">
        <v>481</v>
      </c>
      <c r="B11473" t="s" s="329">
        <v>523</v>
      </c>
      <c r="C11473" t="s" s="330">
        <v>524</v>
      </c>
      <c r="D11473" t="s" s="330">
        <v>849</v>
      </c>
      <c r="E11473" t="s" s="330">
        <v>12502</v>
      </c>
      <c r="F11473" s="330">
        <f>IF(ABS('ZIR1_USD'!X67-SUM('ZIR1_USD'!X68,'ZIR1_USD'!X69))&lt;=0.5,"OK","ERROR")</f>
      </c>
    </row>
    <row r="11474">
      <c r="A11474" t="s" s="330">
        <v>481</v>
      </c>
      <c r="B11474" t="s" s="329">
        <v>523</v>
      </c>
      <c r="C11474" t="s" s="330">
        <v>524</v>
      </c>
      <c r="D11474" t="s" s="330">
        <v>851</v>
      </c>
      <c r="E11474" t="s" s="330">
        <v>12503</v>
      </c>
      <c r="F11474" s="330">
        <f>IF(ABS('ZIR1_USD'!Y67-SUM('ZIR1_USD'!Y68,'ZIR1_USD'!Y69))&lt;=0.5,"OK","ERROR")</f>
      </c>
    </row>
    <row r="11475">
      <c r="A11475" t="s" s="330">
        <v>481</v>
      </c>
      <c r="B11475" t="s" s="329">
        <v>523</v>
      </c>
      <c r="C11475" t="s" s="330">
        <v>524</v>
      </c>
      <c r="D11475" t="s" s="330">
        <v>853</v>
      </c>
      <c r="E11475" t="s" s="330">
        <v>12504</v>
      </c>
      <c r="F11475" s="330">
        <f>IF(ABS('ZIR1_USD'!Z67-SUM('ZIR1_USD'!Z68,'ZIR1_USD'!Z69))&lt;=0.5,"OK","ERROR")</f>
      </c>
    </row>
    <row r="11476">
      <c r="A11476" t="s" s="330">
        <v>481</v>
      </c>
      <c r="B11476" t="s" s="329">
        <v>523</v>
      </c>
      <c r="C11476" t="s" s="330">
        <v>524</v>
      </c>
      <c r="D11476" t="s" s="330">
        <v>855</v>
      </c>
      <c r="E11476" t="s" s="330">
        <v>12505</v>
      </c>
      <c r="F11476" s="330">
        <f>IF(ABS('ZIR1_USD'!AA67-SUM('ZIR1_USD'!AA68,'ZIR1_USD'!AA69))&lt;=0.5,"OK","ERROR")</f>
      </c>
    </row>
    <row r="11477">
      <c r="A11477" t="s" s="330">
        <v>481</v>
      </c>
      <c r="B11477" t="s" s="329">
        <v>523</v>
      </c>
      <c r="C11477" t="s" s="330">
        <v>524</v>
      </c>
      <c r="D11477" t="s" s="330">
        <v>857</v>
      </c>
      <c r="E11477" t="s" s="330">
        <v>12506</v>
      </c>
      <c r="F11477" s="330">
        <f>IF(ABS('ZIR1_USD'!AB67-SUM('ZIR1_USD'!AB68,'ZIR1_USD'!AB69))&lt;=0.5,"OK","ERROR")</f>
      </c>
    </row>
    <row r="11478">
      <c r="A11478" t="s" s="330">
        <v>481</v>
      </c>
      <c r="B11478" t="s" s="329">
        <v>523</v>
      </c>
      <c r="C11478" t="s" s="330">
        <v>524</v>
      </c>
      <c r="D11478" t="s" s="330">
        <v>859</v>
      </c>
      <c r="E11478" t="s" s="330">
        <v>12507</v>
      </c>
      <c r="F11478" s="330">
        <f>IF(ABS('ZIR1_USD'!AC67-SUM('ZIR1_USD'!AC68,'ZIR1_USD'!AC69))&lt;=0.5,"OK","ERROR")</f>
      </c>
    </row>
    <row r="11479">
      <c r="A11479" t="s" s="330">
        <v>481</v>
      </c>
      <c r="B11479" t="s" s="329">
        <v>523</v>
      </c>
      <c r="C11479" t="s" s="330">
        <v>524</v>
      </c>
      <c r="D11479" t="s" s="330">
        <v>861</v>
      </c>
      <c r="E11479" t="s" s="330">
        <v>12508</v>
      </c>
      <c r="F11479" s="330">
        <f>IF(ABS('ZIR1_USD'!AD67-SUM('ZIR1_USD'!AD68,'ZIR1_USD'!AD69))&lt;=0.5,"OK","ERROR")</f>
      </c>
    </row>
    <row r="11480">
      <c r="A11480" t="s" s="330">
        <v>481</v>
      </c>
      <c r="B11480" t="s" s="329">
        <v>523</v>
      </c>
      <c r="C11480" t="s" s="330">
        <v>524</v>
      </c>
      <c r="D11480" t="s" s="330">
        <v>863</v>
      </c>
      <c r="E11480" t="s" s="330">
        <v>12509</v>
      </c>
      <c r="F11480" s="330">
        <f>IF(ABS('ZIR1_USD'!AE67-SUM('ZIR1_USD'!AE68,'ZIR1_USD'!AE69))&lt;=0.5,"OK","ERROR")</f>
      </c>
    </row>
    <row r="11481">
      <c r="A11481" t="s" s="330">
        <v>481</v>
      </c>
      <c r="B11481" t="s" s="329">
        <v>523</v>
      </c>
      <c r="C11481" t="s" s="330">
        <v>524</v>
      </c>
      <c r="D11481" t="s" s="330">
        <v>865</v>
      </c>
      <c r="E11481" t="s" s="330">
        <v>12510</v>
      </c>
      <c r="F11481" s="330">
        <f>IF(ABS('ZIR1_USD'!AF67-SUM('ZIR1_USD'!AF68,'ZIR1_USD'!AF69))&lt;=0.5,"OK","ERROR")</f>
      </c>
    </row>
    <row r="11482">
      <c r="A11482" t="s" s="330">
        <v>481</v>
      </c>
      <c r="B11482" t="s" s="329">
        <v>523</v>
      </c>
      <c r="C11482" t="s" s="330">
        <v>524</v>
      </c>
      <c r="D11482" t="s" s="330">
        <v>867</v>
      </c>
      <c r="E11482" t="s" s="330">
        <v>12511</v>
      </c>
      <c r="F11482" s="330">
        <f>IF(ABS('ZIR1_USD'!N71-SUM('ZIR1_USD'!N72,'ZIR1_USD'!N73))&lt;=0.5,"OK","ERROR")</f>
      </c>
    </row>
    <row r="11483">
      <c r="A11483" t="s" s="330">
        <v>481</v>
      </c>
      <c r="B11483" t="s" s="329">
        <v>523</v>
      </c>
      <c r="C11483" t="s" s="330">
        <v>524</v>
      </c>
      <c r="D11483" t="s" s="330">
        <v>869</v>
      </c>
      <c r="E11483" t="s" s="330">
        <v>12512</v>
      </c>
      <c r="F11483" s="330">
        <f>IF(ABS('ZIR1_USD'!O71-SUM('ZIR1_USD'!O72,'ZIR1_USD'!O73))&lt;=0.5,"OK","ERROR")</f>
      </c>
    </row>
    <row r="11484">
      <c r="A11484" t="s" s="330">
        <v>481</v>
      </c>
      <c r="B11484" t="s" s="329">
        <v>523</v>
      </c>
      <c r="C11484" t="s" s="330">
        <v>524</v>
      </c>
      <c r="D11484" t="s" s="330">
        <v>871</v>
      </c>
      <c r="E11484" t="s" s="330">
        <v>12513</v>
      </c>
      <c r="F11484" s="330">
        <f>IF(ABS('ZIR1_USD'!P71-SUM('ZIR1_USD'!P72,'ZIR1_USD'!P73))&lt;=0.5,"OK","ERROR")</f>
      </c>
    </row>
    <row r="11485">
      <c r="A11485" t="s" s="330">
        <v>481</v>
      </c>
      <c r="B11485" t="s" s="329">
        <v>523</v>
      </c>
      <c r="C11485" t="s" s="330">
        <v>524</v>
      </c>
      <c r="D11485" t="s" s="330">
        <v>873</v>
      </c>
      <c r="E11485" t="s" s="330">
        <v>12514</v>
      </c>
      <c r="F11485" s="330">
        <f>IF(ABS('ZIR1_USD'!Q71-SUM('ZIR1_USD'!Q72,'ZIR1_USD'!Q73))&lt;=0.5,"OK","ERROR")</f>
      </c>
    </row>
    <row r="11486">
      <c r="A11486" t="s" s="330">
        <v>481</v>
      </c>
      <c r="B11486" t="s" s="329">
        <v>523</v>
      </c>
      <c r="C11486" t="s" s="330">
        <v>524</v>
      </c>
      <c r="D11486" t="s" s="330">
        <v>875</v>
      </c>
      <c r="E11486" t="s" s="330">
        <v>12515</v>
      </c>
      <c r="F11486" s="330">
        <f>IF(ABS('ZIR1_USD'!R71-SUM('ZIR1_USD'!R72,'ZIR1_USD'!R73))&lt;=0.5,"OK","ERROR")</f>
      </c>
    </row>
    <row r="11487">
      <c r="A11487" t="s" s="330">
        <v>481</v>
      </c>
      <c r="B11487" t="s" s="329">
        <v>523</v>
      </c>
      <c r="C11487" t="s" s="330">
        <v>524</v>
      </c>
      <c r="D11487" t="s" s="330">
        <v>877</v>
      </c>
      <c r="E11487" t="s" s="330">
        <v>12516</v>
      </c>
      <c r="F11487" s="330">
        <f>IF(ABS('ZIR1_USD'!S71-SUM('ZIR1_USD'!S72,'ZIR1_USD'!S73))&lt;=0.5,"OK","ERROR")</f>
      </c>
    </row>
    <row r="11488">
      <c r="A11488" t="s" s="330">
        <v>481</v>
      </c>
      <c r="B11488" t="s" s="329">
        <v>523</v>
      </c>
      <c r="C11488" t="s" s="330">
        <v>524</v>
      </c>
      <c r="D11488" t="s" s="330">
        <v>879</v>
      </c>
      <c r="E11488" t="s" s="330">
        <v>12517</v>
      </c>
      <c r="F11488" s="330">
        <f>IF(ABS('ZIR1_USD'!T71-SUM('ZIR1_USD'!T72,'ZIR1_USD'!T73))&lt;=0.5,"OK","ERROR")</f>
      </c>
    </row>
    <row r="11489">
      <c r="A11489" t="s" s="330">
        <v>481</v>
      </c>
      <c r="B11489" t="s" s="329">
        <v>523</v>
      </c>
      <c r="C11489" t="s" s="330">
        <v>524</v>
      </c>
      <c r="D11489" t="s" s="330">
        <v>881</v>
      </c>
      <c r="E11489" t="s" s="330">
        <v>12518</v>
      </c>
      <c r="F11489" s="330">
        <f>IF(ABS('ZIR1_USD'!U71-SUM('ZIR1_USD'!U72,'ZIR1_USD'!U73))&lt;=0.5,"OK","ERROR")</f>
      </c>
    </row>
    <row r="11490">
      <c r="A11490" t="s" s="330">
        <v>481</v>
      </c>
      <c r="B11490" t="s" s="329">
        <v>523</v>
      </c>
      <c r="C11490" t="s" s="330">
        <v>524</v>
      </c>
      <c r="D11490" t="s" s="330">
        <v>883</v>
      </c>
      <c r="E11490" t="s" s="330">
        <v>12519</v>
      </c>
      <c r="F11490" s="330">
        <f>IF(ABS('ZIR1_USD'!V71-SUM('ZIR1_USD'!V72,'ZIR1_USD'!V73))&lt;=0.5,"OK","ERROR")</f>
      </c>
    </row>
    <row r="11491">
      <c r="A11491" t="s" s="330">
        <v>481</v>
      </c>
      <c r="B11491" t="s" s="329">
        <v>523</v>
      </c>
      <c r="C11491" t="s" s="330">
        <v>524</v>
      </c>
      <c r="D11491" t="s" s="330">
        <v>885</v>
      </c>
      <c r="E11491" t="s" s="330">
        <v>12520</v>
      </c>
      <c r="F11491" s="330">
        <f>IF(ABS('ZIR1_USD'!W71-SUM('ZIR1_USD'!W72,'ZIR1_USD'!W73))&lt;=0.5,"OK","ERROR")</f>
      </c>
    </row>
    <row r="11492">
      <c r="A11492" t="s" s="330">
        <v>481</v>
      </c>
      <c r="B11492" t="s" s="329">
        <v>523</v>
      </c>
      <c r="C11492" t="s" s="330">
        <v>524</v>
      </c>
      <c r="D11492" t="s" s="330">
        <v>887</v>
      </c>
      <c r="E11492" t="s" s="330">
        <v>12521</v>
      </c>
      <c r="F11492" s="330">
        <f>IF(ABS('ZIR1_USD'!X71-SUM('ZIR1_USD'!X72,'ZIR1_USD'!X73))&lt;=0.5,"OK","ERROR")</f>
      </c>
    </row>
    <row r="11493">
      <c r="A11493" t="s" s="330">
        <v>481</v>
      </c>
      <c r="B11493" t="s" s="329">
        <v>523</v>
      </c>
      <c r="C11493" t="s" s="330">
        <v>524</v>
      </c>
      <c r="D11493" t="s" s="330">
        <v>889</v>
      </c>
      <c r="E11493" t="s" s="330">
        <v>12522</v>
      </c>
      <c r="F11493" s="330">
        <f>IF(ABS('ZIR1_USD'!Y71-SUM('ZIR1_USD'!Y72,'ZIR1_USD'!Y73))&lt;=0.5,"OK","ERROR")</f>
      </c>
    </row>
    <row r="11494">
      <c r="A11494" t="s" s="330">
        <v>481</v>
      </c>
      <c r="B11494" t="s" s="329">
        <v>523</v>
      </c>
      <c r="C11494" t="s" s="330">
        <v>524</v>
      </c>
      <c r="D11494" t="s" s="330">
        <v>891</v>
      </c>
      <c r="E11494" t="s" s="330">
        <v>12523</v>
      </c>
      <c r="F11494" s="330">
        <f>IF(ABS('ZIR1_USD'!Z71-SUM('ZIR1_USD'!Z72,'ZIR1_USD'!Z73))&lt;=0.5,"OK","ERROR")</f>
      </c>
    </row>
    <row r="11495">
      <c r="A11495" t="s" s="330">
        <v>481</v>
      </c>
      <c r="B11495" t="s" s="329">
        <v>523</v>
      </c>
      <c r="C11495" t="s" s="330">
        <v>524</v>
      </c>
      <c r="D11495" t="s" s="330">
        <v>893</v>
      </c>
      <c r="E11495" t="s" s="330">
        <v>12524</v>
      </c>
      <c r="F11495" s="330">
        <f>IF(ABS('ZIR1_USD'!AA71-SUM('ZIR1_USD'!AA72,'ZIR1_USD'!AA73))&lt;=0.5,"OK","ERROR")</f>
      </c>
    </row>
    <row r="11496">
      <c r="A11496" t="s" s="330">
        <v>481</v>
      </c>
      <c r="B11496" t="s" s="329">
        <v>523</v>
      </c>
      <c r="C11496" t="s" s="330">
        <v>524</v>
      </c>
      <c r="D11496" t="s" s="330">
        <v>895</v>
      </c>
      <c r="E11496" t="s" s="330">
        <v>12525</v>
      </c>
      <c r="F11496" s="330">
        <f>IF(ABS('ZIR1_USD'!AB71-SUM('ZIR1_USD'!AB72,'ZIR1_USD'!AB73))&lt;=0.5,"OK","ERROR")</f>
      </c>
    </row>
    <row r="11497">
      <c r="A11497" t="s" s="330">
        <v>481</v>
      </c>
      <c r="B11497" t="s" s="329">
        <v>523</v>
      </c>
      <c r="C11497" t="s" s="330">
        <v>524</v>
      </c>
      <c r="D11497" t="s" s="330">
        <v>897</v>
      </c>
      <c r="E11497" t="s" s="330">
        <v>12526</v>
      </c>
      <c r="F11497" s="330">
        <f>IF(ABS('ZIR1_USD'!AC71-SUM('ZIR1_USD'!AC72,'ZIR1_USD'!AC73))&lt;=0.5,"OK","ERROR")</f>
      </c>
    </row>
    <row r="11498">
      <c r="A11498" t="s" s="330">
        <v>481</v>
      </c>
      <c r="B11498" t="s" s="329">
        <v>523</v>
      </c>
      <c r="C11498" t="s" s="330">
        <v>524</v>
      </c>
      <c r="D11498" t="s" s="330">
        <v>899</v>
      </c>
      <c r="E11498" t="s" s="330">
        <v>12527</v>
      </c>
      <c r="F11498" s="330">
        <f>IF(ABS('ZIR1_USD'!AD71-SUM('ZIR1_USD'!AD72,'ZIR1_USD'!AD73))&lt;=0.5,"OK","ERROR")</f>
      </c>
    </row>
    <row r="11499">
      <c r="A11499" t="s" s="330">
        <v>481</v>
      </c>
      <c r="B11499" t="s" s="329">
        <v>523</v>
      </c>
      <c r="C11499" t="s" s="330">
        <v>524</v>
      </c>
      <c r="D11499" t="s" s="330">
        <v>901</v>
      </c>
      <c r="E11499" t="s" s="330">
        <v>12528</v>
      </c>
      <c r="F11499" s="330">
        <f>IF(ABS('ZIR1_USD'!AE71-SUM('ZIR1_USD'!AE72,'ZIR1_USD'!AE73))&lt;=0.5,"OK","ERROR")</f>
      </c>
    </row>
    <row r="11500">
      <c r="A11500" t="s" s="330">
        <v>481</v>
      </c>
      <c r="B11500" t="s" s="329">
        <v>523</v>
      </c>
      <c r="C11500" t="s" s="330">
        <v>524</v>
      </c>
      <c r="D11500" t="s" s="330">
        <v>903</v>
      </c>
      <c r="E11500" t="s" s="330">
        <v>12529</v>
      </c>
      <c r="F11500" s="330">
        <f>IF(ABS('ZIR1_USD'!AF71-SUM('ZIR1_USD'!AF72,'ZIR1_USD'!AF73))&lt;=0.5,"OK","ERROR")</f>
      </c>
    </row>
    <row r="11501">
      <c r="A11501" t="s" s="330">
        <v>481</v>
      </c>
      <c r="B11501" t="s" s="329">
        <v>523</v>
      </c>
      <c r="C11501" t="s" s="330">
        <v>524</v>
      </c>
      <c r="D11501" t="s" s="330">
        <v>905</v>
      </c>
      <c r="E11501" t="s" s="330">
        <v>12530</v>
      </c>
      <c r="F11501" s="330">
        <f>IF(ABS('ZIR1_USD'!N74-SUM('ZIR1_USD'!N75,'ZIR1_USD'!N76))&lt;=0.5,"OK","ERROR")</f>
      </c>
    </row>
    <row r="11502">
      <c r="A11502" t="s" s="330">
        <v>481</v>
      </c>
      <c r="B11502" t="s" s="329">
        <v>523</v>
      </c>
      <c r="C11502" t="s" s="330">
        <v>524</v>
      </c>
      <c r="D11502" t="s" s="330">
        <v>907</v>
      </c>
      <c r="E11502" t="s" s="330">
        <v>12531</v>
      </c>
      <c r="F11502" s="330">
        <f>IF(ABS('ZIR1_USD'!O74-SUM('ZIR1_USD'!O75,'ZIR1_USD'!O76))&lt;=0.5,"OK","ERROR")</f>
      </c>
    </row>
    <row r="11503">
      <c r="A11503" t="s" s="330">
        <v>481</v>
      </c>
      <c r="B11503" t="s" s="329">
        <v>523</v>
      </c>
      <c r="C11503" t="s" s="330">
        <v>524</v>
      </c>
      <c r="D11503" t="s" s="330">
        <v>909</v>
      </c>
      <c r="E11503" t="s" s="330">
        <v>12532</v>
      </c>
      <c r="F11503" s="330">
        <f>IF(ABS('ZIR1_USD'!P74-SUM('ZIR1_USD'!P75,'ZIR1_USD'!P76))&lt;=0.5,"OK","ERROR")</f>
      </c>
    </row>
    <row r="11504">
      <c r="A11504" t="s" s="330">
        <v>481</v>
      </c>
      <c r="B11504" t="s" s="329">
        <v>523</v>
      </c>
      <c r="C11504" t="s" s="330">
        <v>524</v>
      </c>
      <c r="D11504" t="s" s="330">
        <v>911</v>
      </c>
      <c r="E11504" t="s" s="330">
        <v>12533</v>
      </c>
      <c r="F11504" s="330">
        <f>IF(ABS('ZIR1_USD'!Q74-SUM('ZIR1_USD'!Q75,'ZIR1_USD'!Q76))&lt;=0.5,"OK","ERROR")</f>
      </c>
    </row>
    <row r="11505">
      <c r="A11505" t="s" s="330">
        <v>481</v>
      </c>
      <c r="B11505" t="s" s="329">
        <v>523</v>
      </c>
      <c r="C11505" t="s" s="330">
        <v>524</v>
      </c>
      <c r="D11505" t="s" s="330">
        <v>913</v>
      </c>
      <c r="E11505" t="s" s="330">
        <v>12534</v>
      </c>
      <c r="F11505" s="330">
        <f>IF(ABS('ZIR1_USD'!R74-SUM('ZIR1_USD'!R75,'ZIR1_USD'!R76))&lt;=0.5,"OK","ERROR")</f>
      </c>
    </row>
    <row r="11506">
      <c r="A11506" t="s" s="330">
        <v>481</v>
      </c>
      <c r="B11506" t="s" s="329">
        <v>523</v>
      </c>
      <c r="C11506" t="s" s="330">
        <v>524</v>
      </c>
      <c r="D11506" t="s" s="330">
        <v>915</v>
      </c>
      <c r="E11506" t="s" s="330">
        <v>12535</v>
      </c>
      <c r="F11506" s="330">
        <f>IF(ABS('ZIR1_USD'!S74-SUM('ZIR1_USD'!S75,'ZIR1_USD'!S76))&lt;=0.5,"OK","ERROR")</f>
      </c>
    </row>
    <row r="11507">
      <c r="A11507" t="s" s="330">
        <v>481</v>
      </c>
      <c r="B11507" t="s" s="329">
        <v>523</v>
      </c>
      <c r="C11507" t="s" s="330">
        <v>524</v>
      </c>
      <c r="D11507" t="s" s="330">
        <v>917</v>
      </c>
      <c r="E11507" t="s" s="330">
        <v>12536</v>
      </c>
      <c r="F11507" s="330">
        <f>IF(ABS('ZIR1_USD'!T74-SUM('ZIR1_USD'!T75,'ZIR1_USD'!T76))&lt;=0.5,"OK","ERROR")</f>
      </c>
    </row>
    <row r="11508">
      <c r="A11508" t="s" s="330">
        <v>481</v>
      </c>
      <c r="B11508" t="s" s="329">
        <v>523</v>
      </c>
      <c r="C11508" t="s" s="330">
        <v>524</v>
      </c>
      <c r="D11508" t="s" s="330">
        <v>919</v>
      </c>
      <c r="E11508" t="s" s="330">
        <v>12537</v>
      </c>
      <c r="F11508" s="330">
        <f>IF(ABS('ZIR1_USD'!U74-SUM('ZIR1_USD'!U75,'ZIR1_USD'!U76))&lt;=0.5,"OK","ERROR")</f>
      </c>
    </row>
    <row r="11509">
      <c r="A11509" t="s" s="330">
        <v>481</v>
      </c>
      <c r="B11509" t="s" s="329">
        <v>523</v>
      </c>
      <c r="C11509" t="s" s="330">
        <v>524</v>
      </c>
      <c r="D11509" t="s" s="330">
        <v>921</v>
      </c>
      <c r="E11509" t="s" s="330">
        <v>12538</v>
      </c>
      <c r="F11509" s="330">
        <f>IF(ABS('ZIR1_USD'!V74-SUM('ZIR1_USD'!V75,'ZIR1_USD'!V76))&lt;=0.5,"OK","ERROR")</f>
      </c>
    </row>
    <row r="11510">
      <c r="A11510" t="s" s="330">
        <v>481</v>
      </c>
      <c r="B11510" t="s" s="329">
        <v>523</v>
      </c>
      <c r="C11510" t="s" s="330">
        <v>524</v>
      </c>
      <c r="D11510" t="s" s="330">
        <v>923</v>
      </c>
      <c r="E11510" t="s" s="330">
        <v>12539</v>
      </c>
      <c r="F11510" s="330">
        <f>IF(ABS('ZIR1_USD'!W74-SUM('ZIR1_USD'!W75,'ZIR1_USD'!W76))&lt;=0.5,"OK","ERROR")</f>
      </c>
    </row>
    <row r="11511">
      <c r="A11511" t="s" s="330">
        <v>481</v>
      </c>
      <c r="B11511" t="s" s="329">
        <v>523</v>
      </c>
      <c r="C11511" t="s" s="330">
        <v>524</v>
      </c>
      <c r="D11511" t="s" s="330">
        <v>925</v>
      </c>
      <c r="E11511" t="s" s="330">
        <v>12540</v>
      </c>
      <c r="F11511" s="330">
        <f>IF(ABS('ZIR1_USD'!X74-SUM('ZIR1_USD'!X75,'ZIR1_USD'!X76))&lt;=0.5,"OK","ERROR")</f>
      </c>
    </row>
    <row r="11512">
      <c r="A11512" t="s" s="330">
        <v>481</v>
      </c>
      <c r="B11512" t="s" s="329">
        <v>523</v>
      </c>
      <c r="C11512" t="s" s="330">
        <v>524</v>
      </c>
      <c r="D11512" t="s" s="330">
        <v>927</v>
      </c>
      <c r="E11512" t="s" s="330">
        <v>12541</v>
      </c>
      <c r="F11512" s="330">
        <f>IF(ABS('ZIR1_USD'!Y74-SUM('ZIR1_USD'!Y75,'ZIR1_USD'!Y76))&lt;=0.5,"OK","ERROR")</f>
      </c>
    </row>
    <row r="11513">
      <c r="A11513" t="s" s="330">
        <v>481</v>
      </c>
      <c r="B11513" t="s" s="329">
        <v>523</v>
      </c>
      <c r="C11513" t="s" s="330">
        <v>524</v>
      </c>
      <c r="D11513" t="s" s="330">
        <v>929</v>
      </c>
      <c r="E11513" t="s" s="330">
        <v>12542</v>
      </c>
      <c r="F11513" s="330">
        <f>IF(ABS('ZIR1_USD'!Z74-SUM('ZIR1_USD'!Z75,'ZIR1_USD'!Z76))&lt;=0.5,"OK","ERROR")</f>
      </c>
    </row>
    <row r="11514">
      <c r="A11514" t="s" s="330">
        <v>481</v>
      </c>
      <c r="B11514" t="s" s="329">
        <v>523</v>
      </c>
      <c r="C11514" t="s" s="330">
        <v>524</v>
      </c>
      <c r="D11514" t="s" s="330">
        <v>931</v>
      </c>
      <c r="E11514" t="s" s="330">
        <v>12543</v>
      </c>
      <c r="F11514" s="330">
        <f>IF(ABS('ZIR1_USD'!AA74-SUM('ZIR1_USD'!AA75,'ZIR1_USD'!AA76))&lt;=0.5,"OK","ERROR")</f>
      </c>
    </row>
    <row r="11515">
      <c r="A11515" t="s" s="330">
        <v>481</v>
      </c>
      <c r="B11515" t="s" s="329">
        <v>523</v>
      </c>
      <c r="C11515" t="s" s="330">
        <v>524</v>
      </c>
      <c r="D11515" t="s" s="330">
        <v>933</v>
      </c>
      <c r="E11515" t="s" s="330">
        <v>12544</v>
      </c>
      <c r="F11515" s="330">
        <f>IF(ABS('ZIR1_USD'!AB74-SUM('ZIR1_USD'!AB75,'ZIR1_USD'!AB76))&lt;=0.5,"OK","ERROR")</f>
      </c>
    </row>
    <row r="11516">
      <c r="A11516" t="s" s="330">
        <v>481</v>
      </c>
      <c r="B11516" t="s" s="329">
        <v>523</v>
      </c>
      <c r="C11516" t="s" s="330">
        <v>524</v>
      </c>
      <c r="D11516" t="s" s="330">
        <v>935</v>
      </c>
      <c r="E11516" t="s" s="330">
        <v>12545</v>
      </c>
      <c r="F11516" s="330">
        <f>IF(ABS('ZIR1_USD'!AC74-SUM('ZIR1_USD'!AC75,'ZIR1_USD'!AC76))&lt;=0.5,"OK","ERROR")</f>
      </c>
    </row>
    <row r="11517">
      <c r="A11517" t="s" s="330">
        <v>481</v>
      </c>
      <c r="B11517" t="s" s="329">
        <v>523</v>
      </c>
      <c r="C11517" t="s" s="330">
        <v>524</v>
      </c>
      <c r="D11517" t="s" s="330">
        <v>937</v>
      </c>
      <c r="E11517" t="s" s="330">
        <v>12546</v>
      </c>
      <c r="F11517" s="330">
        <f>IF(ABS('ZIR1_USD'!AD74-SUM('ZIR1_USD'!AD75,'ZIR1_USD'!AD76))&lt;=0.5,"OK","ERROR")</f>
      </c>
    </row>
    <row r="11518">
      <c r="A11518" t="s" s="330">
        <v>481</v>
      </c>
      <c r="B11518" t="s" s="329">
        <v>523</v>
      </c>
      <c r="C11518" t="s" s="330">
        <v>524</v>
      </c>
      <c r="D11518" t="s" s="330">
        <v>939</v>
      </c>
      <c r="E11518" t="s" s="330">
        <v>12547</v>
      </c>
      <c r="F11518" s="330">
        <f>IF(ABS('ZIR1_USD'!AE74-SUM('ZIR1_USD'!AE75,'ZIR1_USD'!AE76))&lt;=0.5,"OK","ERROR")</f>
      </c>
    </row>
    <row r="11519">
      <c r="A11519" t="s" s="330">
        <v>481</v>
      </c>
      <c r="B11519" t="s" s="329">
        <v>523</v>
      </c>
      <c r="C11519" t="s" s="330">
        <v>524</v>
      </c>
      <c r="D11519" t="s" s="330">
        <v>941</v>
      </c>
      <c r="E11519" t="s" s="330">
        <v>12548</v>
      </c>
      <c r="F11519" s="330">
        <f>IF(ABS('ZIR1_USD'!AF74-SUM('ZIR1_USD'!AF75,'ZIR1_USD'!AF76))&lt;=0.5,"OK","ERROR")</f>
      </c>
    </row>
    <row r="11520">
      <c r="A11520" t="s" s="330">
        <v>481</v>
      </c>
      <c r="B11520" t="s" s="329">
        <v>943</v>
      </c>
      <c r="C11520" t="s" s="330">
        <v>944</v>
      </c>
      <c r="D11520" t="s" s="330">
        <v>945</v>
      </c>
      <c r="E11520" t="s" s="330">
        <v>12549</v>
      </c>
      <c r="F11520" s="330">
        <f>IF(ABS('ZIR1_USD'!N22-('ZIR1_USD'!N24+'ZIR1_USD'!N28+'ZIR1_USD'!N32+'ZIR1_USD'!N37+'ZIR1_USD'!N41+'ZIR1_USD'!N44+'ZIR1_USD'!N48))&lt;=0.5,"OK","ERROR")</f>
      </c>
    </row>
    <row r="11521">
      <c r="A11521" t="s" s="330">
        <v>481</v>
      </c>
      <c r="B11521" t="s" s="329">
        <v>943</v>
      </c>
      <c r="C11521" t="s" s="330">
        <v>944</v>
      </c>
      <c r="D11521" t="s" s="330">
        <v>947</v>
      </c>
      <c r="E11521" t="s" s="330">
        <v>12550</v>
      </c>
      <c r="F11521" s="330">
        <f>IF(ABS('ZIR1_USD'!O22-('ZIR1_USD'!O24+'ZIR1_USD'!O28+'ZIR1_USD'!O32+'ZIR1_USD'!O37+'ZIR1_USD'!O41+'ZIR1_USD'!O44+'ZIR1_USD'!O48))&lt;=0.5,"OK","ERROR")</f>
      </c>
    </row>
    <row r="11522">
      <c r="A11522" t="s" s="330">
        <v>481</v>
      </c>
      <c r="B11522" t="s" s="329">
        <v>943</v>
      </c>
      <c r="C11522" t="s" s="330">
        <v>944</v>
      </c>
      <c r="D11522" t="s" s="330">
        <v>949</v>
      </c>
      <c r="E11522" t="s" s="330">
        <v>12551</v>
      </c>
      <c r="F11522" s="330">
        <f>IF(ABS('ZIR1_USD'!P22-('ZIR1_USD'!P24+'ZIR1_USD'!P28+'ZIR1_USD'!P32+'ZIR1_USD'!P37+'ZIR1_USD'!P41+'ZIR1_USD'!P44+'ZIR1_USD'!P48))&lt;=0.5,"OK","ERROR")</f>
      </c>
    </row>
    <row r="11523">
      <c r="A11523" t="s" s="330">
        <v>481</v>
      </c>
      <c r="B11523" t="s" s="329">
        <v>943</v>
      </c>
      <c r="C11523" t="s" s="330">
        <v>944</v>
      </c>
      <c r="D11523" t="s" s="330">
        <v>951</v>
      </c>
      <c r="E11523" t="s" s="330">
        <v>12552</v>
      </c>
      <c r="F11523" s="330">
        <f>IF(ABS('ZIR1_USD'!Q22-('ZIR1_USD'!Q24+'ZIR1_USD'!Q28+'ZIR1_USD'!Q32+'ZIR1_USD'!Q37+'ZIR1_USD'!Q41+'ZIR1_USD'!Q44+'ZIR1_USD'!Q48))&lt;=0.5,"OK","ERROR")</f>
      </c>
    </row>
    <row r="11524">
      <c r="A11524" t="s" s="330">
        <v>481</v>
      </c>
      <c r="B11524" t="s" s="329">
        <v>943</v>
      </c>
      <c r="C11524" t="s" s="330">
        <v>944</v>
      </c>
      <c r="D11524" t="s" s="330">
        <v>953</v>
      </c>
      <c r="E11524" t="s" s="330">
        <v>12553</v>
      </c>
      <c r="F11524" s="330">
        <f>IF(ABS('ZIR1_USD'!R22-('ZIR1_USD'!R24+'ZIR1_USD'!R28+'ZIR1_USD'!R32+'ZIR1_USD'!R37+'ZIR1_USD'!R41+'ZIR1_USD'!R44+'ZIR1_USD'!R48))&lt;=0.5,"OK","ERROR")</f>
      </c>
    </row>
    <row r="11525">
      <c r="A11525" t="s" s="330">
        <v>481</v>
      </c>
      <c r="B11525" t="s" s="329">
        <v>943</v>
      </c>
      <c r="C11525" t="s" s="330">
        <v>944</v>
      </c>
      <c r="D11525" t="s" s="330">
        <v>955</v>
      </c>
      <c r="E11525" t="s" s="330">
        <v>12554</v>
      </c>
      <c r="F11525" s="330">
        <f>IF(ABS('ZIR1_USD'!S22-('ZIR1_USD'!S24+'ZIR1_USD'!S28+'ZIR1_USD'!S32+'ZIR1_USD'!S37+'ZIR1_USD'!S41+'ZIR1_USD'!S44+'ZIR1_USD'!S48))&lt;=0.5,"OK","ERROR")</f>
      </c>
    </row>
    <row r="11526">
      <c r="A11526" t="s" s="330">
        <v>481</v>
      </c>
      <c r="B11526" t="s" s="329">
        <v>943</v>
      </c>
      <c r="C11526" t="s" s="330">
        <v>944</v>
      </c>
      <c r="D11526" t="s" s="330">
        <v>957</v>
      </c>
      <c r="E11526" t="s" s="330">
        <v>12555</v>
      </c>
      <c r="F11526" s="330">
        <f>IF(ABS('ZIR1_USD'!T22-('ZIR1_USD'!T24+'ZIR1_USD'!T28+'ZIR1_USD'!T32+'ZIR1_USD'!T37+'ZIR1_USD'!T41+'ZIR1_USD'!T44+'ZIR1_USD'!T48))&lt;=0.5,"OK","ERROR")</f>
      </c>
    </row>
    <row r="11527">
      <c r="A11527" t="s" s="330">
        <v>481</v>
      </c>
      <c r="B11527" t="s" s="329">
        <v>943</v>
      </c>
      <c r="C11527" t="s" s="330">
        <v>944</v>
      </c>
      <c r="D11527" t="s" s="330">
        <v>959</v>
      </c>
      <c r="E11527" t="s" s="330">
        <v>12556</v>
      </c>
      <c r="F11527" s="330">
        <f>IF(ABS('ZIR1_USD'!U22-('ZIR1_USD'!U24+'ZIR1_USD'!U28+'ZIR1_USD'!U32+'ZIR1_USD'!U37+'ZIR1_USD'!U41+'ZIR1_USD'!U44+'ZIR1_USD'!U48))&lt;=0.5,"OK","ERROR")</f>
      </c>
    </row>
    <row r="11528">
      <c r="A11528" t="s" s="330">
        <v>481</v>
      </c>
      <c r="B11528" t="s" s="329">
        <v>943</v>
      </c>
      <c r="C11528" t="s" s="330">
        <v>944</v>
      </c>
      <c r="D11528" t="s" s="330">
        <v>961</v>
      </c>
      <c r="E11528" t="s" s="330">
        <v>12557</v>
      </c>
      <c r="F11528" s="330">
        <f>IF(ABS('ZIR1_USD'!V22-('ZIR1_USD'!V24+'ZIR1_USD'!V28+'ZIR1_USD'!V32+'ZIR1_USD'!V37+'ZIR1_USD'!V41+'ZIR1_USD'!V44+'ZIR1_USD'!V48))&lt;=0.5,"OK","ERROR")</f>
      </c>
    </row>
    <row r="11529">
      <c r="A11529" t="s" s="330">
        <v>481</v>
      </c>
      <c r="B11529" t="s" s="329">
        <v>943</v>
      </c>
      <c r="C11529" t="s" s="330">
        <v>944</v>
      </c>
      <c r="D11529" t="s" s="330">
        <v>963</v>
      </c>
      <c r="E11529" t="s" s="330">
        <v>12558</v>
      </c>
      <c r="F11529" s="330">
        <f>IF(ABS('ZIR1_USD'!W22-('ZIR1_USD'!W24+'ZIR1_USD'!W28+'ZIR1_USD'!W32+'ZIR1_USD'!W37+'ZIR1_USD'!W41+'ZIR1_USD'!W44+'ZIR1_USD'!W48))&lt;=0.5,"OK","ERROR")</f>
      </c>
    </row>
    <row r="11530">
      <c r="A11530" t="s" s="330">
        <v>481</v>
      </c>
      <c r="B11530" t="s" s="329">
        <v>943</v>
      </c>
      <c r="C11530" t="s" s="330">
        <v>944</v>
      </c>
      <c r="D11530" t="s" s="330">
        <v>965</v>
      </c>
      <c r="E11530" t="s" s="330">
        <v>12559</v>
      </c>
      <c r="F11530" s="330">
        <f>IF(ABS('ZIR1_USD'!X22-('ZIR1_USD'!X24+'ZIR1_USD'!X28+'ZIR1_USD'!X32+'ZIR1_USD'!X37+'ZIR1_USD'!X41+'ZIR1_USD'!X44+'ZIR1_USD'!X48))&lt;=0.5,"OK","ERROR")</f>
      </c>
    </row>
    <row r="11531">
      <c r="A11531" t="s" s="330">
        <v>481</v>
      </c>
      <c r="B11531" t="s" s="329">
        <v>943</v>
      </c>
      <c r="C11531" t="s" s="330">
        <v>944</v>
      </c>
      <c r="D11531" t="s" s="330">
        <v>967</v>
      </c>
      <c r="E11531" t="s" s="330">
        <v>12560</v>
      </c>
      <c r="F11531" s="330">
        <f>IF(ABS('ZIR1_USD'!Y22-('ZIR1_USD'!Y24+'ZIR1_USD'!Y28+'ZIR1_USD'!Y32+'ZIR1_USD'!Y37+'ZIR1_USD'!Y41+'ZIR1_USD'!Y44+'ZIR1_USD'!Y48))&lt;=0.5,"OK","ERROR")</f>
      </c>
    </row>
    <row r="11532">
      <c r="A11532" t="s" s="330">
        <v>481</v>
      </c>
      <c r="B11532" t="s" s="329">
        <v>943</v>
      </c>
      <c r="C11532" t="s" s="330">
        <v>944</v>
      </c>
      <c r="D11532" t="s" s="330">
        <v>969</v>
      </c>
      <c r="E11532" t="s" s="330">
        <v>12561</v>
      </c>
      <c r="F11532" s="330">
        <f>IF(ABS('ZIR1_USD'!Z22-('ZIR1_USD'!Z24+'ZIR1_USD'!Z28+'ZIR1_USD'!Z32+'ZIR1_USD'!Z37+'ZIR1_USD'!Z41+'ZIR1_USD'!Z44+'ZIR1_USD'!Z48))&lt;=0.5,"OK","ERROR")</f>
      </c>
    </row>
    <row r="11533">
      <c r="A11533" t="s" s="330">
        <v>481</v>
      </c>
      <c r="B11533" t="s" s="329">
        <v>943</v>
      </c>
      <c r="C11533" t="s" s="330">
        <v>944</v>
      </c>
      <c r="D11533" t="s" s="330">
        <v>971</v>
      </c>
      <c r="E11533" t="s" s="330">
        <v>12562</v>
      </c>
      <c r="F11533" s="330">
        <f>IF(ABS('ZIR1_USD'!AA22-('ZIR1_USD'!AA24+'ZIR1_USD'!AA28+'ZIR1_USD'!AA32+'ZIR1_USD'!AA37+'ZIR1_USD'!AA41+'ZIR1_USD'!AA44+'ZIR1_USD'!AA48))&lt;=0.5,"OK","ERROR")</f>
      </c>
    </row>
    <row r="11534">
      <c r="A11534" t="s" s="330">
        <v>481</v>
      </c>
      <c r="B11534" t="s" s="329">
        <v>943</v>
      </c>
      <c r="C11534" t="s" s="330">
        <v>944</v>
      </c>
      <c r="D11534" t="s" s="330">
        <v>973</v>
      </c>
      <c r="E11534" t="s" s="330">
        <v>12563</v>
      </c>
      <c r="F11534" s="330">
        <f>IF(ABS('ZIR1_USD'!AB22-('ZIR1_USD'!AB24+'ZIR1_USD'!AB28+'ZIR1_USD'!AB32+'ZIR1_USD'!AB37+'ZIR1_USD'!AB41+'ZIR1_USD'!AB44+'ZIR1_USD'!AB48))&lt;=0.5,"OK","ERROR")</f>
      </c>
    </row>
    <row r="11535">
      <c r="A11535" t="s" s="330">
        <v>481</v>
      </c>
      <c r="B11535" t="s" s="329">
        <v>943</v>
      </c>
      <c r="C11535" t="s" s="330">
        <v>944</v>
      </c>
      <c r="D11535" t="s" s="330">
        <v>975</v>
      </c>
      <c r="E11535" t="s" s="330">
        <v>12564</v>
      </c>
      <c r="F11535" s="330">
        <f>IF(ABS('ZIR1_USD'!AC22-('ZIR1_USD'!AC24+'ZIR1_USD'!AC28+'ZIR1_USD'!AC32+'ZIR1_USD'!AC37+'ZIR1_USD'!AC41+'ZIR1_USD'!AC44+'ZIR1_USD'!AC48))&lt;=0.5,"OK","ERROR")</f>
      </c>
    </row>
    <row r="11536">
      <c r="A11536" t="s" s="330">
        <v>481</v>
      </c>
      <c r="B11536" t="s" s="329">
        <v>943</v>
      </c>
      <c r="C11536" t="s" s="330">
        <v>944</v>
      </c>
      <c r="D11536" t="s" s="330">
        <v>977</v>
      </c>
      <c r="E11536" t="s" s="330">
        <v>12565</v>
      </c>
      <c r="F11536" s="330">
        <f>IF(ABS('ZIR1_USD'!AD22-('ZIR1_USD'!AD24+'ZIR1_USD'!AD28+'ZIR1_USD'!AD32+'ZIR1_USD'!AD37+'ZIR1_USD'!AD41+'ZIR1_USD'!AD44+'ZIR1_USD'!AD48))&lt;=0.5,"OK","ERROR")</f>
      </c>
    </row>
    <row r="11537">
      <c r="A11537" t="s" s="330">
        <v>481</v>
      </c>
      <c r="B11537" t="s" s="329">
        <v>943</v>
      </c>
      <c r="C11537" t="s" s="330">
        <v>944</v>
      </c>
      <c r="D11537" t="s" s="330">
        <v>979</v>
      </c>
      <c r="E11537" t="s" s="330">
        <v>12566</v>
      </c>
      <c r="F11537" s="330">
        <f>IF(ABS('ZIR1_USD'!AE22-('ZIR1_USD'!AE24+'ZIR1_USD'!AE28+'ZIR1_USD'!AE32+'ZIR1_USD'!AE37+'ZIR1_USD'!AE41+'ZIR1_USD'!AE44+'ZIR1_USD'!AE48))&lt;=0.5,"OK","ERROR")</f>
      </c>
    </row>
    <row r="11538">
      <c r="A11538" t="s" s="330">
        <v>481</v>
      </c>
      <c r="B11538" t="s" s="329">
        <v>943</v>
      </c>
      <c r="C11538" t="s" s="330">
        <v>944</v>
      </c>
      <c r="D11538" t="s" s="330">
        <v>981</v>
      </c>
      <c r="E11538" t="s" s="330">
        <v>12567</v>
      </c>
      <c r="F11538" s="330">
        <f>IF(ABS('ZIR1_USD'!AF22-('ZIR1_USD'!AF24+'ZIR1_USD'!AF28+'ZIR1_USD'!AF32+'ZIR1_USD'!AF37+'ZIR1_USD'!AF41+'ZIR1_USD'!AF44+'ZIR1_USD'!AF48))&lt;=0.5,"OK","ERROR")</f>
      </c>
    </row>
    <row r="11539">
      <c r="A11539" t="s" s="330">
        <v>481</v>
      </c>
      <c r="B11539" t="s" s="329">
        <v>983</v>
      </c>
      <c r="C11539" t="s" s="330">
        <v>984</v>
      </c>
      <c r="D11539" t="s" s="330">
        <v>985</v>
      </c>
      <c r="E11539" t="s" s="330">
        <v>12568</v>
      </c>
      <c r="F11539" s="330">
        <f>IF(ABS('ZIR1_USD'!N48-SUM('ZIR1_USD'!N51,'ZIR1_USD'!N55,'ZIR1_USD'!N53,'ZIR1_USD'!N49))&lt;=0.5,"OK","ERROR")</f>
      </c>
    </row>
    <row r="11540">
      <c r="A11540" t="s" s="330">
        <v>481</v>
      </c>
      <c r="B11540" t="s" s="329">
        <v>983</v>
      </c>
      <c r="C11540" t="s" s="330">
        <v>984</v>
      </c>
      <c r="D11540" t="s" s="330">
        <v>987</v>
      </c>
      <c r="E11540" t="s" s="330">
        <v>12569</v>
      </c>
      <c r="F11540" s="330">
        <f>IF(ABS('ZIR1_USD'!O48-SUM('ZIR1_USD'!O51,'ZIR1_USD'!O55,'ZIR1_USD'!O53,'ZIR1_USD'!O49))&lt;=0.5,"OK","ERROR")</f>
      </c>
    </row>
    <row r="11541">
      <c r="A11541" t="s" s="330">
        <v>481</v>
      </c>
      <c r="B11541" t="s" s="329">
        <v>983</v>
      </c>
      <c r="C11541" t="s" s="330">
        <v>984</v>
      </c>
      <c r="D11541" t="s" s="330">
        <v>989</v>
      </c>
      <c r="E11541" t="s" s="330">
        <v>12570</v>
      </c>
      <c r="F11541" s="330">
        <f>IF(ABS('ZIR1_USD'!P48-SUM('ZIR1_USD'!P51,'ZIR1_USD'!P55,'ZIR1_USD'!P53,'ZIR1_USD'!P49))&lt;=0.5,"OK","ERROR")</f>
      </c>
    </row>
    <row r="11542">
      <c r="A11542" t="s" s="330">
        <v>481</v>
      </c>
      <c r="B11542" t="s" s="329">
        <v>983</v>
      </c>
      <c r="C11542" t="s" s="330">
        <v>984</v>
      </c>
      <c r="D11542" t="s" s="330">
        <v>991</v>
      </c>
      <c r="E11542" t="s" s="330">
        <v>12571</v>
      </c>
      <c r="F11542" s="330">
        <f>IF(ABS('ZIR1_USD'!Q48-SUM('ZIR1_USD'!Q51,'ZIR1_USD'!Q55,'ZIR1_USD'!Q53,'ZIR1_USD'!Q49))&lt;=0.5,"OK","ERROR")</f>
      </c>
    </row>
    <row r="11543">
      <c r="A11543" t="s" s="330">
        <v>481</v>
      </c>
      <c r="B11543" t="s" s="329">
        <v>983</v>
      </c>
      <c r="C11543" t="s" s="330">
        <v>984</v>
      </c>
      <c r="D11543" t="s" s="330">
        <v>993</v>
      </c>
      <c r="E11543" t="s" s="330">
        <v>12572</v>
      </c>
      <c r="F11543" s="330">
        <f>IF(ABS('ZIR1_USD'!R48-SUM('ZIR1_USD'!R51,'ZIR1_USD'!R55,'ZIR1_USD'!R53,'ZIR1_USD'!R49))&lt;=0.5,"OK","ERROR")</f>
      </c>
    </row>
    <row r="11544">
      <c r="A11544" t="s" s="330">
        <v>481</v>
      </c>
      <c r="B11544" t="s" s="329">
        <v>983</v>
      </c>
      <c r="C11544" t="s" s="330">
        <v>984</v>
      </c>
      <c r="D11544" t="s" s="330">
        <v>995</v>
      </c>
      <c r="E11544" t="s" s="330">
        <v>12573</v>
      </c>
      <c r="F11544" s="330">
        <f>IF(ABS('ZIR1_USD'!S48-SUM('ZIR1_USD'!S51,'ZIR1_USD'!S55,'ZIR1_USD'!S53,'ZIR1_USD'!S49))&lt;=0.5,"OK","ERROR")</f>
      </c>
    </row>
    <row r="11545">
      <c r="A11545" t="s" s="330">
        <v>481</v>
      </c>
      <c r="B11545" t="s" s="329">
        <v>983</v>
      </c>
      <c r="C11545" t="s" s="330">
        <v>984</v>
      </c>
      <c r="D11545" t="s" s="330">
        <v>997</v>
      </c>
      <c r="E11545" t="s" s="330">
        <v>12574</v>
      </c>
      <c r="F11545" s="330">
        <f>IF(ABS('ZIR1_USD'!T48-SUM('ZIR1_USD'!T51,'ZIR1_USD'!T55,'ZIR1_USD'!T53,'ZIR1_USD'!T49))&lt;=0.5,"OK","ERROR")</f>
      </c>
    </row>
    <row r="11546">
      <c r="A11546" t="s" s="330">
        <v>481</v>
      </c>
      <c r="B11546" t="s" s="329">
        <v>983</v>
      </c>
      <c r="C11546" t="s" s="330">
        <v>984</v>
      </c>
      <c r="D11546" t="s" s="330">
        <v>999</v>
      </c>
      <c r="E11546" t="s" s="330">
        <v>12575</v>
      </c>
      <c r="F11546" s="330">
        <f>IF(ABS('ZIR1_USD'!U48-SUM('ZIR1_USD'!U51,'ZIR1_USD'!U55,'ZIR1_USD'!U53,'ZIR1_USD'!U49))&lt;=0.5,"OK","ERROR")</f>
      </c>
    </row>
    <row r="11547">
      <c r="A11547" t="s" s="330">
        <v>481</v>
      </c>
      <c r="B11547" t="s" s="329">
        <v>983</v>
      </c>
      <c r="C11547" t="s" s="330">
        <v>984</v>
      </c>
      <c r="D11547" t="s" s="330">
        <v>1001</v>
      </c>
      <c r="E11547" t="s" s="330">
        <v>12576</v>
      </c>
      <c r="F11547" s="330">
        <f>IF(ABS('ZIR1_USD'!V48-SUM('ZIR1_USD'!V51,'ZIR1_USD'!V55,'ZIR1_USD'!V53,'ZIR1_USD'!V49))&lt;=0.5,"OK","ERROR")</f>
      </c>
    </row>
    <row r="11548">
      <c r="A11548" t="s" s="330">
        <v>481</v>
      </c>
      <c r="B11548" t="s" s="329">
        <v>983</v>
      </c>
      <c r="C11548" t="s" s="330">
        <v>984</v>
      </c>
      <c r="D11548" t="s" s="330">
        <v>1003</v>
      </c>
      <c r="E11548" t="s" s="330">
        <v>12577</v>
      </c>
      <c r="F11548" s="330">
        <f>IF(ABS('ZIR1_USD'!W48-SUM('ZIR1_USD'!W51,'ZIR1_USD'!W55,'ZIR1_USD'!W53,'ZIR1_USD'!W49))&lt;=0.5,"OK","ERROR")</f>
      </c>
    </row>
    <row r="11549">
      <c r="A11549" t="s" s="330">
        <v>481</v>
      </c>
      <c r="B11549" t="s" s="329">
        <v>983</v>
      </c>
      <c r="C11549" t="s" s="330">
        <v>984</v>
      </c>
      <c r="D11549" t="s" s="330">
        <v>1005</v>
      </c>
      <c r="E11549" t="s" s="330">
        <v>12578</v>
      </c>
      <c r="F11549" s="330">
        <f>IF(ABS('ZIR1_USD'!X48-SUM('ZIR1_USD'!X51,'ZIR1_USD'!X55,'ZIR1_USD'!X53,'ZIR1_USD'!X49))&lt;=0.5,"OK","ERROR")</f>
      </c>
    </row>
    <row r="11550">
      <c r="A11550" t="s" s="330">
        <v>481</v>
      </c>
      <c r="B11550" t="s" s="329">
        <v>983</v>
      </c>
      <c r="C11550" t="s" s="330">
        <v>984</v>
      </c>
      <c r="D11550" t="s" s="330">
        <v>1007</v>
      </c>
      <c r="E11550" t="s" s="330">
        <v>12579</v>
      </c>
      <c r="F11550" s="330">
        <f>IF(ABS('ZIR1_USD'!Y48-SUM('ZIR1_USD'!Y51,'ZIR1_USD'!Y55,'ZIR1_USD'!Y53,'ZIR1_USD'!Y49))&lt;=0.5,"OK","ERROR")</f>
      </c>
    </row>
    <row r="11551">
      <c r="A11551" t="s" s="330">
        <v>481</v>
      </c>
      <c r="B11551" t="s" s="329">
        <v>983</v>
      </c>
      <c r="C11551" t="s" s="330">
        <v>984</v>
      </c>
      <c r="D11551" t="s" s="330">
        <v>1009</v>
      </c>
      <c r="E11551" t="s" s="330">
        <v>12580</v>
      </c>
      <c r="F11551" s="330">
        <f>IF(ABS('ZIR1_USD'!Z48-SUM('ZIR1_USD'!Z51,'ZIR1_USD'!Z55,'ZIR1_USD'!Z53,'ZIR1_USD'!Z49))&lt;=0.5,"OK","ERROR")</f>
      </c>
    </row>
    <row r="11552">
      <c r="A11552" t="s" s="330">
        <v>481</v>
      </c>
      <c r="B11552" t="s" s="329">
        <v>983</v>
      </c>
      <c r="C11552" t="s" s="330">
        <v>984</v>
      </c>
      <c r="D11552" t="s" s="330">
        <v>1011</v>
      </c>
      <c r="E11552" t="s" s="330">
        <v>12581</v>
      </c>
      <c r="F11552" s="330">
        <f>IF(ABS('ZIR1_USD'!AA48-SUM('ZIR1_USD'!AA51,'ZIR1_USD'!AA55,'ZIR1_USD'!AA53,'ZIR1_USD'!AA49))&lt;=0.5,"OK","ERROR")</f>
      </c>
    </row>
    <row r="11553">
      <c r="A11553" t="s" s="330">
        <v>481</v>
      </c>
      <c r="B11553" t="s" s="329">
        <v>983</v>
      </c>
      <c r="C11553" t="s" s="330">
        <v>984</v>
      </c>
      <c r="D11553" t="s" s="330">
        <v>1013</v>
      </c>
      <c r="E11553" t="s" s="330">
        <v>12582</v>
      </c>
      <c r="F11553" s="330">
        <f>IF(ABS('ZIR1_USD'!AB48-SUM('ZIR1_USD'!AB51,'ZIR1_USD'!AB55,'ZIR1_USD'!AB53,'ZIR1_USD'!AB49))&lt;=0.5,"OK","ERROR")</f>
      </c>
    </row>
    <row r="11554">
      <c r="A11554" t="s" s="330">
        <v>481</v>
      </c>
      <c r="B11554" t="s" s="329">
        <v>983</v>
      </c>
      <c r="C11554" t="s" s="330">
        <v>984</v>
      </c>
      <c r="D11554" t="s" s="330">
        <v>1015</v>
      </c>
      <c r="E11554" t="s" s="330">
        <v>12583</v>
      </c>
      <c r="F11554" s="330">
        <f>IF(ABS('ZIR1_USD'!AC48-SUM('ZIR1_USD'!AC51,'ZIR1_USD'!AC55,'ZIR1_USD'!AC53,'ZIR1_USD'!AC49))&lt;=0.5,"OK","ERROR")</f>
      </c>
    </row>
    <row r="11555">
      <c r="A11555" t="s" s="330">
        <v>481</v>
      </c>
      <c r="B11555" t="s" s="329">
        <v>983</v>
      </c>
      <c r="C11555" t="s" s="330">
        <v>984</v>
      </c>
      <c r="D11555" t="s" s="330">
        <v>1017</v>
      </c>
      <c r="E11555" t="s" s="330">
        <v>12584</v>
      </c>
      <c r="F11555" s="330">
        <f>IF(ABS('ZIR1_USD'!AD48-SUM('ZIR1_USD'!AD51,'ZIR1_USD'!AD55,'ZIR1_USD'!AD53,'ZIR1_USD'!AD49))&lt;=0.5,"OK","ERROR")</f>
      </c>
    </row>
    <row r="11556">
      <c r="A11556" t="s" s="330">
        <v>481</v>
      </c>
      <c r="B11556" t="s" s="329">
        <v>983</v>
      </c>
      <c r="C11556" t="s" s="330">
        <v>984</v>
      </c>
      <c r="D11556" t="s" s="330">
        <v>1019</v>
      </c>
      <c r="E11556" t="s" s="330">
        <v>12585</v>
      </c>
      <c r="F11556" s="330">
        <f>IF(ABS('ZIR1_USD'!AE48-SUM('ZIR1_USD'!AE51,'ZIR1_USD'!AE55,'ZIR1_USD'!AE53,'ZIR1_USD'!AE49))&lt;=0.5,"OK","ERROR")</f>
      </c>
    </row>
    <row r="11557">
      <c r="A11557" t="s" s="330">
        <v>481</v>
      </c>
      <c r="B11557" t="s" s="329">
        <v>983</v>
      </c>
      <c r="C11557" t="s" s="330">
        <v>984</v>
      </c>
      <c r="D11557" t="s" s="330">
        <v>1021</v>
      </c>
      <c r="E11557" t="s" s="330">
        <v>12586</v>
      </c>
      <c r="F11557" s="330">
        <f>IF(ABS('ZIR1_USD'!AF48-SUM('ZIR1_USD'!AF51,'ZIR1_USD'!AF55,'ZIR1_USD'!AF53,'ZIR1_USD'!AF49))&lt;=0.5,"OK","ERROR")</f>
      </c>
    </row>
    <row r="11558">
      <c r="A11558" t="s" s="330">
        <v>481</v>
      </c>
      <c r="B11558" t="s" s="329">
        <v>1023</v>
      </c>
      <c r="C11558" t="s" s="330">
        <v>1024</v>
      </c>
      <c r="D11558" t="s" s="330">
        <v>1025</v>
      </c>
      <c r="E11558" t="s" s="330">
        <v>12587</v>
      </c>
      <c r="F11558" s="330">
        <f>IF(ABS('ZIR1_USD'!N78-SUM('ZIR1_USD'!N81,'ZIR1_USD'!N85,'ZIR1_USD'!N83,'ZIR1_USD'!N79))&lt;=0.5,"OK","ERROR")</f>
      </c>
    </row>
    <row r="11559">
      <c r="A11559" t="s" s="330">
        <v>481</v>
      </c>
      <c r="B11559" t="s" s="329">
        <v>1023</v>
      </c>
      <c r="C11559" t="s" s="330">
        <v>1024</v>
      </c>
      <c r="D11559" t="s" s="330">
        <v>1027</v>
      </c>
      <c r="E11559" t="s" s="330">
        <v>12588</v>
      </c>
      <c r="F11559" s="330">
        <f>IF(ABS('ZIR1_USD'!O78-SUM('ZIR1_USD'!O81,'ZIR1_USD'!O85,'ZIR1_USD'!O83,'ZIR1_USD'!O79))&lt;=0.5,"OK","ERROR")</f>
      </c>
    </row>
    <row r="11560">
      <c r="A11560" t="s" s="330">
        <v>481</v>
      </c>
      <c r="B11560" t="s" s="329">
        <v>1023</v>
      </c>
      <c r="C11560" t="s" s="330">
        <v>1024</v>
      </c>
      <c r="D11560" t="s" s="330">
        <v>1029</v>
      </c>
      <c r="E11560" t="s" s="330">
        <v>12589</v>
      </c>
      <c r="F11560" s="330">
        <f>IF(ABS('ZIR1_USD'!P78-SUM('ZIR1_USD'!P81,'ZIR1_USD'!P85,'ZIR1_USD'!P83,'ZIR1_USD'!P79))&lt;=0.5,"OK","ERROR")</f>
      </c>
    </row>
    <row r="11561">
      <c r="A11561" t="s" s="330">
        <v>481</v>
      </c>
      <c r="B11561" t="s" s="329">
        <v>1023</v>
      </c>
      <c r="C11561" t="s" s="330">
        <v>1024</v>
      </c>
      <c r="D11561" t="s" s="330">
        <v>1031</v>
      </c>
      <c r="E11561" t="s" s="330">
        <v>12590</v>
      </c>
      <c r="F11561" s="330">
        <f>IF(ABS('ZIR1_USD'!Q78-SUM('ZIR1_USD'!Q81,'ZIR1_USD'!Q85,'ZIR1_USD'!Q83,'ZIR1_USD'!Q79))&lt;=0.5,"OK","ERROR")</f>
      </c>
    </row>
    <row r="11562">
      <c r="A11562" t="s" s="330">
        <v>481</v>
      </c>
      <c r="B11562" t="s" s="329">
        <v>1023</v>
      </c>
      <c r="C11562" t="s" s="330">
        <v>1024</v>
      </c>
      <c r="D11562" t="s" s="330">
        <v>1033</v>
      </c>
      <c r="E11562" t="s" s="330">
        <v>12591</v>
      </c>
      <c r="F11562" s="330">
        <f>IF(ABS('ZIR1_USD'!R78-SUM('ZIR1_USD'!R81,'ZIR1_USD'!R85,'ZIR1_USD'!R83,'ZIR1_USD'!R79))&lt;=0.5,"OK","ERROR")</f>
      </c>
    </row>
    <row r="11563">
      <c r="A11563" t="s" s="330">
        <v>481</v>
      </c>
      <c r="B11563" t="s" s="329">
        <v>1023</v>
      </c>
      <c r="C11563" t="s" s="330">
        <v>1024</v>
      </c>
      <c r="D11563" t="s" s="330">
        <v>1035</v>
      </c>
      <c r="E11563" t="s" s="330">
        <v>12592</v>
      </c>
      <c r="F11563" s="330">
        <f>IF(ABS('ZIR1_USD'!S78-SUM('ZIR1_USD'!S81,'ZIR1_USD'!S85,'ZIR1_USD'!S83,'ZIR1_USD'!S79))&lt;=0.5,"OK","ERROR")</f>
      </c>
    </row>
    <row r="11564">
      <c r="A11564" t="s" s="330">
        <v>481</v>
      </c>
      <c r="B11564" t="s" s="329">
        <v>1023</v>
      </c>
      <c r="C11564" t="s" s="330">
        <v>1024</v>
      </c>
      <c r="D11564" t="s" s="330">
        <v>1037</v>
      </c>
      <c r="E11564" t="s" s="330">
        <v>12593</v>
      </c>
      <c r="F11564" s="330">
        <f>IF(ABS('ZIR1_USD'!T78-SUM('ZIR1_USD'!T81,'ZIR1_USD'!T85,'ZIR1_USD'!T83,'ZIR1_USD'!T79))&lt;=0.5,"OK","ERROR")</f>
      </c>
    </row>
    <row r="11565">
      <c r="A11565" t="s" s="330">
        <v>481</v>
      </c>
      <c r="B11565" t="s" s="329">
        <v>1023</v>
      </c>
      <c r="C11565" t="s" s="330">
        <v>1024</v>
      </c>
      <c r="D11565" t="s" s="330">
        <v>1039</v>
      </c>
      <c r="E11565" t="s" s="330">
        <v>12594</v>
      </c>
      <c r="F11565" s="330">
        <f>IF(ABS('ZIR1_USD'!U78-SUM('ZIR1_USD'!U81,'ZIR1_USD'!U85,'ZIR1_USD'!U83,'ZIR1_USD'!U79))&lt;=0.5,"OK","ERROR")</f>
      </c>
    </row>
    <row r="11566">
      <c r="A11566" t="s" s="330">
        <v>481</v>
      </c>
      <c r="B11566" t="s" s="329">
        <v>1023</v>
      </c>
      <c r="C11566" t="s" s="330">
        <v>1024</v>
      </c>
      <c r="D11566" t="s" s="330">
        <v>1041</v>
      </c>
      <c r="E11566" t="s" s="330">
        <v>12595</v>
      </c>
      <c r="F11566" s="330">
        <f>IF(ABS('ZIR1_USD'!V78-SUM('ZIR1_USD'!V81,'ZIR1_USD'!V85,'ZIR1_USD'!V83,'ZIR1_USD'!V79))&lt;=0.5,"OK","ERROR")</f>
      </c>
    </row>
    <row r="11567">
      <c r="A11567" t="s" s="330">
        <v>481</v>
      </c>
      <c r="B11567" t="s" s="329">
        <v>1023</v>
      </c>
      <c r="C11567" t="s" s="330">
        <v>1024</v>
      </c>
      <c r="D11567" t="s" s="330">
        <v>1043</v>
      </c>
      <c r="E11567" t="s" s="330">
        <v>12596</v>
      </c>
      <c r="F11567" s="330">
        <f>IF(ABS('ZIR1_USD'!W78-SUM('ZIR1_USD'!W81,'ZIR1_USD'!W85,'ZIR1_USD'!W83,'ZIR1_USD'!W79))&lt;=0.5,"OK","ERROR")</f>
      </c>
    </row>
    <row r="11568">
      <c r="A11568" t="s" s="330">
        <v>481</v>
      </c>
      <c r="B11568" t="s" s="329">
        <v>1023</v>
      </c>
      <c r="C11568" t="s" s="330">
        <v>1024</v>
      </c>
      <c r="D11568" t="s" s="330">
        <v>1045</v>
      </c>
      <c r="E11568" t="s" s="330">
        <v>12597</v>
      </c>
      <c r="F11568" s="330">
        <f>IF(ABS('ZIR1_USD'!X78-SUM('ZIR1_USD'!X81,'ZIR1_USD'!X85,'ZIR1_USD'!X83,'ZIR1_USD'!X79))&lt;=0.5,"OK","ERROR")</f>
      </c>
    </row>
    <row r="11569">
      <c r="A11569" t="s" s="330">
        <v>481</v>
      </c>
      <c r="B11569" t="s" s="329">
        <v>1023</v>
      </c>
      <c r="C11569" t="s" s="330">
        <v>1024</v>
      </c>
      <c r="D11569" t="s" s="330">
        <v>1047</v>
      </c>
      <c r="E11569" t="s" s="330">
        <v>12598</v>
      </c>
      <c r="F11569" s="330">
        <f>IF(ABS('ZIR1_USD'!Y78-SUM('ZIR1_USD'!Y81,'ZIR1_USD'!Y85,'ZIR1_USD'!Y83,'ZIR1_USD'!Y79))&lt;=0.5,"OK","ERROR")</f>
      </c>
    </row>
    <row r="11570">
      <c r="A11570" t="s" s="330">
        <v>481</v>
      </c>
      <c r="B11570" t="s" s="329">
        <v>1023</v>
      </c>
      <c r="C11570" t="s" s="330">
        <v>1024</v>
      </c>
      <c r="D11570" t="s" s="330">
        <v>1049</v>
      </c>
      <c r="E11570" t="s" s="330">
        <v>12599</v>
      </c>
      <c r="F11570" s="330">
        <f>IF(ABS('ZIR1_USD'!Z78-SUM('ZIR1_USD'!Z81,'ZIR1_USD'!Z85,'ZIR1_USD'!Z83,'ZIR1_USD'!Z79))&lt;=0.5,"OK","ERROR")</f>
      </c>
    </row>
    <row r="11571">
      <c r="A11571" t="s" s="330">
        <v>481</v>
      </c>
      <c r="B11571" t="s" s="329">
        <v>1023</v>
      </c>
      <c r="C11571" t="s" s="330">
        <v>1024</v>
      </c>
      <c r="D11571" t="s" s="330">
        <v>1051</v>
      </c>
      <c r="E11571" t="s" s="330">
        <v>12600</v>
      </c>
      <c r="F11571" s="330">
        <f>IF(ABS('ZIR1_USD'!AA78-SUM('ZIR1_USD'!AA81,'ZIR1_USD'!AA85,'ZIR1_USD'!AA83,'ZIR1_USD'!AA79))&lt;=0.5,"OK","ERROR")</f>
      </c>
    </row>
    <row r="11572">
      <c r="A11572" t="s" s="330">
        <v>481</v>
      </c>
      <c r="B11572" t="s" s="329">
        <v>1023</v>
      </c>
      <c r="C11572" t="s" s="330">
        <v>1024</v>
      </c>
      <c r="D11572" t="s" s="330">
        <v>1053</v>
      </c>
      <c r="E11572" t="s" s="330">
        <v>12601</v>
      </c>
      <c r="F11572" s="330">
        <f>IF(ABS('ZIR1_USD'!AB78-SUM('ZIR1_USD'!AB81,'ZIR1_USD'!AB85,'ZIR1_USD'!AB83,'ZIR1_USD'!AB79))&lt;=0.5,"OK","ERROR")</f>
      </c>
    </row>
    <row r="11573">
      <c r="A11573" t="s" s="330">
        <v>481</v>
      </c>
      <c r="B11573" t="s" s="329">
        <v>1023</v>
      </c>
      <c r="C11573" t="s" s="330">
        <v>1024</v>
      </c>
      <c r="D11573" t="s" s="330">
        <v>1055</v>
      </c>
      <c r="E11573" t="s" s="330">
        <v>12602</v>
      </c>
      <c r="F11573" s="330">
        <f>IF(ABS('ZIR1_USD'!AC78-SUM('ZIR1_USD'!AC81,'ZIR1_USD'!AC85,'ZIR1_USD'!AC83,'ZIR1_USD'!AC79))&lt;=0.5,"OK","ERROR")</f>
      </c>
    </row>
    <row r="11574">
      <c r="A11574" t="s" s="330">
        <v>481</v>
      </c>
      <c r="B11574" t="s" s="329">
        <v>1023</v>
      </c>
      <c r="C11574" t="s" s="330">
        <v>1024</v>
      </c>
      <c r="D11574" t="s" s="330">
        <v>1057</v>
      </c>
      <c r="E11574" t="s" s="330">
        <v>12603</v>
      </c>
      <c r="F11574" s="330">
        <f>IF(ABS('ZIR1_USD'!AD78-SUM('ZIR1_USD'!AD81,'ZIR1_USD'!AD85,'ZIR1_USD'!AD83,'ZIR1_USD'!AD79))&lt;=0.5,"OK","ERROR")</f>
      </c>
    </row>
    <row r="11575">
      <c r="A11575" t="s" s="330">
        <v>481</v>
      </c>
      <c r="B11575" t="s" s="329">
        <v>1023</v>
      </c>
      <c r="C11575" t="s" s="330">
        <v>1024</v>
      </c>
      <c r="D11575" t="s" s="330">
        <v>1059</v>
      </c>
      <c r="E11575" t="s" s="330">
        <v>12604</v>
      </c>
      <c r="F11575" s="330">
        <f>IF(ABS('ZIR1_USD'!AE78-SUM('ZIR1_USD'!AE81,'ZIR1_USD'!AE85,'ZIR1_USD'!AE83,'ZIR1_USD'!AE79))&lt;=0.5,"OK","ERROR")</f>
      </c>
    </row>
    <row r="11576">
      <c r="A11576" t="s" s="330">
        <v>481</v>
      </c>
      <c r="B11576" t="s" s="329">
        <v>1023</v>
      </c>
      <c r="C11576" t="s" s="330">
        <v>1024</v>
      </c>
      <c r="D11576" t="s" s="330">
        <v>1061</v>
      </c>
      <c r="E11576" t="s" s="330">
        <v>12605</v>
      </c>
      <c r="F11576" s="330">
        <f>IF(ABS('ZIR1_USD'!AF78-SUM('ZIR1_USD'!AF81,'ZIR1_USD'!AF85,'ZIR1_USD'!AF83,'ZIR1_USD'!AF79))&lt;=0.5,"OK","ERROR")</f>
      </c>
    </row>
    <row r="11577">
      <c r="A11577" t="s" s="330">
        <v>481</v>
      </c>
      <c r="B11577" t="s" s="329">
        <v>1063</v>
      </c>
      <c r="C11577" t="s" s="330">
        <v>1064</v>
      </c>
      <c r="D11577" t="s" s="330">
        <v>1065</v>
      </c>
      <c r="E11577" t="s" s="330">
        <v>12606</v>
      </c>
      <c r="F11577" s="330">
        <f>IF('ZIR1_USD'!N49-'ZIR1_USD'!N50&gt;=-0.5,"OK","WARNING")</f>
      </c>
    </row>
    <row r="11578">
      <c r="A11578" t="s" s="330">
        <v>481</v>
      </c>
      <c r="B11578" t="s" s="329">
        <v>1063</v>
      </c>
      <c r="C11578" t="s" s="330">
        <v>1064</v>
      </c>
      <c r="D11578" t="s" s="330">
        <v>1067</v>
      </c>
      <c r="E11578" t="s" s="330">
        <v>12607</v>
      </c>
      <c r="F11578" s="330">
        <f>IF('ZIR1_USD'!O49-'ZIR1_USD'!O50&gt;=-0.5,"OK","WARNING")</f>
      </c>
    </row>
    <row r="11579">
      <c r="A11579" t="s" s="330">
        <v>481</v>
      </c>
      <c r="B11579" t="s" s="329">
        <v>1063</v>
      </c>
      <c r="C11579" t="s" s="330">
        <v>1064</v>
      </c>
      <c r="D11579" t="s" s="330">
        <v>1069</v>
      </c>
      <c r="E11579" t="s" s="330">
        <v>12608</v>
      </c>
      <c r="F11579" s="330">
        <f>IF('ZIR1_USD'!P49-'ZIR1_USD'!P50&gt;=-0.5,"OK","WARNING")</f>
      </c>
    </row>
    <row r="11580">
      <c r="A11580" t="s" s="330">
        <v>481</v>
      </c>
      <c r="B11580" t="s" s="329">
        <v>1063</v>
      </c>
      <c r="C11580" t="s" s="330">
        <v>1064</v>
      </c>
      <c r="D11580" t="s" s="330">
        <v>1071</v>
      </c>
      <c r="E11580" t="s" s="330">
        <v>12609</v>
      </c>
      <c r="F11580" s="330">
        <f>IF('ZIR1_USD'!Q49-'ZIR1_USD'!Q50&gt;=-0.5,"OK","WARNING")</f>
      </c>
    </row>
    <row r="11581">
      <c r="A11581" t="s" s="330">
        <v>481</v>
      </c>
      <c r="B11581" t="s" s="329">
        <v>1063</v>
      </c>
      <c r="C11581" t="s" s="330">
        <v>1064</v>
      </c>
      <c r="D11581" t="s" s="330">
        <v>1073</v>
      </c>
      <c r="E11581" t="s" s="330">
        <v>12610</v>
      </c>
      <c r="F11581" s="330">
        <f>IF('ZIR1_USD'!R49-'ZIR1_USD'!R50&gt;=-0.5,"OK","WARNING")</f>
      </c>
    </row>
    <row r="11582">
      <c r="A11582" t="s" s="330">
        <v>481</v>
      </c>
      <c r="B11582" t="s" s="329">
        <v>1063</v>
      </c>
      <c r="C11582" t="s" s="330">
        <v>1064</v>
      </c>
      <c r="D11582" t="s" s="330">
        <v>1075</v>
      </c>
      <c r="E11582" t="s" s="330">
        <v>12611</v>
      </c>
      <c r="F11582" s="330">
        <f>IF('ZIR1_USD'!S49-'ZIR1_USD'!S50&gt;=-0.5,"OK","WARNING")</f>
      </c>
    </row>
    <row r="11583">
      <c r="A11583" t="s" s="330">
        <v>481</v>
      </c>
      <c r="B11583" t="s" s="329">
        <v>1063</v>
      </c>
      <c r="C11583" t="s" s="330">
        <v>1064</v>
      </c>
      <c r="D11583" t="s" s="330">
        <v>1077</v>
      </c>
      <c r="E11583" t="s" s="330">
        <v>12612</v>
      </c>
      <c r="F11583" s="330">
        <f>IF('ZIR1_USD'!T49-'ZIR1_USD'!T50&gt;=-0.5,"OK","WARNING")</f>
      </c>
    </row>
    <row r="11584">
      <c r="A11584" t="s" s="330">
        <v>481</v>
      </c>
      <c r="B11584" t="s" s="329">
        <v>1063</v>
      </c>
      <c r="C11584" t="s" s="330">
        <v>1064</v>
      </c>
      <c r="D11584" t="s" s="330">
        <v>1079</v>
      </c>
      <c r="E11584" t="s" s="330">
        <v>12613</v>
      </c>
      <c r="F11584" s="330">
        <f>IF('ZIR1_USD'!U49-'ZIR1_USD'!U50&gt;=-0.5,"OK","WARNING")</f>
      </c>
    </row>
    <row r="11585">
      <c r="A11585" t="s" s="330">
        <v>481</v>
      </c>
      <c r="B11585" t="s" s="329">
        <v>1063</v>
      </c>
      <c r="C11585" t="s" s="330">
        <v>1064</v>
      </c>
      <c r="D11585" t="s" s="330">
        <v>1081</v>
      </c>
      <c r="E11585" t="s" s="330">
        <v>12614</v>
      </c>
      <c r="F11585" s="330">
        <f>IF('ZIR1_USD'!V49-'ZIR1_USD'!V50&gt;=-0.5,"OK","WARNING")</f>
      </c>
    </row>
    <row r="11586">
      <c r="A11586" t="s" s="330">
        <v>481</v>
      </c>
      <c r="B11586" t="s" s="329">
        <v>1063</v>
      </c>
      <c r="C11586" t="s" s="330">
        <v>1064</v>
      </c>
      <c r="D11586" t="s" s="330">
        <v>1083</v>
      </c>
      <c r="E11586" t="s" s="330">
        <v>12615</v>
      </c>
      <c r="F11586" s="330">
        <f>IF('ZIR1_USD'!W49-'ZIR1_USD'!W50&gt;=-0.5,"OK","WARNING")</f>
      </c>
    </row>
    <row r="11587">
      <c r="A11587" t="s" s="330">
        <v>481</v>
      </c>
      <c r="B11587" t="s" s="329">
        <v>1063</v>
      </c>
      <c r="C11587" t="s" s="330">
        <v>1064</v>
      </c>
      <c r="D11587" t="s" s="330">
        <v>1085</v>
      </c>
      <c r="E11587" t="s" s="330">
        <v>12616</v>
      </c>
      <c r="F11587" s="330">
        <f>IF('ZIR1_USD'!X49-'ZIR1_USD'!X50&gt;=-0.5,"OK","WARNING")</f>
      </c>
    </row>
    <row r="11588">
      <c r="A11588" t="s" s="330">
        <v>481</v>
      </c>
      <c r="B11588" t="s" s="329">
        <v>1063</v>
      </c>
      <c r="C11588" t="s" s="330">
        <v>1064</v>
      </c>
      <c r="D11588" t="s" s="330">
        <v>1087</v>
      </c>
      <c r="E11588" t="s" s="330">
        <v>12617</v>
      </c>
      <c r="F11588" s="330">
        <f>IF('ZIR1_USD'!Y49-'ZIR1_USD'!Y50&gt;=-0.5,"OK","WARNING")</f>
      </c>
    </row>
    <row r="11589">
      <c r="A11589" t="s" s="330">
        <v>481</v>
      </c>
      <c r="B11589" t="s" s="329">
        <v>1063</v>
      </c>
      <c r="C11589" t="s" s="330">
        <v>1064</v>
      </c>
      <c r="D11589" t="s" s="330">
        <v>1089</v>
      </c>
      <c r="E11589" t="s" s="330">
        <v>12618</v>
      </c>
      <c r="F11589" s="330">
        <f>IF('ZIR1_USD'!Z49-'ZIR1_USD'!Z50&gt;=-0.5,"OK","WARNING")</f>
      </c>
    </row>
    <row r="11590">
      <c r="A11590" t="s" s="330">
        <v>481</v>
      </c>
      <c r="B11590" t="s" s="329">
        <v>1063</v>
      </c>
      <c r="C11590" t="s" s="330">
        <v>1064</v>
      </c>
      <c r="D11590" t="s" s="330">
        <v>1091</v>
      </c>
      <c r="E11590" t="s" s="330">
        <v>12619</v>
      </c>
      <c r="F11590" s="330">
        <f>IF('ZIR1_USD'!AA49-'ZIR1_USD'!AA50&gt;=-0.5,"OK","WARNING")</f>
      </c>
    </row>
    <row r="11591">
      <c r="A11591" t="s" s="330">
        <v>481</v>
      </c>
      <c r="B11591" t="s" s="329">
        <v>1063</v>
      </c>
      <c r="C11591" t="s" s="330">
        <v>1064</v>
      </c>
      <c r="D11591" t="s" s="330">
        <v>1093</v>
      </c>
      <c r="E11591" t="s" s="330">
        <v>12620</v>
      </c>
      <c r="F11591" s="330">
        <f>IF('ZIR1_USD'!AB49-'ZIR1_USD'!AB50&gt;=-0.5,"OK","WARNING")</f>
      </c>
    </row>
    <row r="11592">
      <c r="A11592" t="s" s="330">
        <v>481</v>
      </c>
      <c r="B11592" t="s" s="329">
        <v>1063</v>
      </c>
      <c r="C11592" t="s" s="330">
        <v>1064</v>
      </c>
      <c r="D11592" t="s" s="330">
        <v>1095</v>
      </c>
      <c r="E11592" t="s" s="330">
        <v>12621</v>
      </c>
      <c r="F11592" s="330">
        <f>IF('ZIR1_USD'!AC49-'ZIR1_USD'!AC50&gt;=-0.5,"OK","WARNING")</f>
      </c>
    </row>
    <row r="11593">
      <c r="A11593" t="s" s="330">
        <v>481</v>
      </c>
      <c r="B11593" t="s" s="329">
        <v>1063</v>
      </c>
      <c r="C11593" t="s" s="330">
        <v>1064</v>
      </c>
      <c r="D11593" t="s" s="330">
        <v>1097</v>
      </c>
      <c r="E11593" t="s" s="330">
        <v>12622</v>
      </c>
      <c r="F11593" s="330">
        <f>IF('ZIR1_USD'!AD49-'ZIR1_USD'!AD50&gt;=-0.5,"OK","WARNING")</f>
      </c>
    </row>
    <row r="11594">
      <c r="A11594" t="s" s="330">
        <v>481</v>
      </c>
      <c r="B11594" t="s" s="329">
        <v>1063</v>
      </c>
      <c r="C11594" t="s" s="330">
        <v>1064</v>
      </c>
      <c r="D11594" t="s" s="330">
        <v>1099</v>
      </c>
      <c r="E11594" t="s" s="330">
        <v>12623</v>
      </c>
      <c r="F11594" s="330">
        <f>IF('ZIR1_USD'!AE49-'ZIR1_USD'!AE50&gt;=-0.5,"OK","WARNING")</f>
      </c>
    </row>
    <row r="11595">
      <c r="A11595" t="s" s="330">
        <v>481</v>
      </c>
      <c r="B11595" t="s" s="329">
        <v>1063</v>
      </c>
      <c r="C11595" t="s" s="330">
        <v>1064</v>
      </c>
      <c r="D11595" t="s" s="330">
        <v>1101</v>
      </c>
      <c r="E11595" t="s" s="330">
        <v>12624</v>
      </c>
      <c r="F11595" s="330">
        <f>IF('ZIR1_USD'!AF49-'ZIR1_USD'!AF50&gt;=-0.5,"OK","WARNING")</f>
      </c>
    </row>
    <row r="11596">
      <c r="A11596" t="s" s="330">
        <v>481</v>
      </c>
      <c r="B11596" t="s" s="329">
        <v>1063</v>
      </c>
      <c r="C11596" t="s" s="330">
        <v>1064</v>
      </c>
      <c r="D11596" t="s" s="330">
        <v>1103</v>
      </c>
      <c r="E11596" t="s" s="330">
        <v>12625</v>
      </c>
      <c r="F11596" s="330">
        <f>IF('ZIR1_USD'!N51-'ZIR1_USD'!N52&gt;=-0.5,"OK","WARNING")</f>
      </c>
    </row>
    <row r="11597">
      <c r="A11597" t="s" s="330">
        <v>481</v>
      </c>
      <c r="B11597" t="s" s="329">
        <v>1063</v>
      </c>
      <c r="C11597" t="s" s="330">
        <v>1064</v>
      </c>
      <c r="D11597" t="s" s="330">
        <v>1105</v>
      </c>
      <c r="E11597" t="s" s="330">
        <v>12626</v>
      </c>
      <c r="F11597" s="330">
        <f>IF('ZIR1_USD'!O51-'ZIR1_USD'!O52&gt;=-0.5,"OK","WARNING")</f>
      </c>
    </row>
    <row r="11598">
      <c r="A11598" t="s" s="330">
        <v>481</v>
      </c>
      <c r="B11598" t="s" s="329">
        <v>1063</v>
      </c>
      <c r="C11598" t="s" s="330">
        <v>1064</v>
      </c>
      <c r="D11598" t="s" s="330">
        <v>1107</v>
      </c>
      <c r="E11598" t="s" s="330">
        <v>12627</v>
      </c>
      <c r="F11598" s="330">
        <f>IF('ZIR1_USD'!P51-'ZIR1_USD'!P52&gt;=-0.5,"OK","WARNING")</f>
      </c>
    </row>
    <row r="11599">
      <c r="A11599" t="s" s="330">
        <v>481</v>
      </c>
      <c r="B11599" t="s" s="329">
        <v>1063</v>
      </c>
      <c r="C11599" t="s" s="330">
        <v>1064</v>
      </c>
      <c r="D11599" t="s" s="330">
        <v>1109</v>
      </c>
      <c r="E11599" t="s" s="330">
        <v>12628</v>
      </c>
      <c r="F11599" s="330">
        <f>IF('ZIR1_USD'!Q51-'ZIR1_USD'!Q52&gt;=-0.5,"OK","WARNING")</f>
      </c>
    </row>
    <row r="11600">
      <c r="A11600" t="s" s="330">
        <v>481</v>
      </c>
      <c r="B11600" t="s" s="329">
        <v>1063</v>
      </c>
      <c r="C11600" t="s" s="330">
        <v>1064</v>
      </c>
      <c r="D11600" t="s" s="330">
        <v>1111</v>
      </c>
      <c r="E11600" t="s" s="330">
        <v>12629</v>
      </c>
      <c r="F11600" s="330">
        <f>IF('ZIR1_USD'!R51-'ZIR1_USD'!R52&gt;=-0.5,"OK","WARNING")</f>
      </c>
    </row>
    <row r="11601">
      <c r="A11601" t="s" s="330">
        <v>481</v>
      </c>
      <c r="B11601" t="s" s="329">
        <v>1063</v>
      </c>
      <c r="C11601" t="s" s="330">
        <v>1064</v>
      </c>
      <c r="D11601" t="s" s="330">
        <v>1113</v>
      </c>
      <c r="E11601" t="s" s="330">
        <v>12630</v>
      </c>
      <c r="F11601" s="330">
        <f>IF('ZIR1_USD'!S51-'ZIR1_USD'!S52&gt;=-0.5,"OK","WARNING")</f>
      </c>
    </row>
    <row r="11602">
      <c r="A11602" t="s" s="330">
        <v>481</v>
      </c>
      <c r="B11602" t="s" s="329">
        <v>1063</v>
      </c>
      <c r="C11602" t="s" s="330">
        <v>1064</v>
      </c>
      <c r="D11602" t="s" s="330">
        <v>1115</v>
      </c>
      <c r="E11602" t="s" s="330">
        <v>12631</v>
      </c>
      <c r="F11602" s="330">
        <f>IF('ZIR1_USD'!T51-'ZIR1_USD'!T52&gt;=-0.5,"OK","WARNING")</f>
      </c>
    </row>
    <row r="11603">
      <c r="A11603" t="s" s="330">
        <v>481</v>
      </c>
      <c r="B11603" t="s" s="329">
        <v>1063</v>
      </c>
      <c r="C11603" t="s" s="330">
        <v>1064</v>
      </c>
      <c r="D11603" t="s" s="330">
        <v>1117</v>
      </c>
      <c r="E11603" t="s" s="330">
        <v>12632</v>
      </c>
      <c r="F11603" s="330">
        <f>IF('ZIR1_USD'!U51-'ZIR1_USD'!U52&gt;=-0.5,"OK","WARNING")</f>
      </c>
    </row>
    <row r="11604">
      <c r="A11604" t="s" s="330">
        <v>481</v>
      </c>
      <c r="B11604" t="s" s="329">
        <v>1063</v>
      </c>
      <c r="C11604" t="s" s="330">
        <v>1064</v>
      </c>
      <c r="D11604" t="s" s="330">
        <v>1119</v>
      </c>
      <c r="E11604" t="s" s="330">
        <v>12633</v>
      </c>
      <c r="F11604" s="330">
        <f>IF('ZIR1_USD'!V51-'ZIR1_USD'!V52&gt;=-0.5,"OK","WARNING")</f>
      </c>
    </row>
    <row r="11605">
      <c r="A11605" t="s" s="330">
        <v>481</v>
      </c>
      <c r="B11605" t="s" s="329">
        <v>1063</v>
      </c>
      <c r="C11605" t="s" s="330">
        <v>1064</v>
      </c>
      <c r="D11605" t="s" s="330">
        <v>1121</v>
      </c>
      <c r="E11605" t="s" s="330">
        <v>12634</v>
      </c>
      <c r="F11605" s="330">
        <f>IF('ZIR1_USD'!W51-'ZIR1_USD'!W52&gt;=-0.5,"OK","WARNING")</f>
      </c>
    </row>
    <row r="11606">
      <c r="A11606" t="s" s="330">
        <v>481</v>
      </c>
      <c r="B11606" t="s" s="329">
        <v>1063</v>
      </c>
      <c r="C11606" t="s" s="330">
        <v>1064</v>
      </c>
      <c r="D11606" t="s" s="330">
        <v>1123</v>
      </c>
      <c r="E11606" t="s" s="330">
        <v>12635</v>
      </c>
      <c r="F11606" s="330">
        <f>IF('ZIR1_USD'!X51-'ZIR1_USD'!X52&gt;=-0.5,"OK","WARNING")</f>
      </c>
    </row>
    <row r="11607">
      <c r="A11607" t="s" s="330">
        <v>481</v>
      </c>
      <c r="B11607" t="s" s="329">
        <v>1063</v>
      </c>
      <c r="C11607" t="s" s="330">
        <v>1064</v>
      </c>
      <c r="D11607" t="s" s="330">
        <v>1125</v>
      </c>
      <c r="E11607" t="s" s="330">
        <v>12636</v>
      </c>
      <c r="F11607" s="330">
        <f>IF('ZIR1_USD'!Y51-'ZIR1_USD'!Y52&gt;=-0.5,"OK","WARNING")</f>
      </c>
    </row>
    <row r="11608">
      <c r="A11608" t="s" s="330">
        <v>481</v>
      </c>
      <c r="B11608" t="s" s="329">
        <v>1063</v>
      </c>
      <c r="C11608" t="s" s="330">
        <v>1064</v>
      </c>
      <c r="D11608" t="s" s="330">
        <v>1127</v>
      </c>
      <c r="E11608" t="s" s="330">
        <v>12637</v>
      </c>
      <c r="F11608" s="330">
        <f>IF('ZIR1_USD'!Z51-'ZIR1_USD'!Z52&gt;=-0.5,"OK","WARNING")</f>
      </c>
    </row>
    <row r="11609">
      <c r="A11609" t="s" s="330">
        <v>481</v>
      </c>
      <c r="B11609" t="s" s="329">
        <v>1063</v>
      </c>
      <c r="C11609" t="s" s="330">
        <v>1064</v>
      </c>
      <c r="D11609" t="s" s="330">
        <v>1129</v>
      </c>
      <c r="E11609" t="s" s="330">
        <v>12638</v>
      </c>
      <c r="F11609" s="330">
        <f>IF('ZIR1_USD'!AA51-'ZIR1_USD'!AA52&gt;=-0.5,"OK","WARNING")</f>
      </c>
    </row>
    <row r="11610">
      <c r="A11610" t="s" s="330">
        <v>481</v>
      </c>
      <c r="B11610" t="s" s="329">
        <v>1063</v>
      </c>
      <c r="C11610" t="s" s="330">
        <v>1064</v>
      </c>
      <c r="D11610" t="s" s="330">
        <v>1131</v>
      </c>
      <c r="E11610" t="s" s="330">
        <v>12639</v>
      </c>
      <c r="F11610" s="330">
        <f>IF('ZIR1_USD'!AB51-'ZIR1_USD'!AB52&gt;=-0.5,"OK","WARNING")</f>
      </c>
    </row>
    <row r="11611">
      <c r="A11611" t="s" s="330">
        <v>481</v>
      </c>
      <c r="B11611" t="s" s="329">
        <v>1063</v>
      </c>
      <c r="C11611" t="s" s="330">
        <v>1064</v>
      </c>
      <c r="D11611" t="s" s="330">
        <v>1133</v>
      </c>
      <c r="E11611" t="s" s="330">
        <v>12640</v>
      </c>
      <c r="F11611" s="330">
        <f>IF('ZIR1_USD'!AC51-'ZIR1_USD'!AC52&gt;=-0.5,"OK","WARNING")</f>
      </c>
    </row>
    <row r="11612">
      <c r="A11612" t="s" s="330">
        <v>481</v>
      </c>
      <c r="B11612" t="s" s="329">
        <v>1063</v>
      </c>
      <c r="C11612" t="s" s="330">
        <v>1064</v>
      </c>
      <c r="D11612" t="s" s="330">
        <v>1135</v>
      </c>
      <c r="E11612" t="s" s="330">
        <v>12641</v>
      </c>
      <c r="F11612" s="330">
        <f>IF('ZIR1_USD'!AD51-'ZIR1_USD'!AD52&gt;=-0.5,"OK","WARNING")</f>
      </c>
    </row>
    <row r="11613">
      <c r="A11613" t="s" s="330">
        <v>481</v>
      </c>
      <c r="B11613" t="s" s="329">
        <v>1063</v>
      </c>
      <c r="C11613" t="s" s="330">
        <v>1064</v>
      </c>
      <c r="D11613" t="s" s="330">
        <v>1137</v>
      </c>
      <c r="E11613" t="s" s="330">
        <v>12642</v>
      </c>
      <c r="F11613" s="330">
        <f>IF('ZIR1_USD'!AE51-'ZIR1_USD'!AE52&gt;=-0.5,"OK","WARNING")</f>
      </c>
    </row>
    <row r="11614">
      <c r="A11614" t="s" s="330">
        <v>481</v>
      </c>
      <c r="B11614" t="s" s="329">
        <v>1063</v>
      </c>
      <c r="C11614" t="s" s="330">
        <v>1064</v>
      </c>
      <c r="D11614" t="s" s="330">
        <v>1139</v>
      </c>
      <c r="E11614" t="s" s="330">
        <v>12643</v>
      </c>
      <c r="F11614" s="330">
        <f>IF('ZIR1_USD'!AF51-'ZIR1_USD'!AF52&gt;=-0.5,"OK","WARNING")</f>
      </c>
    </row>
    <row r="11615">
      <c r="A11615" t="s" s="330">
        <v>481</v>
      </c>
      <c r="B11615" t="s" s="329">
        <v>1063</v>
      </c>
      <c r="C11615" t="s" s="330">
        <v>1064</v>
      </c>
      <c r="D11615" t="s" s="330">
        <v>1141</v>
      </c>
      <c r="E11615" t="s" s="330">
        <v>12644</v>
      </c>
      <c r="F11615" s="330">
        <f>IF('ZIR1_USD'!N53-'ZIR1_USD'!N54&gt;=-0.5,"OK","WARNING")</f>
      </c>
    </row>
    <row r="11616">
      <c r="A11616" t="s" s="330">
        <v>481</v>
      </c>
      <c r="B11616" t="s" s="329">
        <v>1063</v>
      </c>
      <c r="C11616" t="s" s="330">
        <v>1064</v>
      </c>
      <c r="D11616" t="s" s="330">
        <v>1143</v>
      </c>
      <c r="E11616" t="s" s="330">
        <v>12645</v>
      </c>
      <c r="F11616" s="330">
        <f>IF('ZIR1_USD'!O53-'ZIR1_USD'!O54&gt;=-0.5,"OK","WARNING")</f>
      </c>
    </row>
    <row r="11617">
      <c r="A11617" t="s" s="330">
        <v>481</v>
      </c>
      <c r="B11617" t="s" s="329">
        <v>1063</v>
      </c>
      <c r="C11617" t="s" s="330">
        <v>1064</v>
      </c>
      <c r="D11617" t="s" s="330">
        <v>1145</v>
      </c>
      <c r="E11617" t="s" s="330">
        <v>12646</v>
      </c>
      <c r="F11617" s="330">
        <f>IF('ZIR1_USD'!P53-'ZIR1_USD'!P54&gt;=-0.5,"OK","WARNING")</f>
      </c>
    </row>
    <row r="11618">
      <c r="A11618" t="s" s="330">
        <v>481</v>
      </c>
      <c r="B11618" t="s" s="329">
        <v>1063</v>
      </c>
      <c r="C11618" t="s" s="330">
        <v>1064</v>
      </c>
      <c r="D11618" t="s" s="330">
        <v>1147</v>
      </c>
      <c r="E11618" t="s" s="330">
        <v>12647</v>
      </c>
      <c r="F11618" s="330">
        <f>IF('ZIR1_USD'!Q53-'ZIR1_USD'!Q54&gt;=-0.5,"OK","WARNING")</f>
      </c>
    </row>
    <row r="11619">
      <c r="A11619" t="s" s="330">
        <v>481</v>
      </c>
      <c r="B11619" t="s" s="329">
        <v>1063</v>
      </c>
      <c r="C11619" t="s" s="330">
        <v>1064</v>
      </c>
      <c r="D11619" t="s" s="330">
        <v>1149</v>
      </c>
      <c r="E11619" t="s" s="330">
        <v>12648</v>
      </c>
      <c r="F11619" s="330">
        <f>IF('ZIR1_USD'!R53-'ZIR1_USD'!R54&gt;=-0.5,"OK","WARNING")</f>
      </c>
    </row>
    <row r="11620">
      <c r="A11620" t="s" s="330">
        <v>481</v>
      </c>
      <c r="B11620" t="s" s="329">
        <v>1063</v>
      </c>
      <c r="C11620" t="s" s="330">
        <v>1064</v>
      </c>
      <c r="D11620" t="s" s="330">
        <v>1151</v>
      </c>
      <c r="E11620" t="s" s="330">
        <v>12649</v>
      </c>
      <c r="F11620" s="330">
        <f>IF('ZIR1_USD'!S53-'ZIR1_USD'!S54&gt;=-0.5,"OK","WARNING")</f>
      </c>
    </row>
    <row r="11621">
      <c r="A11621" t="s" s="330">
        <v>481</v>
      </c>
      <c r="B11621" t="s" s="329">
        <v>1063</v>
      </c>
      <c r="C11621" t="s" s="330">
        <v>1064</v>
      </c>
      <c r="D11621" t="s" s="330">
        <v>1153</v>
      </c>
      <c r="E11621" t="s" s="330">
        <v>12650</v>
      </c>
      <c r="F11621" s="330">
        <f>IF('ZIR1_USD'!T53-'ZIR1_USD'!T54&gt;=-0.5,"OK","WARNING")</f>
      </c>
    </row>
    <row r="11622">
      <c r="A11622" t="s" s="330">
        <v>481</v>
      </c>
      <c r="B11622" t="s" s="329">
        <v>1063</v>
      </c>
      <c r="C11622" t="s" s="330">
        <v>1064</v>
      </c>
      <c r="D11622" t="s" s="330">
        <v>1155</v>
      </c>
      <c r="E11622" t="s" s="330">
        <v>12651</v>
      </c>
      <c r="F11622" s="330">
        <f>IF('ZIR1_USD'!U53-'ZIR1_USD'!U54&gt;=-0.5,"OK","WARNING")</f>
      </c>
    </row>
    <row r="11623">
      <c r="A11623" t="s" s="330">
        <v>481</v>
      </c>
      <c r="B11623" t="s" s="329">
        <v>1063</v>
      </c>
      <c r="C11623" t="s" s="330">
        <v>1064</v>
      </c>
      <c r="D11623" t="s" s="330">
        <v>1157</v>
      </c>
      <c r="E11623" t="s" s="330">
        <v>12652</v>
      </c>
      <c r="F11623" s="330">
        <f>IF('ZIR1_USD'!V53-'ZIR1_USD'!V54&gt;=-0.5,"OK","WARNING")</f>
      </c>
    </row>
    <row r="11624">
      <c r="A11624" t="s" s="330">
        <v>481</v>
      </c>
      <c r="B11624" t="s" s="329">
        <v>1063</v>
      </c>
      <c r="C11624" t="s" s="330">
        <v>1064</v>
      </c>
      <c r="D11624" t="s" s="330">
        <v>1159</v>
      </c>
      <c r="E11624" t="s" s="330">
        <v>12653</v>
      </c>
      <c r="F11624" s="330">
        <f>IF('ZIR1_USD'!W53-'ZIR1_USD'!W54&gt;=-0.5,"OK","WARNING")</f>
      </c>
    </row>
    <row r="11625">
      <c r="A11625" t="s" s="330">
        <v>481</v>
      </c>
      <c r="B11625" t="s" s="329">
        <v>1063</v>
      </c>
      <c r="C11625" t="s" s="330">
        <v>1064</v>
      </c>
      <c r="D11625" t="s" s="330">
        <v>1161</v>
      </c>
      <c r="E11625" t="s" s="330">
        <v>12654</v>
      </c>
      <c r="F11625" s="330">
        <f>IF('ZIR1_USD'!X53-'ZIR1_USD'!X54&gt;=-0.5,"OK","WARNING")</f>
      </c>
    </row>
    <row r="11626">
      <c r="A11626" t="s" s="330">
        <v>481</v>
      </c>
      <c r="B11626" t="s" s="329">
        <v>1063</v>
      </c>
      <c r="C11626" t="s" s="330">
        <v>1064</v>
      </c>
      <c r="D11626" t="s" s="330">
        <v>1163</v>
      </c>
      <c r="E11626" t="s" s="330">
        <v>12655</v>
      </c>
      <c r="F11626" s="330">
        <f>IF('ZIR1_USD'!Y53-'ZIR1_USD'!Y54&gt;=-0.5,"OK","WARNING")</f>
      </c>
    </row>
    <row r="11627">
      <c r="A11627" t="s" s="330">
        <v>481</v>
      </c>
      <c r="B11627" t="s" s="329">
        <v>1063</v>
      </c>
      <c r="C11627" t="s" s="330">
        <v>1064</v>
      </c>
      <c r="D11627" t="s" s="330">
        <v>1165</v>
      </c>
      <c r="E11627" t="s" s="330">
        <v>12656</v>
      </c>
      <c r="F11627" s="330">
        <f>IF('ZIR1_USD'!Z53-'ZIR1_USD'!Z54&gt;=-0.5,"OK","WARNING")</f>
      </c>
    </row>
    <row r="11628">
      <c r="A11628" t="s" s="330">
        <v>481</v>
      </c>
      <c r="B11628" t="s" s="329">
        <v>1063</v>
      </c>
      <c r="C11628" t="s" s="330">
        <v>1064</v>
      </c>
      <c r="D11628" t="s" s="330">
        <v>1167</v>
      </c>
      <c r="E11628" t="s" s="330">
        <v>12657</v>
      </c>
      <c r="F11628" s="330">
        <f>IF('ZIR1_USD'!AA53-'ZIR1_USD'!AA54&gt;=-0.5,"OK","WARNING")</f>
      </c>
    </row>
    <row r="11629">
      <c r="A11629" t="s" s="330">
        <v>481</v>
      </c>
      <c r="B11629" t="s" s="329">
        <v>1063</v>
      </c>
      <c r="C11629" t="s" s="330">
        <v>1064</v>
      </c>
      <c r="D11629" t="s" s="330">
        <v>1169</v>
      </c>
      <c r="E11629" t="s" s="330">
        <v>12658</v>
      </c>
      <c r="F11629" s="330">
        <f>IF('ZIR1_USD'!AB53-'ZIR1_USD'!AB54&gt;=-0.5,"OK","WARNING")</f>
      </c>
    </row>
    <row r="11630">
      <c r="A11630" t="s" s="330">
        <v>481</v>
      </c>
      <c r="B11630" t="s" s="329">
        <v>1063</v>
      </c>
      <c r="C11630" t="s" s="330">
        <v>1064</v>
      </c>
      <c r="D11630" t="s" s="330">
        <v>1171</v>
      </c>
      <c r="E11630" t="s" s="330">
        <v>12659</v>
      </c>
      <c r="F11630" s="330">
        <f>IF('ZIR1_USD'!AC53-'ZIR1_USD'!AC54&gt;=-0.5,"OK","WARNING")</f>
      </c>
    </row>
    <row r="11631">
      <c r="A11631" t="s" s="330">
        <v>481</v>
      </c>
      <c r="B11631" t="s" s="329">
        <v>1063</v>
      </c>
      <c r="C11631" t="s" s="330">
        <v>1064</v>
      </c>
      <c r="D11631" t="s" s="330">
        <v>1173</v>
      </c>
      <c r="E11631" t="s" s="330">
        <v>12660</v>
      </c>
      <c r="F11631" s="330">
        <f>IF('ZIR1_USD'!AD53-'ZIR1_USD'!AD54&gt;=-0.5,"OK","WARNING")</f>
      </c>
    </row>
    <row r="11632">
      <c r="A11632" t="s" s="330">
        <v>481</v>
      </c>
      <c r="B11632" t="s" s="329">
        <v>1063</v>
      </c>
      <c r="C11632" t="s" s="330">
        <v>1064</v>
      </c>
      <c r="D11632" t="s" s="330">
        <v>1175</v>
      </c>
      <c r="E11632" t="s" s="330">
        <v>12661</v>
      </c>
      <c r="F11632" s="330">
        <f>IF('ZIR1_USD'!AE53-'ZIR1_USD'!AE54&gt;=-0.5,"OK","WARNING")</f>
      </c>
    </row>
    <row r="11633">
      <c r="A11633" t="s" s="330">
        <v>481</v>
      </c>
      <c r="B11633" t="s" s="329">
        <v>1063</v>
      </c>
      <c r="C11633" t="s" s="330">
        <v>1064</v>
      </c>
      <c r="D11633" t="s" s="330">
        <v>1177</v>
      </c>
      <c r="E11633" t="s" s="330">
        <v>12662</v>
      </c>
      <c r="F11633" s="330">
        <f>IF('ZIR1_USD'!AF53-'ZIR1_USD'!AF54&gt;=-0.5,"OK","WARNING")</f>
      </c>
    </row>
    <row r="11634">
      <c r="A11634" t="s" s="330">
        <v>481</v>
      </c>
      <c r="B11634" t="s" s="329">
        <v>1063</v>
      </c>
      <c r="C11634" t="s" s="330">
        <v>1064</v>
      </c>
      <c r="D11634" t="s" s="330">
        <v>1179</v>
      </c>
      <c r="E11634" t="s" s="330">
        <v>12663</v>
      </c>
      <c r="F11634" s="330">
        <f>IF('ZIR1_USD'!N55-'ZIR1_USD'!N56&gt;=-0.5,"OK","WARNING")</f>
      </c>
    </row>
    <row r="11635">
      <c r="A11635" t="s" s="330">
        <v>481</v>
      </c>
      <c r="B11635" t="s" s="329">
        <v>1063</v>
      </c>
      <c r="C11635" t="s" s="330">
        <v>1064</v>
      </c>
      <c r="D11635" t="s" s="330">
        <v>1181</v>
      </c>
      <c r="E11635" t="s" s="330">
        <v>12664</v>
      </c>
      <c r="F11635" s="330">
        <f>IF('ZIR1_USD'!O55-'ZIR1_USD'!O56&gt;=-0.5,"OK","WARNING")</f>
      </c>
    </row>
    <row r="11636">
      <c r="A11636" t="s" s="330">
        <v>481</v>
      </c>
      <c r="B11636" t="s" s="329">
        <v>1063</v>
      </c>
      <c r="C11636" t="s" s="330">
        <v>1064</v>
      </c>
      <c r="D11636" t="s" s="330">
        <v>1183</v>
      </c>
      <c r="E11636" t="s" s="330">
        <v>12665</v>
      </c>
      <c r="F11636" s="330">
        <f>IF('ZIR1_USD'!P55-'ZIR1_USD'!P56&gt;=-0.5,"OK","WARNING")</f>
      </c>
    </row>
    <row r="11637">
      <c r="A11637" t="s" s="330">
        <v>481</v>
      </c>
      <c r="B11637" t="s" s="329">
        <v>1063</v>
      </c>
      <c r="C11637" t="s" s="330">
        <v>1064</v>
      </c>
      <c r="D11637" t="s" s="330">
        <v>1185</v>
      </c>
      <c r="E11637" t="s" s="330">
        <v>12666</v>
      </c>
      <c r="F11637" s="330">
        <f>IF('ZIR1_USD'!Q55-'ZIR1_USD'!Q56&gt;=-0.5,"OK","WARNING")</f>
      </c>
    </row>
    <row r="11638">
      <c r="A11638" t="s" s="330">
        <v>481</v>
      </c>
      <c r="B11638" t="s" s="329">
        <v>1063</v>
      </c>
      <c r="C11638" t="s" s="330">
        <v>1064</v>
      </c>
      <c r="D11638" t="s" s="330">
        <v>1187</v>
      </c>
      <c r="E11638" t="s" s="330">
        <v>12667</v>
      </c>
      <c r="F11638" s="330">
        <f>IF('ZIR1_USD'!R55-'ZIR1_USD'!R56&gt;=-0.5,"OK","WARNING")</f>
      </c>
    </row>
    <row r="11639">
      <c r="A11639" t="s" s="330">
        <v>481</v>
      </c>
      <c r="B11639" t="s" s="329">
        <v>1063</v>
      </c>
      <c r="C11639" t="s" s="330">
        <v>1064</v>
      </c>
      <c r="D11639" t="s" s="330">
        <v>1189</v>
      </c>
      <c r="E11639" t="s" s="330">
        <v>12668</v>
      </c>
      <c r="F11639" s="330">
        <f>IF('ZIR1_USD'!S55-'ZIR1_USD'!S56&gt;=-0.5,"OK","WARNING")</f>
      </c>
    </row>
    <row r="11640">
      <c r="A11640" t="s" s="330">
        <v>481</v>
      </c>
      <c r="B11640" t="s" s="329">
        <v>1063</v>
      </c>
      <c r="C11640" t="s" s="330">
        <v>1064</v>
      </c>
      <c r="D11640" t="s" s="330">
        <v>1191</v>
      </c>
      <c r="E11640" t="s" s="330">
        <v>12669</v>
      </c>
      <c r="F11640" s="330">
        <f>IF('ZIR1_USD'!T55-'ZIR1_USD'!T56&gt;=-0.5,"OK","WARNING")</f>
      </c>
    </row>
    <row r="11641">
      <c r="A11641" t="s" s="330">
        <v>481</v>
      </c>
      <c r="B11641" t="s" s="329">
        <v>1063</v>
      </c>
      <c r="C11641" t="s" s="330">
        <v>1064</v>
      </c>
      <c r="D11641" t="s" s="330">
        <v>1193</v>
      </c>
      <c r="E11641" t="s" s="330">
        <v>12670</v>
      </c>
      <c r="F11641" s="330">
        <f>IF('ZIR1_USD'!U55-'ZIR1_USD'!U56&gt;=-0.5,"OK","WARNING")</f>
      </c>
    </row>
    <row r="11642">
      <c r="A11642" t="s" s="330">
        <v>481</v>
      </c>
      <c r="B11642" t="s" s="329">
        <v>1063</v>
      </c>
      <c r="C11642" t="s" s="330">
        <v>1064</v>
      </c>
      <c r="D11642" t="s" s="330">
        <v>1195</v>
      </c>
      <c r="E11642" t="s" s="330">
        <v>12671</v>
      </c>
      <c r="F11642" s="330">
        <f>IF('ZIR1_USD'!V55-'ZIR1_USD'!V56&gt;=-0.5,"OK","WARNING")</f>
      </c>
    </row>
    <row r="11643">
      <c r="A11643" t="s" s="330">
        <v>481</v>
      </c>
      <c r="B11643" t="s" s="329">
        <v>1063</v>
      </c>
      <c r="C11643" t="s" s="330">
        <v>1064</v>
      </c>
      <c r="D11643" t="s" s="330">
        <v>1197</v>
      </c>
      <c r="E11643" t="s" s="330">
        <v>12672</v>
      </c>
      <c r="F11643" s="330">
        <f>IF('ZIR1_USD'!W55-'ZIR1_USD'!W56&gt;=-0.5,"OK","WARNING")</f>
      </c>
    </row>
    <row r="11644">
      <c r="A11644" t="s" s="330">
        <v>481</v>
      </c>
      <c r="B11644" t="s" s="329">
        <v>1063</v>
      </c>
      <c r="C11644" t="s" s="330">
        <v>1064</v>
      </c>
      <c r="D11644" t="s" s="330">
        <v>1199</v>
      </c>
      <c r="E11644" t="s" s="330">
        <v>12673</v>
      </c>
      <c r="F11644" s="330">
        <f>IF('ZIR1_USD'!X55-'ZIR1_USD'!X56&gt;=-0.5,"OK","WARNING")</f>
      </c>
    </row>
    <row r="11645">
      <c r="A11645" t="s" s="330">
        <v>481</v>
      </c>
      <c r="B11645" t="s" s="329">
        <v>1063</v>
      </c>
      <c r="C11645" t="s" s="330">
        <v>1064</v>
      </c>
      <c r="D11645" t="s" s="330">
        <v>1201</v>
      </c>
      <c r="E11645" t="s" s="330">
        <v>12674</v>
      </c>
      <c r="F11645" s="330">
        <f>IF('ZIR1_USD'!Y55-'ZIR1_USD'!Y56&gt;=-0.5,"OK","WARNING")</f>
      </c>
    </row>
    <row r="11646">
      <c r="A11646" t="s" s="330">
        <v>481</v>
      </c>
      <c r="B11646" t="s" s="329">
        <v>1063</v>
      </c>
      <c r="C11646" t="s" s="330">
        <v>1064</v>
      </c>
      <c r="D11646" t="s" s="330">
        <v>1203</v>
      </c>
      <c r="E11646" t="s" s="330">
        <v>12675</v>
      </c>
      <c r="F11646" s="330">
        <f>IF('ZIR1_USD'!Z55-'ZIR1_USD'!Z56&gt;=-0.5,"OK","WARNING")</f>
      </c>
    </row>
    <row r="11647">
      <c r="A11647" t="s" s="330">
        <v>481</v>
      </c>
      <c r="B11647" t="s" s="329">
        <v>1063</v>
      </c>
      <c r="C11647" t="s" s="330">
        <v>1064</v>
      </c>
      <c r="D11647" t="s" s="330">
        <v>1205</v>
      </c>
      <c r="E11647" t="s" s="330">
        <v>12676</v>
      </c>
      <c r="F11647" s="330">
        <f>IF('ZIR1_USD'!AA55-'ZIR1_USD'!AA56&gt;=-0.5,"OK","WARNING")</f>
      </c>
    </row>
    <row r="11648">
      <c r="A11648" t="s" s="330">
        <v>481</v>
      </c>
      <c r="B11648" t="s" s="329">
        <v>1063</v>
      </c>
      <c r="C11648" t="s" s="330">
        <v>1064</v>
      </c>
      <c r="D11648" t="s" s="330">
        <v>1207</v>
      </c>
      <c r="E11648" t="s" s="330">
        <v>12677</v>
      </c>
      <c r="F11648" s="330">
        <f>IF('ZIR1_USD'!AB55-'ZIR1_USD'!AB56&gt;=-0.5,"OK","WARNING")</f>
      </c>
    </row>
    <row r="11649">
      <c r="A11649" t="s" s="330">
        <v>481</v>
      </c>
      <c r="B11649" t="s" s="329">
        <v>1063</v>
      </c>
      <c r="C11649" t="s" s="330">
        <v>1064</v>
      </c>
      <c r="D11649" t="s" s="330">
        <v>1209</v>
      </c>
      <c r="E11649" t="s" s="330">
        <v>12678</v>
      </c>
      <c r="F11649" s="330">
        <f>IF('ZIR1_USD'!AC55-'ZIR1_USD'!AC56&gt;=-0.5,"OK","WARNING")</f>
      </c>
    </row>
    <row r="11650">
      <c r="A11650" t="s" s="330">
        <v>481</v>
      </c>
      <c r="B11650" t="s" s="329">
        <v>1063</v>
      </c>
      <c r="C11650" t="s" s="330">
        <v>1064</v>
      </c>
      <c r="D11650" t="s" s="330">
        <v>1211</v>
      </c>
      <c r="E11650" t="s" s="330">
        <v>12679</v>
      </c>
      <c r="F11650" s="330">
        <f>IF('ZIR1_USD'!AD55-'ZIR1_USD'!AD56&gt;=-0.5,"OK","WARNING")</f>
      </c>
    </row>
    <row r="11651">
      <c r="A11651" t="s" s="330">
        <v>481</v>
      </c>
      <c r="B11651" t="s" s="329">
        <v>1063</v>
      </c>
      <c r="C11651" t="s" s="330">
        <v>1064</v>
      </c>
      <c r="D11651" t="s" s="330">
        <v>1213</v>
      </c>
      <c r="E11651" t="s" s="330">
        <v>12680</v>
      </c>
      <c r="F11651" s="330">
        <f>IF('ZIR1_USD'!AE55-'ZIR1_USD'!AE56&gt;=-0.5,"OK","WARNING")</f>
      </c>
    </row>
    <row r="11652">
      <c r="A11652" t="s" s="330">
        <v>481</v>
      </c>
      <c r="B11652" t="s" s="329">
        <v>1063</v>
      </c>
      <c r="C11652" t="s" s="330">
        <v>1064</v>
      </c>
      <c r="D11652" t="s" s="330">
        <v>1215</v>
      </c>
      <c r="E11652" t="s" s="330">
        <v>12681</v>
      </c>
      <c r="F11652" s="330">
        <f>IF('ZIR1_USD'!AF55-'ZIR1_USD'!AF56&gt;=-0.5,"OK","WARNING")</f>
      </c>
    </row>
    <row r="11653">
      <c r="A11653" t="s" s="330">
        <v>481</v>
      </c>
      <c r="B11653" t="s" s="329">
        <v>1217</v>
      </c>
      <c r="C11653" t="s" s="330">
        <v>1218</v>
      </c>
      <c r="D11653" t="s" s="330">
        <v>1219</v>
      </c>
      <c r="E11653" t="s" s="330">
        <v>12682</v>
      </c>
      <c r="F11653" s="330">
        <f>IF(ABS('ZIR1_USD'!N57-('ZIR1_USD'!N59+'ZIR1_USD'!N63+'ZIR1_USD'!N67+'ZIR1_USD'!N71+'ZIR1_USD'!N74+'ZIR1_USD'!N78))&lt;=0.5,"OK","ERROR")</f>
      </c>
    </row>
    <row r="11654">
      <c r="A11654" t="s" s="330">
        <v>481</v>
      </c>
      <c r="B11654" t="s" s="329">
        <v>1217</v>
      </c>
      <c r="C11654" t="s" s="330">
        <v>1218</v>
      </c>
      <c r="D11654" t="s" s="330">
        <v>1221</v>
      </c>
      <c r="E11654" t="s" s="330">
        <v>12683</v>
      </c>
      <c r="F11654" s="330">
        <f>IF(ABS('ZIR1_USD'!O57-('ZIR1_USD'!O59+'ZIR1_USD'!O63+'ZIR1_USD'!O67+'ZIR1_USD'!O71+'ZIR1_USD'!O74+'ZIR1_USD'!O78))&lt;=0.5,"OK","ERROR")</f>
      </c>
    </row>
    <row r="11655">
      <c r="A11655" t="s" s="330">
        <v>481</v>
      </c>
      <c r="B11655" t="s" s="329">
        <v>1217</v>
      </c>
      <c r="C11655" t="s" s="330">
        <v>1218</v>
      </c>
      <c r="D11655" t="s" s="330">
        <v>1223</v>
      </c>
      <c r="E11655" t="s" s="330">
        <v>12684</v>
      </c>
      <c r="F11655" s="330">
        <f>IF(ABS('ZIR1_USD'!P57-('ZIR1_USD'!P59+'ZIR1_USD'!P63+'ZIR1_USD'!P67+'ZIR1_USD'!P71+'ZIR1_USD'!P74+'ZIR1_USD'!P78))&lt;=0.5,"OK","ERROR")</f>
      </c>
    </row>
    <row r="11656">
      <c r="A11656" t="s" s="330">
        <v>481</v>
      </c>
      <c r="B11656" t="s" s="329">
        <v>1217</v>
      </c>
      <c r="C11656" t="s" s="330">
        <v>1218</v>
      </c>
      <c r="D11656" t="s" s="330">
        <v>1225</v>
      </c>
      <c r="E11656" t="s" s="330">
        <v>12685</v>
      </c>
      <c r="F11656" s="330">
        <f>IF(ABS('ZIR1_USD'!Q57-('ZIR1_USD'!Q59+'ZIR1_USD'!Q63+'ZIR1_USD'!Q67+'ZIR1_USD'!Q71+'ZIR1_USD'!Q74+'ZIR1_USD'!Q78))&lt;=0.5,"OK","ERROR")</f>
      </c>
    </row>
    <row r="11657">
      <c r="A11657" t="s" s="330">
        <v>481</v>
      </c>
      <c r="B11657" t="s" s="329">
        <v>1217</v>
      </c>
      <c r="C11657" t="s" s="330">
        <v>1218</v>
      </c>
      <c r="D11657" t="s" s="330">
        <v>1227</v>
      </c>
      <c r="E11657" t="s" s="330">
        <v>12686</v>
      </c>
      <c r="F11657" s="330">
        <f>IF(ABS('ZIR1_USD'!R57-('ZIR1_USD'!R59+'ZIR1_USD'!R63+'ZIR1_USD'!R67+'ZIR1_USD'!R71+'ZIR1_USD'!R74+'ZIR1_USD'!R78))&lt;=0.5,"OK","ERROR")</f>
      </c>
    </row>
    <row r="11658">
      <c r="A11658" t="s" s="330">
        <v>481</v>
      </c>
      <c r="B11658" t="s" s="329">
        <v>1217</v>
      </c>
      <c r="C11658" t="s" s="330">
        <v>1218</v>
      </c>
      <c r="D11658" t="s" s="330">
        <v>1229</v>
      </c>
      <c r="E11658" t="s" s="330">
        <v>12687</v>
      </c>
      <c r="F11658" s="330">
        <f>IF(ABS('ZIR1_USD'!S57-('ZIR1_USD'!S59+'ZIR1_USD'!S63+'ZIR1_USD'!S67+'ZIR1_USD'!S71+'ZIR1_USD'!S74+'ZIR1_USD'!S78))&lt;=0.5,"OK","ERROR")</f>
      </c>
    </row>
    <row r="11659">
      <c r="A11659" t="s" s="330">
        <v>481</v>
      </c>
      <c r="B11659" t="s" s="329">
        <v>1217</v>
      </c>
      <c r="C11659" t="s" s="330">
        <v>1218</v>
      </c>
      <c r="D11659" t="s" s="330">
        <v>1231</v>
      </c>
      <c r="E11659" t="s" s="330">
        <v>12688</v>
      </c>
      <c r="F11659" s="330">
        <f>IF(ABS('ZIR1_USD'!T57-('ZIR1_USD'!T59+'ZIR1_USD'!T63+'ZIR1_USD'!T67+'ZIR1_USD'!T71+'ZIR1_USD'!T74+'ZIR1_USD'!T78))&lt;=0.5,"OK","ERROR")</f>
      </c>
    </row>
    <row r="11660">
      <c r="A11660" t="s" s="330">
        <v>481</v>
      </c>
      <c r="B11660" t="s" s="329">
        <v>1217</v>
      </c>
      <c r="C11660" t="s" s="330">
        <v>1218</v>
      </c>
      <c r="D11660" t="s" s="330">
        <v>1233</v>
      </c>
      <c r="E11660" t="s" s="330">
        <v>12689</v>
      </c>
      <c r="F11660" s="330">
        <f>IF(ABS('ZIR1_USD'!U57-('ZIR1_USD'!U59+'ZIR1_USD'!U63+'ZIR1_USD'!U67+'ZIR1_USD'!U71+'ZIR1_USD'!U74+'ZIR1_USD'!U78))&lt;=0.5,"OK","ERROR")</f>
      </c>
    </row>
    <row r="11661">
      <c r="A11661" t="s" s="330">
        <v>481</v>
      </c>
      <c r="B11661" t="s" s="329">
        <v>1217</v>
      </c>
      <c r="C11661" t="s" s="330">
        <v>1218</v>
      </c>
      <c r="D11661" t="s" s="330">
        <v>1235</v>
      </c>
      <c r="E11661" t="s" s="330">
        <v>12690</v>
      </c>
      <c r="F11661" s="330">
        <f>IF(ABS('ZIR1_USD'!V57-('ZIR1_USD'!V59+'ZIR1_USD'!V63+'ZIR1_USD'!V67+'ZIR1_USD'!V71+'ZIR1_USD'!V74+'ZIR1_USD'!V78))&lt;=0.5,"OK","ERROR")</f>
      </c>
    </row>
    <row r="11662">
      <c r="A11662" t="s" s="330">
        <v>481</v>
      </c>
      <c r="B11662" t="s" s="329">
        <v>1217</v>
      </c>
      <c r="C11662" t="s" s="330">
        <v>1218</v>
      </c>
      <c r="D11662" t="s" s="330">
        <v>1237</v>
      </c>
      <c r="E11662" t="s" s="330">
        <v>12691</v>
      </c>
      <c r="F11662" s="330">
        <f>IF(ABS('ZIR1_USD'!W57-('ZIR1_USD'!W59+'ZIR1_USD'!W63+'ZIR1_USD'!W67+'ZIR1_USD'!W71+'ZIR1_USD'!W74+'ZIR1_USD'!W78))&lt;=0.5,"OK","ERROR")</f>
      </c>
    </row>
    <row r="11663">
      <c r="A11663" t="s" s="330">
        <v>481</v>
      </c>
      <c r="B11663" t="s" s="329">
        <v>1217</v>
      </c>
      <c r="C11663" t="s" s="330">
        <v>1218</v>
      </c>
      <c r="D11663" t="s" s="330">
        <v>1239</v>
      </c>
      <c r="E11663" t="s" s="330">
        <v>12692</v>
      </c>
      <c r="F11663" s="330">
        <f>IF(ABS('ZIR1_USD'!X57-('ZIR1_USD'!X59+'ZIR1_USD'!X63+'ZIR1_USD'!X67+'ZIR1_USD'!X71+'ZIR1_USD'!X74+'ZIR1_USD'!X78))&lt;=0.5,"OK","ERROR")</f>
      </c>
    </row>
    <row r="11664">
      <c r="A11664" t="s" s="330">
        <v>481</v>
      </c>
      <c r="B11664" t="s" s="329">
        <v>1217</v>
      </c>
      <c r="C11664" t="s" s="330">
        <v>1218</v>
      </c>
      <c r="D11664" t="s" s="330">
        <v>1241</v>
      </c>
      <c r="E11664" t="s" s="330">
        <v>12693</v>
      </c>
      <c r="F11664" s="330">
        <f>IF(ABS('ZIR1_USD'!Y57-('ZIR1_USD'!Y59+'ZIR1_USD'!Y63+'ZIR1_USD'!Y67+'ZIR1_USD'!Y71+'ZIR1_USD'!Y74+'ZIR1_USD'!Y78))&lt;=0.5,"OK","ERROR")</f>
      </c>
    </row>
    <row r="11665">
      <c r="A11665" t="s" s="330">
        <v>481</v>
      </c>
      <c r="B11665" t="s" s="329">
        <v>1217</v>
      </c>
      <c r="C11665" t="s" s="330">
        <v>1218</v>
      </c>
      <c r="D11665" t="s" s="330">
        <v>1243</v>
      </c>
      <c r="E11665" t="s" s="330">
        <v>12694</v>
      </c>
      <c r="F11665" s="330">
        <f>IF(ABS('ZIR1_USD'!Z57-('ZIR1_USD'!Z59+'ZIR1_USD'!Z63+'ZIR1_USD'!Z67+'ZIR1_USD'!Z71+'ZIR1_USD'!Z74+'ZIR1_USD'!Z78))&lt;=0.5,"OK","ERROR")</f>
      </c>
    </row>
    <row r="11666">
      <c r="A11666" t="s" s="330">
        <v>481</v>
      </c>
      <c r="B11666" t="s" s="329">
        <v>1217</v>
      </c>
      <c r="C11666" t="s" s="330">
        <v>1218</v>
      </c>
      <c r="D11666" t="s" s="330">
        <v>1245</v>
      </c>
      <c r="E11666" t="s" s="330">
        <v>12695</v>
      </c>
      <c r="F11666" s="330">
        <f>IF(ABS('ZIR1_USD'!AA57-('ZIR1_USD'!AA59+'ZIR1_USD'!AA63+'ZIR1_USD'!AA67+'ZIR1_USD'!AA71+'ZIR1_USD'!AA74+'ZIR1_USD'!AA78))&lt;=0.5,"OK","ERROR")</f>
      </c>
    </row>
    <row r="11667">
      <c r="A11667" t="s" s="330">
        <v>481</v>
      </c>
      <c r="B11667" t="s" s="329">
        <v>1217</v>
      </c>
      <c r="C11667" t="s" s="330">
        <v>1218</v>
      </c>
      <c r="D11667" t="s" s="330">
        <v>1247</v>
      </c>
      <c r="E11667" t="s" s="330">
        <v>12696</v>
      </c>
      <c r="F11667" s="330">
        <f>IF(ABS('ZIR1_USD'!AB57-('ZIR1_USD'!AB59+'ZIR1_USD'!AB63+'ZIR1_USD'!AB67+'ZIR1_USD'!AB71+'ZIR1_USD'!AB74+'ZIR1_USD'!AB78))&lt;=0.5,"OK","ERROR")</f>
      </c>
    </row>
    <row r="11668">
      <c r="A11668" t="s" s="330">
        <v>481</v>
      </c>
      <c r="B11668" t="s" s="329">
        <v>1217</v>
      </c>
      <c r="C11668" t="s" s="330">
        <v>1218</v>
      </c>
      <c r="D11668" t="s" s="330">
        <v>1249</v>
      </c>
      <c r="E11668" t="s" s="330">
        <v>12697</v>
      </c>
      <c r="F11668" s="330">
        <f>IF(ABS('ZIR1_USD'!AC57-('ZIR1_USD'!AC59+'ZIR1_USD'!AC63+'ZIR1_USD'!AC67+'ZIR1_USD'!AC71+'ZIR1_USD'!AC74+'ZIR1_USD'!AC78))&lt;=0.5,"OK","ERROR")</f>
      </c>
    </row>
    <row r="11669">
      <c r="A11669" t="s" s="330">
        <v>481</v>
      </c>
      <c r="B11669" t="s" s="329">
        <v>1217</v>
      </c>
      <c r="C11669" t="s" s="330">
        <v>1218</v>
      </c>
      <c r="D11669" t="s" s="330">
        <v>1251</v>
      </c>
      <c r="E11669" t="s" s="330">
        <v>12698</v>
      </c>
      <c r="F11669" s="330">
        <f>IF(ABS('ZIR1_USD'!AD57-('ZIR1_USD'!AD59+'ZIR1_USD'!AD63+'ZIR1_USD'!AD67+'ZIR1_USD'!AD71+'ZIR1_USD'!AD74+'ZIR1_USD'!AD78))&lt;=0.5,"OK","ERROR")</f>
      </c>
    </row>
    <row r="11670">
      <c r="A11670" t="s" s="330">
        <v>481</v>
      </c>
      <c r="B11670" t="s" s="329">
        <v>1217</v>
      </c>
      <c r="C11670" t="s" s="330">
        <v>1218</v>
      </c>
      <c r="D11670" t="s" s="330">
        <v>1253</v>
      </c>
      <c r="E11670" t="s" s="330">
        <v>12699</v>
      </c>
      <c r="F11670" s="330">
        <f>IF(ABS('ZIR1_USD'!AE57-('ZIR1_USD'!AE59+'ZIR1_USD'!AE63+'ZIR1_USD'!AE67+'ZIR1_USD'!AE71+'ZIR1_USD'!AE74+'ZIR1_USD'!AE78))&lt;=0.5,"OK","ERROR")</f>
      </c>
    </row>
    <row r="11671">
      <c r="A11671" t="s" s="330">
        <v>481</v>
      </c>
      <c r="B11671" t="s" s="329">
        <v>1217</v>
      </c>
      <c r="C11671" t="s" s="330">
        <v>1218</v>
      </c>
      <c r="D11671" t="s" s="330">
        <v>1255</v>
      </c>
      <c r="E11671" t="s" s="330">
        <v>12700</v>
      </c>
      <c r="F11671" s="330">
        <f>IF(ABS('ZIR1_USD'!AF57-('ZIR1_USD'!AF59+'ZIR1_USD'!AF63+'ZIR1_USD'!AF67+'ZIR1_USD'!AF71+'ZIR1_USD'!AF74+'ZIR1_USD'!AF78))&lt;=0.5,"OK","ERROR")</f>
      </c>
    </row>
    <row r="11672">
      <c r="A11672" t="s" s="330">
        <v>481</v>
      </c>
      <c r="B11672" t="s" s="329">
        <v>1257</v>
      </c>
      <c r="C11672" t="s" s="330">
        <v>1258</v>
      </c>
      <c r="D11672" t="s" s="330">
        <v>1259</v>
      </c>
      <c r="E11672" t="s" s="330">
        <v>12701</v>
      </c>
      <c r="F11672" s="330">
        <f>IF('ZIR1_USD'!N79-'ZIR1_USD'!N80&lt;=0.5,"OK","WARNING")</f>
      </c>
    </row>
    <row r="11673">
      <c r="A11673" t="s" s="330">
        <v>481</v>
      </c>
      <c r="B11673" t="s" s="329">
        <v>1257</v>
      </c>
      <c r="C11673" t="s" s="330">
        <v>1258</v>
      </c>
      <c r="D11673" t="s" s="330">
        <v>1261</v>
      </c>
      <c r="E11673" t="s" s="330">
        <v>12702</v>
      </c>
      <c r="F11673" s="330">
        <f>IF('ZIR1_USD'!O79-'ZIR1_USD'!O80&lt;=0.5,"OK","WARNING")</f>
      </c>
    </row>
    <row r="11674">
      <c r="A11674" t="s" s="330">
        <v>481</v>
      </c>
      <c r="B11674" t="s" s="329">
        <v>1257</v>
      </c>
      <c r="C11674" t="s" s="330">
        <v>1258</v>
      </c>
      <c r="D11674" t="s" s="330">
        <v>1263</v>
      </c>
      <c r="E11674" t="s" s="330">
        <v>12703</v>
      </c>
      <c r="F11674" s="330">
        <f>IF('ZIR1_USD'!P79-'ZIR1_USD'!P80&lt;=0.5,"OK","WARNING")</f>
      </c>
    </row>
    <row r="11675">
      <c r="A11675" t="s" s="330">
        <v>481</v>
      </c>
      <c r="B11675" t="s" s="329">
        <v>1257</v>
      </c>
      <c r="C11675" t="s" s="330">
        <v>1258</v>
      </c>
      <c r="D11675" t="s" s="330">
        <v>1265</v>
      </c>
      <c r="E11675" t="s" s="330">
        <v>12704</v>
      </c>
      <c r="F11675" s="330">
        <f>IF('ZIR1_USD'!Q79-'ZIR1_USD'!Q80&lt;=0.5,"OK","WARNING")</f>
      </c>
    </row>
    <row r="11676">
      <c r="A11676" t="s" s="330">
        <v>481</v>
      </c>
      <c r="B11676" t="s" s="329">
        <v>1257</v>
      </c>
      <c r="C11676" t="s" s="330">
        <v>1258</v>
      </c>
      <c r="D11676" t="s" s="330">
        <v>1267</v>
      </c>
      <c r="E11676" t="s" s="330">
        <v>12705</v>
      </c>
      <c r="F11676" s="330">
        <f>IF('ZIR1_USD'!R79-'ZIR1_USD'!R80&lt;=0.5,"OK","WARNING")</f>
      </c>
    </row>
    <row r="11677">
      <c r="A11677" t="s" s="330">
        <v>481</v>
      </c>
      <c r="B11677" t="s" s="329">
        <v>1257</v>
      </c>
      <c r="C11677" t="s" s="330">
        <v>1258</v>
      </c>
      <c r="D11677" t="s" s="330">
        <v>1269</v>
      </c>
      <c r="E11677" t="s" s="330">
        <v>12706</v>
      </c>
      <c r="F11677" s="330">
        <f>IF('ZIR1_USD'!S79-'ZIR1_USD'!S80&lt;=0.5,"OK","WARNING")</f>
      </c>
    </row>
    <row r="11678">
      <c r="A11678" t="s" s="330">
        <v>481</v>
      </c>
      <c r="B11678" t="s" s="329">
        <v>1257</v>
      </c>
      <c r="C11678" t="s" s="330">
        <v>1258</v>
      </c>
      <c r="D11678" t="s" s="330">
        <v>1271</v>
      </c>
      <c r="E11678" t="s" s="330">
        <v>12707</v>
      </c>
      <c r="F11678" s="330">
        <f>IF('ZIR1_USD'!T79-'ZIR1_USD'!T80&lt;=0.5,"OK","WARNING")</f>
      </c>
    </row>
    <row r="11679">
      <c r="A11679" t="s" s="330">
        <v>481</v>
      </c>
      <c r="B11679" t="s" s="329">
        <v>1257</v>
      </c>
      <c r="C11679" t="s" s="330">
        <v>1258</v>
      </c>
      <c r="D11679" t="s" s="330">
        <v>1273</v>
      </c>
      <c r="E11679" t="s" s="330">
        <v>12708</v>
      </c>
      <c r="F11679" s="330">
        <f>IF('ZIR1_USD'!U79-'ZIR1_USD'!U80&lt;=0.5,"OK","WARNING")</f>
      </c>
    </row>
    <row r="11680">
      <c r="A11680" t="s" s="330">
        <v>481</v>
      </c>
      <c r="B11680" t="s" s="329">
        <v>1257</v>
      </c>
      <c r="C11680" t="s" s="330">
        <v>1258</v>
      </c>
      <c r="D11680" t="s" s="330">
        <v>1275</v>
      </c>
      <c r="E11680" t="s" s="330">
        <v>12709</v>
      </c>
      <c r="F11680" s="330">
        <f>IF('ZIR1_USD'!V79-'ZIR1_USD'!V80&lt;=0.5,"OK","WARNING")</f>
      </c>
    </row>
    <row r="11681">
      <c r="A11681" t="s" s="330">
        <v>481</v>
      </c>
      <c r="B11681" t="s" s="329">
        <v>1257</v>
      </c>
      <c r="C11681" t="s" s="330">
        <v>1258</v>
      </c>
      <c r="D11681" t="s" s="330">
        <v>1277</v>
      </c>
      <c r="E11681" t="s" s="330">
        <v>12710</v>
      </c>
      <c r="F11681" s="330">
        <f>IF('ZIR1_USD'!W79-'ZIR1_USD'!W80&lt;=0.5,"OK","WARNING")</f>
      </c>
    </row>
    <row r="11682">
      <c r="A11682" t="s" s="330">
        <v>481</v>
      </c>
      <c r="B11682" t="s" s="329">
        <v>1257</v>
      </c>
      <c r="C11682" t="s" s="330">
        <v>1258</v>
      </c>
      <c r="D11682" t="s" s="330">
        <v>1279</v>
      </c>
      <c r="E11682" t="s" s="330">
        <v>12711</v>
      </c>
      <c r="F11682" s="330">
        <f>IF('ZIR1_USD'!X79-'ZIR1_USD'!X80&lt;=0.5,"OK","WARNING")</f>
      </c>
    </row>
    <row r="11683">
      <c r="A11683" t="s" s="330">
        <v>481</v>
      </c>
      <c r="B11683" t="s" s="329">
        <v>1257</v>
      </c>
      <c r="C11683" t="s" s="330">
        <v>1258</v>
      </c>
      <c r="D11683" t="s" s="330">
        <v>1281</v>
      </c>
      <c r="E11683" t="s" s="330">
        <v>12712</v>
      </c>
      <c r="F11683" s="330">
        <f>IF('ZIR1_USD'!Y79-'ZIR1_USD'!Y80&lt;=0.5,"OK","WARNING")</f>
      </c>
    </row>
    <row r="11684">
      <c r="A11684" t="s" s="330">
        <v>481</v>
      </c>
      <c r="B11684" t="s" s="329">
        <v>1257</v>
      </c>
      <c r="C11684" t="s" s="330">
        <v>1258</v>
      </c>
      <c r="D11684" t="s" s="330">
        <v>1283</v>
      </c>
      <c r="E11684" t="s" s="330">
        <v>12713</v>
      </c>
      <c r="F11684" s="330">
        <f>IF('ZIR1_USD'!Z79-'ZIR1_USD'!Z80&lt;=0.5,"OK","WARNING")</f>
      </c>
    </row>
    <row r="11685">
      <c r="A11685" t="s" s="330">
        <v>481</v>
      </c>
      <c r="B11685" t="s" s="329">
        <v>1257</v>
      </c>
      <c r="C11685" t="s" s="330">
        <v>1258</v>
      </c>
      <c r="D11685" t="s" s="330">
        <v>1285</v>
      </c>
      <c r="E11685" t="s" s="330">
        <v>12714</v>
      </c>
      <c r="F11685" s="330">
        <f>IF('ZIR1_USD'!AA79-'ZIR1_USD'!AA80&lt;=0.5,"OK","WARNING")</f>
      </c>
    </row>
    <row r="11686">
      <c r="A11686" t="s" s="330">
        <v>481</v>
      </c>
      <c r="B11686" t="s" s="329">
        <v>1257</v>
      </c>
      <c r="C11686" t="s" s="330">
        <v>1258</v>
      </c>
      <c r="D11686" t="s" s="330">
        <v>1287</v>
      </c>
      <c r="E11686" t="s" s="330">
        <v>12715</v>
      </c>
      <c r="F11686" s="330">
        <f>IF('ZIR1_USD'!AB79-'ZIR1_USD'!AB80&lt;=0.5,"OK","WARNING")</f>
      </c>
    </row>
    <row r="11687">
      <c r="A11687" t="s" s="330">
        <v>481</v>
      </c>
      <c r="B11687" t="s" s="329">
        <v>1257</v>
      </c>
      <c r="C11687" t="s" s="330">
        <v>1258</v>
      </c>
      <c r="D11687" t="s" s="330">
        <v>1289</v>
      </c>
      <c r="E11687" t="s" s="330">
        <v>12716</v>
      </c>
      <c r="F11687" s="330">
        <f>IF('ZIR1_USD'!AC79-'ZIR1_USD'!AC80&lt;=0.5,"OK","WARNING")</f>
      </c>
    </row>
    <row r="11688">
      <c r="A11688" t="s" s="330">
        <v>481</v>
      </c>
      <c r="B11688" t="s" s="329">
        <v>1257</v>
      </c>
      <c r="C11688" t="s" s="330">
        <v>1258</v>
      </c>
      <c r="D11688" t="s" s="330">
        <v>1291</v>
      </c>
      <c r="E11688" t="s" s="330">
        <v>12717</v>
      </c>
      <c r="F11688" s="330">
        <f>IF('ZIR1_USD'!AD79-'ZIR1_USD'!AD80&lt;=0.5,"OK","WARNING")</f>
      </c>
    </row>
    <row r="11689">
      <c r="A11689" t="s" s="330">
        <v>481</v>
      </c>
      <c r="B11689" t="s" s="329">
        <v>1257</v>
      </c>
      <c r="C11689" t="s" s="330">
        <v>1258</v>
      </c>
      <c r="D11689" t="s" s="330">
        <v>1293</v>
      </c>
      <c r="E11689" t="s" s="330">
        <v>12718</v>
      </c>
      <c r="F11689" s="330">
        <f>IF('ZIR1_USD'!AE79-'ZIR1_USD'!AE80&lt;=0.5,"OK","WARNING")</f>
      </c>
    </row>
    <row r="11690">
      <c r="A11690" t="s" s="330">
        <v>481</v>
      </c>
      <c r="B11690" t="s" s="329">
        <v>1257</v>
      </c>
      <c r="C11690" t="s" s="330">
        <v>1258</v>
      </c>
      <c r="D11690" t="s" s="330">
        <v>1295</v>
      </c>
      <c r="E11690" t="s" s="330">
        <v>12719</v>
      </c>
      <c r="F11690" s="330">
        <f>IF('ZIR1_USD'!AF79-'ZIR1_USD'!AF80&lt;=0.5,"OK","WARNING")</f>
      </c>
    </row>
    <row r="11691">
      <c r="A11691" t="s" s="330">
        <v>481</v>
      </c>
      <c r="B11691" t="s" s="329">
        <v>1257</v>
      </c>
      <c r="C11691" t="s" s="330">
        <v>1258</v>
      </c>
      <c r="D11691" t="s" s="330">
        <v>1297</v>
      </c>
      <c r="E11691" t="s" s="330">
        <v>12720</v>
      </c>
      <c r="F11691" s="330">
        <f>IF('ZIR1_USD'!N81-'ZIR1_USD'!N82&lt;=0.5,"OK","WARNING")</f>
      </c>
    </row>
    <row r="11692">
      <c r="A11692" t="s" s="330">
        <v>481</v>
      </c>
      <c r="B11692" t="s" s="329">
        <v>1257</v>
      </c>
      <c r="C11692" t="s" s="330">
        <v>1258</v>
      </c>
      <c r="D11692" t="s" s="330">
        <v>1299</v>
      </c>
      <c r="E11692" t="s" s="330">
        <v>12721</v>
      </c>
      <c r="F11692" s="330">
        <f>IF('ZIR1_USD'!O81-'ZIR1_USD'!O82&lt;=0.5,"OK","WARNING")</f>
      </c>
    </row>
    <row r="11693">
      <c r="A11693" t="s" s="330">
        <v>481</v>
      </c>
      <c r="B11693" t="s" s="329">
        <v>1257</v>
      </c>
      <c r="C11693" t="s" s="330">
        <v>1258</v>
      </c>
      <c r="D11693" t="s" s="330">
        <v>1301</v>
      </c>
      <c r="E11693" t="s" s="330">
        <v>12722</v>
      </c>
      <c r="F11693" s="330">
        <f>IF('ZIR1_USD'!P81-'ZIR1_USD'!P82&lt;=0.5,"OK","WARNING")</f>
      </c>
    </row>
    <row r="11694">
      <c r="A11694" t="s" s="330">
        <v>481</v>
      </c>
      <c r="B11694" t="s" s="329">
        <v>1257</v>
      </c>
      <c r="C11694" t="s" s="330">
        <v>1258</v>
      </c>
      <c r="D11694" t="s" s="330">
        <v>1303</v>
      </c>
      <c r="E11694" t="s" s="330">
        <v>12723</v>
      </c>
      <c r="F11694" s="330">
        <f>IF('ZIR1_USD'!Q81-'ZIR1_USD'!Q82&lt;=0.5,"OK","WARNING")</f>
      </c>
    </row>
    <row r="11695">
      <c r="A11695" t="s" s="330">
        <v>481</v>
      </c>
      <c r="B11695" t="s" s="329">
        <v>1257</v>
      </c>
      <c r="C11695" t="s" s="330">
        <v>1258</v>
      </c>
      <c r="D11695" t="s" s="330">
        <v>1305</v>
      </c>
      <c r="E11695" t="s" s="330">
        <v>12724</v>
      </c>
      <c r="F11695" s="330">
        <f>IF('ZIR1_USD'!R81-'ZIR1_USD'!R82&lt;=0.5,"OK","WARNING")</f>
      </c>
    </row>
    <row r="11696">
      <c r="A11696" t="s" s="330">
        <v>481</v>
      </c>
      <c r="B11696" t="s" s="329">
        <v>1257</v>
      </c>
      <c r="C11696" t="s" s="330">
        <v>1258</v>
      </c>
      <c r="D11696" t="s" s="330">
        <v>1307</v>
      </c>
      <c r="E11696" t="s" s="330">
        <v>12725</v>
      </c>
      <c r="F11696" s="330">
        <f>IF('ZIR1_USD'!S81-'ZIR1_USD'!S82&lt;=0.5,"OK","WARNING")</f>
      </c>
    </row>
    <row r="11697">
      <c r="A11697" t="s" s="330">
        <v>481</v>
      </c>
      <c r="B11697" t="s" s="329">
        <v>1257</v>
      </c>
      <c r="C11697" t="s" s="330">
        <v>1258</v>
      </c>
      <c r="D11697" t="s" s="330">
        <v>1309</v>
      </c>
      <c r="E11697" t="s" s="330">
        <v>12726</v>
      </c>
      <c r="F11697" s="330">
        <f>IF('ZIR1_USD'!T81-'ZIR1_USD'!T82&lt;=0.5,"OK","WARNING")</f>
      </c>
    </row>
    <row r="11698">
      <c r="A11698" t="s" s="330">
        <v>481</v>
      </c>
      <c r="B11698" t="s" s="329">
        <v>1257</v>
      </c>
      <c r="C11698" t="s" s="330">
        <v>1258</v>
      </c>
      <c r="D11698" t="s" s="330">
        <v>1311</v>
      </c>
      <c r="E11698" t="s" s="330">
        <v>12727</v>
      </c>
      <c r="F11698" s="330">
        <f>IF('ZIR1_USD'!U81-'ZIR1_USD'!U82&lt;=0.5,"OK","WARNING")</f>
      </c>
    </row>
    <row r="11699">
      <c r="A11699" t="s" s="330">
        <v>481</v>
      </c>
      <c r="B11699" t="s" s="329">
        <v>1257</v>
      </c>
      <c r="C11699" t="s" s="330">
        <v>1258</v>
      </c>
      <c r="D11699" t="s" s="330">
        <v>1313</v>
      </c>
      <c r="E11699" t="s" s="330">
        <v>12728</v>
      </c>
      <c r="F11699" s="330">
        <f>IF('ZIR1_USD'!V81-'ZIR1_USD'!V82&lt;=0.5,"OK","WARNING")</f>
      </c>
    </row>
    <row r="11700">
      <c r="A11700" t="s" s="330">
        <v>481</v>
      </c>
      <c r="B11700" t="s" s="329">
        <v>1257</v>
      </c>
      <c r="C11700" t="s" s="330">
        <v>1258</v>
      </c>
      <c r="D11700" t="s" s="330">
        <v>1315</v>
      </c>
      <c r="E11700" t="s" s="330">
        <v>12729</v>
      </c>
      <c r="F11700" s="330">
        <f>IF('ZIR1_USD'!W81-'ZIR1_USD'!W82&lt;=0.5,"OK","WARNING")</f>
      </c>
    </row>
    <row r="11701">
      <c r="A11701" t="s" s="330">
        <v>481</v>
      </c>
      <c r="B11701" t="s" s="329">
        <v>1257</v>
      </c>
      <c r="C11701" t="s" s="330">
        <v>1258</v>
      </c>
      <c r="D11701" t="s" s="330">
        <v>1317</v>
      </c>
      <c r="E11701" t="s" s="330">
        <v>12730</v>
      </c>
      <c r="F11701" s="330">
        <f>IF('ZIR1_USD'!X81-'ZIR1_USD'!X82&lt;=0.5,"OK","WARNING")</f>
      </c>
    </row>
    <row r="11702">
      <c r="A11702" t="s" s="330">
        <v>481</v>
      </c>
      <c r="B11702" t="s" s="329">
        <v>1257</v>
      </c>
      <c r="C11702" t="s" s="330">
        <v>1258</v>
      </c>
      <c r="D11702" t="s" s="330">
        <v>1319</v>
      </c>
      <c r="E11702" t="s" s="330">
        <v>12731</v>
      </c>
      <c r="F11702" s="330">
        <f>IF('ZIR1_USD'!Y81-'ZIR1_USD'!Y82&lt;=0.5,"OK","WARNING")</f>
      </c>
    </row>
    <row r="11703">
      <c r="A11703" t="s" s="330">
        <v>481</v>
      </c>
      <c r="B11703" t="s" s="329">
        <v>1257</v>
      </c>
      <c r="C11703" t="s" s="330">
        <v>1258</v>
      </c>
      <c r="D11703" t="s" s="330">
        <v>1321</v>
      </c>
      <c r="E11703" t="s" s="330">
        <v>12732</v>
      </c>
      <c r="F11703" s="330">
        <f>IF('ZIR1_USD'!Z81-'ZIR1_USD'!Z82&lt;=0.5,"OK","WARNING")</f>
      </c>
    </row>
    <row r="11704">
      <c r="A11704" t="s" s="330">
        <v>481</v>
      </c>
      <c r="B11704" t="s" s="329">
        <v>1257</v>
      </c>
      <c r="C11704" t="s" s="330">
        <v>1258</v>
      </c>
      <c r="D11704" t="s" s="330">
        <v>1323</v>
      </c>
      <c r="E11704" t="s" s="330">
        <v>12733</v>
      </c>
      <c r="F11704" s="330">
        <f>IF('ZIR1_USD'!AA81-'ZIR1_USD'!AA82&lt;=0.5,"OK","WARNING")</f>
      </c>
    </row>
    <row r="11705">
      <c r="A11705" t="s" s="330">
        <v>481</v>
      </c>
      <c r="B11705" t="s" s="329">
        <v>1257</v>
      </c>
      <c r="C11705" t="s" s="330">
        <v>1258</v>
      </c>
      <c r="D11705" t="s" s="330">
        <v>1325</v>
      </c>
      <c r="E11705" t="s" s="330">
        <v>12734</v>
      </c>
      <c r="F11705" s="330">
        <f>IF('ZIR1_USD'!AB81-'ZIR1_USD'!AB82&lt;=0.5,"OK","WARNING")</f>
      </c>
    </row>
    <row r="11706">
      <c r="A11706" t="s" s="330">
        <v>481</v>
      </c>
      <c r="B11706" t="s" s="329">
        <v>1257</v>
      </c>
      <c r="C11706" t="s" s="330">
        <v>1258</v>
      </c>
      <c r="D11706" t="s" s="330">
        <v>1327</v>
      </c>
      <c r="E11706" t="s" s="330">
        <v>12735</v>
      </c>
      <c r="F11706" s="330">
        <f>IF('ZIR1_USD'!AC81-'ZIR1_USD'!AC82&lt;=0.5,"OK","WARNING")</f>
      </c>
    </row>
    <row r="11707">
      <c r="A11707" t="s" s="330">
        <v>481</v>
      </c>
      <c r="B11707" t="s" s="329">
        <v>1257</v>
      </c>
      <c r="C11707" t="s" s="330">
        <v>1258</v>
      </c>
      <c r="D11707" t="s" s="330">
        <v>1329</v>
      </c>
      <c r="E11707" t="s" s="330">
        <v>12736</v>
      </c>
      <c r="F11707" s="330">
        <f>IF('ZIR1_USD'!AD81-'ZIR1_USD'!AD82&lt;=0.5,"OK","WARNING")</f>
      </c>
    </row>
    <row r="11708">
      <c r="A11708" t="s" s="330">
        <v>481</v>
      </c>
      <c r="B11708" t="s" s="329">
        <v>1257</v>
      </c>
      <c r="C11708" t="s" s="330">
        <v>1258</v>
      </c>
      <c r="D11708" t="s" s="330">
        <v>1331</v>
      </c>
      <c r="E11708" t="s" s="330">
        <v>12737</v>
      </c>
      <c r="F11708" s="330">
        <f>IF('ZIR1_USD'!AE81-'ZIR1_USD'!AE82&lt;=0.5,"OK","WARNING")</f>
      </c>
    </row>
    <row r="11709">
      <c r="A11709" t="s" s="330">
        <v>481</v>
      </c>
      <c r="B11709" t="s" s="329">
        <v>1257</v>
      </c>
      <c r="C11709" t="s" s="330">
        <v>1258</v>
      </c>
      <c r="D11709" t="s" s="330">
        <v>1333</v>
      </c>
      <c r="E11709" t="s" s="330">
        <v>12738</v>
      </c>
      <c r="F11709" s="330">
        <f>IF('ZIR1_USD'!AF81-'ZIR1_USD'!AF82&lt;=0.5,"OK","WARNING")</f>
      </c>
    </row>
    <row r="11710">
      <c r="A11710" t="s" s="330">
        <v>481</v>
      </c>
      <c r="B11710" t="s" s="329">
        <v>1257</v>
      </c>
      <c r="C11710" t="s" s="330">
        <v>1258</v>
      </c>
      <c r="D11710" t="s" s="330">
        <v>1335</v>
      </c>
      <c r="E11710" t="s" s="330">
        <v>12739</v>
      </c>
      <c r="F11710" s="330">
        <f>IF('ZIR1_USD'!N83-'ZIR1_USD'!N84&lt;=0.5,"OK","WARNING")</f>
      </c>
    </row>
    <row r="11711">
      <c r="A11711" t="s" s="330">
        <v>481</v>
      </c>
      <c r="B11711" t="s" s="329">
        <v>1257</v>
      </c>
      <c r="C11711" t="s" s="330">
        <v>1258</v>
      </c>
      <c r="D11711" t="s" s="330">
        <v>1337</v>
      </c>
      <c r="E11711" t="s" s="330">
        <v>12740</v>
      </c>
      <c r="F11711" s="330">
        <f>IF('ZIR1_USD'!O83-'ZIR1_USD'!O84&lt;=0.5,"OK","WARNING")</f>
      </c>
    </row>
    <row r="11712">
      <c r="A11712" t="s" s="330">
        <v>481</v>
      </c>
      <c r="B11712" t="s" s="329">
        <v>1257</v>
      </c>
      <c r="C11712" t="s" s="330">
        <v>1258</v>
      </c>
      <c r="D11712" t="s" s="330">
        <v>1339</v>
      </c>
      <c r="E11712" t="s" s="330">
        <v>12741</v>
      </c>
      <c r="F11712" s="330">
        <f>IF('ZIR1_USD'!P83-'ZIR1_USD'!P84&lt;=0.5,"OK","WARNING")</f>
      </c>
    </row>
    <row r="11713">
      <c r="A11713" t="s" s="330">
        <v>481</v>
      </c>
      <c r="B11713" t="s" s="329">
        <v>1257</v>
      </c>
      <c r="C11713" t="s" s="330">
        <v>1258</v>
      </c>
      <c r="D11713" t="s" s="330">
        <v>1341</v>
      </c>
      <c r="E11713" t="s" s="330">
        <v>12742</v>
      </c>
      <c r="F11713" s="330">
        <f>IF('ZIR1_USD'!Q83-'ZIR1_USD'!Q84&lt;=0.5,"OK","WARNING")</f>
      </c>
    </row>
    <row r="11714">
      <c r="A11714" t="s" s="330">
        <v>481</v>
      </c>
      <c r="B11714" t="s" s="329">
        <v>1257</v>
      </c>
      <c r="C11714" t="s" s="330">
        <v>1258</v>
      </c>
      <c r="D11714" t="s" s="330">
        <v>1343</v>
      </c>
      <c r="E11714" t="s" s="330">
        <v>12743</v>
      </c>
      <c r="F11714" s="330">
        <f>IF('ZIR1_USD'!R83-'ZIR1_USD'!R84&lt;=0.5,"OK","WARNING")</f>
      </c>
    </row>
    <row r="11715">
      <c r="A11715" t="s" s="330">
        <v>481</v>
      </c>
      <c r="B11715" t="s" s="329">
        <v>1257</v>
      </c>
      <c r="C11715" t="s" s="330">
        <v>1258</v>
      </c>
      <c r="D11715" t="s" s="330">
        <v>1345</v>
      </c>
      <c r="E11715" t="s" s="330">
        <v>12744</v>
      </c>
      <c r="F11715" s="330">
        <f>IF('ZIR1_USD'!S83-'ZIR1_USD'!S84&lt;=0.5,"OK","WARNING")</f>
      </c>
    </row>
    <row r="11716">
      <c r="A11716" t="s" s="330">
        <v>481</v>
      </c>
      <c r="B11716" t="s" s="329">
        <v>1257</v>
      </c>
      <c r="C11716" t="s" s="330">
        <v>1258</v>
      </c>
      <c r="D11716" t="s" s="330">
        <v>1347</v>
      </c>
      <c r="E11716" t="s" s="330">
        <v>12745</v>
      </c>
      <c r="F11716" s="330">
        <f>IF('ZIR1_USD'!T83-'ZIR1_USD'!T84&lt;=0.5,"OK","WARNING")</f>
      </c>
    </row>
    <row r="11717">
      <c r="A11717" t="s" s="330">
        <v>481</v>
      </c>
      <c r="B11717" t="s" s="329">
        <v>1257</v>
      </c>
      <c r="C11717" t="s" s="330">
        <v>1258</v>
      </c>
      <c r="D11717" t="s" s="330">
        <v>1349</v>
      </c>
      <c r="E11717" t="s" s="330">
        <v>12746</v>
      </c>
      <c r="F11717" s="330">
        <f>IF('ZIR1_USD'!U83-'ZIR1_USD'!U84&lt;=0.5,"OK","WARNING")</f>
      </c>
    </row>
    <row r="11718">
      <c r="A11718" t="s" s="330">
        <v>481</v>
      </c>
      <c r="B11718" t="s" s="329">
        <v>1257</v>
      </c>
      <c r="C11718" t="s" s="330">
        <v>1258</v>
      </c>
      <c r="D11718" t="s" s="330">
        <v>1351</v>
      </c>
      <c r="E11718" t="s" s="330">
        <v>12747</v>
      </c>
      <c r="F11718" s="330">
        <f>IF('ZIR1_USD'!V83-'ZIR1_USD'!V84&lt;=0.5,"OK","WARNING")</f>
      </c>
    </row>
    <row r="11719">
      <c r="A11719" t="s" s="330">
        <v>481</v>
      </c>
      <c r="B11719" t="s" s="329">
        <v>1257</v>
      </c>
      <c r="C11719" t="s" s="330">
        <v>1258</v>
      </c>
      <c r="D11719" t="s" s="330">
        <v>1353</v>
      </c>
      <c r="E11719" t="s" s="330">
        <v>12748</v>
      </c>
      <c r="F11719" s="330">
        <f>IF('ZIR1_USD'!W83-'ZIR1_USD'!W84&lt;=0.5,"OK","WARNING")</f>
      </c>
    </row>
    <row r="11720">
      <c r="A11720" t="s" s="330">
        <v>481</v>
      </c>
      <c r="B11720" t="s" s="329">
        <v>1257</v>
      </c>
      <c r="C11720" t="s" s="330">
        <v>1258</v>
      </c>
      <c r="D11720" t="s" s="330">
        <v>1355</v>
      </c>
      <c r="E11720" t="s" s="330">
        <v>12749</v>
      </c>
      <c r="F11720" s="330">
        <f>IF('ZIR1_USD'!X83-'ZIR1_USD'!X84&lt;=0.5,"OK","WARNING")</f>
      </c>
    </row>
    <row r="11721">
      <c r="A11721" t="s" s="330">
        <v>481</v>
      </c>
      <c r="B11721" t="s" s="329">
        <v>1257</v>
      </c>
      <c r="C11721" t="s" s="330">
        <v>1258</v>
      </c>
      <c r="D11721" t="s" s="330">
        <v>1357</v>
      </c>
      <c r="E11721" t="s" s="330">
        <v>12750</v>
      </c>
      <c r="F11721" s="330">
        <f>IF('ZIR1_USD'!Y83-'ZIR1_USD'!Y84&lt;=0.5,"OK","WARNING")</f>
      </c>
    </row>
    <row r="11722">
      <c r="A11722" t="s" s="330">
        <v>481</v>
      </c>
      <c r="B11722" t="s" s="329">
        <v>1257</v>
      </c>
      <c r="C11722" t="s" s="330">
        <v>1258</v>
      </c>
      <c r="D11722" t="s" s="330">
        <v>1359</v>
      </c>
      <c r="E11722" t="s" s="330">
        <v>12751</v>
      </c>
      <c r="F11722" s="330">
        <f>IF('ZIR1_USD'!Z83-'ZIR1_USD'!Z84&lt;=0.5,"OK","WARNING")</f>
      </c>
    </row>
    <row r="11723">
      <c r="A11723" t="s" s="330">
        <v>481</v>
      </c>
      <c r="B11723" t="s" s="329">
        <v>1257</v>
      </c>
      <c r="C11723" t="s" s="330">
        <v>1258</v>
      </c>
      <c r="D11723" t="s" s="330">
        <v>1361</v>
      </c>
      <c r="E11723" t="s" s="330">
        <v>12752</v>
      </c>
      <c r="F11723" s="330">
        <f>IF('ZIR1_USD'!AA83-'ZIR1_USD'!AA84&lt;=0.5,"OK","WARNING")</f>
      </c>
    </row>
    <row r="11724">
      <c r="A11724" t="s" s="330">
        <v>481</v>
      </c>
      <c r="B11724" t="s" s="329">
        <v>1257</v>
      </c>
      <c r="C11724" t="s" s="330">
        <v>1258</v>
      </c>
      <c r="D11724" t="s" s="330">
        <v>1363</v>
      </c>
      <c r="E11724" t="s" s="330">
        <v>12753</v>
      </c>
      <c r="F11724" s="330">
        <f>IF('ZIR1_USD'!AB83-'ZIR1_USD'!AB84&lt;=0.5,"OK","WARNING")</f>
      </c>
    </row>
    <row r="11725">
      <c r="A11725" t="s" s="330">
        <v>481</v>
      </c>
      <c r="B11725" t="s" s="329">
        <v>1257</v>
      </c>
      <c r="C11725" t="s" s="330">
        <v>1258</v>
      </c>
      <c r="D11725" t="s" s="330">
        <v>1365</v>
      </c>
      <c r="E11725" t="s" s="330">
        <v>12754</v>
      </c>
      <c r="F11725" s="330">
        <f>IF('ZIR1_USD'!AC83-'ZIR1_USD'!AC84&lt;=0.5,"OK","WARNING")</f>
      </c>
    </row>
    <row r="11726">
      <c r="A11726" t="s" s="330">
        <v>481</v>
      </c>
      <c r="B11726" t="s" s="329">
        <v>1257</v>
      </c>
      <c r="C11726" t="s" s="330">
        <v>1258</v>
      </c>
      <c r="D11726" t="s" s="330">
        <v>1367</v>
      </c>
      <c r="E11726" t="s" s="330">
        <v>12755</v>
      </c>
      <c r="F11726" s="330">
        <f>IF('ZIR1_USD'!AD83-'ZIR1_USD'!AD84&lt;=0.5,"OK","WARNING")</f>
      </c>
    </row>
    <row r="11727">
      <c r="A11727" t="s" s="330">
        <v>481</v>
      </c>
      <c r="B11727" t="s" s="329">
        <v>1257</v>
      </c>
      <c r="C11727" t="s" s="330">
        <v>1258</v>
      </c>
      <c r="D11727" t="s" s="330">
        <v>1369</v>
      </c>
      <c r="E11727" t="s" s="330">
        <v>12756</v>
      </c>
      <c r="F11727" s="330">
        <f>IF('ZIR1_USD'!AE83-'ZIR1_USD'!AE84&lt;=0.5,"OK","WARNING")</f>
      </c>
    </row>
    <row r="11728">
      <c r="A11728" t="s" s="330">
        <v>481</v>
      </c>
      <c r="B11728" t="s" s="329">
        <v>1257</v>
      </c>
      <c r="C11728" t="s" s="330">
        <v>1258</v>
      </c>
      <c r="D11728" t="s" s="330">
        <v>1371</v>
      </c>
      <c r="E11728" t="s" s="330">
        <v>12757</v>
      </c>
      <c r="F11728" s="330">
        <f>IF('ZIR1_USD'!AF83-'ZIR1_USD'!AF84&lt;=0.5,"OK","WARNING")</f>
      </c>
    </row>
    <row r="11729">
      <c r="A11729" t="s" s="330">
        <v>481</v>
      </c>
      <c r="B11729" t="s" s="329">
        <v>1257</v>
      </c>
      <c r="C11729" t="s" s="330">
        <v>1258</v>
      </c>
      <c r="D11729" t="s" s="330">
        <v>1373</v>
      </c>
      <c r="E11729" t="s" s="330">
        <v>12758</v>
      </c>
      <c r="F11729" s="330">
        <f>IF('ZIR1_USD'!N85-'ZIR1_USD'!N86&lt;=0.5,"OK","WARNING")</f>
      </c>
    </row>
    <row r="11730">
      <c r="A11730" t="s" s="330">
        <v>481</v>
      </c>
      <c r="B11730" t="s" s="329">
        <v>1257</v>
      </c>
      <c r="C11730" t="s" s="330">
        <v>1258</v>
      </c>
      <c r="D11730" t="s" s="330">
        <v>1375</v>
      </c>
      <c r="E11730" t="s" s="330">
        <v>12759</v>
      </c>
      <c r="F11730" s="330">
        <f>IF('ZIR1_USD'!O85-'ZIR1_USD'!O86&lt;=0.5,"OK","WARNING")</f>
      </c>
    </row>
    <row r="11731">
      <c r="A11731" t="s" s="330">
        <v>481</v>
      </c>
      <c r="B11731" t="s" s="329">
        <v>1257</v>
      </c>
      <c r="C11731" t="s" s="330">
        <v>1258</v>
      </c>
      <c r="D11731" t="s" s="330">
        <v>1377</v>
      </c>
      <c r="E11731" t="s" s="330">
        <v>12760</v>
      </c>
      <c r="F11731" s="330">
        <f>IF('ZIR1_USD'!P85-'ZIR1_USD'!P86&lt;=0.5,"OK","WARNING")</f>
      </c>
    </row>
    <row r="11732">
      <c r="A11732" t="s" s="330">
        <v>481</v>
      </c>
      <c r="B11732" t="s" s="329">
        <v>1257</v>
      </c>
      <c r="C11732" t="s" s="330">
        <v>1258</v>
      </c>
      <c r="D11732" t="s" s="330">
        <v>1379</v>
      </c>
      <c r="E11732" t="s" s="330">
        <v>12761</v>
      </c>
      <c r="F11732" s="330">
        <f>IF('ZIR1_USD'!Q85-'ZIR1_USD'!Q86&lt;=0.5,"OK","WARNING")</f>
      </c>
    </row>
    <row r="11733">
      <c r="A11733" t="s" s="330">
        <v>481</v>
      </c>
      <c r="B11733" t="s" s="329">
        <v>1257</v>
      </c>
      <c r="C11733" t="s" s="330">
        <v>1258</v>
      </c>
      <c r="D11733" t="s" s="330">
        <v>1381</v>
      </c>
      <c r="E11733" t="s" s="330">
        <v>12762</v>
      </c>
      <c r="F11733" s="330">
        <f>IF('ZIR1_USD'!R85-'ZIR1_USD'!R86&lt;=0.5,"OK","WARNING")</f>
      </c>
    </row>
    <row r="11734">
      <c r="A11734" t="s" s="330">
        <v>481</v>
      </c>
      <c r="B11734" t="s" s="329">
        <v>1257</v>
      </c>
      <c r="C11734" t="s" s="330">
        <v>1258</v>
      </c>
      <c r="D11734" t="s" s="330">
        <v>1383</v>
      </c>
      <c r="E11734" t="s" s="330">
        <v>12763</v>
      </c>
      <c r="F11734" s="330">
        <f>IF('ZIR1_USD'!S85-'ZIR1_USD'!S86&lt;=0.5,"OK","WARNING")</f>
      </c>
    </row>
    <row r="11735">
      <c r="A11735" t="s" s="330">
        <v>481</v>
      </c>
      <c r="B11735" t="s" s="329">
        <v>1257</v>
      </c>
      <c r="C11735" t="s" s="330">
        <v>1258</v>
      </c>
      <c r="D11735" t="s" s="330">
        <v>1385</v>
      </c>
      <c r="E11735" t="s" s="330">
        <v>12764</v>
      </c>
      <c r="F11735" s="330">
        <f>IF('ZIR1_USD'!T85-'ZIR1_USD'!T86&lt;=0.5,"OK","WARNING")</f>
      </c>
    </row>
    <row r="11736">
      <c r="A11736" t="s" s="330">
        <v>481</v>
      </c>
      <c r="B11736" t="s" s="329">
        <v>1257</v>
      </c>
      <c r="C11736" t="s" s="330">
        <v>1258</v>
      </c>
      <c r="D11736" t="s" s="330">
        <v>1387</v>
      </c>
      <c r="E11736" t="s" s="330">
        <v>12765</v>
      </c>
      <c r="F11736" s="330">
        <f>IF('ZIR1_USD'!U85-'ZIR1_USD'!U86&lt;=0.5,"OK","WARNING")</f>
      </c>
    </row>
    <row r="11737">
      <c r="A11737" t="s" s="330">
        <v>481</v>
      </c>
      <c r="B11737" t="s" s="329">
        <v>1257</v>
      </c>
      <c r="C11737" t="s" s="330">
        <v>1258</v>
      </c>
      <c r="D11737" t="s" s="330">
        <v>1389</v>
      </c>
      <c r="E11737" t="s" s="330">
        <v>12766</v>
      </c>
      <c r="F11737" s="330">
        <f>IF('ZIR1_USD'!V85-'ZIR1_USD'!V86&lt;=0.5,"OK","WARNING")</f>
      </c>
    </row>
    <row r="11738">
      <c r="A11738" t="s" s="330">
        <v>481</v>
      </c>
      <c r="B11738" t="s" s="329">
        <v>1257</v>
      </c>
      <c r="C11738" t="s" s="330">
        <v>1258</v>
      </c>
      <c r="D11738" t="s" s="330">
        <v>1391</v>
      </c>
      <c r="E11738" t="s" s="330">
        <v>12767</v>
      </c>
      <c r="F11738" s="330">
        <f>IF('ZIR1_USD'!W85-'ZIR1_USD'!W86&lt;=0.5,"OK","WARNING")</f>
      </c>
    </row>
    <row r="11739">
      <c r="A11739" t="s" s="330">
        <v>481</v>
      </c>
      <c r="B11739" t="s" s="329">
        <v>1257</v>
      </c>
      <c r="C11739" t="s" s="330">
        <v>1258</v>
      </c>
      <c r="D11739" t="s" s="330">
        <v>1393</v>
      </c>
      <c r="E11739" t="s" s="330">
        <v>12768</v>
      </c>
      <c r="F11739" s="330">
        <f>IF('ZIR1_USD'!X85-'ZIR1_USD'!X86&lt;=0.5,"OK","WARNING")</f>
      </c>
    </row>
    <row r="11740">
      <c r="A11740" t="s" s="330">
        <v>481</v>
      </c>
      <c r="B11740" t="s" s="329">
        <v>1257</v>
      </c>
      <c r="C11740" t="s" s="330">
        <v>1258</v>
      </c>
      <c r="D11740" t="s" s="330">
        <v>1395</v>
      </c>
      <c r="E11740" t="s" s="330">
        <v>12769</v>
      </c>
      <c r="F11740" s="330">
        <f>IF('ZIR1_USD'!Y85-'ZIR1_USD'!Y86&lt;=0.5,"OK","WARNING")</f>
      </c>
    </row>
    <row r="11741">
      <c r="A11741" t="s" s="330">
        <v>481</v>
      </c>
      <c r="B11741" t="s" s="329">
        <v>1257</v>
      </c>
      <c r="C11741" t="s" s="330">
        <v>1258</v>
      </c>
      <c r="D11741" t="s" s="330">
        <v>1397</v>
      </c>
      <c r="E11741" t="s" s="330">
        <v>12770</v>
      </c>
      <c r="F11741" s="330">
        <f>IF('ZIR1_USD'!Z85-'ZIR1_USD'!Z86&lt;=0.5,"OK","WARNING")</f>
      </c>
    </row>
    <row r="11742">
      <c r="A11742" t="s" s="330">
        <v>481</v>
      </c>
      <c r="B11742" t="s" s="329">
        <v>1257</v>
      </c>
      <c r="C11742" t="s" s="330">
        <v>1258</v>
      </c>
      <c r="D11742" t="s" s="330">
        <v>1399</v>
      </c>
      <c r="E11742" t="s" s="330">
        <v>12771</v>
      </c>
      <c r="F11742" s="330">
        <f>IF('ZIR1_USD'!AA85-'ZIR1_USD'!AA86&lt;=0.5,"OK","WARNING")</f>
      </c>
    </row>
    <row r="11743">
      <c r="A11743" t="s" s="330">
        <v>481</v>
      </c>
      <c r="B11743" t="s" s="329">
        <v>1257</v>
      </c>
      <c r="C11743" t="s" s="330">
        <v>1258</v>
      </c>
      <c r="D11743" t="s" s="330">
        <v>1401</v>
      </c>
      <c r="E11743" t="s" s="330">
        <v>12772</v>
      </c>
      <c r="F11743" s="330">
        <f>IF('ZIR1_USD'!AB85-'ZIR1_USD'!AB86&lt;=0.5,"OK","WARNING")</f>
      </c>
    </row>
    <row r="11744">
      <c r="A11744" t="s" s="330">
        <v>481</v>
      </c>
      <c r="B11744" t="s" s="329">
        <v>1257</v>
      </c>
      <c r="C11744" t="s" s="330">
        <v>1258</v>
      </c>
      <c r="D11744" t="s" s="330">
        <v>1403</v>
      </c>
      <c r="E11744" t="s" s="330">
        <v>12773</v>
      </c>
      <c r="F11744" s="330">
        <f>IF('ZIR1_USD'!AC85-'ZIR1_USD'!AC86&lt;=0.5,"OK","WARNING")</f>
      </c>
    </row>
    <row r="11745">
      <c r="A11745" t="s" s="330">
        <v>481</v>
      </c>
      <c r="B11745" t="s" s="329">
        <v>1257</v>
      </c>
      <c r="C11745" t="s" s="330">
        <v>1258</v>
      </c>
      <c r="D11745" t="s" s="330">
        <v>1405</v>
      </c>
      <c r="E11745" t="s" s="330">
        <v>12774</v>
      </c>
      <c r="F11745" s="330">
        <f>IF('ZIR1_USD'!AD85-'ZIR1_USD'!AD86&lt;=0.5,"OK","WARNING")</f>
      </c>
    </row>
    <row r="11746">
      <c r="A11746" t="s" s="330">
        <v>481</v>
      </c>
      <c r="B11746" t="s" s="329">
        <v>1257</v>
      </c>
      <c r="C11746" t="s" s="330">
        <v>1258</v>
      </c>
      <c r="D11746" t="s" s="330">
        <v>1407</v>
      </c>
      <c r="E11746" t="s" s="330">
        <v>12775</v>
      </c>
      <c r="F11746" s="330">
        <f>IF('ZIR1_USD'!AE85-'ZIR1_USD'!AE86&lt;=0.5,"OK","WARNING")</f>
      </c>
    </row>
    <row r="11747">
      <c r="A11747" t="s" s="330">
        <v>481</v>
      </c>
      <c r="B11747" t="s" s="329">
        <v>1257</v>
      </c>
      <c r="C11747" t="s" s="330">
        <v>1258</v>
      </c>
      <c r="D11747" t="s" s="330">
        <v>1409</v>
      </c>
      <c r="E11747" t="s" s="330">
        <v>12776</v>
      </c>
      <c r="F11747" s="330">
        <f>IF('ZIR1_USD'!AF85-'ZIR1_USD'!AF86&lt;=0.5,"OK","WARNING")</f>
      </c>
    </row>
    <row r="11748">
      <c r="A11748" t="s" s="330">
        <v>481</v>
      </c>
      <c r="B11748" t="s" s="329">
        <v>1411</v>
      </c>
      <c r="C11748" t="s" s="330">
        <v>1412</v>
      </c>
      <c r="D11748" t="s" s="330">
        <v>1413</v>
      </c>
      <c r="E11748" t="s" s="330">
        <v>12777</v>
      </c>
      <c r="F11748" s="330">
        <f>IF(ABS('ZIR1_USD'!N88-SUM('ZIR1_USD'!N89,'ZIR1_USD'!N90,'ZIR1_USD'!N92,'ZIR1_USD'!N91))&lt;=0.5,"OK","ERROR")</f>
      </c>
    </row>
    <row r="11749">
      <c r="A11749" t="s" s="330">
        <v>481</v>
      </c>
      <c r="B11749" t="s" s="329">
        <v>1411</v>
      </c>
      <c r="C11749" t="s" s="330">
        <v>1412</v>
      </c>
      <c r="D11749" t="s" s="330">
        <v>1415</v>
      </c>
      <c r="E11749" t="s" s="330">
        <v>12778</v>
      </c>
      <c r="F11749" s="330">
        <f>IF(ABS('ZIR1_USD'!O88-SUM('ZIR1_USD'!O89,'ZIR1_USD'!O90,'ZIR1_USD'!O92,'ZIR1_USD'!O91))&lt;=0.5,"OK","ERROR")</f>
      </c>
    </row>
    <row r="11750">
      <c r="A11750" t="s" s="330">
        <v>481</v>
      </c>
      <c r="B11750" t="s" s="329">
        <v>1411</v>
      </c>
      <c r="C11750" t="s" s="330">
        <v>1412</v>
      </c>
      <c r="D11750" t="s" s="330">
        <v>1417</v>
      </c>
      <c r="E11750" t="s" s="330">
        <v>12779</v>
      </c>
      <c r="F11750" s="330">
        <f>IF(ABS('ZIR1_USD'!P88-SUM('ZIR1_USD'!P89,'ZIR1_USD'!P90,'ZIR1_USD'!P92,'ZIR1_USD'!P91))&lt;=0.5,"OK","ERROR")</f>
      </c>
    </row>
    <row r="11751">
      <c r="A11751" t="s" s="330">
        <v>481</v>
      </c>
      <c r="B11751" t="s" s="329">
        <v>1411</v>
      </c>
      <c r="C11751" t="s" s="330">
        <v>1412</v>
      </c>
      <c r="D11751" t="s" s="330">
        <v>1419</v>
      </c>
      <c r="E11751" t="s" s="330">
        <v>12780</v>
      </c>
      <c r="F11751" s="330">
        <f>IF(ABS('ZIR1_USD'!Q88-SUM('ZIR1_USD'!Q89,'ZIR1_USD'!Q90,'ZIR1_USD'!Q92,'ZIR1_USD'!Q91))&lt;=0.5,"OK","ERROR")</f>
      </c>
    </row>
    <row r="11752">
      <c r="A11752" t="s" s="330">
        <v>481</v>
      </c>
      <c r="B11752" t="s" s="329">
        <v>1411</v>
      </c>
      <c r="C11752" t="s" s="330">
        <v>1412</v>
      </c>
      <c r="D11752" t="s" s="330">
        <v>1421</v>
      </c>
      <c r="E11752" t="s" s="330">
        <v>12781</v>
      </c>
      <c r="F11752" s="330">
        <f>IF(ABS('ZIR1_USD'!R88-SUM('ZIR1_USD'!R89,'ZIR1_USD'!R90,'ZIR1_USD'!R92,'ZIR1_USD'!R91))&lt;=0.5,"OK","ERROR")</f>
      </c>
    </row>
    <row r="11753">
      <c r="A11753" t="s" s="330">
        <v>481</v>
      </c>
      <c r="B11753" t="s" s="329">
        <v>1411</v>
      </c>
      <c r="C11753" t="s" s="330">
        <v>1412</v>
      </c>
      <c r="D11753" t="s" s="330">
        <v>1423</v>
      </c>
      <c r="E11753" t="s" s="330">
        <v>12782</v>
      </c>
      <c r="F11753" s="330">
        <f>IF(ABS('ZIR1_USD'!S88-SUM('ZIR1_USD'!S89,'ZIR1_USD'!S90,'ZIR1_USD'!S92,'ZIR1_USD'!S91))&lt;=0.5,"OK","ERROR")</f>
      </c>
    </row>
    <row r="11754">
      <c r="A11754" t="s" s="330">
        <v>481</v>
      </c>
      <c r="B11754" t="s" s="329">
        <v>1411</v>
      </c>
      <c r="C11754" t="s" s="330">
        <v>1412</v>
      </c>
      <c r="D11754" t="s" s="330">
        <v>1425</v>
      </c>
      <c r="E11754" t="s" s="330">
        <v>12783</v>
      </c>
      <c r="F11754" s="330">
        <f>IF(ABS('ZIR1_USD'!T88-SUM('ZIR1_USD'!T89,'ZIR1_USD'!T90,'ZIR1_USD'!T92,'ZIR1_USD'!T91))&lt;=0.5,"OK","ERROR")</f>
      </c>
    </row>
    <row r="11755">
      <c r="A11755" t="s" s="330">
        <v>481</v>
      </c>
      <c r="B11755" t="s" s="329">
        <v>1411</v>
      </c>
      <c r="C11755" t="s" s="330">
        <v>1412</v>
      </c>
      <c r="D11755" t="s" s="330">
        <v>1427</v>
      </c>
      <c r="E11755" t="s" s="330">
        <v>12784</v>
      </c>
      <c r="F11755" s="330">
        <f>IF(ABS('ZIR1_USD'!U88-SUM('ZIR1_USD'!U89,'ZIR1_USD'!U90,'ZIR1_USD'!U92,'ZIR1_USD'!U91))&lt;=0.5,"OK","ERROR")</f>
      </c>
    </row>
    <row r="11756">
      <c r="A11756" t="s" s="330">
        <v>481</v>
      </c>
      <c r="B11756" t="s" s="329">
        <v>1411</v>
      </c>
      <c r="C11756" t="s" s="330">
        <v>1412</v>
      </c>
      <c r="D11756" t="s" s="330">
        <v>1429</v>
      </c>
      <c r="E11756" t="s" s="330">
        <v>12785</v>
      </c>
      <c r="F11756" s="330">
        <f>IF(ABS('ZIR1_USD'!V88-SUM('ZIR1_USD'!V89,'ZIR1_USD'!V90,'ZIR1_USD'!V92,'ZIR1_USD'!V91))&lt;=0.5,"OK","ERROR")</f>
      </c>
    </row>
    <row r="11757">
      <c r="A11757" t="s" s="330">
        <v>481</v>
      </c>
      <c r="B11757" t="s" s="329">
        <v>1411</v>
      </c>
      <c r="C11757" t="s" s="330">
        <v>1412</v>
      </c>
      <c r="D11757" t="s" s="330">
        <v>1431</v>
      </c>
      <c r="E11757" t="s" s="330">
        <v>12786</v>
      </c>
      <c r="F11757" s="330">
        <f>IF(ABS('ZIR1_USD'!W88-SUM('ZIR1_USD'!W89,'ZIR1_USD'!W90,'ZIR1_USD'!W92,'ZIR1_USD'!W91))&lt;=0.5,"OK","ERROR")</f>
      </c>
    </row>
    <row r="11758">
      <c r="A11758" t="s" s="330">
        <v>481</v>
      </c>
      <c r="B11758" t="s" s="329">
        <v>1411</v>
      </c>
      <c r="C11758" t="s" s="330">
        <v>1412</v>
      </c>
      <c r="D11758" t="s" s="330">
        <v>1433</v>
      </c>
      <c r="E11758" t="s" s="330">
        <v>12787</v>
      </c>
      <c r="F11758" s="330">
        <f>IF(ABS('ZIR1_USD'!X88-SUM('ZIR1_USD'!X89,'ZIR1_USD'!X90,'ZIR1_USD'!X92,'ZIR1_USD'!X91))&lt;=0.5,"OK","ERROR")</f>
      </c>
    </row>
    <row r="11759">
      <c r="A11759" t="s" s="330">
        <v>481</v>
      </c>
      <c r="B11759" t="s" s="329">
        <v>1411</v>
      </c>
      <c r="C11759" t="s" s="330">
        <v>1412</v>
      </c>
      <c r="D11759" t="s" s="330">
        <v>1435</v>
      </c>
      <c r="E11759" t="s" s="330">
        <v>12788</v>
      </c>
      <c r="F11759" s="330">
        <f>IF(ABS('ZIR1_USD'!Y88-SUM('ZIR1_USD'!Y89,'ZIR1_USD'!Y90,'ZIR1_USD'!Y92,'ZIR1_USD'!Y91))&lt;=0.5,"OK","ERROR")</f>
      </c>
    </row>
    <row r="11760">
      <c r="A11760" t="s" s="330">
        <v>481</v>
      </c>
      <c r="B11760" t="s" s="329">
        <v>1411</v>
      </c>
      <c r="C11760" t="s" s="330">
        <v>1412</v>
      </c>
      <c r="D11760" t="s" s="330">
        <v>1437</v>
      </c>
      <c r="E11760" t="s" s="330">
        <v>12789</v>
      </c>
      <c r="F11760" s="330">
        <f>IF(ABS('ZIR1_USD'!Z88-SUM('ZIR1_USD'!Z89,'ZIR1_USD'!Z90,'ZIR1_USD'!Z92,'ZIR1_USD'!Z91))&lt;=0.5,"OK","ERROR")</f>
      </c>
    </row>
    <row r="11761">
      <c r="A11761" t="s" s="330">
        <v>481</v>
      </c>
      <c r="B11761" t="s" s="329">
        <v>1411</v>
      </c>
      <c r="C11761" t="s" s="330">
        <v>1412</v>
      </c>
      <c r="D11761" t="s" s="330">
        <v>1439</v>
      </c>
      <c r="E11761" t="s" s="330">
        <v>12790</v>
      </c>
      <c r="F11761" s="330">
        <f>IF(ABS('ZIR1_USD'!AA88-SUM('ZIR1_USD'!AA89,'ZIR1_USD'!AA90,'ZIR1_USD'!AA92,'ZIR1_USD'!AA91))&lt;=0.5,"OK","ERROR")</f>
      </c>
    </row>
    <row r="11762">
      <c r="A11762" t="s" s="330">
        <v>481</v>
      </c>
      <c r="B11762" t="s" s="329">
        <v>1411</v>
      </c>
      <c r="C11762" t="s" s="330">
        <v>1412</v>
      </c>
      <c r="D11762" t="s" s="330">
        <v>1441</v>
      </c>
      <c r="E11762" t="s" s="330">
        <v>12791</v>
      </c>
      <c r="F11762" s="330">
        <f>IF(ABS('ZIR1_USD'!AB88-SUM('ZIR1_USD'!AB89,'ZIR1_USD'!AB90,'ZIR1_USD'!AB92,'ZIR1_USD'!AB91))&lt;=0.5,"OK","ERROR")</f>
      </c>
    </row>
    <row r="11763">
      <c r="A11763" t="s" s="330">
        <v>481</v>
      </c>
      <c r="B11763" t="s" s="329">
        <v>1411</v>
      </c>
      <c r="C11763" t="s" s="330">
        <v>1412</v>
      </c>
      <c r="D11763" t="s" s="330">
        <v>1443</v>
      </c>
      <c r="E11763" t="s" s="330">
        <v>12792</v>
      </c>
      <c r="F11763" s="330">
        <f>IF(ABS('ZIR1_USD'!AC88-SUM('ZIR1_USD'!AC89,'ZIR1_USD'!AC90,'ZIR1_USD'!AC92,'ZIR1_USD'!AC91))&lt;=0.5,"OK","ERROR")</f>
      </c>
    </row>
    <row r="11764">
      <c r="A11764" t="s" s="330">
        <v>481</v>
      </c>
      <c r="B11764" t="s" s="329">
        <v>1411</v>
      </c>
      <c r="C11764" t="s" s="330">
        <v>1412</v>
      </c>
      <c r="D11764" t="s" s="330">
        <v>1445</v>
      </c>
      <c r="E11764" t="s" s="330">
        <v>12793</v>
      </c>
      <c r="F11764" s="330">
        <f>IF(ABS('ZIR1_USD'!AD88-SUM('ZIR1_USD'!AD89,'ZIR1_USD'!AD90,'ZIR1_USD'!AD92,'ZIR1_USD'!AD91))&lt;=0.5,"OK","ERROR")</f>
      </c>
    </row>
    <row r="11765">
      <c r="A11765" t="s" s="330">
        <v>481</v>
      </c>
      <c r="B11765" t="s" s="329">
        <v>1411</v>
      </c>
      <c r="C11765" t="s" s="330">
        <v>1412</v>
      </c>
      <c r="D11765" t="s" s="330">
        <v>1447</v>
      </c>
      <c r="E11765" t="s" s="330">
        <v>12794</v>
      </c>
      <c r="F11765" s="330">
        <f>IF(ABS('ZIR1_USD'!AE88-SUM('ZIR1_USD'!AE89,'ZIR1_USD'!AE90,'ZIR1_USD'!AE92,'ZIR1_USD'!AE91))&lt;=0.5,"OK","ERROR")</f>
      </c>
    </row>
    <row r="11766">
      <c r="A11766" t="s" s="330">
        <v>481</v>
      </c>
      <c r="B11766" t="s" s="329">
        <v>1411</v>
      </c>
      <c r="C11766" t="s" s="330">
        <v>1412</v>
      </c>
      <c r="D11766" t="s" s="330">
        <v>1449</v>
      </c>
      <c r="E11766" t="s" s="330">
        <v>12795</v>
      </c>
      <c r="F11766" s="330">
        <f>IF(ABS('ZIR1_USD'!AF88-SUM('ZIR1_USD'!AF89,'ZIR1_USD'!AF90,'ZIR1_USD'!AF92,'ZIR1_USD'!AF91))&lt;=0.5,"OK","ERROR")</f>
      </c>
    </row>
    <row r="11767">
      <c r="A11767" t="s" s="330">
        <v>481</v>
      </c>
      <c r="B11767" t="s" s="329">
        <v>1451</v>
      </c>
      <c r="C11767" t="s" s="330">
        <v>1452</v>
      </c>
      <c r="D11767" t="s" s="330">
        <v>1453</v>
      </c>
      <c r="E11767" t="s" s="330">
        <v>12796</v>
      </c>
      <c r="F11767" s="330">
        <f>IF(ABS('ZIR1_USD'!K88-SUM('ZIR1_USD'!K89,'ZIR1_USD'!K90,'ZIR1_USD'!K92,'ZIR1_USD'!K91))&lt;=0.5,"OK","ERROR")</f>
      </c>
    </row>
    <row r="11768">
      <c r="A11768" t="s" s="330">
        <v>481</v>
      </c>
      <c r="B11768" t="s" s="329">
        <v>1455</v>
      </c>
      <c r="C11768" t="s" s="330">
        <v>1456</v>
      </c>
      <c r="D11768" t="s" s="330">
        <v>1457</v>
      </c>
      <c r="E11768" t="s" s="330">
        <v>12797</v>
      </c>
      <c r="F11768" s="330">
        <f>IF(ABS('ZIR1_USD'!N93-SUM('ZIR1_USD'!N95,'ZIR1_USD'!N96,'ZIR1_USD'!N94))&lt;=0.5,"OK","ERROR")</f>
      </c>
    </row>
    <row r="11769">
      <c r="A11769" t="s" s="330">
        <v>481</v>
      </c>
      <c r="B11769" t="s" s="329">
        <v>1455</v>
      </c>
      <c r="C11769" t="s" s="330">
        <v>1456</v>
      </c>
      <c r="D11769" t="s" s="330">
        <v>1459</v>
      </c>
      <c r="E11769" t="s" s="330">
        <v>12798</v>
      </c>
      <c r="F11769" s="330">
        <f>IF(ABS('ZIR1_USD'!O93-SUM('ZIR1_USD'!O95,'ZIR1_USD'!O96,'ZIR1_USD'!O94))&lt;=0.5,"OK","ERROR")</f>
      </c>
    </row>
    <row r="11770">
      <c r="A11770" t="s" s="330">
        <v>481</v>
      </c>
      <c r="B11770" t="s" s="329">
        <v>1455</v>
      </c>
      <c r="C11770" t="s" s="330">
        <v>1456</v>
      </c>
      <c r="D11770" t="s" s="330">
        <v>1461</v>
      </c>
      <c r="E11770" t="s" s="330">
        <v>12799</v>
      </c>
      <c r="F11770" s="330">
        <f>IF(ABS('ZIR1_USD'!P93-SUM('ZIR1_USD'!P95,'ZIR1_USD'!P96,'ZIR1_USD'!P94))&lt;=0.5,"OK","ERROR")</f>
      </c>
    </row>
    <row r="11771">
      <c r="A11771" t="s" s="330">
        <v>481</v>
      </c>
      <c r="B11771" t="s" s="329">
        <v>1455</v>
      </c>
      <c r="C11771" t="s" s="330">
        <v>1456</v>
      </c>
      <c r="D11771" t="s" s="330">
        <v>1463</v>
      </c>
      <c r="E11771" t="s" s="330">
        <v>12800</v>
      </c>
      <c r="F11771" s="330">
        <f>IF(ABS('ZIR1_USD'!Q93-SUM('ZIR1_USD'!Q95,'ZIR1_USD'!Q96,'ZIR1_USD'!Q94))&lt;=0.5,"OK","ERROR")</f>
      </c>
    </row>
    <row r="11772">
      <c r="A11772" t="s" s="330">
        <v>481</v>
      </c>
      <c r="B11772" t="s" s="329">
        <v>1455</v>
      </c>
      <c r="C11772" t="s" s="330">
        <v>1456</v>
      </c>
      <c r="D11772" t="s" s="330">
        <v>1465</v>
      </c>
      <c r="E11772" t="s" s="330">
        <v>12801</v>
      </c>
      <c r="F11772" s="330">
        <f>IF(ABS('ZIR1_USD'!R93-SUM('ZIR1_USD'!R95,'ZIR1_USD'!R96,'ZIR1_USD'!R94))&lt;=0.5,"OK","ERROR")</f>
      </c>
    </row>
    <row r="11773">
      <c r="A11773" t="s" s="330">
        <v>481</v>
      </c>
      <c r="B11773" t="s" s="329">
        <v>1455</v>
      </c>
      <c r="C11773" t="s" s="330">
        <v>1456</v>
      </c>
      <c r="D11773" t="s" s="330">
        <v>1467</v>
      </c>
      <c r="E11773" t="s" s="330">
        <v>12802</v>
      </c>
      <c r="F11773" s="330">
        <f>IF(ABS('ZIR1_USD'!S93-SUM('ZIR1_USD'!S95,'ZIR1_USD'!S96,'ZIR1_USD'!S94))&lt;=0.5,"OK","ERROR")</f>
      </c>
    </row>
    <row r="11774">
      <c r="A11774" t="s" s="330">
        <v>481</v>
      </c>
      <c r="B11774" t="s" s="329">
        <v>1455</v>
      </c>
      <c r="C11774" t="s" s="330">
        <v>1456</v>
      </c>
      <c r="D11774" t="s" s="330">
        <v>1469</v>
      </c>
      <c r="E11774" t="s" s="330">
        <v>12803</v>
      </c>
      <c r="F11774" s="330">
        <f>IF(ABS('ZIR1_USD'!T93-SUM('ZIR1_USD'!T95,'ZIR1_USD'!T96,'ZIR1_USD'!T94))&lt;=0.5,"OK","ERROR")</f>
      </c>
    </row>
    <row r="11775">
      <c r="A11775" t="s" s="330">
        <v>481</v>
      </c>
      <c r="B11775" t="s" s="329">
        <v>1455</v>
      </c>
      <c r="C11775" t="s" s="330">
        <v>1456</v>
      </c>
      <c r="D11775" t="s" s="330">
        <v>1471</v>
      </c>
      <c r="E11775" t="s" s="330">
        <v>12804</v>
      </c>
      <c r="F11775" s="330">
        <f>IF(ABS('ZIR1_USD'!U93-SUM('ZIR1_USD'!U95,'ZIR1_USD'!U96,'ZIR1_USD'!U94))&lt;=0.5,"OK","ERROR")</f>
      </c>
    </row>
    <row r="11776">
      <c r="A11776" t="s" s="330">
        <v>481</v>
      </c>
      <c r="B11776" t="s" s="329">
        <v>1455</v>
      </c>
      <c r="C11776" t="s" s="330">
        <v>1456</v>
      </c>
      <c r="D11776" t="s" s="330">
        <v>1473</v>
      </c>
      <c r="E11776" t="s" s="330">
        <v>12805</v>
      </c>
      <c r="F11776" s="330">
        <f>IF(ABS('ZIR1_USD'!V93-SUM('ZIR1_USD'!V95,'ZIR1_USD'!V96,'ZIR1_USD'!V94))&lt;=0.5,"OK","ERROR")</f>
      </c>
    </row>
    <row r="11777">
      <c r="A11777" t="s" s="330">
        <v>481</v>
      </c>
      <c r="B11777" t="s" s="329">
        <v>1455</v>
      </c>
      <c r="C11777" t="s" s="330">
        <v>1456</v>
      </c>
      <c r="D11777" t="s" s="330">
        <v>1475</v>
      </c>
      <c r="E11777" t="s" s="330">
        <v>12806</v>
      </c>
      <c r="F11777" s="330">
        <f>IF(ABS('ZIR1_USD'!W93-SUM('ZIR1_USD'!W95,'ZIR1_USD'!W96,'ZIR1_USD'!W94))&lt;=0.5,"OK","ERROR")</f>
      </c>
    </row>
    <row r="11778">
      <c r="A11778" t="s" s="330">
        <v>481</v>
      </c>
      <c r="B11778" t="s" s="329">
        <v>1455</v>
      </c>
      <c r="C11778" t="s" s="330">
        <v>1456</v>
      </c>
      <c r="D11778" t="s" s="330">
        <v>1477</v>
      </c>
      <c r="E11778" t="s" s="330">
        <v>12807</v>
      </c>
      <c r="F11778" s="330">
        <f>IF(ABS('ZIR1_USD'!X93-SUM('ZIR1_USD'!X95,'ZIR1_USD'!X96,'ZIR1_USD'!X94))&lt;=0.5,"OK","ERROR")</f>
      </c>
    </row>
    <row r="11779">
      <c r="A11779" t="s" s="330">
        <v>481</v>
      </c>
      <c r="B11779" t="s" s="329">
        <v>1455</v>
      </c>
      <c r="C11779" t="s" s="330">
        <v>1456</v>
      </c>
      <c r="D11779" t="s" s="330">
        <v>1479</v>
      </c>
      <c r="E11779" t="s" s="330">
        <v>12808</v>
      </c>
      <c r="F11779" s="330">
        <f>IF(ABS('ZIR1_USD'!Y93-SUM('ZIR1_USD'!Y95,'ZIR1_USD'!Y96,'ZIR1_USD'!Y94))&lt;=0.5,"OK","ERROR")</f>
      </c>
    </row>
    <row r="11780">
      <c r="A11780" t="s" s="330">
        <v>481</v>
      </c>
      <c r="B11780" t="s" s="329">
        <v>1455</v>
      </c>
      <c r="C11780" t="s" s="330">
        <v>1456</v>
      </c>
      <c r="D11780" t="s" s="330">
        <v>1481</v>
      </c>
      <c r="E11780" t="s" s="330">
        <v>12809</v>
      </c>
      <c r="F11780" s="330">
        <f>IF(ABS('ZIR1_USD'!Z93-SUM('ZIR1_USD'!Z95,'ZIR1_USD'!Z96,'ZIR1_USD'!Z94))&lt;=0.5,"OK","ERROR")</f>
      </c>
    </row>
    <row r="11781">
      <c r="A11781" t="s" s="330">
        <v>481</v>
      </c>
      <c r="B11781" t="s" s="329">
        <v>1455</v>
      </c>
      <c r="C11781" t="s" s="330">
        <v>1456</v>
      </c>
      <c r="D11781" t="s" s="330">
        <v>1483</v>
      </c>
      <c r="E11781" t="s" s="330">
        <v>12810</v>
      </c>
      <c r="F11781" s="330">
        <f>IF(ABS('ZIR1_USD'!AA93-SUM('ZIR1_USD'!AA95,'ZIR1_USD'!AA96,'ZIR1_USD'!AA94))&lt;=0.5,"OK","ERROR")</f>
      </c>
    </row>
    <row r="11782">
      <c r="A11782" t="s" s="330">
        <v>481</v>
      </c>
      <c r="B11782" t="s" s="329">
        <v>1455</v>
      </c>
      <c r="C11782" t="s" s="330">
        <v>1456</v>
      </c>
      <c r="D11782" t="s" s="330">
        <v>1485</v>
      </c>
      <c r="E11782" t="s" s="330">
        <v>12811</v>
      </c>
      <c r="F11782" s="330">
        <f>IF(ABS('ZIR1_USD'!AB93-SUM('ZIR1_USD'!AB95,'ZIR1_USD'!AB96,'ZIR1_USD'!AB94))&lt;=0.5,"OK","ERROR")</f>
      </c>
    </row>
    <row r="11783">
      <c r="A11783" t="s" s="330">
        <v>481</v>
      </c>
      <c r="B11783" t="s" s="329">
        <v>1455</v>
      </c>
      <c r="C11783" t="s" s="330">
        <v>1456</v>
      </c>
      <c r="D11783" t="s" s="330">
        <v>1487</v>
      </c>
      <c r="E11783" t="s" s="330">
        <v>12812</v>
      </c>
      <c r="F11783" s="330">
        <f>IF(ABS('ZIR1_USD'!AC93-SUM('ZIR1_USD'!AC95,'ZIR1_USD'!AC96,'ZIR1_USD'!AC94))&lt;=0.5,"OK","ERROR")</f>
      </c>
    </row>
    <row r="11784">
      <c r="A11784" t="s" s="330">
        <v>481</v>
      </c>
      <c r="B11784" t="s" s="329">
        <v>1455</v>
      </c>
      <c r="C11784" t="s" s="330">
        <v>1456</v>
      </c>
      <c r="D11784" t="s" s="330">
        <v>1489</v>
      </c>
      <c r="E11784" t="s" s="330">
        <v>12813</v>
      </c>
      <c r="F11784" s="330">
        <f>IF(ABS('ZIR1_USD'!AD93-SUM('ZIR1_USD'!AD95,'ZIR1_USD'!AD96,'ZIR1_USD'!AD94))&lt;=0.5,"OK","ERROR")</f>
      </c>
    </row>
    <row r="11785">
      <c r="A11785" t="s" s="330">
        <v>481</v>
      </c>
      <c r="B11785" t="s" s="329">
        <v>1455</v>
      </c>
      <c r="C11785" t="s" s="330">
        <v>1456</v>
      </c>
      <c r="D11785" t="s" s="330">
        <v>1491</v>
      </c>
      <c r="E11785" t="s" s="330">
        <v>12814</v>
      </c>
      <c r="F11785" s="330">
        <f>IF(ABS('ZIR1_USD'!AE93-SUM('ZIR1_USD'!AE95,'ZIR1_USD'!AE96,'ZIR1_USD'!AE94))&lt;=0.5,"OK","ERROR")</f>
      </c>
    </row>
    <row r="11786">
      <c r="A11786" t="s" s="330">
        <v>481</v>
      </c>
      <c r="B11786" t="s" s="329">
        <v>1455</v>
      </c>
      <c r="C11786" t="s" s="330">
        <v>1456</v>
      </c>
      <c r="D11786" t="s" s="330">
        <v>1493</v>
      </c>
      <c r="E11786" t="s" s="330">
        <v>12815</v>
      </c>
      <c r="F11786" s="330">
        <f>IF(ABS('ZIR1_USD'!AF93-SUM('ZIR1_USD'!AF95,'ZIR1_USD'!AF96,'ZIR1_USD'!AF94))&lt;=0.5,"OK","ERROR")</f>
      </c>
    </row>
    <row r="11787">
      <c r="A11787" t="s" s="330">
        <v>481</v>
      </c>
      <c r="B11787" t="s" s="329">
        <v>1495</v>
      </c>
      <c r="C11787" t="s" s="330">
        <v>1496</v>
      </c>
      <c r="D11787" t="s" s="330">
        <v>1497</v>
      </c>
      <c r="E11787" t="s" s="330">
        <v>12816</v>
      </c>
      <c r="F11787" s="330">
        <f>IF(ABS('ZIR1_USD'!K93-SUM('ZIR1_USD'!K95,'ZIR1_USD'!K96,'ZIR1_USD'!K94))&lt;=0.5,"OK","ERROR")</f>
      </c>
    </row>
    <row r="11788">
      <c r="A11788" t="s" s="330">
        <v>481</v>
      </c>
      <c r="B11788" t="s" s="329">
        <v>1499</v>
      </c>
      <c r="C11788" t="s" s="330">
        <v>1500</v>
      </c>
      <c r="D11788" t="s" s="330">
        <v>1501</v>
      </c>
      <c r="E11788" t="s" s="330">
        <v>12817</v>
      </c>
      <c r="F11788" s="330">
        <f>IF('ZIR1_USD'!N102-'ZIR1_USD'!N103&gt;=-0.5,"OK","WARNING")</f>
      </c>
    </row>
    <row r="11789">
      <c r="A11789" t="s" s="330">
        <v>481</v>
      </c>
      <c r="B11789" t="s" s="329">
        <v>1499</v>
      </c>
      <c r="C11789" t="s" s="330">
        <v>1500</v>
      </c>
      <c r="D11789" t="s" s="330">
        <v>1503</v>
      </c>
      <c r="E11789" t="s" s="330">
        <v>12818</v>
      </c>
      <c r="F11789" s="330">
        <f>IF('ZIR1_USD'!O102-'ZIR1_USD'!O103&gt;=-0.5,"OK","WARNING")</f>
      </c>
    </row>
    <row r="11790">
      <c r="A11790" t="s" s="330">
        <v>481</v>
      </c>
      <c r="B11790" t="s" s="329">
        <v>1499</v>
      </c>
      <c r="C11790" t="s" s="330">
        <v>1500</v>
      </c>
      <c r="D11790" t="s" s="330">
        <v>1505</v>
      </c>
      <c r="E11790" t="s" s="330">
        <v>12819</v>
      </c>
      <c r="F11790" s="330">
        <f>IF('ZIR1_USD'!P102-'ZIR1_USD'!P103&gt;=-0.5,"OK","WARNING")</f>
      </c>
    </row>
    <row r="11791">
      <c r="A11791" t="s" s="330">
        <v>481</v>
      </c>
      <c r="B11791" t="s" s="329">
        <v>1499</v>
      </c>
      <c r="C11791" t="s" s="330">
        <v>1500</v>
      </c>
      <c r="D11791" t="s" s="330">
        <v>1507</v>
      </c>
      <c r="E11791" t="s" s="330">
        <v>12820</v>
      </c>
      <c r="F11791" s="330">
        <f>IF('ZIR1_USD'!Q102-'ZIR1_USD'!Q103&gt;=-0.5,"OK","WARNING")</f>
      </c>
    </row>
    <row r="11792">
      <c r="A11792" t="s" s="330">
        <v>481</v>
      </c>
      <c r="B11792" t="s" s="329">
        <v>1499</v>
      </c>
      <c r="C11792" t="s" s="330">
        <v>1500</v>
      </c>
      <c r="D11792" t="s" s="330">
        <v>1509</v>
      </c>
      <c r="E11792" t="s" s="330">
        <v>12821</v>
      </c>
      <c r="F11792" s="330">
        <f>IF('ZIR1_USD'!R102-'ZIR1_USD'!R103&gt;=-0.5,"OK","WARNING")</f>
      </c>
    </row>
    <row r="11793">
      <c r="A11793" t="s" s="330">
        <v>481</v>
      </c>
      <c r="B11793" t="s" s="329">
        <v>1499</v>
      </c>
      <c r="C11793" t="s" s="330">
        <v>1500</v>
      </c>
      <c r="D11793" t="s" s="330">
        <v>1511</v>
      </c>
      <c r="E11793" t="s" s="330">
        <v>12822</v>
      </c>
      <c r="F11793" s="330">
        <f>IF('ZIR1_USD'!S102-'ZIR1_USD'!S103&gt;=-0.5,"OK","WARNING")</f>
      </c>
    </row>
    <row r="11794">
      <c r="A11794" t="s" s="330">
        <v>481</v>
      </c>
      <c r="B11794" t="s" s="329">
        <v>1499</v>
      </c>
      <c r="C11794" t="s" s="330">
        <v>1500</v>
      </c>
      <c r="D11794" t="s" s="330">
        <v>1513</v>
      </c>
      <c r="E11794" t="s" s="330">
        <v>12823</v>
      </c>
      <c r="F11794" s="330">
        <f>IF('ZIR1_USD'!T102-'ZIR1_USD'!T103&gt;=-0.5,"OK","WARNING")</f>
      </c>
    </row>
    <row r="11795">
      <c r="A11795" t="s" s="330">
        <v>481</v>
      </c>
      <c r="B11795" t="s" s="329">
        <v>1499</v>
      </c>
      <c r="C11795" t="s" s="330">
        <v>1500</v>
      </c>
      <c r="D11795" t="s" s="330">
        <v>1515</v>
      </c>
      <c r="E11795" t="s" s="330">
        <v>12824</v>
      </c>
      <c r="F11795" s="330">
        <f>IF('ZIR1_USD'!U102-'ZIR1_USD'!U103&gt;=-0.5,"OK","WARNING")</f>
      </c>
    </row>
    <row r="11796">
      <c r="A11796" t="s" s="330">
        <v>481</v>
      </c>
      <c r="B11796" t="s" s="329">
        <v>1499</v>
      </c>
      <c r="C11796" t="s" s="330">
        <v>1500</v>
      </c>
      <c r="D11796" t="s" s="330">
        <v>1517</v>
      </c>
      <c r="E11796" t="s" s="330">
        <v>12825</v>
      </c>
      <c r="F11796" s="330">
        <f>IF('ZIR1_USD'!V102-'ZIR1_USD'!V103&gt;=-0.5,"OK","WARNING")</f>
      </c>
    </row>
    <row r="11797">
      <c r="A11797" t="s" s="330">
        <v>481</v>
      </c>
      <c r="B11797" t="s" s="329">
        <v>1499</v>
      </c>
      <c r="C11797" t="s" s="330">
        <v>1500</v>
      </c>
      <c r="D11797" t="s" s="330">
        <v>1519</v>
      </c>
      <c r="E11797" t="s" s="330">
        <v>12826</v>
      </c>
      <c r="F11797" s="330">
        <f>IF('ZIR1_USD'!W102-'ZIR1_USD'!W103&gt;=-0.5,"OK","WARNING")</f>
      </c>
    </row>
    <row r="11798">
      <c r="A11798" t="s" s="330">
        <v>481</v>
      </c>
      <c r="B11798" t="s" s="329">
        <v>1499</v>
      </c>
      <c r="C11798" t="s" s="330">
        <v>1500</v>
      </c>
      <c r="D11798" t="s" s="330">
        <v>1521</v>
      </c>
      <c r="E11798" t="s" s="330">
        <v>12827</v>
      </c>
      <c r="F11798" s="330">
        <f>IF('ZIR1_USD'!X102-'ZIR1_USD'!X103&gt;=-0.5,"OK","WARNING")</f>
      </c>
    </row>
    <row r="11799">
      <c r="A11799" t="s" s="330">
        <v>481</v>
      </c>
      <c r="B11799" t="s" s="329">
        <v>1499</v>
      </c>
      <c r="C11799" t="s" s="330">
        <v>1500</v>
      </c>
      <c r="D11799" t="s" s="330">
        <v>1523</v>
      </c>
      <c r="E11799" t="s" s="330">
        <v>12828</v>
      </c>
      <c r="F11799" s="330">
        <f>IF('ZIR1_USD'!Y102-'ZIR1_USD'!Y103&gt;=-0.5,"OK","WARNING")</f>
      </c>
    </row>
    <row r="11800">
      <c r="A11800" t="s" s="330">
        <v>481</v>
      </c>
      <c r="B11800" t="s" s="329">
        <v>1499</v>
      </c>
      <c r="C11800" t="s" s="330">
        <v>1500</v>
      </c>
      <c r="D11800" t="s" s="330">
        <v>1525</v>
      </c>
      <c r="E11800" t="s" s="330">
        <v>12829</v>
      </c>
      <c r="F11800" s="330">
        <f>IF('ZIR1_USD'!Z102-'ZIR1_USD'!Z103&gt;=-0.5,"OK","WARNING")</f>
      </c>
    </row>
    <row r="11801">
      <c r="A11801" t="s" s="330">
        <v>481</v>
      </c>
      <c r="B11801" t="s" s="329">
        <v>1499</v>
      </c>
      <c r="C11801" t="s" s="330">
        <v>1500</v>
      </c>
      <c r="D11801" t="s" s="330">
        <v>1527</v>
      </c>
      <c r="E11801" t="s" s="330">
        <v>12830</v>
      </c>
      <c r="F11801" s="330">
        <f>IF('ZIR1_USD'!AA102-'ZIR1_USD'!AA103&gt;=-0.5,"OK","WARNING")</f>
      </c>
    </row>
    <row r="11802">
      <c r="A11802" t="s" s="330">
        <v>481</v>
      </c>
      <c r="B11802" t="s" s="329">
        <v>1499</v>
      </c>
      <c r="C11802" t="s" s="330">
        <v>1500</v>
      </c>
      <c r="D11802" t="s" s="330">
        <v>1529</v>
      </c>
      <c r="E11802" t="s" s="330">
        <v>12831</v>
      </c>
      <c r="F11802" s="330">
        <f>IF('ZIR1_USD'!AB102-'ZIR1_USD'!AB103&gt;=-0.5,"OK","WARNING")</f>
      </c>
    </row>
    <row r="11803">
      <c r="A11803" t="s" s="330">
        <v>481</v>
      </c>
      <c r="B11803" t="s" s="329">
        <v>1499</v>
      </c>
      <c r="C11803" t="s" s="330">
        <v>1500</v>
      </c>
      <c r="D11803" t="s" s="330">
        <v>1531</v>
      </c>
      <c r="E11803" t="s" s="330">
        <v>12832</v>
      </c>
      <c r="F11803" s="330">
        <f>IF('ZIR1_USD'!AC102-'ZIR1_USD'!AC103&gt;=-0.5,"OK","WARNING")</f>
      </c>
    </row>
    <row r="11804">
      <c r="A11804" t="s" s="330">
        <v>481</v>
      </c>
      <c r="B11804" t="s" s="329">
        <v>1499</v>
      </c>
      <c r="C11804" t="s" s="330">
        <v>1500</v>
      </c>
      <c r="D11804" t="s" s="330">
        <v>1533</v>
      </c>
      <c r="E11804" t="s" s="330">
        <v>12833</v>
      </c>
      <c r="F11804" s="330">
        <f>IF('ZIR1_USD'!AD102-'ZIR1_USD'!AD103&gt;=-0.5,"OK","WARNING")</f>
      </c>
    </row>
    <row r="11805">
      <c r="A11805" t="s" s="330">
        <v>481</v>
      </c>
      <c r="B11805" t="s" s="329">
        <v>1499</v>
      </c>
      <c r="C11805" t="s" s="330">
        <v>1500</v>
      </c>
      <c r="D11805" t="s" s="330">
        <v>1535</v>
      </c>
      <c r="E11805" t="s" s="330">
        <v>12834</v>
      </c>
      <c r="F11805" s="330">
        <f>IF('ZIR1_USD'!AE102-'ZIR1_USD'!AE103&gt;=-0.5,"OK","WARNING")</f>
      </c>
    </row>
    <row r="11806">
      <c r="A11806" t="s" s="330">
        <v>481</v>
      </c>
      <c r="B11806" t="s" s="329">
        <v>1499</v>
      </c>
      <c r="C11806" t="s" s="330">
        <v>1500</v>
      </c>
      <c r="D11806" t="s" s="330">
        <v>1537</v>
      </c>
      <c r="E11806" t="s" s="330">
        <v>12835</v>
      </c>
      <c r="F11806" s="330">
        <f>IF('ZIR1_USD'!AF102-'ZIR1_USD'!AF103&gt;=-0.5,"OK","WARNING")</f>
      </c>
    </row>
    <row r="11807">
      <c r="A11807" t="s" s="330">
        <v>481</v>
      </c>
      <c r="B11807" t="s" s="329">
        <v>1539</v>
      </c>
      <c r="C11807" t="s" s="330">
        <v>1540</v>
      </c>
      <c r="D11807" t="s" s="330">
        <v>1541</v>
      </c>
      <c r="E11807" t="s" s="330">
        <v>12836</v>
      </c>
      <c r="F11807" s="330">
        <f>IF('ZIR1_USD'!K102-'ZIR1_USD'!K103&gt;=-0.5,"OK","ERROR")</f>
      </c>
    </row>
    <row r="11808">
      <c r="A11808" t="s" s="330">
        <v>481</v>
      </c>
      <c r="B11808" t="s" s="329">
        <v>1543</v>
      </c>
      <c r="C11808" t="s" s="330">
        <v>1544</v>
      </c>
      <c r="D11808" t="s" s="330">
        <v>1545</v>
      </c>
      <c r="E11808" t="s" s="330">
        <v>12837</v>
      </c>
      <c r="F11808" s="330">
        <f><![CDATA[IF(IF(NOT('ZIR1_USD'!L107="KUZ"),AND(AND(AND(AND(AND(AND(AND(AND(AND(AND(AND(AND(AND(AND(AND(AND(AND(AND('ZIR1_USD'!N107-('ZIR1_USD'!N108+'ZIR1_USD'!N109)<=0.5,'ZIR1_USD'!O107-('ZIR1_USD'!O108+'ZIR1_USD'!O109)<=0.5),'ZIR1_USD'!P107-('ZIR1_USD'!P108+'ZIR1_USD'!P109)<=0.5),'ZIR1_USD'!Q107-('ZIR1_USD'!Q108+'ZIR1_USD'!Q109)<=0.5),'ZIR1_USD'!R107-('ZIR1_USD'!R108+'ZIR1_USD'!R109)<=0.5),'ZIR1_USD'!S107-('ZIR1_USD'!S108+'ZIR1_USD'!S109)<=0.5),'ZIR1_USD'!T107-('ZIR1_USD'!T108+'ZIR1_USD'!T109)<=0.5),'ZIR1_USD'!U107-('ZIR1_USD'!U108+'ZIR1_USD'!U109)<=0.5),'ZIR1_USD'!V107-('ZIR1_USD'!V108+'ZIR1_USD'!V109)<=0.5),'ZIR1_USD'!W107-('ZIR1_USD'!W108+'ZIR1_USD'!W109)<=0.5),'ZIR1_USD'!X107-('ZIR1_USD'!X108+'ZIR1_USD'!X109)<=0.5),'ZIR1_USD'!Y107-('ZIR1_USD'!Y108+'ZIR1_USD'!Y109)<=0.5),'ZIR1_USD'!Z107-('ZIR1_USD'!Z108+'ZIR1_USD'!Z109)<=0.5),'ZIR1_USD'!AA107-('ZIR1_USD'!AA108+'ZIR1_USD'!AA109)<=0.5),'ZIR1_USD'!AB107-('ZIR1_USD'!AB108+'ZIR1_USD'!AB109)<=0.5),'ZIR1_USD'!AC107-('ZIR1_USD'!AC108+'ZIR1_USD'!AC109)<=0.5),'ZIR1_USD'!AD107-('ZIR1_USD'!AD108+'ZIR1_USD'!AD109)<=0.5),'ZIR1_USD'!AE107-('ZIR1_USD'!AE108+'ZIR1_USD'!AE109)<=0.5),'ZIR1_USD'!AF107-('ZIR1_USD'!AF108+'ZIR1_USD'!AF109)<=0.5),TRUE),"OK","WARNING")]]></f>
      </c>
    </row>
    <row r="11809">
      <c r="A11809" t="s" s="330">
        <v>481</v>
      </c>
      <c r="B11809" t="s" s="329">
        <v>1547</v>
      </c>
      <c r="C11809" t="s" s="330">
        <v>1548</v>
      </c>
      <c r="D11809" t="s" s="330">
        <v>1549</v>
      </c>
      <c r="E11809" t="s" s="330">
        <v>12838</v>
      </c>
      <c r="F11809" s="330">
        <f>IF('ZIR1_USD'!K107-('ZIR1_USD'!K108+'ZIR1_USD'!K109)&gt;=-0.5,"OK","WARNING")</f>
      </c>
    </row>
    <row r="11810">
      <c r="A11810" t="s" s="330">
        <v>481</v>
      </c>
      <c r="B11810" t="s" s="329">
        <v>1551</v>
      </c>
      <c r="C11810" t="s" s="330">
        <v>1552</v>
      </c>
      <c r="D11810" t="s" s="330">
        <v>1553</v>
      </c>
      <c r="E11810" t="s" s="330">
        <v>12839</v>
      </c>
      <c r="F11810" s="330">
        <f>IF('ZIR1_USD'!K88-0&gt;=-0.5,"OK","ERROR")</f>
      </c>
    </row>
    <row r="11811">
      <c r="A11811" t="s" s="330">
        <v>481</v>
      </c>
      <c r="B11811" t="s" s="329">
        <v>1551</v>
      </c>
      <c r="C11811" t="s" s="330">
        <v>1552</v>
      </c>
      <c r="D11811" t="s" s="330">
        <v>1555</v>
      </c>
      <c r="E11811" t="s" s="330">
        <v>12840</v>
      </c>
      <c r="F11811" s="330">
        <f>IF('ZIR1_USD'!K89-0&gt;=-0.5,"OK","ERROR")</f>
      </c>
    </row>
    <row r="11812">
      <c r="A11812" t="s" s="330">
        <v>481</v>
      </c>
      <c r="B11812" t="s" s="329">
        <v>1551</v>
      </c>
      <c r="C11812" t="s" s="330">
        <v>1552</v>
      </c>
      <c r="D11812" t="s" s="330">
        <v>1557</v>
      </c>
      <c r="E11812" t="s" s="330">
        <v>12841</v>
      </c>
      <c r="F11812" s="330">
        <f>IF('ZIR1_USD'!K90-0&gt;=-0.5,"OK","ERROR")</f>
      </c>
    </row>
    <row r="11813">
      <c r="A11813" t="s" s="330">
        <v>481</v>
      </c>
      <c r="B11813" t="s" s="329">
        <v>1551</v>
      </c>
      <c r="C11813" t="s" s="330">
        <v>1552</v>
      </c>
      <c r="D11813" t="s" s="330">
        <v>1559</v>
      </c>
      <c r="E11813" t="s" s="330">
        <v>12842</v>
      </c>
      <c r="F11813" s="330">
        <f>IF('ZIR1_USD'!K91-0&gt;=-0.5,"OK","ERROR")</f>
      </c>
    </row>
    <row r="11814">
      <c r="A11814" t="s" s="330">
        <v>481</v>
      </c>
      <c r="B11814" t="s" s="329">
        <v>1551</v>
      </c>
      <c r="C11814" t="s" s="330">
        <v>1552</v>
      </c>
      <c r="D11814" t="s" s="330">
        <v>1561</v>
      </c>
      <c r="E11814" t="s" s="330">
        <v>12843</v>
      </c>
      <c r="F11814" s="330">
        <f>IF('ZIR1_USD'!K92-0&gt;=-0.5,"OK","ERROR")</f>
      </c>
    </row>
    <row r="11815">
      <c r="A11815" t="s" s="330">
        <v>481</v>
      </c>
      <c r="B11815" t="s" s="329">
        <v>1551</v>
      </c>
      <c r="C11815" t="s" s="330">
        <v>1552</v>
      </c>
      <c r="D11815" t="s" s="330">
        <v>1563</v>
      </c>
      <c r="E11815" t="s" s="330">
        <v>12844</v>
      </c>
      <c r="F11815" s="330">
        <f>IF('ZIR1_USD'!K93-0&gt;=-0.5,"OK","ERROR")</f>
      </c>
    </row>
    <row r="11816">
      <c r="A11816" t="s" s="330">
        <v>481</v>
      </c>
      <c r="B11816" t="s" s="329">
        <v>1551</v>
      </c>
      <c r="C11816" t="s" s="330">
        <v>1552</v>
      </c>
      <c r="D11816" t="s" s="330">
        <v>1565</v>
      </c>
      <c r="E11816" t="s" s="330">
        <v>12845</v>
      </c>
      <c r="F11816" s="330">
        <f>IF('ZIR1_USD'!K94-0&gt;=-0.5,"OK","ERROR")</f>
      </c>
    </row>
    <row r="11817">
      <c r="A11817" t="s" s="330">
        <v>481</v>
      </c>
      <c r="B11817" t="s" s="329">
        <v>1551</v>
      </c>
      <c r="C11817" t="s" s="330">
        <v>1552</v>
      </c>
      <c r="D11817" t="s" s="330">
        <v>1567</v>
      </c>
      <c r="E11817" t="s" s="330">
        <v>12846</v>
      </c>
      <c r="F11817" s="330">
        <f>IF('ZIR1_USD'!K95-0&gt;=-0.5,"OK","ERROR")</f>
      </c>
    </row>
    <row r="11818">
      <c r="A11818" t="s" s="330">
        <v>481</v>
      </c>
      <c r="B11818" t="s" s="329">
        <v>1551</v>
      </c>
      <c r="C11818" t="s" s="330">
        <v>1552</v>
      </c>
      <c r="D11818" t="s" s="330">
        <v>1569</v>
      </c>
      <c r="E11818" t="s" s="330">
        <v>12847</v>
      </c>
      <c r="F11818" s="330">
        <f>IF('ZIR1_USD'!K96-0&gt;=-0.5,"OK","ERROR")</f>
      </c>
    </row>
    <row r="11819">
      <c r="A11819" t="s" s="330">
        <v>481</v>
      </c>
      <c r="B11819" t="s" s="329">
        <v>1551</v>
      </c>
      <c r="C11819" t="s" s="330">
        <v>1552</v>
      </c>
      <c r="D11819" t="s" s="330">
        <v>1571</v>
      </c>
      <c r="E11819" t="s" s="330">
        <v>12848</v>
      </c>
      <c r="F11819" s="330">
        <f>IF('ZIR1_USD'!K99-0&gt;=-0.5,"OK","ERROR")</f>
      </c>
    </row>
    <row r="11820">
      <c r="A11820" t="s" s="330">
        <v>481</v>
      </c>
      <c r="B11820" t="s" s="329">
        <v>1551</v>
      </c>
      <c r="C11820" t="s" s="330">
        <v>1552</v>
      </c>
      <c r="D11820" t="s" s="330">
        <v>1573</v>
      </c>
      <c r="E11820" t="s" s="330">
        <v>12849</v>
      </c>
      <c r="F11820" s="330">
        <f>IF('ZIR1_USD'!K100-0&gt;=-0.5,"OK","ERROR")</f>
      </c>
    </row>
    <row r="11821">
      <c r="A11821" t="s" s="330">
        <v>481</v>
      </c>
      <c r="B11821" t="s" s="329">
        <v>1551</v>
      </c>
      <c r="C11821" t="s" s="330">
        <v>1552</v>
      </c>
      <c r="D11821" t="s" s="330">
        <v>1575</v>
      </c>
      <c r="E11821" t="s" s="330">
        <v>12850</v>
      </c>
      <c r="F11821" s="330">
        <f>IF('ZIR1_USD'!K101-0&gt;=-0.5,"OK","ERROR")</f>
      </c>
    </row>
    <row r="11822">
      <c r="A11822" t="s" s="330">
        <v>481</v>
      </c>
      <c r="B11822" t="s" s="329">
        <v>1551</v>
      </c>
      <c r="C11822" t="s" s="330">
        <v>1552</v>
      </c>
      <c r="D11822" t="s" s="330">
        <v>1577</v>
      </c>
      <c r="E11822" t="s" s="330">
        <v>12851</v>
      </c>
      <c r="F11822" s="330">
        <f>IF('ZIR1_USD'!K102-0&gt;=-0.5,"OK","ERROR")</f>
      </c>
    </row>
    <row r="11823">
      <c r="A11823" t="s" s="330">
        <v>481</v>
      </c>
      <c r="B11823" t="s" s="329">
        <v>1551</v>
      </c>
      <c r="C11823" t="s" s="330">
        <v>1552</v>
      </c>
      <c r="D11823" t="s" s="330">
        <v>1579</v>
      </c>
      <c r="E11823" t="s" s="330">
        <v>12852</v>
      </c>
      <c r="F11823" s="330">
        <f>IF('ZIR1_USD'!K105-0&gt;=-0.5,"OK","ERROR")</f>
      </c>
    </row>
    <row r="11824">
      <c r="A11824" t="s" s="330">
        <v>481</v>
      </c>
      <c r="B11824" t="s" s="329">
        <v>1551</v>
      </c>
      <c r="C11824" t="s" s="330">
        <v>1552</v>
      </c>
      <c r="D11824" t="s" s="330">
        <v>1581</v>
      </c>
      <c r="E11824" t="s" s="330">
        <v>12853</v>
      </c>
      <c r="F11824" s="330">
        <f>IF('ZIR1_USD'!K108-0&gt;=-0.5,"OK","ERROR")</f>
      </c>
    </row>
    <row r="11825">
      <c r="A11825" t="s" s="330">
        <v>481</v>
      </c>
      <c r="B11825" t="s" s="329">
        <v>1551</v>
      </c>
      <c r="C11825" t="s" s="330">
        <v>1552</v>
      </c>
      <c r="D11825" t="s" s="330">
        <v>1583</v>
      </c>
      <c r="E11825" t="s" s="330">
        <v>12854</v>
      </c>
      <c r="F11825" s="330">
        <f>IF('ZIR1_USD'!K109-0&gt;=-0.5,"OK","ERROR")</f>
      </c>
    </row>
    <row r="11826">
      <c r="A11826" t="s" s="330">
        <v>481</v>
      </c>
      <c r="B11826" t="s" s="329">
        <v>1585</v>
      </c>
      <c r="C11826" t="s" s="330">
        <v>1586</v>
      </c>
      <c r="D11826" t="s" s="330">
        <v>1587</v>
      </c>
      <c r="E11826" t="s" s="330">
        <v>12855</v>
      </c>
      <c r="F11826" s="330">
        <f>IF('ZIR1_USD'!K107-0&gt;=-0.5,"OK","WARNING")</f>
      </c>
    </row>
    <row r="11827">
      <c r="A11827" t="s" s="330">
        <v>481</v>
      </c>
      <c r="B11827" t="s" s="329">
        <v>1589</v>
      </c>
      <c r="C11827" t="s" s="330">
        <v>1552</v>
      </c>
      <c r="D11827" t="s" s="330">
        <v>1590</v>
      </c>
      <c r="E11827" t="s" s="330">
        <v>12856</v>
      </c>
      <c r="F11827" s="330">
        <f>IF('ZIR1_USD'!K103-0&gt;=-0.5,"OK","WARNING")</f>
      </c>
    </row>
    <row r="11828">
      <c r="A11828" t="s" s="330">
        <v>481</v>
      </c>
      <c r="B11828" t="s" s="329">
        <v>1592</v>
      </c>
      <c r="C11828" t="s" s="330">
        <v>1593</v>
      </c>
      <c r="D11828" t="s" s="330">
        <v>1594</v>
      </c>
      <c r="E11828" t="s" s="330">
        <v>12857</v>
      </c>
      <c r="F11828" s="330">
        <f>IF(IF(NOT(ISBLANK('ZIR1_USD'!L89)),OR(OR('ZIR1_USD'!L89="AVA",'ZIR1_USD'!L89="STA"),'ZIR1_USD'!L89="KUZ"),TRUE),"OK","ERROR")</f>
      </c>
    </row>
    <row r="11829">
      <c r="A11829" t="s" s="330">
        <v>481</v>
      </c>
      <c r="B11829" t="s" s="329">
        <v>1592</v>
      </c>
      <c r="C11829" t="s" s="330">
        <v>1593</v>
      </c>
      <c r="D11829" t="s" s="330">
        <v>1596</v>
      </c>
      <c r="E11829" t="s" s="330">
        <v>12858</v>
      </c>
      <c r="F11829" s="330">
        <f>IF(IF(NOT(ISBLANK('ZIR1_USD'!L90)),OR(OR('ZIR1_USD'!L90="AVA",'ZIR1_USD'!L90="STA"),'ZIR1_USD'!L90="KUZ"),TRUE),"OK","ERROR")</f>
      </c>
    </row>
    <row r="11830">
      <c r="A11830" t="s" s="330">
        <v>481</v>
      </c>
      <c r="B11830" t="s" s="329">
        <v>1592</v>
      </c>
      <c r="C11830" t="s" s="330">
        <v>1593</v>
      </c>
      <c r="D11830" t="s" s="330">
        <v>1598</v>
      </c>
      <c r="E11830" t="s" s="330">
        <v>12859</v>
      </c>
      <c r="F11830" s="330">
        <f>IF(IF(NOT(ISBLANK('ZIR1_USD'!L91)),OR(OR('ZIR1_USD'!L91="AVA",'ZIR1_USD'!L91="STA"),'ZIR1_USD'!L91="KUZ"),TRUE),"OK","ERROR")</f>
      </c>
    </row>
    <row r="11831">
      <c r="A11831" t="s" s="330">
        <v>481</v>
      </c>
      <c r="B11831" t="s" s="329">
        <v>1592</v>
      </c>
      <c r="C11831" t="s" s="330">
        <v>1593</v>
      </c>
      <c r="D11831" t="s" s="330">
        <v>1600</v>
      </c>
      <c r="E11831" t="s" s="330">
        <v>12860</v>
      </c>
      <c r="F11831" s="330">
        <f>IF(IF(NOT(ISBLANK('ZIR1_USD'!L92)),OR(OR('ZIR1_USD'!L92="AVA",'ZIR1_USD'!L92="STA"),'ZIR1_USD'!L92="KUZ"),TRUE),"OK","ERROR")</f>
      </c>
    </row>
    <row r="11832">
      <c r="A11832" t="s" s="330">
        <v>481</v>
      </c>
      <c r="B11832" t="s" s="329">
        <v>1592</v>
      </c>
      <c r="C11832" t="s" s="330">
        <v>1593</v>
      </c>
      <c r="D11832" t="s" s="330">
        <v>1602</v>
      </c>
      <c r="E11832" t="s" s="330">
        <v>12861</v>
      </c>
      <c r="F11832" s="330">
        <f>IF(IF(NOT(ISBLANK('ZIR1_USD'!L94)),OR(OR('ZIR1_USD'!L94="AVA",'ZIR1_USD'!L94="STA"),'ZIR1_USD'!L94="KUZ"),TRUE),"OK","ERROR")</f>
      </c>
    </row>
    <row r="11833">
      <c r="A11833" t="s" s="330">
        <v>481</v>
      </c>
      <c r="B11833" t="s" s="329">
        <v>1592</v>
      </c>
      <c r="C11833" t="s" s="330">
        <v>1593</v>
      </c>
      <c r="D11833" t="s" s="330">
        <v>1604</v>
      </c>
      <c r="E11833" t="s" s="330">
        <v>12862</v>
      </c>
      <c r="F11833" s="330">
        <f>IF(IF(NOT(ISBLANK('ZIR1_USD'!L95)),OR(OR('ZIR1_USD'!L95="AVA",'ZIR1_USD'!L95="STA"),'ZIR1_USD'!L95="KUZ"),TRUE),"OK","ERROR")</f>
      </c>
    </row>
    <row r="11834">
      <c r="A11834" t="s" s="330">
        <v>481</v>
      </c>
      <c r="B11834" t="s" s="329">
        <v>1592</v>
      </c>
      <c r="C11834" t="s" s="330">
        <v>1593</v>
      </c>
      <c r="D11834" t="s" s="330">
        <v>1606</v>
      </c>
      <c r="E11834" t="s" s="330">
        <v>12863</v>
      </c>
      <c r="F11834" s="330">
        <f>IF(IF(NOT(ISBLANK('ZIR1_USD'!L96)),OR(OR('ZIR1_USD'!L96="AVA",'ZIR1_USD'!L96="STA"),'ZIR1_USD'!L96="KUZ"),TRUE),"OK","ERROR")</f>
      </c>
    </row>
    <row r="11835">
      <c r="A11835" t="s" s="330">
        <v>481</v>
      </c>
      <c r="B11835" t="s" s="329">
        <v>1608</v>
      </c>
      <c r="C11835" t="s" s="330">
        <v>1609</v>
      </c>
      <c r="D11835" t="s" s="330">
        <v>1610</v>
      </c>
      <c r="E11835" t="s" s="330">
        <v>12864</v>
      </c>
      <c r="F11835" s="330">
        <f>IF(IF(NOT(ISBLANK('ZIR1_USD'!L99)),OR(OR('ZIR1_USD'!L99="AVA",'ZIR1_USD'!L99="STA"),'ZIR1_USD'!L99="KUZ"),TRUE),"OK","ERROR")</f>
      </c>
    </row>
    <row r="11836">
      <c r="A11836" t="s" s="330">
        <v>481</v>
      </c>
      <c r="B11836" t="s" s="329">
        <v>1608</v>
      </c>
      <c r="C11836" t="s" s="330">
        <v>1609</v>
      </c>
      <c r="D11836" t="s" s="330">
        <v>1612</v>
      </c>
      <c r="E11836" t="s" s="330">
        <v>12865</v>
      </c>
      <c r="F11836" s="330">
        <f>IF(IF(NOT(ISBLANK('ZIR1_USD'!L100)),OR(OR('ZIR1_USD'!L100="AVA",'ZIR1_USD'!L100="STA"),'ZIR1_USD'!L100="KUZ"),TRUE),"OK","ERROR")</f>
      </c>
    </row>
    <row r="11837">
      <c r="A11837" t="s" s="330">
        <v>481</v>
      </c>
      <c r="B11837" t="s" s="329">
        <v>1608</v>
      </c>
      <c r="C11837" t="s" s="330">
        <v>1609</v>
      </c>
      <c r="D11837" t="s" s="330">
        <v>1614</v>
      </c>
      <c r="E11837" t="s" s="330">
        <v>12866</v>
      </c>
      <c r="F11837" s="330">
        <f>IF(IF(NOT(ISBLANK('ZIR1_USD'!L101)),OR(OR('ZIR1_USD'!L101="AVA",'ZIR1_USD'!L101="STA"),'ZIR1_USD'!L101="KUZ"),TRUE),"OK","ERROR")</f>
      </c>
    </row>
    <row r="11838">
      <c r="A11838" t="s" s="330">
        <v>481</v>
      </c>
      <c r="B11838" t="s" s="329">
        <v>1608</v>
      </c>
      <c r="C11838" t="s" s="330">
        <v>1609</v>
      </c>
      <c r="D11838" t="s" s="330">
        <v>1616</v>
      </c>
      <c r="E11838" t="s" s="330">
        <v>12867</v>
      </c>
      <c r="F11838" s="330">
        <f>IF(IF(NOT(ISBLANK('ZIR1_USD'!L102)),OR(OR('ZIR1_USD'!L102="AVA",'ZIR1_USD'!L102="STA"),'ZIR1_USD'!L102="KUZ"),TRUE),"OK","ERROR")</f>
      </c>
    </row>
    <row r="11839">
      <c r="A11839" t="s" s="330">
        <v>481</v>
      </c>
      <c r="B11839" t="s" s="329">
        <v>1608</v>
      </c>
      <c r="C11839" t="s" s="330">
        <v>1609</v>
      </c>
      <c r="D11839" t="s" s="330">
        <v>1618</v>
      </c>
      <c r="E11839" t="s" s="330">
        <v>12868</v>
      </c>
      <c r="F11839" s="330">
        <f>IF(IF(NOT(ISBLANK('ZIR1_USD'!L103)),OR(OR('ZIR1_USD'!L103="AVA",'ZIR1_USD'!L103="STA"),'ZIR1_USD'!L103="KUZ"),TRUE),"OK","ERROR")</f>
      </c>
    </row>
    <row r="11840">
      <c r="A11840" t="s" s="330">
        <v>481</v>
      </c>
      <c r="B11840" t="s" s="329">
        <v>1608</v>
      </c>
      <c r="C11840" t="s" s="330">
        <v>1609</v>
      </c>
      <c r="D11840" t="s" s="330">
        <v>1620</v>
      </c>
      <c r="E11840" t="s" s="330">
        <v>12869</v>
      </c>
      <c r="F11840" s="330">
        <f>IF(IF(NOT(ISBLANK('ZIR1_USD'!L105)),OR(OR('ZIR1_USD'!L105="AVA",'ZIR1_USD'!L105="STA"),'ZIR1_USD'!L105="KUZ"),TRUE),"OK","ERROR")</f>
      </c>
    </row>
    <row r="11841">
      <c r="A11841" t="s" s="330">
        <v>481</v>
      </c>
      <c r="B11841" t="s" s="329">
        <v>1622</v>
      </c>
      <c r="C11841" t="s" s="330">
        <v>1623</v>
      </c>
      <c r="D11841" t="s" s="330">
        <v>1624</v>
      </c>
      <c r="E11841" t="s" s="330">
        <v>12870</v>
      </c>
      <c r="F11841" s="330">
        <f>IF(IF(NOT(ISBLANK('ZIR1_USD'!L107)),OR(OR(OR('ZIR1_USD'!L107="AVA",'ZIR1_USD'!L107="STA"),'ZIR1_USD'!L107="KUZ"),'ZIR1_USD'!L107="EFZ"),TRUE),"OK","ERROR")</f>
      </c>
    </row>
    <row r="11842">
      <c r="A11842" t="s" s="330">
        <v>481</v>
      </c>
      <c r="B11842" t="s" s="329">
        <v>1622</v>
      </c>
      <c r="C11842" t="s" s="330">
        <v>1623</v>
      </c>
      <c r="D11842" t="s" s="330">
        <v>1626</v>
      </c>
      <c r="E11842" t="s" s="330">
        <v>12871</v>
      </c>
      <c r="F11842" s="330">
        <f>IF(IF(NOT(ISBLANK('ZIR1_USD'!L108)),OR(OR(OR('ZIR1_USD'!L108="AVA",'ZIR1_USD'!L108="STA"),'ZIR1_USD'!L108="KUZ"),'ZIR1_USD'!L108="EFZ"),TRUE),"OK","ERROR")</f>
      </c>
    </row>
    <row r="11843">
      <c r="A11843" t="s" s="330">
        <v>481</v>
      </c>
      <c r="B11843" t="s" s="329">
        <v>1622</v>
      </c>
      <c r="C11843" t="s" s="330">
        <v>1623</v>
      </c>
      <c r="D11843" t="s" s="330">
        <v>1628</v>
      </c>
      <c r="E11843" t="s" s="330">
        <v>12872</v>
      </c>
      <c r="F11843" s="330">
        <f>IF(IF(NOT(ISBLANK('ZIR1_USD'!L109)),OR(OR(OR('ZIR1_USD'!L109="AVA",'ZIR1_USD'!L109="STA"),'ZIR1_USD'!L109="KUZ"),'ZIR1_USD'!L109="EFZ"),TRUE),"OK","ERROR")</f>
      </c>
    </row>
    <row r="11844">
      <c r="A11844" t="s" s="330">
        <v>481</v>
      </c>
      <c r="B11844" t="s" s="329">
        <v>1630</v>
      </c>
      <c r="C11844" t="s" s="330">
        <v>1631</v>
      </c>
      <c r="D11844" t="s" s="330">
        <v>1632</v>
      </c>
      <c r="E11844" t="s" s="330">
        <v>12873</v>
      </c>
      <c r="F11844" s="330">
        <f>IF(IF(OR(OR('ZIR1_USD'!K89&lt;&gt;0,NOT(ISBLANK('ZIR1_USD'!L89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),IF('ZIR1_USD'!L89="KUZ",AND(AND('ZIR1_USD'!K89&lt;&gt;0,NOT(ISBLANK('ZIR1_USD'!L89))),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AND(AND('ZIR1_USD'!K89&lt;&gt;0,NOT(ISBLANK('ZIR1_USD'!L89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)),TRUE),"OK","ERROR")</f>
      </c>
    </row>
    <row r="11845">
      <c r="A11845" t="s" s="330">
        <v>481</v>
      </c>
      <c r="B11845" t="s" s="329">
        <v>1630</v>
      </c>
      <c r="C11845" t="s" s="330">
        <v>1631</v>
      </c>
      <c r="D11845" t="s" s="330">
        <v>1634</v>
      </c>
      <c r="E11845" t="s" s="330">
        <v>12874</v>
      </c>
      <c r="F11845" s="330">
        <f>IF(IF(OR(OR('ZIR1_USD'!K90&lt;&gt;0,NOT(ISBLANK('ZIR1_USD'!L9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),IF('ZIR1_USD'!L90="KUZ",AND(AND('ZIR1_USD'!K90&lt;&gt;0,NOT(ISBLANK('ZIR1_USD'!L90))),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AND(AND('ZIR1_USD'!K90&lt;&gt;0,NOT(ISBLANK('ZIR1_USD'!L9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)),TRUE),"OK","ERROR")</f>
      </c>
    </row>
    <row r="11846">
      <c r="A11846" t="s" s="330">
        <v>481</v>
      </c>
      <c r="B11846" t="s" s="329">
        <v>1630</v>
      </c>
      <c r="C11846" t="s" s="330">
        <v>1631</v>
      </c>
      <c r="D11846" t="s" s="330">
        <v>1636</v>
      </c>
      <c r="E11846" t="s" s="330">
        <v>12875</v>
      </c>
      <c r="F11846" s="330">
        <f>IF(IF(OR(OR('ZIR1_USD'!K91&lt;&gt;0,NOT(ISBLANK('ZIR1_USD'!L91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),IF('ZIR1_USD'!L91="KUZ",AND(AND('ZIR1_USD'!K91&lt;&gt;0,NOT(ISBLANK('ZIR1_USD'!L91))),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AND(AND('ZIR1_USD'!K91&lt;&gt;0,NOT(ISBLANK('ZIR1_USD'!L91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)),TRUE),"OK","ERROR")</f>
      </c>
    </row>
    <row r="11847">
      <c r="A11847" t="s" s="330">
        <v>481</v>
      </c>
      <c r="B11847" t="s" s="329">
        <v>1630</v>
      </c>
      <c r="C11847" t="s" s="330">
        <v>1631</v>
      </c>
      <c r="D11847" t="s" s="330">
        <v>1638</v>
      </c>
      <c r="E11847" t="s" s="330">
        <v>12876</v>
      </c>
      <c r="F11847" s="330">
        <f>IF(IF(OR(OR('ZIR1_USD'!K92&lt;&gt;0,NOT(ISBLANK('ZIR1_USD'!L92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),IF('ZIR1_USD'!L92="KUZ",AND(AND('ZIR1_USD'!K92&lt;&gt;0,NOT(ISBLANK('ZIR1_USD'!L92))),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AND(AND('ZIR1_USD'!K92&lt;&gt;0,NOT(ISBLANK('ZIR1_USD'!L92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)),TRUE),"OK","ERROR")</f>
      </c>
    </row>
    <row r="11848">
      <c r="A11848" t="s" s="330">
        <v>481</v>
      </c>
      <c r="B11848" t="s" s="329">
        <v>1640</v>
      </c>
      <c r="C11848" t="s" s="330">
        <v>1641</v>
      </c>
      <c r="D11848" t="s" s="330">
        <v>1642</v>
      </c>
      <c r="E11848" t="s" s="330">
        <v>12877</v>
      </c>
      <c r="F11848" s="330">
        <f>IF(IF(OR(OR('ZIR1_USD'!K94&lt;&gt;0,NOT(ISBLANK('ZIR1_USD'!L94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),IF('ZIR1_USD'!L94="KUZ",AND(AND('ZIR1_USD'!K94&lt;&gt;0,NOT(ISBLANK('ZIR1_USD'!L94))),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AND(AND('ZIR1_USD'!K94&lt;&gt;0,NOT(ISBLANK('ZIR1_USD'!L94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)),TRUE),"OK","ERROR")</f>
      </c>
    </row>
    <row r="11849">
      <c r="A11849" t="s" s="330">
        <v>481</v>
      </c>
      <c r="B11849" t="s" s="329">
        <v>1640</v>
      </c>
      <c r="C11849" t="s" s="330">
        <v>1641</v>
      </c>
      <c r="D11849" t="s" s="330">
        <v>1644</v>
      </c>
      <c r="E11849" t="s" s="330">
        <v>12878</v>
      </c>
      <c r="F11849" s="330">
        <f>IF(IF(OR(OR('ZIR1_USD'!K95&lt;&gt;0,NOT(ISBLANK('ZIR1_USD'!L95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),IF('ZIR1_USD'!L95="KUZ",AND(AND('ZIR1_USD'!K95&lt;&gt;0,NOT(ISBLANK('ZIR1_USD'!L95))),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AND(AND('ZIR1_USD'!K95&lt;&gt;0,NOT(ISBLANK('ZIR1_USD'!L95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)),TRUE),"OK","ERROR")</f>
      </c>
    </row>
    <row r="11850">
      <c r="A11850" t="s" s="330">
        <v>481</v>
      </c>
      <c r="B11850" t="s" s="329">
        <v>1640</v>
      </c>
      <c r="C11850" t="s" s="330">
        <v>1641</v>
      </c>
      <c r="D11850" t="s" s="330">
        <v>1646</v>
      </c>
      <c r="E11850" t="s" s="330">
        <v>12879</v>
      </c>
      <c r="F11850" s="330">
        <f>IF(IF(OR(OR('ZIR1_USD'!K96&lt;&gt;0,NOT(ISBLANK('ZIR1_USD'!L96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),IF('ZIR1_USD'!L96="KUZ",AND(AND('ZIR1_USD'!K96&lt;&gt;0,NOT(ISBLANK('ZIR1_USD'!L96))),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AND(AND('ZIR1_USD'!K96&lt;&gt;0,NOT(ISBLANK('ZIR1_USD'!L96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)),TRUE),"OK","ERROR")</f>
      </c>
    </row>
    <row r="11851">
      <c r="A11851" t="s" s="330">
        <v>481</v>
      </c>
      <c r="B11851" t="s" s="329">
        <v>1648</v>
      </c>
      <c r="C11851" t="s" s="330">
        <v>1649</v>
      </c>
      <c r="D11851" t="s" s="330">
        <v>1650</v>
      </c>
      <c r="E11851" t="s" s="330">
        <v>12880</v>
      </c>
      <c r="F11851" s="330">
        <f>IF(IF(OR(OR('ZIR1_USD'!K99&lt;&gt;0,NOT(ISBLANK('ZIR1_USD'!L99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IF('ZIR1_USD'!L99="KUZ",AND(AND('ZIR1_USD'!K99&lt;&gt;0,NOT(ISBLANK('ZIR1_USD'!L99))),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AND(AND('ZIR1_USD'!K99&lt;&gt;0,NOT(ISBLANK('ZIR1_USD'!L99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),TRUE),"OK","ERROR")</f>
      </c>
    </row>
    <row r="11852">
      <c r="A11852" t="s" s="330">
        <v>481</v>
      </c>
      <c r="B11852" t="s" s="329">
        <v>1648</v>
      </c>
      <c r="C11852" t="s" s="330">
        <v>1649</v>
      </c>
      <c r="D11852" t="s" s="330">
        <v>1652</v>
      </c>
      <c r="E11852" t="s" s="330">
        <v>12881</v>
      </c>
      <c r="F11852" s="330">
        <f>IF(IF(OR(OR('ZIR1_USD'!K100&lt;&gt;0,NOT(ISBLANK('ZIR1_USD'!L100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IF('ZIR1_USD'!L100="KUZ",AND(AND('ZIR1_USD'!K100&lt;&gt;0,NOT(ISBLANK('ZIR1_USD'!L100))),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,AND(AND('ZIR1_USD'!K100&lt;&gt;0,NOT(ISBLANK('ZIR1_USD'!L100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),TRUE),"OK","ERROR")</f>
      </c>
    </row>
    <row r="11853">
      <c r="A11853" t="s" s="330">
        <v>481</v>
      </c>
      <c r="B11853" t="s" s="329">
        <v>1648</v>
      </c>
      <c r="C11853" t="s" s="330">
        <v>1649</v>
      </c>
      <c r="D11853" t="s" s="330">
        <v>1654</v>
      </c>
      <c r="E11853" t="s" s="330">
        <v>12882</v>
      </c>
      <c r="F11853" s="330">
        <f>IF(IF(OR(OR('ZIR1_USD'!K101&lt;&gt;0,NOT(ISBLANK('ZIR1_USD'!L101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IF('ZIR1_USD'!L101="KUZ",AND(AND('ZIR1_USD'!K101&lt;&gt;0,NOT(ISBLANK('ZIR1_USD'!L101))),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,AND(AND('ZIR1_USD'!K101&lt;&gt;0,NOT(ISBLANK('ZIR1_USD'!L101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),TRUE),"OK","ERROR")</f>
      </c>
    </row>
    <row r="11854">
      <c r="A11854" t="s" s="330">
        <v>481</v>
      </c>
      <c r="B11854" t="s" s="329">
        <v>1648</v>
      </c>
      <c r="C11854" t="s" s="330">
        <v>1649</v>
      </c>
      <c r="D11854" t="s" s="330">
        <v>1656</v>
      </c>
      <c r="E11854" t="s" s="330">
        <v>12883</v>
      </c>
      <c r="F11854" s="330">
        <f>IF(IF(OR(OR('ZIR1_USD'!K102&lt;&gt;0,NOT(ISBLANK('ZIR1_USD'!L102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IF('ZIR1_USD'!L102="KUZ",AND(AND('ZIR1_USD'!K102&lt;&gt;0,NOT(ISBLANK('ZIR1_USD'!L102))),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'ZIR1_USD'!K102&lt;&gt;0,NOT(ISBLANK('ZIR1_USD'!L102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),TRUE),"OK","ERROR")</f>
      </c>
    </row>
    <row r="11855">
      <c r="A11855" t="s" s="330">
        <v>481</v>
      </c>
      <c r="B11855" t="s" s="329">
        <v>1648</v>
      </c>
      <c r="C11855" t="s" s="330">
        <v>1649</v>
      </c>
      <c r="D11855" t="s" s="330">
        <v>1658</v>
      </c>
      <c r="E11855" t="s" s="330">
        <v>12884</v>
      </c>
      <c r="F11855" s="330">
        <f>IF(IF(OR(OR('ZIR1_USD'!K103&lt;&gt;0,NOT(ISBLANK('ZIR1_USD'!L103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IF('ZIR1_USD'!L103="KUZ",AND(AND('ZIR1_USD'!K103&lt;&gt;0,NOT(ISBLANK('ZIR1_USD'!L103))),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,AND(AND('ZIR1_USD'!K103&lt;&gt;0,NOT(ISBLANK('ZIR1_USD'!L103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),TRUE),"OK","ERROR")</f>
      </c>
    </row>
    <row r="11856">
      <c r="A11856" t="s" s="330">
        <v>481</v>
      </c>
      <c r="B11856" t="s" s="329">
        <v>1660</v>
      </c>
      <c r="C11856" t="s" s="330">
        <v>1661</v>
      </c>
      <c r="D11856" t="s" s="330">
        <v>1662</v>
      </c>
      <c r="E11856" t="s" s="330">
        <v>12885</v>
      </c>
      <c r="F11856" s="330">
        <f>IF(IF(OR(OR('ZIR1_USD'!K105&lt;&gt;0,NOT(ISBLANK('ZIR1_USD'!L105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IF('ZIR1_USD'!L105="KUZ",AND(AND('ZIR1_USD'!K105&lt;&gt;0,NOT(ISBLANK('ZIR1_USD'!L105))),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AND(AND('ZIR1_USD'!K105&lt;&gt;0,NOT(ISBLANK('ZIR1_USD'!L105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),TRUE),"OK","ERROR")</f>
      </c>
    </row>
    <row r="11857">
      <c r="A11857" t="s" s="330">
        <v>481</v>
      </c>
      <c r="B11857" t="s" s="329">
        <v>1664</v>
      </c>
      <c r="C11857" t="s" s="330">
        <v>1665</v>
      </c>
      <c r="D11857" t="s" s="330">
        <v>1666</v>
      </c>
      <c r="E11857" t="s" s="330">
        <v>12886</v>
      </c>
      <c r="F11857" s="330">
        <f>IF(IF(OR(OR('ZIR1_USD'!K107&lt;&gt;0,NOT(ISBLANK('ZIR1_USD'!L107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IF('ZIR1_USD'!L107="KUZ",AND(AND('ZIR1_USD'!K107&lt;&gt;0,NOT(ISBLANK('ZIR1_USD'!L107))),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,AND(AND('ZIR1_USD'!K107&lt;&gt;0,NOT(ISBLANK('ZIR1_USD'!L107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),TRUE),"OK","ERROR")</f>
      </c>
    </row>
    <row r="11858">
      <c r="A11858" t="s" s="330">
        <v>481</v>
      </c>
      <c r="B11858" t="s" s="329">
        <v>1664</v>
      </c>
      <c r="C11858" t="s" s="330">
        <v>1665</v>
      </c>
      <c r="D11858" t="s" s="330">
        <v>1668</v>
      </c>
      <c r="E11858" t="s" s="330">
        <v>12887</v>
      </c>
      <c r="F11858" s="330">
        <f>IF(IF(OR(OR('ZIR1_USD'!K108&lt;&gt;0,NOT(ISBLANK('ZIR1_USD'!L108))),NOT(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),IF('ZIR1_USD'!L108="KUZ",AND(AND('ZIR1_USD'!K108&lt;&gt;0,NOT(ISBLANK('ZIR1_USD'!L108))),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,AND(AND('ZIR1_USD'!K108&lt;&gt;0,NOT(ISBLANK('ZIR1_USD'!L108))),NOT(AND('ZIR1_USD'!N108=0,AND('ZIR1_USD'!AC108=0,AND('ZIR1_USD'!AD108=0,AND('ZIR1_USD'!AE108=0,AND('ZIR1_USD'!V108=0,AND('ZIR1_USD'!W108=0,AND('ZIR1_USD'!X108=0,AND('ZIR1_USD'!Y108=0,AND('ZIR1_USD'!Z108=0,AND('ZIR1_USD'!AA108=0,AND('ZIR1_USD'!AB108=0,AND('ZIR1_USD'!P108=0,AND('ZIR1_USD'!T108=0,AND('ZIR1_USD'!U108=0,AND('ZIR1_USD'!Q108=0,AND('ZIR1_USD'!R108=0,AND('ZIR1_USD'!S108=0,AND('ZIR1_USD'!AF108=0,'ZIR1_USD'!O108=0))))))))))))))))))))),TRUE),"OK","ERROR")</f>
      </c>
    </row>
    <row r="11859">
      <c r="A11859" t="s" s="330">
        <v>481</v>
      </c>
      <c r="B11859" t="s" s="329">
        <v>1664</v>
      </c>
      <c r="C11859" t="s" s="330">
        <v>1665</v>
      </c>
      <c r="D11859" t="s" s="330">
        <v>1670</v>
      </c>
      <c r="E11859" t="s" s="330">
        <v>12888</v>
      </c>
      <c r="F11859" s="330">
        <f>IF(IF(OR(OR('ZIR1_USD'!K109&lt;&gt;0,NOT(ISBLANK('ZIR1_USD'!L109))),NOT(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),IF('ZIR1_USD'!L109="KUZ",AND(AND('ZIR1_USD'!K109&lt;&gt;0,NOT(ISBLANK('ZIR1_USD'!L109))),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,AND(AND('ZIR1_USD'!K109&lt;&gt;0,NOT(ISBLANK('ZIR1_USD'!L109))),NOT(AND('ZIR1_USD'!N109=0,AND('ZIR1_USD'!AC109=0,AND('ZIR1_USD'!AD109=0,AND('ZIR1_USD'!AE109=0,AND('ZIR1_USD'!V109=0,AND('ZIR1_USD'!W109=0,AND('ZIR1_USD'!X109=0,AND('ZIR1_USD'!Y109=0,AND('ZIR1_USD'!Z109=0,AND('ZIR1_USD'!AA109=0,AND('ZIR1_USD'!AB109=0,AND('ZIR1_USD'!P109=0,AND('ZIR1_USD'!T109=0,AND('ZIR1_USD'!U109=0,AND('ZIR1_USD'!Q109=0,AND('ZIR1_USD'!R109=0,AND('ZIR1_USD'!S109=0,AND('ZIR1_USD'!AF109=0,'ZIR1_USD'!O109=0))))))))))))))))))))),TRUE),"OK","ERROR")</f>
      </c>
    </row>
    <row r="11860">
      <c r="A11860" t="s" s="330">
        <v>481</v>
      </c>
      <c r="B11860" t="s" s="329">
        <v>1672</v>
      </c>
      <c r="C11860" t="s" s="330">
        <v>1673</v>
      </c>
      <c r="D11860" t="s" s="330">
        <v>1674</v>
      </c>
      <c r="E11860" t="s" s="330">
        <v>12889</v>
      </c>
      <c r="F11860" s="330">
        <f>IF('ZIR1_USD'!N25+'ZIR1_USD'!O25+'ZIR1_USD'!P25+'ZIR1_USD'!Q25+'ZIR1_USD'!R25+'ZIR1_USD'!S25+'ZIR1_USD'!T25+'ZIR1_USD'!U25+'ZIR1_USD'!V25+'ZIR1_USD'!W25+'ZIR1_USD'!X25+'ZIR1_USD'!Y25+'ZIR1_USD'!Z25+'ZIR1_USD'!AA25+'ZIR1_USD'!AB25+'ZIR1_USD'!AC25+'ZIR1_USD'!AD25+'ZIR1_USD'!AE25+'ZIR1_USD'!AF25-('ZIR1_USD'!N26+'ZIR1_USD'!O26+'ZIR1_USD'!P26+'ZIR1_USD'!Q26+'ZIR1_USD'!R26+'ZIR1_USD'!S26+'ZIR1_USD'!T26+'ZIR1_USD'!U26+'ZIR1_USD'!V26+'ZIR1_USD'!W26+'ZIR1_USD'!X26+'ZIR1_USD'!Y26+'ZIR1_USD'!Z26+'ZIR1_USD'!AA26+'ZIR1_USD'!AB26+'ZIR1_USD'!AC26+'ZIR1_USD'!AD26+'ZIR1_USD'!AE26+'ZIR1_USD'!AF26)&gt;=-0.5,"OK","WARNING")</f>
      </c>
    </row>
    <row r="11861">
      <c r="A11861" t="s" s="330">
        <v>481</v>
      </c>
      <c r="B11861" t="s" s="329">
        <v>1672</v>
      </c>
      <c r="C11861" t="s" s="330">
        <v>1673</v>
      </c>
      <c r="D11861" t="s" s="330">
        <v>1676</v>
      </c>
      <c r="E11861" t="s" s="330">
        <v>12890</v>
      </c>
      <c r="F11861" s="330">
        <f>IF('ZIR1_USD'!N29+'ZIR1_USD'!O29+'ZIR1_USD'!P29+'ZIR1_USD'!Q29+'ZIR1_USD'!R29+'ZIR1_USD'!S29+'ZIR1_USD'!T29+'ZIR1_USD'!U29+'ZIR1_USD'!V29+'ZIR1_USD'!W29+'ZIR1_USD'!X29+'ZIR1_USD'!Y29+'ZIR1_USD'!Z29+'ZIR1_USD'!AA29+'ZIR1_USD'!AB29+'ZIR1_USD'!AC29+'ZIR1_USD'!AD29+'ZIR1_USD'!AE29+'ZIR1_USD'!AF29-('ZIR1_USD'!N30+'ZIR1_USD'!O30+'ZIR1_USD'!P30+'ZIR1_USD'!Q30+'ZIR1_USD'!R30+'ZIR1_USD'!S30+'ZIR1_USD'!T30+'ZIR1_USD'!U30+'ZIR1_USD'!V30+'ZIR1_USD'!W30+'ZIR1_USD'!X30+'ZIR1_USD'!Y30+'ZIR1_USD'!Z30+'ZIR1_USD'!AA30+'ZIR1_USD'!AB30+'ZIR1_USD'!AC30+'ZIR1_USD'!AD30+'ZIR1_USD'!AE30+'ZIR1_USD'!AF30)&gt;=-0.5,"OK","WARNING")</f>
      </c>
    </row>
    <row r="11862">
      <c r="A11862" t="s" s="330">
        <v>481</v>
      </c>
      <c r="B11862" t="s" s="329">
        <v>1672</v>
      </c>
      <c r="C11862" t="s" s="330">
        <v>1673</v>
      </c>
      <c r="D11862" t="s" s="330">
        <v>1678</v>
      </c>
      <c r="E11862" t="s" s="330">
        <v>12891</v>
      </c>
      <c r="F11862" s="330">
        <f>IF('ZIR1_USD'!N33+'ZIR1_USD'!O33+'ZIR1_USD'!P33+'ZIR1_USD'!Q33+'ZIR1_USD'!R33+'ZIR1_USD'!S33+'ZIR1_USD'!T33+'ZIR1_USD'!U33+'ZIR1_USD'!V33+'ZIR1_USD'!W33+'ZIR1_USD'!X33+'ZIR1_USD'!Y33+'ZIR1_USD'!Z33+'ZIR1_USD'!AA33+'ZIR1_USD'!AB33+'ZIR1_USD'!AC33+'ZIR1_USD'!AD33+'ZIR1_USD'!AE33+'ZIR1_USD'!AF33-('ZIR1_USD'!N34+'ZIR1_USD'!O34+'ZIR1_USD'!P34+'ZIR1_USD'!Q34+'ZIR1_USD'!R34+'ZIR1_USD'!S34+'ZIR1_USD'!T34+'ZIR1_USD'!U34+'ZIR1_USD'!V34+'ZIR1_USD'!W34+'ZIR1_USD'!X34+'ZIR1_USD'!Y34+'ZIR1_USD'!Z34+'ZIR1_USD'!AA34+'ZIR1_USD'!AB34+'ZIR1_USD'!AC34+'ZIR1_USD'!AD34+'ZIR1_USD'!AE34+'ZIR1_USD'!AF34)&gt;=-0.5,"OK","WARNING")</f>
      </c>
    </row>
    <row r="11863">
      <c r="A11863" t="s" s="330">
        <v>481</v>
      </c>
      <c r="B11863" t="s" s="329">
        <v>1672</v>
      </c>
      <c r="C11863" t="s" s="330">
        <v>1673</v>
      </c>
      <c r="D11863" t="s" s="330">
        <v>1680</v>
      </c>
      <c r="E11863" t="s" s="330">
        <v>12892</v>
      </c>
      <c r="F11863" s="330">
        <f>IF('ZIR1_USD'!N38+'ZIR1_USD'!O38+'ZIR1_USD'!P38+'ZIR1_USD'!Q38+'ZIR1_USD'!R38+'ZIR1_USD'!S38+'ZIR1_USD'!T38+'ZIR1_USD'!U38+'ZIR1_USD'!V38+'ZIR1_USD'!W38+'ZIR1_USD'!X38+'ZIR1_USD'!Y38+'ZIR1_USD'!Z38+'ZIR1_USD'!AA38+'ZIR1_USD'!AB38+'ZIR1_USD'!AC38+'ZIR1_USD'!AD38+'ZIR1_USD'!AE38+'ZIR1_USD'!AF38-('ZIR1_USD'!N39+'ZIR1_USD'!O39+'ZIR1_USD'!P39+'ZIR1_USD'!Q39+'ZIR1_USD'!R39+'ZIR1_USD'!S39+'ZIR1_USD'!T39+'ZIR1_USD'!U39+'ZIR1_USD'!V39+'ZIR1_USD'!W39+'ZIR1_USD'!X39+'ZIR1_USD'!Y39+'ZIR1_USD'!Z39+'ZIR1_USD'!AA39+'ZIR1_USD'!AB39+'ZIR1_USD'!AC39+'ZIR1_USD'!AD39+'ZIR1_USD'!AE39+'ZIR1_USD'!AF39)&gt;=-0.5,"OK","WARNING")</f>
      </c>
    </row>
    <row r="11864">
      <c r="A11864" t="s" s="330">
        <v>481</v>
      </c>
      <c r="B11864" t="s" s="329">
        <v>1672</v>
      </c>
      <c r="C11864" t="s" s="330">
        <v>1673</v>
      </c>
      <c r="D11864" t="s" s="330">
        <v>1682</v>
      </c>
      <c r="E11864" t="s" s="330">
        <v>12893</v>
      </c>
      <c r="F11864" s="330">
        <f>IF('ZIR1_USD'!N42+'ZIR1_USD'!O42+'ZIR1_USD'!P42+'ZIR1_USD'!Q42+'ZIR1_USD'!R42+'ZIR1_USD'!S42+'ZIR1_USD'!T42+'ZIR1_USD'!U42+'ZIR1_USD'!V42+'ZIR1_USD'!W42+'ZIR1_USD'!X42+'ZIR1_USD'!Y42+'ZIR1_USD'!Z42+'ZIR1_USD'!AA42+'ZIR1_USD'!AB42+'ZIR1_USD'!AC42+'ZIR1_USD'!AD42+'ZIR1_USD'!AE42+'ZIR1_USD'!AF42-('ZIR1_USD'!N43+'ZIR1_USD'!O43+'ZIR1_USD'!P43+'ZIR1_USD'!Q43+'ZIR1_USD'!R43+'ZIR1_USD'!S43+'ZIR1_USD'!T43+'ZIR1_USD'!U43+'ZIR1_USD'!V43+'ZIR1_USD'!W43+'ZIR1_USD'!X43+'ZIR1_USD'!Y43+'ZIR1_USD'!Z43+'ZIR1_USD'!AA43+'ZIR1_USD'!AB43+'ZIR1_USD'!AC43+'ZIR1_USD'!AD43+'ZIR1_USD'!AE43+'ZIR1_USD'!AF43)&gt;=-0.5,"OK","WARNING")</f>
      </c>
    </row>
    <row r="11865">
      <c r="A11865" t="s" s="330">
        <v>481</v>
      </c>
      <c r="B11865" t="s" s="329">
        <v>1672</v>
      </c>
      <c r="C11865" t="s" s="330">
        <v>1673</v>
      </c>
      <c r="D11865" t="s" s="330">
        <v>1684</v>
      </c>
      <c r="E11865" t="s" s="330">
        <v>12894</v>
      </c>
      <c r="F11865" s="330">
        <f>IF('ZIR1_USD'!N45+'ZIR1_USD'!O45+'ZIR1_USD'!P45+'ZIR1_USD'!Q45+'ZIR1_USD'!R45+'ZIR1_USD'!S45+'ZIR1_USD'!T45+'ZIR1_USD'!U45+'ZIR1_USD'!V45+'ZIR1_USD'!W45+'ZIR1_USD'!X45+'ZIR1_USD'!Y45+'ZIR1_USD'!Z45+'ZIR1_USD'!AA45+'ZIR1_USD'!AB45+'ZIR1_USD'!AC45+'ZIR1_USD'!AD45+'ZIR1_USD'!AE45+'ZIR1_USD'!AF45-('ZIR1_USD'!N46+'ZIR1_USD'!O46+'ZIR1_USD'!P46+'ZIR1_USD'!Q46+'ZIR1_USD'!R46+'ZIR1_USD'!S46+'ZIR1_USD'!T46+'ZIR1_USD'!U46+'ZIR1_USD'!V46+'ZIR1_USD'!W46+'ZIR1_USD'!X46+'ZIR1_USD'!Y46+'ZIR1_USD'!Z46+'ZIR1_USD'!AA46+'ZIR1_USD'!AB46+'ZIR1_USD'!AC46+'ZIR1_USD'!AD46+'ZIR1_USD'!AE46+'ZIR1_USD'!AF46)&gt;=-0.5,"OK","WARNING")</f>
      </c>
    </row>
    <row r="11866">
      <c r="A11866" t="s" s="330">
        <v>481</v>
      </c>
      <c r="B11866" t="s" s="329">
        <v>1686</v>
      </c>
      <c r="C11866" t="s" s="330">
        <v>1687</v>
      </c>
      <c r="D11866" t="s" s="330">
        <v>1688</v>
      </c>
      <c r="E11866" t="s" s="330">
        <v>12895</v>
      </c>
      <c r="F11866" s="330">
        <f>IF('ZIR1_USD'!N60+'ZIR1_USD'!O60+'ZIR1_USD'!P60+'ZIR1_USD'!Q60+'ZIR1_USD'!R60+'ZIR1_USD'!S60+'ZIR1_USD'!T60+'ZIR1_USD'!U60+'ZIR1_USD'!V60+'ZIR1_USD'!W60+'ZIR1_USD'!X60+'ZIR1_USD'!Y60+'ZIR1_USD'!Z60+'ZIR1_USD'!AA60+'ZIR1_USD'!AB60+'ZIR1_USD'!AC60+'ZIR1_USD'!AD60+'ZIR1_USD'!AE60+'ZIR1_USD'!AF60-('ZIR1_USD'!N61+'ZIR1_USD'!O61+'ZIR1_USD'!P61+'ZIR1_USD'!Q61+'ZIR1_USD'!R61+'ZIR1_USD'!S61+'ZIR1_USD'!T61+'ZIR1_USD'!U61+'ZIR1_USD'!V61+'ZIR1_USD'!W61+'ZIR1_USD'!X61+'ZIR1_USD'!Y61+'ZIR1_USD'!Z61+'ZIR1_USD'!AA61+'ZIR1_USD'!AB61+'ZIR1_USD'!AC61+'ZIR1_USD'!AD61+'ZIR1_USD'!AE61+'ZIR1_USD'!AF61)&lt;=0.5,"OK","WARNING")</f>
      </c>
    </row>
    <row r="11867">
      <c r="A11867" t="s" s="330">
        <v>481</v>
      </c>
      <c r="B11867" t="s" s="329">
        <v>1686</v>
      </c>
      <c r="C11867" t="s" s="330">
        <v>1687</v>
      </c>
      <c r="D11867" t="s" s="330">
        <v>1690</v>
      </c>
      <c r="E11867" t="s" s="330">
        <v>12896</v>
      </c>
      <c r="F11867" s="330">
        <f>IF('ZIR1_USD'!N64+'ZIR1_USD'!O64+'ZIR1_USD'!P64+'ZIR1_USD'!Q64+'ZIR1_USD'!R64+'ZIR1_USD'!S64+'ZIR1_USD'!T64+'ZIR1_USD'!U64+'ZIR1_USD'!V64+'ZIR1_USD'!W64+'ZIR1_USD'!X64+'ZIR1_USD'!Y64+'ZIR1_USD'!Z64+'ZIR1_USD'!AA64+'ZIR1_USD'!AB64+'ZIR1_USD'!AC64+'ZIR1_USD'!AD64+'ZIR1_USD'!AE64+'ZIR1_USD'!AF64-('ZIR1_USD'!N65+'ZIR1_USD'!O65+'ZIR1_USD'!P65+'ZIR1_USD'!Q65+'ZIR1_USD'!R65+'ZIR1_USD'!S65+'ZIR1_USD'!T65+'ZIR1_USD'!U65+'ZIR1_USD'!V65+'ZIR1_USD'!W65+'ZIR1_USD'!X65+'ZIR1_USD'!Y65+'ZIR1_USD'!Z65+'ZIR1_USD'!AA65+'ZIR1_USD'!AB65+'ZIR1_USD'!AC65+'ZIR1_USD'!AD65+'ZIR1_USD'!AE65+'ZIR1_USD'!AF65)&lt;=0.5,"OK","WARNING")</f>
      </c>
    </row>
    <row r="11868">
      <c r="A11868" t="s" s="330">
        <v>481</v>
      </c>
      <c r="B11868" t="s" s="329">
        <v>1686</v>
      </c>
      <c r="C11868" t="s" s="330">
        <v>1687</v>
      </c>
      <c r="D11868" t="s" s="330">
        <v>1692</v>
      </c>
      <c r="E11868" t="s" s="330">
        <v>12897</v>
      </c>
      <c r="F11868" s="330">
        <f>IF('ZIR1_USD'!N68+'ZIR1_USD'!O68+'ZIR1_USD'!P68+'ZIR1_USD'!Q68+'ZIR1_USD'!R68+'ZIR1_USD'!S68+'ZIR1_USD'!T68+'ZIR1_USD'!U68+'ZIR1_USD'!V68+'ZIR1_USD'!W68+'ZIR1_USD'!X68+'ZIR1_USD'!Y68+'ZIR1_USD'!Z68+'ZIR1_USD'!AA68+'ZIR1_USD'!AB68+'ZIR1_USD'!AC68+'ZIR1_USD'!AD68+'ZIR1_USD'!AE68+'ZIR1_USD'!AF68-('ZIR1_USD'!N69+'ZIR1_USD'!O69+'ZIR1_USD'!P69+'ZIR1_USD'!Q69+'ZIR1_USD'!R69+'ZIR1_USD'!S69+'ZIR1_USD'!T69+'ZIR1_USD'!U69+'ZIR1_USD'!V69+'ZIR1_USD'!W69+'ZIR1_USD'!X69+'ZIR1_USD'!Y69+'ZIR1_USD'!Z69+'ZIR1_USD'!AA69+'ZIR1_USD'!AB69+'ZIR1_USD'!AC69+'ZIR1_USD'!AD69+'ZIR1_USD'!AE69+'ZIR1_USD'!AF69)&lt;=0.5,"OK","WARNING")</f>
      </c>
    </row>
    <row r="11869">
      <c r="A11869" t="s" s="330">
        <v>481</v>
      </c>
      <c r="B11869" t="s" s="329">
        <v>1686</v>
      </c>
      <c r="C11869" t="s" s="330">
        <v>1687</v>
      </c>
      <c r="D11869" t="s" s="330">
        <v>1694</v>
      </c>
      <c r="E11869" t="s" s="330">
        <v>12898</v>
      </c>
      <c r="F11869" s="330">
        <f>IF('ZIR1_USD'!N72+'ZIR1_USD'!O72+'ZIR1_USD'!P72+'ZIR1_USD'!Q72+'ZIR1_USD'!R72+'ZIR1_USD'!S72+'ZIR1_USD'!T72+'ZIR1_USD'!U72+'ZIR1_USD'!V72+'ZIR1_USD'!W72+'ZIR1_USD'!X72+'ZIR1_USD'!Y72+'ZIR1_USD'!Z72+'ZIR1_USD'!AA72+'ZIR1_USD'!AB72+'ZIR1_USD'!AC72+'ZIR1_USD'!AD72+'ZIR1_USD'!AE72+'ZIR1_USD'!AF72-('ZIR1_USD'!N73+'ZIR1_USD'!O73+'ZIR1_USD'!P73+'ZIR1_USD'!Q73+'ZIR1_USD'!R73+'ZIR1_USD'!S73+'ZIR1_USD'!T73+'ZIR1_USD'!U73+'ZIR1_USD'!V73+'ZIR1_USD'!W73+'ZIR1_USD'!X73+'ZIR1_USD'!Y73+'ZIR1_USD'!Z73+'ZIR1_USD'!AA73+'ZIR1_USD'!AB73+'ZIR1_USD'!AC73+'ZIR1_USD'!AD73+'ZIR1_USD'!AE73+'ZIR1_USD'!AF73)&lt;=0.5,"OK","WARNING")</f>
      </c>
    </row>
    <row r="11870">
      <c r="A11870" t="s" s="330">
        <v>481</v>
      </c>
      <c r="B11870" t="s" s="329">
        <v>1686</v>
      </c>
      <c r="C11870" t="s" s="330">
        <v>1687</v>
      </c>
      <c r="D11870" t="s" s="330">
        <v>1696</v>
      </c>
      <c r="E11870" t="s" s="330">
        <v>12899</v>
      </c>
      <c r="F11870" s="330">
        <f>IF('ZIR1_USD'!N75+'ZIR1_USD'!O75+'ZIR1_USD'!P75+'ZIR1_USD'!Q75+'ZIR1_USD'!R75+'ZIR1_USD'!S75+'ZIR1_USD'!T75+'ZIR1_USD'!U75+'ZIR1_USD'!V75+'ZIR1_USD'!W75+'ZIR1_USD'!X75+'ZIR1_USD'!Y75+'ZIR1_USD'!Z75+'ZIR1_USD'!AA75+'ZIR1_USD'!AB75+'ZIR1_USD'!AC75+'ZIR1_USD'!AD75+'ZIR1_USD'!AE75+'ZIR1_USD'!AF75-('ZIR1_USD'!N76+'ZIR1_USD'!O76+'ZIR1_USD'!P76+'ZIR1_USD'!Q76+'ZIR1_USD'!R76+'ZIR1_USD'!S76+'ZIR1_USD'!T76+'ZIR1_USD'!U76+'ZIR1_USD'!V76+'ZIR1_USD'!W76+'ZIR1_USD'!X76+'ZIR1_USD'!Y76+'ZIR1_USD'!Z76+'ZIR1_USD'!AA76+'ZIR1_USD'!AB76+'ZIR1_USD'!AC76+'ZIR1_USD'!AD76+'ZIR1_USD'!AE76+'ZIR1_USD'!AF76)&lt;=0.5,"OK","WARNING")</f>
      </c>
    </row>
    <row r="11871">
      <c r="A11871" t="s" s="330">
        <v>482</v>
      </c>
      <c r="B11871" t="s" s="329">
        <v>523</v>
      </c>
      <c r="C11871" t="s" s="330">
        <v>524</v>
      </c>
      <c r="D11871" t="s" s="330">
        <v>525</v>
      </c>
      <c r="E11871" t="s" s="330">
        <v>12900</v>
      </c>
      <c r="F11871" s="330">
        <f>IF(ABS('ZIR1_ZAR'!N24-SUM('ZIR1_ZAR'!N25,'ZIR1_ZAR'!N26))&lt;=0.5,"OK","ERROR")</f>
      </c>
    </row>
    <row r="11872">
      <c r="A11872" t="s" s="330">
        <v>482</v>
      </c>
      <c r="B11872" t="s" s="329">
        <v>523</v>
      </c>
      <c r="C11872" t="s" s="330">
        <v>524</v>
      </c>
      <c r="D11872" t="s" s="330">
        <v>527</v>
      </c>
      <c r="E11872" t="s" s="330">
        <v>12901</v>
      </c>
      <c r="F11872" s="330">
        <f>IF(ABS('ZIR1_ZAR'!O24-SUM('ZIR1_ZAR'!O25,'ZIR1_ZAR'!O26))&lt;=0.5,"OK","ERROR")</f>
      </c>
    </row>
    <row r="11873">
      <c r="A11873" t="s" s="330">
        <v>482</v>
      </c>
      <c r="B11873" t="s" s="329">
        <v>523</v>
      </c>
      <c r="C11873" t="s" s="330">
        <v>524</v>
      </c>
      <c r="D11873" t="s" s="330">
        <v>529</v>
      </c>
      <c r="E11873" t="s" s="330">
        <v>12902</v>
      </c>
      <c r="F11873" s="330">
        <f>IF(ABS('ZIR1_ZAR'!P24-SUM('ZIR1_ZAR'!P25,'ZIR1_ZAR'!P26))&lt;=0.5,"OK","ERROR")</f>
      </c>
    </row>
    <row r="11874">
      <c r="A11874" t="s" s="330">
        <v>482</v>
      </c>
      <c r="B11874" t="s" s="329">
        <v>523</v>
      </c>
      <c r="C11874" t="s" s="330">
        <v>524</v>
      </c>
      <c r="D11874" t="s" s="330">
        <v>531</v>
      </c>
      <c r="E11874" t="s" s="330">
        <v>12903</v>
      </c>
      <c r="F11874" s="330">
        <f>IF(ABS('ZIR1_ZAR'!Q24-SUM('ZIR1_ZAR'!Q25,'ZIR1_ZAR'!Q26))&lt;=0.5,"OK","ERROR")</f>
      </c>
    </row>
    <row r="11875">
      <c r="A11875" t="s" s="330">
        <v>482</v>
      </c>
      <c r="B11875" t="s" s="329">
        <v>523</v>
      </c>
      <c r="C11875" t="s" s="330">
        <v>524</v>
      </c>
      <c r="D11875" t="s" s="330">
        <v>533</v>
      </c>
      <c r="E11875" t="s" s="330">
        <v>12904</v>
      </c>
      <c r="F11875" s="330">
        <f>IF(ABS('ZIR1_ZAR'!R24-SUM('ZIR1_ZAR'!R25,'ZIR1_ZAR'!R26))&lt;=0.5,"OK","ERROR")</f>
      </c>
    </row>
    <row r="11876">
      <c r="A11876" t="s" s="330">
        <v>482</v>
      </c>
      <c r="B11876" t="s" s="329">
        <v>523</v>
      </c>
      <c r="C11876" t="s" s="330">
        <v>524</v>
      </c>
      <c r="D11876" t="s" s="330">
        <v>535</v>
      </c>
      <c r="E11876" t="s" s="330">
        <v>12905</v>
      </c>
      <c r="F11876" s="330">
        <f>IF(ABS('ZIR1_ZAR'!S24-SUM('ZIR1_ZAR'!S25,'ZIR1_ZAR'!S26))&lt;=0.5,"OK","ERROR")</f>
      </c>
    </row>
    <row r="11877">
      <c r="A11877" t="s" s="330">
        <v>482</v>
      </c>
      <c r="B11877" t="s" s="329">
        <v>523</v>
      </c>
      <c r="C11877" t="s" s="330">
        <v>524</v>
      </c>
      <c r="D11877" t="s" s="330">
        <v>537</v>
      </c>
      <c r="E11877" t="s" s="330">
        <v>12906</v>
      </c>
      <c r="F11877" s="330">
        <f>IF(ABS('ZIR1_ZAR'!T24-SUM('ZIR1_ZAR'!T25,'ZIR1_ZAR'!T26))&lt;=0.5,"OK","ERROR")</f>
      </c>
    </row>
    <row r="11878">
      <c r="A11878" t="s" s="330">
        <v>482</v>
      </c>
      <c r="B11878" t="s" s="329">
        <v>523</v>
      </c>
      <c r="C11878" t="s" s="330">
        <v>524</v>
      </c>
      <c r="D11878" t="s" s="330">
        <v>539</v>
      </c>
      <c r="E11878" t="s" s="330">
        <v>12907</v>
      </c>
      <c r="F11878" s="330">
        <f>IF(ABS('ZIR1_ZAR'!U24-SUM('ZIR1_ZAR'!U25,'ZIR1_ZAR'!U26))&lt;=0.5,"OK","ERROR")</f>
      </c>
    </row>
    <row r="11879">
      <c r="A11879" t="s" s="330">
        <v>482</v>
      </c>
      <c r="B11879" t="s" s="329">
        <v>523</v>
      </c>
      <c r="C11879" t="s" s="330">
        <v>524</v>
      </c>
      <c r="D11879" t="s" s="330">
        <v>541</v>
      </c>
      <c r="E11879" t="s" s="330">
        <v>12908</v>
      </c>
      <c r="F11879" s="330">
        <f>IF(ABS('ZIR1_ZAR'!V24-SUM('ZIR1_ZAR'!V25,'ZIR1_ZAR'!V26))&lt;=0.5,"OK","ERROR")</f>
      </c>
    </row>
    <row r="11880">
      <c r="A11880" t="s" s="330">
        <v>482</v>
      </c>
      <c r="B11880" t="s" s="329">
        <v>523</v>
      </c>
      <c r="C11880" t="s" s="330">
        <v>524</v>
      </c>
      <c r="D11880" t="s" s="330">
        <v>543</v>
      </c>
      <c r="E11880" t="s" s="330">
        <v>12909</v>
      </c>
      <c r="F11880" s="330">
        <f>IF(ABS('ZIR1_ZAR'!W24-SUM('ZIR1_ZAR'!W25,'ZIR1_ZAR'!W26))&lt;=0.5,"OK","ERROR")</f>
      </c>
    </row>
    <row r="11881">
      <c r="A11881" t="s" s="330">
        <v>482</v>
      </c>
      <c r="B11881" t="s" s="329">
        <v>523</v>
      </c>
      <c r="C11881" t="s" s="330">
        <v>524</v>
      </c>
      <c r="D11881" t="s" s="330">
        <v>545</v>
      </c>
      <c r="E11881" t="s" s="330">
        <v>12910</v>
      </c>
      <c r="F11881" s="330">
        <f>IF(ABS('ZIR1_ZAR'!X24-SUM('ZIR1_ZAR'!X25,'ZIR1_ZAR'!X26))&lt;=0.5,"OK","ERROR")</f>
      </c>
    </row>
    <row r="11882">
      <c r="A11882" t="s" s="330">
        <v>482</v>
      </c>
      <c r="B11882" t="s" s="329">
        <v>523</v>
      </c>
      <c r="C11882" t="s" s="330">
        <v>524</v>
      </c>
      <c r="D11882" t="s" s="330">
        <v>547</v>
      </c>
      <c r="E11882" t="s" s="330">
        <v>12911</v>
      </c>
      <c r="F11882" s="330">
        <f>IF(ABS('ZIR1_ZAR'!Y24-SUM('ZIR1_ZAR'!Y25,'ZIR1_ZAR'!Y26))&lt;=0.5,"OK","ERROR")</f>
      </c>
    </row>
    <row r="11883">
      <c r="A11883" t="s" s="330">
        <v>482</v>
      </c>
      <c r="B11883" t="s" s="329">
        <v>523</v>
      </c>
      <c r="C11883" t="s" s="330">
        <v>524</v>
      </c>
      <c r="D11883" t="s" s="330">
        <v>549</v>
      </c>
      <c r="E11883" t="s" s="330">
        <v>12912</v>
      </c>
      <c r="F11883" s="330">
        <f>IF(ABS('ZIR1_ZAR'!Z24-SUM('ZIR1_ZAR'!Z25,'ZIR1_ZAR'!Z26))&lt;=0.5,"OK","ERROR")</f>
      </c>
    </row>
    <row r="11884">
      <c r="A11884" t="s" s="330">
        <v>482</v>
      </c>
      <c r="B11884" t="s" s="329">
        <v>523</v>
      </c>
      <c r="C11884" t="s" s="330">
        <v>524</v>
      </c>
      <c r="D11884" t="s" s="330">
        <v>551</v>
      </c>
      <c r="E11884" t="s" s="330">
        <v>12913</v>
      </c>
      <c r="F11884" s="330">
        <f>IF(ABS('ZIR1_ZAR'!AA24-SUM('ZIR1_ZAR'!AA25,'ZIR1_ZAR'!AA26))&lt;=0.5,"OK","ERROR")</f>
      </c>
    </row>
    <row r="11885">
      <c r="A11885" t="s" s="330">
        <v>482</v>
      </c>
      <c r="B11885" t="s" s="329">
        <v>523</v>
      </c>
      <c r="C11885" t="s" s="330">
        <v>524</v>
      </c>
      <c r="D11885" t="s" s="330">
        <v>553</v>
      </c>
      <c r="E11885" t="s" s="330">
        <v>12914</v>
      </c>
      <c r="F11885" s="330">
        <f>IF(ABS('ZIR1_ZAR'!AB24-SUM('ZIR1_ZAR'!AB25,'ZIR1_ZAR'!AB26))&lt;=0.5,"OK","ERROR")</f>
      </c>
    </row>
    <row r="11886">
      <c r="A11886" t="s" s="330">
        <v>482</v>
      </c>
      <c r="B11886" t="s" s="329">
        <v>523</v>
      </c>
      <c r="C11886" t="s" s="330">
        <v>524</v>
      </c>
      <c r="D11886" t="s" s="330">
        <v>555</v>
      </c>
      <c r="E11886" t="s" s="330">
        <v>12915</v>
      </c>
      <c r="F11886" s="330">
        <f>IF(ABS('ZIR1_ZAR'!AC24-SUM('ZIR1_ZAR'!AC25,'ZIR1_ZAR'!AC26))&lt;=0.5,"OK","ERROR")</f>
      </c>
    </row>
    <row r="11887">
      <c r="A11887" t="s" s="330">
        <v>482</v>
      </c>
      <c r="B11887" t="s" s="329">
        <v>523</v>
      </c>
      <c r="C11887" t="s" s="330">
        <v>524</v>
      </c>
      <c r="D11887" t="s" s="330">
        <v>557</v>
      </c>
      <c r="E11887" t="s" s="330">
        <v>12916</v>
      </c>
      <c r="F11887" s="330">
        <f>IF(ABS('ZIR1_ZAR'!AD24-SUM('ZIR1_ZAR'!AD25,'ZIR1_ZAR'!AD26))&lt;=0.5,"OK","ERROR")</f>
      </c>
    </row>
    <row r="11888">
      <c r="A11888" t="s" s="330">
        <v>482</v>
      </c>
      <c r="B11888" t="s" s="329">
        <v>523</v>
      </c>
      <c r="C11888" t="s" s="330">
        <v>524</v>
      </c>
      <c r="D11888" t="s" s="330">
        <v>559</v>
      </c>
      <c r="E11888" t="s" s="330">
        <v>12917</v>
      </c>
      <c r="F11888" s="330">
        <f>IF(ABS('ZIR1_ZAR'!AE24-SUM('ZIR1_ZAR'!AE25,'ZIR1_ZAR'!AE26))&lt;=0.5,"OK","ERROR")</f>
      </c>
    </row>
    <row r="11889">
      <c r="A11889" t="s" s="330">
        <v>482</v>
      </c>
      <c r="B11889" t="s" s="329">
        <v>523</v>
      </c>
      <c r="C11889" t="s" s="330">
        <v>524</v>
      </c>
      <c r="D11889" t="s" s="330">
        <v>561</v>
      </c>
      <c r="E11889" t="s" s="330">
        <v>12918</v>
      </c>
      <c r="F11889" s="330">
        <f>IF(ABS('ZIR1_ZAR'!AF24-SUM('ZIR1_ZAR'!AF25,'ZIR1_ZAR'!AF26))&lt;=0.5,"OK","ERROR")</f>
      </c>
    </row>
    <row r="11890">
      <c r="A11890" t="s" s="330">
        <v>482</v>
      </c>
      <c r="B11890" t="s" s="329">
        <v>523</v>
      </c>
      <c r="C11890" t="s" s="330">
        <v>524</v>
      </c>
      <c r="D11890" t="s" s="330">
        <v>563</v>
      </c>
      <c r="E11890" t="s" s="330">
        <v>12919</v>
      </c>
      <c r="F11890" s="330">
        <f>IF(ABS('ZIR1_ZAR'!N28-SUM('ZIR1_ZAR'!N29,'ZIR1_ZAR'!N30))&lt;=0.5,"OK","ERROR")</f>
      </c>
    </row>
    <row r="11891">
      <c r="A11891" t="s" s="330">
        <v>482</v>
      </c>
      <c r="B11891" t="s" s="329">
        <v>523</v>
      </c>
      <c r="C11891" t="s" s="330">
        <v>524</v>
      </c>
      <c r="D11891" t="s" s="330">
        <v>565</v>
      </c>
      <c r="E11891" t="s" s="330">
        <v>12920</v>
      </c>
      <c r="F11891" s="330">
        <f>IF(ABS('ZIR1_ZAR'!O28-SUM('ZIR1_ZAR'!O29,'ZIR1_ZAR'!O30))&lt;=0.5,"OK","ERROR")</f>
      </c>
    </row>
    <row r="11892">
      <c r="A11892" t="s" s="330">
        <v>482</v>
      </c>
      <c r="B11892" t="s" s="329">
        <v>523</v>
      </c>
      <c r="C11892" t="s" s="330">
        <v>524</v>
      </c>
      <c r="D11892" t="s" s="330">
        <v>567</v>
      </c>
      <c r="E11892" t="s" s="330">
        <v>12921</v>
      </c>
      <c r="F11892" s="330">
        <f>IF(ABS('ZIR1_ZAR'!P28-SUM('ZIR1_ZAR'!P29,'ZIR1_ZAR'!P30))&lt;=0.5,"OK","ERROR")</f>
      </c>
    </row>
    <row r="11893">
      <c r="A11893" t="s" s="330">
        <v>482</v>
      </c>
      <c r="B11893" t="s" s="329">
        <v>523</v>
      </c>
      <c r="C11893" t="s" s="330">
        <v>524</v>
      </c>
      <c r="D11893" t="s" s="330">
        <v>569</v>
      </c>
      <c r="E11893" t="s" s="330">
        <v>12922</v>
      </c>
      <c r="F11893" s="330">
        <f>IF(ABS('ZIR1_ZAR'!Q28-SUM('ZIR1_ZAR'!Q29,'ZIR1_ZAR'!Q30))&lt;=0.5,"OK","ERROR")</f>
      </c>
    </row>
    <row r="11894">
      <c r="A11894" t="s" s="330">
        <v>482</v>
      </c>
      <c r="B11894" t="s" s="329">
        <v>523</v>
      </c>
      <c r="C11894" t="s" s="330">
        <v>524</v>
      </c>
      <c r="D11894" t="s" s="330">
        <v>571</v>
      </c>
      <c r="E11894" t="s" s="330">
        <v>12923</v>
      </c>
      <c r="F11894" s="330">
        <f>IF(ABS('ZIR1_ZAR'!R28-SUM('ZIR1_ZAR'!R29,'ZIR1_ZAR'!R30))&lt;=0.5,"OK","ERROR")</f>
      </c>
    </row>
    <row r="11895">
      <c r="A11895" t="s" s="330">
        <v>482</v>
      </c>
      <c r="B11895" t="s" s="329">
        <v>523</v>
      </c>
      <c r="C11895" t="s" s="330">
        <v>524</v>
      </c>
      <c r="D11895" t="s" s="330">
        <v>573</v>
      </c>
      <c r="E11895" t="s" s="330">
        <v>12924</v>
      </c>
      <c r="F11895" s="330">
        <f>IF(ABS('ZIR1_ZAR'!S28-SUM('ZIR1_ZAR'!S29,'ZIR1_ZAR'!S30))&lt;=0.5,"OK","ERROR")</f>
      </c>
    </row>
    <row r="11896">
      <c r="A11896" t="s" s="330">
        <v>482</v>
      </c>
      <c r="B11896" t="s" s="329">
        <v>523</v>
      </c>
      <c r="C11896" t="s" s="330">
        <v>524</v>
      </c>
      <c r="D11896" t="s" s="330">
        <v>575</v>
      </c>
      <c r="E11896" t="s" s="330">
        <v>12925</v>
      </c>
      <c r="F11896" s="330">
        <f>IF(ABS('ZIR1_ZAR'!T28-SUM('ZIR1_ZAR'!T29,'ZIR1_ZAR'!T30))&lt;=0.5,"OK","ERROR")</f>
      </c>
    </row>
    <row r="11897">
      <c r="A11897" t="s" s="330">
        <v>482</v>
      </c>
      <c r="B11897" t="s" s="329">
        <v>523</v>
      </c>
      <c r="C11897" t="s" s="330">
        <v>524</v>
      </c>
      <c r="D11897" t="s" s="330">
        <v>577</v>
      </c>
      <c r="E11897" t="s" s="330">
        <v>12926</v>
      </c>
      <c r="F11897" s="330">
        <f>IF(ABS('ZIR1_ZAR'!U28-SUM('ZIR1_ZAR'!U29,'ZIR1_ZAR'!U30))&lt;=0.5,"OK","ERROR")</f>
      </c>
    </row>
    <row r="11898">
      <c r="A11898" t="s" s="330">
        <v>482</v>
      </c>
      <c r="B11898" t="s" s="329">
        <v>523</v>
      </c>
      <c r="C11898" t="s" s="330">
        <v>524</v>
      </c>
      <c r="D11898" t="s" s="330">
        <v>579</v>
      </c>
      <c r="E11898" t="s" s="330">
        <v>12927</v>
      </c>
      <c r="F11898" s="330">
        <f>IF(ABS('ZIR1_ZAR'!V28-SUM('ZIR1_ZAR'!V29,'ZIR1_ZAR'!V30))&lt;=0.5,"OK","ERROR")</f>
      </c>
    </row>
    <row r="11899">
      <c r="A11899" t="s" s="330">
        <v>482</v>
      </c>
      <c r="B11899" t="s" s="329">
        <v>523</v>
      </c>
      <c r="C11899" t="s" s="330">
        <v>524</v>
      </c>
      <c r="D11899" t="s" s="330">
        <v>581</v>
      </c>
      <c r="E11899" t="s" s="330">
        <v>12928</v>
      </c>
      <c r="F11899" s="330">
        <f>IF(ABS('ZIR1_ZAR'!W28-SUM('ZIR1_ZAR'!W29,'ZIR1_ZAR'!W30))&lt;=0.5,"OK","ERROR")</f>
      </c>
    </row>
    <row r="11900">
      <c r="A11900" t="s" s="330">
        <v>482</v>
      </c>
      <c r="B11900" t="s" s="329">
        <v>523</v>
      </c>
      <c r="C11900" t="s" s="330">
        <v>524</v>
      </c>
      <c r="D11900" t="s" s="330">
        <v>583</v>
      </c>
      <c r="E11900" t="s" s="330">
        <v>12929</v>
      </c>
      <c r="F11900" s="330">
        <f>IF(ABS('ZIR1_ZAR'!X28-SUM('ZIR1_ZAR'!X29,'ZIR1_ZAR'!X30))&lt;=0.5,"OK","ERROR")</f>
      </c>
    </row>
    <row r="11901">
      <c r="A11901" t="s" s="330">
        <v>482</v>
      </c>
      <c r="B11901" t="s" s="329">
        <v>523</v>
      </c>
      <c r="C11901" t="s" s="330">
        <v>524</v>
      </c>
      <c r="D11901" t="s" s="330">
        <v>585</v>
      </c>
      <c r="E11901" t="s" s="330">
        <v>12930</v>
      </c>
      <c r="F11901" s="330">
        <f>IF(ABS('ZIR1_ZAR'!Y28-SUM('ZIR1_ZAR'!Y29,'ZIR1_ZAR'!Y30))&lt;=0.5,"OK","ERROR")</f>
      </c>
    </row>
    <row r="11902">
      <c r="A11902" t="s" s="330">
        <v>482</v>
      </c>
      <c r="B11902" t="s" s="329">
        <v>523</v>
      </c>
      <c r="C11902" t="s" s="330">
        <v>524</v>
      </c>
      <c r="D11902" t="s" s="330">
        <v>587</v>
      </c>
      <c r="E11902" t="s" s="330">
        <v>12931</v>
      </c>
      <c r="F11902" s="330">
        <f>IF(ABS('ZIR1_ZAR'!Z28-SUM('ZIR1_ZAR'!Z29,'ZIR1_ZAR'!Z30))&lt;=0.5,"OK","ERROR")</f>
      </c>
    </row>
    <row r="11903">
      <c r="A11903" t="s" s="330">
        <v>482</v>
      </c>
      <c r="B11903" t="s" s="329">
        <v>523</v>
      </c>
      <c r="C11903" t="s" s="330">
        <v>524</v>
      </c>
      <c r="D11903" t="s" s="330">
        <v>589</v>
      </c>
      <c r="E11903" t="s" s="330">
        <v>12932</v>
      </c>
      <c r="F11903" s="330">
        <f>IF(ABS('ZIR1_ZAR'!AA28-SUM('ZIR1_ZAR'!AA29,'ZIR1_ZAR'!AA30))&lt;=0.5,"OK","ERROR")</f>
      </c>
    </row>
    <row r="11904">
      <c r="A11904" t="s" s="330">
        <v>482</v>
      </c>
      <c r="B11904" t="s" s="329">
        <v>523</v>
      </c>
      <c r="C11904" t="s" s="330">
        <v>524</v>
      </c>
      <c r="D11904" t="s" s="330">
        <v>591</v>
      </c>
      <c r="E11904" t="s" s="330">
        <v>12933</v>
      </c>
      <c r="F11904" s="330">
        <f>IF(ABS('ZIR1_ZAR'!AB28-SUM('ZIR1_ZAR'!AB29,'ZIR1_ZAR'!AB30))&lt;=0.5,"OK","ERROR")</f>
      </c>
    </row>
    <row r="11905">
      <c r="A11905" t="s" s="330">
        <v>482</v>
      </c>
      <c r="B11905" t="s" s="329">
        <v>523</v>
      </c>
      <c r="C11905" t="s" s="330">
        <v>524</v>
      </c>
      <c r="D11905" t="s" s="330">
        <v>593</v>
      </c>
      <c r="E11905" t="s" s="330">
        <v>12934</v>
      </c>
      <c r="F11905" s="330">
        <f>IF(ABS('ZIR1_ZAR'!AC28-SUM('ZIR1_ZAR'!AC29,'ZIR1_ZAR'!AC30))&lt;=0.5,"OK","ERROR")</f>
      </c>
    </row>
    <row r="11906">
      <c r="A11906" t="s" s="330">
        <v>482</v>
      </c>
      <c r="B11906" t="s" s="329">
        <v>523</v>
      </c>
      <c r="C11906" t="s" s="330">
        <v>524</v>
      </c>
      <c r="D11906" t="s" s="330">
        <v>595</v>
      </c>
      <c r="E11906" t="s" s="330">
        <v>12935</v>
      </c>
      <c r="F11906" s="330">
        <f>IF(ABS('ZIR1_ZAR'!AD28-SUM('ZIR1_ZAR'!AD29,'ZIR1_ZAR'!AD30))&lt;=0.5,"OK","ERROR")</f>
      </c>
    </row>
    <row r="11907">
      <c r="A11907" t="s" s="330">
        <v>482</v>
      </c>
      <c r="B11907" t="s" s="329">
        <v>523</v>
      </c>
      <c r="C11907" t="s" s="330">
        <v>524</v>
      </c>
      <c r="D11907" t="s" s="330">
        <v>597</v>
      </c>
      <c r="E11907" t="s" s="330">
        <v>12936</v>
      </c>
      <c r="F11907" s="330">
        <f>IF(ABS('ZIR1_ZAR'!AE28-SUM('ZIR1_ZAR'!AE29,'ZIR1_ZAR'!AE30))&lt;=0.5,"OK","ERROR")</f>
      </c>
    </row>
    <row r="11908">
      <c r="A11908" t="s" s="330">
        <v>482</v>
      </c>
      <c r="B11908" t="s" s="329">
        <v>523</v>
      </c>
      <c r="C11908" t="s" s="330">
        <v>524</v>
      </c>
      <c r="D11908" t="s" s="330">
        <v>599</v>
      </c>
      <c r="E11908" t="s" s="330">
        <v>12937</v>
      </c>
      <c r="F11908" s="330">
        <f>IF(ABS('ZIR1_ZAR'!AF28-SUM('ZIR1_ZAR'!AF29,'ZIR1_ZAR'!AF30))&lt;=0.5,"OK","ERROR")</f>
      </c>
    </row>
    <row r="11909">
      <c r="A11909" t="s" s="330">
        <v>482</v>
      </c>
      <c r="B11909" t="s" s="329">
        <v>523</v>
      </c>
      <c r="C11909" t="s" s="330">
        <v>524</v>
      </c>
      <c r="D11909" t="s" s="330">
        <v>601</v>
      </c>
      <c r="E11909" t="s" s="330">
        <v>12938</v>
      </c>
      <c r="F11909" s="330">
        <f>IF(ABS('ZIR1_ZAR'!N32-SUM('ZIR1_ZAR'!N33,'ZIR1_ZAR'!N34))&lt;=0.5,"OK","ERROR")</f>
      </c>
    </row>
    <row r="11910">
      <c r="A11910" t="s" s="330">
        <v>482</v>
      </c>
      <c r="B11910" t="s" s="329">
        <v>523</v>
      </c>
      <c r="C11910" t="s" s="330">
        <v>524</v>
      </c>
      <c r="D11910" t="s" s="330">
        <v>603</v>
      </c>
      <c r="E11910" t="s" s="330">
        <v>12939</v>
      </c>
      <c r="F11910" s="330">
        <f>IF(ABS('ZIR1_ZAR'!O32-SUM('ZIR1_ZAR'!O33,'ZIR1_ZAR'!O34))&lt;=0.5,"OK","ERROR")</f>
      </c>
    </row>
    <row r="11911">
      <c r="A11911" t="s" s="330">
        <v>482</v>
      </c>
      <c r="B11911" t="s" s="329">
        <v>523</v>
      </c>
      <c r="C11911" t="s" s="330">
        <v>524</v>
      </c>
      <c r="D11911" t="s" s="330">
        <v>605</v>
      </c>
      <c r="E11911" t="s" s="330">
        <v>12940</v>
      </c>
      <c r="F11911" s="330">
        <f>IF(ABS('ZIR1_ZAR'!P32-SUM('ZIR1_ZAR'!P33,'ZIR1_ZAR'!P34))&lt;=0.5,"OK","ERROR")</f>
      </c>
    </row>
    <row r="11912">
      <c r="A11912" t="s" s="330">
        <v>482</v>
      </c>
      <c r="B11912" t="s" s="329">
        <v>523</v>
      </c>
      <c r="C11912" t="s" s="330">
        <v>524</v>
      </c>
      <c r="D11912" t="s" s="330">
        <v>607</v>
      </c>
      <c r="E11912" t="s" s="330">
        <v>12941</v>
      </c>
      <c r="F11912" s="330">
        <f>IF(ABS('ZIR1_ZAR'!Q32-SUM('ZIR1_ZAR'!Q33,'ZIR1_ZAR'!Q34))&lt;=0.5,"OK","ERROR")</f>
      </c>
    </row>
    <row r="11913">
      <c r="A11913" t="s" s="330">
        <v>482</v>
      </c>
      <c r="B11913" t="s" s="329">
        <v>523</v>
      </c>
      <c r="C11913" t="s" s="330">
        <v>524</v>
      </c>
      <c r="D11913" t="s" s="330">
        <v>609</v>
      </c>
      <c r="E11913" t="s" s="330">
        <v>12942</v>
      </c>
      <c r="F11913" s="330">
        <f>IF(ABS('ZIR1_ZAR'!R32-SUM('ZIR1_ZAR'!R33,'ZIR1_ZAR'!R34))&lt;=0.5,"OK","ERROR")</f>
      </c>
    </row>
    <row r="11914">
      <c r="A11914" t="s" s="330">
        <v>482</v>
      </c>
      <c r="B11914" t="s" s="329">
        <v>523</v>
      </c>
      <c r="C11914" t="s" s="330">
        <v>524</v>
      </c>
      <c r="D11914" t="s" s="330">
        <v>611</v>
      </c>
      <c r="E11914" t="s" s="330">
        <v>12943</v>
      </c>
      <c r="F11914" s="330">
        <f>IF(ABS('ZIR1_ZAR'!S32-SUM('ZIR1_ZAR'!S33,'ZIR1_ZAR'!S34))&lt;=0.5,"OK","ERROR")</f>
      </c>
    </row>
    <row r="11915">
      <c r="A11915" t="s" s="330">
        <v>482</v>
      </c>
      <c r="B11915" t="s" s="329">
        <v>523</v>
      </c>
      <c r="C11915" t="s" s="330">
        <v>524</v>
      </c>
      <c r="D11915" t="s" s="330">
        <v>613</v>
      </c>
      <c r="E11915" t="s" s="330">
        <v>12944</v>
      </c>
      <c r="F11915" s="330">
        <f>IF(ABS('ZIR1_ZAR'!T32-SUM('ZIR1_ZAR'!T33,'ZIR1_ZAR'!T34))&lt;=0.5,"OK","ERROR")</f>
      </c>
    </row>
    <row r="11916">
      <c r="A11916" t="s" s="330">
        <v>482</v>
      </c>
      <c r="B11916" t="s" s="329">
        <v>523</v>
      </c>
      <c r="C11916" t="s" s="330">
        <v>524</v>
      </c>
      <c r="D11916" t="s" s="330">
        <v>615</v>
      </c>
      <c r="E11916" t="s" s="330">
        <v>12945</v>
      </c>
      <c r="F11916" s="330">
        <f>IF(ABS('ZIR1_ZAR'!U32-SUM('ZIR1_ZAR'!U33,'ZIR1_ZAR'!U34))&lt;=0.5,"OK","ERROR")</f>
      </c>
    </row>
    <row r="11917">
      <c r="A11917" t="s" s="330">
        <v>482</v>
      </c>
      <c r="B11917" t="s" s="329">
        <v>523</v>
      </c>
      <c r="C11917" t="s" s="330">
        <v>524</v>
      </c>
      <c r="D11917" t="s" s="330">
        <v>617</v>
      </c>
      <c r="E11917" t="s" s="330">
        <v>12946</v>
      </c>
      <c r="F11917" s="330">
        <f>IF(ABS('ZIR1_ZAR'!V32-SUM('ZIR1_ZAR'!V33,'ZIR1_ZAR'!V34))&lt;=0.5,"OK","ERROR")</f>
      </c>
    </row>
    <row r="11918">
      <c r="A11918" t="s" s="330">
        <v>482</v>
      </c>
      <c r="B11918" t="s" s="329">
        <v>523</v>
      </c>
      <c r="C11918" t="s" s="330">
        <v>524</v>
      </c>
      <c r="D11918" t="s" s="330">
        <v>619</v>
      </c>
      <c r="E11918" t="s" s="330">
        <v>12947</v>
      </c>
      <c r="F11918" s="330">
        <f>IF(ABS('ZIR1_ZAR'!W32-SUM('ZIR1_ZAR'!W33,'ZIR1_ZAR'!W34))&lt;=0.5,"OK","ERROR")</f>
      </c>
    </row>
    <row r="11919">
      <c r="A11919" t="s" s="330">
        <v>482</v>
      </c>
      <c r="B11919" t="s" s="329">
        <v>523</v>
      </c>
      <c r="C11919" t="s" s="330">
        <v>524</v>
      </c>
      <c r="D11919" t="s" s="330">
        <v>621</v>
      </c>
      <c r="E11919" t="s" s="330">
        <v>12948</v>
      </c>
      <c r="F11919" s="330">
        <f>IF(ABS('ZIR1_ZAR'!X32-SUM('ZIR1_ZAR'!X33,'ZIR1_ZAR'!X34))&lt;=0.5,"OK","ERROR")</f>
      </c>
    </row>
    <row r="11920">
      <c r="A11920" t="s" s="330">
        <v>482</v>
      </c>
      <c r="B11920" t="s" s="329">
        <v>523</v>
      </c>
      <c r="C11920" t="s" s="330">
        <v>524</v>
      </c>
      <c r="D11920" t="s" s="330">
        <v>623</v>
      </c>
      <c r="E11920" t="s" s="330">
        <v>12949</v>
      </c>
      <c r="F11920" s="330">
        <f>IF(ABS('ZIR1_ZAR'!Y32-SUM('ZIR1_ZAR'!Y33,'ZIR1_ZAR'!Y34))&lt;=0.5,"OK","ERROR")</f>
      </c>
    </row>
    <row r="11921">
      <c r="A11921" t="s" s="330">
        <v>482</v>
      </c>
      <c r="B11921" t="s" s="329">
        <v>523</v>
      </c>
      <c r="C11921" t="s" s="330">
        <v>524</v>
      </c>
      <c r="D11921" t="s" s="330">
        <v>625</v>
      </c>
      <c r="E11921" t="s" s="330">
        <v>12950</v>
      </c>
      <c r="F11921" s="330">
        <f>IF(ABS('ZIR1_ZAR'!Z32-SUM('ZIR1_ZAR'!Z33,'ZIR1_ZAR'!Z34))&lt;=0.5,"OK","ERROR")</f>
      </c>
    </row>
    <row r="11922">
      <c r="A11922" t="s" s="330">
        <v>482</v>
      </c>
      <c r="B11922" t="s" s="329">
        <v>523</v>
      </c>
      <c r="C11922" t="s" s="330">
        <v>524</v>
      </c>
      <c r="D11922" t="s" s="330">
        <v>627</v>
      </c>
      <c r="E11922" t="s" s="330">
        <v>12951</v>
      </c>
      <c r="F11922" s="330">
        <f>IF(ABS('ZIR1_ZAR'!AA32-SUM('ZIR1_ZAR'!AA33,'ZIR1_ZAR'!AA34))&lt;=0.5,"OK","ERROR")</f>
      </c>
    </row>
    <row r="11923">
      <c r="A11923" t="s" s="330">
        <v>482</v>
      </c>
      <c r="B11923" t="s" s="329">
        <v>523</v>
      </c>
      <c r="C11923" t="s" s="330">
        <v>524</v>
      </c>
      <c r="D11923" t="s" s="330">
        <v>629</v>
      </c>
      <c r="E11923" t="s" s="330">
        <v>12952</v>
      </c>
      <c r="F11923" s="330">
        <f>IF(ABS('ZIR1_ZAR'!AB32-SUM('ZIR1_ZAR'!AB33,'ZIR1_ZAR'!AB34))&lt;=0.5,"OK","ERROR")</f>
      </c>
    </row>
    <row r="11924">
      <c r="A11924" t="s" s="330">
        <v>482</v>
      </c>
      <c r="B11924" t="s" s="329">
        <v>523</v>
      </c>
      <c r="C11924" t="s" s="330">
        <v>524</v>
      </c>
      <c r="D11924" t="s" s="330">
        <v>631</v>
      </c>
      <c r="E11924" t="s" s="330">
        <v>12953</v>
      </c>
      <c r="F11924" s="330">
        <f>IF(ABS('ZIR1_ZAR'!AC32-SUM('ZIR1_ZAR'!AC33,'ZIR1_ZAR'!AC34))&lt;=0.5,"OK","ERROR")</f>
      </c>
    </row>
    <row r="11925">
      <c r="A11925" t="s" s="330">
        <v>482</v>
      </c>
      <c r="B11925" t="s" s="329">
        <v>523</v>
      </c>
      <c r="C11925" t="s" s="330">
        <v>524</v>
      </c>
      <c r="D11925" t="s" s="330">
        <v>633</v>
      </c>
      <c r="E11925" t="s" s="330">
        <v>12954</v>
      </c>
      <c r="F11925" s="330">
        <f>IF(ABS('ZIR1_ZAR'!AD32-SUM('ZIR1_ZAR'!AD33,'ZIR1_ZAR'!AD34))&lt;=0.5,"OK","ERROR")</f>
      </c>
    </row>
    <row r="11926">
      <c r="A11926" t="s" s="330">
        <v>482</v>
      </c>
      <c r="B11926" t="s" s="329">
        <v>523</v>
      </c>
      <c r="C11926" t="s" s="330">
        <v>524</v>
      </c>
      <c r="D11926" t="s" s="330">
        <v>635</v>
      </c>
      <c r="E11926" t="s" s="330">
        <v>12955</v>
      </c>
      <c r="F11926" s="330">
        <f>IF(ABS('ZIR1_ZAR'!AE32-SUM('ZIR1_ZAR'!AE33,'ZIR1_ZAR'!AE34))&lt;=0.5,"OK","ERROR")</f>
      </c>
    </row>
    <row r="11927">
      <c r="A11927" t="s" s="330">
        <v>482</v>
      </c>
      <c r="B11927" t="s" s="329">
        <v>523</v>
      </c>
      <c r="C11927" t="s" s="330">
        <v>524</v>
      </c>
      <c r="D11927" t="s" s="330">
        <v>637</v>
      </c>
      <c r="E11927" t="s" s="330">
        <v>12956</v>
      </c>
      <c r="F11927" s="330">
        <f>IF(ABS('ZIR1_ZAR'!AF32-SUM('ZIR1_ZAR'!AF33,'ZIR1_ZAR'!AF34))&lt;=0.5,"OK","ERROR")</f>
      </c>
    </row>
    <row r="11928">
      <c r="A11928" t="s" s="330">
        <v>482</v>
      </c>
      <c r="B11928" t="s" s="329">
        <v>523</v>
      </c>
      <c r="C11928" t="s" s="330">
        <v>524</v>
      </c>
      <c r="D11928" t="s" s="330">
        <v>639</v>
      </c>
      <c r="E11928" t="s" s="330">
        <v>12957</v>
      </c>
      <c r="F11928" s="330">
        <f>IF(ABS('ZIR1_ZAR'!N37-SUM('ZIR1_ZAR'!N38,'ZIR1_ZAR'!N39))&lt;=0.5,"OK","ERROR")</f>
      </c>
    </row>
    <row r="11929">
      <c r="A11929" t="s" s="330">
        <v>482</v>
      </c>
      <c r="B11929" t="s" s="329">
        <v>523</v>
      </c>
      <c r="C11929" t="s" s="330">
        <v>524</v>
      </c>
      <c r="D11929" t="s" s="330">
        <v>641</v>
      </c>
      <c r="E11929" t="s" s="330">
        <v>12958</v>
      </c>
      <c r="F11929" s="330">
        <f>IF(ABS('ZIR1_ZAR'!O37-SUM('ZIR1_ZAR'!O38,'ZIR1_ZAR'!O39))&lt;=0.5,"OK","ERROR")</f>
      </c>
    </row>
    <row r="11930">
      <c r="A11930" t="s" s="330">
        <v>482</v>
      </c>
      <c r="B11930" t="s" s="329">
        <v>523</v>
      </c>
      <c r="C11930" t="s" s="330">
        <v>524</v>
      </c>
      <c r="D11930" t="s" s="330">
        <v>643</v>
      </c>
      <c r="E11930" t="s" s="330">
        <v>12959</v>
      </c>
      <c r="F11930" s="330">
        <f>IF(ABS('ZIR1_ZAR'!P37-SUM('ZIR1_ZAR'!P38,'ZIR1_ZAR'!P39))&lt;=0.5,"OK","ERROR")</f>
      </c>
    </row>
    <row r="11931">
      <c r="A11931" t="s" s="330">
        <v>482</v>
      </c>
      <c r="B11931" t="s" s="329">
        <v>523</v>
      </c>
      <c r="C11931" t="s" s="330">
        <v>524</v>
      </c>
      <c r="D11931" t="s" s="330">
        <v>645</v>
      </c>
      <c r="E11931" t="s" s="330">
        <v>12960</v>
      </c>
      <c r="F11931" s="330">
        <f>IF(ABS('ZIR1_ZAR'!Q37-SUM('ZIR1_ZAR'!Q38,'ZIR1_ZAR'!Q39))&lt;=0.5,"OK","ERROR")</f>
      </c>
    </row>
    <row r="11932">
      <c r="A11932" t="s" s="330">
        <v>482</v>
      </c>
      <c r="B11932" t="s" s="329">
        <v>523</v>
      </c>
      <c r="C11932" t="s" s="330">
        <v>524</v>
      </c>
      <c r="D11932" t="s" s="330">
        <v>647</v>
      </c>
      <c r="E11932" t="s" s="330">
        <v>12961</v>
      </c>
      <c r="F11932" s="330">
        <f>IF(ABS('ZIR1_ZAR'!R37-SUM('ZIR1_ZAR'!R38,'ZIR1_ZAR'!R39))&lt;=0.5,"OK","ERROR")</f>
      </c>
    </row>
    <row r="11933">
      <c r="A11933" t="s" s="330">
        <v>482</v>
      </c>
      <c r="B11933" t="s" s="329">
        <v>523</v>
      </c>
      <c r="C11933" t="s" s="330">
        <v>524</v>
      </c>
      <c r="D11933" t="s" s="330">
        <v>649</v>
      </c>
      <c r="E11933" t="s" s="330">
        <v>12962</v>
      </c>
      <c r="F11933" s="330">
        <f>IF(ABS('ZIR1_ZAR'!S37-SUM('ZIR1_ZAR'!S38,'ZIR1_ZAR'!S39))&lt;=0.5,"OK","ERROR")</f>
      </c>
    </row>
    <row r="11934">
      <c r="A11934" t="s" s="330">
        <v>482</v>
      </c>
      <c r="B11934" t="s" s="329">
        <v>523</v>
      </c>
      <c r="C11934" t="s" s="330">
        <v>524</v>
      </c>
      <c r="D11934" t="s" s="330">
        <v>651</v>
      </c>
      <c r="E11934" t="s" s="330">
        <v>12963</v>
      </c>
      <c r="F11934" s="330">
        <f>IF(ABS('ZIR1_ZAR'!T37-SUM('ZIR1_ZAR'!T38,'ZIR1_ZAR'!T39))&lt;=0.5,"OK","ERROR")</f>
      </c>
    </row>
    <row r="11935">
      <c r="A11935" t="s" s="330">
        <v>482</v>
      </c>
      <c r="B11935" t="s" s="329">
        <v>523</v>
      </c>
      <c r="C11935" t="s" s="330">
        <v>524</v>
      </c>
      <c r="D11935" t="s" s="330">
        <v>653</v>
      </c>
      <c r="E11935" t="s" s="330">
        <v>12964</v>
      </c>
      <c r="F11935" s="330">
        <f>IF(ABS('ZIR1_ZAR'!U37-SUM('ZIR1_ZAR'!U38,'ZIR1_ZAR'!U39))&lt;=0.5,"OK","ERROR")</f>
      </c>
    </row>
    <row r="11936">
      <c r="A11936" t="s" s="330">
        <v>482</v>
      </c>
      <c r="B11936" t="s" s="329">
        <v>523</v>
      </c>
      <c r="C11936" t="s" s="330">
        <v>524</v>
      </c>
      <c r="D11936" t="s" s="330">
        <v>655</v>
      </c>
      <c r="E11936" t="s" s="330">
        <v>12965</v>
      </c>
      <c r="F11936" s="330">
        <f>IF(ABS('ZIR1_ZAR'!V37-SUM('ZIR1_ZAR'!V38,'ZIR1_ZAR'!V39))&lt;=0.5,"OK","ERROR")</f>
      </c>
    </row>
    <row r="11937">
      <c r="A11937" t="s" s="330">
        <v>482</v>
      </c>
      <c r="B11937" t="s" s="329">
        <v>523</v>
      </c>
      <c r="C11937" t="s" s="330">
        <v>524</v>
      </c>
      <c r="D11937" t="s" s="330">
        <v>657</v>
      </c>
      <c r="E11937" t="s" s="330">
        <v>12966</v>
      </c>
      <c r="F11937" s="330">
        <f>IF(ABS('ZIR1_ZAR'!W37-SUM('ZIR1_ZAR'!W38,'ZIR1_ZAR'!W39))&lt;=0.5,"OK","ERROR")</f>
      </c>
    </row>
    <row r="11938">
      <c r="A11938" t="s" s="330">
        <v>482</v>
      </c>
      <c r="B11938" t="s" s="329">
        <v>523</v>
      </c>
      <c r="C11938" t="s" s="330">
        <v>524</v>
      </c>
      <c r="D11938" t="s" s="330">
        <v>659</v>
      </c>
      <c r="E11938" t="s" s="330">
        <v>12967</v>
      </c>
      <c r="F11938" s="330">
        <f>IF(ABS('ZIR1_ZAR'!X37-SUM('ZIR1_ZAR'!X38,'ZIR1_ZAR'!X39))&lt;=0.5,"OK","ERROR")</f>
      </c>
    </row>
    <row r="11939">
      <c r="A11939" t="s" s="330">
        <v>482</v>
      </c>
      <c r="B11939" t="s" s="329">
        <v>523</v>
      </c>
      <c r="C11939" t="s" s="330">
        <v>524</v>
      </c>
      <c r="D11939" t="s" s="330">
        <v>661</v>
      </c>
      <c r="E11939" t="s" s="330">
        <v>12968</v>
      </c>
      <c r="F11939" s="330">
        <f>IF(ABS('ZIR1_ZAR'!Y37-SUM('ZIR1_ZAR'!Y38,'ZIR1_ZAR'!Y39))&lt;=0.5,"OK","ERROR")</f>
      </c>
    </row>
    <row r="11940">
      <c r="A11940" t="s" s="330">
        <v>482</v>
      </c>
      <c r="B11940" t="s" s="329">
        <v>523</v>
      </c>
      <c r="C11940" t="s" s="330">
        <v>524</v>
      </c>
      <c r="D11940" t="s" s="330">
        <v>663</v>
      </c>
      <c r="E11940" t="s" s="330">
        <v>12969</v>
      </c>
      <c r="F11940" s="330">
        <f>IF(ABS('ZIR1_ZAR'!Z37-SUM('ZIR1_ZAR'!Z38,'ZIR1_ZAR'!Z39))&lt;=0.5,"OK","ERROR")</f>
      </c>
    </row>
    <row r="11941">
      <c r="A11941" t="s" s="330">
        <v>482</v>
      </c>
      <c r="B11941" t="s" s="329">
        <v>523</v>
      </c>
      <c r="C11941" t="s" s="330">
        <v>524</v>
      </c>
      <c r="D11941" t="s" s="330">
        <v>665</v>
      </c>
      <c r="E11941" t="s" s="330">
        <v>12970</v>
      </c>
      <c r="F11941" s="330">
        <f>IF(ABS('ZIR1_ZAR'!AA37-SUM('ZIR1_ZAR'!AA38,'ZIR1_ZAR'!AA39))&lt;=0.5,"OK","ERROR")</f>
      </c>
    </row>
    <row r="11942">
      <c r="A11942" t="s" s="330">
        <v>482</v>
      </c>
      <c r="B11942" t="s" s="329">
        <v>523</v>
      </c>
      <c r="C11942" t="s" s="330">
        <v>524</v>
      </c>
      <c r="D11942" t="s" s="330">
        <v>667</v>
      </c>
      <c r="E11942" t="s" s="330">
        <v>12971</v>
      </c>
      <c r="F11942" s="330">
        <f>IF(ABS('ZIR1_ZAR'!AB37-SUM('ZIR1_ZAR'!AB38,'ZIR1_ZAR'!AB39))&lt;=0.5,"OK","ERROR")</f>
      </c>
    </row>
    <row r="11943">
      <c r="A11943" t="s" s="330">
        <v>482</v>
      </c>
      <c r="B11943" t="s" s="329">
        <v>523</v>
      </c>
      <c r="C11943" t="s" s="330">
        <v>524</v>
      </c>
      <c r="D11943" t="s" s="330">
        <v>669</v>
      </c>
      <c r="E11943" t="s" s="330">
        <v>12972</v>
      </c>
      <c r="F11943" s="330">
        <f>IF(ABS('ZIR1_ZAR'!AC37-SUM('ZIR1_ZAR'!AC38,'ZIR1_ZAR'!AC39))&lt;=0.5,"OK","ERROR")</f>
      </c>
    </row>
    <row r="11944">
      <c r="A11944" t="s" s="330">
        <v>482</v>
      </c>
      <c r="B11944" t="s" s="329">
        <v>523</v>
      </c>
      <c r="C11944" t="s" s="330">
        <v>524</v>
      </c>
      <c r="D11944" t="s" s="330">
        <v>671</v>
      </c>
      <c r="E11944" t="s" s="330">
        <v>12973</v>
      </c>
      <c r="F11944" s="330">
        <f>IF(ABS('ZIR1_ZAR'!AD37-SUM('ZIR1_ZAR'!AD38,'ZIR1_ZAR'!AD39))&lt;=0.5,"OK","ERROR")</f>
      </c>
    </row>
    <row r="11945">
      <c r="A11945" t="s" s="330">
        <v>482</v>
      </c>
      <c r="B11945" t="s" s="329">
        <v>523</v>
      </c>
      <c r="C11945" t="s" s="330">
        <v>524</v>
      </c>
      <c r="D11945" t="s" s="330">
        <v>673</v>
      </c>
      <c r="E11945" t="s" s="330">
        <v>12974</v>
      </c>
      <c r="F11945" s="330">
        <f>IF(ABS('ZIR1_ZAR'!AE37-SUM('ZIR1_ZAR'!AE38,'ZIR1_ZAR'!AE39))&lt;=0.5,"OK","ERROR")</f>
      </c>
    </row>
    <row r="11946">
      <c r="A11946" t="s" s="330">
        <v>482</v>
      </c>
      <c r="B11946" t="s" s="329">
        <v>523</v>
      </c>
      <c r="C11946" t="s" s="330">
        <v>524</v>
      </c>
      <c r="D11946" t="s" s="330">
        <v>675</v>
      </c>
      <c r="E11946" t="s" s="330">
        <v>12975</v>
      </c>
      <c r="F11946" s="330">
        <f>IF(ABS('ZIR1_ZAR'!AF37-SUM('ZIR1_ZAR'!AF38,'ZIR1_ZAR'!AF39))&lt;=0.5,"OK","ERROR")</f>
      </c>
    </row>
    <row r="11947">
      <c r="A11947" t="s" s="330">
        <v>482</v>
      </c>
      <c r="B11947" t="s" s="329">
        <v>523</v>
      </c>
      <c r="C11947" t="s" s="330">
        <v>524</v>
      </c>
      <c r="D11947" t="s" s="330">
        <v>677</v>
      </c>
      <c r="E11947" t="s" s="330">
        <v>12976</v>
      </c>
      <c r="F11947" s="330">
        <f>IF(ABS('ZIR1_ZAR'!N41-SUM('ZIR1_ZAR'!N42,'ZIR1_ZAR'!N43))&lt;=0.5,"OK","ERROR")</f>
      </c>
    </row>
    <row r="11948">
      <c r="A11948" t="s" s="330">
        <v>482</v>
      </c>
      <c r="B11948" t="s" s="329">
        <v>523</v>
      </c>
      <c r="C11948" t="s" s="330">
        <v>524</v>
      </c>
      <c r="D11948" t="s" s="330">
        <v>679</v>
      </c>
      <c r="E11948" t="s" s="330">
        <v>12977</v>
      </c>
      <c r="F11948" s="330">
        <f>IF(ABS('ZIR1_ZAR'!O41-SUM('ZIR1_ZAR'!O42,'ZIR1_ZAR'!O43))&lt;=0.5,"OK","ERROR")</f>
      </c>
    </row>
    <row r="11949">
      <c r="A11949" t="s" s="330">
        <v>482</v>
      </c>
      <c r="B11949" t="s" s="329">
        <v>523</v>
      </c>
      <c r="C11949" t="s" s="330">
        <v>524</v>
      </c>
      <c r="D11949" t="s" s="330">
        <v>681</v>
      </c>
      <c r="E11949" t="s" s="330">
        <v>12978</v>
      </c>
      <c r="F11949" s="330">
        <f>IF(ABS('ZIR1_ZAR'!P41-SUM('ZIR1_ZAR'!P42,'ZIR1_ZAR'!P43))&lt;=0.5,"OK","ERROR")</f>
      </c>
    </row>
    <row r="11950">
      <c r="A11950" t="s" s="330">
        <v>482</v>
      </c>
      <c r="B11950" t="s" s="329">
        <v>523</v>
      </c>
      <c r="C11950" t="s" s="330">
        <v>524</v>
      </c>
      <c r="D11950" t="s" s="330">
        <v>683</v>
      </c>
      <c r="E11950" t="s" s="330">
        <v>12979</v>
      </c>
      <c r="F11950" s="330">
        <f>IF(ABS('ZIR1_ZAR'!Q41-SUM('ZIR1_ZAR'!Q42,'ZIR1_ZAR'!Q43))&lt;=0.5,"OK","ERROR")</f>
      </c>
    </row>
    <row r="11951">
      <c r="A11951" t="s" s="330">
        <v>482</v>
      </c>
      <c r="B11951" t="s" s="329">
        <v>523</v>
      </c>
      <c r="C11951" t="s" s="330">
        <v>524</v>
      </c>
      <c r="D11951" t="s" s="330">
        <v>685</v>
      </c>
      <c r="E11951" t="s" s="330">
        <v>12980</v>
      </c>
      <c r="F11951" s="330">
        <f>IF(ABS('ZIR1_ZAR'!R41-SUM('ZIR1_ZAR'!R42,'ZIR1_ZAR'!R43))&lt;=0.5,"OK","ERROR")</f>
      </c>
    </row>
    <row r="11952">
      <c r="A11952" t="s" s="330">
        <v>482</v>
      </c>
      <c r="B11952" t="s" s="329">
        <v>523</v>
      </c>
      <c r="C11952" t="s" s="330">
        <v>524</v>
      </c>
      <c r="D11952" t="s" s="330">
        <v>687</v>
      </c>
      <c r="E11952" t="s" s="330">
        <v>12981</v>
      </c>
      <c r="F11952" s="330">
        <f>IF(ABS('ZIR1_ZAR'!S41-SUM('ZIR1_ZAR'!S42,'ZIR1_ZAR'!S43))&lt;=0.5,"OK","ERROR")</f>
      </c>
    </row>
    <row r="11953">
      <c r="A11953" t="s" s="330">
        <v>482</v>
      </c>
      <c r="B11953" t="s" s="329">
        <v>523</v>
      </c>
      <c r="C11953" t="s" s="330">
        <v>524</v>
      </c>
      <c r="D11953" t="s" s="330">
        <v>689</v>
      </c>
      <c r="E11953" t="s" s="330">
        <v>12982</v>
      </c>
      <c r="F11953" s="330">
        <f>IF(ABS('ZIR1_ZAR'!T41-SUM('ZIR1_ZAR'!T42,'ZIR1_ZAR'!T43))&lt;=0.5,"OK","ERROR")</f>
      </c>
    </row>
    <row r="11954">
      <c r="A11954" t="s" s="330">
        <v>482</v>
      </c>
      <c r="B11954" t="s" s="329">
        <v>523</v>
      </c>
      <c r="C11954" t="s" s="330">
        <v>524</v>
      </c>
      <c r="D11954" t="s" s="330">
        <v>691</v>
      </c>
      <c r="E11954" t="s" s="330">
        <v>12983</v>
      </c>
      <c r="F11954" s="330">
        <f>IF(ABS('ZIR1_ZAR'!U41-SUM('ZIR1_ZAR'!U42,'ZIR1_ZAR'!U43))&lt;=0.5,"OK","ERROR")</f>
      </c>
    </row>
    <row r="11955">
      <c r="A11955" t="s" s="330">
        <v>482</v>
      </c>
      <c r="B11955" t="s" s="329">
        <v>523</v>
      </c>
      <c r="C11955" t="s" s="330">
        <v>524</v>
      </c>
      <c r="D11955" t="s" s="330">
        <v>693</v>
      </c>
      <c r="E11955" t="s" s="330">
        <v>12984</v>
      </c>
      <c r="F11955" s="330">
        <f>IF(ABS('ZIR1_ZAR'!V41-SUM('ZIR1_ZAR'!V42,'ZIR1_ZAR'!V43))&lt;=0.5,"OK","ERROR")</f>
      </c>
    </row>
    <row r="11956">
      <c r="A11956" t="s" s="330">
        <v>482</v>
      </c>
      <c r="B11956" t="s" s="329">
        <v>523</v>
      </c>
      <c r="C11956" t="s" s="330">
        <v>524</v>
      </c>
      <c r="D11956" t="s" s="330">
        <v>695</v>
      </c>
      <c r="E11956" t="s" s="330">
        <v>12985</v>
      </c>
      <c r="F11956" s="330">
        <f>IF(ABS('ZIR1_ZAR'!W41-SUM('ZIR1_ZAR'!W42,'ZIR1_ZAR'!W43))&lt;=0.5,"OK","ERROR")</f>
      </c>
    </row>
    <row r="11957">
      <c r="A11957" t="s" s="330">
        <v>482</v>
      </c>
      <c r="B11957" t="s" s="329">
        <v>523</v>
      </c>
      <c r="C11957" t="s" s="330">
        <v>524</v>
      </c>
      <c r="D11957" t="s" s="330">
        <v>697</v>
      </c>
      <c r="E11957" t="s" s="330">
        <v>12986</v>
      </c>
      <c r="F11957" s="330">
        <f>IF(ABS('ZIR1_ZAR'!X41-SUM('ZIR1_ZAR'!X42,'ZIR1_ZAR'!X43))&lt;=0.5,"OK","ERROR")</f>
      </c>
    </row>
    <row r="11958">
      <c r="A11958" t="s" s="330">
        <v>482</v>
      </c>
      <c r="B11958" t="s" s="329">
        <v>523</v>
      </c>
      <c r="C11958" t="s" s="330">
        <v>524</v>
      </c>
      <c r="D11958" t="s" s="330">
        <v>699</v>
      </c>
      <c r="E11958" t="s" s="330">
        <v>12987</v>
      </c>
      <c r="F11958" s="330">
        <f>IF(ABS('ZIR1_ZAR'!Y41-SUM('ZIR1_ZAR'!Y42,'ZIR1_ZAR'!Y43))&lt;=0.5,"OK","ERROR")</f>
      </c>
    </row>
    <row r="11959">
      <c r="A11959" t="s" s="330">
        <v>482</v>
      </c>
      <c r="B11959" t="s" s="329">
        <v>523</v>
      </c>
      <c r="C11959" t="s" s="330">
        <v>524</v>
      </c>
      <c r="D11959" t="s" s="330">
        <v>701</v>
      </c>
      <c r="E11959" t="s" s="330">
        <v>12988</v>
      </c>
      <c r="F11959" s="330">
        <f>IF(ABS('ZIR1_ZAR'!Z41-SUM('ZIR1_ZAR'!Z42,'ZIR1_ZAR'!Z43))&lt;=0.5,"OK","ERROR")</f>
      </c>
    </row>
    <row r="11960">
      <c r="A11960" t="s" s="330">
        <v>482</v>
      </c>
      <c r="B11960" t="s" s="329">
        <v>523</v>
      </c>
      <c r="C11960" t="s" s="330">
        <v>524</v>
      </c>
      <c r="D11960" t="s" s="330">
        <v>703</v>
      </c>
      <c r="E11960" t="s" s="330">
        <v>12989</v>
      </c>
      <c r="F11960" s="330">
        <f>IF(ABS('ZIR1_ZAR'!AA41-SUM('ZIR1_ZAR'!AA42,'ZIR1_ZAR'!AA43))&lt;=0.5,"OK","ERROR")</f>
      </c>
    </row>
    <row r="11961">
      <c r="A11961" t="s" s="330">
        <v>482</v>
      </c>
      <c r="B11961" t="s" s="329">
        <v>523</v>
      </c>
      <c r="C11961" t="s" s="330">
        <v>524</v>
      </c>
      <c r="D11961" t="s" s="330">
        <v>705</v>
      </c>
      <c r="E11961" t="s" s="330">
        <v>12990</v>
      </c>
      <c r="F11961" s="330">
        <f>IF(ABS('ZIR1_ZAR'!AB41-SUM('ZIR1_ZAR'!AB42,'ZIR1_ZAR'!AB43))&lt;=0.5,"OK","ERROR")</f>
      </c>
    </row>
    <row r="11962">
      <c r="A11962" t="s" s="330">
        <v>482</v>
      </c>
      <c r="B11962" t="s" s="329">
        <v>523</v>
      </c>
      <c r="C11962" t="s" s="330">
        <v>524</v>
      </c>
      <c r="D11962" t="s" s="330">
        <v>707</v>
      </c>
      <c r="E11962" t="s" s="330">
        <v>12991</v>
      </c>
      <c r="F11962" s="330">
        <f>IF(ABS('ZIR1_ZAR'!AC41-SUM('ZIR1_ZAR'!AC42,'ZIR1_ZAR'!AC43))&lt;=0.5,"OK","ERROR")</f>
      </c>
    </row>
    <row r="11963">
      <c r="A11963" t="s" s="330">
        <v>482</v>
      </c>
      <c r="B11963" t="s" s="329">
        <v>523</v>
      </c>
      <c r="C11963" t="s" s="330">
        <v>524</v>
      </c>
      <c r="D11963" t="s" s="330">
        <v>709</v>
      </c>
      <c r="E11963" t="s" s="330">
        <v>12992</v>
      </c>
      <c r="F11963" s="330">
        <f>IF(ABS('ZIR1_ZAR'!AD41-SUM('ZIR1_ZAR'!AD42,'ZIR1_ZAR'!AD43))&lt;=0.5,"OK","ERROR")</f>
      </c>
    </row>
    <row r="11964">
      <c r="A11964" t="s" s="330">
        <v>482</v>
      </c>
      <c r="B11964" t="s" s="329">
        <v>523</v>
      </c>
      <c r="C11964" t="s" s="330">
        <v>524</v>
      </c>
      <c r="D11964" t="s" s="330">
        <v>711</v>
      </c>
      <c r="E11964" t="s" s="330">
        <v>12993</v>
      </c>
      <c r="F11964" s="330">
        <f>IF(ABS('ZIR1_ZAR'!AE41-SUM('ZIR1_ZAR'!AE42,'ZIR1_ZAR'!AE43))&lt;=0.5,"OK","ERROR")</f>
      </c>
    </row>
    <row r="11965">
      <c r="A11965" t="s" s="330">
        <v>482</v>
      </c>
      <c r="B11965" t="s" s="329">
        <v>523</v>
      </c>
      <c r="C11965" t="s" s="330">
        <v>524</v>
      </c>
      <c r="D11965" t="s" s="330">
        <v>713</v>
      </c>
      <c r="E11965" t="s" s="330">
        <v>12994</v>
      </c>
      <c r="F11965" s="330">
        <f>IF(ABS('ZIR1_ZAR'!AF41-SUM('ZIR1_ZAR'!AF42,'ZIR1_ZAR'!AF43))&lt;=0.5,"OK","ERROR")</f>
      </c>
    </row>
    <row r="11966">
      <c r="A11966" t="s" s="330">
        <v>482</v>
      </c>
      <c r="B11966" t="s" s="329">
        <v>523</v>
      </c>
      <c r="C11966" t="s" s="330">
        <v>524</v>
      </c>
      <c r="D11966" t="s" s="330">
        <v>715</v>
      </c>
      <c r="E11966" t="s" s="330">
        <v>12995</v>
      </c>
      <c r="F11966" s="330">
        <f>IF(ABS('ZIR1_ZAR'!N44-SUM('ZIR1_ZAR'!N45,'ZIR1_ZAR'!N46))&lt;=0.5,"OK","ERROR")</f>
      </c>
    </row>
    <row r="11967">
      <c r="A11967" t="s" s="330">
        <v>482</v>
      </c>
      <c r="B11967" t="s" s="329">
        <v>523</v>
      </c>
      <c r="C11967" t="s" s="330">
        <v>524</v>
      </c>
      <c r="D11967" t="s" s="330">
        <v>717</v>
      </c>
      <c r="E11967" t="s" s="330">
        <v>12996</v>
      </c>
      <c r="F11967" s="330">
        <f>IF(ABS('ZIR1_ZAR'!O44-SUM('ZIR1_ZAR'!O45,'ZIR1_ZAR'!O46))&lt;=0.5,"OK","ERROR")</f>
      </c>
    </row>
    <row r="11968">
      <c r="A11968" t="s" s="330">
        <v>482</v>
      </c>
      <c r="B11968" t="s" s="329">
        <v>523</v>
      </c>
      <c r="C11968" t="s" s="330">
        <v>524</v>
      </c>
      <c r="D11968" t="s" s="330">
        <v>719</v>
      </c>
      <c r="E11968" t="s" s="330">
        <v>12997</v>
      </c>
      <c r="F11968" s="330">
        <f>IF(ABS('ZIR1_ZAR'!P44-SUM('ZIR1_ZAR'!P45,'ZIR1_ZAR'!P46))&lt;=0.5,"OK","ERROR")</f>
      </c>
    </row>
    <row r="11969">
      <c r="A11969" t="s" s="330">
        <v>482</v>
      </c>
      <c r="B11969" t="s" s="329">
        <v>523</v>
      </c>
      <c r="C11969" t="s" s="330">
        <v>524</v>
      </c>
      <c r="D11969" t="s" s="330">
        <v>721</v>
      </c>
      <c r="E11969" t="s" s="330">
        <v>12998</v>
      </c>
      <c r="F11969" s="330">
        <f>IF(ABS('ZIR1_ZAR'!Q44-SUM('ZIR1_ZAR'!Q45,'ZIR1_ZAR'!Q46))&lt;=0.5,"OK","ERROR")</f>
      </c>
    </row>
    <row r="11970">
      <c r="A11970" t="s" s="330">
        <v>482</v>
      </c>
      <c r="B11970" t="s" s="329">
        <v>523</v>
      </c>
      <c r="C11970" t="s" s="330">
        <v>524</v>
      </c>
      <c r="D11970" t="s" s="330">
        <v>723</v>
      </c>
      <c r="E11970" t="s" s="330">
        <v>12999</v>
      </c>
      <c r="F11970" s="330">
        <f>IF(ABS('ZIR1_ZAR'!R44-SUM('ZIR1_ZAR'!R45,'ZIR1_ZAR'!R46))&lt;=0.5,"OK","ERROR")</f>
      </c>
    </row>
    <row r="11971">
      <c r="A11971" t="s" s="330">
        <v>482</v>
      </c>
      <c r="B11971" t="s" s="329">
        <v>523</v>
      </c>
      <c r="C11971" t="s" s="330">
        <v>524</v>
      </c>
      <c r="D11971" t="s" s="330">
        <v>725</v>
      </c>
      <c r="E11971" t="s" s="330">
        <v>13000</v>
      </c>
      <c r="F11971" s="330">
        <f>IF(ABS('ZIR1_ZAR'!S44-SUM('ZIR1_ZAR'!S45,'ZIR1_ZAR'!S46))&lt;=0.5,"OK","ERROR")</f>
      </c>
    </row>
    <row r="11972">
      <c r="A11972" t="s" s="330">
        <v>482</v>
      </c>
      <c r="B11972" t="s" s="329">
        <v>523</v>
      </c>
      <c r="C11972" t="s" s="330">
        <v>524</v>
      </c>
      <c r="D11972" t="s" s="330">
        <v>727</v>
      </c>
      <c r="E11972" t="s" s="330">
        <v>13001</v>
      </c>
      <c r="F11972" s="330">
        <f>IF(ABS('ZIR1_ZAR'!T44-SUM('ZIR1_ZAR'!T45,'ZIR1_ZAR'!T46))&lt;=0.5,"OK","ERROR")</f>
      </c>
    </row>
    <row r="11973">
      <c r="A11973" t="s" s="330">
        <v>482</v>
      </c>
      <c r="B11973" t="s" s="329">
        <v>523</v>
      </c>
      <c r="C11973" t="s" s="330">
        <v>524</v>
      </c>
      <c r="D11973" t="s" s="330">
        <v>729</v>
      </c>
      <c r="E11973" t="s" s="330">
        <v>13002</v>
      </c>
      <c r="F11973" s="330">
        <f>IF(ABS('ZIR1_ZAR'!U44-SUM('ZIR1_ZAR'!U45,'ZIR1_ZAR'!U46))&lt;=0.5,"OK","ERROR")</f>
      </c>
    </row>
    <row r="11974">
      <c r="A11974" t="s" s="330">
        <v>482</v>
      </c>
      <c r="B11974" t="s" s="329">
        <v>523</v>
      </c>
      <c r="C11974" t="s" s="330">
        <v>524</v>
      </c>
      <c r="D11974" t="s" s="330">
        <v>731</v>
      </c>
      <c r="E11974" t="s" s="330">
        <v>13003</v>
      </c>
      <c r="F11974" s="330">
        <f>IF(ABS('ZIR1_ZAR'!V44-SUM('ZIR1_ZAR'!V45,'ZIR1_ZAR'!V46))&lt;=0.5,"OK","ERROR")</f>
      </c>
    </row>
    <row r="11975">
      <c r="A11975" t="s" s="330">
        <v>482</v>
      </c>
      <c r="B11975" t="s" s="329">
        <v>523</v>
      </c>
      <c r="C11975" t="s" s="330">
        <v>524</v>
      </c>
      <c r="D11975" t="s" s="330">
        <v>733</v>
      </c>
      <c r="E11975" t="s" s="330">
        <v>13004</v>
      </c>
      <c r="F11975" s="330">
        <f>IF(ABS('ZIR1_ZAR'!W44-SUM('ZIR1_ZAR'!W45,'ZIR1_ZAR'!W46))&lt;=0.5,"OK","ERROR")</f>
      </c>
    </row>
    <row r="11976">
      <c r="A11976" t="s" s="330">
        <v>482</v>
      </c>
      <c r="B11976" t="s" s="329">
        <v>523</v>
      </c>
      <c r="C11976" t="s" s="330">
        <v>524</v>
      </c>
      <c r="D11976" t="s" s="330">
        <v>735</v>
      </c>
      <c r="E11976" t="s" s="330">
        <v>13005</v>
      </c>
      <c r="F11976" s="330">
        <f>IF(ABS('ZIR1_ZAR'!X44-SUM('ZIR1_ZAR'!X45,'ZIR1_ZAR'!X46))&lt;=0.5,"OK","ERROR")</f>
      </c>
    </row>
    <row r="11977">
      <c r="A11977" t="s" s="330">
        <v>482</v>
      </c>
      <c r="B11977" t="s" s="329">
        <v>523</v>
      </c>
      <c r="C11977" t="s" s="330">
        <v>524</v>
      </c>
      <c r="D11977" t="s" s="330">
        <v>737</v>
      </c>
      <c r="E11977" t="s" s="330">
        <v>13006</v>
      </c>
      <c r="F11977" s="330">
        <f>IF(ABS('ZIR1_ZAR'!Y44-SUM('ZIR1_ZAR'!Y45,'ZIR1_ZAR'!Y46))&lt;=0.5,"OK","ERROR")</f>
      </c>
    </row>
    <row r="11978">
      <c r="A11978" t="s" s="330">
        <v>482</v>
      </c>
      <c r="B11978" t="s" s="329">
        <v>523</v>
      </c>
      <c r="C11978" t="s" s="330">
        <v>524</v>
      </c>
      <c r="D11978" t="s" s="330">
        <v>739</v>
      </c>
      <c r="E11978" t="s" s="330">
        <v>13007</v>
      </c>
      <c r="F11978" s="330">
        <f>IF(ABS('ZIR1_ZAR'!Z44-SUM('ZIR1_ZAR'!Z45,'ZIR1_ZAR'!Z46))&lt;=0.5,"OK","ERROR")</f>
      </c>
    </row>
    <row r="11979">
      <c r="A11979" t="s" s="330">
        <v>482</v>
      </c>
      <c r="B11979" t="s" s="329">
        <v>523</v>
      </c>
      <c r="C11979" t="s" s="330">
        <v>524</v>
      </c>
      <c r="D11979" t="s" s="330">
        <v>741</v>
      </c>
      <c r="E11979" t="s" s="330">
        <v>13008</v>
      </c>
      <c r="F11979" s="330">
        <f>IF(ABS('ZIR1_ZAR'!AA44-SUM('ZIR1_ZAR'!AA45,'ZIR1_ZAR'!AA46))&lt;=0.5,"OK","ERROR")</f>
      </c>
    </row>
    <row r="11980">
      <c r="A11980" t="s" s="330">
        <v>482</v>
      </c>
      <c r="B11980" t="s" s="329">
        <v>523</v>
      </c>
      <c r="C11980" t="s" s="330">
        <v>524</v>
      </c>
      <c r="D11980" t="s" s="330">
        <v>743</v>
      </c>
      <c r="E11980" t="s" s="330">
        <v>13009</v>
      </c>
      <c r="F11980" s="330">
        <f>IF(ABS('ZIR1_ZAR'!AB44-SUM('ZIR1_ZAR'!AB45,'ZIR1_ZAR'!AB46))&lt;=0.5,"OK","ERROR")</f>
      </c>
    </row>
    <row r="11981">
      <c r="A11981" t="s" s="330">
        <v>482</v>
      </c>
      <c r="B11981" t="s" s="329">
        <v>523</v>
      </c>
      <c r="C11981" t="s" s="330">
        <v>524</v>
      </c>
      <c r="D11981" t="s" s="330">
        <v>745</v>
      </c>
      <c r="E11981" t="s" s="330">
        <v>13010</v>
      </c>
      <c r="F11981" s="330">
        <f>IF(ABS('ZIR1_ZAR'!AC44-SUM('ZIR1_ZAR'!AC45,'ZIR1_ZAR'!AC46))&lt;=0.5,"OK","ERROR")</f>
      </c>
    </row>
    <row r="11982">
      <c r="A11982" t="s" s="330">
        <v>482</v>
      </c>
      <c r="B11982" t="s" s="329">
        <v>523</v>
      </c>
      <c r="C11982" t="s" s="330">
        <v>524</v>
      </c>
      <c r="D11982" t="s" s="330">
        <v>747</v>
      </c>
      <c r="E11982" t="s" s="330">
        <v>13011</v>
      </c>
      <c r="F11982" s="330">
        <f>IF(ABS('ZIR1_ZAR'!AD44-SUM('ZIR1_ZAR'!AD45,'ZIR1_ZAR'!AD46))&lt;=0.5,"OK","ERROR")</f>
      </c>
    </row>
    <row r="11983">
      <c r="A11983" t="s" s="330">
        <v>482</v>
      </c>
      <c r="B11983" t="s" s="329">
        <v>523</v>
      </c>
      <c r="C11983" t="s" s="330">
        <v>524</v>
      </c>
      <c r="D11983" t="s" s="330">
        <v>749</v>
      </c>
      <c r="E11983" t="s" s="330">
        <v>13012</v>
      </c>
      <c r="F11983" s="330">
        <f>IF(ABS('ZIR1_ZAR'!AE44-SUM('ZIR1_ZAR'!AE45,'ZIR1_ZAR'!AE46))&lt;=0.5,"OK","ERROR")</f>
      </c>
    </row>
    <row r="11984">
      <c r="A11984" t="s" s="330">
        <v>482</v>
      </c>
      <c r="B11984" t="s" s="329">
        <v>523</v>
      </c>
      <c r="C11984" t="s" s="330">
        <v>524</v>
      </c>
      <c r="D11984" t="s" s="330">
        <v>751</v>
      </c>
      <c r="E11984" t="s" s="330">
        <v>13013</v>
      </c>
      <c r="F11984" s="330">
        <f>IF(ABS('ZIR1_ZAR'!AF44-SUM('ZIR1_ZAR'!AF45,'ZIR1_ZAR'!AF46))&lt;=0.5,"OK","ERROR")</f>
      </c>
    </row>
    <row r="11985">
      <c r="A11985" t="s" s="330">
        <v>482</v>
      </c>
      <c r="B11985" t="s" s="329">
        <v>523</v>
      </c>
      <c r="C11985" t="s" s="330">
        <v>524</v>
      </c>
      <c r="D11985" t="s" s="330">
        <v>753</v>
      </c>
      <c r="E11985" t="s" s="330">
        <v>13014</v>
      </c>
      <c r="F11985" s="330">
        <f>IF(ABS('ZIR1_ZAR'!N59-SUM('ZIR1_ZAR'!N60,'ZIR1_ZAR'!N61))&lt;=0.5,"OK","ERROR")</f>
      </c>
    </row>
    <row r="11986">
      <c r="A11986" t="s" s="330">
        <v>482</v>
      </c>
      <c r="B11986" t="s" s="329">
        <v>523</v>
      </c>
      <c r="C11986" t="s" s="330">
        <v>524</v>
      </c>
      <c r="D11986" t="s" s="330">
        <v>755</v>
      </c>
      <c r="E11986" t="s" s="330">
        <v>13015</v>
      </c>
      <c r="F11986" s="330">
        <f>IF(ABS('ZIR1_ZAR'!O59-SUM('ZIR1_ZAR'!O60,'ZIR1_ZAR'!O61))&lt;=0.5,"OK","ERROR")</f>
      </c>
    </row>
    <row r="11987">
      <c r="A11987" t="s" s="330">
        <v>482</v>
      </c>
      <c r="B11987" t="s" s="329">
        <v>523</v>
      </c>
      <c r="C11987" t="s" s="330">
        <v>524</v>
      </c>
      <c r="D11987" t="s" s="330">
        <v>757</v>
      </c>
      <c r="E11987" t="s" s="330">
        <v>13016</v>
      </c>
      <c r="F11987" s="330">
        <f>IF(ABS('ZIR1_ZAR'!P59-SUM('ZIR1_ZAR'!P60,'ZIR1_ZAR'!P61))&lt;=0.5,"OK","ERROR")</f>
      </c>
    </row>
    <row r="11988">
      <c r="A11988" t="s" s="330">
        <v>482</v>
      </c>
      <c r="B11988" t="s" s="329">
        <v>523</v>
      </c>
      <c r="C11988" t="s" s="330">
        <v>524</v>
      </c>
      <c r="D11988" t="s" s="330">
        <v>759</v>
      </c>
      <c r="E11988" t="s" s="330">
        <v>13017</v>
      </c>
      <c r="F11988" s="330">
        <f>IF(ABS('ZIR1_ZAR'!Q59-SUM('ZIR1_ZAR'!Q60,'ZIR1_ZAR'!Q61))&lt;=0.5,"OK","ERROR")</f>
      </c>
    </row>
    <row r="11989">
      <c r="A11989" t="s" s="330">
        <v>482</v>
      </c>
      <c r="B11989" t="s" s="329">
        <v>523</v>
      </c>
      <c r="C11989" t="s" s="330">
        <v>524</v>
      </c>
      <c r="D11989" t="s" s="330">
        <v>761</v>
      </c>
      <c r="E11989" t="s" s="330">
        <v>13018</v>
      </c>
      <c r="F11989" s="330">
        <f>IF(ABS('ZIR1_ZAR'!R59-SUM('ZIR1_ZAR'!R60,'ZIR1_ZAR'!R61))&lt;=0.5,"OK","ERROR")</f>
      </c>
    </row>
    <row r="11990">
      <c r="A11990" t="s" s="330">
        <v>482</v>
      </c>
      <c r="B11990" t="s" s="329">
        <v>523</v>
      </c>
      <c r="C11990" t="s" s="330">
        <v>524</v>
      </c>
      <c r="D11990" t="s" s="330">
        <v>763</v>
      </c>
      <c r="E11990" t="s" s="330">
        <v>13019</v>
      </c>
      <c r="F11990" s="330">
        <f>IF(ABS('ZIR1_ZAR'!S59-SUM('ZIR1_ZAR'!S60,'ZIR1_ZAR'!S61))&lt;=0.5,"OK","ERROR")</f>
      </c>
    </row>
    <row r="11991">
      <c r="A11991" t="s" s="330">
        <v>482</v>
      </c>
      <c r="B11991" t="s" s="329">
        <v>523</v>
      </c>
      <c r="C11991" t="s" s="330">
        <v>524</v>
      </c>
      <c r="D11991" t="s" s="330">
        <v>765</v>
      </c>
      <c r="E11991" t="s" s="330">
        <v>13020</v>
      </c>
      <c r="F11991" s="330">
        <f>IF(ABS('ZIR1_ZAR'!T59-SUM('ZIR1_ZAR'!T60,'ZIR1_ZAR'!T61))&lt;=0.5,"OK","ERROR")</f>
      </c>
    </row>
    <row r="11992">
      <c r="A11992" t="s" s="330">
        <v>482</v>
      </c>
      <c r="B11992" t="s" s="329">
        <v>523</v>
      </c>
      <c r="C11992" t="s" s="330">
        <v>524</v>
      </c>
      <c r="D11992" t="s" s="330">
        <v>767</v>
      </c>
      <c r="E11992" t="s" s="330">
        <v>13021</v>
      </c>
      <c r="F11992" s="330">
        <f>IF(ABS('ZIR1_ZAR'!U59-SUM('ZIR1_ZAR'!U60,'ZIR1_ZAR'!U61))&lt;=0.5,"OK","ERROR")</f>
      </c>
    </row>
    <row r="11993">
      <c r="A11993" t="s" s="330">
        <v>482</v>
      </c>
      <c r="B11993" t="s" s="329">
        <v>523</v>
      </c>
      <c r="C11993" t="s" s="330">
        <v>524</v>
      </c>
      <c r="D11993" t="s" s="330">
        <v>769</v>
      </c>
      <c r="E11993" t="s" s="330">
        <v>13022</v>
      </c>
      <c r="F11993" s="330">
        <f>IF(ABS('ZIR1_ZAR'!V59-SUM('ZIR1_ZAR'!V60,'ZIR1_ZAR'!V61))&lt;=0.5,"OK","ERROR")</f>
      </c>
    </row>
    <row r="11994">
      <c r="A11994" t="s" s="330">
        <v>482</v>
      </c>
      <c r="B11994" t="s" s="329">
        <v>523</v>
      </c>
      <c r="C11994" t="s" s="330">
        <v>524</v>
      </c>
      <c r="D11994" t="s" s="330">
        <v>771</v>
      </c>
      <c r="E11994" t="s" s="330">
        <v>13023</v>
      </c>
      <c r="F11994" s="330">
        <f>IF(ABS('ZIR1_ZAR'!W59-SUM('ZIR1_ZAR'!W60,'ZIR1_ZAR'!W61))&lt;=0.5,"OK","ERROR")</f>
      </c>
    </row>
    <row r="11995">
      <c r="A11995" t="s" s="330">
        <v>482</v>
      </c>
      <c r="B11995" t="s" s="329">
        <v>523</v>
      </c>
      <c r="C11995" t="s" s="330">
        <v>524</v>
      </c>
      <c r="D11995" t="s" s="330">
        <v>773</v>
      </c>
      <c r="E11995" t="s" s="330">
        <v>13024</v>
      </c>
      <c r="F11995" s="330">
        <f>IF(ABS('ZIR1_ZAR'!X59-SUM('ZIR1_ZAR'!X60,'ZIR1_ZAR'!X61))&lt;=0.5,"OK","ERROR")</f>
      </c>
    </row>
    <row r="11996">
      <c r="A11996" t="s" s="330">
        <v>482</v>
      </c>
      <c r="B11996" t="s" s="329">
        <v>523</v>
      </c>
      <c r="C11996" t="s" s="330">
        <v>524</v>
      </c>
      <c r="D11996" t="s" s="330">
        <v>775</v>
      </c>
      <c r="E11996" t="s" s="330">
        <v>13025</v>
      </c>
      <c r="F11996" s="330">
        <f>IF(ABS('ZIR1_ZAR'!Y59-SUM('ZIR1_ZAR'!Y60,'ZIR1_ZAR'!Y61))&lt;=0.5,"OK","ERROR")</f>
      </c>
    </row>
    <row r="11997">
      <c r="A11997" t="s" s="330">
        <v>482</v>
      </c>
      <c r="B11997" t="s" s="329">
        <v>523</v>
      </c>
      <c r="C11997" t="s" s="330">
        <v>524</v>
      </c>
      <c r="D11997" t="s" s="330">
        <v>777</v>
      </c>
      <c r="E11997" t="s" s="330">
        <v>13026</v>
      </c>
      <c r="F11997" s="330">
        <f>IF(ABS('ZIR1_ZAR'!Z59-SUM('ZIR1_ZAR'!Z60,'ZIR1_ZAR'!Z61))&lt;=0.5,"OK","ERROR")</f>
      </c>
    </row>
    <row r="11998">
      <c r="A11998" t="s" s="330">
        <v>482</v>
      </c>
      <c r="B11998" t="s" s="329">
        <v>523</v>
      </c>
      <c r="C11998" t="s" s="330">
        <v>524</v>
      </c>
      <c r="D11998" t="s" s="330">
        <v>779</v>
      </c>
      <c r="E11998" t="s" s="330">
        <v>13027</v>
      </c>
      <c r="F11998" s="330">
        <f>IF(ABS('ZIR1_ZAR'!AA59-SUM('ZIR1_ZAR'!AA60,'ZIR1_ZAR'!AA61))&lt;=0.5,"OK","ERROR")</f>
      </c>
    </row>
    <row r="11999">
      <c r="A11999" t="s" s="330">
        <v>482</v>
      </c>
      <c r="B11999" t="s" s="329">
        <v>523</v>
      </c>
      <c r="C11999" t="s" s="330">
        <v>524</v>
      </c>
      <c r="D11999" t="s" s="330">
        <v>781</v>
      </c>
      <c r="E11999" t="s" s="330">
        <v>13028</v>
      </c>
      <c r="F11999" s="330">
        <f>IF(ABS('ZIR1_ZAR'!AB59-SUM('ZIR1_ZAR'!AB60,'ZIR1_ZAR'!AB61))&lt;=0.5,"OK","ERROR")</f>
      </c>
    </row>
    <row r="12000">
      <c r="A12000" t="s" s="330">
        <v>482</v>
      </c>
      <c r="B12000" t="s" s="329">
        <v>523</v>
      </c>
      <c r="C12000" t="s" s="330">
        <v>524</v>
      </c>
      <c r="D12000" t="s" s="330">
        <v>783</v>
      </c>
      <c r="E12000" t="s" s="330">
        <v>13029</v>
      </c>
      <c r="F12000" s="330">
        <f>IF(ABS('ZIR1_ZAR'!AC59-SUM('ZIR1_ZAR'!AC60,'ZIR1_ZAR'!AC61))&lt;=0.5,"OK","ERROR")</f>
      </c>
    </row>
    <row r="12001">
      <c r="A12001" t="s" s="330">
        <v>482</v>
      </c>
      <c r="B12001" t="s" s="329">
        <v>523</v>
      </c>
      <c r="C12001" t="s" s="330">
        <v>524</v>
      </c>
      <c r="D12001" t="s" s="330">
        <v>785</v>
      </c>
      <c r="E12001" t="s" s="330">
        <v>13030</v>
      </c>
      <c r="F12001" s="330">
        <f>IF(ABS('ZIR1_ZAR'!AD59-SUM('ZIR1_ZAR'!AD60,'ZIR1_ZAR'!AD61))&lt;=0.5,"OK","ERROR")</f>
      </c>
    </row>
    <row r="12002">
      <c r="A12002" t="s" s="330">
        <v>482</v>
      </c>
      <c r="B12002" t="s" s="329">
        <v>523</v>
      </c>
      <c r="C12002" t="s" s="330">
        <v>524</v>
      </c>
      <c r="D12002" t="s" s="330">
        <v>787</v>
      </c>
      <c r="E12002" t="s" s="330">
        <v>13031</v>
      </c>
      <c r="F12002" s="330">
        <f>IF(ABS('ZIR1_ZAR'!AE59-SUM('ZIR1_ZAR'!AE60,'ZIR1_ZAR'!AE61))&lt;=0.5,"OK","ERROR")</f>
      </c>
    </row>
    <row r="12003">
      <c r="A12003" t="s" s="330">
        <v>482</v>
      </c>
      <c r="B12003" t="s" s="329">
        <v>523</v>
      </c>
      <c r="C12003" t="s" s="330">
        <v>524</v>
      </c>
      <c r="D12003" t="s" s="330">
        <v>789</v>
      </c>
      <c r="E12003" t="s" s="330">
        <v>13032</v>
      </c>
      <c r="F12003" s="330">
        <f>IF(ABS('ZIR1_ZAR'!AF59-SUM('ZIR1_ZAR'!AF60,'ZIR1_ZAR'!AF61))&lt;=0.5,"OK","ERROR")</f>
      </c>
    </row>
    <row r="12004">
      <c r="A12004" t="s" s="330">
        <v>482</v>
      </c>
      <c r="B12004" t="s" s="329">
        <v>523</v>
      </c>
      <c r="C12004" t="s" s="330">
        <v>524</v>
      </c>
      <c r="D12004" t="s" s="330">
        <v>791</v>
      </c>
      <c r="E12004" t="s" s="330">
        <v>13033</v>
      </c>
      <c r="F12004" s="330">
        <f>IF(ABS('ZIR1_ZAR'!N63-SUM('ZIR1_ZAR'!N64,'ZIR1_ZAR'!N65))&lt;=0.5,"OK","ERROR")</f>
      </c>
    </row>
    <row r="12005">
      <c r="A12005" t="s" s="330">
        <v>482</v>
      </c>
      <c r="B12005" t="s" s="329">
        <v>523</v>
      </c>
      <c r="C12005" t="s" s="330">
        <v>524</v>
      </c>
      <c r="D12005" t="s" s="330">
        <v>793</v>
      </c>
      <c r="E12005" t="s" s="330">
        <v>13034</v>
      </c>
      <c r="F12005" s="330">
        <f>IF(ABS('ZIR1_ZAR'!O63-SUM('ZIR1_ZAR'!O64,'ZIR1_ZAR'!O65))&lt;=0.5,"OK","ERROR")</f>
      </c>
    </row>
    <row r="12006">
      <c r="A12006" t="s" s="330">
        <v>482</v>
      </c>
      <c r="B12006" t="s" s="329">
        <v>523</v>
      </c>
      <c r="C12006" t="s" s="330">
        <v>524</v>
      </c>
      <c r="D12006" t="s" s="330">
        <v>795</v>
      </c>
      <c r="E12006" t="s" s="330">
        <v>13035</v>
      </c>
      <c r="F12006" s="330">
        <f>IF(ABS('ZIR1_ZAR'!P63-SUM('ZIR1_ZAR'!P64,'ZIR1_ZAR'!P65))&lt;=0.5,"OK","ERROR")</f>
      </c>
    </row>
    <row r="12007">
      <c r="A12007" t="s" s="330">
        <v>482</v>
      </c>
      <c r="B12007" t="s" s="329">
        <v>523</v>
      </c>
      <c r="C12007" t="s" s="330">
        <v>524</v>
      </c>
      <c r="D12007" t="s" s="330">
        <v>797</v>
      </c>
      <c r="E12007" t="s" s="330">
        <v>13036</v>
      </c>
      <c r="F12007" s="330">
        <f>IF(ABS('ZIR1_ZAR'!Q63-SUM('ZIR1_ZAR'!Q64,'ZIR1_ZAR'!Q65))&lt;=0.5,"OK","ERROR")</f>
      </c>
    </row>
    <row r="12008">
      <c r="A12008" t="s" s="330">
        <v>482</v>
      </c>
      <c r="B12008" t="s" s="329">
        <v>523</v>
      </c>
      <c r="C12008" t="s" s="330">
        <v>524</v>
      </c>
      <c r="D12008" t="s" s="330">
        <v>799</v>
      </c>
      <c r="E12008" t="s" s="330">
        <v>13037</v>
      </c>
      <c r="F12008" s="330">
        <f>IF(ABS('ZIR1_ZAR'!R63-SUM('ZIR1_ZAR'!R64,'ZIR1_ZAR'!R65))&lt;=0.5,"OK","ERROR")</f>
      </c>
    </row>
    <row r="12009">
      <c r="A12009" t="s" s="330">
        <v>482</v>
      </c>
      <c r="B12009" t="s" s="329">
        <v>523</v>
      </c>
      <c r="C12009" t="s" s="330">
        <v>524</v>
      </c>
      <c r="D12009" t="s" s="330">
        <v>801</v>
      </c>
      <c r="E12009" t="s" s="330">
        <v>13038</v>
      </c>
      <c r="F12009" s="330">
        <f>IF(ABS('ZIR1_ZAR'!S63-SUM('ZIR1_ZAR'!S64,'ZIR1_ZAR'!S65))&lt;=0.5,"OK","ERROR")</f>
      </c>
    </row>
    <row r="12010">
      <c r="A12010" t="s" s="330">
        <v>482</v>
      </c>
      <c r="B12010" t="s" s="329">
        <v>523</v>
      </c>
      <c r="C12010" t="s" s="330">
        <v>524</v>
      </c>
      <c r="D12010" t="s" s="330">
        <v>803</v>
      </c>
      <c r="E12010" t="s" s="330">
        <v>13039</v>
      </c>
      <c r="F12010" s="330">
        <f>IF(ABS('ZIR1_ZAR'!T63-SUM('ZIR1_ZAR'!T64,'ZIR1_ZAR'!T65))&lt;=0.5,"OK","ERROR")</f>
      </c>
    </row>
    <row r="12011">
      <c r="A12011" t="s" s="330">
        <v>482</v>
      </c>
      <c r="B12011" t="s" s="329">
        <v>523</v>
      </c>
      <c r="C12011" t="s" s="330">
        <v>524</v>
      </c>
      <c r="D12011" t="s" s="330">
        <v>805</v>
      </c>
      <c r="E12011" t="s" s="330">
        <v>13040</v>
      </c>
      <c r="F12011" s="330">
        <f>IF(ABS('ZIR1_ZAR'!U63-SUM('ZIR1_ZAR'!U64,'ZIR1_ZAR'!U65))&lt;=0.5,"OK","ERROR")</f>
      </c>
    </row>
    <row r="12012">
      <c r="A12012" t="s" s="330">
        <v>482</v>
      </c>
      <c r="B12012" t="s" s="329">
        <v>523</v>
      </c>
      <c r="C12012" t="s" s="330">
        <v>524</v>
      </c>
      <c r="D12012" t="s" s="330">
        <v>807</v>
      </c>
      <c r="E12012" t="s" s="330">
        <v>13041</v>
      </c>
      <c r="F12012" s="330">
        <f>IF(ABS('ZIR1_ZAR'!V63-SUM('ZIR1_ZAR'!V64,'ZIR1_ZAR'!V65))&lt;=0.5,"OK","ERROR")</f>
      </c>
    </row>
    <row r="12013">
      <c r="A12013" t="s" s="330">
        <v>482</v>
      </c>
      <c r="B12013" t="s" s="329">
        <v>523</v>
      </c>
      <c r="C12013" t="s" s="330">
        <v>524</v>
      </c>
      <c r="D12013" t="s" s="330">
        <v>809</v>
      </c>
      <c r="E12013" t="s" s="330">
        <v>13042</v>
      </c>
      <c r="F12013" s="330">
        <f>IF(ABS('ZIR1_ZAR'!W63-SUM('ZIR1_ZAR'!W64,'ZIR1_ZAR'!W65))&lt;=0.5,"OK","ERROR")</f>
      </c>
    </row>
    <row r="12014">
      <c r="A12014" t="s" s="330">
        <v>482</v>
      </c>
      <c r="B12014" t="s" s="329">
        <v>523</v>
      </c>
      <c r="C12014" t="s" s="330">
        <v>524</v>
      </c>
      <c r="D12014" t="s" s="330">
        <v>811</v>
      </c>
      <c r="E12014" t="s" s="330">
        <v>13043</v>
      </c>
      <c r="F12014" s="330">
        <f>IF(ABS('ZIR1_ZAR'!X63-SUM('ZIR1_ZAR'!X64,'ZIR1_ZAR'!X65))&lt;=0.5,"OK","ERROR")</f>
      </c>
    </row>
    <row r="12015">
      <c r="A12015" t="s" s="330">
        <v>482</v>
      </c>
      <c r="B12015" t="s" s="329">
        <v>523</v>
      </c>
      <c r="C12015" t="s" s="330">
        <v>524</v>
      </c>
      <c r="D12015" t="s" s="330">
        <v>813</v>
      </c>
      <c r="E12015" t="s" s="330">
        <v>13044</v>
      </c>
      <c r="F12015" s="330">
        <f>IF(ABS('ZIR1_ZAR'!Y63-SUM('ZIR1_ZAR'!Y64,'ZIR1_ZAR'!Y65))&lt;=0.5,"OK","ERROR")</f>
      </c>
    </row>
    <row r="12016">
      <c r="A12016" t="s" s="330">
        <v>482</v>
      </c>
      <c r="B12016" t="s" s="329">
        <v>523</v>
      </c>
      <c r="C12016" t="s" s="330">
        <v>524</v>
      </c>
      <c r="D12016" t="s" s="330">
        <v>815</v>
      </c>
      <c r="E12016" t="s" s="330">
        <v>13045</v>
      </c>
      <c r="F12016" s="330">
        <f>IF(ABS('ZIR1_ZAR'!Z63-SUM('ZIR1_ZAR'!Z64,'ZIR1_ZAR'!Z65))&lt;=0.5,"OK","ERROR")</f>
      </c>
    </row>
    <row r="12017">
      <c r="A12017" t="s" s="330">
        <v>482</v>
      </c>
      <c r="B12017" t="s" s="329">
        <v>523</v>
      </c>
      <c r="C12017" t="s" s="330">
        <v>524</v>
      </c>
      <c r="D12017" t="s" s="330">
        <v>817</v>
      </c>
      <c r="E12017" t="s" s="330">
        <v>13046</v>
      </c>
      <c r="F12017" s="330">
        <f>IF(ABS('ZIR1_ZAR'!AA63-SUM('ZIR1_ZAR'!AA64,'ZIR1_ZAR'!AA65))&lt;=0.5,"OK","ERROR")</f>
      </c>
    </row>
    <row r="12018">
      <c r="A12018" t="s" s="330">
        <v>482</v>
      </c>
      <c r="B12018" t="s" s="329">
        <v>523</v>
      </c>
      <c r="C12018" t="s" s="330">
        <v>524</v>
      </c>
      <c r="D12018" t="s" s="330">
        <v>819</v>
      </c>
      <c r="E12018" t="s" s="330">
        <v>13047</v>
      </c>
      <c r="F12018" s="330">
        <f>IF(ABS('ZIR1_ZAR'!AB63-SUM('ZIR1_ZAR'!AB64,'ZIR1_ZAR'!AB65))&lt;=0.5,"OK","ERROR")</f>
      </c>
    </row>
    <row r="12019">
      <c r="A12019" t="s" s="330">
        <v>482</v>
      </c>
      <c r="B12019" t="s" s="329">
        <v>523</v>
      </c>
      <c r="C12019" t="s" s="330">
        <v>524</v>
      </c>
      <c r="D12019" t="s" s="330">
        <v>821</v>
      </c>
      <c r="E12019" t="s" s="330">
        <v>13048</v>
      </c>
      <c r="F12019" s="330">
        <f>IF(ABS('ZIR1_ZAR'!AC63-SUM('ZIR1_ZAR'!AC64,'ZIR1_ZAR'!AC65))&lt;=0.5,"OK","ERROR")</f>
      </c>
    </row>
    <row r="12020">
      <c r="A12020" t="s" s="330">
        <v>482</v>
      </c>
      <c r="B12020" t="s" s="329">
        <v>523</v>
      </c>
      <c r="C12020" t="s" s="330">
        <v>524</v>
      </c>
      <c r="D12020" t="s" s="330">
        <v>823</v>
      </c>
      <c r="E12020" t="s" s="330">
        <v>13049</v>
      </c>
      <c r="F12020" s="330">
        <f>IF(ABS('ZIR1_ZAR'!AD63-SUM('ZIR1_ZAR'!AD64,'ZIR1_ZAR'!AD65))&lt;=0.5,"OK","ERROR")</f>
      </c>
    </row>
    <row r="12021">
      <c r="A12021" t="s" s="330">
        <v>482</v>
      </c>
      <c r="B12021" t="s" s="329">
        <v>523</v>
      </c>
      <c r="C12021" t="s" s="330">
        <v>524</v>
      </c>
      <c r="D12021" t="s" s="330">
        <v>825</v>
      </c>
      <c r="E12021" t="s" s="330">
        <v>13050</v>
      </c>
      <c r="F12021" s="330">
        <f>IF(ABS('ZIR1_ZAR'!AE63-SUM('ZIR1_ZAR'!AE64,'ZIR1_ZAR'!AE65))&lt;=0.5,"OK","ERROR")</f>
      </c>
    </row>
    <row r="12022">
      <c r="A12022" t="s" s="330">
        <v>482</v>
      </c>
      <c r="B12022" t="s" s="329">
        <v>523</v>
      </c>
      <c r="C12022" t="s" s="330">
        <v>524</v>
      </c>
      <c r="D12022" t="s" s="330">
        <v>827</v>
      </c>
      <c r="E12022" t="s" s="330">
        <v>13051</v>
      </c>
      <c r="F12022" s="330">
        <f>IF(ABS('ZIR1_ZAR'!AF63-SUM('ZIR1_ZAR'!AF64,'ZIR1_ZAR'!AF65))&lt;=0.5,"OK","ERROR")</f>
      </c>
    </row>
    <row r="12023">
      <c r="A12023" t="s" s="330">
        <v>482</v>
      </c>
      <c r="B12023" t="s" s="329">
        <v>523</v>
      </c>
      <c r="C12023" t="s" s="330">
        <v>524</v>
      </c>
      <c r="D12023" t="s" s="330">
        <v>829</v>
      </c>
      <c r="E12023" t="s" s="330">
        <v>13052</v>
      </c>
      <c r="F12023" s="330">
        <f>IF(ABS('ZIR1_ZAR'!N67-SUM('ZIR1_ZAR'!N68,'ZIR1_ZAR'!N69))&lt;=0.5,"OK","ERROR")</f>
      </c>
    </row>
    <row r="12024">
      <c r="A12024" t="s" s="330">
        <v>482</v>
      </c>
      <c r="B12024" t="s" s="329">
        <v>523</v>
      </c>
      <c r="C12024" t="s" s="330">
        <v>524</v>
      </c>
      <c r="D12024" t="s" s="330">
        <v>831</v>
      </c>
      <c r="E12024" t="s" s="330">
        <v>13053</v>
      </c>
      <c r="F12024" s="330">
        <f>IF(ABS('ZIR1_ZAR'!O67-SUM('ZIR1_ZAR'!O68,'ZIR1_ZAR'!O69))&lt;=0.5,"OK","ERROR")</f>
      </c>
    </row>
    <row r="12025">
      <c r="A12025" t="s" s="330">
        <v>482</v>
      </c>
      <c r="B12025" t="s" s="329">
        <v>523</v>
      </c>
      <c r="C12025" t="s" s="330">
        <v>524</v>
      </c>
      <c r="D12025" t="s" s="330">
        <v>833</v>
      </c>
      <c r="E12025" t="s" s="330">
        <v>13054</v>
      </c>
      <c r="F12025" s="330">
        <f>IF(ABS('ZIR1_ZAR'!P67-SUM('ZIR1_ZAR'!P68,'ZIR1_ZAR'!P69))&lt;=0.5,"OK","ERROR")</f>
      </c>
    </row>
    <row r="12026">
      <c r="A12026" t="s" s="330">
        <v>482</v>
      </c>
      <c r="B12026" t="s" s="329">
        <v>523</v>
      </c>
      <c r="C12026" t="s" s="330">
        <v>524</v>
      </c>
      <c r="D12026" t="s" s="330">
        <v>835</v>
      </c>
      <c r="E12026" t="s" s="330">
        <v>13055</v>
      </c>
      <c r="F12026" s="330">
        <f>IF(ABS('ZIR1_ZAR'!Q67-SUM('ZIR1_ZAR'!Q68,'ZIR1_ZAR'!Q69))&lt;=0.5,"OK","ERROR")</f>
      </c>
    </row>
    <row r="12027">
      <c r="A12027" t="s" s="330">
        <v>482</v>
      </c>
      <c r="B12027" t="s" s="329">
        <v>523</v>
      </c>
      <c r="C12027" t="s" s="330">
        <v>524</v>
      </c>
      <c r="D12027" t="s" s="330">
        <v>837</v>
      </c>
      <c r="E12027" t="s" s="330">
        <v>13056</v>
      </c>
      <c r="F12027" s="330">
        <f>IF(ABS('ZIR1_ZAR'!R67-SUM('ZIR1_ZAR'!R68,'ZIR1_ZAR'!R69))&lt;=0.5,"OK","ERROR")</f>
      </c>
    </row>
    <row r="12028">
      <c r="A12028" t="s" s="330">
        <v>482</v>
      </c>
      <c r="B12028" t="s" s="329">
        <v>523</v>
      </c>
      <c r="C12028" t="s" s="330">
        <v>524</v>
      </c>
      <c r="D12028" t="s" s="330">
        <v>839</v>
      </c>
      <c r="E12028" t="s" s="330">
        <v>13057</v>
      </c>
      <c r="F12028" s="330">
        <f>IF(ABS('ZIR1_ZAR'!S67-SUM('ZIR1_ZAR'!S68,'ZIR1_ZAR'!S69))&lt;=0.5,"OK","ERROR")</f>
      </c>
    </row>
    <row r="12029">
      <c r="A12029" t="s" s="330">
        <v>482</v>
      </c>
      <c r="B12029" t="s" s="329">
        <v>523</v>
      </c>
      <c r="C12029" t="s" s="330">
        <v>524</v>
      </c>
      <c r="D12029" t="s" s="330">
        <v>841</v>
      </c>
      <c r="E12029" t="s" s="330">
        <v>13058</v>
      </c>
      <c r="F12029" s="330">
        <f>IF(ABS('ZIR1_ZAR'!T67-SUM('ZIR1_ZAR'!T68,'ZIR1_ZAR'!T69))&lt;=0.5,"OK","ERROR")</f>
      </c>
    </row>
    <row r="12030">
      <c r="A12030" t="s" s="330">
        <v>482</v>
      </c>
      <c r="B12030" t="s" s="329">
        <v>523</v>
      </c>
      <c r="C12030" t="s" s="330">
        <v>524</v>
      </c>
      <c r="D12030" t="s" s="330">
        <v>843</v>
      </c>
      <c r="E12030" t="s" s="330">
        <v>13059</v>
      </c>
      <c r="F12030" s="330">
        <f>IF(ABS('ZIR1_ZAR'!U67-SUM('ZIR1_ZAR'!U68,'ZIR1_ZAR'!U69))&lt;=0.5,"OK","ERROR")</f>
      </c>
    </row>
    <row r="12031">
      <c r="A12031" t="s" s="330">
        <v>482</v>
      </c>
      <c r="B12031" t="s" s="329">
        <v>523</v>
      </c>
      <c r="C12031" t="s" s="330">
        <v>524</v>
      </c>
      <c r="D12031" t="s" s="330">
        <v>845</v>
      </c>
      <c r="E12031" t="s" s="330">
        <v>13060</v>
      </c>
      <c r="F12031" s="330">
        <f>IF(ABS('ZIR1_ZAR'!V67-SUM('ZIR1_ZAR'!V68,'ZIR1_ZAR'!V69))&lt;=0.5,"OK","ERROR")</f>
      </c>
    </row>
    <row r="12032">
      <c r="A12032" t="s" s="330">
        <v>482</v>
      </c>
      <c r="B12032" t="s" s="329">
        <v>523</v>
      </c>
      <c r="C12032" t="s" s="330">
        <v>524</v>
      </c>
      <c r="D12032" t="s" s="330">
        <v>847</v>
      </c>
      <c r="E12032" t="s" s="330">
        <v>13061</v>
      </c>
      <c r="F12032" s="330">
        <f>IF(ABS('ZIR1_ZAR'!W67-SUM('ZIR1_ZAR'!W68,'ZIR1_ZAR'!W69))&lt;=0.5,"OK","ERROR")</f>
      </c>
    </row>
    <row r="12033">
      <c r="A12033" t="s" s="330">
        <v>482</v>
      </c>
      <c r="B12033" t="s" s="329">
        <v>523</v>
      </c>
      <c r="C12033" t="s" s="330">
        <v>524</v>
      </c>
      <c r="D12033" t="s" s="330">
        <v>849</v>
      </c>
      <c r="E12033" t="s" s="330">
        <v>13062</v>
      </c>
      <c r="F12033" s="330">
        <f>IF(ABS('ZIR1_ZAR'!X67-SUM('ZIR1_ZAR'!X68,'ZIR1_ZAR'!X69))&lt;=0.5,"OK","ERROR")</f>
      </c>
    </row>
    <row r="12034">
      <c r="A12034" t="s" s="330">
        <v>482</v>
      </c>
      <c r="B12034" t="s" s="329">
        <v>523</v>
      </c>
      <c r="C12034" t="s" s="330">
        <v>524</v>
      </c>
      <c r="D12034" t="s" s="330">
        <v>851</v>
      </c>
      <c r="E12034" t="s" s="330">
        <v>13063</v>
      </c>
      <c r="F12034" s="330">
        <f>IF(ABS('ZIR1_ZAR'!Y67-SUM('ZIR1_ZAR'!Y68,'ZIR1_ZAR'!Y69))&lt;=0.5,"OK","ERROR")</f>
      </c>
    </row>
    <row r="12035">
      <c r="A12035" t="s" s="330">
        <v>482</v>
      </c>
      <c r="B12035" t="s" s="329">
        <v>523</v>
      </c>
      <c r="C12035" t="s" s="330">
        <v>524</v>
      </c>
      <c r="D12035" t="s" s="330">
        <v>853</v>
      </c>
      <c r="E12035" t="s" s="330">
        <v>13064</v>
      </c>
      <c r="F12035" s="330">
        <f>IF(ABS('ZIR1_ZAR'!Z67-SUM('ZIR1_ZAR'!Z68,'ZIR1_ZAR'!Z69))&lt;=0.5,"OK","ERROR")</f>
      </c>
    </row>
    <row r="12036">
      <c r="A12036" t="s" s="330">
        <v>482</v>
      </c>
      <c r="B12036" t="s" s="329">
        <v>523</v>
      </c>
      <c r="C12036" t="s" s="330">
        <v>524</v>
      </c>
      <c r="D12036" t="s" s="330">
        <v>855</v>
      </c>
      <c r="E12036" t="s" s="330">
        <v>13065</v>
      </c>
      <c r="F12036" s="330">
        <f>IF(ABS('ZIR1_ZAR'!AA67-SUM('ZIR1_ZAR'!AA68,'ZIR1_ZAR'!AA69))&lt;=0.5,"OK","ERROR")</f>
      </c>
    </row>
    <row r="12037">
      <c r="A12037" t="s" s="330">
        <v>482</v>
      </c>
      <c r="B12037" t="s" s="329">
        <v>523</v>
      </c>
      <c r="C12037" t="s" s="330">
        <v>524</v>
      </c>
      <c r="D12037" t="s" s="330">
        <v>857</v>
      </c>
      <c r="E12037" t="s" s="330">
        <v>13066</v>
      </c>
      <c r="F12037" s="330">
        <f>IF(ABS('ZIR1_ZAR'!AB67-SUM('ZIR1_ZAR'!AB68,'ZIR1_ZAR'!AB69))&lt;=0.5,"OK","ERROR")</f>
      </c>
    </row>
    <row r="12038">
      <c r="A12038" t="s" s="330">
        <v>482</v>
      </c>
      <c r="B12038" t="s" s="329">
        <v>523</v>
      </c>
      <c r="C12038" t="s" s="330">
        <v>524</v>
      </c>
      <c r="D12038" t="s" s="330">
        <v>859</v>
      </c>
      <c r="E12038" t="s" s="330">
        <v>13067</v>
      </c>
      <c r="F12038" s="330">
        <f>IF(ABS('ZIR1_ZAR'!AC67-SUM('ZIR1_ZAR'!AC68,'ZIR1_ZAR'!AC69))&lt;=0.5,"OK","ERROR")</f>
      </c>
    </row>
    <row r="12039">
      <c r="A12039" t="s" s="330">
        <v>482</v>
      </c>
      <c r="B12039" t="s" s="329">
        <v>523</v>
      </c>
      <c r="C12039" t="s" s="330">
        <v>524</v>
      </c>
      <c r="D12039" t="s" s="330">
        <v>861</v>
      </c>
      <c r="E12039" t="s" s="330">
        <v>13068</v>
      </c>
      <c r="F12039" s="330">
        <f>IF(ABS('ZIR1_ZAR'!AD67-SUM('ZIR1_ZAR'!AD68,'ZIR1_ZAR'!AD69))&lt;=0.5,"OK","ERROR")</f>
      </c>
    </row>
    <row r="12040">
      <c r="A12040" t="s" s="330">
        <v>482</v>
      </c>
      <c r="B12040" t="s" s="329">
        <v>523</v>
      </c>
      <c r="C12040" t="s" s="330">
        <v>524</v>
      </c>
      <c r="D12040" t="s" s="330">
        <v>863</v>
      </c>
      <c r="E12040" t="s" s="330">
        <v>13069</v>
      </c>
      <c r="F12040" s="330">
        <f>IF(ABS('ZIR1_ZAR'!AE67-SUM('ZIR1_ZAR'!AE68,'ZIR1_ZAR'!AE69))&lt;=0.5,"OK","ERROR")</f>
      </c>
    </row>
    <row r="12041">
      <c r="A12041" t="s" s="330">
        <v>482</v>
      </c>
      <c r="B12041" t="s" s="329">
        <v>523</v>
      </c>
      <c r="C12041" t="s" s="330">
        <v>524</v>
      </c>
      <c r="D12041" t="s" s="330">
        <v>865</v>
      </c>
      <c r="E12041" t="s" s="330">
        <v>13070</v>
      </c>
      <c r="F12041" s="330">
        <f>IF(ABS('ZIR1_ZAR'!AF67-SUM('ZIR1_ZAR'!AF68,'ZIR1_ZAR'!AF69))&lt;=0.5,"OK","ERROR")</f>
      </c>
    </row>
    <row r="12042">
      <c r="A12042" t="s" s="330">
        <v>482</v>
      </c>
      <c r="B12042" t="s" s="329">
        <v>523</v>
      </c>
      <c r="C12042" t="s" s="330">
        <v>524</v>
      </c>
      <c r="D12042" t="s" s="330">
        <v>867</v>
      </c>
      <c r="E12042" t="s" s="330">
        <v>13071</v>
      </c>
      <c r="F12042" s="330">
        <f>IF(ABS('ZIR1_ZAR'!N71-SUM('ZIR1_ZAR'!N72,'ZIR1_ZAR'!N73))&lt;=0.5,"OK","ERROR")</f>
      </c>
    </row>
    <row r="12043">
      <c r="A12043" t="s" s="330">
        <v>482</v>
      </c>
      <c r="B12043" t="s" s="329">
        <v>523</v>
      </c>
      <c r="C12043" t="s" s="330">
        <v>524</v>
      </c>
      <c r="D12043" t="s" s="330">
        <v>869</v>
      </c>
      <c r="E12043" t="s" s="330">
        <v>13072</v>
      </c>
      <c r="F12043" s="330">
        <f>IF(ABS('ZIR1_ZAR'!O71-SUM('ZIR1_ZAR'!O72,'ZIR1_ZAR'!O73))&lt;=0.5,"OK","ERROR")</f>
      </c>
    </row>
    <row r="12044">
      <c r="A12044" t="s" s="330">
        <v>482</v>
      </c>
      <c r="B12044" t="s" s="329">
        <v>523</v>
      </c>
      <c r="C12044" t="s" s="330">
        <v>524</v>
      </c>
      <c r="D12044" t="s" s="330">
        <v>871</v>
      </c>
      <c r="E12044" t="s" s="330">
        <v>13073</v>
      </c>
      <c r="F12044" s="330">
        <f>IF(ABS('ZIR1_ZAR'!P71-SUM('ZIR1_ZAR'!P72,'ZIR1_ZAR'!P73))&lt;=0.5,"OK","ERROR")</f>
      </c>
    </row>
    <row r="12045">
      <c r="A12045" t="s" s="330">
        <v>482</v>
      </c>
      <c r="B12045" t="s" s="329">
        <v>523</v>
      </c>
      <c r="C12045" t="s" s="330">
        <v>524</v>
      </c>
      <c r="D12045" t="s" s="330">
        <v>873</v>
      </c>
      <c r="E12045" t="s" s="330">
        <v>13074</v>
      </c>
      <c r="F12045" s="330">
        <f>IF(ABS('ZIR1_ZAR'!Q71-SUM('ZIR1_ZAR'!Q72,'ZIR1_ZAR'!Q73))&lt;=0.5,"OK","ERROR")</f>
      </c>
    </row>
    <row r="12046">
      <c r="A12046" t="s" s="330">
        <v>482</v>
      </c>
      <c r="B12046" t="s" s="329">
        <v>523</v>
      </c>
      <c r="C12046" t="s" s="330">
        <v>524</v>
      </c>
      <c r="D12046" t="s" s="330">
        <v>875</v>
      </c>
      <c r="E12046" t="s" s="330">
        <v>13075</v>
      </c>
      <c r="F12046" s="330">
        <f>IF(ABS('ZIR1_ZAR'!R71-SUM('ZIR1_ZAR'!R72,'ZIR1_ZAR'!R73))&lt;=0.5,"OK","ERROR")</f>
      </c>
    </row>
    <row r="12047">
      <c r="A12047" t="s" s="330">
        <v>482</v>
      </c>
      <c r="B12047" t="s" s="329">
        <v>523</v>
      </c>
      <c r="C12047" t="s" s="330">
        <v>524</v>
      </c>
      <c r="D12047" t="s" s="330">
        <v>877</v>
      </c>
      <c r="E12047" t="s" s="330">
        <v>13076</v>
      </c>
      <c r="F12047" s="330">
        <f>IF(ABS('ZIR1_ZAR'!S71-SUM('ZIR1_ZAR'!S72,'ZIR1_ZAR'!S73))&lt;=0.5,"OK","ERROR")</f>
      </c>
    </row>
    <row r="12048">
      <c r="A12048" t="s" s="330">
        <v>482</v>
      </c>
      <c r="B12048" t="s" s="329">
        <v>523</v>
      </c>
      <c r="C12048" t="s" s="330">
        <v>524</v>
      </c>
      <c r="D12048" t="s" s="330">
        <v>879</v>
      </c>
      <c r="E12048" t="s" s="330">
        <v>13077</v>
      </c>
      <c r="F12048" s="330">
        <f>IF(ABS('ZIR1_ZAR'!T71-SUM('ZIR1_ZAR'!T72,'ZIR1_ZAR'!T73))&lt;=0.5,"OK","ERROR")</f>
      </c>
    </row>
    <row r="12049">
      <c r="A12049" t="s" s="330">
        <v>482</v>
      </c>
      <c r="B12049" t="s" s="329">
        <v>523</v>
      </c>
      <c r="C12049" t="s" s="330">
        <v>524</v>
      </c>
      <c r="D12049" t="s" s="330">
        <v>881</v>
      </c>
      <c r="E12049" t="s" s="330">
        <v>13078</v>
      </c>
      <c r="F12049" s="330">
        <f>IF(ABS('ZIR1_ZAR'!U71-SUM('ZIR1_ZAR'!U72,'ZIR1_ZAR'!U73))&lt;=0.5,"OK","ERROR")</f>
      </c>
    </row>
    <row r="12050">
      <c r="A12050" t="s" s="330">
        <v>482</v>
      </c>
      <c r="B12050" t="s" s="329">
        <v>523</v>
      </c>
      <c r="C12050" t="s" s="330">
        <v>524</v>
      </c>
      <c r="D12050" t="s" s="330">
        <v>883</v>
      </c>
      <c r="E12050" t="s" s="330">
        <v>13079</v>
      </c>
      <c r="F12050" s="330">
        <f>IF(ABS('ZIR1_ZAR'!V71-SUM('ZIR1_ZAR'!V72,'ZIR1_ZAR'!V73))&lt;=0.5,"OK","ERROR")</f>
      </c>
    </row>
    <row r="12051">
      <c r="A12051" t="s" s="330">
        <v>482</v>
      </c>
      <c r="B12051" t="s" s="329">
        <v>523</v>
      </c>
      <c r="C12051" t="s" s="330">
        <v>524</v>
      </c>
      <c r="D12051" t="s" s="330">
        <v>885</v>
      </c>
      <c r="E12051" t="s" s="330">
        <v>13080</v>
      </c>
      <c r="F12051" s="330">
        <f>IF(ABS('ZIR1_ZAR'!W71-SUM('ZIR1_ZAR'!W72,'ZIR1_ZAR'!W73))&lt;=0.5,"OK","ERROR")</f>
      </c>
    </row>
    <row r="12052">
      <c r="A12052" t="s" s="330">
        <v>482</v>
      </c>
      <c r="B12052" t="s" s="329">
        <v>523</v>
      </c>
      <c r="C12052" t="s" s="330">
        <v>524</v>
      </c>
      <c r="D12052" t="s" s="330">
        <v>887</v>
      </c>
      <c r="E12052" t="s" s="330">
        <v>13081</v>
      </c>
      <c r="F12052" s="330">
        <f>IF(ABS('ZIR1_ZAR'!X71-SUM('ZIR1_ZAR'!X72,'ZIR1_ZAR'!X73))&lt;=0.5,"OK","ERROR")</f>
      </c>
    </row>
    <row r="12053">
      <c r="A12053" t="s" s="330">
        <v>482</v>
      </c>
      <c r="B12053" t="s" s="329">
        <v>523</v>
      </c>
      <c r="C12053" t="s" s="330">
        <v>524</v>
      </c>
      <c r="D12053" t="s" s="330">
        <v>889</v>
      </c>
      <c r="E12053" t="s" s="330">
        <v>13082</v>
      </c>
      <c r="F12053" s="330">
        <f>IF(ABS('ZIR1_ZAR'!Y71-SUM('ZIR1_ZAR'!Y72,'ZIR1_ZAR'!Y73))&lt;=0.5,"OK","ERROR")</f>
      </c>
    </row>
    <row r="12054">
      <c r="A12054" t="s" s="330">
        <v>482</v>
      </c>
      <c r="B12054" t="s" s="329">
        <v>523</v>
      </c>
      <c r="C12054" t="s" s="330">
        <v>524</v>
      </c>
      <c r="D12054" t="s" s="330">
        <v>891</v>
      </c>
      <c r="E12054" t="s" s="330">
        <v>13083</v>
      </c>
      <c r="F12054" s="330">
        <f>IF(ABS('ZIR1_ZAR'!Z71-SUM('ZIR1_ZAR'!Z72,'ZIR1_ZAR'!Z73))&lt;=0.5,"OK","ERROR")</f>
      </c>
    </row>
    <row r="12055">
      <c r="A12055" t="s" s="330">
        <v>482</v>
      </c>
      <c r="B12055" t="s" s="329">
        <v>523</v>
      </c>
      <c r="C12055" t="s" s="330">
        <v>524</v>
      </c>
      <c r="D12055" t="s" s="330">
        <v>893</v>
      </c>
      <c r="E12055" t="s" s="330">
        <v>13084</v>
      </c>
      <c r="F12055" s="330">
        <f>IF(ABS('ZIR1_ZAR'!AA71-SUM('ZIR1_ZAR'!AA72,'ZIR1_ZAR'!AA73))&lt;=0.5,"OK","ERROR")</f>
      </c>
    </row>
    <row r="12056">
      <c r="A12056" t="s" s="330">
        <v>482</v>
      </c>
      <c r="B12056" t="s" s="329">
        <v>523</v>
      </c>
      <c r="C12056" t="s" s="330">
        <v>524</v>
      </c>
      <c r="D12056" t="s" s="330">
        <v>895</v>
      </c>
      <c r="E12056" t="s" s="330">
        <v>13085</v>
      </c>
      <c r="F12056" s="330">
        <f>IF(ABS('ZIR1_ZAR'!AB71-SUM('ZIR1_ZAR'!AB72,'ZIR1_ZAR'!AB73))&lt;=0.5,"OK","ERROR")</f>
      </c>
    </row>
    <row r="12057">
      <c r="A12057" t="s" s="330">
        <v>482</v>
      </c>
      <c r="B12057" t="s" s="329">
        <v>523</v>
      </c>
      <c r="C12057" t="s" s="330">
        <v>524</v>
      </c>
      <c r="D12057" t="s" s="330">
        <v>897</v>
      </c>
      <c r="E12057" t="s" s="330">
        <v>13086</v>
      </c>
      <c r="F12057" s="330">
        <f>IF(ABS('ZIR1_ZAR'!AC71-SUM('ZIR1_ZAR'!AC72,'ZIR1_ZAR'!AC73))&lt;=0.5,"OK","ERROR")</f>
      </c>
    </row>
    <row r="12058">
      <c r="A12058" t="s" s="330">
        <v>482</v>
      </c>
      <c r="B12058" t="s" s="329">
        <v>523</v>
      </c>
      <c r="C12058" t="s" s="330">
        <v>524</v>
      </c>
      <c r="D12058" t="s" s="330">
        <v>899</v>
      </c>
      <c r="E12058" t="s" s="330">
        <v>13087</v>
      </c>
      <c r="F12058" s="330">
        <f>IF(ABS('ZIR1_ZAR'!AD71-SUM('ZIR1_ZAR'!AD72,'ZIR1_ZAR'!AD73))&lt;=0.5,"OK","ERROR")</f>
      </c>
    </row>
    <row r="12059">
      <c r="A12059" t="s" s="330">
        <v>482</v>
      </c>
      <c r="B12059" t="s" s="329">
        <v>523</v>
      </c>
      <c r="C12059" t="s" s="330">
        <v>524</v>
      </c>
      <c r="D12059" t="s" s="330">
        <v>901</v>
      </c>
      <c r="E12059" t="s" s="330">
        <v>13088</v>
      </c>
      <c r="F12059" s="330">
        <f>IF(ABS('ZIR1_ZAR'!AE71-SUM('ZIR1_ZAR'!AE72,'ZIR1_ZAR'!AE73))&lt;=0.5,"OK","ERROR")</f>
      </c>
    </row>
    <row r="12060">
      <c r="A12060" t="s" s="330">
        <v>482</v>
      </c>
      <c r="B12060" t="s" s="329">
        <v>523</v>
      </c>
      <c r="C12060" t="s" s="330">
        <v>524</v>
      </c>
      <c r="D12060" t="s" s="330">
        <v>903</v>
      </c>
      <c r="E12060" t="s" s="330">
        <v>13089</v>
      </c>
      <c r="F12060" s="330">
        <f>IF(ABS('ZIR1_ZAR'!AF71-SUM('ZIR1_ZAR'!AF72,'ZIR1_ZAR'!AF73))&lt;=0.5,"OK","ERROR")</f>
      </c>
    </row>
    <row r="12061">
      <c r="A12061" t="s" s="330">
        <v>482</v>
      </c>
      <c r="B12061" t="s" s="329">
        <v>523</v>
      </c>
      <c r="C12061" t="s" s="330">
        <v>524</v>
      </c>
      <c r="D12061" t="s" s="330">
        <v>905</v>
      </c>
      <c r="E12061" t="s" s="330">
        <v>13090</v>
      </c>
      <c r="F12061" s="330">
        <f>IF(ABS('ZIR1_ZAR'!N74-SUM('ZIR1_ZAR'!N75,'ZIR1_ZAR'!N76))&lt;=0.5,"OK","ERROR")</f>
      </c>
    </row>
    <row r="12062">
      <c r="A12062" t="s" s="330">
        <v>482</v>
      </c>
      <c r="B12062" t="s" s="329">
        <v>523</v>
      </c>
      <c r="C12062" t="s" s="330">
        <v>524</v>
      </c>
      <c r="D12062" t="s" s="330">
        <v>907</v>
      </c>
      <c r="E12062" t="s" s="330">
        <v>13091</v>
      </c>
      <c r="F12062" s="330">
        <f>IF(ABS('ZIR1_ZAR'!O74-SUM('ZIR1_ZAR'!O75,'ZIR1_ZAR'!O76))&lt;=0.5,"OK","ERROR")</f>
      </c>
    </row>
    <row r="12063">
      <c r="A12063" t="s" s="330">
        <v>482</v>
      </c>
      <c r="B12063" t="s" s="329">
        <v>523</v>
      </c>
      <c r="C12063" t="s" s="330">
        <v>524</v>
      </c>
      <c r="D12063" t="s" s="330">
        <v>909</v>
      </c>
      <c r="E12063" t="s" s="330">
        <v>13092</v>
      </c>
      <c r="F12063" s="330">
        <f>IF(ABS('ZIR1_ZAR'!P74-SUM('ZIR1_ZAR'!P75,'ZIR1_ZAR'!P76))&lt;=0.5,"OK","ERROR")</f>
      </c>
    </row>
    <row r="12064">
      <c r="A12064" t="s" s="330">
        <v>482</v>
      </c>
      <c r="B12064" t="s" s="329">
        <v>523</v>
      </c>
      <c r="C12064" t="s" s="330">
        <v>524</v>
      </c>
      <c r="D12064" t="s" s="330">
        <v>911</v>
      </c>
      <c r="E12064" t="s" s="330">
        <v>13093</v>
      </c>
      <c r="F12064" s="330">
        <f>IF(ABS('ZIR1_ZAR'!Q74-SUM('ZIR1_ZAR'!Q75,'ZIR1_ZAR'!Q76))&lt;=0.5,"OK","ERROR")</f>
      </c>
    </row>
    <row r="12065">
      <c r="A12065" t="s" s="330">
        <v>482</v>
      </c>
      <c r="B12065" t="s" s="329">
        <v>523</v>
      </c>
      <c r="C12065" t="s" s="330">
        <v>524</v>
      </c>
      <c r="D12065" t="s" s="330">
        <v>913</v>
      </c>
      <c r="E12065" t="s" s="330">
        <v>13094</v>
      </c>
      <c r="F12065" s="330">
        <f>IF(ABS('ZIR1_ZAR'!R74-SUM('ZIR1_ZAR'!R75,'ZIR1_ZAR'!R76))&lt;=0.5,"OK","ERROR")</f>
      </c>
    </row>
    <row r="12066">
      <c r="A12066" t="s" s="330">
        <v>482</v>
      </c>
      <c r="B12066" t="s" s="329">
        <v>523</v>
      </c>
      <c r="C12066" t="s" s="330">
        <v>524</v>
      </c>
      <c r="D12066" t="s" s="330">
        <v>915</v>
      </c>
      <c r="E12066" t="s" s="330">
        <v>13095</v>
      </c>
      <c r="F12066" s="330">
        <f>IF(ABS('ZIR1_ZAR'!S74-SUM('ZIR1_ZAR'!S75,'ZIR1_ZAR'!S76))&lt;=0.5,"OK","ERROR")</f>
      </c>
    </row>
    <row r="12067">
      <c r="A12067" t="s" s="330">
        <v>482</v>
      </c>
      <c r="B12067" t="s" s="329">
        <v>523</v>
      </c>
      <c r="C12067" t="s" s="330">
        <v>524</v>
      </c>
      <c r="D12067" t="s" s="330">
        <v>917</v>
      </c>
      <c r="E12067" t="s" s="330">
        <v>13096</v>
      </c>
      <c r="F12067" s="330">
        <f>IF(ABS('ZIR1_ZAR'!T74-SUM('ZIR1_ZAR'!T75,'ZIR1_ZAR'!T76))&lt;=0.5,"OK","ERROR")</f>
      </c>
    </row>
    <row r="12068">
      <c r="A12068" t="s" s="330">
        <v>482</v>
      </c>
      <c r="B12068" t="s" s="329">
        <v>523</v>
      </c>
      <c r="C12068" t="s" s="330">
        <v>524</v>
      </c>
      <c r="D12068" t="s" s="330">
        <v>919</v>
      </c>
      <c r="E12068" t="s" s="330">
        <v>13097</v>
      </c>
      <c r="F12068" s="330">
        <f>IF(ABS('ZIR1_ZAR'!U74-SUM('ZIR1_ZAR'!U75,'ZIR1_ZAR'!U76))&lt;=0.5,"OK","ERROR")</f>
      </c>
    </row>
    <row r="12069">
      <c r="A12069" t="s" s="330">
        <v>482</v>
      </c>
      <c r="B12069" t="s" s="329">
        <v>523</v>
      </c>
      <c r="C12069" t="s" s="330">
        <v>524</v>
      </c>
      <c r="D12069" t="s" s="330">
        <v>921</v>
      </c>
      <c r="E12069" t="s" s="330">
        <v>13098</v>
      </c>
      <c r="F12069" s="330">
        <f>IF(ABS('ZIR1_ZAR'!V74-SUM('ZIR1_ZAR'!V75,'ZIR1_ZAR'!V76))&lt;=0.5,"OK","ERROR")</f>
      </c>
    </row>
    <row r="12070">
      <c r="A12070" t="s" s="330">
        <v>482</v>
      </c>
      <c r="B12070" t="s" s="329">
        <v>523</v>
      </c>
      <c r="C12070" t="s" s="330">
        <v>524</v>
      </c>
      <c r="D12070" t="s" s="330">
        <v>923</v>
      </c>
      <c r="E12070" t="s" s="330">
        <v>13099</v>
      </c>
      <c r="F12070" s="330">
        <f>IF(ABS('ZIR1_ZAR'!W74-SUM('ZIR1_ZAR'!W75,'ZIR1_ZAR'!W76))&lt;=0.5,"OK","ERROR")</f>
      </c>
    </row>
    <row r="12071">
      <c r="A12071" t="s" s="330">
        <v>482</v>
      </c>
      <c r="B12071" t="s" s="329">
        <v>523</v>
      </c>
      <c r="C12071" t="s" s="330">
        <v>524</v>
      </c>
      <c r="D12071" t="s" s="330">
        <v>925</v>
      </c>
      <c r="E12071" t="s" s="330">
        <v>13100</v>
      </c>
      <c r="F12071" s="330">
        <f>IF(ABS('ZIR1_ZAR'!X74-SUM('ZIR1_ZAR'!X75,'ZIR1_ZAR'!X76))&lt;=0.5,"OK","ERROR")</f>
      </c>
    </row>
    <row r="12072">
      <c r="A12072" t="s" s="330">
        <v>482</v>
      </c>
      <c r="B12072" t="s" s="329">
        <v>523</v>
      </c>
      <c r="C12072" t="s" s="330">
        <v>524</v>
      </c>
      <c r="D12072" t="s" s="330">
        <v>927</v>
      </c>
      <c r="E12072" t="s" s="330">
        <v>13101</v>
      </c>
      <c r="F12072" s="330">
        <f>IF(ABS('ZIR1_ZAR'!Y74-SUM('ZIR1_ZAR'!Y75,'ZIR1_ZAR'!Y76))&lt;=0.5,"OK","ERROR")</f>
      </c>
    </row>
    <row r="12073">
      <c r="A12073" t="s" s="330">
        <v>482</v>
      </c>
      <c r="B12073" t="s" s="329">
        <v>523</v>
      </c>
      <c r="C12073" t="s" s="330">
        <v>524</v>
      </c>
      <c r="D12073" t="s" s="330">
        <v>929</v>
      </c>
      <c r="E12073" t="s" s="330">
        <v>13102</v>
      </c>
      <c r="F12073" s="330">
        <f>IF(ABS('ZIR1_ZAR'!Z74-SUM('ZIR1_ZAR'!Z75,'ZIR1_ZAR'!Z76))&lt;=0.5,"OK","ERROR")</f>
      </c>
    </row>
    <row r="12074">
      <c r="A12074" t="s" s="330">
        <v>482</v>
      </c>
      <c r="B12074" t="s" s="329">
        <v>523</v>
      </c>
      <c r="C12074" t="s" s="330">
        <v>524</v>
      </c>
      <c r="D12074" t="s" s="330">
        <v>931</v>
      </c>
      <c r="E12074" t="s" s="330">
        <v>13103</v>
      </c>
      <c r="F12074" s="330">
        <f>IF(ABS('ZIR1_ZAR'!AA74-SUM('ZIR1_ZAR'!AA75,'ZIR1_ZAR'!AA76))&lt;=0.5,"OK","ERROR")</f>
      </c>
    </row>
    <row r="12075">
      <c r="A12075" t="s" s="330">
        <v>482</v>
      </c>
      <c r="B12075" t="s" s="329">
        <v>523</v>
      </c>
      <c r="C12075" t="s" s="330">
        <v>524</v>
      </c>
      <c r="D12075" t="s" s="330">
        <v>933</v>
      </c>
      <c r="E12075" t="s" s="330">
        <v>13104</v>
      </c>
      <c r="F12075" s="330">
        <f>IF(ABS('ZIR1_ZAR'!AB74-SUM('ZIR1_ZAR'!AB75,'ZIR1_ZAR'!AB76))&lt;=0.5,"OK","ERROR")</f>
      </c>
    </row>
    <row r="12076">
      <c r="A12076" t="s" s="330">
        <v>482</v>
      </c>
      <c r="B12076" t="s" s="329">
        <v>523</v>
      </c>
      <c r="C12076" t="s" s="330">
        <v>524</v>
      </c>
      <c r="D12076" t="s" s="330">
        <v>935</v>
      </c>
      <c r="E12076" t="s" s="330">
        <v>13105</v>
      </c>
      <c r="F12076" s="330">
        <f>IF(ABS('ZIR1_ZAR'!AC74-SUM('ZIR1_ZAR'!AC75,'ZIR1_ZAR'!AC76))&lt;=0.5,"OK","ERROR")</f>
      </c>
    </row>
    <row r="12077">
      <c r="A12077" t="s" s="330">
        <v>482</v>
      </c>
      <c r="B12077" t="s" s="329">
        <v>523</v>
      </c>
      <c r="C12077" t="s" s="330">
        <v>524</v>
      </c>
      <c r="D12077" t="s" s="330">
        <v>937</v>
      </c>
      <c r="E12077" t="s" s="330">
        <v>13106</v>
      </c>
      <c r="F12077" s="330">
        <f>IF(ABS('ZIR1_ZAR'!AD74-SUM('ZIR1_ZAR'!AD75,'ZIR1_ZAR'!AD76))&lt;=0.5,"OK","ERROR")</f>
      </c>
    </row>
    <row r="12078">
      <c r="A12078" t="s" s="330">
        <v>482</v>
      </c>
      <c r="B12078" t="s" s="329">
        <v>523</v>
      </c>
      <c r="C12078" t="s" s="330">
        <v>524</v>
      </c>
      <c r="D12078" t="s" s="330">
        <v>939</v>
      </c>
      <c r="E12078" t="s" s="330">
        <v>13107</v>
      </c>
      <c r="F12078" s="330">
        <f>IF(ABS('ZIR1_ZAR'!AE74-SUM('ZIR1_ZAR'!AE75,'ZIR1_ZAR'!AE76))&lt;=0.5,"OK","ERROR")</f>
      </c>
    </row>
    <row r="12079">
      <c r="A12079" t="s" s="330">
        <v>482</v>
      </c>
      <c r="B12079" t="s" s="329">
        <v>523</v>
      </c>
      <c r="C12079" t="s" s="330">
        <v>524</v>
      </c>
      <c r="D12079" t="s" s="330">
        <v>941</v>
      </c>
      <c r="E12079" t="s" s="330">
        <v>13108</v>
      </c>
      <c r="F12079" s="330">
        <f>IF(ABS('ZIR1_ZAR'!AF74-SUM('ZIR1_ZAR'!AF75,'ZIR1_ZAR'!AF76))&lt;=0.5,"OK","ERROR")</f>
      </c>
    </row>
    <row r="12080">
      <c r="A12080" t="s" s="330">
        <v>482</v>
      </c>
      <c r="B12080" t="s" s="329">
        <v>943</v>
      </c>
      <c r="C12080" t="s" s="330">
        <v>944</v>
      </c>
      <c r="D12080" t="s" s="330">
        <v>945</v>
      </c>
      <c r="E12080" t="s" s="330">
        <v>13109</v>
      </c>
      <c r="F12080" s="330">
        <f>IF(ABS('ZIR1_ZAR'!N22-('ZIR1_ZAR'!N24+'ZIR1_ZAR'!N28+'ZIR1_ZAR'!N32+'ZIR1_ZAR'!N37+'ZIR1_ZAR'!N41+'ZIR1_ZAR'!N44+'ZIR1_ZAR'!N48))&lt;=0.5,"OK","ERROR")</f>
      </c>
    </row>
    <row r="12081">
      <c r="A12081" t="s" s="330">
        <v>482</v>
      </c>
      <c r="B12081" t="s" s="329">
        <v>943</v>
      </c>
      <c r="C12081" t="s" s="330">
        <v>944</v>
      </c>
      <c r="D12081" t="s" s="330">
        <v>947</v>
      </c>
      <c r="E12081" t="s" s="330">
        <v>13110</v>
      </c>
      <c r="F12081" s="330">
        <f>IF(ABS('ZIR1_ZAR'!O22-('ZIR1_ZAR'!O24+'ZIR1_ZAR'!O28+'ZIR1_ZAR'!O32+'ZIR1_ZAR'!O37+'ZIR1_ZAR'!O41+'ZIR1_ZAR'!O44+'ZIR1_ZAR'!O48))&lt;=0.5,"OK","ERROR")</f>
      </c>
    </row>
    <row r="12082">
      <c r="A12082" t="s" s="330">
        <v>482</v>
      </c>
      <c r="B12082" t="s" s="329">
        <v>943</v>
      </c>
      <c r="C12082" t="s" s="330">
        <v>944</v>
      </c>
      <c r="D12082" t="s" s="330">
        <v>949</v>
      </c>
      <c r="E12082" t="s" s="330">
        <v>13111</v>
      </c>
      <c r="F12082" s="330">
        <f>IF(ABS('ZIR1_ZAR'!P22-('ZIR1_ZAR'!P24+'ZIR1_ZAR'!P28+'ZIR1_ZAR'!P32+'ZIR1_ZAR'!P37+'ZIR1_ZAR'!P41+'ZIR1_ZAR'!P44+'ZIR1_ZAR'!P48))&lt;=0.5,"OK","ERROR")</f>
      </c>
    </row>
    <row r="12083">
      <c r="A12083" t="s" s="330">
        <v>482</v>
      </c>
      <c r="B12083" t="s" s="329">
        <v>943</v>
      </c>
      <c r="C12083" t="s" s="330">
        <v>944</v>
      </c>
      <c r="D12083" t="s" s="330">
        <v>951</v>
      </c>
      <c r="E12083" t="s" s="330">
        <v>13112</v>
      </c>
      <c r="F12083" s="330">
        <f>IF(ABS('ZIR1_ZAR'!Q22-('ZIR1_ZAR'!Q24+'ZIR1_ZAR'!Q28+'ZIR1_ZAR'!Q32+'ZIR1_ZAR'!Q37+'ZIR1_ZAR'!Q41+'ZIR1_ZAR'!Q44+'ZIR1_ZAR'!Q48))&lt;=0.5,"OK","ERROR")</f>
      </c>
    </row>
    <row r="12084">
      <c r="A12084" t="s" s="330">
        <v>482</v>
      </c>
      <c r="B12084" t="s" s="329">
        <v>943</v>
      </c>
      <c r="C12084" t="s" s="330">
        <v>944</v>
      </c>
      <c r="D12084" t="s" s="330">
        <v>953</v>
      </c>
      <c r="E12084" t="s" s="330">
        <v>13113</v>
      </c>
      <c r="F12084" s="330">
        <f>IF(ABS('ZIR1_ZAR'!R22-('ZIR1_ZAR'!R24+'ZIR1_ZAR'!R28+'ZIR1_ZAR'!R32+'ZIR1_ZAR'!R37+'ZIR1_ZAR'!R41+'ZIR1_ZAR'!R44+'ZIR1_ZAR'!R48))&lt;=0.5,"OK","ERROR")</f>
      </c>
    </row>
    <row r="12085">
      <c r="A12085" t="s" s="330">
        <v>482</v>
      </c>
      <c r="B12085" t="s" s="329">
        <v>943</v>
      </c>
      <c r="C12085" t="s" s="330">
        <v>944</v>
      </c>
      <c r="D12085" t="s" s="330">
        <v>955</v>
      </c>
      <c r="E12085" t="s" s="330">
        <v>13114</v>
      </c>
      <c r="F12085" s="330">
        <f>IF(ABS('ZIR1_ZAR'!S22-('ZIR1_ZAR'!S24+'ZIR1_ZAR'!S28+'ZIR1_ZAR'!S32+'ZIR1_ZAR'!S37+'ZIR1_ZAR'!S41+'ZIR1_ZAR'!S44+'ZIR1_ZAR'!S48))&lt;=0.5,"OK","ERROR")</f>
      </c>
    </row>
    <row r="12086">
      <c r="A12086" t="s" s="330">
        <v>482</v>
      </c>
      <c r="B12086" t="s" s="329">
        <v>943</v>
      </c>
      <c r="C12086" t="s" s="330">
        <v>944</v>
      </c>
      <c r="D12086" t="s" s="330">
        <v>957</v>
      </c>
      <c r="E12086" t="s" s="330">
        <v>13115</v>
      </c>
      <c r="F12086" s="330">
        <f>IF(ABS('ZIR1_ZAR'!T22-('ZIR1_ZAR'!T24+'ZIR1_ZAR'!T28+'ZIR1_ZAR'!T32+'ZIR1_ZAR'!T37+'ZIR1_ZAR'!T41+'ZIR1_ZAR'!T44+'ZIR1_ZAR'!T48))&lt;=0.5,"OK","ERROR")</f>
      </c>
    </row>
    <row r="12087">
      <c r="A12087" t="s" s="330">
        <v>482</v>
      </c>
      <c r="B12087" t="s" s="329">
        <v>943</v>
      </c>
      <c r="C12087" t="s" s="330">
        <v>944</v>
      </c>
      <c r="D12087" t="s" s="330">
        <v>959</v>
      </c>
      <c r="E12087" t="s" s="330">
        <v>13116</v>
      </c>
      <c r="F12087" s="330">
        <f>IF(ABS('ZIR1_ZAR'!U22-('ZIR1_ZAR'!U24+'ZIR1_ZAR'!U28+'ZIR1_ZAR'!U32+'ZIR1_ZAR'!U37+'ZIR1_ZAR'!U41+'ZIR1_ZAR'!U44+'ZIR1_ZAR'!U48))&lt;=0.5,"OK","ERROR")</f>
      </c>
    </row>
    <row r="12088">
      <c r="A12088" t="s" s="330">
        <v>482</v>
      </c>
      <c r="B12088" t="s" s="329">
        <v>943</v>
      </c>
      <c r="C12088" t="s" s="330">
        <v>944</v>
      </c>
      <c r="D12088" t="s" s="330">
        <v>961</v>
      </c>
      <c r="E12088" t="s" s="330">
        <v>13117</v>
      </c>
      <c r="F12088" s="330">
        <f>IF(ABS('ZIR1_ZAR'!V22-('ZIR1_ZAR'!V24+'ZIR1_ZAR'!V28+'ZIR1_ZAR'!V32+'ZIR1_ZAR'!V37+'ZIR1_ZAR'!V41+'ZIR1_ZAR'!V44+'ZIR1_ZAR'!V48))&lt;=0.5,"OK","ERROR")</f>
      </c>
    </row>
    <row r="12089">
      <c r="A12089" t="s" s="330">
        <v>482</v>
      </c>
      <c r="B12089" t="s" s="329">
        <v>943</v>
      </c>
      <c r="C12089" t="s" s="330">
        <v>944</v>
      </c>
      <c r="D12089" t="s" s="330">
        <v>963</v>
      </c>
      <c r="E12089" t="s" s="330">
        <v>13118</v>
      </c>
      <c r="F12089" s="330">
        <f>IF(ABS('ZIR1_ZAR'!W22-('ZIR1_ZAR'!W24+'ZIR1_ZAR'!W28+'ZIR1_ZAR'!W32+'ZIR1_ZAR'!W37+'ZIR1_ZAR'!W41+'ZIR1_ZAR'!W44+'ZIR1_ZAR'!W48))&lt;=0.5,"OK","ERROR")</f>
      </c>
    </row>
    <row r="12090">
      <c r="A12090" t="s" s="330">
        <v>482</v>
      </c>
      <c r="B12090" t="s" s="329">
        <v>943</v>
      </c>
      <c r="C12090" t="s" s="330">
        <v>944</v>
      </c>
      <c r="D12090" t="s" s="330">
        <v>965</v>
      </c>
      <c r="E12090" t="s" s="330">
        <v>13119</v>
      </c>
      <c r="F12090" s="330">
        <f>IF(ABS('ZIR1_ZAR'!X22-('ZIR1_ZAR'!X24+'ZIR1_ZAR'!X28+'ZIR1_ZAR'!X32+'ZIR1_ZAR'!X37+'ZIR1_ZAR'!X41+'ZIR1_ZAR'!X44+'ZIR1_ZAR'!X48))&lt;=0.5,"OK","ERROR")</f>
      </c>
    </row>
    <row r="12091">
      <c r="A12091" t="s" s="330">
        <v>482</v>
      </c>
      <c r="B12091" t="s" s="329">
        <v>943</v>
      </c>
      <c r="C12091" t="s" s="330">
        <v>944</v>
      </c>
      <c r="D12091" t="s" s="330">
        <v>967</v>
      </c>
      <c r="E12091" t="s" s="330">
        <v>13120</v>
      </c>
      <c r="F12091" s="330">
        <f>IF(ABS('ZIR1_ZAR'!Y22-('ZIR1_ZAR'!Y24+'ZIR1_ZAR'!Y28+'ZIR1_ZAR'!Y32+'ZIR1_ZAR'!Y37+'ZIR1_ZAR'!Y41+'ZIR1_ZAR'!Y44+'ZIR1_ZAR'!Y48))&lt;=0.5,"OK","ERROR")</f>
      </c>
    </row>
    <row r="12092">
      <c r="A12092" t="s" s="330">
        <v>482</v>
      </c>
      <c r="B12092" t="s" s="329">
        <v>943</v>
      </c>
      <c r="C12092" t="s" s="330">
        <v>944</v>
      </c>
      <c r="D12092" t="s" s="330">
        <v>969</v>
      </c>
      <c r="E12092" t="s" s="330">
        <v>13121</v>
      </c>
      <c r="F12092" s="330">
        <f>IF(ABS('ZIR1_ZAR'!Z22-('ZIR1_ZAR'!Z24+'ZIR1_ZAR'!Z28+'ZIR1_ZAR'!Z32+'ZIR1_ZAR'!Z37+'ZIR1_ZAR'!Z41+'ZIR1_ZAR'!Z44+'ZIR1_ZAR'!Z48))&lt;=0.5,"OK","ERROR")</f>
      </c>
    </row>
    <row r="12093">
      <c r="A12093" t="s" s="330">
        <v>482</v>
      </c>
      <c r="B12093" t="s" s="329">
        <v>943</v>
      </c>
      <c r="C12093" t="s" s="330">
        <v>944</v>
      </c>
      <c r="D12093" t="s" s="330">
        <v>971</v>
      </c>
      <c r="E12093" t="s" s="330">
        <v>13122</v>
      </c>
      <c r="F12093" s="330">
        <f>IF(ABS('ZIR1_ZAR'!AA22-('ZIR1_ZAR'!AA24+'ZIR1_ZAR'!AA28+'ZIR1_ZAR'!AA32+'ZIR1_ZAR'!AA37+'ZIR1_ZAR'!AA41+'ZIR1_ZAR'!AA44+'ZIR1_ZAR'!AA48))&lt;=0.5,"OK","ERROR")</f>
      </c>
    </row>
    <row r="12094">
      <c r="A12094" t="s" s="330">
        <v>482</v>
      </c>
      <c r="B12094" t="s" s="329">
        <v>943</v>
      </c>
      <c r="C12094" t="s" s="330">
        <v>944</v>
      </c>
      <c r="D12094" t="s" s="330">
        <v>973</v>
      </c>
      <c r="E12094" t="s" s="330">
        <v>13123</v>
      </c>
      <c r="F12094" s="330">
        <f>IF(ABS('ZIR1_ZAR'!AB22-('ZIR1_ZAR'!AB24+'ZIR1_ZAR'!AB28+'ZIR1_ZAR'!AB32+'ZIR1_ZAR'!AB37+'ZIR1_ZAR'!AB41+'ZIR1_ZAR'!AB44+'ZIR1_ZAR'!AB48))&lt;=0.5,"OK","ERROR")</f>
      </c>
    </row>
    <row r="12095">
      <c r="A12095" t="s" s="330">
        <v>482</v>
      </c>
      <c r="B12095" t="s" s="329">
        <v>943</v>
      </c>
      <c r="C12095" t="s" s="330">
        <v>944</v>
      </c>
      <c r="D12095" t="s" s="330">
        <v>975</v>
      </c>
      <c r="E12095" t="s" s="330">
        <v>13124</v>
      </c>
      <c r="F12095" s="330">
        <f>IF(ABS('ZIR1_ZAR'!AC22-('ZIR1_ZAR'!AC24+'ZIR1_ZAR'!AC28+'ZIR1_ZAR'!AC32+'ZIR1_ZAR'!AC37+'ZIR1_ZAR'!AC41+'ZIR1_ZAR'!AC44+'ZIR1_ZAR'!AC48))&lt;=0.5,"OK","ERROR")</f>
      </c>
    </row>
    <row r="12096">
      <c r="A12096" t="s" s="330">
        <v>482</v>
      </c>
      <c r="B12096" t="s" s="329">
        <v>943</v>
      </c>
      <c r="C12096" t="s" s="330">
        <v>944</v>
      </c>
      <c r="D12096" t="s" s="330">
        <v>977</v>
      </c>
      <c r="E12096" t="s" s="330">
        <v>13125</v>
      </c>
      <c r="F12096" s="330">
        <f>IF(ABS('ZIR1_ZAR'!AD22-('ZIR1_ZAR'!AD24+'ZIR1_ZAR'!AD28+'ZIR1_ZAR'!AD32+'ZIR1_ZAR'!AD37+'ZIR1_ZAR'!AD41+'ZIR1_ZAR'!AD44+'ZIR1_ZAR'!AD48))&lt;=0.5,"OK","ERROR")</f>
      </c>
    </row>
    <row r="12097">
      <c r="A12097" t="s" s="330">
        <v>482</v>
      </c>
      <c r="B12097" t="s" s="329">
        <v>943</v>
      </c>
      <c r="C12097" t="s" s="330">
        <v>944</v>
      </c>
      <c r="D12097" t="s" s="330">
        <v>979</v>
      </c>
      <c r="E12097" t="s" s="330">
        <v>13126</v>
      </c>
      <c r="F12097" s="330">
        <f>IF(ABS('ZIR1_ZAR'!AE22-('ZIR1_ZAR'!AE24+'ZIR1_ZAR'!AE28+'ZIR1_ZAR'!AE32+'ZIR1_ZAR'!AE37+'ZIR1_ZAR'!AE41+'ZIR1_ZAR'!AE44+'ZIR1_ZAR'!AE48))&lt;=0.5,"OK","ERROR")</f>
      </c>
    </row>
    <row r="12098">
      <c r="A12098" t="s" s="330">
        <v>482</v>
      </c>
      <c r="B12098" t="s" s="329">
        <v>943</v>
      </c>
      <c r="C12098" t="s" s="330">
        <v>944</v>
      </c>
      <c r="D12098" t="s" s="330">
        <v>981</v>
      </c>
      <c r="E12098" t="s" s="330">
        <v>13127</v>
      </c>
      <c r="F12098" s="330">
        <f>IF(ABS('ZIR1_ZAR'!AF22-('ZIR1_ZAR'!AF24+'ZIR1_ZAR'!AF28+'ZIR1_ZAR'!AF32+'ZIR1_ZAR'!AF37+'ZIR1_ZAR'!AF41+'ZIR1_ZAR'!AF44+'ZIR1_ZAR'!AF48))&lt;=0.5,"OK","ERROR")</f>
      </c>
    </row>
    <row r="12099">
      <c r="A12099" t="s" s="330">
        <v>482</v>
      </c>
      <c r="B12099" t="s" s="329">
        <v>983</v>
      </c>
      <c r="C12099" t="s" s="330">
        <v>984</v>
      </c>
      <c r="D12099" t="s" s="330">
        <v>985</v>
      </c>
      <c r="E12099" t="s" s="330">
        <v>13128</v>
      </c>
      <c r="F12099" s="330">
        <f>IF(ABS('ZIR1_ZAR'!N48-SUM('ZIR1_ZAR'!N51,'ZIR1_ZAR'!N55,'ZIR1_ZAR'!N53,'ZIR1_ZAR'!N49))&lt;=0.5,"OK","ERROR")</f>
      </c>
    </row>
    <row r="12100">
      <c r="A12100" t="s" s="330">
        <v>482</v>
      </c>
      <c r="B12100" t="s" s="329">
        <v>983</v>
      </c>
      <c r="C12100" t="s" s="330">
        <v>984</v>
      </c>
      <c r="D12100" t="s" s="330">
        <v>987</v>
      </c>
      <c r="E12100" t="s" s="330">
        <v>13129</v>
      </c>
      <c r="F12100" s="330">
        <f>IF(ABS('ZIR1_ZAR'!O48-SUM('ZIR1_ZAR'!O51,'ZIR1_ZAR'!O55,'ZIR1_ZAR'!O53,'ZIR1_ZAR'!O49))&lt;=0.5,"OK","ERROR")</f>
      </c>
    </row>
    <row r="12101">
      <c r="A12101" t="s" s="330">
        <v>482</v>
      </c>
      <c r="B12101" t="s" s="329">
        <v>983</v>
      </c>
      <c r="C12101" t="s" s="330">
        <v>984</v>
      </c>
      <c r="D12101" t="s" s="330">
        <v>989</v>
      </c>
      <c r="E12101" t="s" s="330">
        <v>13130</v>
      </c>
      <c r="F12101" s="330">
        <f>IF(ABS('ZIR1_ZAR'!P48-SUM('ZIR1_ZAR'!P51,'ZIR1_ZAR'!P55,'ZIR1_ZAR'!P53,'ZIR1_ZAR'!P49))&lt;=0.5,"OK","ERROR")</f>
      </c>
    </row>
    <row r="12102">
      <c r="A12102" t="s" s="330">
        <v>482</v>
      </c>
      <c r="B12102" t="s" s="329">
        <v>983</v>
      </c>
      <c r="C12102" t="s" s="330">
        <v>984</v>
      </c>
      <c r="D12102" t="s" s="330">
        <v>991</v>
      </c>
      <c r="E12102" t="s" s="330">
        <v>13131</v>
      </c>
      <c r="F12102" s="330">
        <f>IF(ABS('ZIR1_ZAR'!Q48-SUM('ZIR1_ZAR'!Q51,'ZIR1_ZAR'!Q55,'ZIR1_ZAR'!Q53,'ZIR1_ZAR'!Q49))&lt;=0.5,"OK","ERROR")</f>
      </c>
    </row>
    <row r="12103">
      <c r="A12103" t="s" s="330">
        <v>482</v>
      </c>
      <c r="B12103" t="s" s="329">
        <v>983</v>
      </c>
      <c r="C12103" t="s" s="330">
        <v>984</v>
      </c>
      <c r="D12103" t="s" s="330">
        <v>993</v>
      </c>
      <c r="E12103" t="s" s="330">
        <v>13132</v>
      </c>
      <c r="F12103" s="330">
        <f>IF(ABS('ZIR1_ZAR'!R48-SUM('ZIR1_ZAR'!R51,'ZIR1_ZAR'!R55,'ZIR1_ZAR'!R53,'ZIR1_ZAR'!R49))&lt;=0.5,"OK","ERROR")</f>
      </c>
    </row>
    <row r="12104">
      <c r="A12104" t="s" s="330">
        <v>482</v>
      </c>
      <c r="B12104" t="s" s="329">
        <v>983</v>
      </c>
      <c r="C12104" t="s" s="330">
        <v>984</v>
      </c>
      <c r="D12104" t="s" s="330">
        <v>995</v>
      </c>
      <c r="E12104" t="s" s="330">
        <v>13133</v>
      </c>
      <c r="F12104" s="330">
        <f>IF(ABS('ZIR1_ZAR'!S48-SUM('ZIR1_ZAR'!S51,'ZIR1_ZAR'!S55,'ZIR1_ZAR'!S53,'ZIR1_ZAR'!S49))&lt;=0.5,"OK","ERROR")</f>
      </c>
    </row>
    <row r="12105">
      <c r="A12105" t="s" s="330">
        <v>482</v>
      </c>
      <c r="B12105" t="s" s="329">
        <v>983</v>
      </c>
      <c r="C12105" t="s" s="330">
        <v>984</v>
      </c>
      <c r="D12105" t="s" s="330">
        <v>997</v>
      </c>
      <c r="E12105" t="s" s="330">
        <v>13134</v>
      </c>
      <c r="F12105" s="330">
        <f>IF(ABS('ZIR1_ZAR'!T48-SUM('ZIR1_ZAR'!T51,'ZIR1_ZAR'!T55,'ZIR1_ZAR'!T53,'ZIR1_ZAR'!T49))&lt;=0.5,"OK","ERROR")</f>
      </c>
    </row>
    <row r="12106">
      <c r="A12106" t="s" s="330">
        <v>482</v>
      </c>
      <c r="B12106" t="s" s="329">
        <v>983</v>
      </c>
      <c r="C12106" t="s" s="330">
        <v>984</v>
      </c>
      <c r="D12106" t="s" s="330">
        <v>999</v>
      </c>
      <c r="E12106" t="s" s="330">
        <v>13135</v>
      </c>
      <c r="F12106" s="330">
        <f>IF(ABS('ZIR1_ZAR'!U48-SUM('ZIR1_ZAR'!U51,'ZIR1_ZAR'!U55,'ZIR1_ZAR'!U53,'ZIR1_ZAR'!U49))&lt;=0.5,"OK","ERROR")</f>
      </c>
    </row>
    <row r="12107">
      <c r="A12107" t="s" s="330">
        <v>482</v>
      </c>
      <c r="B12107" t="s" s="329">
        <v>983</v>
      </c>
      <c r="C12107" t="s" s="330">
        <v>984</v>
      </c>
      <c r="D12107" t="s" s="330">
        <v>1001</v>
      </c>
      <c r="E12107" t="s" s="330">
        <v>13136</v>
      </c>
      <c r="F12107" s="330">
        <f>IF(ABS('ZIR1_ZAR'!V48-SUM('ZIR1_ZAR'!V51,'ZIR1_ZAR'!V55,'ZIR1_ZAR'!V53,'ZIR1_ZAR'!V49))&lt;=0.5,"OK","ERROR")</f>
      </c>
    </row>
    <row r="12108">
      <c r="A12108" t="s" s="330">
        <v>482</v>
      </c>
      <c r="B12108" t="s" s="329">
        <v>983</v>
      </c>
      <c r="C12108" t="s" s="330">
        <v>984</v>
      </c>
      <c r="D12108" t="s" s="330">
        <v>1003</v>
      </c>
      <c r="E12108" t="s" s="330">
        <v>13137</v>
      </c>
      <c r="F12108" s="330">
        <f>IF(ABS('ZIR1_ZAR'!W48-SUM('ZIR1_ZAR'!W51,'ZIR1_ZAR'!W55,'ZIR1_ZAR'!W53,'ZIR1_ZAR'!W49))&lt;=0.5,"OK","ERROR")</f>
      </c>
    </row>
    <row r="12109">
      <c r="A12109" t="s" s="330">
        <v>482</v>
      </c>
      <c r="B12109" t="s" s="329">
        <v>983</v>
      </c>
      <c r="C12109" t="s" s="330">
        <v>984</v>
      </c>
      <c r="D12109" t="s" s="330">
        <v>1005</v>
      </c>
      <c r="E12109" t="s" s="330">
        <v>13138</v>
      </c>
      <c r="F12109" s="330">
        <f>IF(ABS('ZIR1_ZAR'!X48-SUM('ZIR1_ZAR'!X51,'ZIR1_ZAR'!X55,'ZIR1_ZAR'!X53,'ZIR1_ZAR'!X49))&lt;=0.5,"OK","ERROR")</f>
      </c>
    </row>
    <row r="12110">
      <c r="A12110" t="s" s="330">
        <v>482</v>
      </c>
      <c r="B12110" t="s" s="329">
        <v>983</v>
      </c>
      <c r="C12110" t="s" s="330">
        <v>984</v>
      </c>
      <c r="D12110" t="s" s="330">
        <v>1007</v>
      </c>
      <c r="E12110" t="s" s="330">
        <v>13139</v>
      </c>
      <c r="F12110" s="330">
        <f>IF(ABS('ZIR1_ZAR'!Y48-SUM('ZIR1_ZAR'!Y51,'ZIR1_ZAR'!Y55,'ZIR1_ZAR'!Y53,'ZIR1_ZAR'!Y49))&lt;=0.5,"OK","ERROR")</f>
      </c>
    </row>
    <row r="12111">
      <c r="A12111" t="s" s="330">
        <v>482</v>
      </c>
      <c r="B12111" t="s" s="329">
        <v>983</v>
      </c>
      <c r="C12111" t="s" s="330">
        <v>984</v>
      </c>
      <c r="D12111" t="s" s="330">
        <v>1009</v>
      </c>
      <c r="E12111" t="s" s="330">
        <v>13140</v>
      </c>
      <c r="F12111" s="330">
        <f>IF(ABS('ZIR1_ZAR'!Z48-SUM('ZIR1_ZAR'!Z51,'ZIR1_ZAR'!Z55,'ZIR1_ZAR'!Z53,'ZIR1_ZAR'!Z49))&lt;=0.5,"OK","ERROR")</f>
      </c>
    </row>
    <row r="12112">
      <c r="A12112" t="s" s="330">
        <v>482</v>
      </c>
      <c r="B12112" t="s" s="329">
        <v>983</v>
      </c>
      <c r="C12112" t="s" s="330">
        <v>984</v>
      </c>
      <c r="D12112" t="s" s="330">
        <v>1011</v>
      </c>
      <c r="E12112" t="s" s="330">
        <v>13141</v>
      </c>
      <c r="F12112" s="330">
        <f>IF(ABS('ZIR1_ZAR'!AA48-SUM('ZIR1_ZAR'!AA51,'ZIR1_ZAR'!AA55,'ZIR1_ZAR'!AA53,'ZIR1_ZAR'!AA49))&lt;=0.5,"OK","ERROR")</f>
      </c>
    </row>
    <row r="12113">
      <c r="A12113" t="s" s="330">
        <v>482</v>
      </c>
      <c r="B12113" t="s" s="329">
        <v>983</v>
      </c>
      <c r="C12113" t="s" s="330">
        <v>984</v>
      </c>
      <c r="D12113" t="s" s="330">
        <v>1013</v>
      </c>
      <c r="E12113" t="s" s="330">
        <v>13142</v>
      </c>
      <c r="F12113" s="330">
        <f>IF(ABS('ZIR1_ZAR'!AB48-SUM('ZIR1_ZAR'!AB51,'ZIR1_ZAR'!AB55,'ZIR1_ZAR'!AB53,'ZIR1_ZAR'!AB49))&lt;=0.5,"OK","ERROR")</f>
      </c>
    </row>
    <row r="12114">
      <c r="A12114" t="s" s="330">
        <v>482</v>
      </c>
      <c r="B12114" t="s" s="329">
        <v>983</v>
      </c>
      <c r="C12114" t="s" s="330">
        <v>984</v>
      </c>
      <c r="D12114" t="s" s="330">
        <v>1015</v>
      </c>
      <c r="E12114" t="s" s="330">
        <v>13143</v>
      </c>
      <c r="F12114" s="330">
        <f>IF(ABS('ZIR1_ZAR'!AC48-SUM('ZIR1_ZAR'!AC51,'ZIR1_ZAR'!AC55,'ZIR1_ZAR'!AC53,'ZIR1_ZAR'!AC49))&lt;=0.5,"OK","ERROR")</f>
      </c>
    </row>
    <row r="12115">
      <c r="A12115" t="s" s="330">
        <v>482</v>
      </c>
      <c r="B12115" t="s" s="329">
        <v>983</v>
      </c>
      <c r="C12115" t="s" s="330">
        <v>984</v>
      </c>
      <c r="D12115" t="s" s="330">
        <v>1017</v>
      </c>
      <c r="E12115" t="s" s="330">
        <v>13144</v>
      </c>
      <c r="F12115" s="330">
        <f>IF(ABS('ZIR1_ZAR'!AD48-SUM('ZIR1_ZAR'!AD51,'ZIR1_ZAR'!AD55,'ZIR1_ZAR'!AD53,'ZIR1_ZAR'!AD49))&lt;=0.5,"OK","ERROR")</f>
      </c>
    </row>
    <row r="12116">
      <c r="A12116" t="s" s="330">
        <v>482</v>
      </c>
      <c r="B12116" t="s" s="329">
        <v>983</v>
      </c>
      <c r="C12116" t="s" s="330">
        <v>984</v>
      </c>
      <c r="D12116" t="s" s="330">
        <v>1019</v>
      </c>
      <c r="E12116" t="s" s="330">
        <v>13145</v>
      </c>
      <c r="F12116" s="330">
        <f>IF(ABS('ZIR1_ZAR'!AE48-SUM('ZIR1_ZAR'!AE51,'ZIR1_ZAR'!AE55,'ZIR1_ZAR'!AE53,'ZIR1_ZAR'!AE49))&lt;=0.5,"OK","ERROR")</f>
      </c>
    </row>
    <row r="12117">
      <c r="A12117" t="s" s="330">
        <v>482</v>
      </c>
      <c r="B12117" t="s" s="329">
        <v>983</v>
      </c>
      <c r="C12117" t="s" s="330">
        <v>984</v>
      </c>
      <c r="D12117" t="s" s="330">
        <v>1021</v>
      </c>
      <c r="E12117" t="s" s="330">
        <v>13146</v>
      </c>
      <c r="F12117" s="330">
        <f>IF(ABS('ZIR1_ZAR'!AF48-SUM('ZIR1_ZAR'!AF51,'ZIR1_ZAR'!AF55,'ZIR1_ZAR'!AF53,'ZIR1_ZAR'!AF49))&lt;=0.5,"OK","ERROR")</f>
      </c>
    </row>
    <row r="12118">
      <c r="A12118" t="s" s="330">
        <v>482</v>
      </c>
      <c r="B12118" t="s" s="329">
        <v>1023</v>
      </c>
      <c r="C12118" t="s" s="330">
        <v>1024</v>
      </c>
      <c r="D12118" t="s" s="330">
        <v>1025</v>
      </c>
      <c r="E12118" t="s" s="330">
        <v>13147</v>
      </c>
      <c r="F12118" s="330">
        <f>IF(ABS('ZIR1_ZAR'!N78-SUM('ZIR1_ZAR'!N81,'ZIR1_ZAR'!N85,'ZIR1_ZAR'!N83,'ZIR1_ZAR'!N79))&lt;=0.5,"OK","ERROR")</f>
      </c>
    </row>
    <row r="12119">
      <c r="A12119" t="s" s="330">
        <v>482</v>
      </c>
      <c r="B12119" t="s" s="329">
        <v>1023</v>
      </c>
      <c r="C12119" t="s" s="330">
        <v>1024</v>
      </c>
      <c r="D12119" t="s" s="330">
        <v>1027</v>
      </c>
      <c r="E12119" t="s" s="330">
        <v>13148</v>
      </c>
      <c r="F12119" s="330">
        <f>IF(ABS('ZIR1_ZAR'!O78-SUM('ZIR1_ZAR'!O81,'ZIR1_ZAR'!O85,'ZIR1_ZAR'!O83,'ZIR1_ZAR'!O79))&lt;=0.5,"OK","ERROR")</f>
      </c>
    </row>
    <row r="12120">
      <c r="A12120" t="s" s="330">
        <v>482</v>
      </c>
      <c r="B12120" t="s" s="329">
        <v>1023</v>
      </c>
      <c r="C12120" t="s" s="330">
        <v>1024</v>
      </c>
      <c r="D12120" t="s" s="330">
        <v>1029</v>
      </c>
      <c r="E12120" t="s" s="330">
        <v>13149</v>
      </c>
      <c r="F12120" s="330">
        <f>IF(ABS('ZIR1_ZAR'!P78-SUM('ZIR1_ZAR'!P81,'ZIR1_ZAR'!P85,'ZIR1_ZAR'!P83,'ZIR1_ZAR'!P79))&lt;=0.5,"OK","ERROR")</f>
      </c>
    </row>
    <row r="12121">
      <c r="A12121" t="s" s="330">
        <v>482</v>
      </c>
      <c r="B12121" t="s" s="329">
        <v>1023</v>
      </c>
      <c r="C12121" t="s" s="330">
        <v>1024</v>
      </c>
      <c r="D12121" t="s" s="330">
        <v>1031</v>
      </c>
      <c r="E12121" t="s" s="330">
        <v>13150</v>
      </c>
      <c r="F12121" s="330">
        <f>IF(ABS('ZIR1_ZAR'!Q78-SUM('ZIR1_ZAR'!Q81,'ZIR1_ZAR'!Q85,'ZIR1_ZAR'!Q83,'ZIR1_ZAR'!Q79))&lt;=0.5,"OK","ERROR")</f>
      </c>
    </row>
    <row r="12122">
      <c r="A12122" t="s" s="330">
        <v>482</v>
      </c>
      <c r="B12122" t="s" s="329">
        <v>1023</v>
      </c>
      <c r="C12122" t="s" s="330">
        <v>1024</v>
      </c>
      <c r="D12122" t="s" s="330">
        <v>1033</v>
      </c>
      <c r="E12122" t="s" s="330">
        <v>13151</v>
      </c>
      <c r="F12122" s="330">
        <f>IF(ABS('ZIR1_ZAR'!R78-SUM('ZIR1_ZAR'!R81,'ZIR1_ZAR'!R85,'ZIR1_ZAR'!R83,'ZIR1_ZAR'!R79))&lt;=0.5,"OK","ERROR")</f>
      </c>
    </row>
    <row r="12123">
      <c r="A12123" t="s" s="330">
        <v>482</v>
      </c>
      <c r="B12123" t="s" s="329">
        <v>1023</v>
      </c>
      <c r="C12123" t="s" s="330">
        <v>1024</v>
      </c>
      <c r="D12123" t="s" s="330">
        <v>1035</v>
      </c>
      <c r="E12123" t="s" s="330">
        <v>13152</v>
      </c>
      <c r="F12123" s="330">
        <f>IF(ABS('ZIR1_ZAR'!S78-SUM('ZIR1_ZAR'!S81,'ZIR1_ZAR'!S85,'ZIR1_ZAR'!S83,'ZIR1_ZAR'!S79))&lt;=0.5,"OK","ERROR")</f>
      </c>
    </row>
    <row r="12124">
      <c r="A12124" t="s" s="330">
        <v>482</v>
      </c>
      <c r="B12124" t="s" s="329">
        <v>1023</v>
      </c>
      <c r="C12124" t="s" s="330">
        <v>1024</v>
      </c>
      <c r="D12124" t="s" s="330">
        <v>1037</v>
      </c>
      <c r="E12124" t="s" s="330">
        <v>13153</v>
      </c>
      <c r="F12124" s="330">
        <f>IF(ABS('ZIR1_ZAR'!T78-SUM('ZIR1_ZAR'!T81,'ZIR1_ZAR'!T85,'ZIR1_ZAR'!T83,'ZIR1_ZAR'!T79))&lt;=0.5,"OK","ERROR")</f>
      </c>
    </row>
    <row r="12125">
      <c r="A12125" t="s" s="330">
        <v>482</v>
      </c>
      <c r="B12125" t="s" s="329">
        <v>1023</v>
      </c>
      <c r="C12125" t="s" s="330">
        <v>1024</v>
      </c>
      <c r="D12125" t="s" s="330">
        <v>1039</v>
      </c>
      <c r="E12125" t="s" s="330">
        <v>13154</v>
      </c>
      <c r="F12125" s="330">
        <f>IF(ABS('ZIR1_ZAR'!U78-SUM('ZIR1_ZAR'!U81,'ZIR1_ZAR'!U85,'ZIR1_ZAR'!U83,'ZIR1_ZAR'!U79))&lt;=0.5,"OK","ERROR")</f>
      </c>
    </row>
    <row r="12126">
      <c r="A12126" t="s" s="330">
        <v>482</v>
      </c>
      <c r="B12126" t="s" s="329">
        <v>1023</v>
      </c>
      <c r="C12126" t="s" s="330">
        <v>1024</v>
      </c>
      <c r="D12126" t="s" s="330">
        <v>1041</v>
      </c>
      <c r="E12126" t="s" s="330">
        <v>13155</v>
      </c>
      <c r="F12126" s="330">
        <f>IF(ABS('ZIR1_ZAR'!V78-SUM('ZIR1_ZAR'!V81,'ZIR1_ZAR'!V85,'ZIR1_ZAR'!V83,'ZIR1_ZAR'!V79))&lt;=0.5,"OK","ERROR")</f>
      </c>
    </row>
    <row r="12127">
      <c r="A12127" t="s" s="330">
        <v>482</v>
      </c>
      <c r="B12127" t="s" s="329">
        <v>1023</v>
      </c>
      <c r="C12127" t="s" s="330">
        <v>1024</v>
      </c>
      <c r="D12127" t="s" s="330">
        <v>1043</v>
      </c>
      <c r="E12127" t="s" s="330">
        <v>13156</v>
      </c>
      <c r="F12127" s="330">
        <f>IF(ABS('ZIR1_ZAR'!W78-SUM('ZIR1_ZAR'!W81,'ZIR1_ZAR'!W85,'ZIR1_ZAR'!W83,'ZIR1_ZAR'!W79))&lt;=0.5,"OK","ERROR")</f>
      </c>
    </row>
    <row r="12128">
      <c r="A12128" t="s" s="330">
        <v>482</v>
      </c>
      <c r="B12128" t="s" s="329">
        <v>1023</v>
      </c>
      <c r="C12128" t="s" s="330">
        <v>1024</v>
      </c>
      <c r="D12128" t="s" s="330">
        <v>1045</v>
      </c>
      <c r="E12128" t="s" s="330">
        <v>13157</v>
      </c>
      <c r="F12128" s="330">
        <f>IF(ABS('ZIR1_ZAR'!X78-SUM('ZIR1_ZAR'!X81,'ZIR1_ZAR'!X85,'ZIR1_ZAR'!X83,'ZIR1_ZAR'!X79))&lt;=0.5,"OK","ERROR")</f>
      </c>
    </row>
    <row r="12129">
      <c r="A12129" t="s" s="330">
        <v>482</v>
      </c>
      <c r="B12129" t="s" s="329">
        <v>1023</v>
      </c>
      <c r="C12129" t="s" s="330">
        <v>1024</v>
      </c>
      <c r="D12129" t="s" s="330">
        <v>1047</v>
      </c>
      <c r="E12129" t="s" s="330">
        <v>13158</v>
      </c>
      <c r="F12129" s="330">
        <f>IF(ABS('ZIR1_ZAR'!Y78-SUM('ZIR1_ZAR'!Y81,'ZIR1_ZAR'!Y85,'ZIR1_ZAR'!Y83,'ZIR1_ZAR'!Y79))&lt;=0.5,"OK","ERROR")</f>
      </c>
    </row>
    <row r="12130">
      <c r="A12130" t="s" s="330">
        <v>482</v>
      </c>
      <c r="B12130" t="s" s="329">
        <v>1023</v>
      </c>
      <c r="C12130" t="s" s="330">
        <v>1024</v>
      </c>
      <c r="D12130" t="s" s="330">
        <v>1049</v>
      </c>
      <c r="E12130" t="s" s="330">
        <v>13159</v>
      </c>
      <c r="F12130" s="330">
        <f>IF(ABS('ZIR1_ZAR'!Z78-SUM('ZIR1_ZAR'!Z81,'ZIR1_ZAR'!Z85,'ZIR1_ZAR'!Z83,'ZIR1_ZAR'!Z79))&lt;=0.5,"OK","ERROR")</f>
      </c>
    </row>
    <row r="12131">
      <c r="A12131" t="s" s="330">
        <v>482</v>
      </c>
      <c r="B12131" t="s" s="329">
        <v>1023</v>
      </c>
      <c r="C12131" t="s" s="330">
        <v>1024</v>
      </c>
      <c r="D12131" t="s" s="330">
        <v>1051</v>
      </c>
      <c r="E12131" t="s" s="330">
        <v>13160</v>
      </c>
      <c r="F12131" s="330">
        <f>IF(ABS('ZIR1_ZAR'!AA78-SUM('ZIR1_ZAR'!AA81,'ZIR1_ZAR'!AA85,'ZIR1_ZAR'!AA83,'ZIR1_ZAR'!AA79))&lt;=0.5,"OK","ERROR")</f>
      </c>
    </row>
    <row r="12132">
      <c r="A12132" t="s" s="330">
        <v>482</v>
      </c>
      <c r="B12132" t="s" s="329">
        <v>1023</v>
      </c>
      <c r="C12132" t="s" s="330">
        <v>1024</v>
      </c>
      <c r="D12132" t="s" s="330">
        <v>1053</v>
      </c>
      <c r="E12132" t="s" s="330">
        <v>13161</v>
      </c>
      <c r="F12132" s="330">
        <f>IF(ABS('ZIR1_ZAR'!AB78-SUM('ZIR1_ZAR'!AB81,'ZIR1_ZAR'!AB85,'ZIR1_ZAR'!AB83,'ZIR1_ZAR'!AB79))&lt;=0.5,"OK","ERROR")</f>
      </c>
    </row>
    <row r="12133">
      <c r="A12133" t="s" s="330">
        <v>482</v>
      </c>
      <c r="B12133" t="s" s="329">
        <v>1023</v>
      </c>
      <c r="C12133" t="s" s="330">
        <v>1024</v>
      </c>
      <c r="D12133" t="s" s="330">
        <v>1055</v>
      </c>
      <c r="E12133" t="s" s="330">
        <v>13162</v>
      </c>
      <c r="F12133" s="330">
        <f>IF(ABS('ZIR1_ZAR'!AC78-SUM('ZIR1_ZAR'!AC81,'ZIR1_ZAR'!AC85,'ZIR1_ZAR'!AC83,'ZIR1_ZAR'!AC79))&lt;=0.5,"OK","ERROR")</f>
      </c>
    </row>
    <row r="12134">
      <c r="A12134" t="s" s="330">
        <v>482</v>
      </c>
      <c r="B12134" t="s" s="329">
        <v>1023</v>
      </c>
      <c r="C12134" t="s" s="330">
        <v>1024</v>
      </c>
      <c r="D12134" t="s" s="330">
        <v>1057</v>
      </c>
      <c r="E12134" t="s" s="330">
        <v>13163</v>
      </c>
      <c r="F12134" s="330">
        <f>IF(ABS('ZIR1_ZAR'!AD78-SUM('ZIR1_ZAR'!AD81,'ZIR1_ZAR'!AD85,'ZIR1_ZAR'!AD83,'ZIR1_ZAR'!AD79))&lt;=0.5,"OK","ERROR")</f>
      </c>
    </row>
    <row r="12135">
      <c r="A12135" t="s" s="330">
        <v>482</v>
      </c>
      <c r="B12135" t="s" s="329">
        <v>1023</v>
      </c>
      <c r="C12135" t="s" s="330">
        <v>1024</v>
      </c>
      <c r="D12135" t="s" s="330">
        <v>1059</v>
      </c>
      <c r="E12135" t="s" s="330">
        <v>13164</v>
      </c>
      <c r="F12135" s="330">
        <f>IF(ABS('ZIR1_ZAR'!AE78-SUM('ZIR1_ZAR'!AE81,'ZIR1_ZAR'!AE85,'ZIR1_ZAR'!AE83,'ZIR1_ZAR'!AE79))&lt;=0.5,"OK","ERROR")</f>
      </c>
    </row>
    <row r="12136">
      <c r="A12136" t="s" s="330">
        <v>482</v>
      </c>
      <c r="B12136" t="s" s="329">
        <v>1023</v>
      </c>
      <c r="C12136" t="s" s="330">
        <v>1024</v>
      </c>
      <c r="D12136" t="s" s="330">
        <v>1061</v>
      </c>
      <c r="E12136" t="s" s="330">
        <v>13165</v>
      </c>
      <c r="F12136" s="330">
        <f>IF(ABS('ZIR1_ZAR'!AF78-SUM('ZIR1_ZAR'!AF81,'ZIR1_ZAR'!AF85,'ZIR1_ZAR'!AF83,'ZIR1_ZAR'!AF79))&lt;=0.5,"OK","ERROR")</f>
      </c>
    </row>
    <row r="12137">
      <c r="A12137" t="s" s="330">
        <v>482</v>
      </c>
      <c r="B12137" t="s" s="329">
        <v>1063</v>
      </c>
      <c r="C12137" t="s" s="330">
        <v>1064</v>
      </c>
      <c r="D12137" t="s" s="330">
        <v>1065</v>
      </c>
      <c r="E12137" t="s" s="330">
        <v>13166</v>
      </c>
      <c r="F12137" s="330">
        <f>IF('ZIR1_ZAR'!N49-'ZIR1_ZAR'!N50&gt;=-0.5,"OK","WARNING")</f>
      </c>
    </row>
    <row r="12138">
      <c r="A12138" t="s" s="330">
        <v>482</v>
      </c>
      <c r="B12138" t="s" s="329">
        <v>1063</v>
      </c>
      <c r="C12138" t="s" s="330">
        <v>1064</v>
      </c>
      <c r="D12138" t="s" s="330">
        <v>1067</v>
      </c>
      <c r="E12138" t="s" s="330">
        <v>13167</v>
      </c>
      <c r="F12138" s="330">
        <f>IF('ZIR1_ZAR'!O49-'ZIR1_ZAR'!O50&gt;=-0.5,"OK","WARNING")</f>
      </c>
    </row>
    <row r="12139">
      <c r="A12139" t="s" s="330">
        <v>482</v>
      </c>
      <c r="B12139" t="s" s="329">
        <v>1063</v>
      </c>
      <c r="C12139" t="s" s="330">
        <v>1064</v>
      </c>
      <c r="D12139" t="s" s="330">
        <v>1069</v>
      </c>
      <c r="E12139" t="s" s="330">
        <v>13168</v>
      </c>
      <c r="F12139" s="330">
        <f>IF('ZIR1_ZAR'!P49-'ZIR1_ZAR'!P50&gt;=-0.5,"OK","WARNING")</f>
      </c>
    </row>
    <row r="12140">
      <c r="A12140" t="s" s="330">
        <v>482</v>
      </c>
      <c r="B12140" t="s" s="329">
        <v>1063</v>
      </c>
      <c r="C12140" t="s" s="330">
        <v>1064</v>
      </c>
      <c r="D12140" t="s" s="330">
        <v>1071</v>
      </c>
      <c r="E12140" t="s" s="330">
        <v>13169</v>
      </c>
      <c r="F12140" s="330">
        <f>IF('ZIR1_ZAR'!Q49-'ZIR1_ZAR'!Q50&gt;=-0.5,"OK","WARNING")</f>
      </c>
    </row>
    <row r="12141">
      <c r="A12141" t="s" s="330">
        <v>482</v>
      </c>
      <c r="B12141" t="s" s="329">
        <v>1063</v>
      </c>
      <c r="C12141" t="s" s="330">
        <v>1064</v>
      </c>
      <c r="D12141" t="s" s="330">
        <v>1073</v>
      </c>
      <c r="E12141" t="s" s="330">
        <v>13170</v>
      </c>
      <c r="F12141" s="330">
        <f>IF('ZIR1_ZAR'!R49-'ZIR1_ZAR'!R50&gt;=-0.5,"OK","WARNING")</f>
      </c>
    </row>
    <row r="12142">
      <c r="A12142" t="s" s="330">
        <v>482</v>
      </c>
      <c r="B12142" t="s" s="329">
        <v>1063</v>
      </c>
      <c r="C12142" t="s" s="330">
        <v>1064</v>
      </c>
      <c r="D12142" t="s" s="330">
        <v>1075</v>
      </c>
      <c r="E12142" t="s" s="330">
        <v>13171</v>
      </c>
      <c r="F12142" s="330">
        <f>IF('ZIR1_ZAR'!S49-'ZIR1_ZAR'!S50&gt;=-0.5,"OK","WARNING")</f>
      </c>
    </row>
    <row r="12143">
      <c r="A12143" t="s" s="330">
        <v>482</v>
      </c>
      <c r="B12143" t="s" s="329">
        <v>1063</v>
      </c>
      <c r="C12143" t="s" s="330">
        <v>1064</v>
      </c>
      <c r="D12143" t="s" s="330">
        <v>1077</v>
      </c>
      <c r="E12143" t="s" s="330">
        <v>13172</v>
      </c>
      <c r="F12143" s="330">
        <f>IF('ZIR1_ZAR'!T49-'ZIR1_ZAR'!T50&gt;=-0.5,"OK","WARNING")</f>
      </c>
    </row>
    <row r="12144">
      <c r="A12144" t="s" s="330">
        <v>482</v>
      </c>
      <c r="B12144" t="s" s="329">
        <v>1063</v>
      </c>
      <c r="C12144" t="s" s="330">
        <v>1064</v>
      </c>
      <c r="D12144" t="s" s="330">
        <v>1079</v>
      </c>
      <c r="E12144" t="s" s="330">
        <v>13173</v>
      </c>
      <c r="F12144" s="330">
        <f>IF('ZIR1_ZAR'!U49-'ZIR1_ZAR'!U50&gt;=-0.5,"OK","WARNING")</f>
      </c>
    </row>
    <row r="12145">
      <c r="A12145" t="s" s="330">
        <v>482</v>
      </c>
      <c r="B12145" t="s" s="329">
        <v>1063</v>
      </c>
      <c r="C12145" t="s" s="330">
        <v>1064</v>
      </c>
      <c r="D12145" t="s" s="330">
        <v>1081</v>
      </c>
      <c r="E12145" t="s" s="330">
        <v>13174</v>
      </c>
      <c r="F12145" s="330">
        <f>IF('ZIR1_ZAR'!V49-'ZIR1_ZAR'!V50&gt;=-0.5,"OK","WARNING")</f>
      </c>
    </row>
    <row r="12146">
      <c r="A12146" t="s" s="330">
        <v>482</v>
      </c>
      <c r="B12146" t="s" s="329">
        <v>1063</v>
      </c>
      <c r="C12146" t="s" s="330">
        <v>1064</v>
      </c>
      <c r="D12146" t="s" s="330">
        <v>1083</v>
      </c>
      <c r="E12146" t="s" s="330">
        <v>13175</v>
      </c>
      <c r="F12146" s="330">
        <f>IF('ZIR1_ZAR'!W49-'ZIR1_ZAR'!W50&gt;=-0.5,"OK","WARNING")</f>
      </c>
    </row>
    <row r="12147">
      <c r="A12147" t="s" s="330">
        <v>482</v>
      </c>
      <c r="B12147" t="s" s="329">
        <v>1063</v>
      </c>
      <c r="C12147" t="s" s="330">
        <v>1064</v>
      </c>
      <c r="D12147" t="s" s="330">
        <v>1085</v>
      </c>
      <c r="E12147" t="s" s="330">
        <v>13176</v>
      </c>
      <c r="F12147" s="330">
        <f>IF('ZIR1_ZAR'!X49-'ZIR1_ZAR'!X50&gt;=-0.5,"OK","WARNING")</f>
      </c>
    </row>
    <row r="12148">
      <c r="A12148" t="s" s="330">
        <v>482</v>
      </c>
      <c r="B12148" t="s" s="329">
        <v>1063</v>
      </c>
      <c r="C12148" t="s" s="330">
        <v>1064</v>
      </c>
      <c r="D12148" t="s" s="330">
        <v>1087</v>
      </c>
      <c r="E12148" t="s" s="330">
        <v>13177</v>
      </c>
      <c r="F12148" s="330">
        <f>IF('ZIR1_ZAR'!Y49-'ZIR1_ZAR'!Y50&gt;=-0.5,"OK","WARNING")</f>
      </c>
    </row>
    <row r="12149">
      <c r="A12149" t="s" s="330">
        <v>482</v>
      </c>
      <c r="B12149" t="s" s="329">
        <v>1063</v>
      </c>
      <c r="C12149" t="s" s="330">
        <v>1064</v>
      </c>
      <c r="D12149" t="s" s="330">
        <v>1089</v>
      </c>
      <c r="E12149" t="s" s="330">
        <v>13178</v>
      </c>
      <c r="F12149" s="330">
        <f>IF('ZIR1_ZAR'!Z49-'ZIR1_ZAR'!Z50&gt;=-0.5,"OK","WARNING")</f>
      </c>
    </row>
    <row r="12150">
      <c r="A12150" t="s" s="330">
        <v>482</v>
      </c>
      <c r="B12150" t="s" s="329">
        <v>1063</v>
      </c>
      <c r="C12150" t="s" s="330">
        <v>1064</v>
      </c>
      <c r="D12150" t="s" s="330">
        <v>1091</v>
      </c>
      <c r="E12150" t="s" s="330">
        <v>13179</v>
      </c>
      <c r="F12150" s="330">
        <f>IF('ZIR1_ZAR'!AA49-'ZIR1_ZAR'!AA50&gt;=-0.5,"OK","WARNING")</f>
      </c>
    </row>
    <row r="12151">
      <c r="A12151" t="s" s="330">
        <v>482</v>
      </c>
      <c r="B12151" t="s" s="329">
        <v>1063</v>
      </c>
      <c r="C12151" t="s" s="330">
        <v>1064</v>
      </c>
      <c r="D12151" t="s" s="330">
        <v>1093</v>
      </c>
      <c r="E12151" t="s" s="330">
        <v>13180</v>
      </c>
      <c r="F12151" s="330">
        <f>IF('ZIR1_ZAR'!AB49-'ZIR1_ZAR'!AB50&gt;=-0.5,"OK","WARNING")</f>
      </c>
    </row>
    <row r="12152">
      <c r="A12152" t="s" s="330">
        <v>482</v>
      </c>
      <c r="B12152" t="s" s="329">
        <v>1063</v>
      </c>
      <c r="C12152" t="s" s="330">
        <v>1064</v>
      </c>
      <c r="D12152" t="s" s="330">
        <v>1095</v>
      </c>
      <c r="E12152" t="s" s="330">
        <v>13181</v>
      </c>
      <c r="F12152" s="330">
        <f>IF('ZIR1_ZAR'!AC49-'ZIR1_ZAR'!AC50&gt;=-0.5,"OK","WARNING")</f>
      </c>
    </row>
    <row r="12153">
      <c r="A12153" t="s" s="330">
        <v>482</v>
      </c>
      <c r="B12153" t="s" s="329">
        <v>1063</v>
      </c>
      <c r="C12153" t="s" s="330">
        <v>1064</v>
      </c>
      <c r="D12153" t="s" s="330">
        <v>1097</v>
      </c>
      <c r="E12153" t="s" s="330">
        <v>13182</v>
      </c>
      <c r="F12153" s="330">
        <f>IF('ZIR1_ZAR'!AD49-'ZIR1_ZAR'!AD50&gt;=-0.5,"OK","WARNING")</f>
      </c>
    </row>
    <row r="12154">
      <c r="A12154" t="s" s="330">
        <v>482</v>
      </c>
      <c r="B12154" t="s" s="329">
        <v>1063</v>
      </c>
      <c r="C12154" t="s" s="330">
        <v>1064</v>
      </c>
      <c r="D12154" t="s" s="330">
        <v>1099</v>
      </c>
      <c r="E12154" t="s" s="330">
        <v>13183</v>
      </c>
      <c r="F12154" s="330">
        <f>IF('ZIR1_ZAR'!AE49-'ZIR1_ZAR'!AE50&gt;=-0.5,"OK","WARNING")</f>
      </c>
    </row>
    <row r="12155">
      <c r="A12155" t="s" s="330">
        <v>482</v>
      </c>
      <c r="B12155" t="s" s="329">
        <v>1063</v>
      </c>
      <c r="C12155" t="s" s="330">
        <v>1064</v>
      </c>
      <c r="D12155" t="s" s="330">
        <v>1101</v>
      </c>
      <c r="E12155" t="s" s="330">
        <v>13184</v>
      </c>
      <c r="F12155" s="330">
        <f>IF('ZIR1_ZAR'!AF49-'ZIR1_ZAR'!AF50&gt;=-0.5,"OK","WARNING")</f>
      </c>
    </row>
    <row r="12156">
      <c r="A12156" t="s" s="330">
        <v>482</v>
      </c>
      <c r="B12156" t="s" s="329">
        <v>1063</v>
      </c>
      <c r="C12156" t="s" s="330">
        <v>1064</v>
      </c>
      <c r="D12156" t="s" s="330">
        <v>1103</v>
      </c>
      <c r="E12156" t="s" s="330">
        <v>13185</v>
      </c>
      <c r="F12156" s="330">
        <f>IF('ZIR1_ZAR'!N51-'ZIR1_ZAR'!N52&gt;=-0.5,"OK","WARNING")</f>
      </c>
    </row>
    <row r="12157">
      <c r="A12157" t="s" s="330">
        <v>482</v>
      </c>
      <c r="B12157" t="s" s="329">
        <v>1063</v>
      </c>
      <c r="C12157" t="s" s="330">
        <v>1064</v>
      </c>
      <c r="D12157" t="s" s="330">
        <v>1105</v>
      </c>
      <c r="E12157" t="s" s="330">
        <v>13186</v>
      </c>
      <c r="F12157" s="330">
        <f>IF('ZIR1_ZAR'!O51-'ZIR1_ZAR'!O52&gt;=-0.5,"OK","WARNING")</f>
      </c>
    </row>
    <row r="12158">
      <c r="A12158" t="s" s="330">
        <v>482</v>
      </c>
      <c r="B12158" t="s" s="329">
        <v>1063</v>
      </c>
      <c r="C12158" t="s" s="330">
        <v>1064</v>
      </c>
      <c r="D12158" t="s" s="330">
        <v>1107</v>
      </c>
      <c r="E12158" t="s" s="330">
        <v>13187</v>
      </c>
      <c r="F12158" s="330">
        <f>IF('ZIR1_ZAR'!P51-'ZIR1_ZAR'!P52&gt;=-0.5,"OK","WARNING")</f>
      </c>
    </row>
    <row r="12159">
      <c r="A12159" t="s" s="330">
        <v>482</v>
      </c>
      <c r="B12159" t="s" s="329">
        <v>1063</v>
      </c>
      <c r="C12159" t="s" s="330">
        <v>1064</v>
      </c>
      <c r="D12159" t="s" s="330">
        <v>1109</v>
      </c>
      <c r="E12159" t="s" s="330">
        <v>13188</v>
      </c>
      <c r="F12159" s="330">
        <f>IF('ZIR1_ZAR'!Q51-'ZIR1_ZAR'!Q52&gt;=-0.5,"OK","WARNING")</f>
      </c>
    </row>
    <row r="12160">
      <c r="A12160" t="s" s="330">
        <v>482</v>
      </c>
      <c r="B12160" t="s" s="329">
        <v>1063</v>
      </c>
      <c r="C12160" t="s" s="330">
        <v>1064</v>
      </c>
      <c r="D12160" t="s" s="330">
        <v>1111</v>
      </c>
      <c r="E12160" t="s" s="330">
        <v>13189</v>
      </c>
      <c r="F12160" s="330">
        <f>IF('ZIR1_ZAR'!R51-'ZIR1_ZAR'!R52&gt;=-0.5,"OK","WARNING")</f>
      </c>
    </row>
    <row r="12161">
      <c r="A12161" t="s" s="330">
        <v>482</v>
      </c>
      <c r="B12161" t="s" s="329">
        <v>1063</v>
      </c>
      <c r="C12161" t="s" s="330">
        <v>1064</v>
      </c>
      <c r="D12161" t="s" s="330">
        <v>1113</v>
      </c>
      <c r="E12161" t="s" s="330">
        <v>13190</v>
      </c>
      <c r="F12161" s="330">
        <f>IF('ZIR1_ZAR'!S51-'ZIR1_ZAR'!S52&gt;=-0.5,"OK","WARNING")</f>
      </c>
    </row>
    <row r="12162">
      <c r="A12162" t="s" s="330">
        <v>482</v>
      </c>
      <c r="B12162" t="s" s="329">
        <v>1063</v>
      </c>
      <c r="C12162" t="s" s="330">
        <v>1064</v>
      </c>
      <c r="D12162" t="s" s="330">
        <v>1115</v>
      </c>
      <c r="E12162" t="s" s="330">
        <v>13191</v>
      </c>
      <c r="F12162" s="330">
        <f>IF('ZIR1_ZAR'!T51-'ZIR1_ZAR'!T52&gt;=-0.5,"OK","WARNING")</f>
      </c>
    </row>
    <row r="12163">
      <c r="A12163" t="s" s="330">
        <v>482</v>
      </c>
      <c r="B12163" t="s" s="329">
        <v>1063</v>
      </c>
      <c r="C12163" t="s" s="330">
        <v>1064</v>
      </c>
      <c r="D12163" t="s" s="330">
        <v>1117</v>
      </c>
      <c r="E12163" t="s" s="330">
        <v>13192</v>
      </c>
      <c r="F12163" s="330">
        <f>IF('ZIR1_ZAR'!U51-'ZIR1_ZAR'!U52&gt;=-0.5,"OK","WARNING")</f>
      </c>
    </row>
    <row r="12164">
      <c r="A12164" t="s" s="330">
        <v>482</v>
      </c>
      <c r="B12164" t="s" s="329">
        <v>1063</v>
      </c>
      <c r="C12164" t="s" s="330">
        <v>1064</v>
      </c>
      <c r="D12164" t="s" s="330">
        <v>1119</v>
      </c>
      <c r="E12164" t="s" s="330">
        <v>13193</v>
      </c>
      <c r="F12164" s="330">
        <f>IF('ZIR1_ZAR'!V51-'ZIR1_ZAR'!V52&gt;=-0.5,"OK","WARNING")</f>
      </c>
    </row>
    <row r="12165">
      <c r="A12165" t="s" s="330">
        <v>482</v>
      </c>
      <c r="B12165" t="s" s="329">
        <v>1063</v>
      </c>
      <c r="C12165" t="s" s="330">
        <v>1064</v>
      </c>
      <c r="D12165" t="s" s="330">
        <v>1121</v>
      </c>
      <c r="E12165" t="s" s="330">
        <v>13194</v>
      </c>
      <c r="F12165" s="330">
        <f>IF('ZIR1_ZAR'!W51-'ZIR1_ZAR'!W52&gt;=-0.5,"OK","WARNING")</f>
      </c>
    </row>
    <row r="12166">
      <c r="A12166" t="s" s="330">
        <v>482</v>
      </c>
      <c r="B12166" t="s" s="329">
        <v>1063</v>
      </c>
      <c r="C12166" t="s" s="330">
        <v>1064</v>
      </c>
      <c r="D12166" t="s" s="330">
        <v>1123</v>
      </c>
      <c r="E12166" t="s" s="330">
        <v>13195</v>
      </c>
      <c r="F12166" s="330">
        <f>IF('ZIR1_ZAR'!X51-'ZIR1_ZAR'!X52&gt;=-0.5,"OK","WARNING")</f>
      </c>
    </row>
    <row r="12167">
      <c r="A12167" t="s" s="330">
        <v>482</v>
      </c>
      <c r="B12167" t="s" s="329">
        <v>1063</v>
      </c>
      <c r="C12167" t="s" s="330">
        <v>1064</v>
      </c>
      <c r="D12167" t="s" s="330">
        <v>1125</v>
      </c>
      <c r="E12167" t="s" s="330">
        <v>13196</v>
      </c>
      <c r="F12167" s="330">
        <f>IF('ZIR1_ZAR'!Y51-'ZIR1_ZAR'!Y52&gt;=-0.5,"OK","WARNING")</f>
      </c>
    </row>
    <row r="12168">
      <c r="A12168" t="s" s="330">
        <v>482</v>
      </c>
      <c r="B12168" t="s" s="329">
        <v>1063</v>
      </c>
      <c r="C12168" t="s" s="330">
        <v>1064</v>
      </c>
      <c r="D12168" t="s" s="330">
        <v>1127</v>
      </c>
      <c r="E12168" t="s" s="330">
        <v>13197</v>
      </c>
      <c r="F12168" s="330">
        <f>IF('ZIR1_ZAR'!Z51-'ZIR1_ZAR'!Z52&gt;=-0.5,"OK","WARNING")</f>
      </c>
    </row>
    <row r="12169">
      <c r="A12169" t="s" s="330">
        <v>482</v>
      </c>
      <c r="B12169" t="s" s="329">
        <v>1063</v>
      </c>
      <c r="C12169" t="s" s="330">
        <v>1064</v>
      </c>
      <c r="D12169" t="s" s="330">
        <v>1129</v>
      </c>
      <c r="E12169" t="s" s="330">
        <v>13198</v>
      </c>
      <c r="F12169" s="330">
        <f>IF('ZIR1_ZAR'!AA51-'ZIR1_ZAR'!AA52&gt;=-0.5,"OK","WARNING")</f>
      </c>
    </row>
    <row r="12170">
      <c r="A12170" t="s" s="330">
        <v>482</v>
      </c>
      <c r="B12170" t="s" s="329">
        <v>1063</v>
      </c>
      <c r="C12170" t="s" s="330">
        <v>1064</v>
      </c>
      <c r="D12170" t="s" s="330">
        <v>1131</v>
      </c>
      <c r="E12170" t="s" s="330">
        <v>13199</v>
      </c>
      <c r="F12170" s="330">
        <f>IF('ZIR1_ZAR'!AB51-'ZIR1_ZAR'!AB52&gt;=-0.5,"OK","WARNING")</f>
      </c>
    </row>
    <row r="12171">
      <c r="A12171" t="s" s="330">
        <v>482</v>
      </c>
      <c r="B12171" t="s" s="329">
        <v>1063</v>
      </c>
      <c r="C12171" t="s" s="330">
        <v>1064</v>
      </c>
      <c r="D12171" t="s" s="330">
        <v>1133</v>
      </c>
      <c r="E12171" t="s" s="330">
        <v>13200</v>
      </c>
      <c r="F12171" s="330">
        <f>IF('ZIR1_ZAR'!AC51-'ZIR1_ZAR'!AC52&gt;=-0.5,"OK","WARNING")</f>
      </c>
    </row>
    <row r="12172">
      <c r="A12172" t="s" s="330">
        <v>482</v>
      </c>
      <c r="B12172" t="s" s="329">
        <v>1063</v>
      </c>
      <c r="C12172" t="s" s="330">
        <v>1064</v>
      </c>
      <c r="D12172" t="s" s="330">
        <v>1135</v>
      </c>
      <c r="E12172" t="s" s="330">
        <v>13201</v>
      </c>
      <c r="F12172" s="330">
        <f>IF('ZIR1_ZAR'!AD51-'ZIR1_ZAR'!AD52&gt;=-0.5,"OK","WARNING")</f>
      </c>
    </row>
    <row r="12173">
      <c r="A12173" t="s" s="330">
        <v>482</v>
      </c>
      <c r="B12173" t="s" s="329">
        <v>1063</v>
      </c>
      <c r="C12173" t="s" s="330">
        <v>1064</v>
      </c>
      <c r="D12173" t="s" s="330">
        <v>1137</v>
      </c>
      <c r="E12173" t="s" s="330">
        <v>13202</v>
      </c>
      <c r="F12173" s="330">
        <f>IF('ZIR1_ZAR'!AE51-'ZIR1_ZAR'!AE52&gt;=-0.5,"OK","WARNING")</f>
      </c>
    </row>
    <row r="12174">
      <c r="A12174" t="s" s="330">
        <v>482</v>
      </c>
      <c r="B12174" t="s" s="329">
        <v>1063</v>
      </c>
      <c r="C12174" t="s" s="330">
        <v>1064</v>
      </c>
      <c r="D12174" t="s" s="330">
        <v>1139</v>
      </c>
      <c r="E12174" t="s" s="330">
        <v>13203</v>
      </c>
      <c r="F12174" s="330">
        <f>IF('ZIR1_ZAR'!AF51-'ZIR1_ZAR'!AF52&gt;=-0.5,"OK","WARNING")</f>
      </c>
    </row>
    <row r="12175">
      <c r="A12175" t="s" s="330">
        <v>482</v>
      </c>
      <c r="B12175" t="s" s="329">
        <v>1063</v>
      </c>
      <c r="C12175" t="s" s="330">
        <v>1064</v>
      </c>
      <c r="D12175" t="s" s="330">
        <v>1141</v>
      </c>
      <c r="E12175" t="s" s="330">
        <v>13204</v>
      </c>
      <c r="F12175" s="330">
        <f>IF('ZIR1_ZAR'!N53-'ZIR1_ZAR'!N54&gt;=-0.5,"OK","WARNING")</f>
      </c>
    </row>
    <row r="12176">
      <c r="A12176" t="s" s="330">
        <v>482</v>
      </c>
      <c r="B12176" t="s" s="329">
        <v>1063</v>
      </c>
      <c r="C12176" t="s" s="330">
        <v>1064</v>
      </c>
      <c r="D12176" t="s" s="330">
        <v>1143</v>
      </c>
      <c r="E12176" t="s" s="330">
        <v>13205</v>
      </c>
      <c r="F12176" s="330">
        <f>IF('ZIR1_ZAR'!O53-'ZIR1_ZAR'!O54&gt;=-0.5,"OK","WARNING")</f>
      </c>
    </row>
    <row r="12177">
      <c r="A12177" t="s" s="330">
        <v>482</v>
      </c>
      <c r="B12177" t="s" s="329">
        <v>1063</v>
      </c>
      <c r="C12177" t="s" s="330">
        <v>1064</v>
      </c>
      <c r="D12177" t="s" s="330">
        <v>1145</v>
      </c>
      <c r="E12177" t="s" s="330">
        <v>13206</v>
      </c>
      <c r="F12177" s="330">
        <f>IF('ZIR1_ZAR'!P53-'ZIR1_ZAR'!P54&gt;=-0.5,"OK","WARNING")</f>
      </c>
    </row>
    <row r="12178">
      <c r="A12178" t="s" s="330">
        <v>482</v>
      </c>
      <c r="B12178" t="s" s="329">
        <v>1063</v>
      </c>
      <c r="C12178" t="s" s="330">
        <v>1064</v>
      </c>
      <c r="D12178" t="s" s="330">
        <v>1147</v>
      </c>
      <c r="E12178" t="s" s="330">
        <v>13207</v>
      </c>
      <c r="F12178" s="330">
        <f>IF('ZIR1_ZAR'!Q53-'ZIR1_ZAR'!Q54&gt;=-0.5,"OK","WARNING")</f>
      </c>
    </row>
    <row r="12179">
      <c r="A12179" t="s" s="330">
        <v>482</v>
      </c>
      <c r="B12179" t="s" s="329">
        <v>1063</v>
      </c>
      <c r="C12179" t="s" s="330">
        <v>1064</v>
      </c>
      <c r="D12179" t="s" s="330">
        <v>1149</v>
      </c>
      <c r="E12179" t="s" s="330">
        <v>13208</v>
      </c>
      <c r="F12179" s="330">
        <f>IF('ZIR1_ZAR'!R53-'ZIR1_ZAR'!R54&gt;=-0.5,"OK","WARNING")</f>
      </c>
    </row>
    <row r="12180">
      <c r="A12180" t="s" s="330">
        <v>482</v>
      </c>
      <c r="B12180" t="s" s="329">
        <v>1063</v>
      </c>
      <c r="C12180" t="s" s="330">
        <v>1064</v>
      </c>
      <c r="D12180" t="s" s="330">
        <v>1151</v>
      </c>
      <c r="E12180" t="s" s="330">
        <v>13209</v>
      </c>
      <c r="F12180" s="330">
        <f>IF('ZIR1_ZAR'!S53-'ZIR1_ZAR'!S54&gt;=-0.5,"OK","WARNING")</f>
      </c>
    </row>
    <row r="12181">
      <c r="A12181" t="s" s="330">
        <v>482</v>
      </c>
      <c r="B12181" t="s" s="329">
        <v>1063</v>
      </c>
      <c r="C12181" t="s" s="330">
        <v>1064</v>
      </c>
      <c r="D12181" t="s" s="330">
        <v>1153</v>
      </c>
      <c r="E12181" t="s" s="330">
        <v>13210</v>
      </c>
      <c r="F12181" s="330">
        <f>IF('ZIR1_ZAR'!T53-'ZIR1_ZAR'!T54&gt;=-0.5,"OK","WARNING")</f>
      </c>
    </row>
    <row r="12182">
      <c r="A12182" t="s" s="330">
        <v>482</v>
      </c>
      <c r="B12182" t="s" s="329">
        <v>1063</v>
      </c>
      <c r="C12182" t="s" s="330">
        <v>1064</v>
      </c>
      <c r="D12182" t="s" s="330">
        <v>1155</v>
      </c>
      <c r="E12182" t="s" s="330">
        <v>13211</v>
      </c>
      <c r="F12182" s="330">
        <f>IF('ZIR1_ZAR'!U53-'ZIR1_ZAR'!U54&gt;=-0.5,"OK","WARNING")</f>
      </c>
    </row>
    <row r="12183">
      <c r="A12183" t="s" s="330">
        <v>482</v>
      </c>
      <c r="B12183" t="s" s="329">
        <v>1063</v>
      </c>
      <c r="C12183" t="s" s="330">
        <v>1064</v>
      </c>
      <c r="D12183" t="s" s="330">
        <v>1157</v>
      </c>
      <c r="E12183" t="s" s="330">
        <v>13212</v>
      </c>
      <c r="F12183" s="330">
        <f>IF('ZIR1_ZAR'!V53-'ZIR1_ZAR'!V54&gt;=-0.5,"OK","WARNING")</f>
      </c>
    </row>
    <row r="12184">
      <c r="A12184" t="s" s="330">
        <v>482</v>
      </c>
      <c r="B12184" t="s" s="329">
        <v>1063</v>
      </c>
      <c r="C12184" t="s" s="330">
        <v>1064</v>
      </c>
      <c r="D12184" t="s" s="330">
        <v>1159</v>
      </c>
      <c r="E12184" t="s" s="330">
        <v>13213</v>
      </c>
      <c r="F12184" s="330">
        <f>IF('ZIR1_ZAR'!W53-'ZIR1_ZAR'!W54&gt;=-0.5,"OK","WARNING")</f>
      </c>
    </row>
    <row r="12185">
      <c r="A12185" t="s" s="330">
        <v>482</v>
      </c>
      <c r="B12185" t="s" s="329">
        <v>1063</v>
      </c>
      <c r="C12185" t="s" s="330">
        <v>1064</v>
      </c>
      <c r="D12185" t="s" s="330">
        <v>1161</v>
      </c>
      <c r="E12185" t="s" s="330">
        <v>13214</v>
      </c>
      <c r="F12185" s="330">
        <f>IF('ZIR1_ZAR'!X53-'ZIR1_ZAR'!X54&gt;=-0.5,"OK","WARNING")</f>
      </c>
    </row>
    <row r="12186">
      <c r="A12186" t="s" s="330">
        <v>482</v>
      </c>
      <c r="B12186" t="s" s="329">
        <v>1063</v>
      </c>
      <c r="C12186" t="s" s="330">
        <v>1064</v>
      </c>
      <c r="D12186" t="s" s="330">
        <v>1163</v>
      </c>
      <c r="E12186" t="s" s="330">
        <v>13215</v>
      </c>
      <c r="F12186" s="330">
        <f>IF('ZIR1_ZAR'!Y53-'ZIR1_ZAR'!Y54&gt;=-0.5,"OK","WARNING")</f>
      </c>
    </row>
    <row r="12187">
      <c r="A12187" t="s" s="330">
        <v>482</v>
      </c>
      <c r="B12187" t="s" s="329">
        <v>1063</v>
      </c>
      <c r="C12187" t="s" s="330">
        <v>1064</v>
      </c>
      <c r="D12187" t="s" s="330">
        <v>1165</v>
      </c>
      <c r="E12187" t="s" s="330">
        <v>13216</v>
      </c>
      <c r="F12187" s="330">
        <f>IF('ZIR1_ZAR'!Z53-'ZIR1_ZAR'!Z54&gt;=-0.5,"OK","WARNING")</f>
      </c>
    </row>
    <row r="12188">
      <c r="A12188" t="s" s="330">
        <v>482</v>
      </c>
      <c r="B12188" t="s" s="329">
        <v>1063</v>
      </c>
      <c r="C12188" t="s" s="330">
        <v>1064</v>
      </c>
      <c r="D12188" t="s" s="330">
        <v>1167</v>
      </c>
      <c r="E12188" t="s" s="330">
        <v>13217</v>
      </c>
      <c r="F12188" s="330">
        <f>IF('ZIR1_ZAR'!AA53-'ZIR1_ZAR'!AA54&gt;=-0.5,"OK","WARNING")</f>
      </c>
    </row>
    <row r="12189">
      <c r="A12189" t="s" s="330">
        <v>482</v>
      </c>
      <c r="B12189" t="s" s="329">
        <v>1063</v>
      </c>
      <c r="C12189" t="s" s="330">
        <v>1064</v>
      </c>
      <c r="D12189" t="s" s="330">
        <v>1169</v>
      </c>
      <c r="E12189" t="s" s="330">
        <v>13218</v>
      </c>
      <c r="F12189" s="330">
        <f>IF('ZIR1_ZAR'!AB53-'ZIR1_ZAR'!AB54&gt;=-0.5,"OK","WARNING")</f>
      </c>
    </row>
    <row r="12190">
      <c r="A12190" t="s" s="330">
        <v>482</v>
      </c>
      <c r="B12190" t="s" s="329">
        <v>1063</v>
      </c>
      <c r="C12190" t="s" s="330">
        <v>1064</v>
      </c>
      <c r="D12190" t="s" s="330">
        <v>1171</v>
      </c>
      <c r="E12190" t="s" s="330">
        <v>13219</v>
      </c>
      <c r="F12190" s="330">
        <f>IF('ZIR1_ZAR'!AC53-'ZIR1_ZAR'!AC54&gt;=-0.5,"OK","WARNING")</f>
      </c>
    </row>
    <row r="12191">
      <c r="A12191" t="s" s="330">
        <v>482</v>
      </c>
      <c r="B12191" t="s" s="329">
        <v>1063</v>
      </c>
      <c r="C12191" t="s" s="330">
        <v>1064</v>
      </c>
      <c r="D12191" t="s" s="330">
        <v>1173</v>
      </c>
      <c r="E12191" t="s" s="330">
        <v>13220</v>
      </c>
      <c r="F12191" s="330">
        <f>IF('ZIR1_ZAR'!AD53-'ZIR1_ZAR'!AD54&gt;=-0.5,"OK","WARNING")</f>
      </c>
    </row>
    <row r="12192">
      <c r="A12192" t="s" s="330">
        <v>482</v>
      </c>
      <c r="B12192" t="s" s="329">
        <v>1063</v>
      </c>
      <c r="C12192" t="s" s="330">
        <v>1064</v>
      </c>
      <c r="D12192" t="s" s="330">
        <v>1175</v>
      </c>
      <c r="E12192" t="s" s="330">
        <v>13221</v>
      </c>
      <c r="F12192" s="330">
        <f>IF('ZIR1_ZAR'!AE53-'ZIR1_ZAR'!AE54&gt;=-0.5,"OK","WARNING")</f>
      </c>
    </row>
    <row r="12193">
      <c r="A12193" t="s" s="330">
        <v>482</v>
      </c>
      <c r="B12193" t="s" s="329">
        <v>1063</v>
      </c>
      <c r="C12193" t="s" s="330">
        <v>1064</v>
      </c>
      <c r="D12193" t="s" s="330">
        <v>1177</v>
      </c>
      <c r="E12193" t="s" s="330">
        <v>13222</v>
      </c>
      <c r="F12193" s="330">
        <f>IF('ZIR1_ZAR'!AF53-'ZIR1_ZAR'!AF54&gt;=-0.5,"OK","WARNING")</f>
      </c>
    </row>
    <row r="12194">
      <c r="A12194" t="s" s="330">
        <v>482</v>
      </c>
      <c r="B12194" t="s" s="329">
        <v>1063</v>
      </c>
      <c r="C12194" t="s" s="330">
        <v>1064</v>
      </c>
      <c r="D12194" t="s" s="330">
        <v>1179</v>
      </c>
      <c r="E12194" t="s" s="330">
        <v>13223</v>
      </c>
      <c r="F12194" s="330">
        <f>IF('ZIR1_ZAR'!N55-'ZIR1_ZAR'!N56&gt;=-0.5,"OK","WARNING")</f>
      </c>
    </row>
    <row r="12195">
      <c r="A12195" t="s" s="330">
        <v>482</v>
      </c>
      <c r="B12195" t="s" s="329">
        <v>1063</v>
      </c>
      <c r="C12195" t="s" s="330">
        <v>1064</v>
      </c>
      <c r="D12195" t="s" s="330">
        <v>1181</v>
      </c>
      <c r="E12195" t="s" s="330">
        <v>13224</v>
      </c>
      <c r="F12195" s="330">
        <f>IF('ZIR1_ZAR'!O55-'ZIR1_ZAR'!O56&gt;=-0.5,"OK","WARNING")</f>
      </c>
    </row>
    <row r="12196">
      <c r="A12196" t="s" s="330">
        <v>482</v>
      </c>
      <c r="B12196" t="s" s="329">
        <v>1063</v>
      </c>
      <c r="C12196" t="s" s="330">
        <v>1064</v>
      </c>
      <c r="D12196" t="s" s="330">
        <v>1183</v>
      </c>
      <c r="E12196" t="s" s="330">
        <v>13225</v>
      </c>
      <c r="F12196" s="330">
        <f>IF('ZIR1_ZAR'!P55-'ZIR1_ZAR'!P56&gt;=-0.5,"OK","WARNING")</f>
      </c>
    </row>
    <row r="12197">
      <c r="A12197" t="s" s="330">
        <v>482</v>
      </c>
      <c r="B12197" t="s" s="329">
        <v>1063</v>
      </c>
      <c r="C12197" t="s" s="330">
        <v>1064</v>
      </c>
      <c r="D12197" t="s" s="330">
        <v>1185</v>
      </c>
      <c r="E12197" t="s" s="330">
        <v>13226</v>
      </c>
      <c r="F12197" s="330">
        <f>IF('ZIR1_ZAR'!Q55-'ZIR1_ZAR'!Q56&gt;=-0.5,"OK","WARNING")</f>
      </c>
    </row>
    <row r="12198">
      <c r="A12198" t="s" s="330">
        <v>482</v>
      </c>
      <c r="B12198" t="s" s="329">
        <v>1063</v>
      </c>
      <c r="C12198" t="s" s="330">
        <v>1064</v>
      </c>
      <c r="D12198" t="s" s="330">
        <v>1187</v>
      </c>
      <c r="E12198" t="s" s="330">
        <v>13227</v>
      </c>
      <c r="F12198" s="330">
        <f>IF('ZIR1_ZAR'!R55-'ZIR1_ZAR'!R56&gt;=-0.5,"OK","WARNING")</f>
      </c>
    </row>
    <row r="12199">
      <c r="A12199" t="s" s="330">
        <v>482</v>
      </c>
      <c r="B12199" t="s" s="329">
        <v>1063</v>
      </c>
      <c r="C12199" t="s" s="330">
        <v>1064</v>
      </c>
      <c r="D12199" t="s" s="330">
        <v>1189</v>
      </c>
      <c r="E12199" t="s" s="330">
        <v>13228</v>
      </c>
      <c r="F12199" s="330">
        <f>IF('ZIR1_ZAR'!S55-'ZIR1_ZAR'!S56&gt;=-0.5,"OK","WARNING")</f>
      </c>
    </row>
    <row r="12200">
      <c r="A12200" t="s" s="330">
        <v>482</v>
      </c>
      <c r="B12200" t="s" s="329">
        <v>1063</v>
      </c>
      <c r="C12200" t="s" s="330">
        <v>1064</v>
      </c>
      <c r="D12200" t="s" s="330">
        <v>1191</v>
      </c>
      <c r="E12200" t="s" s="330">
        <v>13229</v>
      </c>
      <c r="F12200" s="330">
        <f>IF('ZIR1_ZAR'!T55-'ZIR1_ZAR'!T56&gt;=-0.5,"OK","WARNING")</f>
      </c>
    </row>
    <row r="12201">
      <c r="A12201" t="s" s="330">
        <v>482</v>
      </c>
      <c r="B12201" t="s" s="329">
        <v>1063</v>
      </c>
      <c r="C12201" t="s" s="330">
        <v>1064</v>
      </c>
      <c r="D12201" t="s" s="330">
        <v>1193</v>
      </c>
      <c r="E12201" t="s" s="330">
        <v>13230</v>
      </c>
      <c r="F12201" s="330">
        <f>IF('ZIR1_ZAR'!U55-'ZIR1_ZAR'!U56&gt;=-0.5,"OK","WARNING")</f>
      </c>
    </row>
    <row r="12202">
      <c r="A12202" t="s" s="330">
        <v>482</v>
      </c>
      <c r="B12202" t="s" s="329">
        <v>1063</v>
      </c>
      <c r="C12202" t="s" s="330">
        <v>1064</v>
      </c>
      <c r="D12202" t="s" s="330">
        <v>1195</v>
      </c>
      <c r="E12202" t="s" s="330">
        <v>13231</v>
      </c>
      <c r="F12202" s="330">
        <f>IF('ZIR1_ZAR'!V55-'ZIR1_ZAR'!V56&gt;=-0.5,"OK","WARNING")</f>
      </c>
    </row>
    <row r="12203">
      <c r="A12203" t="s" s="330">
        <v>482</v>
      </c>
      <c r="B12203" t="s" s="329">
        <v>1063</v>
      </c>
      <c r="C12203" t="s" s="330">
        <v>1064</v>
      </c>
      <c r="D12203" t="s" s="330">
        <v>1197</v>
      </c>
      <c r="E12203" t="s" s="330">
        <v>13232</v>
      </c>
      <c r="F12203" s="330">
        <f>IF('ZIR1_ZAR'!W55-'ZIR1_ZAR'!W56&gt;=-0.5,"OK","WARNING")</f>
      </c>
    </row>
    <row r="12204">
      <c r="A12204" t="s" s="330">
        <v>482</v>
      </c>
      <c r="B12204" t="s" s="329">
        <v>1063</v>
      </c>
      <c r="C12204" t="s" s="330">
        <v>1064</v>
      </c>
      <c r="D12204" t="s" s="330">
        <v>1199</v>
      </c>
      <c r="E12204" t="s" s="330">
        <v>13233</v>
      </c>
      <c r="F12204" s="330">
        <f>IF('ZIR1_ZAR'!X55-'ZIR1_ZAR'!X56&gt;=-0.5,"OK","WARNING")</f>
      </c>
    </row>
    <row r="12205">
      <c r="A12205" t="s" s="330">
        <v>482</v>
      </c>
      <c r="B12205" t="s" s="329">
        <v>1063</v>
      </c>
      <c r="C12205" t="s" s="330">
        <v>1064</v>
      </c>
      <c r="D12205" t="s" s="330">
        <v>1201</v>
      </c>
      <c r="E12205" t="s" s="330">
        <v>13234</v>
      </c>
      <c r="F12205" s="330">
        <f>IF('ZIR1_ZAR'!Y55-'ZIR1_ZAR'!Y56&gt;=-0.5,"OK","WARNING")</f>
      </c>
    </row>
    <row r="12206">
      <c r="A12206" t="s" s="330">
        <v>482</v>
      </c>
      <c r="B12206" t="s" s="329">
        <v>1063</v>
      </c>
      <c r="C12206" t="s" s="330">
        <v>1064</v>
      </c>
      <c r="D12206" t="s" s="330">
        <v>1203</v>
      </c>
      <c r="E12206" t="s" s="330">
        <v>13235</v>
      </c>
      <c r="F12206" s="330">
        <f>IF('ZIR1_ZAR'!Z55-'ZIR1_ZAR'!Z56&gt;=-0.5,"OK","WARNING")</f>
      </c>
    </row>
    <row r="12207">
      <c r="A12207" t="s" s="330">
        <v>482</v>
      </c>
      <c r="B12207" t="s" s="329">
        <v>1063</v>
      </c>
      <c r="C12207" t="s" s="330">
        <v>1064</v>
      </c>
      <c r="D12207" t="s" s="330">
        <v>1205</v>
      </c>
      <c r="E12207" t="s" s="330">
        <v>13236</v>
      </c>
      <c r="F12207" s="330">
        <f>IF('ZIR1_ZAR'!AA55-'ZIR1_ZAR'!AA56&gt;=-0.5,"OK","WARNING")</f>
      </c>
    </row>
    <row r="12208">
      <c r="A12208" t="s" s="330">
        <v>482</v>
      </c>
      <c r="B12208" t="s" s="329">
        <v>1063</v>
      </c>
      <c r="C12208" t="s" s="330">
        <v>1064</v>
      </c>
      <c r="D12208" t="s" s="330">
        <v>1207</v>
      </c>
      <c r="E12208" t="s" s="330">
        <v>13237</v>
      </c>
      <c r="F12208" s="330">
        <f>IF('ZIR1_ZAR'!AB55-'ZIR1_ZAR'!AB56&gt;=-0.5,"OK","WARNING")</f>
      </c>
    </row>
    <row r="12209">
      <c r="A12209" t="s" s="330">
        <v>482</v>
      </c>
      <c r="B12209" t="s" s="329">
        <v>1063</v>
      </c>
      <c r="C12209" t="s" s="330">
        <v>1064</v>
      </c>
      <c r="D12209" t="s" s="330">
        <v>1209</v>
      </c>
      <c r="E12209" t="s" s="330">
        <v>13238</v>
      </c>
      <c r="F12209" s="330">
        <f>IF('ZIR1_ZAR'!AC55-'ZIR1_ZAR'!AC56&gt;=-0.5,"OK","WARNING")</f>
      </c>
    </row>
    <row r="12210">
      <c r="A12210" t="s" s="330">
        <v>482</v>
      </c>
      <c r="B12210" t="s" s="329">
        <v>1063</v>
      </c>
      <c r="C12210" t="s" s="330">
        <v>1064</v>
      </c>
      <c r="D12210" t="s" s="330">
        <v>1211</v>
      </c>
      <c r="E12210" t="s" s="330">
        <v>13239</v>
      </c>
      <c r="F12210" s="330">
        <f>IF('ZIR1_ZAR'!AD55-'ZIR1_ZAR'!AD56&gt;=-0.5,"OK","WARNING")</f>
      </c>
    </row>
    <row r="12211">
      <c r="A12211" t="s" s="330">
        <v>482</v>
      </c>
      <c r="B12211" t="s" s="329">
        <v>1063</v>
      </c>
      <c r="C12211" t="s" s="330">
        <v>1064</v>
      </c>
      <c r="D12211" t="s" s="330">
        <v>1213</v>
      </c>
      <c r="E12211" t="s" s="330">
        <v>13240</v>
      </c>
      <c r="F12211" s="330">
        <f>IF('ZIR1_ZAR'!AE55-'ZIR1_ZAR'!AE56&gt;=-0.5,"OK","WARNING")</f>
      </c>
    </row>
    <row r="12212">
      <c r="A12212" t="s" s="330">
        <v>482</v>
      </c>
      <c r="B12212" t="s" s="329">
        <v>1063</v>
      </c>
      <c r="C12212" t="s" s="330">
        <v>1064</v>
      </c>
      <c r="D12212" t="s" s="330">
        <v>1215</v>
      </c>
      <c r="E12212" t="s" s="330">
        <v>13241</v>
      </c>
      <c r="F12212" s="330">
        <f>IF('ZIR1_ZAR'!AF55-'ZIR1_ZAR'!AF56&gt;=-0.5,"OK","WARNING")</f>
      </c>
    </row>
    <row r="12213">
      <c r="A12213" t="s" s="330">
        <v>482</v>
      </c>
      <c r="B12213" t="s" s="329">
        <v>1217</v>
      </c>
      <c r="C12213" t="s" s="330">
        <v>1218</v>
      </c>
      <c r="D12213" t="s" s="330">
        <v>1219</v>
      </c>
      <c r="E12213" t="s" s="330">
        <v>13242</v>
      </c>
      <c r="F12213" s="330">
        <f>IF(ABS('ZIR1_ZAR'!N57-('ZIR1_ZAR'!N59+'ZIR1_ZAR'!N63+'ZIR1_ZAR'!N67+'ZIR1_ZAR'!N71+'ZIR1_ZAR'!N74+'ZIR1_ZAR'!N78))&lt;=0.5,"OK","ERROR")</f>
      </c>
    </row>
    <row r="12214">
      <c r="A12214" t="s" s="330">
        <v>482</v>
      </c>
      <c r="B12214" t="s" s="329">
        <v>1217</v>
      </c>
      <c r="C12214" t="s" s="330">
        <v>1218</v>
      </c>
      <c r="D12214" t="s" s="330">
        <v>1221</v>
      </c>
      <c r="E12214" t="s" s="330">
        <v>13243</v>
      </c>
      <c r="F12214" s="330">
        <f>IF(ABS('ZIR1_ZAR'!O57-('ZIR1_ZAR'!O59+'ZIR1_ZAR'!O63+'ZIR1_ZAR'!O67+'ZIR1_ZAR'!O71+'ZIR1_ZAR'!O74+'ZIR1_ZAR'!O78))&lt;=0.5,"OK","ERROR")</f>
      </c>
    </row>
    <row r="12215">
      <c r="A12215" t="s" s="330">
        <v>482</v>
      </c>
      <c r="B12215" t="s" s="329">
        <v>1217</v>
      </c>
      <c r="C12215" t="s" s="330">
        <v>1218</v>
      </c>
      <c r="D12215" t="s" s="330">
        <v>1223</v>
      </c>
      <c r="E12215" t="s" s="330">
        <v>13244</v>
      </c>
      <c r="F12215" s="330">
        <f>IF(ABS('ZIR1_ZAR'!P57-('ZIR1_ZAR'!P59+'ZIR1_ZAR'!P63+'ZIR1_ZAR'!P67+'ZIR1_ZAR'!P71+'ZIR1_ZAR'!P74+'ZIR1_ZAR'!P78))&lt;=0.5,"OK","ERROR")</f>
      </c>
    </row>
    <row r="12216">
      <c r="A12216" t="s" s="330">
        <v>482</v>
      </c>
      <c r="B12216" t="s" s="329">
        <v>1217</v>
      </c>
      <c r="C12216" t="s" s="330">
        <v>1218</v>
      </c>
      <c r="D12216" t="s" s="330">
        <v>1225</v>
      </c>
      <c r="E12216" t="s" s="330">
        <v>13245</v>
      </c>
      <c r="F12216" s="330">
        <f>IF(ABS('ZIR1_ZAR'!Q57-('ZIR1_ZAR'!Q59+'ZIR1_ZAR'!Q63+'ZIR1_ZAR'!Q67+'ZIR1_ZAR'!Q71+'ZIR1_ZAR'!Q74+'ZIR1_ZAR'!Q78))&lt;=0.5,"OK","ERROR")</f>
      </c>
    </row>
    <row r="12217">
      <c r="A12217" t="s" s="330">
        <v>482</v>
      </c>
      <c r="B12217" t="s" s="329">
        <v>1217</v>
      </c>
      <c r="C12217" t="s" s="330">
        <v>1218</v>
      </c>
      <c r="D12217" t="s" s="330">
        <v>1227</v>
      </c>
      <c r="E12217" t="s" s="330">
        <v>13246</v>
      </c>
      <c r="F12217" s="330">
        <f>IF(ABS('ZIR1_ZAR'!R57-('ZIR1_ZAR'!R59+'ZIR1_ZAR'!R63+'ZIR1_ZAR'!R67+'ZIR1_ZAR'!R71+'ZIR1_ZAR'!R74+'ZIR1_ZAR'!R78))&lt;=0.5,"OK","ERROR")</f>
      </c>
    </row>
    <row r="12218">
      <c r="A12218" t="s" s="330">
        <v>482</v>
      </c>
      <c r="B12218" t="s" s="329">
        <v>1217</v>
      </c>
      <c r="C12218" t="s" s="330">
        <v>1218</v>
      </c>
      <c r="D12218" t="s" s="330">
        <v>1229</v>
      </c>
      <c r="E12218" t="s" s="330">
        <v>13247</v>
      </c>
      <c r="F12218" s="330">
        <f>IF(ABS('ZIR1_ZAR'!S57-('ZIR1_ZAR'!S59+'ZIR1_ZAR'!S63+'ZIR1_ZAR'!S67+'ZIR1_ZAR'!S71+'ZIR1_ZAR'!S74+'ZIR1_ZAR'!S78))&lt;=0.5,"OK","ERROR")</f>
      </c>
    </row>
    <row r="12219">
      <c r="A12219" t="s" s="330">
        <v>482</v>
      </c>
      <c r="B12219" t="s" s="329">
        <v>1217</v>
      </c>
      <c r="C12219" t="s" s="330">
        <v>1218</v>
      </c>
      <c r="D12219" t="s" s="330">
        <v>1231</v>
      </c>
      <c r="E12219" t="s" s="330">
        <v>13248</v>
      </c>
      <c r="F12219" s="330">
        <f>IF(ABS('ZIR1_ZAR'!T57-('ZIR1_ZAR'!T59+'ZIR1_ZAR'!T63+'ZIR1_ZAR'!T67+'ZIR1_ZAR'!T71+'ZIR1_ZAR'!T74+'ZIR1_ZAR'!T78))&lt;=0.5,"OK","ERROR")</f>
      </c>
    </row>
    <row r="12220">
      <c r="A12220" t="s" s="330">
        <v>482</v>
      </c>
      <c r="B12220" t="s" s="329">
        <v>1217</v>
      </c>
      <c r="C12220" t="s" s="330">
        <v>1218</v>
      </c>
      <c r="D12220" t="s" s="330">
        <v>1233</v>
      </c>
      <c r="E12220" t="s" s="330">
        <v>13249</v>
      </c>
      <c r="F12220" s="330">
        <f>IF(ABS('ZIR1_ZAR'!U57-('ZIR1_ZAR'!U59+'ZIR1_ZAR'!U63+'ZIR1_ZAR'!U67+'ZIR1_ZAR'!U71+'ZIR1_ZAR'!U74+'ZIR1_ZAR'!U78))&lt;=0.5,"OK","ERROR")</f>
      </c>
    </row>
    <row r="12221">
      <c r="A12221" t="s" s="330">
        <v>482</v>
      </c>
      <c r="B12221" t="s" s="329">
        <v>1217</v>
      </c>
      <c r="C12221" t="s" s="330">
        <v>1218</v>
      </c>
      <c r="D12221" t="s" s="330">
        <v>1235</v>
      </c>
      <c r="E12221" t="s" s="330">
        <v>13250</v>
      </c>
      <c r="F12221" s="330">
        <f>IF(ABS('ZIR1_ZAR'!V57-('ZIR1_ZAR'!V59+'ZIR1_ZAR'!V63+'ZIR1_ZAR'!V67+'ZIR1_ZAR'!V71+'ZIR1_ZAR'!V74+'ZIR1_ZAR'!V78))&lt;=0.5,"OK","ERROR")</f>
      </c>
    </row>
    <row r="12222">
      <c r="A12222" t="s" s="330">
        <v>482</v>
      </c>
      <c r="B12222" t="s" s="329">
        <v>1217</v>
      </c>
      <c r="C12222" t="s" s="330">
        <v>1218</v>
      </c>
      <c r="D12222" t="s" s="330">
        <v>1237</v>
      </c>
      <c r="E12222" t="s" s="330">
        <v>13251</v>
      </c>
      <c r="F12222" s="330">
        <f>IF(ABS('ZIR1_ZAR'!W57-('ZIR1_ZAR'!W59+'ZIR1_ZAR'!W63+'ZIR1_ZAR'!W67+'ZIR1_ZAR'!W71+'ZIR1_ZAR'!W74+'ZIR1_ZAR'!W78))&lt;=0.5,"OK","ERROR")</f>
      </c>
    </row>
    <row r="12223">
      <c r="A12223" t="s" s="330">
        <v>482</v>
      </c>
      <c r="B12223" t="s" s="329">
        <v>1217</v>
      </c>
      <c r="C12223" t="s" s="330">
        <v>1218</v>
      </c>
      <c r="D12223" t="s" s="330">
        <v>1239</v>
      </c>
      <c r="E12223" t="s" s="330">
        <v>13252</v>
      </c>
      <c r="F12223" s="330">
        <f>IF(ABS('ZIR1_ZAR'!X57-('ZIR1_ZAR'!X59+'ZIR1_ZAR'!X63+'ZIR1_ZAR'!X67+'ZIR1_ZAR'!X71+'ZIR1_ZAR'!X74+'ZIR1_ZAR'!X78))&lt;=0.5,"OK","ERROR")</f>
      </c>
    </row>
    <row r="12224">
      <c r="A12224" t="s" s="330">
        <v>482</v>
      </c>
      <c r="B12224" t="s" s="329">
        <v>1217</v>
      </c>
      <c r="C12224" t="s" s="330">
        <v>1218</v>
      </c>
      <c r="D12224" t="s" s="330">
        <v>1241</v>
      </c>
      <c r="E12224" t="s" s="330">
        <v>13253</v>
      </c>
      <c r="F12224" s="330">
        <f>IF(ABS('ZIR1_ZAR'!Y57-('ZIR1_ZAR'!Y59+'ZIR1_ZAR'!Y63+'ZIR1_ZAR'!Y67+'ZIR1_ZAR'!Y71+'ZIR1_ZAR'!Y74+'ZIR1_ZAR'!Y78))&lt;=0.5,"OK","ERROR")</f>
      </c>
    </row>
    <row r="12225">
      <c r="A12225" t="s" s="330">
        <v>482</v>
      </c>
      <c r="B12225" t="s" s="329">
        <v>1217</v>
      </c>
      <c r="C12225" t="s" s="330">
        <v>1218</v>
      </c>
      <c r="D12225" t="s" s="330">
        <v>1243</v>
      </c>
      <c r="E12225" t="s" s="330">
        <v>13254</v>
      </c>
      <c r="F12225" s="330">
        <f>IF(ABS('ZIR1_ZAR'!Z57-('ZIR1_ZAR'!Z59+'ZIR1_ZAR'!Z63+'ZIR1_ZAR'!Z67+'ZIR1_ZAR'!Z71+'ZIR1_ZAR'!Z74+'ZIR1_ZAR'!Z78))&lt;=0.5,"OK","ERROR")</f>
      </c>
    </row>
    <row r="12226">
      <c r="A12226" t="s" s="330">
        <v>482</v>
      </c>
      <c r="B12226" t="s" s="329">
        <v>1217</v>
      </c>
      <c r="C12226" t="s" s="330">
        <v>1218</v>
      </c>
      <c r="D12226" t="s" s="330">
        <v>1245</v>
      </c>
      <c r="E12226" t="s" s="330">
        <v>13255</v>
      </c>
      <c r="F12226" s="330">
        <f>IF(ABS('ZIR1_ZAR'!AA57-('ZIR1_ZAR'!AA59+'ZIR1_ZAR'!AA63+'ZIR1_ZAR'!AA67+'ZIR1_ZAR'!AA71+'ZIR1_ZAR'!AA74+'ZIR1_ZAR'!AA78))&lt;=0.5,"OK","ERROR")</f>
      </c>
    </row>
    <row r="12227">
      <c r="A12227" t="s" s="330">
        <v>482</v>
      </c>
      <c r="B12227" t="s" s="329">
        <v>1217</v>
      </c>
      <c r="C12227" t="s" s="330">
        <v>1218</v>
      </c>
      <c r="D12227" t="s" s="330">
        <v>1247</v>
      </c>
      <c r="E12227" t="s" s="330">
        <v>13256</v>
      </c>
      <c r="F12227" s="330">
        <f>IF(ABS('ZIR1_ZAR'!AB57-('ZIR1_ZAR'!AB59+'ZIR1_ZAR'!AB63+'ZIR1_ZAR'!AB67+'ZIR1_ZAR'!AB71+'ZIR1_ZAR'!AB74+'ZIR1_ZAR'!AB78))&lt;=0.5,"OK","ERROR")</f>
      </c>
    </row>
    <row r="12228">
      <c r="A12228" t="s" s="330">
        <v>482</v>
      </c>
      <c r="B12228" t="s" s="329">
        <v>1217</v>
      </c>
      <c r="C12228" t="s" s="330">
        <v>1218</v>
      </c>
      <c r="D12228" t="s" s="330">
        <v>1249</v>
      </c>
      <c r="E12228" t="s" s="330">
        <v>13257</v>
      </c>
      <c r="F12228" s="330">
        <f>IF(ABS('ZIR1_ZAR'!AC57-('ZIR1_ZAR'!AC59+'ZIR1_ZAR'!AC63+'ZIR1_ZAR'!AC67+'ZIR1_ZAR'!AC71+'ZIR1_ZAR'!AC74+'ZIR1_ZAR'!AC78))&lt;=0.5,"OK","ERROR")</f>
      </c>
    </row>
    <row r="12229">
      <c r="A12229" t="s" s="330">
        <v>482</v>
      </c>
      <c r="B12229" t="s" s="329">
        <v>1217</v>
      </c>
      <c r="C12229" t="s" s="330">
        <v>1218</v>
      </c>
      <c r="D12229" t="s" s="330">
        <v>1251</v>
      </c>
      <c r="E12229" t="s" s="330">
        <v>13258</v>
      </c>
      <c r="F12229" s="330">
        <f>IF(ABS('ZIR1_ZAR'!AD57-('ZIR1_ZAR'!AD59+'ZIR1_ZAR'!AD63+'ZIR1_ZAR'!AD67+'ZIR1_ZAR'!AD71+'ZIR1_ZAR'!AD74+'ZIR1_ZAR'!AD78))&lt;=0.5,"OK","ERROR")</f>
      </c>
    </row>
    <row r="12230">
      <c r="A12230" t="s" s="330">
        <v>482</v>
      </c>
      <c r="B12230" t="s" s="329">
        <v>1217</v>
      </c>
      <c r="C12230" t="s" s="330">
        <v>1218</v>
      </c>
      <c r="D12230" t="s" s="330">
        <v>1253</v>
      </c>
      <c r="E12230" t="s" s="330">
        <v>13259</v>
      </c>
      <c r="F12230" s="330">
        <f>IF(ABS('ZIR1_ZAR'!AE57-('ZIR1_ZAR'!AE59+'ZIR1_ZAR'!AE63+'ZIR1_ZAR'!AE67+'ZIR1_ZAR'!AE71+'ZIR1_ZAR'!AE74+'ZIR1_ZAR'!AE78))&lt;=0.5,"OK","ERROR")</f>
      </c>
    </row>
    <row r="12231">
      <c r="A12231" t="s" s="330">
        <v>482</v>
      </c>
      <c r="B12231" t="s" s="329">
        <v>1217</v>
      </c>
      <c r="C12231" t="s" s="330">
        <v>1218</v>
      </c>
      <c r="D12231" t="s" s="330">
        <v>1255</v>
      </c>
      <c r="E12231" t="s" s="330">
        <v>13260</v>
      </c>
      <c r="F12231" s="330">
        <f>IF(ABS('ZIR1_ZAR'!AF57-('ZIR1_ZAR'!AF59+'ZIR1_ZAR'!AF63+'ZIR1_ZAR'!AF67+'ZIR1_ZAR'!AF71+'ZIR1_ZAR'!AF74+'ZIR1_ZAR'!AF78))&lt;=0.5,"OK","ERROR")</f>
      </c>
    </row>
    <row r="12232">
      <c r="A12232" t="s" s="330">
        <v>482</v>
      </c>
      <c r="B12232" t="s" s="329">
        <v>1257</v>
      </c>
      <c r="C12232" t="s" s="330">
        <v>1258</v>
      </c>
      <c r="D12232" t="s" s="330">
        <v>1259</v>
      </c>
      <c r="E12232" t="s" s="330">
        <v>13261</v>
      </c>
      <c r="F12232" s="330">
        <f>IF('ZIR1_ZAR'!N79-'ZIR1_ZAR'!N80&lt;=0.5,"OK","WARNING")</f>
      </c>
    </row>
    <row r="12233">
      <c r="A12233" t="s" s="330">
        <v>482</v>
      </c>
      <c r="B12233" t="s" s="329">
        <v>1257</v>
      </c>
      <c r="C12233" t="s" s="330">
        <v>1258</v>
      </c>
      <c r="D12233" t="s" s="330">
        <v>1261</v>
      </c>
      <c r="E12233" t="s" s="330">
        <v>13262</v>
      </c>
      <c r="F12233" s="330">
        <f>IF('ZIR1_ZAR'!O79-'ZIR1_ZAR'!O80&lt;=0.5,"OK","WARNING")</f>
      </c>
    </row>
    <row r="12234">
      <c r="A12234" t="s" s="330">
        <v>482</v>
      </c>
      <c r="B12234" t="s" s="329">
        <v>1257</v>
      </c>
      <c r="C12234" t="s" s="330">
        <v>1258</v>
      </c>
      <c r="D12234" t="s" s="330">
        <v>1263</v>
      </c>
      <c r="E12234" t="s" s="330">
        <v>13263</v>
      </c>
      <c r="F12234" s="330">
        <f>IF('ZIR1_ZAR'!P79-'ZIR1_ZAR'!P80&lt;=0.5,"OK","WARNING")</f>
      </c>
    </row>
    <row r="12235">
      <c r="A12235" t="s" s="330">
        <v>482</v>
      </c>
      <c r="B12235" t="s" s="329">
        <v>1257</v>
      </c>
      <c r="C12235" t="s" s="330">
        <v>1258</v>
      </c>
      <c r="D12235" t="s" s="330">
        <v>1265</v>
      </c>
      <c r="E12235" t="s" s="330">
        <v>13264</v>
      </c>
      <c r="F12235" s="330">
        <f>IF('ZIR1_ZAR'!Q79-'ZIR1_ZAR'!Q80&lt;=0.5,"OK","WARNING")</f>
      </c>
    </row>
    <row r="12236">
      <c r="A12236" t="s" s="330">
        <v>482</v>
      </c>
      <c r="B12236" t="s" s="329">
        <v>1257</v>
      </c>
      <c r="C12236" t="s" s="330">
        <v>1258</v>
      </c>
      <c r="D12236" t="s" s="330">
        <v>1267</v>
      </c>
      <c r="E12236" t="s" s="330">
        <v>13265</v>
      </c>
      <c r="F12236" s="330">
        <f>IF('ZIR1_ZAR'!R79-'ZIR1_ZAR'!R80&lt;=0.5,"OK","WARNING")</f>
      </c>
    </row>
    <row r="12237">
      <c r="A12237" t="s" s="330">
        <v>482</v>
      </c>
      <c r="B12237" t="s" s="329">
        <v>1257</v>
      </c>
      <c r="C12237" t="s" s="330">
        <v>1258</v>
      </c>
      <c r="D12237" t="s" s="330">
        <v>1269</v>
      </c>
      <c r="E12237" t="s" s="330">
        <v>13266</v>
      </c>
      <c r="F12237" s="330">
        <f>IF('ZIR1_ZAR'!S79-'ZIR1_ZAR'!S80&lt;=0.5,"OK","WARNING")</f>
      </c>
    </row>
    <row r="12238">
      <c r="A12238" t="s" s="330">
        <v>482</v>
      </c>
      <c r="B12238" t="s" s="329">
        <v>1257</v>
      </c>
      <c r="C12238" t="s" s="330">
        <v>1258</v>
      </c>
      <c r="D12238" t="s" s="330">
        <v>1271</v>
      </c>
      <c r="E12238" t="s" s="330">
        <v>13267</v>
      </c>
      <c r="F12238" s="330">
        <f>IF('ZIR1_ZAR'!T79-'ZIR1_ZAR'!T80&lt;=0.5,"OK","WARNING")</f>
      </c>
    </row>
    <row r="12239">
      <c r="A12239" t="s" s="330">
        <v>482</v>
      </c>
      <c r="B12239" t="s" s="329">
        <v>1257</v>
      </c>
      <c r="C12239" t="s" s="330">
        <v>1258</v>
      </c>
      <c r="D12239" t="s" s="330">
        <v>1273</v>
      </c>
      <c r="E12239" t="s" s="330">
        <v>13268</v>
      </c>
      <c r="F12239" s="330">
        <f>IF('ZIR1_ZAR'!U79-'ZIR1_ZAR'!U80&lt;=0.5,"OK","WARNING")</f>
      </c>
    </row>
    <row r="12240">
      <c r="A12240" t="s" s="330">
        <v>482</v>
      </c>
      <c r="B12240" t="s" s="329">
        <v>1257</v>
      </c>
      <c r="C12240" t="s" s="330">
        <v>1258</v>
      </c>
      <c r="D12240" t="s" s="330">
        <v>1275</v>
      </c>
      <c r="E12240" t="s" s="330">
        <v>13269</v>
      </c>
      <c r="F12240" s="330">
        <f>IF('ZIR1_ZAR'!V79-'ZIR1_ZAR'!V80&lt;=0.5,"OK","WARNING")</f>
      </c>
    </row>
    <row r="12241">
      <c r="A12241" t="s" s="330">
        <v>482</v>
      </c>
      <c r="B12241" t="s" s="329">
        <v>1257</v>
      </c>
      <c r="C12241" t="s" s="330">
        <v>1258</v>
      </c>
      <c r="D12241" t="s" s="330">
        <v>1277</v>
      </c>
      <c r="E12241" t="s" s="330">
        <v>13270</v>
      </c>
      <c r="F12241" s="330">
        <f>IF('ZIR1_ZAR'!W79-'ZIR1_ZAR'!W80&lt;=0.5,"OK","WARNING")</f>
      </c>
    </row>
    <row r="12242">
      <c r="A12242" t="s" s="330">
        <v>482</v>
      </c>
      <c r="B12242" t="s" s="329">
        <v>1257</v>
      </c>
      <c r="C12242" t="s" s="330">
        <v>1258</v>
      </c>
      <c r="D12242" t="s" s="330">
        <v>1279</v>
      </c>
      <c r="E12242" t="s" s="330">
        <v>13271</v>
      </c>
      <c r="F12242" s="330">
        <f>IF('ZIR1_ZAR'!X79-'ZIR1_ZAR'!X80&lt;=0.5,"OK","WARNING")</f>
      </c>
    </row>
    <row r="12243">
      <c r="A12243" t="s" s="330">
        <v>482</v>
      </c>
      <c r="B12243" t="s" s="329">
        <v>1257</v>
      </c>
      <c r="C12243" t="s" s="330">
        <v>1258</v>
      </c>
      <c r="D12243" t="s" s="330">
        <v>1281</v>
      </c>
      <c r="E12243" t="s" s="330">
        <v>13272</v>
      </c>
      <c r="F12243" s="330">
        <f>IF('ZIR1_ZAR'!Y79-'ZIR1_ZAR'!Y80&lt;=0.5,"OK","WARNING")</f>
      </c>
    </row>
    <row r="12244">
      <c r="A12244" t="s" s="330">
        <v>482</v>
      </c>
      <c r="B12244" t="s" s="329">
        <v>1257</v>
      </c>
      <c r="C12244" t="s" s="330">
        <v>1258</v>
      </c>
      <c r="D12244" t="s" s="330">
        <v>1283</v>
      </c>
      <c r="E12244" t="s" s="330">
        <v>13273</v>
      </c>
      <c r="F12244" s="330">
        <f>IF('ZIR1_ZAR'!Z79-'ZIR1_ZAR'!Z80&lt;=0.5,"OK","WARNING")</f>
      </c>
    </row>
    <row r="12245">
      <c r="A12245" t="s" s="330">
        <v>482</v>
      </c>
      <c r="B12245" t="s" s="329">
        <v>1257</v>
      </c>
      <c r="C12245" t="s" s="330">
        <v>1258</v>
      </c>
      <c r="D12245" t="s" s="330">
        <v>1285</v>
      </c>
      <c r="E12245" t="s" s="330">
        <v>13274</v>
      </c>
      <c r="F12245" s="330">
        <f>IF('ZIR1_ZAR'!AA79-'ZIR1_ZAR'!AA80&lt;=0.5,"OK","WARNING")</f>
      </c>
    </row>
    <row r="12246">
      <c r="A12246" t="s" s="330">
        <v>482</v>
      </c>
      <c r="B12246" t="s" s="329">
        <v>1257</v>
      </c>
      <c r="C12246" t="s" s="330">
        <v>1258</v>
      </c>
      <c r="D12246" t="s" s="330">
        <v>1287</v>
      </c>
      <c r="E12246" t="s" s="330">
        <v>13275</v>
      </c>
      <c r="F12246" s="330">
        <f>IF('ZIR1_ZAR'!AB79-'ZIR1_ZAR'!AB80&lt;=0.5,"OK","WARNING")</f>
      </c>
    </row>
    <row r="12247">
      <c r="A12247" t="s" s="330">
        <v>482</v>
      </c>
      <c r="B12247" t="s" s="329">
        <v>1257</v>
      </c>
      <c r="C12247" t="s" s="330">
        <v>1258</v>
      </c>
      <c r="D12247" t="s" s="330">
        <v>1289</v>
      </c>
      <c r="E12247" t="s" s="330">
        <v>13276</v>
      </c>
      <c r="F12247" s="330">
        <f>IF('ZIR1_ZAR'!AC79-'ZIR1_ZAR'!AC80&lt;=0.5,"OK","WARNING")</f>
      </c>
    </row>
    <row r="12248">
      <c r="A12248" t="s" s="330">
        <v>482</v>
      </c>
      <c r="B12248" t="s" s="329">
        <v>1257</v>
      </c>
      <c r="C12248" t="s" s="330">
        <v>1258</v>
      </c>
      <c r="D12248" t="s" s="330">
        <v>1291</v>
      </c>
      <c r="E12248" t="s" s="330">
        <v>13277</v>
      </c>
      <c r="F12248" s="330">
        <f>IF('ZIR1_ZAR'!AD79-'ZIR1_ZAR'!AD80&lt;=0.5,"OK","WARNING")</f>
      </c>
    </row>
    <row r="12249">
      <c r="A12249" t="s" s="330">
        <v>482</v>
      </c>
      <c r="B12249" t="s" s="329">
        <v>1257</v>
      </c>
      <c r="C12249" t="s" s="330">
        <v>1258</v>
      </c>
      <c r="D12249" t="s" s="330">
        <v>1293</v>
      </c>
      <c r="E12249" t="s" s="330">
        <v>13278</v>
      </c>
      <c r="F12249" s="330">
        <f>IF('ZIR1_ZAR'!AE79-'ZIR1_ZAR'!AE80&lt;=0.5,"OK","WARNING")</f>
      </c>
    </row>
    <row r="12250">
      <c r="A12250" t="s" s="330">
        <v>482</v>
      </c>
      <c r="B12250" t="s" s="329">
        <v>1257</v>
      </c>
      <c r="C12250" t="s" s="330">
        <v>1258</v>
      </c>
      <c r="D12250" t="s" s="330">
        <v>1295</v>
      </c>
      <c r="E12250" t="s" s="330">
        <v>13279</v>
      </c>
      <c r="F12250" s="330">
        <f>IF('ZIR1_ZAR'!AF79-'ZIR1_ZAR'!AF80&lt;=0.5,"OK","WARNING")</f>
      </c>
    </row>
    <row r="12251">
      <c r="A12251" t="s" s="330">
        <v>482</v>
      </c>
      <c r="B12251" t="s" s="329">
        <v>1257</v>
      </c>
      <c r="C12251" t="s" s="330">
        <v>1258</v>
      </c>
      <c r="D12251" t="s" s="330">
        <v>1297</v>
      </c>
      <c r="E12251" t="s" s="330">
        <v>13280</v>
      </c>
      <c r="F12251" s="330">
        <f>IF('ZIR1_ZAR'!N81-'ZIR1_ZAR'!N82&lt;=0.5,"OK","WARNING")</f>
      </c>
    </row>
    <row r="12252">
      <c r="A12252" t="s" s="330">
        <v>482</v>
      </c>
      <c r="B12252" t="s" s="329">
        <v>1257</v>
      </c>
      <c r="C12252" t="s" s="330">
        <v>1258</v>
      </c>
      <c r="D12252" t="s" s="330">
        <v>1299</v>
      </c>
      <c r="E12252" t="s" s="330">
        <v>13281</v>
      </c>
      <c r="F12252" s="330">
        <f>IF('ZIR1_ZAR'!O81-'ZIR1_ZAR'!O82&lt;=0.5,"OK","WARNING")</f>
      </c>
    </row>
    <row r="12253">
      <c r="A12253" t="s" s="330">
        <v>482</v>
      </c>
      <c r="B12253" t="s" s="329">
        <v>1257</v>
      </c>
      <c r="C12253" t="s" s="330">
        <v>1258</v>
      </c>
      <c r="D12253" t="s" s="330">
        <v>1301</v>
      </c>
      <c r="E12253" t="s" s="330">
        <v>13282</v>
      </c>
      <c r="F12253" s="330">
        <f>IF('ZIR1_ZAR'!P81-'ZIR1_ZAR'!P82&lt;=0.5,"OK","WARNING")</f>
      </c>
    </row>
    <row r="12254">
      <c r="A12254" t="s" s="330">
        <v>482</v>
      </c>
      <c r="B12254" t="s" s="329">
        <v>1257</v>
      </c>
      <c r="C12254" t="s" s="330">
        <v>1258</v>
      </c>
      <c r="D12254" t="s" s="330">
        <v>1303</v>
      </c>
      <c r="E12254" t="s" s="330">
        <v>13283</v>
      </c>
      <c r="F12254" s="330">
        <f>IF('ZIR1_ZAR'!Q81-'ZIR1_ZAR'!Q82&lt;=0.5,"OK","WARNING")</f>
      </c>
    </row>
    <row r="12255">
      <c r="A12255" t="s" s="330">
        <v>482</v>
      </c>
      <c r="B12255" t="s" s="329">
        <v>1257</v>
      </c>
      <c r="C12255" t="s" s="330">
        <v>1258</v>
      </c>
      <c r="D12255" t="s" s="330">
        <v>1305</v>
      </c>
      <c r="E12255" t="s" s="330">
        <v>13284</v>
      </c>
      <c r="F12255" s="330">
        <f>IF('ZIR1_ZAR'!R81-'ZIR1_ZAR'!R82&lt;=0.5,"OK","WARNING")</f>
      </c>
    </row>
    <row r="12256">
      <c r="A12256" t="s" s="330">
        <v>482</v>
      </c>
      <c r="B12256" t="s" s="329">
        <v>1257</v>
      </c>
      <c r="C12256" t="s" s="330">
        <v>1258</v>
      </c>
      <c r="D12256" t="s" s="330">
        <v>1307</v>
      </c>
      <c r="E12256" t="s" s="330">
        <v>13285</v>
      </c>
      <c r="F12256" s="330">
        <f>IF('ZIR1_ZAR'!S81-'ZIR1_ZAR'!S82&lt;=0.5,"OK","WARNING")</f>
      </c>
    </row>
    <row r="12257">
      <c r="A12257" t="s" s="330">
        <v>482</v>
      </c>
      <c r="B12257" t="s" s="329">
        <v>1257</v>
      </c>
      <c r="C12257" t="s" s="330">
        <v>1258</v>
      </c>
      <c r="D12257" t="s" s="330">
        <v>1309</v>
      </c>
      <c r="E12257" t="s" s="330">
        <v>13286</v>
      </c>
      <c r="F12257" s="330">
        <f>IF('ZIR1_ZAR'!T81-'ZIR1_ZAR'!T82&lt;=0.5,"OK","WARNING")</f>
      </c>
    </row>
    <row r="12258">
      <c r="A12258" t="s" s="330">
        <v>482</v>
      </c>
      <c r="B12258" t="s" s="329">
        <v>1257</v>
      </c>
      <c r="C12258" t="s" s="330">
        <v>1258</v>
      </c>
      <c r="D12258" t="s" s="330">
        <v>1311</v>
      </c>
      <c r="E12258" t="s" s="330">
        <v>13287</v>
      </c>
      <c r="F12258" s="330">
        <f>IF('ZIR1_ZAR'!U81-'ZIR1_ZAR'!U82&lt;=0.5,"OK","WARNING")</f>
      </c>
    </row>
    <row r="12259">
      <c r="A12259" t="s" s="330">
        <v>482</v>
      </c>
      <c r="B12259" t="s" s="329">
        <v>1257</v>
      </c>
      <c r="C12259" t="s" s="330">
        <v>1258</v>
      </c>
      <c r="D12259" t="s" s="330">
        <v>1313</v>
      </c>
      <c r="E12259" t="s" s="330">
        <v>13288</v>
      </c>
      <c r="F12259" s="330">
        <f>IF('ZIR1_ZAR'!V81-'ZIR1_ZAR'!V82&lt;=0.5,"OK","WARNING")</f>
      </c>
    </row>
    <row r="12260">
      <c r="A12260" t="s" s="330">
        <v>482</v>
      </c>
      <c r="B12260" t="s" s="329">
        <v>1257</v>
      </c>
      <c r="C12260" t="s" s="330">
        <v>1258</v>
      </c>
      <c r="D12260" t="s" s="330">
        <v>1315</v>
      </c>
      <c r="E12260" t="s" s="330">
        <v>13289</v>
      </c>
      <c r="F12260" s="330">
        <f>IF('ZIR1_ZAR'!W81-'ZIR1_ZAR'!W82&lt;=0.5,"OK","WARNING")</f>
      </c>
    </row>
    <row r="12261">
      <c r="A12261" t="s" s="330">
        <v>482</v>
      </c>
      <c r="B12261" t="s" s="329">
        <v>1257</v>
      </c>
      <c r="C12261" t="s" s="330">
        <v>1258</v>
      </c>
      <c r="D12261" t="s" s="330">
        <v>1317</v>
      </c>
      <c r="E12261" t="s" s="330">
        <v>13290</v>
      </c>
      <c r="F12261" s="330">
        <f>IF('ZIR1_ZAR'!X81-'ZIR1_ZAR'!X82&lt;=0.5,"OK","WARNING")</f>
      </c>
    </row>
    <row r="12262">
      <c r="A12262" t="s" s="330">
        <v>482</v>
      </c>
      <c r="B12262" t="s" s="329">
        <v>1257</v>
      </c>
      <c r="C12262" t="s" s="330">
        <v>1258</v>
      </c>
      <c r="D12262" t="s" s="330">
        <v>1319</v>
      </c>
      <c r="E12262" t="s" s="330">
        <v>13291</v>
      </c>
      <c r="F12262" s="330">
        <f>IF('ZIR1_ZAR'!Y81-'ZIR1_ZAR'!Y82&lt;=0.5,"OK","WARNING")</f>
      </c>
    </row>
    <row r="12263">
      <c r="A12263" t="s" s="330">
        <v>482</v>
      </c>
      <c r="B12263" t="s" s="329">
        <v>1257</v>
      </c>
      <c r="C12263" t="s" s="330">
        <v>1258</v>
      </c>
      <c r="D12263" t="s" s="330">
        <v>1321</v>
      </c>
      <c r="E12263" t="s" s="330">
        <v>13292</v>
      </c>
      <c r="F12263" s="330">
        <f>IF('ZIR1_ZAR'!Z81-'ZIR1_ZAR'!Z82&lt;=0.5,"OK","WARNING")</f>
      </c>
    </row>
    <row r="12264">
      <c r="A12264" t="s" s="330">
        <v>482</v>
      </c>
      <c r="B12264" t="s" s="329">
        <v>1257</v>
      </c>
      <c r="C12264" t="s" s="330">
        <v>1258</v>
      </c>
      <c r="D12264" t="s" s="330">
        <v>1323</v>
      </c>
      <c r="E12264" t="s" s="330">
        <v>13293</v>
      </c>
      <c r="F12264" s="330">
        <f>IF('ZIR1_ZAR'!AA81-'ZIR1_ZAR'!AA82&lt;=0.5,"OK","WARNING")</f>
      </c>
    </row>
    <row r="12265">
      <c r="A12265" t="s" s="330">
        <v>482</v>
      </c>
      <c r="B12265" t="s" s="329">
        <v>1257</v>
      </c>
      <c r="C12265" t="s" s="330">
        <v>1258</v>
      </c>
      <c r="D12265" t="s" s="330">
        <v>1325</v>
      </c>
      <c r="E12265" t="s" s="330">
        <v>13294</v>
      </c>
      <c r="F12265" s="330">
        <f>IF('ZIR1_ZAR'!AB81-'ZIR1_ZAR'!AB82&lt;=0.5,"OK","WARNING")</f>
      </c>
    </row>
    <row r="12266">
      <c r="A12266" t="s" s="330">
        <v>482</v>
      </c>
      <c r="B12266" t="s" s="329">
        <v>1257</v>
      </c>
      <c r="C12266" t="s" s="330">
        <v>1258</v>
      </c>
      <c r="D12266" t="s" s="330">
        <v>1327</v>
      </c>
      <c r="E12266" t="s" s="330">
        <v>13295</v>
      </c>
      <c r="F12266" s="330">
        <f>IF('ZIR1_ZAR'!AC81-'ZIR1_ZAR'!AC82&lt;=0.5,"OK","WARNING")</f>
      </c>
    </row>
    <row r="12267">
      <c r="A12267" t="s" s="330">
        <v>482</v>
      </c>
      <c r="B12267" t="s" s="329">
        <v>1257</v>
      </c>
      <c r="C12267" t="s" s="330">
        <v>1258</v>
      </c>
      <c r="D12267" t="s" s="330">
        <v>1329</v>
      </c>
      <c r="E12267" t="s" s="330">
        <v>13296</v>
      </c>
      <c r="F12267" s="330">
        <f>IF('ZIR1_ZAR'!AD81-'ZIR1_ZAR'!AD82&lt;=0.5,"OK","WARNING")</f>
      </c>
    </row>
    <row r="12268">
      <c r="A12268" t="s" s="330">
        <v>482</v>
      </c>
      <c r="B12268" t="s" s="329">
        <v>1257</v>
      </c>
      <c r="C12268" t="s" s="330">
        <v>1258</v>
      </c>
      <c r="D12268" t="s" s="330">
        <v>1331</v>
      </c>
      <c r="E12268" t="s" s="330">
        <v>13297</v>
      </c>
      <c r="F12268" s="330">
        <f>IF('ZIR1_ZAR'!AE81-'ZIR1_ZAR'!AE82&lt;=0.5,"OK","WARNING")</f>
      </c>
    </row>
    <row r="12269">
      <c r="A12269" t="s" s="330">
        <v>482</v>
      </c>
      <c r="B12269" t="s" s="329">
        <v>1257</v>
      </c>
      <c r="C12269" t="s" s="330">
        <v>1258</v>
      </c>
      <c r="D12269" t="s" s="330">
        <v>1333</v>
      </c>
      <c r="E12269" t="s" s="330">
        <v>13298</v>
      </c>
      <c r="F12269" s="330">
        <f>IF('ZIR1_ZAR'!AF81-'ZIR1_ZAR'!AF82&lt;=0.5,"OK","WARNING")</f>
      </c>
    </row>
    <row r="12270">
      <c r="A12270" t="s" s="330">
        <v>482</v>
      </c>
      <c r="B12270" t="s" s="329">
        <v>1257</v>
      </c>
      <c r="C12270" t="s" s="330">
        <v>1258</v>
      </c>
      <c r="D12270" t="s" s="330">
        <v>1335</v>
      </c>
      <c r="E12270" t="s" s="330">
        <v>13299</v>
      </c>
      <c r="F12270" s="330">
        <f>IF('ZIR1_ZAR'!N83-'ZIR1_ZAR'!N84&lt;=0.5,"OK","WARNING")</f>
      </c>
    </row>
    <row r="12271">
      <c r="A12271" t="s" s="330">
        <v>482</v>
      </c>
      <c r="B12271" t="s" s="329">
        <v>1257</v>
      </c>
      <c r="C12271" t="s" s="330">
        <v>1258</v>
      </c>
      <c r="D12271" t="s" s="330">
        <v>1337</v>
      </c>
      <c r="E12271" t="s" s="330">
        <v>13300</v>
      </c>
      <c r="F12271" s="330">
        <f>IF('ZIR1_ZAR'!O83-'ZIR1_ZAR'!O84&lt;=0.5,"OK","WARNING")</f>
      </c>
    </row>
    <row r="12272">
      <c r="A12272" t="s" s="330">
        <v>482</v>
      </c>
      <c r="B12272" t="s" s="329">
        <v>1257</v>
      </c>
      <c r="C12272" t="s" s="330">
        <v>1258</v>
      </c>
      <c r="D12272" t="s" s="330">
        <v>1339</v>
      </c>
      <c r="E12272" t="s" s="330">
        <v>13301</v>
      </c>
      <c r="F12272" s="330">
        <f>IF('ZIR1_ZAR'!P83-'ZIR1_ZAR'!P84&lt;=0.5,"OK","WARNING")</f>
      </c>
    </row>
    <row r="12273">
      <c r="A12273" t="s" s="330">
        <v>482</v>
      </c>
      <c r="B12273" t="s" s="329">
        <v>1257</v>
      </c>
      <c r="C12273" t="s" s="330">
        <v>1258</v>
      </c>
      <c r="D12273" t="s" s="330">
        <v>1341</v>
      </c>
      <c r="E12273" t="s" s="330">
        <v>13302</v>
      </c>
      <c r="F12273" s="330">
        <f>IF('ZIR1_ZAR'!Q83-'ZIR1_ZAR'!Q84&lt;=0.5,"OK","WARNING")</f>
      </c>
    </row>
    <row r="12274">
      <c r="A12274" t="s" s="330">
        <v>482</v>
      </c>
      <c r="B12274" t="s" s="329">
        <v>1257</v>
      </c>
      <c r="C12274" t="s" s="330">
        <v>1258</v>
      </c>
      <c r="D12274" t="s" s="330">
        <v>1343</v>
      </c>
      <c r="E12274" t="s" s="330">
        <v>13303</v>
      </c>
      <c r="F12274" s="330">
        <f>IF('ZIR1_ZAR'!R83-'ZIR1_ZAR'!R84&lt;=0.5,"OK","WARNING")</f>
      </c>
    </row>
    <row r="12275">
      <c r="A12275" t="s" s="330">
        <v>482</v>
      </c>
      <c r="B12275" t="s" s="329">
        <v>1257</v>
      </c>
      <c r="C12275" t="s" s="330">
        <v>1258</v>
      </c>
      <c r="D12275" t="s" s="330">
        <v>1345</v>
      </c>
      <c r="E12275" t="s" s="330">
        <v>13304</v>
      </c>
      <c r="F12275" s="330">
        <f>IF('ZIR1_ZAR'!S83-'ZIR1_ZAR'!S84&lt;=0.5,"OK","WARNING")</f>
      </c>
    </row>
    <row r="12276">
      <c r="A12276" t="s" s="330">
        <v>482</v>
      </c>
      <c r="B12276" t="s" s="329">
        <v>1257</v>
      </c>
      <c r="C12276" t="s" s="330">
        <v>1258</v>
      </c>
      <c r="D12276" t="s" s="330">
        <v>1347</v>
      </c>
      <c r="E12276" t="s" s="330">
        <v>13305</v>
      </c>
      <c r="F12276" s="330">
        <f>IF('ZIR1_ZAR'!T83-'ZIR1_ZAR'!T84&lt;=0.5,"OK","WARNING")</f>
      </c>
    </row>
    <row r="12277">
      <c r="A12277" t="s" s="330">
        <v>482</v>
      </c>
      <c r="B12277" t="s" s="329">
        <v>1257</v>
      </c>
      <c r="C12277" t="s" s="330">
        <v>1258</v>
      </c>
      <c r="D12277" t="s" s="330">
        <v>1349</v>
      </c>
      <c r="E12277" t="s" s="330">
        <v>13306</v>
      </c>
      <c r="F12277" s="330">
        <f>IF('ZIR1_ZAR'!U83-'ZIR1_ZAR'!U84&lt;=0.5,"OK","WARNING")</f>
      </c>
    </row>
    <row r="12278">
      <c r="A12278" t="s" s="330">
        <v>482</v>
      </c>
      <c r="B12278" t="s" s="329">
        <v>1257</v>
      </c>
      <c r="C12278" t="s" s="330">
        <v>1258</v>
      </c>
      <c r="D12278" t="s" s="330">
        <v>1351</v>
      </c>
      <c r="E12278" t="s" s="330">
        <v>13307</v>
      </c>
      <c r="F12278" s="330">
        <f>IF('ZIR1_ZAR'!V83-'ZIR1_ZAR'!V84&lt;=0.5,"OK","WARNING")</f>
      </c>
    </row>
    <row r="12279">
      <c r="A12279" t="s" s="330">
        <v>482</v>
      </c>
      <c r="B12279" t="s" s="329">
        <v>1257</v>
      </c>
      <c r="C12279" t="s" s="330">
        <v>1258</v>
      </c>
      <c r="D12279" t="s" s="330">
        <v>1353</v>
      </c>
      <c r="E12279" t="s" s="330">
        <v>13308</v>
      </c>
      <c r="F12279" s="330">
        <f>IF('ZIR1_ZAR'!W83-'ZIR1_ZAR'!W84&lt;=0.5,"OK","WARNING")</f>
      </c>
    </row>
    <row r="12280">
      <c r="A12280" t="s" s="330">
        <v>482</v>
      </c>
      <c r="B12280" t="s" s="329">
        <v>1257</v>
      </c>
      <c r="C12280" t="s" s="330">
        <v>1258</v>
      </c>
      <c r="D12280" t="s" s="330">
        <v>1355</v>
      </c>
      <c r="E12280" t="s" s="330">
        <v>13309</v>
      </c>
      <c r="F12280" s="330">
        <f>IF('ZIR1_ZAR'!X83-'ZIR1_ZAR'!X84&lt;=0.5,"OK","WARNING")</f>
      </c>
    </row>
    <row r="12281">
      <c r="A12281" t="s" s="330">
        <v>482</v>
      </c>
      <c r="B12281" t="s" s="329">
        <v>1257</v>
      </c>
      <c r="C12281" t="s" s="330">
        <v>1258</v>
      </c>
      <c r="D12281" t="s" s="330">
        <v>1357</v>
      </c>
      <c r="E12281" t="s" s="330">
        <v>13310</v>
      </c>
      <c r="F12281" s="330">
        <f>IF('ZIR1_ZAR'!Y83-'ZIR1_ZAR'!Y84&lt;=0.5,"OK","WARNING")</f>
      </c>
    </row>
    <row r="12282">
      <c r="A12282" t="s" s="330">
        <v>482</v>
      </c>
      <c r="B12282" t="s" s="329">
        <v>1257</v>
      </c>
      <c r="C12282" t="s" s="330">
        <v>1258</v>
      </c>
      <c r="D12282" t="s" s="330">
        <v>1359</v>
      </c>
      <c r="E12282" t="s" s="330">
        <v>13311</v>
      </c>
      <c r="F12282" s="330">
        <f>IF('ZIR1_ZAR'!Z83-'ZIR1_ZAR'!Z84&lt;=0.5,"OK","WARNING")</f>
      </c>
    </row>
    <row r="12283">
      <c r="A12283" t="s" s="330">
        <v>482</v>
      </c>
      <c r="B12283" t="s" s="329">
        <v>1257</v>
      </c>
      <c r="C12283" t="s" s="330">
        <v>1258</v>
      </c>
      <c r="D12283" t="s" s="330">
        <v>1361</v>
      </c>
      <c r="E12283" t="s" s="330">
        <v>13312</v>
      </c>
      <c r="F12283" s="330">
        <f>IF('ZIR1_ZAR'!AA83-'ZIR1_ZAR'!AA84&lt;=0.5,"OK","WARNING")</f>
      </c>
    </row>
    <row r="12284">
      <c r="A12284" t="s" s="330">
        <v>482</v>
      </c>
      <c r="B12284" t="s" s="329">
        <v>1257</v>
      </c>
      <c r="C12284" t="s" s="330">
        <v>1258</v>
      </c>
      <c r="D12284" t="s" s="330">
        <v>1363</v>
      </c>
      <c r="E12284" t="s" s="330">
        <v>13313</v>
      </c>
      <c r="F12284" s="330">
        <f>IF('ZIR1_ZAR'!AB83-'ZIR1_ZAR'!AB84&lt;=0.5,"OK","WARNING")</f>
      </c>
    </row>
    <row r="12285">
      <c r="A12285" t="s" s="330">
        <v>482</v>
      </c>
      <c r="B12285" t="s" s="329">
        <v>1257</v>
      </c>
      <c r="C12285" t="s" s="330">
        <v>1258</v>
      </c>
      <c r="D12285" t="s" s="330">
        <v>1365</v>
      </c>
      <c r="E12285" t="s" s="330">
        <v>13314</v>
      </c>
      <c r="F12285" s="330">
        <f>IF('ZIR1_ZAR'!AC83-'ZIR1_ZAR'!AC84&lt;=0.5,"OK","WARNING")</f>
      </c>
    </row>
    <row r="12286">
      <c r="A12286" t="s" s="330">
        <v>482</v>
      </c>
      <c r="B12286" t="s" s="329">
        <v>1257</v>
      </c>
      <c r="C12286" t="s" s="330">
        <v>1258</v>
      </c>
      <c r="D12286" t="s" s="330">
        <v>1367</v>
      </c>
      <c r="E12286" t="s" s="330">
        <v>13315</v>
      </c>
      <c r="F12286" s="330">
        <f>IF('ZIR1_ZAR'!AD83-'ZIR1_ZAR'!AD84&lt;=0.5,"OK","WARNING")</f>
      </c>
    </row>
    <row r="12287">
      <c r="A12287" t="s" s="330">
        <v>482</v>
      </c>
      <c r="B12287" t="s" s="329">
        <v>1257</v>
      </c>
      <c r="C12287" t="s" s="330">
        <v>1258</v>
      </c>
      <c r="D12287" t="s" s="330">
        <v>1369</v>
      </c>
      <c r="E12287" t="s" s="330">
        <v>13316</v>
      </c>
      <c r="F12287" s="330">
        <f>IF('ZIR1_ZAR'!AE83-'ZIR1_ZAR'!AE84&lt;=0.5,"OK","WARNING")</f>
      </c>
    </row>
    <row r="12288">
      <c r="A12288" t="s" s="330">
        <v>482</v>
      </c>
      <c r="B12288" t="s" s="329">
        <v>1257</v>
      </c>
      <c r="C12288" t="s" s="330">
        <v>1258</v>
      </c>
      <c r="D12288" t="s" s="330">
        <v>1371</v>
      </c>
      <c r="E12288" t="s" s="330">
        <v>13317</v>
      </c>
      <c r="F12288" s="330">
        <f>IF('ZIR1_ZAR'!AF83-'ZIR1_ZAR'!AF84&lt;=0.5,"OK","WARNING")</f>
      </c>
    </row>
    <row r="12289">
      <c r="A12289" t="s" s="330">
        <v>482</v>
      </c>
      <c r="B12289" t="s" s="329">
        <v>1257</v>
      </c>
      <c r="C12289" t="s" s="330">
        <v>1258</v>
      </c>
      <c r="D12289" t="s" s="330">
        <v>1373</v>
      </c>
      <c r="E12289" t="s" s="330">
        <v>13318</v>
      </c>
      <c r="F12289" s="330">
        <f>IF('ZIR1_ZAR'!N85-'ZIR1_ZAR'!N86&lt;=0.5,"OK","WARNING")</f>
      </c>
    </row>
    <row r="12290">
      <c r="A12290" t="s" s="330">
        <v>482</v>
      </c>
      <c r="B12290" t="s" s="329">
        <v>1257</v>
      </c>
      <c r="C12290" t="s" s="330">
        <v>1258</v>
      </c>
      <c r="D12290" t="s" s="330">
        <v>1375</v>
      </c>
      <c r="E12290" t="s" s="330">
        <v>13319</v>
      </c>
      <c r="F12290" s="330">
        <f>IF('ZIR1_ZAR'!O85-'ZIR1_ZAR'!O86&lt;=0.5,"OK","WARNING")</f>
      </c>
    </row>
    <row r="12291">
      <c r="A12291" t="s" s="330">
        <v>482</v>
      </c>
      <c r="B12291" t="s" s="329">
        <v>1257</v>
      </c>
      <c r="C12291" t="s" s="330">
        <v>1258</v>
      </c>
      <c r="D12291" t="s" s="330">
        <v>1377</v>
      </c>
      <c r="E12291" t="s" s="330">
        <v>13320</v>
      </c>
      <c r="F12291" s="330">
        <f>IF('ZIR1_ZAR'!P85-'ZIR1_ZAR'!P86&lt;=0.5,"OK","WARNING")</f>
      </c>
    </row>
    <row r="12292">
      <c r="A12292" t="s" s="330">
        <v>482</v>
      </c>
      <c r="B12292" t="s" s="329">
        <v>1257</v>
      </c>
      <c r="C12292" t="s" s="330">
        <v>1258</v>
      </c>
      <c r="D12292" t="s" s="330">
        <v>1379</v>
      </c>
      <c r="E12292" t="s" s="330">
        <v>13321</v>
      </c>
      <c r="F12292" s="330">
        <f>IF('ZIR1_ZAR'!Q85-'ZIR1_ZAR'!Q86&lt;=0.5,"OK","WARNING")</f>
      </c>
    </row>
    <row r="12293">
      <c r="A12293" t="s" s="330">
        <v>482</v>
      </c>
      <c r="B12293" t="s" s="329">
        <v>1257</v>
      </c>
      <c r="C12293" t="s" s="330">
        <v>1258</v>
      </c>
      <c r="D12293" t="s" s="330">
        <v>1381</v>
      </c>
      <c r="E12293" t="s" s="330">
        <v>13322</v>
      </c>
      <c r="F12293" s="330">
        <f>IF('ZIR1_ZAR'!R85-'ZIR1_ZAR'!R86&lt;=0.5,"OK","WARNING")</f>
      </c>
    </row>
    <row r="12294">
      <c r="A12294" t="s" s="330">
        <v>482</v>
      </c>
      <c r="B12294" t="s" s="329">
        <v>1257</v>
      </c>
      <c r="C12294" t="s" s="330">
        <v>1258</v>
      </c>
      <c r="D12294" t="s" s="330">
        <v>1383</v>
      </c>
      <c r="E12294" t="s" s="330">
        <v>13323</v>
      </c>
      <c r="F12294" s="330">
        <f>IF('ZIR1_ZAR'!S85-'ZIR1_ZAR'!S86&lt;=0.5,"OK","WARNING")</f>
      </c>
    </row>
    <row r="12295">
      <c r="A12295" t="s" s="330">
        <v>482</v>
      </c>
      <c r="B12295" t="s" s="329">
        <v>1257</v>
      </c>
      <c r="C12295" t="s" s="330">
        <v>1258</v>
      </c>
      <c r="D12295" t="s" s="330">
        <v>1385</v>
      </c>
      <c r="E12295" t="s" s="330">
        <v>13324</v>
      </c>
      <c r="F12295" s="330">
        <f>IF('ZIR1_ZAR'!T85-'ZIR1_ZAR'!T86&lt;=0.5,"OK","WARNING")</f>
      </c>
    </row>
    <row r="12296">
      <c r="A12296" t="s" s="330">
        <v>482</v>
      </c>
      <c r="B12296" t="s" s="329">
        <v>1257</v>
      </c>
      <c r="C12296" t="s" s="330">
        <v>1258</v>
      </c>
      <c r="D12296" t="s" s="330">
        <v>1387</v>
      </c>
      <c r="E12296" t="s" s="330">
        <v>13325</v>
      </c>
      <c r="F12296" s="330">
        <f>IF('ZIR1_ZAR'!U85-'ZIR1_ZAR'!U86&lt;=0.5,"OK","WARNING")</f>
      </c>
    </row>
    <row r="12297">
      <c r="A12297" t="s" s="330">
        <v>482</v>
      </c>
      <c r="B12297" t="s" s="329">
        <v>1257</v>
      </c>
      <c r="C12297" t="s" s="330">
        <v>1258</v>
      </c>
      <c r="D12297" t="s" s="330">
        <v>1389</v>
      </c>
      <c r="E12297" t="s" s="330">
        <v>13326</v>
      </c>
      <c r="F12297" s="330">
        <f>IF('ZIR1_ZAR'!V85-'ZIR1_ZAR'!V86&lt;=0.5,"OK","WARNING")</f>
      </c>
    </row>
    <row r="12298">
      <c r="A12298" t="s" s="330">
        <v>482</v>
      </c>
      <c r="B12298" t="s" s="329">
        <v>1257</v>
      </c>
      <c r="C12298" t="s" s="330">
        <v>1258</v>
      </c>
      <c r="D12298" t="s" s="330">
        <v>1391</v>
      </c>
      <c r="E12298" t="s" s="330">
        <v>13327</v>
      </c>
      <c r="F12298" s="330">
        <f>IF('ZIR1_ZAR'!W85-'ZIR1_ZAR'!W86&lt;=0.5,"OK","WARNING")</f>
      </c>
    </row>
    <row r="12299">
      <c r="A12299" t="s" s="330">
        <v>482</v>
      </c>
      <c r="B12299" t="s" s="329">
        <v>1257</v>
      </c>
      <c r="C12299" t="s" s="330">
        <v>1258</v>
      </c>
      <c r="D12299" t="s" s="330">
        <v>1393</v>
      </c>
      <c r="E12299" t="s" s="330">
        <v>13328</v>
      </c>
      <c r="F12299" s="330">
        <f>IF('ZIR1_ZAR'!X85-'ZIR1_ZAR'!X86&lt;=0.5,"OK","WARNING")</f>
      </c>
    </row>
    <row r="12300">
      <c r="A12300" t="s" s="330">
        <v>482</v>
      </c>
      <c r="B12300" t="s" s="329">
        <v>1257</v>
      </c>
      <c r="C12300" t="s" s="330">
        <v>1258</v>
      </c>
      <c r="D12300" t="s" s="330">
        <v>1395</v>
      </c>
      <c r="E12300" t="s" s="330">
        <v>13329</v>
      </c>
      <c r="F12300" s="330">
        <f>IF('ZIR1_ZAR'!Y85-'ZIR1_ZAR'!Y86&lt;=0.5,"OK","WARNING")</f>
      </c>
    </row>
    <row r="12301">
      <c r="A12301" t="s" s="330">
        <v>482</v>
      </c>
      <c r="B12301" t="s" s="329">
        <v>1257</v>
      </c>
      <c r="C12301" t="s" s="330">
        <v>1258</v>
      </c>
      <c r="D12301" t="s" s="330">
        <v>1397</v>
      </c>
      <c r="E12301" t="s" s="330">
        <v>13330</v>
      </c>
      <c r="F12301" s="330">
        <f>IF('ZIR1_ZAR'!Z85-'ZIR1_ZAR'!Z86&lt;=0.5,"OK","WARNING")</f>
      </c>
    </row>
    <row r="12302">
      <c r="A12302" t="s" s="330">
        <v>482</v>
      </c>
      <c r="B12302" t="s" s="329">
        <v>1257</v>
      </c>
      <c r="C12302" t="s" s="330">
        <v>1258</v>
      </c>
      <c r="D12302" t="s" s="330">
        <v>1399</v>
      </c>
      <c r="E12302" t="s" s="330">
        <v>13331</v>
      </c>
      <c r="F12302" s="330">
        <f>IF('ZIR1_ZAR'!AA85-'ZIR1_ZAR'!AA86&lt;=0.5,"OK","WARNING")</f>
      </c>
    </row>
    <row r="12303">
      <c r="A12303" t="s" s="330">
        <v>482</v>
      </c>
      <c r="B12303" t="s" s="329">
        <v>1257</v>
      </c>
      <c r="C12303" t="s" s="330">
        <v>1258</v>
      </c>
      <c r="D12303" t="s" s="330">
        <v>1401</v>
      </c>
      <c r="E12303" t="s" s="330">
        <v>13332</v>
      </c>
      <c r="F12303" s="330">
        <f>IF('ZIR1_ZAR'!AB85-'ZIR1_ZAR'!AB86&lt;=0.5,"OK","WARNING")</f>
      </c>
    </row>
    <row r="12304">
      <c r="A12304" t="s" s="330">
        <v>482</v>
      </c>
      <c r="B12304" t="s" s="329">
        <v>1257</v>
      </c>
      <c r="C12304" t="s" s="330">
        <v>1258</v>
      </c>
      <c r="D12304" t="s" s="330">
        <v>1403</v>
      </c>
      <c r="E12304" t="s" s="330">
        <v>13333</v>
      </c>
      <c r="F12304" s="330">
        <f>IF('ZIR1_ZAR'!AC85-'ZIR1_ZAR'!AC86&lt;=0.5,"OK","WARNING")</f>
      </c>
    </row>
    <row r="12305">
      <c r="A12305" t="s" s="330">
        <v>482</v>
      </c>
      <c r="B12305" t="s" s="329">
        <v>1257</v>
      </c>
      <c r="C12305" t="s" s="330">
        <v>1258</v>
      </c>
      <c r="D12305" t="s" s="330">
        <v>1405</v>
      </c>
      <c r="E12305" t="s" s="330">
        <v>13334</v>
      </c>
      <c r="F12305" s="330">
        <f>IF('ZIR1_ZAR'!AD85-'ZIR1_ZAR'!AD86&lt;=0.5,"OK","WARNING")</f>
      </c>
    </row>
    <row r="12306">
      <c r="A12306" t="s" s="330">
        <v>482</v>
      </c>
      <c r="B12306" t="s" s="329">
        <v>1257</v>
      </c>
      <c r="C12306" t="s" s="330">
        <v>1258</v>
      </c>
      <c r="D12306" t="s" s="330">
        <v>1407</v>
      </c>
      <c r="E12306" t="s" s="330">
        <v>13335</v>
      </c>
      <c r="F12306" s="330">
        <f>IF('ZIR1_ZAR'!AE85-'ZIR1_ZAR'!AE86&lt;=0.5,"OK","WARNING")</f>
      </c>
    </row>
    <row r="12307">
      <c r="A12307" t="s" s="330">
        <v>482</v>
      </c>
      <c r="B12307" t="s" s="329">
        <v>1257</v>
      </c>
      <c r="C12307" t="s" s="330">
        <v>1258</v>
      </c>
      <c r="D12307" t="s" s="330">
        <v>1409</v>
      </c>
      <c r="E12307" t="s" s="330">
        <v>13336</v>
      </c>
      <c r="F12307" s="330">
        <f>IF('ZIR1_ZAR'!AF85-'ZIR1_ZAR'!AF86&lt;=0.5,"OK","WARNING")</f>
      </c>
    </row>
    <row r="12308">
      <c r="A12308" t="s" s="330">
        <v>482</v>
      </c>
      <c r="B12308" t="s" s="329">
        <v>1411</v>
      </c>
      <c r="C12308" t="s" s="330">
        <v>1412</v>
      </c>
      <c r="D12308" t="s" s="330">
        <v>1413</v>
      </c>
      <c r="E12308" t="s" s="330">
        <v>13337</v>
      </c>
      <c r="F12308" s="330">
        <f>IF(ABS('ZIR1_ZAR'!N88-SUM('ZIR1_ZAR'!N89,'ZIR1_ZAR'!N90,'ZIR1_ZAR'!N92,'ZIR1_ZAR'!N91))&lt;=0.5,"OK","ERROR")</f>
      </c>
    </row>
    <row r="12309">
      <c r="A12309" t="s" s="330">
        <v>482</v>
      </c>
      <c r="B12309" t="s" s="329">
        <v>1411</v>
      </c>
      <c r="C12309" t="s" s="330">
        <v>1412</v>
      </c>
      <c r="D12309" t="s" s="330">
        <v>1415</v>
      </c>
      <c r="E12309" t="s" s="330">
        <v>13338</v>
      </c>
      <c r="F12309" s="330">
        <f>IF(ABS('ZIR1_ZAR'!O88-SUM('ZIR1_ZAR'!O89,'ZIR1_ZAR'!O90,'ZIR1_ZAR'!O92,'ZIR1_ZAR'!O91))&lt;=0.5,"OK","ERROR")</f>
      </c>
    </row>
    <row r="12310">
      <c r="A12310" t="s" s="330">
        <v>482</v>
      </c>
      <c r="B12310" t="s" s="329">
        <v>1411</v>
      </c>
      <c r="C12310" t="s" s="330">
        <v>1412</v>
      </c>
      <c r="D12310" t="s" s="330">
        <v>1417</v>
      </c>
      <c r="E12310" t="s" s="330">
        <v>13339</v>
      </c>
      <c r="F12310" s="330">
        <f>IF(ABS('ZIR1_ZAR'!P88-SUM('ZIR1_ZAR'!P89,'ZIR1_ZAR'!P90,'ZIR1_ZAR'!P92,'ZIR1_ZAR'!P91))&lt;=0.5,"OK","ERROR")</f>
      </c>
    </row>
    <row r="12311">
      <c r="A12311" t="s" s="330">
        <v>482</v>
      </c>
      <c r="B12311" t="s" s="329">
        <v>1411</v>
      </c>
      <c r="C12311" t="s" s="330">
        <v>1412</v>
      </c>
      <c r="D12311" t="s" s="330">
        <v>1419</v>
      </c>
      <c r="E12311" t="s" s="330">
        <v>13340</v>
      </c>
      <c r="F12311" s="330">
        <f>IF(ABS('ZIR1_ZAR'!Q88-SUM('ZIR1_ZAR'!Q89,'ZIR1_ZAR'!Q90,'ZIR1_ZAR'!Q92,'ZIR1_ZAR'!Q91))&lt;=0.5,"OK","ERROR")</f>
      </c>
    </row>
    <row r="12312">
      <c r="A12312" t="s" s="330">
        <v>482</v>
      </c>
      <c r="B12312" t="s" s="329">
        <v>1411</v>
      </c>
      <c r="C12312" t="s" s="330">
        <v>1412</v>
      </c>
      <c r="D12312" t="s" s="330">
        <v>1421</v>
      </c>
      <c r="E12312" t="s" s="330">
        <v>13341</v>
      </c>
      <c r="F12312" s="330">
        <f>IF(ABS('ZIR1_ZAR'!R88-SUM('ZIR1_ZAR'!R89,'ZIR1_ZAR'!R90,'ZIR1_ZAR'!R92,'ZIR1_ZAR'!R91))&lt;=0.5,"OK","ERROR")</f>
      </c>
    </row>
    <row r="12313">
      <c r="A12313" t="s" s="330">
        <v>482</v>
      </c>
      <c r="B12313" t="s" s="329">
        <v>1411</v>
      </c>
      <c r="C12313" t="s" s="330">
        <v>1412</v>
      </c>
      <c r="D12313" t="s" s="330">
        <v>1423</v>
      </c>
      <c r="E12313" t="s" s="330">
        <v>13342</v>
      </c>
      <c r="F12313" s="330">
        <f>IF(ABS('ZIR1_ZAR'!S88-SUM('ZIR1_ZAR'!S89,'ZIR1_ZAR'!S90,'ZIR1_ZAR'!S92,'ZIR1_ZAR'!S91))&lt;=0.5,"OK","ERROR")</f>
      </c>
    </row>
    <row r="12314">
      <c r="A12314" t="s" s="330">
        <v>482</v>
      </c>
      <c r="B12314" t="s" s="329">
        <v>1411</v>
      </c>
      <c r="C12314" t="s" s="330">
        <v>1412</v>
      </c>
      <c r="D12314" t="s" s="330">
        <v>1425</v>
      </c>
      <c r="E12314" t="s" s="330">
        <v>13343</v>
      </c>
      <c r="F12314" s="330">
        <f>IF(ABS('ZIR1_ZAR'!T88-SUM('ZIR1_ZAR'!T89,'ZIR1_ZAR'!T90,'ZIR1_ZAR'!T92,'ZIR1_ZAR'!T91))&lt;=0.5,"OK","ERROR")</f>
      </c>
    </row>
    <row r="12315">
      <c r="A12315" t="s" s="330">
        <v>482</v>
      </c>
      <c r="B12315" t="s" s="329">
        <v>1411</v>
      </c>
      <c r="C12315" t="s" s="330">
        <v>1412</v>
      </c>
      <c r="D12315" t="s" s="330">
        <v>1427</v>
      </c>
      <c r="E12315" t="s" s="330">
        <v>13344</v>
      </c>
      <c r="F12315" s="330">
        <f>IF(ABS('ZIR1_ZAR'!U88-SUM('ZIR1_ZAR'!U89,'ZIR1_ZAR'!U90,'ZIR1_ZAR'!U92,'ZIR1_ZAR'!U91))&lt;=0.5,"OK","ERROR")</f>
      </c>
    </row>
    <row r="12316">
      <c r="A12316" t="s" s="330">
        <v>482</v>
      </c>
      <c r="B12316" t="s" s="329">
        <v>1411</v>
      </c>
      <c r="C12316" t="s" s="330">
        <v>1412</v>
      </c>
      <c r="D12316" t="s" s="330">
        <v>1429</v>
      </c>
      <c r="E12316" t="s" s="330">
        <v>13345</v>
      </c>
      <c r="F12316" s="330">
        <f>IF(ABS('ZIR1_ZAR'!V88-SUM('ZIR1_ZAR'!V89,'ZIR1_ZAR'!V90,'ZIR1_ZAR'!V92,'ZIR1_ZAR'!V91))&lt;=0.5,"OK","ERROR")</f>
      </c>
    </row>
    <row r="12317">
      <c r="A12317" t="s" s="330">
        <v>482</v>
      </c>
      <c r="B12317" t="s" s="329">
        <v>1411</v>
      </c>
      <c r="C12317" t="s" s="330">
        <v>1412</v>
      </c>
      <c r="D12317" t="s" s="330">
        <v>1431</v>
      </c>
      <c r="E12317" t="s" s="330">
        <v>13346</v>
      </c>
      <c r="F12317" s="330">
        <f>IF(ABS('ZIR1_ZAR'!W88-SUM('ZIR1_ZAR'!W89,'ZIR1_ZAR'!W90,'ZIR1_ZAR'!W92,'ZIR1_ZAR'!W91))&lt;=0.5,"OK","ERROR")</f>
      </c>
    </row>
    <row r="12318">
      <c r="A12318" t="s" s="330">
        <v>482</v>
      </c>
      <c r="B12318" t="s" s="329">
        <v>1411</v>
      </c>
      <c r="C12318" t="s" s="330">
        <v>1412</v>
      </c>
      <c r="D12318" t="s" s="330">
        <v>1433</v>
      </c>
      <c r="E12318" t="s" s="330">
        <v>13347</v>
      </c>
      <c r="F12318" s="330">
        <f>IF(ABS('ZIR1_ZAR'!X88-SUM('ZIR1_ZAR'!X89,'ZIR1_ZAR'!X90,'ZIR1_ZAR'!X92,'ZIR1_ZAR'!X91))&lt;=0.5,"OK","ERROR")</f>
      </c>
    </row>
    <row r="12319">
      <c r="A12319" t="s" s="330">
        <v>482</v>
      </c>
      <c r="B12319" t="s" s="329">
        <v>1411</v>
      </c>
      <c r="C12319" t="s" s="330">
        <v>1412</v>
      </c>
      <c r="D12319" t="s" s="330">
        <v>1435</v>
      </c>
      <c r="E12319" t="s" s="330">
        <v>13348</v>
      </c>
      <c r="F12319" s="330">
        <f>IF(ABS('ZIR1_ZAR'!Y88-SUM('ZIR1_ZAR'!Y89,'ZIR1_ZAR'!Y90,'ZIR1_ZAR'!Y92,'ZIR1_ZAR'!Y91))&lt;=0.5,"OK","ERROR")</f>
      </c>
    </row>
    <row r="12320">
      <c r="A12320" t="s" s="330">
        <v>482</v>
      </c>
      <c r="B12320" t="s" s="329">
        <v>1411</v>
      </c>
      <c r="C12320" t="s" s="330">
        <v>1412</v>
      </c>
      <c r="D12320" t="s" s="330">
        <v>1437</v>
      </c>
      <c r="E12320" t="s" s="330">
        <v>13349</v>
      </c>
      <c r="F12320" s="330">
        <f>IF(ABS('ZIR1_ZAR'!Z88-SUM('ZIR1_ZAR'!Z89,'ZIR1_ZAR'!Z90,'ZIR1_ZAR'!Z92,'ZIR1_ZAR'!Z91))&lt;=0.5,"OK","ERROR")</f>
      </c>
    </row>
    <row r="12321">
      <c r="A12321" t="s" s="330">
        <v>482</v>
      </c>
      <c r="B12321" t="s" s="329">
        <v>1411</v>
      </c>
      <c r="C12321" t="s" s="330">
        <v>1412</v>
      </c>
      <c r="D12321" t="s" s="330">
        <v>1439</v>
      </c>
      <c r="E12321" t="s" s="330">
        <v>13350</v>
      </c>
      <c r="F12321" s="330">
        <f>IF(ABS('ZIR1_ZAR'!AA88-SUM('ZIR1_ZAR'!AA89,'ZIR1_ZAR'!AA90,'ZIR1_ZAR'!AA92,'ZIR1_ZAR'!AA91))&lt;=0.5,"OK","ERROR")</f>
      </c>
    </row>
    <row r="12322">
      <c r="A12322" t="s" s="330">
        <v>482</v>
      </c>
      <c r="B12322" t="s" s="329">
        <v>1411</v>
      </c>
      <c r="C12322" t="s" s="330">
        <v>1412</v>
      </c>
      <c r="D12322" t="s" s="330">
        <v>1441</v>
      </c>
      <c r="E12322" t="s" s="330">
        <v>13351</v>
      </c>
      <c r="F12322" s="330">
        <f>IF(ABS('ZIR1_ZAR'!AB88-SUM('ZIR1_ZAR'!AB89,'ZIR1_ZAR'!AB90,'ZIR1_ZAR'!AB92,'ZIR1_ZAR'!AB91))&lt;=0.5,"OK","ERROR")</f>
      </c>
    </row>
    <row r="12323">
      <c r="A12323" t="s" s="330">
        <v>482</v>
      </c>
      <c r="B12323" t="s" s="329">
        <v>1411</v>
      </c>
      <c r="C12323" t="s" s="330">
        <v>1412</v>
      </c>
      <c r="D12323" t="s" s="330">
        <v>1443</v>
      </c>
      <c r="E12323" t="s" s="330">
        <v>13352</v>
      </c>
      <c r="F12323" s="330">
        <f>IF(ABS('ZIR1_ZAR'!AC88-SUM('ZIR1_ZAR'!AC89,'ZIR1_ZAR'!AC90,'ZIR1_ZAR'!AC92,'ZIR1_ZAR'!AC91))&lt;=0.5,"OK","ERROR")</f>
      </c>
    </row>
    <row r="12324">
      <c r="A12324" t="s" s="330">
        <v>482</v>
      </c>
      <c r="B12324" t="s" s="329">
        <v>1411</v>
      </c>
      <c r="C12324" t="s" s="330">
        <v>1412</v>
      </c>
      <c r="D12324" t="s" s="330">
        <v>1445</v>
      </c>
      <c r="E12324" t="s" s="330">
        <v>13353</v>
      </c>
      <c r="F12324" s="330">
        <f>IF(ABS('ZIR1_ZAR'!AD88-SUM('ZIR1_ZAR'!AD89,'ZIR1_ZAR'!AD90,'ZIR1_ZAR'!AD92,'ZIR1_ZAR'!AD91))&lt;=0.5,"OK","ERROR")</f>
      </c>
    </row>
    <row r="12325">
      <c r="A12325" t="s" s="330">
        <v>482</v>
      </c>
      <c r="B12325" t="s" s="329">
        <v>1411</v>
      </c>
      <c r="C12325" t="s" s="330">
        <v>1412</v>
      </c>
      <c r="D12325" t="s" s="330">
        <v>1447</v>
      </c>
      <c r="E12325" t="s" s="330">
        <v>13354</v>
      </c>
      <c r="F12325" s="330">
        <f>IF(ABS('ZIR1_ZAR'!AE88-SUM('ZIR1_ZAR'!AE89,'ZIR1_ZAR'!AE90,'ZIR1_ZAR'!AE92,'ZIR1_ZAR'!AE91))&lt;=0.5,"OK","ERROR")</f>
      </c>
    </row>
    <row r="12326">
      <c r="A12326" t="s" s="330">
        <v>482</v>
      </c>
      <c r="B12326" t="s" s="329">
        <v>1411</v>
      </c>
      <c r="C12326" t="s" s="330">
        <v>1412</v>
      </c>
      <c r="D12326" t="s" s="330">
        <v>1449</v>
      </c>
      <c r="E12326" t="s" s="330">
        <v>13355</v>
      </c>
      <c r="F12326" s="330">
        <f>IF(ABS('ZIR1_ZAR'!AF88-SUM('ZIR1_ZAR'!AF89,'ZIR1_ZAR'!AF90,'ZIR1_ZAR'!AF92,'ZIR1_ZAR'!AF91))&lt;=0.5,"OK","ERROR")</f>
      </c>
    </row>
    <row r="12327">
      <c r="A12327" t="s" s="330">
        <v>482</v>
      </c>
      <c r="B12327" t="s" s="329">
        <v>1451</v>
      </c>
      <c r="C12327" t="s" s="330">
        <v>1452</v>
      </c>
      <c r="D12327" t="s" s="330">
        <v>1453</v>
      </c>
      <c r="E12327" t="s" s="330">
        <v>13356</v>
      </c>
      <c r="F12327" s="330">
        <f>IF(ABS('ZIR1_ZAR'!K88-SUM('ZIR1_ZAR'!K89,'ZIR1_ZAR'!K90,'ZIR1_ZAR'!K92,'ZIR1_ZAR'!K91))&lt;=0.5,"OK","ERROR")</f>
      </c>
    </row>
    <row r="12328">
      <c r="A12328" t="s" s="330">
        <v>482</v>
      </c>
      <c r="B12328" t="s" s="329">
        <v>1455</v>
      </c>
      <c r="C12328" t="s" s="330">
        <v>1456</v>
      </c>
      <c r="D12328" t="s" s="330">
        <v>1457</v>
      </c>
      <c r="E12328" t="s" s="330">
        <v>13357</v>
      </c>
      <c r="F12328" s="330">
        <f>IF(ABS('ZIR1_ZAR'!N93-SUM('ZIR1_ZAR'!N95,'ZIR1_ZAR'!N96,'ZIR1_ZAR'!N94))&lt;=0.5,"OK","ERROR")</f>
      </c>
    </row>
    <row r="12329">
      <c r="A12329" t="s" s="330">
        <v>482</v>
      </c>
      <c r="B12329" t="s" s="329">
        <v>1455</v>
      </c>
      <c r="C12329" t="s" s="330">
        <v>1456</v>
      </c>
      <c r="D12329" t="s" s="330">
        <v>1459</v>
      </c>
      <c r="E12329" t="s" s="330">
        <v>13358</v>
      </c>
      <c r="F12329" s="330">
        <f>IF(ABS('ZIR1_ZAR'!O93-SUM('ZIR1_ZAR'!O95,'ZIR1_ZAR'!O96,'ZIR1_ZAR'!O94))&lt;=0.5,"OK","ERROR")</f>
      </c>
    </row>
    <row r="12330">
      <c r="A12330" t="s" s="330">
        <v>482</v>
      </c>
      <c r="B12330" t="s" s="329">
        <v>1455</v>
      </c>
      <c r="C12330" t="s" s="330">
        <v>1456</v>
      </c>
      <c r="D12330" t="s" s="330">
        <v>1461</v>
      </c>
      <c r="E12330" t="s" s="330">
        <v>13359</v>
      </c>
      <c r="F12330" s="330">
        <f>IF(ABS('ZIR1_ZAR'!P93-SUM('ZIR1_ZAR'!P95,'ZIR1_ZAR'!P96,'ZIR1_ZAR'!P94))&lt;=0.5,"OK","ERROR")</f>
      </c>
    </row>
    <row r="12331">
      <c r="A12331" t="s" s="330">
        <v>482</v>
      </c>
      <c r="B12331" t="s" s="329">
        <v>1455</v>
      </c>
      <c r="C12331" t="s" s="330">
        <v>1456</v>
      </c>
      <c r="D12331" t="s" s="330">
        <v>1463</v>
      </c>
      <c r="E12331" t="s" s="330">
        <v>13360</v>
      </c>
      <c r="F12331" s="330">
        <f>IF(ABS('ZIR1_ZAR'!Q93-SUM('ZIR1_ZAR'!Q95,'ZIR1_ZAR'!Q96,'ZIR1_ZAR'!Q94))&lt;=0.5,"OK","ERROR")</f>
      </c>
    </row>
    <row r="12332">
      <c r="A12332" t="s" s="330">
        <v>482</v>
      </c>
      <c r="B12332" t="s" s="329">
        <v>1455</v>
      </c>
      <c r="C12332" t="s" s="330">
        <v>1456</v>
      </c>
      <c r="D12332" t="s" s="330">
        <v>1465</v>
      </c>
      <c r="E12332" t="s" s="330">
        <v>13361</v>
      </c>
      <c r="F12332" s="330">
        <f>IF(ABS('ZIR1_ZAR'!R93-SUM('ZIR1_ZAR'!R95,'ZIR1_ZAR'!R96,'ZIR1_ZAR'!R94))&lt;=0.5,"OK","ERROR")</f>
      </c>
    </row>
    <row r="12333">
      <c r="A12333" t="s" s="330">
        <v>482</v>
      </c>
      <c r="B12333" t="s" s="329">
        <v>1455</v>
      </c>
      <c r="C12333" t="s" s="330">
        <v>1456</v>
      </c>
      <c r="D12333" t="s" s="330">
        <v>1467</v>
      </c>
      <c r="E12333" t="s" s="330">
        <v>13362</v>
      </c>
      <c r="F12333" s="330">
        <f>IF(ABS('ZIR1_ZAR'!S93-SUM('ZIR1_ZAR'!S95,'ZIR1_ZAR'!S96,'ZIR1_ZAR'!S94))&lt;=0.5,"OK","ERROR")</f>
      </c>
    </row>
    <row r="12334">
      <c r="A12334" t="s" s="330">
        <v>482</v>
      </c>
      <c r="B12334" t="s" s="329">
        <v>1455</v>
      </c>
      <c r="C12334" t="s" s="330">
        <v>1456</v>
      </c>
      <c r="D12334" t="s" s="330">
        <v>1469</v>
      </c>
      <c r="E12334" t="s" s="330">
        <v>13363</v>
      </c>
      <c r="F12334" s="330">
        <f>IF(ABS('ZIR1_ZAR'!T93-SUM('ZIR1_ZAR'!T95,'ZIR1_ZAR'!T96,'ZIR1_ZAR'!T94))&lt;=0.5,"OK","ERROR")</f>
      </c>
    </row>
    <row r="12335">
      <c r="A12335" t="s" s="330">
        <v>482</v>
      </c>
      <c r="B12335" t="s" s="329">
        <v>1455</v>
      </c>
      <c r="C12335" t="s" s="330">
        <v>1456</v>
      </c>
      <c r="D12335" t="s" s="330">
        <v>1471</v>
      </c>
      <c r="E12335" t="s" s="330">
        <v>13364</v>
      </c>
      <c r="F12335" s="330">
        <f>IF(ABS('ZIR1_ZAR'!U93-SUM('ZIR1_ZAR'!U95,'ZIR1_ZAR'!U96,'ZIR1_ZAR'!U94))&lt;=0.5,"OK","ERROR")</f>
      </c>
    </row>
    <row r="12336">
      <c r="A12336" t="s" s="330">
        <v>482</v>
      </c>
      <c r="B12336" t="s" s="329">
        <v>1455</v>
      </c>
      <c r="C12336" t="s" s="330">
        <v>1456</v>
      </c>
      <c r="D12336" t="s" s="330">
        <v>1473</v>
      </c>
      <c r="E12336" t="s" s="330">
        <v>13365</v>
      </c>
      <c r="F12336" s="330">
        <f>IF(ABS('ZIR1_ZAR'!V93-SUM('ZIR1_ZAR'!V95,'ZIR1_ZAR'!V96,'ZIR1_ZAR'!V94))&lt;=0.5,"OK","ERROR")</f>
      </c>
    </row>
    <row r="12337">
      <c r="A12337" t="s" s="330">
        <v>482</v>
      </c>
      <c r="B12337" t="s" s="329">
        <v>1455</v>
      </c>
      <c r="C12337" t="s" s="330">
        <v>1456</v>
      </c>
      <c r="D12337" t="s" s="330">
        <v>1475</v>
      </c>
      <c r="E12337" t="s" s="330">
        <v>13366</v>
      </c>
      <c r="F12337" s="330">
        <f>IF(ABS('ZIR1_ZAR'!W93-SUM('ZIR1_ZAR'!W95,'ZIR1_ZAR'!W96,'ZIR1_ZAR'!W94))&lt;=0.5,"OK","ERROR")</f>
      </c>
    </row>
    <row r="12338">
      <c r="A12338" t="s" s="330">
        <v>482</v>
      </c>
      <c r="B12338" t="s" s="329">
        <v>1455</v>
      </c>
      <c r="C12338" t="s" s="330">
        <v>1456</v>
      </c>
      <c r="D12338" t="s" s="330">
        <v>1477</v>
      </c>
      <c r="E12338" t="s" s="330">
        <v>13367</v>
      </c>
      <c r="F12338" s="330">
        <f>IF(ABS('ZIR1_ZAR'!X93-SUM('ZIR1_ZAR'!X95,'ZIR1_ZAR'!X96,'ZIR1_ZAR'!X94))&lt;=0.5,"OK","ERROR")</f>
      </c>
    </row>
    <row r="12339">
      <c r="A12339" t="s" s="330">
        <v>482</v>
      </c>
      <c r="B12339" t="s" s="329">
        <v>1455</v>
      </c>
      <c r="C12339" t="s" s="330">
        <v>1456</v>
      </c>
      <c r="D12339" t="s" s="330">
        <v>1479</v>
      </c>
      <c r="E12339" t="s" s="330">
        <v>13368</v>
      </c>
      <c r="F12339" s="330">
        <f>IF(ABS('ZIR1_ZAR'!Y93-SUM('ZIR1_ZAR'!Y95,'ZIR1_ZAR'!Y96,'ZIR1_ZAR'!Y94))&lt;=0.5,"OK","ERROR")</f>
      </c>
    </row>
    <row r="12340">
      <c r="A12340" t="s" s="330">
        <v>482</v>
      </c>
      <c r="B12340" t="s" s="329">
        <v>1455</v>
      </c>
      <c r="C12340" t="s" s="330">
        <v>1456</v>
      </c>
      <c r="D12340" t="s" s="330">
        <v>1481</v>
      </c>
      <c r="E12340" t="s" s="330">
        <v>13369</v>
      </c>
      <c r="F12340" s="330">
        <f>IF(ABS('ZIR1_ZAR'!Z93-SUM('ZIR1_ZAR'!Z95,'ZIR1_ZAR'!Z96,'ZIR1_ZAR'!Z94))&lt;=0.5,"OK","ERROR")</f>
      </c>
    </row>
    <row r="12341">
      <c r="A12341" t="s" s="330">
        <v>482</v>
      </c>
      <c r="B12341" t="s" s="329">
        <v>1455</v>
      </c>
      <c r="C12341" t="s" s="330">
        <v>1456</v>
      </c>
      <c r="D12341" t="s" s="330">
        <v>1483</v>
      </c>
      <c r="E12341" t="s" s="330">
        <v>13370</v>
      </c>
      <c r="F12341" s="330">
        <f>IF(ABS('ZIR1_ZAR'!AA93-SUM('ZIR1_ZAR'!AA95,'ZIR1_ZAR'!AA96,'ZIR1_ZAR'!AA94))&lt;=0.5,"OK","ERROR")</f>
      </c>
    </row>
    <row r="12342">
      <c r="A12342" t="s" s="330">
        <v>482</v>
      </c>
      <c r="B12342" t="s" s="329">
        <v>1455</v>
      </c>
      <c r="C12342" t="s" s="330">
        <v>1456</v>
      </c>
      <c r="D12342" t="s" s="330">
        <v>1485</v>
      </c>
      <c r="E12342" t="s" s="330">
        <v>13371</v>
      </c>
      <c r="F12342" s="330">
        <f>IF(ABS('ZIR1_ZAR'!AB93-SUM('ZIR1_ZAR'!AB95,'ZIR1_ZAR'!AB96,'ZIR1_ZAR'!AB94))&lt;=0.5,"OK","ERROR")</f>
      </c>
    </row>
    <row r="12343">
      <c r="A12343" t="s" s="330">
        <v>482</v>
      </c>
      <c r="B12343" t="s" s="329">
        <v>1455</v>
      </c>
      <c r="C12343" t="s" s="330">
        <v>1456</v>
      </c>
      <c r="D12343" t="s" s="330">
        <v>1487</v>
      </c>
      <c r="E12343" t="s" s="330">
        <v>13372</v>
      </c>
      <c r="F12343" s="330">
        <f>IF(ABS('ZIR1_ZAR'!AC93-SUM('ZIR1_ZAR'!AC95,'ZIR1_ZAR'!AC96,'ZIR1_ZAR'!AC94))&lt;=0.5,"OK","ERROR")</f>
      </c>
    </row>
    <row r="12344">
      <c r="A12344" t="s" s="330">
        <v>482</v>
      </c>
      <c r="B12344" t="s" s="329">
        <v>1455</v>
      </c>
      <c r="C12344" t="s" s="330">
        <v>1456</v>
      </c>
      <c r="D12344" t="s" s="330">
        <v>1489</v>
      </c>
      <c r="E12344" t="s" s="330">
        <v>13373</v>
      </c>
      <c r="F12344" s="330">
        <f>IF(ABS('ZIR1_ZAR'!AD93-SUM('ZIR1_ZAR'!AD95,'ZIR1_ZAR'!AD96,'ZIR1_ZAR'!AD94))&lt;=0.5,"OK","ERROR")</f>
      </c>
    </row>
    <row r="12345">
      <c r="A12345" t="s" s="330">
        <v>482</v>
      </c>
      <c r="B12345" t="s" s="329">
        <v>1455</v>
      </c>
      <c r="C12345" t="s" s="330">
        <v>1456</v>
      </c>
      <c r="D12345" t="s" s="330">
        <v>1491</v>
      </c>
      <c r="E12345" t="s" s="330">
        <v>13374</v>
      </c>
      <c r="F12345" s="330">
        <f>IF(ABS('ZIR1_ZAR'!AE93-SUM('ZIR1_ZAR'!AE95,'ZIR1_ZAR'!AE96,'ZIR1_ZAR'!AE94))&lt;=0.5,"OK","ERROR")</f>
      </c>
    </row>
    <row r="12346">
      <c r="A12346" t="s" s="330">
        <v>482</v>
      </c>
      <c r="B12346" t="s" s="329">
        <v>1455</v>
      </c>
      <c r="C12346" t="s" s="330">
        <v>1456</v>
      </c>
      <c r="D12346" t="s" s="330">
        <v>1493</v>
      </c>
      <c r="E12346" t="s" s="330">
        <v>13375</v>
      </c>
      <c r="F12346" s="330">
        <f>IF(ABS('ZIR1_ZAR'!AF93-SUM('ZIR1_ZAR'!AF95,'ZIR1_ZAR'!AF96,'ZIR1_ZAR'!AF94))&lt;=0.5,"OK","ERROR")</f>
      </c>
    </row>
    <row r="12347">
      <c r="A12347" t="s" s="330">
        <v>482</v>
      </c>
      <c r="B12347" t="s" s="329">
        <v>1495</v>
      </c>
      <c r="C12347" t="s" s="330">
        <v>1496</v>
      </c>
      <c r="D12347" t="s" s="330">
        <v>1497</v>
      </c>
      <c r="E12347" t="s" s="330">
        <v>13376</v>
      </c>
      <c r="F12347" s="330">
        <f>IF(ABS('ZIR1_ZAR'!K93-SUM('ZIR1_ZAR'!K95,'ZIR1_ZAR'!K96,'ZIR1_ZAR'!K94))&lt;=0.5,"OK","ERROR")</f>
      </c>
    </row>
    <row r="12348">
      <c r="A12348" t="s" s="330">
        <v>482</v>
      </c>
      <c r="B12348" t="s" s="329">
        <v>1499</v>
      </c>
      <c r="C12348" t="s" s="330">
        <v>1500</v>
      </c>
      <c r="D12348" t="s" s="330">
        <v>1501</v>
      </c>
      <c r="E12348" t="s" s="330">
        <v>13377</v>
      </c>
      <c r="F12348" s="330">
        <f>IF('ZIR1_ZAR'!N102-'ZIR1_ZAR'!N103&gt;=-0.5,"OK","WARNING")</f>
      </c>
    </row>
    <row r="12349">
      <c r="A12349" t="s" s="330">
        <v>482</v>
      </c>
      <c r="B12349" t="s" s="329">
        <v>1499</v>
      </c>
      <c r="C12349" t="s" s="330">
        <v>1500</v>
      </c>
      <c r="D12349" t="s" s="330">
        <v>1503</v>
      </c>
      <c r="E12349" t="s" s="330">
        <v>13378</v>
      </c>
      <c r="F12349" s="330">
        <f>IF('ZIR1_ZAR'!O102-'ZIR1_ZAR'!O103&gt;=-0.5,"OK","WARNING")</f>
      </c>
    </row>
    <row r="12350">
      <c r="A12350" t="s" s="330">
        <v>482</v>
      </c>
      <c r="B12350" t="s" s="329">
        <v>1499</v>
      </c>
      <c r="C12350" t="s" s="330">
        <v>1500</v>
      </c>
      <c r="D12350" t="s" s="330">
        <v>1505</v>
      </c>
      <c r="E12350" t="s" s="330">
        <v>13379</v>
      </c>
      <c r="F12350" s="330">
        <f>IF('ZIR1_ZAR'!P102-'ZIR1_ZAR'!P103&gt;=-0.5,"OK","WARNING")</f>
      </c>
    </row>
    <row r="12351">
      <c r="A12351" t="s" s="330">
        <v>482</v>
      </c>
      <c r="B12351" t="s" s="329">
        <v>1499</v>
      </c>
      <c r="C12351" t="s" s="330">
        <v>1500</v>
      </c>
      <c r="D12351" t="s" s="330">
        <v>1507</v>
      </c>
      <c r="E12351" t="s" s="330">
        <v>13380</v>
      </c>
      <c r="F12351" s="330">
        <f>IF('ZIR1_ZAR'!Q102-'ZIR1_ZAR'!Q103&gt;=-0.5,"OK","WARNING")</f>
      </c>
    </row>
    <row r="12352">
      <c r="A12352" t="s" s="330">
        <v>482</v>
      </c>
      <c r="B12352" t="s" s="329">
        <v>1499</v>
      </c>
      <c r="C12352" t="s" s="330">
        <v>1500</v>
      </c>
      <c r="D12352" t="s" s="330">
        <v>1509</v>
      </c>
      <c r="E12352" t="s" s="330">
        <v>13381</v>
      </c>
      <c r="F12352" s="330">
        <f>IF('ZIR1_ZAR'!R102-'ZIR1_ZAR'!R103&gt;=-0.5,"OK","WARNING")</f>
      </c>
    </row>
    <row r="12353">
      <c r="A12353" t="s" s="330">
        <v>482</v>
      </c>
      <c r="B12353" t="s" s="329">
        <v>1499</v>
      </c>
      <c r="C12353" t="s" s="330">
        <v>1500</v>
      </c>
      <c r="D12353" t="s" s="330">
        <v>1511</v>
      </c>
      <c r="E12353" t="s" s="330">
        <v>13382</v>
      </c>
      <c r="F12353" s="330">
        <f>IF('ZIR1_ZAR'!S102-'ZIR1_ZAR'!S103&gt;=-0.5,"OK","WARNING")</f>
      </c>
    </row>
    <row r="12354">
      <c r="A12354" t="s" s="330">
        <v>482</v>
      </c>
      <c r="B12354" t="s" s="329">
        <v>1499</v>
      </c>
      <c r="C12354" t="s" s="330">
        <v>1500</v>
      </c>
      <c r="D12354" t="s" s="330">
        <v>1513</v>
      </c>
      <c r="E12354" t="s" s="330">
        <v>13383</v>
      </c>
      <c r="F12354" s="330">
        <f>IF('ZIR1_ZAR'!T102-'ZIR1_ZAR'!T103&gt;=-0.5,"OK","WARNING")</f>
      </c>
    </row>
    <row r="12355">
      <c r="A12355" t="s" s="330">
        <v>482</v>
      </c>
      <c r="B12355" t="s" s="329">
        <v>1499</v>
      </c>
      <c r="C12355" t="s" s="330">
        <v>1500</v>
      </c>
      <c r="D12355" t="s" s="330">
        <v>1515</v>
      </c>
      <c r="E12355" t="s" s="330">
        <v>13384</v>
      </c>
      <c r="F12355" s="330">
        <f>IF('ZIR1_ZAR'!U102-'ZIR1_ZAR'!U103&gt;=-0.5,"OK","WARNING")</f>
      </c>
    </row>
    <row r="12356">
      <c r="A12356" t="s" s="330">
        <v>482</v>
      </c>
      <c r="B12356" t="s" s="329">
        <v>1499</v>
      </c>
      <c r="C12356" t="s" s="330">
        <v>1500</v>
      </c>
      <c r="D12356" t="s" s="330">
        <v>1517</v>
      </c>
      <c r="E12356" t="s" s="330">
        <v>13385</v>
      </c>
      <c r="F12356" s="330">
        <f>IF('ZIR1_ZAR'!V102-'ZIR1_ZAR'!V103&gt;=-0.5,"OK","WARNING")</f>
      </c>
    </row>
    <row r="12357">
      <c r="A12357" t="s" s="330">
        <v>482</v>
      </c>
      <c r="B12357" t="s" s="329">
        <v>1499</v>
      </c>
      <c r="C12357" t="s" s="330">
        <v>1500</v>
      </c>
      <c r="D12357" t="s" s="330">
        <v>1519</v>
      </c>
      <c r="E12357" t="s" s="330">
        <v>13386</v>
      </c>
      <c r="F12357" s="330">
        <f>IF('ZIR1_ZAR'!W102-'ZIR1_ZAR'!W103&gt;=-0.5,"OK","WARNING")</f>
      </c>
    </row>
    <row r="12358">
      <c r="A12358" t="s" s="330">
        <v>482</v>
      </c>
      <c r="B12358" t="s" s="329">
        <v>1499</v>
      </c>
      <c r="C12358" t="s" s="330">
        <v>1500</v>
      </c>
      <c r="D12358" t="s" s="330">
        <v>1521</v>
      </c>
      <c r="E12358" t="s" s="330">
        <v>13387</v>
      </c>
      <c r="F12358" s="330">
        <f>IF('ZIR1_ZAR'!X102-'ZIR1_ZAR'!X103&gt;=-0.5,"OK","WARNING")</f>
      </c>
    </row>
    <row r="12359">
      <c r="A12359" t="s" s="330">
        <v>482</v>
      </c>
      <c r="B12359" t="s" s="329">
        <v>1499</v>
      </c>
      <c r="C12359" t="s" s="330">
        <v>1500</v>
      </c>
      <c r="D12359" t="s" s="330">
        <v>1523</v>
      </c>
      <c r="E12359" t="s" s="330">
        <v>13388</v>
      </c>
      <c r="F12359" s="330">
        <f>IF('ZIR1_ZAR'!Y102-'ZIR1_ZAR'!Y103&gt;=-0.5,"OK","WARNING")</f>
      </c>
    </row>
    <row r="12360">
      <c r="A12360" t="s" s="330">
        <v>482</v>
      </c>
      <c r="B12360" t="s" s="329">
        <v>1499</v>
      </c>
      <c r="C12360" t="s" s="330">
        <v>1500</v>
      </c>
      <c r="D12360" t="s" s="330">
        <v>1525</v>
      </c>
      <c r="E12360" t="s" s="330">
        <v>13389</v>
      </c>
      <c r="F12360" s="330">
        <f>IF('ZIR1_ZAR'!Z102-'ZIR1_ZAR'!Z103&gt;=-0.5,"OK","WARNING")</f>
      </c>
    </row>
    <row r="12361">
      <c r="A12361" t="s" s="330">
        <v>482</v>
      </c>
      <c r="B12361" t="s" s="329">
        <v>1499</v>
      </c>
      <c r="C12361" t="s" s="330">
        <v>1500</v>
      </c>
      <c r="D12361" t="s" s="330">
        <v>1527</v>
      </c>
      <c r="E12361" t="s" s="330">
        <v>13390</v>
      </c>
      <c r="F12361" s="330">
        <f>IF('ZIR1_ZAR'!AA102-'ZIR1_ZAR'!AA103&gt;=-0.5,"OK","WARNING")</f>
      </c>
    </row>
    <row r="12362">
      <c r="A12362" t="s" s="330">
        <v>482</v>
      </c>
      <c r="B12362" t="s" s="329">
        <v>1499</v>
      </c>
      <c r="C12362" t="s" s="330">
        <v>1500</v>
      </c>
      <c r="D12362" t="s" s="330">
        <v>1529</v>
      </c>
      <c r="E12362" t="s" s="330">
        <v>13391</v>
      </c>
      <c r="F12362" s="330">
        <f>IF('ZIR1_ZAR'!AB102-'ZIR1_ZAR'!AB103&gt;=-0.5,"OK","WARNING")</f>
      </c>
    </row>
    <row r="12363">
      <c r="A12363" t="s" s="330">
        <v>482</v>
      </c>
      <c r="B12363" t="s" s="329">
        <v>1499</v>
      </c>
      <c r="C12363" t="s" s="330">
        <v>1500</v>
      </c>
      <c r="D12363" t="s" s="330">
        <v>1531</v>
      </c>
      <c r="E12363" t="s" s="330">
        <v>13392</v>
      </c>
      <c r="F12363" s="330">
        <f>IF('ZIR1_ZAR'!AC102-'ZIR1_ZAR'!AC103&gt;=-0.5,"OK","WARNING")</f>
      </c>
    </row>
    <row r="12364">
      <c r="A12364" t="s" s="330">
        <v>482</v>
      </c>
      <c r="B12364" t="s" s="329">
        <v>1499</v>
      </c>
      <c r="C12364" t="s" s="330">
        <v>1500</v>
      </c>
      <c r="D12364" t="s" s="330">
        <v>1533</v>
      </c>
      <c r="E12364" t="s" s="330">
        <v>13393</v>
      </c>
      <c r="F12364" s="330">
        <f>IF('ZIR1_ZAR'!AD102-'ZIR1_ZAR'!AD103&gt;=-0.5,"OK","WARNING")</f>
      </c>
    </row>
    <row r="12365">
      <c r="A12365" t="s" s="330">
        <v>482</v>
      </c>
      <c r="B12365" t="s" s="329">
        <v>1499</v>
      </c>
      <c r="C12365" t="s" s="330">
        <v>1500</v>
      </c>
      <c r="D12365" t="s" s="330">
        <v>1535</v>
      </c>
      <c r="E12365" t="s" s="330">
        <v>13394</v>
      </c>
      <c r="F12365" s="330">
        <f>IF('ZIR1_ZAR'!AE102-'ZIR1_ZAR'!AE103&gt;=-0.5,"OK","WARNING")</f>
      </c>
    </row>
    <row r="12366">
      <c r="A12366" t="s" s="330">
        <v>482</v>
      </c>
      <c r="B12366" t="s" s="329">
        <v>1499</v>
      </c>
      <c r="C12366" t="s" s="330">
        <v>1500</v>
      </c>
      <c r="D12366" t="s" s="330">
        <v>1537</v>
      </c>
      <c r="E12366" t="s" s="330">
        <v>13395</v>
      </c>
      <c r="F12366" s="330">
        <f>IF('ZIR1_ZAR'!AF102-'ZIR1_ZAR'!AF103&gt;=-0.5,"OK","WARNING")</f>
      </c>
    </row>
    <row r="12367">
      <c r="A12367" t="s" s="330">
        <v>482</v>
      </c>
      <c r="B12367" t="s" s="329">
        <v>1539</v>
      </c>
      <c r="C12367" t="s" s="330">
        <v>1540</v>
      </c>
      <c r="D12367" t="s" s="330">
        <v>1541</v>
      </c>
      <c r="E12367" t="s" s="330">
        <v>13396</v>
      </c>
      <c r="F12367" s="330">
        <f>IF('ZIR1_ZAR'!K102-'ZIR1_ZAR'!K103&gt;=-0.5,"OK","ERROR")</f>
      </c>
    </row>
    <row r="12368">
      <c r="A12368" t="s" s="330">
        <v>482</v>
      </c>
      <c r="B12368" t="s" s="329">
        <v>1543</v>
      </c>
      <c r="C12368" t="s" s="330">
        <v>1544</v>
      </c>
      <c r="D12368" t="s" s="330">
        <v>1545</v>
      </c>
      <c r="E12368" t="s" s="330">
        <v>13397</v>
      </c>
      <c r="F12368" s="330">
        <f><![CDATA[IF(IF(NOT('ZIR1_ZAR'!L107="KUZ"),AND(AND(AND(AND(AND(AND(AND(AND(AND(AND(AND(AND(AND(AND(AND(AND(AND(AND('ZIR1_ZAR'!N107-('ZIR1_ZAR'!N108+'ZIR1_ZAR'!N109)<=0.5,'ZIR1_ZAR'!O107-('ZIR1_ZAR'!O108+'ZIR1_ZAR'!O109)<=0.5),'ZIR1_ZAR'!P107-('ZIR1_ZAR'!P108+'ZIR1_ZAR'!P109)<=0.5),'ZIR1_ZAR'!Q107-('ZIR1_ZAR'!Q108+'ZIR1_ZAR'!Q109)<=0.5),'ZIR1_ZAR'!R107-('ZIR1_ZAR'!R108+'ZIR1_ZAR'!R109)<=0.5),'ZIR1_ZAR'!S107-('ZIR1_ZAR'!S108+'ZIR1_ZAR'!S109)<=0.5),'ZIR1_ZAR'!T107-('ZIR1_ZAR'!T108+'ZIR1_ZAR'!T109)<=0.5),'ZIR1_ZAR'!U107-('ZIR1_ZAR'!U108+'ZIR1_ZAR'!U109)<=0.5),'ZIR1_ZAR'!V107-('ZIR1_ZAR'!V108+'ZIR1_ZAR'!V109)<=0.5),'ZIR1_ZAR'!W107-('ZIR1_ZAR'!W108+'ZIR1_ZAR'!W109)<=0.5),'ZIR1_ZAR'!X107-('ZIR1_ZAR'!X108+'ZIR1_ZAR'!X109)<=0.5),'ZIR1_ZAR'!Y107-('ZIR1_ZAR'!Y108+'ZIR1_ZAR'!Y109)<=0.5),'ZIR1_ZAR'!Z107-('ZIR1_ZAR'!Z108+'ZIR1_ZAR'!Z109)<=0.5),'ZIR1_ZAR'!AA107-('ZIR1_ZAR'!AA108+'ZIR1_ZAR'!AA109)<=0.5),'ZIR1_ZAR'!AB107-('ZIR1_ZAR'!AB108+'ZIR1_ZAR'!AB109)<=0.5),'ZIR1_ZAR'!AC107-('ZIR1_ZAR'!AC108+'ZIR1_ZAR'!AC109)<=0.5),'ZIR1_ZAR'!AD107-('ZIR1_ZAR'!AD108+'ZIR1_ZAR'!AD109)<=0.5),'ZIR1_ZAR'!AE107-('ZIR1_ZAR'!AE108+'ZIR1_ZAR'!AE109)<=0.5),'ZIR1_ZAR'!AF107-('ZIR1_ZAR'!AF108+'ZIR1_ZAR'!AF109)<=0.5),TRUE),"OK","WARNING")]]></f>
      </c>
    </row>
    <row r="12369">
      <c r="A12369" t="s" s="330">
        <v>482</v>
      </c>
      <c r="B12369" t="s" s="329">
        <v>1547</v>
      </c>
      <c r="C12369" t="s" s="330">
        <v>1548</v>
      </c>
      <c r="D12369" t="s" s="330">
        <v>1549</v>
      </c>
      <c r="E12369" t="s" s="330">
        <v>13398</v>
      </c>
      <c r="F12369" s="330">
        <f>IF('ZIR1_ZAR'!K107-('ZIR1_ZAR'!K108+'ZIR1_ZAR'!K109)&gt;=-0.5,"OK","WARNING")</f>
      </c>
    </row>
    <row r="12370">
      <c r="A12370" t="s" s="330">
        <v>482</v>
      </c>
      <c r="B12370" t="s" s="329">
        <v>1551</v>
      </c>
      <c r="C12370" t="s" s="330">
        <v>1552</v>
      </c>
      <c r="D12370" t="s" s="330">
        <v>1553</v>
      </c>
      <c r="E12370" t="s" s="330">
        <v>13399</v>
      </c>
      <c r="F12370" s="330">
        <f>IF('ZIR1_ZAR'!K88-0&gt;=-0.5,"OK","ERROR")</f>
      </c>
    </row>
    <row r="12371">
      <c r="A12371" t="s" s="330">
        <v>482</v>
      </c>
      <c r="B12371" t="s" s="329">
        <v>1551</v>
      </c>
      <c r="C12371" t="s" s="330">
        <v>1552</v>
      </c>
      <c r="D12371" t="s" s="330">
        <v>1555</v>
      </c>
      <c r="E12371" t="s" s="330">
        <v>13400</v>
      </c>
      <c r="F12371" s="330">
        <f>IF('ZIR1_ZAR'!K89-0&gt;=-0.5,"OK","ERROR")</f>
      </c>
    </row>
    <row r="12372">
      <c r="A12372" t="s" s="330">
        <v>482</v>
      </c>
      <c r="B12372" t="s" s="329">
        <v>1551</v>
      </c>
      <c r="C12372" t="s" s="330">
        <v>1552</v>
      </c>
      <c r="D12372" t="s" s="330">
        <v>1557</v>
      </c>
      <c r="E12372" t="s" s="330">
        <v>13401</v>
      </c>
      <c r="F12372" s="330">
        <f>IF('ZIR1_ZAR'!K90-0&gt;=-0.5,"OK","ERROR")</f>
      </c>
    </row>
    <row r="12373">
      <c r="A12373" t="s" s="330">
        <v>482</v>
      </c>
      <c r="B12373" t="s" s="329">
        <v>1551</v>
      </c>
      <c r="C12373" t="s" s="330">
        <v>1552</v>
      </c>
      <c r="D12373" t="s" s="330">
        <v>1559</v>
      </c>
      <c r="E12373" t="s" s="330">
        <v>13402</v>
      </c>
      <c r="F12373" s="330">
        <f>IF('ZIR1_ZAR'!K91-0&gt;=-0.5,"OK","ERROR")</f>
      </c>
    </row>
    <row r="12374">
      <c r="A12374" t="s" s="330">
        <v>482</v>
      </c>
      <c r="B12374" t="s" s="329">
        <v>1551</v>
      </c>
      <c r="C12374" t="s" s="330">
        <v>1552</v>
      </c>
      <c r="D12374" t="s" s="330">
        <v>1561</v>
      </c>
      <c r="E12374" t="s" s="330">
        <v>13403</v>
      </c>
      <c r="F12374" s="330">
        <f>IF('ZIR1_ZAR'!K92-0&gt;=-0.5,"OK","ERROR")</f>
      </c>
    </row>
    <row r="12375">
      <c r="A12375" t="s" s="330">
        <v>482</v>
      </c>
      <c r="B12375" t="s" s="329">
        <v>1551</v>
      </c>
      <c r="C12375" t="s" s="330">
        <v>1552</v>
      </c>
      <c r="D12375" t="s" s="330">
        <v>1563</v>
      </c>
      <c r="E12375" t="s" s="330">
        <v>13404</v>
      </c>
      <c r="F12375" s="330">
        <f>IF('ZIR1_ZAR'!K93-0&gt;=-0.5,"OK","ERROR")</f>
      </c>
    </row>
    <row r="12376">
      <c r="A12376" t="s" s="330">
        <v>482</v>
      </c>
      <c r="B12376" t="s" s="329">
        <v>1551</v>
      </c>
      <c r="C12376" t="s" s="330">
        <v>1552</v>
      </c>
      <c r="D12376" t="s" s="330">
        <v>1565</v>
      </c>
      <c r="E12376" t="s" s="330">
        <v>13405</v>
      </c>
      <c r="F12376" s="330">
        <f>IF('ZIR1_ZAR'!K94-0&gt;=-0.5,"OK","ERROR")</f>
      </c>
    </row>
    <row r="12377">
      <c r="A12377" t="s" s="330">
        <v>482</v>
      </c>
      <c r="B12377" t="s" s="329">
        <v>1551</v>
      </c>
      <c r="C12377" t="s" s="330">
        <v>1552</v>
      </c>
      <c r="D12377" t="s" s="330">
        <v>1567</v>
      </c>
      <c r="E12377" t="s" s="330">
        <v>13406</v>
      </c>
      <c r="F12377" s="330">
        <f>IF('ZIR1_ZAR'!K95-0&gt;=-0.5,"OK","ERROR")</f>
      </c>
    </row>
    <row r="12378">
      <c r="A12378" t="s" s="330">
        <v>482</v>
      </c>
      <c r="B12378" t="s" s="329">
        <v>1551</v>
      </c>
      <c r="C12378" t="s" s="330">
        <v>1552</v>
      </c>
      <c r="D12378" t="s" s="330">
        <v>1569</v>
      </c>
      <c r="E12378" t="s" s="330">
        <v>13407</v>
      </c>
      <c r="F12378" s="330">
        <f>IF('ZIR1_ZAR'!K96-0&gt;=-0.5,"OK","ERROR")</f>
      </c>
    </row>
    <row r="12379">
      <c r="A12379" t="s" s="330">
        <v>482</v>
      </c>
      <c r="B12379" t="s" s="329">
        <v>1551</v>
      </c>
      <c r="C12379" t="s" s="330">
        <v>1552</v>
      </c>
      <c r="D12379" t="s" s="330">
        <v>1571</v>
      </c>
      <c r="E12379" t="s" s="330">
        <v>13408</v>
      </c>
      <c r="F12379" s="330">
        <f>IF('ZIR1_ZAR'!K99-0&gt;=-0.5,"OK","ERROR")</f>
      </c>
    </row>
    <row r="12380">
      <c r="A12380" t="s" s="330">
        <v>482</v>
      </c>
      <c r="B12380" t="s" s="329">
        <v>1551</v>
      </c>
      <c r="C12380" t="s" s="330">
        <v>1552</v>
      </c>
      <c r="D12380" t="s" s="330">
        <v>1573</v>
      </c>
      <c r="E12380" t="s" s="330">
        <v>13409</v>
      </c>
      <c r="F12380" s="330">
        <f>IF('ZIR1_ZAR'!K100-0&gt;=-0.5,"OK","ERROR")</f>
      </c>
    </row>
    <row r="12381">
      <c r="A12381" t="s" s="330">
        <v>482</v>
      </c>
      <c r="B12381" t="s" s="329">
        <v>1551</v>
      </c>
      <c r="C12381" t="s" s="330">
        <v>1552</v>
      </c>
      <c r="D12381" t="s" s="330">
        <v>1575</v>
      </c>
      <c r="E12381" t="s" s="330">
        <v>13410</v>
      </c>
      <c r="F12381" s="330">
        <f>IF('ZIR1_ZAR'!K101-0&gt;=-0.5,"OK","ERROR")</f>
      </c>
    </row>
    <row r="12382">
      <c r="A12382" t="s" s="330">
        <v>482</v>
      </c>
      <c r="B12382" t="s" s="329">
        <v>1551</v>
      </c>
      <c r="C12382" t="s" s="330">
        <v>1552</v>
      </c>
      <c r="D12382" t="s" s="330">
        <v>1577</v>
      </c>
      <c r="E12382" t="s" s="330">
        <v>13411</v>
      </c>
      <c r="F12382" s="330">
        <f>IF('ZIR1_ZAR'!K102-0&gt;=-0.5,"OK","ERROR")</f>
      </c>
    </row>
    <row r="12383">
      <c r="A12383" t="s" s="330">
        <v>482</v>
      </c>
      <c r="B12383" t="s" s="329">
        <v>1551</v>
      </c>
      <c r="C12383" t="s" s="330">
        <v>1552</v>
      </c>
      <c r="D12383" t="s" s="330">
        <v>1579</v>
      </c>
      <c r="E12383" t="s" s="330">
        <v>13412</v>
      </c>
      <c r="F12383" s="330">
        <f>IF('ZIR1_ZAR'!K105-0&gt;=-0.5,"OK","ERROR")</f>
      </c>
    </row>
    <row r="12384">
      <c r="A12384" t="s" s="330">
        <v>482</v>
      </c>
      <c r="B12384" t="s" s="329">
        <v>1551</v>
      </c>
      <c r="C12384" t="s" s="330">
        <v>1552</v>
      </c>
      <c r="D12384" t="s" s="330">
        <v>1581</v>
      </c>
      <c r="E12384" t="s" s="330">
        <v>13413</v>
      </c>
      <c r="F12384" s="330">
        <f>IF('ZIR1_ZAR'!K108-0&gt;=-0.5,"OK","ERROR")</f>
      </c>
    </row>
    <row r="12385">
      <c r="A12385" t="s" s="330">
        <v>482</v>
      </c>
      <c r="B12385" t="s" s="329">
        <v>1551</v>
      </c>
      <c r="C12385" t="s" s="330">
        <v>1552</v>
      </c>
      <c r="D12385" t="s" s="330">
        <v>1583</v>
      </c>
      <c r="E12385" t="s" s="330">
        <v>13414</v>
      </c>
      <c r="F12385" s="330">
        <f>IF('ZIR1_ZAR'!K109-0&gt;=-0.5,"OK","ERROR")</f>
      </c>
    </row>
    <row r="12386">
      <c r="A12386" t="s" s="330">
        <v>482</v>
      </c>
      <c r="B12386" t="s" s="329">
        <v>1585</v>
      </c>
      <c r="C12386" t="s" s="330">
        <v>1586</v>
      </c>
      <c r="D12386" t="s" s="330">
        <v>1587</v>
      </c>
      <c r="E12386" t="s" s="330">
        <v>13415</v>
      </c>
      <c r="F12386" s="330">
        <f>IF('ZIR1_ZAR'!K107-0&gt;=-0.5,"OK","WARNING")</f>
      </c>
    </row>
    <row r="12387">
      <c r="A12387" t="s" s="330">
        <v>482</v>
      </c>
      <c r="B12387" t="s" s="329">
        <v>1589</v>
      </c>
      <c r="C12387" t="s" s="330">
        <v>1552</v>
      </c>
      <c r="D12387" t="s" s="330">
        <v>1590</v>
      </c>
      <c r="E12387" t="s" s="330">
        <v>13416</v>
      </c>
      <c r="F12387" s="330">
        <f>IF('ZIR1_ZAR'!K103-0&gt;=-0.5,"OK","WARNING")</f>
      </c>
    </row>
    <row r="12388">
      <c r="A12388" t="s" s="330">
        <v>482</v>
      </c>
      <c r="B12388" t="s" s="329">
        <v>1592</v>
      </c>
      <c r="C12388" t="s" s="330">
        <v>1593</v>
      </c>
      <c r="D12388" t="s" s="330">
        <v>1594</v>
      </c>
      <c r="E12388" t="s" s="330">
        <v>13417</v>
      </c>
      <c r="F12388" s="330">
        <f>IF(IF(NOT(ISBLANK('ZIR1_ZAR'!L89)),OR(OR('ZIR1_ZAR'!L89="AVA",'ZIR1_ZAR'!L89="STA"),'ZIR1_ZAR'!L89="KUZ"),TRUE),"OK","ERROR")</f>
      </c>
    </row>
    <row r="12389">
      <c r="A12389" t="s" s="330">
        <v>482</v>
      </c>
      <c r="B12389" t="s" s="329">
        <v>1592</v>
      </c>
      <c r="C12389" t="s" s="330">
        <v>1593</v>
      </c>
      <c r="D12389" t="s" s="330">
        <v>1596</v>
      </c>
      <c r="E12389" t="s" s="330">
        <v>13418</v>
      </c>
      <c r="F12389" s="330">
        <f>IF(IF(NOT(ISBLANK('ZIR1_ZAR'!L90)),OR(OR('ZIR1_ZAR'!L90="AVA",'ZIR1_ZAR'!L90="STA"),'ZIR1_ZAR'!L90="KUZ"),TRUE),"OK","ERROR")</f>
      </c>
    </row>
    <row r="12390">
      <c r="A12390" t="s" s="330">
        <v>482</v>
      </c>
      <c r="B12390" t="s" s="329">
        <v>1592</v>
      </c>
      <c r="C12390" t="s" s="330">
        <v>1593</v>
      </c>
      <c r="D12390" t="s" s="330">
        <v>1598</v>
      </c>
      <c r="E12390" t="s" s="330">
        <v>13419</v>
      </c>
      <c r="F12390" s="330">
        <f>IF(IF(NOT(ISBLANK('ZIR1_ZAR'!L91)),OR(OR('ZIR1_ZAR'!L91="AVA",'ZIR1_ZAR'!L91="STA"),'ZIR1_ZAR'!L91="KUZ"),TRUE),"OK","ERROR")</f>
      </c>
    </row>
    <row r="12391">
      <c r="A12391" t="s" s="330">
        <v>482</v>
      </c>
      <c r="B12391" t="s" s="329">
        <v>1592</v>
      </c>
      <c r="C12391" t="s" s="330">
        <v>1593</v>
      </c>
      <c r="D12391" t="s" s="330">
        <v>1600</v>
      </c>
      <c r="E12391" t="s" s="330">
        <v>13420</v>
      </c>
      <c r="F12391" s="330">
        <f>IF(IF(NOT(ISBLANK('ZIR1_ZAR'!L92)),OR(OR('ZIR1_ZAR'!L92="AVA",'ZIR1_ZAR'!L92="STA"),'ZIR1_ZAR'!L92="KUZ"),TRUE),"OK","ERROR")</f>
      </c>
    </row>
    <row r="12392">
      <c r="A12392" t="s" s="330">
        <v>482</v>
      </c>
      <c r="B12392" t="s" s="329">
        <v>1592</v>
      </c>
      <c r="C12392" t="s" s="330">
        <v>1593</v>
      </c>
      <c r="D12392" t="s" s="330">
        <v>1602</v>
      </c>
      <c r="E12392" t="s" s="330">
        <v>13421</v>
      </c>
      <c r="F12392" s="330">
        <f>IF(IF(NOT(ISBLANK('ZIR1_ZAR'!L94)),OR(OR('ZIR1_ZAR'!L94="AVA",'ZIR1_ZAR'!L94="STA"),'ZIR1_ZAR'!L94="KUZ"),TRUE),"OK","ERROR")</f>
      </c>
    </row>
    <row r="12393">
      <c r="A12393" t="s" s="330">
        <v>482</v>
      </c>
      <c r="B12393" t="s" s="329">
        <v>1592</v>
      </c>
      <c r="C12393" t="s" s="330">
        <v>1593</v>
      </c>
      <c r="D12393" t="s" s="330">
        <v>1604</v>
      </c>
      <c r="E12393" t="s" s="330">
        <v>13422</v>
      </c>
      <c r="F12393" s="330">
        <f>IF(IF(NOT(ISBLANK('ZIR1_ZAR'!L95)),OR(OR('ZIR1_ZAR'!L95="AVA",'ZIR1_ZAR'!L95="STA"),'ZIR1_ZAR'!L95="KUZ"),TRUE),"OK","ERROR")</f>
      </c>
    </row>
    <row r="12394">
      <c r="A12394" t="s" s="330">
        <v>482</v>
      </c>
      <c r="B12394" t="s" s="329">
        <v>1592</v>
      </c>
      <c r="C12394" t="s" s="330">
        <v>1593</v>
      </c>
      <c r="D12394" t="s" s="330">
        <v>1606</v>
      </c>
      <c r="E12394" t="s" s="330">
        <v>13423</v>
      </c>
      <c r="F12394" s="330">
        <f>IF(IF(NOT(ISBLANK('ZIR1_ZAR'!L96)),OR(OR('ZIR1_ZAR'!L96="AVA",'ZIR1_ZAR'!L96="STA"),'ZIR1_ZAR'!L96="KUZ"),TRUE),"OK","ERROR")</f>
      </c>
    </row>
    <row r="12395">
      <c r="A12395" t="s" s="330">
        <v>482</v>
      </c>
      <c r="B12395" t="s" s="329">
        <v>1608</v>
      </c>
      <c r="C12395" t="s" s="330">
        <v>1609</v>
      </c>
      <c r="D12395" t="s" s="330">
        <v>1610</v>
      </c>
      <c r="E12395" t="s" s="330">
        <v>13424</v>
      </c>
      <c r="F12395" s="330">
        <f>IF(IF(NOT(ISBLANK('ZIR1_ZAR'!L99)),OR(OR('ZIR1_ZAR'!L99="AVA",'ZIR1_ZAR'!L99="STA"),'ZIR1_ZAR'!L99="KUZ"),TRUE),"OK","ERROR")</f>
      </c>
    </row>
    <row r="12396">
      <c r="A12396" t="s" s="330">
        <v>482</v>
      </c>
      <c r="B12396" t="s" s="329">
        <v>1608</v>
      </c>
      <c r="C12396" t="s" s="330">
        <v>1609</v>
      </c>
      <c r="D12396" t="s" s="330">
        <v>1612</v>
      </c>
      <c r="E12396" t="s" s="330">
        <v>13425</v>
      </c>
      <c r="F12396" s="330">
        <f>IF(IF(NOT(ISBLANK('ZIR1_ZAR'!L100)),OR(OR('ZIR1_ZAR'!L100="AVA",'ZIR1_ZAR'!L100="STA"),'ZIR1_ZAR'!L100="KUZ"),TRUE),"OK","ERROR")</f>
      </c>
    </row>
    <row r="12397">
      <c r="A12397" t="s" s="330">
        <v>482</v>
      </c>
      <c r="B12397" t="s" s="329">
        <v>1608</v>
      </c>
      <c r="C12397" t="s" s="330">
        <v>1609</v>
      </c>
      <c r="D12397" t="s" s="330">
        <v>1614</v>
      </c>
      <c r="E12397" t="s" s="330">
        <v>13426</v>
      </c>
      <c r="F12397" s="330">
        <f>IF(IF(NOT(ISBLANK('ZIR1_ZAR'!L101)),OR(OR('ZIR1_ZAR'!L101="AVA",'ZIR1_ZAR'!L101="STA"),'ZIR1_ZAR'!L101="KUZ"),TRUE),"OK","ERROR")</f>
      </c>
    </row>
    <row r="12398">
      <c r="A12398" t="s" s="330">
        <v>482</v>
      </c>
      <c r="B12398" t="s" s="329">
        <v>1608</v>
      </c>
      <c r="C12398" t="s" s="330">
        <v>1609</v>
      </c>
      <c r="D12398" t="s" s="330">
        <v>1616</v>
      </c>
      <c r="E12398" t="s" s="330">
        <v>13427</v>
      </c>
      <c r="F12398" s="330">
        <f>IF(IF(NOT(ISBLANK('ZIR1_ZAR'!L102)),OR(OR('ZIR1_ZAR'!L102="AVA",'ZIR1_ZAR'!L102="STA"),'ZIR1_ZAR'!L102="KUZ"),TRUE),"OK","ERROR")</f>
      </c>
    </row>
    <row r="12399">
      <c r="A12399" t="s" s="330">
        <v>482</v>
      </c>
      <c r="B12399" t="s" s="329">
        <v>1608</v>
      </c>
      <c r="C12399" t="s" s="330">
        <v>1609</v>
      </c>
      <c r="D12399" t="s" s="330">
        <v>1618</v>
      </c>
      <c r="E12399" t="s" s="330">
        <v>13428</v>
      </c>
      <c r="F12399" s="330">
        <f>IF(IF(NOT(ISBLANK('ZIR1_ZAR'!L103)),OR(OR('ZIR1_ZAR'!L103="AVA",'ZIR1_ZAR'!L103="STA"),'ZIR1_ZAR'!L103="KUZ"),TRUE),"OK","ERROR")</f>
      </c>
    </row>
    <row r="12400">
      <c r="A12400" t="s" s="330">
        <v>482</v>
      </c>
      <c r="B12400" t="s" s="329">
        <v>1608</v>
      </c>
      <c r="C12400" t="s" s="330">
        <v>1609</v>
      </c>
      <c r="D12400" t="s" s="330">
        <v>1620</v>
      </c>
      <c r="E12400" t="s" s="330">
        <v>13429</v>
      </c>
      <c r="F12400" s="330">
        <f>IF(IF(NOT(ISBLANK('ZIR1_ZAR'!L105)),OR(OR('ZIR1_ZAR'!L105="AVA",'ZIR1_ZAR'!L105="STA"),'ZIR1_ZAR'!L105="KUZ"),TRUE),"OK","ERROR")</f>
      </c>
    </row>
    <row r="12401">
      <c r="A12401" t="s" s="330">
        <v>482</v>
      </c>
      <c r="B12401" t="s" s="329">
        <v>1622</v>
      </c>
      <c r="C12401" t="s" s="330">
        <v>1623</v>
      </c>
      <c r="D12401" t="s" s="330">
        <v>1624</v>
      </c>
      <c r="E12401" t="s" s="330">
        <v>13430</v>
      </c>
      <c r="F12401" s="330">
        <f>IF(IF(NOT(ISBLANK('ZIR1_ZAR'!L107)),OR(OR(OR('ZIR1_ZAR'!L107="AVA",'ZIR1_ZAR'!L107="STA"),'ZIR1_ZAR'!L107="KUZ"),'ZIR1_ZAR'!L107="EFZ"),TRUE),"OK","ERROR")</f>
      </c>
    </row>
    <row r="12402">
      <c r="A12402" t="s" s="330">
        <v>482</v>
      </c>
      <c r="B12402" t="s" s="329">
        <v>1622</v>
      </c>
      <c r="C12402" t="s" s="330">
        <v>1623</v>
      </c>
      <c r="D12402" t="s" s="330">
        <v>1626</v>
      </c>
      <c r="E12402" t="s" s="330">
        <v>13431</v>
      </c>
      <c r="F12402" s="330">
        <f>IF(IF(NOT(ISBLANK('ZIR1_ZAR'!L108)),OR(OR(OR('ZIR1_ZAR'!L108="AVA",'ZIR1_ZAR'!L108="STA"),'ZIR1_ZAR'!L108="KUZ"),'ZIR1_ZAR'!L108="EFZ"),TRUE),"OK","ERROR")</f>
      </c>
    </row>
    <row r="12403">
      <c r="A12403" t="s" s="330">
        <v>482</v>
      </c>
      <c r="B12403" t="s" s="329">
        <v>1622</v>
      </c>
      <c r="C12403" t="s" s="330">
        <v>1623</v>
      </c>
      <c r="D12403" t="s" s="330">
        <v>1628</v>
      </c>
      <c r="E12403" t="s" s="330">
        <v>13432</v>
      </c>
      <c r="F12403" s="330">
        <f>IF(IF(NOT(ISBLANK('ZIR1_ZAR'!L109)),OR(OR(OR('ZIR1_ZAR'!L109="AVA",'ZIR1_ZAR'!L109="STA"),'ZIR1_ZAR'!L109="KUZ"),'ZIR1_ZAR'!L109="EFZ"),TRUE),"OK","ERROR")</f>
      </c>
    </row>
    <row r="12404">
      <c r="A12404" t="s" s="330">
        <v>482</v>
      </c>
      <c r="B12404" t="s" s="329">
        <v>1630</v>
      </c>
      <c r="C12404" t="s" s="330">
        <v>1631</v>
      </c>
      <c r="D12404" t="s" s="330">
        <v>1632</v>
      </c>
      <c r="E12404" t="s" s="330">
        <v>13433</v>
      </c>
      <c r="F12404" s="330">
        <f>IF(IF(OR(OR('ZIR1_ZAR'!K89&lt;&gt;0,NOT(ISBLANK('ZIR1_ZAR'!L89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),IF('ZIR1_ZAR'!L89="KUZ",AND(AND('ZIR1_ZAR'!K89&lt;&gt;0,NOT(ISBLANK('ZIR1_ZAR'!L89))),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AND(AND('ZIR1_ZAR'!K89&lt;&gt;0,NOT(ISBLANK('ZIR1_ZAR'!L89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)),TRUE),"OK","ERROR")</f>
      </c>
    </row>
    <row r="12405">
      <c r="A12405" t="s" s="330">
        <v>482</v>
      </c>
      <c r="B12405" t="s" s="329">
        <v>1630</v>
      </c>
      <c r="C12405" t="s" s="330">
        <v>1631</v>
      </c>
      <c r="D12405" t="s" s="330">
        <v>1634</v>
      </c>
      <c r="E12405" t="s" s="330">
        <v>13434</v>
      </c>
      <c r="F12405" s="330">
        <f>IF(IF(OR(OR('ZIR1_ZAR'!K90&lt;&gt;0,NOT(ISBLANK('ZIR1_ZAR'!L9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),IF('ZIR1_ZAR'!L90="KUZ",AND(AND('ZIR1_ZAR'!K90&lt;&gt;0,NOT(ISBLANK('ZIR1_ZAR'!L90))),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AND(AND('ZIR1_ZAR'!K90&lt;&gt;0,NOT(ISBLANK('ZIR1_ZAR'!L9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)),TRUE),"OK","ERROR")</f>
      </c>
    </row>
    <row r="12406">
      <c r="A12406" t="s" s="330">
        <v>482</v>
      </c>
      <c r="B12406" t="s" s="329">
        <v>1630</v>
      </c>
      <c r="C12406" t="s" s="330">
        <v>1631</v>
      </c>
      <c r="D12406" t="s" s="330">
        <v>1636</v>
      </c>
      <c r="E12406" t="s" s="330">
        <v>13435</v>
      </c>
      <c r="F12406" s="330">
        <f>IF(IF(OR(OR('ZIR1_ZAR'!K91&lt;&gt;0,NOT(ISBLANK('ZIR1_ZAR'!L91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),IF('ZIR1_ZAR'!L91="KUZ",AND(AND('ZIR1_ZAR'!K91&lt;&gt;0,NOT(ISBLANK('ZIR1_ZAR'!L91))),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AND(AND('ZIR1_ZAR'!K91&lt;&gt;0,NOT(ISBLANK('ZIR1_ZAR'!L91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)),TRUE),"OK","ERROR")</f>
      </c>
    </row>
    <row r="12407">
      <c r="A12407" t="s" s="330">
        <v>482</v>
      </c>
      <c r="B12407" t="s" s="329">
        <v>1630</v>
      </c>
      <c r="C12407" t="s" s="330">
        <v>1631</v>
      </c>
      <c r="D12407" t="s" s="330">
        <v>1638</v>
      </c>
      <c r="E12407" t="s" s="330">
        <v>13436</v>
      </c>
      <c r="F12407" s="330">
        <f>IF(IF(OR(OR('ZIR1_ZAR'!K92&lt;&gt;0,NOT(ISBLANK('ZIR1_ZAR'!L92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),IF('ZIR1_ZAR'!L92="KUZ",AND(AND('ZIR1_ZAR'!K92&lt;&gt;0,NOT(ISBLANK('ZIR1_ZAR'!L92))),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AND(AND('ZIR1_ZAR'!K92&lt;&gt;0,NOT(ISBLANK('ZIR1_ZAR'!L92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)),TRUE),"OK","ERROR")</f>
      </c>
    </row>
    <row r="12408">
      <c r="A12408" t="s" s="330">
        <v>482</v>
      </c>
      <c r="B12408" t="s" s="329">
        <v>1640</v>
      </c>
      <c r="C12408" t="s" s="330">
        <v>1641</v>
      </c>
      <c r="D12408" t="s" s="330">
        <v>1642</v>
      </c>
      <c r="E12408" t="s" s="330">
        <v>13437</v>
      </c>
      <c r="F12408" s="330">
        <f>IF(IF(OR(OR('ZIR1_ZAR'!K94&lt;&gt;0,NOT(ISBLANK('ZIR1_ZAR'!L94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),IF('ZIR1_ZAR'!L94="KUZ",AND(AND('ZIR1_ZAR'!K94&lt;&gt;0,NOT(ISBLANK('ZIR1_ZAR'!L94))),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AND(AND('ZIR1_ZAR'!K94&lt;&gt;0,NOT(ISBLANK('ZIR1_ZAR'!L94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)),TRUE),"OK","ERROR")</f>
      </c>
    </row>
    <row r="12409">
      <c r="A12409" t="s" s="330">
        <v>482</v>
      </c>
      <c r="B12409" t="s" s="329">
        <v>1640</v>
      </c>
      <c r="C12409" t="s" s="330">
        <v>1641</v>
      </c>
      <c r="D12409" t="s" s="330">
        <v>1644</v>
      </c>
      <c r="E12409" t="s" s="330">
        <v>13438</v>
      </c>
      <c r="F12409" s="330">
        <f>IF(IF(OR(OR('ZIR1_ZAR'!K95&lt;&gt;0,NOT(ISBLANK('ZIR1_ZAR'!L95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),IF('ZIR1_ZAR'!L95="KUZ",AND(AND('ZIR1_ZAR'!K95&lt;&gt;0,NOT(ISBLANK('ZIR1_ZAR'!L95))),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AND(AND('ZIR1_ZAR'!K95&lt;&gt;0,NOT(ISBLANK('ZIR1_ZAR'!L95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)),TRUE),"OK","ERROR")</f>
      </c>
    </row>
    <row r="12410">
      <c r="A12410" t="s" s="330">
        <v>482</v>
      </c>
      <c r="B12410" t="s" s="329">
        <v>1640</v>
      </c>
      <c r="C12410" t="s" s="330">
        <v>1641</v>
      </c>
      <c r="D12410" t="s" s="330">
        <v>1646</v>
      </c>
      <c r="E12410" t="s" s="330">
        <v>13439</v>
      </c>
      <c r="F12410" s="330">
        <f>IF(IF(OR(OR('ZIR1_ZAR'!K96&lt;&gt;0,NOT(ISBLANK('ZIR1_ZAR'!L96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),IF('ZIR1_ZAR'!L96="KUZ",AND(AND('ZIR1_ZAR'!K96&lt;&gt;0,NOT(ISBLANK('ZIR1_ZAR'!L96))),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AND(AND('ZIR1_ZAR'!K96&lt;&gt;0,NOT(ISBLANK('ZIR1_ZAR'!L96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)),TRUE),"OK","ERROR")</f>
      </c>
    </row>
    <row r="12411">
      <c r="A12411" t="s" s="330">
        <v>482</v>
      </c>
      <c r="B12411" t="s" s="329">
        <v>1648</v>
      </c>
      <c r="C12411" t="s" s="330">
        <v>1649</v>
      </c>
      <c r="D12411" t="s" s="330">
        <v>1650</v>
      </c>
      <c r="E12411" t="s" s="330">
        <v>13440</v>
      </c>
      <c r="F12411" s="330">
        <f>IF(IF(OR(OR('ZIR1_ZAR'!K99&lt;&gt;0,NOT(ISBLANK('ZIR1_ZAR'!L99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IF('ZIR1_ZAR'!L99="KUZ",AND(AND('ZIR1_ZAR'!K99&lt;&gt;0,NOT(ISBLANK('ZIR1_ZAR'!L99))),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AND(AND('ZIR1_ZAR'!K99&lt;&gt;0,NOT(ISBLANK('ZIR1_ZAR'!L99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),TRUE),"OK","ERROR")</f>
      </c>
    </row>
    <row r="12412">
      <c r="A12412" t="s" s="330">
        <v>482</v>
      </c>
      <c r="B12412" t="s" s="329">
        <v>1648</v>
      </c>
      <c r="C12412" t="s" s="330">
        <v>1649</v>
      </c>
      <c r="D12412" t="s" s="330">
        <v>1652</v>
      </c>
      <c r="E12412" t="s" s="330">
        <v>13441</v>
      </c>
      <c r="F12412" s="330">
        <f>IF(IF(OR(OR('ZIR1_ZAR'!K100&lt;&gt;0,NOT(ISBLANK('ZIR1_ZAR'!L100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IF('ZIR1_ZAR'!L100="KUZ",AND(AND('ZIR1_ZAR'!K100&lt;&gt;0,NOT(ISBLANK('ZIR1_ZAR'!L100))),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,AND(AND('ZIR1_ZAR'!K100&lt;&gt;0,NOT(ISBLANK('ZIR1_ZAR'!L100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),TRUE),"OK","ERROR")</f>
      </c>
    </row>
    <row r="12413">
      <c r="A12413" t="s" s="330">
        <v>482</v>
      </c>
      <c r="B12413" t="s" s="329">
        <v>1648</v>
      </c>
      <c r="C12413" t="s" s="330">
        <v>1649</v>
      </c>
      <c r="D12413" t="s" s="330">
        <v>1654</v>
      </c>
      <c r="E12413" t="s" s="330">
        <v>13442</v>
      </c>
      <c r="F12413" s="330">
        <f>IF(IF(OR(OR('ZIR1_ZAR'!K101&lt;&gt;0,NOT(ISBLANK('ZIR1_ZAR'!L101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IF('ZIR1_ZAR'!L101="KUZ",AND(AND('ZIR1_ZAR'!K101&lt;&gt;0,NOT(ISBLANK('ZIR1_ZAR'!L101))),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,AND(AND('ZIR1_ZAR'!K101&lt;&gt;0,NOT(ISBLANK('ZIR1_ZAR'!L101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),TRUE),"OK","ERROR")</f>
      </c>
    </row>
    <row r="12414">
      <c r="A12414" t="s" s="330">
        <v>482</v>
      </c>
      <c r="B12414" t="s" s="329">
        <v>1648</v>
      </c>
      <c r="C12414" t="s" s="330">
        <v>1649</v>
      </c>
      <c r="D12414" t="s" s="330">
        <v>1656</v>
      </c>
      <c r="E12414" t="s" s="330">
        <v>13443</v>
      </c>
      <c r="F12414" s="330">
        <f>IF(IF(OR(OR('ZIR1_ZAR'!K102&lt;&gt;0,NOT(ISBLANK('ZIR1_ZAR'!L102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IF('ZIR1_ZAR'!L102="KUZ",AND(AND('ZIR1_ZAR'!K102&lt;&gt;0,NOT(ISBLANK('ZIR1_ZAR'!L102))),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'ZIR1_ZAR'!K102&lt;&gt;0,NOT(ISBLANK('ZIR1_ZAR'!L102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),TRUE),"OK","ERROR")</f>
      </c>
    </row>
    <row r="12415">
      <c r="A12415" t="s" s="330">
        <v>482</v>
      </c>
      <c r="B12415" t="s" s="329">
        <v>1648</v>
      </c>
      <c r="C12415" t="s" s="330">
        <v>1649</v>
      </c>
      <c r="D12415" t="s" s="330">
        <v>1658</v>
      </c>
      <c r="E12415" t="s" s="330">
        <v>13444</v>
      </c>
      <c r="F12415" s="330">
        <f>IF(IF(OR(OR('ZIR1_ZAR'!K103&lt;&gt;0,NOT(ISBLANK('ZIR1_ZAR'!L103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IF('ZIR1_ZAR'!L103="KUZ",AND(AND('ZIR1_ZAR'!K103&lt;&gt;0,NOT(ISBLANK('ZIR1_ZAR'!L103))),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,AND(AND('ZIR1_ZAR'!K103&lt;&gt;0,NOT(ISBLANK('ZIR1_ZAR'!L103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),TRUE),"OK","ERROR")</f>
      </c>
    </row>
    <row r="12416">
      <c r="A12416" t="s" s="330">
        <v>482</v>
      </c>
      <c r="B12416" t="s" s="329">
        <v>1660</v>
      </c>
      <c r="C12416" t="s" s="330">
        <v>1661</v>
      </c>
      <c r="D12416" t="s" s="330">
        <v>1662</v>
      </c>
      <c r="E12416" t="s" s="330">
        <v>13445</v>
      </c>
      <c r="F12416" s="330">
        <f>IF(IF(OR(OR('ZIR1_ZAR'!K105&lt;&gt;0,NOT(ISBLANK('ZIR1_ZAR'!L105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IF('ZIR1_ZAR'!L105="KUZ",AND(AND('ZIR1_ZAR'!K105&lt;&gt;0,NOT(ISBLANK('ZIR1_ZAR'!L105))),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AND(AND('ZIR1_ZAR'!K105&lt;&gt;0,NOT(ISBLANK('ZIR1_ZAR'!L105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),TRUE),"OK","ERROR")</f>
      </c>
    </row>
    <row r="12417">
      <c r="A12417" t="s" s="330">
        <v>482</v>
      </c>
      <c r="B12417" t="s" s="329">
        <v>1664</v>
      </c>
      <c r="C12417" t="s" s="330">
        <v>1665</v>
      </c>
      <c r="D12417" t="s" s="330">
        <v>1666</v>
      </c>
      <c r="E12417" t="s" s="330">
        <v>13446</v>
      </c>
      <c r="F12417" s="330">
        <f>IF(IF(OR(OR('ZIR1_ZAR'!K107&lt;&gt;0,NOT(ISBLANK('ZIR1_ZAR'!L107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IF('ZIR1_ZAR'!L107="KUZ",AND(AND('ZIR1_ZAR'!K107&lt;&gt;0,NOT(ISBLANK('ZIR1_ZAR'!L107))),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,AND(AND('ZIR1_ZAR'!K107&lt;&gt;0,NOT(ISBLANK('ZIR1_ZAR'!L107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),TRUE),"OK","ERROR")</f>
      </c>
    </row>
    <row r="12418">
      <c r="A12418" t="s" s="330">
        <v>482</v>
      </c>
      <c r="B12418" t="s" s="329">
        <v>1664</v>
      </c>
      <c r="C12418" t="s" s="330">
        <v>1665</v>
      </c>
      <c r="D12418" t="s" s="330">
        <v>1668</v>
      </c>
      <c r="E12418" t="s" s="330">
        <v>13447</v>
      </c>
      <c r="F12418" s="330">
        <f>IF(IF(OR(OR('ZIR1_ZAR'!K108&lt;&gt;0,NOT(ISBLANK('ZIR1_ZAR'!L108))),NOT(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),IF('ZIR1_ZAR'!L108="KUZ",AND(AND('ZIR1_ZAR'!K108&lt;&gt;0,NOT(ISBLANK('ZIR1_ZAR'!L108))),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,AND(AND('ZIR1_ZAR'!K108&lt;&gt;0,NOT(ISBLANK('ZIR1_ZAR'!L108))),NOT(AND('ZIR1_ZAR'!N108=0,AND('ZIR1_ZAR'!AC108=0,AND('ZIR1_ZAR'!AD108=0,AND('ZIR1_ZAR'!AE108=0,AND('ZIR1_ZAR'!V108=0,AND('ZIR1_ZAR'!W108=0,AND('ZIR1_ZAR'!X108=0,AND('ZIR1_ZAR'!Y108=0,AND('ZIR1_ZAR'!Z108=0,AND('ZIR1_ZAR'!AA108=0,AND('ZIR1_ZAR'!AB108=0,AND('ZIR1_ZAR'!P108=0,AND('ZIR1_ZAR'!T108=0,AND('ZIR1_ZAR'!U108=0,AND('ZIR1_ZAR'!Q108=0,AND('ZIR1_ZAR'!R108=0,AND('ZIR1_ZAR'!S108=0,AND('ZIR1_ZAR'!AF108=0,'ZIR1_ZAR'!O108=0))))))))))))))))))))),TRUE),"OK","ERROR")</f>
      </c>
    </row>
    <row r="12419">
      <c r="A12419" t="s" s="330">
        <v>482</v>
      </c>
      <c r="B12419" t="s" s="329">
        <v>1664</v>
      </c>
      <c r="C12419" t="s" s="330">
        <v>1665</v>
      </c>
      <c r="D12419" t="s" s="330">
        <v>1670</v>
      </c>
      <c r="E12419" t="s" s="330">
        <v>13448</v>
      </c>
      <c r="F12419" s="330">
        <f>IF(IF(OR(OR('ZIR1_ZAR'!K109&lt;&gt;0,NOT(ISBLANK('ZIR1_ZAR'!L109))),NOT(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),IF('ZIR1_ZAR'!L109="KUZ",AND(AND('ZIR1_ZAR'!K109&lt;&gt;0,NOT(ISBLANK('ZIR1_ZAR'!L109))),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,AND(AND('ZIR1_ZAR'!K109&lt;&gt;0,NOT(ISBLANK('ZIR1_ZAR'!L109))),NOT(AND('ZIR1_ZAR'!N109=0,AND('ZIR1_ZAR'!AC109=0,AND('ZIR1_ZAR'!AD109=0,AND('ZIR1_ZAR'!AE109=0,AND('ZIR1_ZAR'!V109=0,AND('ZIR1_ZAR'!W109=0,AND('ZIR1_ZAR'!X109=0,AND('ZIR1_ZAR'!Y109=0,AND('ZIR1_ZAR'!Z109=0,AND('ZIR1_ZAR'!AA109=0,AND('ZIR1_ZAR'!AB109=0,AND('ZIR1_ZAR'!P109=0,AND('ZIR1_ZAR'!T109=0,AND('ZIR1_ZAR'!U109=0,AND('ZIR1_ZAR'!Q109=0,AND('ZIR1_ZAR'!R109=0,AND('ZIR1_ZAR'!S109=0,AND('ZIR1_ZAR'!AF109=0,'ZIR1_ZAR'!O109=0))))))))))))))))))))),TRUE),"OK","ERROR")</f>
      </c>
    </row>
    <row r="12420">
      <c r="A12420" t="s" s="330">
        <v>482</v>
      </c>
      <c r="B12420" t="s" s="329">
        <v>1672</v>
      </c>
      <c r="C12420" t="s" s="330">
        <v>1673</v>
      </c>
      <c r="D12420" t="s" s="330">
        <v>1674</v>
      </c>
      <c r="E12420" t="s" s="330">
        <v>13449</v>
      </c>
      <c r="F12420" s="330">
        <f>IF('ZIR1_ZAR'!N25+'ZIR1_ZAR'!O25+'ZIR1_ZAR'!P25+'ZIR1_ZAR'!Q25+'ZIR1_ZAR'!R25+'ZIR1_ZAR'!S25+'ZIR1_ZAR'!T25+'ZIR1_ZAR'!U25+'ZIR1_ZAR'!V25+'ZIR1_ZAR'!W25+'ZIR1_ZAR'!X25+'ZIR1_ZAR'!Y25+'ZIR1_ZAR'!Z25+'ZIR1_ZAR'!AA25+'ZIR1_ZAR'!AB25+'ZIR1_ZAR'!AC25+'ZIR1_ZAR'!AD25+'ZIR1_ZAR'!AE25+'ZIR1_ZAR'!AF25-('ZIR1_ZAR'!N26+'ZIR1_ZAR'!O26+'ZIR1_ZAR'!P26+'ZIR1_ZAR'!Q26+'ZIR1_ZAR'!R26+'ZIR1_ZAR'!S26+'ZIR1_ZAR'!T26+'ZIR1_ZAR'!U26+'ZIR1_ZAR'!V26+'ZIR1_ZAR'!W26+'ZIR1_ZAR'!X26+'ZIR1_ZAR'!Y26+'ZIR1_ZAR'!Z26+'ZIR1_ZAR'!AA26+'ZIR1_ZAR'!AB26+'ZIR1_ZAR'!AC26+'ZIR1_ZAR'!AD26+'ZIR1_ZAR'!AE26+'ZIR1_ZAR'!AF26)&gt;=-0.5,"OK","WARNING")</f>
      </c>
    </row>
    <row r="12421">
      <c r="A12421" t="s" s="330">
        <v>482</v>
      </c>
      <c r="B12421" t="s" s="329">
        <v>1672</v>
      </c>
      <c r="C12421" t="s" s="330">
        <v>1673</v>
      </c>
      <c r="D12421" t="s" s="330">
        <v>1676</v>
      </c>
      <c r="E12421" t="s" s="330">
        <v>13450</v>
      </c>
      <c r="F12421" s="330">
        <f>IF('ZIR1_ZAR'!N29+'ZIR1_ZAR'!O29+'ZIR1_ZAR'!P29+'ZIR1_ZAR'!Q29+'ZIR1_ZAR'!R29+'ZIR1_ZAR'!S29+'ZIR1_ZAR'!T29+'ZIR1_ZAR'!U29+'ZIR1_ZAR'!V29+'ZIR1_ZAR'!W29+'ZIR1_ZAR'!X29+'ZIR1_ZAR'!Y29+'ZIR1_ZAR'!Z29+'ZIR1_ZAR'!AA29+'ZIR1_ZAR'!AB29+'ZIR1_ZAR'!AC29+'ZIR1_ZAR'!AD29+'ZIR1_ZAR'!AE29+'ZIR1_ZAR'!AF29-('ZIR1_ZAR'!N30+'ZIR1_ZAR'!O30+'ZIR1_ZAR'!P30+'ZIR1_ZAR'!Q30+'ZIR1_ZAR'!R30+'ZIR1_ZAR'!S30+'ZIR1_ZAR'!T30+'ZIR1_ZAR'!U30+'ZIR1_ZAR'!V30+'ZIR1_ZAR'!W30+'ZIR1_ZAR'!X30+'ZIR1_ZAR'!Y30+'ZIR1_ZAR'!Z30+'ZIR1_ZAR'!AA30+'ZIR1_ZAR'!AB30+'ZIR1_ZAR'!AC30+'ZIR1_ZAR'!AD30+'ZIR1_ZAR'!AE30+'ZIR1_ZAR'!AF30)&gt;=-0.5,"OK","WARNING")</f>
      </c>
    </row>
    <row r="12422">
      <c r="A12422" t="s" s="330">
        <v>482</v>
      </c>
      <c r="B12422" t="s" s="329">
        <v>1672</v>
      </c>
      <c r="C12422" t="s" s="330">
        <v>1673</v>
      </c>
      <c r="D12422" t="s" s="330">
        <v>1678</v>
      </c>
      <c r="E12422" t="s" s="330">
        <v>13451</v>
      </c>
      <c r="F12422" s="330">
        <f>IF('ZIR1_ZAR'!N33+'ZIR1_ZAR'!O33+'ZIR1_ZAR'!P33+'ZIR1_ZAR'!Q33+'ZIR1_ZAR'!R33+'ZIR1_ZAR'!S33+'ZIR1_ZAR'!T33+'ZIR1_ZAR'!U33+'ZIR1_ZAR'!V33+'ZIR1_ZAR'!W33+'ZIR1_ZAR'!X33+'ZIR1_ZAR'!Y33+'ZIR1_ZAR'!Z33+'ZIR1_ZAR'!AA33+'ZIR1_ZAR'!AB33+'ZIR1_ZAR'!AC33+'ZIR1_ZAR'!AD33+'ZIR1_ZAR'!AE33+'ZIR1_ZAR'!AF33-('ZIR1_ZAR'!N34+'ZIR1_ZAR'!O34+'ZIR1_ZAR'!P34+'ZIR1_ZAR'!Q34+'ZIR1_ZAR'!R34+'ZIR1_ZAR'!S34+'ZIR1_ZAR'!T34+'ZIR1_ZAR'!U34+'ZIR1_ZAR'!V34+'ZIR1_ZAR'!W34+'ZIR1_ZAR'!X34+'ZIR1_ZAR'!Y34+'ZIR1_ZAR'!Z34+'ZIR1_ZAR'!AA34+'ZIR1_ZAR'!AB34+'ZIR1_ZAR'!AC34+'ZIR1_ZAR'!AD34+'ZIR1_ZAR'!AE34+'ZIR1_ZAR'!AF34)&gt;=-0.5,"OK","WARNING")</f>
      </c>
    </row>
    <row r="12423">
      <c r="A12423" t="s" s="330">
        <v>482</v>
      </c>
      <c r="B12423" t="s" s="329">
        <v>1672</v>
      </c>
      <c r="C12423" t="s" s="330">
        <v>1673</v>
      </c>
      <c r="D12423" t="s" s="330">
        <v>1680</v>
      </c>
      <c r="E12423" t="s" s="330">
        <v>13452</v>
      </c>
      <c r="F12423" s="330">
        <f>IF('ZIR1_ZAR'!N38+'ZIR1_ZAR'!O38+'ZIR1_ZAR'!P38+'ZIR1_ZAR'!Q38+'ZIR1_ZAR'!R38+'ZIR1_ZAR'!S38+'ZIR1_ZAR'!T38+'ZIR1_ZAR'!U38+'ZIR1_ZAR'!V38+'ZIR1_ZAR'!W38+'ZIR1_ZAR'!X38+'ZIR1_ZAR'!Y38+'ZIR1_ZAR'!Z38+'ZIR1_ZAR'!AA38+'ZIR1_ZAR'!AB38+'ZIR1_ZAR'!AC38+'ZIR1_ZAR'!AD38+'ZIR1_ZAR'!AE38+'ZIR1_ZAR'!AF38-('ZIR1_ZAR'!N39+'ZIR1_ZAR'!O39+'ZIR1_ZAR'!P39+'ZIR1_ZAR'!Q39+'ZIR1_ZAR'!R39+'ZIR1_ZAR'!S39+'ZIR1_ZAR'!T39+'ZIR1_ZAR'!U39+'ZIR1_ZAR'!V39+'ZIR1_ZAR'!W39+'ZIR1_ZAR'!X39+'ZIR1_ZAR'!Y39+'ZIR1_ZAR'!Z39+'ZIR1_ZAR'!AA39+'ZIR1_ZAR'!AB39+'ZIR1_ZAR'!AC39+'ZIR1_ZAR'!AD39+'ZIR1_ZAR'!AE39+'ZIR1_ZAR'!AF39)&gt;=-0.5,"OK","WARNING")</f>
      </c>
    </row>
    <row r="12424">
      <c r="A12424" t="s" s="330">
        <v>482</v>
      </c>
      <c r="B12424" t="s" s="329">
        <v>1672</v>
      </c>
      <c r="C12424" t="s" s="330">
        <v>1673</v>
      </c>
      <c r="D12424" t="s" s="330">
        <v>1682</v>
      </c>
      <c r="E12424" t="s" s="330">
        <v>13453</v>
      </c>
      <c r="F12424" s="330">
        <f>IF('ZIR1_ZAR'!N42+'ZIR1_ZAR'!O42+'ZIR1_ZAR'!P42+'ZIR1_ZAR'!Q42+'ZIR1_ZAR'!R42+'ZIR1_ZAR'!S42+'ZIR1_ZAR'!T42+'ZIR1_ZAR'!U42+'ZIR1_ZAR'!V42+'ZIR1_ZAR'!W42+'ZIR1_ZAR'!X42+'ZIR1_ZAR'!Y42+'ZIR1_ZAR'!Z42+'ZIR1_ZAR'!AA42+'ZIR1_ZAR'!AB42+'ZIR1_ZAR'!AC42+'ZIR1_ZAR'!AD42+'ZIR1_ZAR'!AE42+'ZIR1_ZAR'!AF42-('ZIR1_ZAR'!N43+'ZIR1_ZAR'!O43+'ZIR1_ZAR'!P43+'ZIR1_ZAR'!Q43+'ZIR1_ZAR'!R43+'ZIR1_ZAR'!S43+'ZIR1_ZAR'!T43+'ZIR1_ZAR'!U43+'ZIR1_ZAR'!V43+'ZIR1_ZAR'!W43+'ZIR1_ZAR'!X43+'ZIR1_ZAR'!Y43+'ZIR1_ZAR'!Z43+'ZIR1_ZAR'!AA43+'ZIR1_ZAR'!AB43+'ZIR1_ZAR'!AC43+'ZIR1_ZAR'!AD43+'ZIR1_ZAR'!AE43+'ZIR1_ZAR'!AF43)&gt;=-0.5,"OK","WARNING")</f>
      </c>
    </row>
    <row r="12425">
      <c r="A12425" t="s" s="330">
        <v>482</v>
      </c>
      <c r="B12425" t="s" s="329">
        <v>1672</v>
      </c>
      <c r="C12425" t="s" s="330">
        <v>1673</v>
      </c>
      <c r="D12425" t="s" s="330">
        <v>1684</v>
      </c>
      <c r="E12425" t="s" s="330">
        <v>13454</v>
      </c>
      <c r="F12425" s="330">
        <f>IF('ZIR1_ZAR'!N45+'ZIR1_ZAR'!O45+'ZIR1_ZAR'!P45+'ZIR1_ZAR'!Q45+'ZIR1_ZAR'!R45+'ZIR1_ZAR'!S45+'ZIR1_ZAR'!T45+'ZIR1_ZAR'!U45+'ZIR1_ZAR'!V45+'ZIR1_ZAR'!W45+'ZIR1_ZAR'!X45+'ZIR1_ZAR'!Y45+'ZIR1_ZAR'!Z45+'ZIR1_ZAR'!AA45+'ZIR1_ZAR'!AB45+'ZIR1_ZAR'!AC45+'ZIR1_ZAR'!AD45+'ZIR1_ZAR'!AE45+'ZIR1_ZAR'!AF45-('ZIR1_ZAR'!N46+'ZIR1_ZAR'!O46+'ZIR1_ZAR'!P46+'ZIR1_ZAR'!Q46+'ZIR1_ZAR'!R46+'ZIR1_ZAR'!S46+'ZIR1_ZAR'!T46+'ZIR1_ZAR'!U46+'ZIR1_ZAR'!V46+'ZIR1_ZAR'!W46+'ZIR1_ZAR'!X46+'ZIR1_ZAR'!Y46+'ZIR1_ZAR'!Z46+'ZIR1_ZAR'!AA46+'ZIR1_ZAR'!AB46+'ZIR1_ZAR'!AC46+'ZIR1_ZAR'!AD46+'ZIR1_ZAR'!AE46+'ZIR1_ZAR'!AF46)&gt;=-0.5,"OK","WARNING")</f>
      </c>
    </row>
    <row r="12426">
      <c r="A12426" t="s" s="330">
        <v>482</v>
      </c>
      <c r="B12426" t="s" s="329">
        <v>1686</v>
      </c>
      <c r="C12426" t="s" s="330">
        <v>1687</v>
      </c>
      <c r="D12426" t="s" s="330">
        <v>1688</v>
      </c>
      <c r="E12426" t="s" s="330">
        <v>13455</v>
      </c>
      <c r="F12426" s="330">
        <f>IF('ZIR1_ZAR'!N60+'ZIR1_ZAR'!O60+'ZIR1_ZAR'!P60+'ZIR1_ZAR'!Q60+'ZIR1_ZAR'!R60+'ZIR1_ZAR'!S60+'ZIR1_ZAR'!T60+'ZIR1_ZAR'!U60+'ZIR1_ZAR'!V60+'ZIR1_ZAR'!W60+'ZIR1_ZAR'!X60+'ZIR1_ZAR'!Y60+'ZIR1_ZAR'!Z60+'ZIR1_ZAR'!AA60+'ZIR1_ZAR'!AB60+'ZIR1_ZAR'!AC60+'ZIR1_ZAR'!AD60+'ZIR1_ZAR'!AE60+'ZIR1_ZAR'!AF60-('ZIR1_ZAR'!N61+'ZIR1_ZAR'!O61+'ZIR1_ZAR'!P61+'ZIR1_ZAR'!Q61+'ZIR1_ZAR'!R61+'ZIR1_ZAR'!S61+'ZIR1_ZAR'!T61+'ZIR1_ZAR'!U61+'ZIR1_ZAR'!V61+'ZIR1_ZAR'!W61+'ZIR1_ZAR'!X61+'ZIR1_ZAR'!Y61+'ZIR1_ZAR'!Z61+'ZIR1_ZAR'!AA61+'ZIR1_ZAR'!AB61+'ZIR1_ZAR'!AC61+'ZIR1_ZAR'!AD61+'ZIR1_ZAR'!AE61+'ZIR1_ZAR'!AF61)&lt;=0.5,"OK","WARNING")</f>
      </c>
    </row>
    <row r="12427">
      <c r="A12427" t="s" s="330">
        <v>482</v>
      </c>
      <c r="B12427" t="s" s="329">
        <v>1686</v>
      </c>
      <c r="C12427" t="s" s="330">
        <v>1687</v>
      </c>
      <c r="D12427" t="s" s="330">
        <v>1690</v>
      </c>
      <c r="E12427" t="s" s="330">
        <v>13456</v>
      </c>
      <c r="F12427" s="330">
        <f>IF('ZIR1_ZAR'!N64+'ZIR1_ZAR'!O64+'ZIR1_ZAR'!P64+'ZIR1_ZAR'!Q64+'ZIR1_ZAR'!R64+'ZIR1_ZAR'!S64+'ZIR1_ZAR'!T64+'ZIR1_ZAR'!U64+'ZIR1_ZAR'!V64+'ZIR1_ZAR'!W64+'ZIR1_ZAR'!X64+'ZIR1_ZAR'!Y64+'ZIR1_ZAR'!Z64+'ZIR1_ZAR'!AA64+'ZIR1_ZAR'!AB64+'ZIR1_ZAR'!AC64+'ZIR1_ZAR'!AD64+'ZIR1_ZAR'!AE64+'ZIR1_ZAR'!AF64-('ZIR1_ZAR'!N65+'ZIR1_ZAR'!O65+'ZIR1_ZAR'!P65+'ZIR1_ZAR'!Q65+'ZIR1_ZAR'!R65+'ZIR1_ZAR'!S65+'ZIR1_ZAR'!T65+'ZIR1_ZAR'!U65+'ZIR1_ZAR'!V65+'ZIR1_ZAR'!W65+'ZIR1_ZAR'!X65+'ZIR1_ZAR'!Y65+'ZIR1_ZAR'!Z65+'ZIR1_ZAR'!AA65+'ZIR1_ZAR'!AB65+'ZIR1_ZAR'!AC65+'ZIR1_ZAR'!AD65+'ZIR1_ZAR'!AE65+'ZIR1_ZAR'!AF65)&lt;=0.5,"OK","WARNING")</f>
      </c>
    </row>
    <row r="12428">
      <c r="A12428" t="s" s="330">
        <v>482</v>
      </c>
      <c r="B12428" t="s" s="329">
        <v>1686</v>
      </c>
      <c r="C12428" t="s" s="330">
        <v>1687</v>
      </c>
      <c r="D12428" t="s" s="330">
        <v>1692</v>
      </c>
      <c r="E12428" t="s" s="330">
        <v>13457</v>
      </c>
      <c r="F12428" s="330">
        <f>IF('ZIR1_ZAR'!N68+'ZIR1_ZAR'!O68+'ZIR1_ZAR'!P68+'ZIR1_ZAR'!Q68+'ZIR1_ZAR'!R68+'ZIR1_ZAR'!S68+'ZIR1_ZAR'!T68+'ZIR1_ZAR'!U68+'ZIR1_ZAR'!V68+'ZIR1_ZAR'!W68+'ZIR1_ZAR'!X68+'ZIR1_ZAR'!Y68+'ZIR1_ZAR'!Z68+'ZIR1_ZAR'!AA68+'ZIR1_ZAR'!AB68+'ZIR1_ZAR'!AC68+'ZIR1_ZAR'!AD68+'ZIR1_ZAR'!AE68+'ZIR1_ZAR'!AF68-('ZIR1_ZAR'!N69+'ZIR1_ZAR'!O69+'ZIR1_ZAR'!P69+'ZIR1_ZAR'!Q69+'ZIR1_ZAR'!R69+'ZIR1_ZAR'!S69+'ZIR1_ZAR'!T69+'ZIR1_ZAR'!U69+'ZIR1_ZAR'!V69+'ZIR1_ZAR'!W69+'ZIR1_ZAR'!X69+'ZIR1_ZAR'!Y69+'ZIR1_ZAR'!Z69+'ZIR1_ZAR'!AA69+'ZIR1_ZAR'!AB69+'ZIR1_ZAR'!AC69+'ZIR1_ZAR'!AD69+'ZIR1_ZAR'!AE69+'ZIR1_ZAR'!AF69)&lt;=0.5,"OK","WARNING")</f>
      </c>
    </row>
    <row r="12429">
      <c r="A12429" t="s" s="330">
        <v>482</v>
      </c>
      <c r="B12429" t="s" s="329">
        <v>1686</v>
      </c>
      <c r="C12429" t="s" s="330">
        <v>1687</v>
      </c>
      <c r="D12429" t="s" s="330">
        <v>1694</v>
      </c>
      <c r="E12429" t="s" s="330">
        <v>13458</v>
      </c>
      <c r="F12429" s="330">
        <f>IF('ZIR1_ZAR'!N72+'ZIR1_ZAR'!O72+'ZIR1_ZAR'!P72+'ZIR1_ZAR'!Q72+'ZIR1_ZAR'!R72+'ZIR1_ZAR'!S72+'ZIR1_ZAR'!T72+'ZIR1_ZAR'!U72+'ZIR1_ZAR'!V72+'ZIR1_ZAR'!W72+'ZIR1_ZAR'!X72+'ZIR1_ZAR'!Y72+'ZIR1_ZAR'!Z72+'ZIR1_ZAR'!AA72+'ZIR1_ZAR'!AB72+'ZIR1_ZAR'!AC72+'ZIR1_ZAR'!AD72+'ZIR1_ZAR'!AE72+'ZIR1_ZAR'!AF72-('ZIR1_ZAR'!N73+'ZIR1_ZAR'!O73+'ZIR1_ZAR'!P73+'ZIR1_ZAR'!Q73+'ZIR1_ZAR'!R73+'ZIR1_ZAR'!S73+'ZIR1_ZAR'!T73+'ZIR1_ZAR'!U73+'ZIR1_ZAR'!V73+'ZIR1_ZAR'!W73+'ZIR1_ZAR'!X73+'ZIR1_ZAR'!Y73+'ZIR1_ZAR'!Z73+'ZIR1_ZAR'!AA73+'ZIR1_ZAR'!AB73+'ZIR1_ZAR'!AC73+'ZIR1_ZAR'!AD73+'ZIR1_ZAR'!AE73+'ZIR1_ZAR'!AF73)&lt;=0.5,"OK","WARNING")</f>
      </c>
    </row>
    <row r="12430">
      <c r="A12430" t="s" s="330">
        <v>482</v>
      </c>
      <c r="B12430" t="s" s="329">
        <v>1686</v>
      </c>
      <c r="C12430" t="s" s="330">
        <v>1687</v>
      </c>
      <c r="D12430" t="s" s="330">
        <v>1696</v>
      </c>
      <c r="E12430" t="s" s="330">
        <v>13459</v>
      </c>
      <c r="F12430" s="330">
        <f>IF('ZIR1_ZAR'!N75+'ZIR1_ZAR'!O75+'ZIR1_ZAR'!P75+'ZIR1_ZAR'!Q75+'ZIR1_ZAR'!R75+'ZIR1_ZAR'!S75+'ZIR1_ZAR'!T75+'ZIR1_ZAR'!U75+'ZIR1_ZAR'!V75+'ZIR1_ZAR'!W75+'ZIR1_ZAR'!X75+'ZIR1_ZAR'!Y75+'ZIR1_ZAR'!Z75+'ZIR1_ZAR'!AA75+'ZIR1_ZAR'!AB75+'ZIR1_ZAR'!AC75+'ZIR1_ZAR'!AD75+'ZIR1_ZAR'!AE75+'ZIR1_ZAR'!AF75-('ZIR1_ZAR'!N76+'ZIR1_ZAR'!O76+'ZIR1_ZAR'!P76+'ZIR1_ZAR'!Q76+'ZIR1_ZAR'!R76+'ZIR1_ZAR'!S76+'ZIR1_ZAR'!T76+'ZIR1_ZAR'!U76+'ZIR1_ZAR'!V76+'ZIR1_ZAR'!W76+'ZIR1_ZAR'!X76+'ZIR1_ZAR'!Y76+'ZIR1_ZAR'!Z76+'ZIR1_ZAR'!AA76+'ZIR1_ZAR'!AB76+'ZIR1_ZAR'!AC76+'ZIR1_ZAR'!AD76+'ZIR1_ZAR'!AE76+'ZIR1_ZAR'!AF76)&lt;=0.5,"OK","WARNING")</f>
      </c>
    </row>
    <row r="12431">
      <c r="A12431" t="s" s="330">
        <v>379</v>
      </c>
      <c r="B12431" t="s" s="329">
        <v>13460</v>
      </c>
      <c r="C12431" t="s" s="330">
        <v>13461</v>
      </c>
      <c r="D12431" t="s" s="330">
        <v>13462</v>
      </c>
      <c r="E12431" t="s" s="330">
        <v>13463</v>
      </c>
      <c r="F12431" s="330">
        <f>IF(ABS('ZIR2_A'!AJ50-SUM('ZIR2_A'!O50,'ZIR2_A'!P50,'ZIR2_A'!Q50,'ZIR2_A'!R50,'ZIR2_A'!N50,'ZIR2_A'!S50,'ZIR2_A'!T50,'ZIR2_A'!U50,'ZIR2_A'!V50,'ZIR2_A'!W50,'ZIR2_A'!X50,'ZIR2_A'!Y50,'ZIR2_A'!Z50,'ZIR2_A'!AA50,'ZIR2_A'!AB50,'ZIR2_A'!AC50,'ZIR2_A'!AD50,'ZIR2_A'!AE50,'ZIR2_A'!AF50,'ZIR2_A'!AI50,'ZIR2_A'!AG50,'ZIR2_A'!AH50))&lt;=0.5,"OK","ERROR")</f>
      </c>
    </row>
    <row r="12432">
      <c r="A12432" t="s" s="330">
        <v>379</v>
      </c>
      <c r="B12432" t="s" s="329">
        <v>13460</v>
      </c>
      <c r="C12432" t="s" s="330">
        <v>13461</v>
      </c>
      <c r="D12432" t="s" s="330">
        <v>13464</v>
      </c>
      <c r="E12432" t="s" s="330">
        <v>13465</v>
      </c>
      <c r="F12432" s="330">
        <f>IF(ABS('ZIR2_A'!AJ51-SUM('ZIR2_A'!O51,'ZIR2_A'!P51,'ZIR2_A'!Q51,'ZIR2_A'!R51,'ZIR2_A'!N51,'ZIR2_A'!S51,'ZIR2_A'!T51,'ZIR2_A'!U51,'ZIR2_A'!V51,'ZIR2_A'!W51,'ZIR2_A'!X51,'ZIR2_A'!Y51,'ZIR2_A'!Z51,'ZIR2_A'!AA51,'ZIR2_A'!AB51,'ZIR2_A'!AC51,'ZIR2_A'!AD51,'ZIR2_A'!AE51,'ZIR2_A'!AF51,'ZIR2_A'!AI51,'ZIR2_A'!AG51,'ZIR2_A'!AH51))&lt;=0.5,"OK","ERROR")</f>
      </c>
    </row>
    <row r="12433">
      <c r="A12433" t="s" s="330">
        <v>379</v>
      </c>
      <c r="B12433" t="s" s="329">
        <v>13460</v>
      </c>
      <c r="C12433" t="s" s="330">
        <v>13461</v>
      </c>
      <c r="D12433" t="s" s="330">
        <v>13466</v>
      </c>
      <c r="E12433" t="s" s="330">
        <v>13467</v>
      </c>
      <c r="F12433" s="330">
        <f>IF(ABS('ZIR2_A'!AJ52-SUM('ZIR2_A'!O52,'ZIR2_A'!P52,'ZIR2_A'!Q52,'ZIR2_A'!R52,'ZIR2_A'!N52,'ZIR2_A'!S52,'ZIR2_A'!T52,'ZIR2_A'!U52,'ZIR2_A'!V52,'ZIR2_A'!W52,'ZIR2_A'!X52,'ZIR2_A'!Y52,'ZIR2_A'!Z52,'ZIR2_A'!AA52,'ZIR2_A'!AB52,'ZIR2_A'!AC52,'ZIR2_A'!AD52,'ZIR2_A'!AE52,'ZIR2_A'!AF52,'ZIR2_A'!AI52,'ZIR2_A'!AG52,'ZIR2_A'!AH52))&lt;=0.5,"OK","ERROR")</f>
      </c>
    </row>
    <row r="12434">
      <c r="A12434" t="s" s="330">
        <v>379</v>
      </c>
      <c r="B12434" t="s" s="329">
        <v>13460</v>
      </c>
      <c r="C12434" t="s" s="330">
        <v>13461</v>
      </c>
      <c r="D12434" t="s" s="330">
        <v>13468</v>
      </c>
      <c r="E12434" t="s" s="330">
        <v>13469</v>
      </c>
      <c r="F12434" s="330">
        <f>IF(ABS('ZIR2_A'!AJ53-SUM('ZIR2_A'!O53,'ZIR2_A'!P53,'ZIR2_A'!Q53,'ZIR2_A'!R53,'ZIR2_A'!N53,'ZIR2_A'!S53,'ZIR2_A'!T53,'ZIR2_A'!U53,'ZIR2_A'!V53,'ZIR2_A'!W53,'ZIR2_A'!X53,'ZIR2_A'!Y53,'ZIR2_A'!Z53,'ZIR2_A'!AA53,'ZIR2_A'!AB53,'ZIR2_A'!AC53,'ZIR2_A'!AD53,'ZIR2_A'!AE53,'ZIR2_A'!AF53,'ZIR2_A'!AI53,'ZIR2_A'!AG53,'ZIR2_A'!AH53))&lt;=0.5,"OK","ERROR")</f>
      </c>
    </row>
    <row r="12435">
      <c r="A12435" t="s" s="330">
        <v>379</v>
      </c>
      <c r="B12435" t="s" s="329">
        <v>13460</v>
      </c>
      <c r="C12435" t="s" s="330">
        <v>13461</v>
      </c>
      <c r="D12435" t="s" s="330">
        <v>13470</v>
      </c>
      <c r="E12435" t="s" s="330">
        <v>13471</v>
      </c>
      <c r="F12435" s="330">
        <f>IF(ABS('ZIR2_A'!AJ54-SUM('ZIR2_A'!O54,'ZIR2_A'!P54,'ZIR2_A'!Q54,'ZIR2_A'!R54,'ZIR2_A'!N54,'ZIR2_A'!S54,'ZIR2_A'!T54,'ZIR2_A'!U54,'ZIR2_A'!V54,'ZIR2_A'!W54,'ZIR2_A'!X54,'ZIR2_A'!Y54,'ZIR2_A'!Z54,'ZIR2_A'!AA54,'ZIR2_A'!AB54,'ZIR2_A'!AC54,'ZIR2_A'!AD54,'ZIR2_A'!AE54,'ZIR2_A'!AF54,'ZIR2_A'!AI54,'ZIR2_A'!AG54,'ZIR2_A'!AH54))&lt;=0.5,"OK","ERROR")</f>
      </c>
    </row>
    <row r="12436">
      <c r="A12436" t="s" s="330">
        <v>379</v>
      </c>
      <c r="B12436" t="s" s="329">
        <v>13460</v>
      </c>
      <c r="C12436" t="s" s="330">
        <v>13461</v>
      </c>
      <c r="D12436" t="s" s="330">
        <v>13472</v>
      </c>
      <c r="E12436" t="s" s="330">
        <v>13473</v>
      </c>
      <c r="F12436" s="330">
        <f>IF(ABS('ZIR2_A'!AJ55-SUM('ZIR2_A'!O55,'ZIR2_A'!P55,'ZIR2_A'!Q55,'ZIR2_A'!R55,'ZIR2_A'!N55,'ZIR2_A'!S55,'ZIR2_A'!T55,'ZIR2_A'!U55,'ZIR2_A'!V55,'ZIR2_A'!W55,'ZIR2_A'!X55,'ZIR2_A'!Y55,'ZIR2_A'!Z55,'ZIR2_A'!AA55,'ZIR2_A'!AB55,'ZIR2_A'!AC55,'ZIR2_A'!AD55,'ZIR2_A'!AE55,'ZIR2_A'!AF55,'ZIR2_A'!AI55,'ZIR2_A'!AG55,'ZIR2_A'!AH55))&lt;=0.5,"OK","ERROR")</f>
      </c>
    </row>
    <row r="12437">
      <c r="A12437" t="s" s="330">
        <v>379</v>
      </c>
      <c r="B12437" t="s" s="329">
        <v>13460</v>
      </c>
      <c r="C12437" t="s" s="330">
        <v>13461</v>
      </c>
      <c r="D12437" t="s" s="330">
        <v>13474</v>
      </c>
      <c r="E12437" t="s" s="330">
        <v>13475</v>
      </c>
      <c r="F12437" s="330">
        <f>IF(ABS('ZIR2_A'!AJ56-SUM('ZIR2_A'!O56,'ZIR2_A'!P56,'ZIR2_A'!Q56,'ZIR2_A'!R56,'ZIR2_A'!N56,'ZIR2_A'!S56,'ZIR2_A'!T56,'ZIR2_A'!U56,'ZIR2_A'!V56,'ZIR2_A'!W56,'ZIR2_A'!X56,'ZIR2_A'!Y56,'ZIR2_A'!Z56,'ZIR2_A'!AA56,'ZIR2_A'!AB56,'ZIR2_A'!AC56,'ZIR2_A'!AD56,'ZIR2_A'!AE56,'ZIR2_A'!AF56,'ZIR2_A'!AI56,'ZIR2_A'!AG56,'ZIR2_A'!AH56))&lt;=0.5,"OK","ERROR")</f>
      </c>
    </row>
    <row r="12438">
      <c r="A12438" t="s" s="330">
        <v>379</v>
      </c>
      <c r="B12438" t="s" s="329">
        <v>13460</v>
      </c>
      <c r="C12438" t="s" s="330">
        <v>13461</v>
      </c>
      <c r="D12438" t="s" s="330">
        <v>13476</v>
      </c>
      <c r="E12438" t="s" s="330">
        <v>13477</v>
      </c>
      <c r="F12438" s="330">
        <f>IF(ABS('ZIR2_A'!AJ57-SUM('ZIR2_A'!O57,'ZIR2_A'!P57,'ZIR2_A'!Q57,'ZIR2_A'!R57,'ZIR2_A'!N57,'ZIR2_A'!S57,'ZIR2_A'!T57,'ZIR2_A'!U57,'ZIR2_A'!V57,'ZIR2_A'!W57,'ZIR2_A'!X57,'ZIR2_A'!Y57,'ZIR2_A'!Z57,'ZIR2_A'!AA57,'ZIR2_A'!AB57,'ZIR2_A'!AC57,'ZIR2_A'!AD57,'ZIR2_A'!AE57,'ZIR2_A'!AF57,'ZIR2_A'!AI57,'ZIR2_A'!AG57,'ZIR2_A'!AH57))&lt;=0.5,"OK","ERROR")</f>
      </c>
    </row>
    <row r="12439">
      <c r="A12439" t="s" s="330">
        <v>379</v>
      </c>
      <c r="B12439" t="s" s="329">
        <v>13460</v>
      </c>
      <c r="C12439" t="s" s="330">
        <v>13461</v>
      </c>
      <c r="D12439" t="s" s="330">
        <v>13478</v>
      </c>
      <c r="E12439" t="s" s="330">
        <v>13479</v>
      </c>
      <c r="F12439" s="330">
        <f>IF(ABS('ZIR2_A'!AJ58-SUM('ZIR2_A'!O58,'ZIR2_A'!P58,'ZIR2_A'!Q58,'ZIR2_A'!R58,'ZIR2_A'!N58,'ZIR2_A'!S58,'ZIR2_A'!T58,'ZIR2_A'!U58,'ZIR2_A'!V58,'ZIR2_A'!W58,'ZIR2_A'!X58,'ZIR2_A'!Y58,'ZIR2_A'!Z58,'ZIR2_A'!AA58,'ZIR2_A'!AB58,'ZIR2_A'!AC58,'ZIR2_A'!AD58,'ZIR2_A'!AE58,'ZIR2_A'!AF58,'ZIR2_A'!AI58,'ZIR2_A'!AG58,'ZIR2_A'!AH58))&lt;=0.5,"OK","ERROR")</f>
      </c>
    </row>
    <row r="12440">
      <c r="A12440" t="s" s="330">
        <v>379</v>
      </c>
      <c r="B12440" t="s" s="329">
        <v>13460</v>
      </c>
      <c r="C12440" t="s" s="330">
        <v>13461</v>
      </c>
      <c r="D12440" t="s" s="330">
        <v>13480</v>
      </c>
      <c r="E12440" t="s" s="330">
        <v>13481</v>
      </c>
      <c r="F12440" s="330">
        <f>IF(ABS('ZIR2_A'!AJ59-SUM('ZIR2_A'!O59,'ZIR2_A'!P59,'ZIR2_A'!Q59,'ZIR2_A'!R59,'ZIR2_A'!N59,'ZIR2_A'!S59,'ZIR2_A'!T59,'ZIR2_A'!U59,'ZIR2_A'!V59,'ZIR2_A'!W59,'ZIR2_A'!X59,'ZIR2_A'!Y59,'ZIR2_A'!Z59,'ZIR2_A'!AA59,'ZIR2_A'!AB59,'ZIR2_A'!AC59,'ZIR2_A'!AD59,'ZIR2_A'!AE59,'ZIR2_A'!AF59,'ZIR2_A'!AI59,'ZIR2_A'!AG59,'ZIR2_A'!AH59))&lt;=0.5,"OK","ERROR")</f>
      </c>
    </row>
    <row r="12441">
      <c r="A12441" t="s" s="330">
        <v>379</v>
      </c>
      <c r="B12441" t="s" s="329">
        <v>13460</v>
      </c>
      <c r="C12441" t="s" s="330">
        <v>13461</v>
      </c>
      <c r="D12441" t="s" s="330">
        <v>13482</v>
      </c>
      <c r="E12441" t="s" s="330">
        <v>13483</v>
      </c>
      <c r="F12441" s="330">
        <f>IF(ABS('ZIR2_A'!AJ60-SUM('ZIR2_A'!O60,'ZIR2_A'!P60,'ZIR2_A'!Q60,'ZIR2_A'!R60,'ZIR2_A'!N60,'ZIR2_A'!S60,'ZIR2_A'!T60,'ZIR2_A'!U60,'ZIR2_A'!V60,'ZIR2_A'!W60,'ZIR2_A'!X60,'ZIR2_A'!Y60,'ZIR2_A'!Z60,'ZIR2_A'!AA60,'ZIR2_A'!AB60,'ZIR2_A'!AC60,'ZIR2_A'!AD60,'ZIR2_A'!AE60,'ZIR2_A'!AF60,'ZIR2_A'!AI60,'ZIR2_A'!AG60,'ZIR2_A'!AH60))&lt;=0.5,"OK","ERROR")</f>
      </c>
    </row>
    <row r="12442">
      <c r="A12442" t="s" s="330">
        <v>379</v>
      </c>
      <c r="B12442" t="s" s="329">
        <v>13460</v>
      </c>
      <c r="C12442" t="s" s="330">
        <v>13461</v>
      </c>
      <c r="D12442" t="s" s="330">
        <v>13484</v>
      </c>
      <c r="E12442" t="s" s="330">
        <v>13485</v>
      </c>
      <c r="F12442" s="330">
        <f>IF(ABS('ZIR2_A'!AJ61-SUM('ZIR2_A'!O61,'ZIR2_A'!P61,'ZIR2_A'!Q61,'ZIR2_A'!R61,'ZIR2_A'!N61,'ZIR2_A'!S61,'ZIR2_A'!T61,'ZIR2_A'!U61,'ZIR2_A'!V61,'ZIR2_A'!W61,'ZIR2_A'!X61,'ZIR2_A'!Y61,'ZIR2_A'!Z61,'ZIR2_A'!AA61,'ZIR2_A'!AB61,'ZIR2_A'!AC61,'ZIR2_A'!AD61,'ZIR2_A'!AE61,'ZIR2_A'!AF61,'ZIR2_A'!AI61,'ZIR2_A'!AG61,'ZIR2_A'!AH61))&lt;=0.5,"OK","ERROR")</f>
      </c>
    </row>
    <row r="12443">
      <c r="A12443" t="s" s="330">
        <v>379</v>
      </c>
      <c r="B12443" t="s" s="329">
        <v>13460</v>
      </c>
      <c r="C12443" t="s" s="330">
        <v>13461</v>
      </c>
      <c r="D12443" t="s" s="330">
        <v>13486</v>
      </c>
      <c r="E12443" t="s" s="330">
        <v>13487</v>
      </c>
      <c r="F12443" s="330">
        <f>IF(ABS('ZIR2_A'!AJ62-SUM('ZIR2_A'!O62,'ZIR2_A'!P62,'ZIR2_A'!Q62,'ZIR2_A'!R62,'ZIR2_A'!N62,'ZIR2_A'!S62,'ZIR2_A'!T62,'ZIR2_A'!U62,'ZIR2_A'!V62,'ZIR2_A'!W62,'ZIR2_A'!X62,'ZIR2_A'!Y62,'ZIR2_A'!Z62,'ZIR2_A'!AA62,'ZIR2_A'!AB62,'ZIR2_A'!AC62,'ZIR2_A'!AD62,'ZIR2_A'!AE62,'ZIR2_A'!AF62,'ZIR2_A'!AI62,'ZIR2_A'!AG62,'ZIR2_A'!AH62))&lt;=0.5,"OK","ERROR")</f>
      </c>
    </row>
    <row r="12444">
      <c r="A12444" t="s" s="330">
        <v>379</v>
      </c>
      <c r="B12444" t="s" s="329">
        <v>13460</v>
      </c>
      <c r="C12444" t="s" s="330">
        <v>13461</v>
      </c>
      <c r="D12444" t="s" s="330">
        <v>13488</v>
      </c>
      <c r="E12444" t="s" s="330">
        <v>13489</v>
      </c>
      <c r="F12444" s="330">
        <f>IF(ABS('ZIR2_A'!AJ63-SUM('ZIR2_A'!O63,'ZIR2_A'!P63,'ZIR2_A'!Q63,'ZIR2_A'!R63,'ZIR2_A'!N63,'ZIR2_A'!S63,'ZIR2_A'!T63,'ZIR2_A'!U63,'ZIR2_A'!V63,'ZIR2_A'!W63,'ZIR2_A'!X63,'ZIR2_A'!Y63,'ZIR2_A'!Z63,'ZIR2_A'!AA63,'ZIR2_A'!AB63,'ZIR2_A'!AC63,'ZIR2_A'!AD63,'ZIR2_A'!AE63,'ZIR2_A'!AF63,'ZIR2_A'!AI63,'ZIR2_A'!AG63,'ZIR2_A'!AH63))&lt;=0.5,"OK","ERROR")</f>
      </c>
    </row>
    <row r="12445">
      <c r="A12445" t="s" s="330">
        <v>379</v>
      </c>
      <c r="B12445" t="s" s="329">
        <v>13460</v>
      </c>
      <c r="C12445" t="s" s="330">
        <v>13461</v>
      </c>
      <c r="D12445" t="s" s="330">
        <v>13490</v>
      </c>
      <c r="E12445" t="s" s="330">
        <v>13491</v>
      </c>
      <c r="F12445" s="330">
        <f>IF(ABS('ZIR2_A'!AJ64-SUM('ZIR2_A'!O64,'ZIR2_A'!P64,'ZIR2_A'!Q64,'ZIR2_A'!R64,'ZIR2_A'!N64,'ZIR2_A'!S64,'ZIR2_A'!T64,'ZIR2_A'!U64,'ZIR2_A'!V64,'ZIR2_A'!W64,'ZIR2_A'!X64,'ZIR2_A'!Y64,'ZIR2_A'!Z64,'ZIR2_A'!AA64,'ZIR2_A'!AB64,'ZIR2_A'!AC64,'ZIR2_A'!AD64,'ZIR2_A'!AE64,'ZIR2_A'!AF64,'ZIR2_A'!AI64,'ZIR2_A'!AG64,'ZIR2_A'!AH64))&lt;=0.5,"OK","ERROR")</f>
      </c>
    </row>
    <row r="12446">
      <c r="A12446" t="s" s="330">
        <v>379</v>
      </c>
      <c r="B12446" t="s" s="329">
        <v>13460</v>
      </c>
      <c r="C12446" t="s" s="330">
        <v>13461</v>
      </c>
      <c r="D12446" t="s" s="330">
        <v>13492</v>
      </c>
      <c r="E12446" t="s" s="330">
        <v>13493</v>
      </c>
      <c r="F12446" s="330">
        <f>IF(ABS('ZIR2_A'!AJ65-SUM('ZIR2_A'!O65,'ZIR2_A'!P65,'ZIR2_A'!Q65,'ZIR2_A'!R65,'ZIR2_A'!N65,'ZIR2_A'!S65,'ZIR2_A'!T65,'ZIR2_A'!U65,'ZIR2_A'!V65,'ZIR2_A'!W65,'ZIR2_A'!X65,'ZIR2_A'!Y65,'ZIR2_A'!Z65,'ZIR2_A'!AA65,'ZIR2_A'!AB65,'ZIR2_A'!AC65,'ZIR2_A'!AD65,'ZIR2_A'!AE65,'ZIR2_A'!AF65,'ZIR2_A'!AI65,'ZIR2_A'!AG65,'ZIR2_A'!AH65))&lt;=0.5,"OK","ERROR")</f>
      </c>
    </row>
    <row r="12447">
      <c r="A12447" t="s" s="330">
        <v>379</v>
      </c>
      <c r="B12447" t="s" s="329">
        <v>13460</v>
      </c>
      <c r="C12447" t="s" s="330">
        <v>13461</v>
      </c>
      <c r="D12447" t="s" s="330">
        <v>13494</v>
      </c>
      <c r="E12447" t="s" s="330">
        <v>13495</v>
      </c>
      <c r="F12447" s="330">
        <f>IF(ABS('ZIR2_A'!AJ66-SUM('ZIR2_A'!O66,'ZIR2_A'!P66,'ZIR2_A'!Q66,'ZIR2_A'!R66,'ZIR2_A'!N66,'ZIR2_A'!S66,'ZIR2_A'!T66,'ZIR2_A'!U66,'ZIR2_A'!V66,'ZIR2_A'!W66,'ZIR2_A'!X66,'ZIR2_A'!Y66,'ZIR2_A'!Z66,'ZIR2_A'!AA66,'ZIR2_A'!AB66,'ZIR2_A'!AC66,'ZIR2_A'!AD66,'ZIR2_A'!AE66,'ZIR2_A'!AF66,'ZIR2_A'!AI66,'ZIR2_A'!AG66,'ZIR2_A'!AH66))&lt;=0.5,"OK","ERROR")</f>
      </c>
    </row>
    <row r="12448">
      <c r="A12448" t="s" s="330">
        <v>379</v>
      </c>
      <c r="B12448" t="s" s="329">
        <v>13460</v>
      </c>
      <c r="C12448" t="s" s="330">
        <v>13461</v>
      </c>
      <c r="D12448" t="s" s="330">
        <v>13496</v>
      </c>
      <c r="E12448" t="s" s="330">
        <v>13497</v>
      </c>
      <c r="F12448" s="330">
        <f>IF(ABS('ZIR2_A'!AJ67-SUM('ZIR2_A'!O67,'ZIR2_A'!P67,'ZIR2_A'!Q67,'ZIR2_A'!R67,'ZIR2_A'!N67,'ZIR2_A'!S67,'ZIR2_A'!T67,'ZIR2_A'!U67,'ZIR2_A'!V67,'ZIR2_A'!W67,'ZIR2_A'!X67,'ZIR2_A'!Y67,'ZIR2_A'!Z67,'ZIR2_A'!AA67,'ZIR2_A'!AB67,'ZIR2_A'!AC67,'ZIR2_A'!AD67,'ZIR2_A'!AE67,'ZIR2_A'!AF67,'ZIR2_A'!AI67,'ZIR2_A'!AG67,'ZIR2_A'!AH67))&lt;=0.5,"OK","ERROR")</f>
      </c>
    </row>
    <row r="12449">
      <c r="A12449" t="s" s="330">
        <v>379</v>
      </c>
      <c r="B12449" t="s" s="329">
        <v>13460</v>
      </c>
      <c r="C12449" t="s" s="330">
        <v>13461</v>
      </c>
      <c r="D12449" t="s" s="330">
        <v>13498</v>
      </c>
      <c r="E12449" t="s" s="330">
        <v>13499</v>
      </c>
      <c r="F12449" s="330">
        <f>IF(ABS('ZIR2_A'!AJ68-SUM('ZIR2_A'!O68,'ZIR2_A'!P68,'ZIR2_A'!Q68,'ZIR2_A'!R68,'ZIR2_A'!N68,'ZIR2_A'!S68,'ZIR2_A'!T68,'ZIR2_A'!U68,'ZIR2_A'!V68,'ZIR2_A'!W68,'ZIR2_A'!X68,'ZIR2_A'!Y68,'ZIR2_A'!Z68,'ZIR2_A'!AA68,'ZIR2_A'!AB68,'ZIR2_A'!AC68,'ZIR2_A'!AD68,'ZIR2_A'!AE68,'ZIR2_A'!AF68,'ZIR2_A'!AI68,'ZIR2_A'!AG68,'ZIR2_A'!AH68))&lt;=0.5,"OK","ERROR")</f>
      </c>
    </row>
    <row r="12450">
      <c r="A12450" t="s" s="330">
        <v>379</v>
      </c>
      <c r="B12450" t="s" s="329">
        <v>13460</v>
      </c>
      <c r="C12450" t="s" s="330">
        <v>13461</v>
      </c>
      <c r="D12450" t="s" s="330">
        <v>13500</v>
      </c>
      <c r="E12450" t="s" s="330">
        <v>13501</v>
      </c>
      <c r="F12450" s="330">
        <f>IF(ABS('ZIR2_A'!AJ69-SUM('ZIR2_A'!O69,'ZIR2_A'!P69,'ZIR2_A'!Q69,'ZIR2_A'!R69,'ZIR2_A'!N69,'ZIR2_A'!S69,'ZIR2_A'!T69,'ZIR2_A'!U69,'ZIR2_A'!V69,'ZIR2_A'!W69,'ZIR2_A'!X69,'ZIR2_A'!Y69,'ZIR2_A'!Z69,'ZIR2_A'!AA69,'ZIR2_A'!AB69,'ZIR2_A'!AC69,'ZIR2_A'!AD69,'ZIR2_A'!AE69,'ZIR2_A'!AF69,'ZIR2_A'!AI69,'ZIR2_A'!AG69,'ZIR2_A'!AH69))&lt;=0.5,"OK","ERROR")</f>
      </c>
    </row>
    <row r="12451">
      <c r="A12451" t="s" s="330">
        <v>379</v>
      </c>
      <c r="B12451" t="s" s="329">
        <v>13460</v>
      </c>
      <c r="C12451" t="s" s="330">
        <v>13461</v>
      </c>
      <c r="D12451" t="s" s="330">
        <v>13502</v>
      </c>
      <c r="E12451" t="s" s="330">
        <v>13503</v>
      </c>
      <c r="F12451" s="330">
        <f>IF(ABS('ZIR2_A'!AJ70-SUM('ZIR2_A'!O70,'ZIR2_A'!P70,'ZIR2_A'!Q70,'ZIR2_A'!R70,'ZIR2_A'!N70,'ZIR2_A'!S70,'ZIR2_A'!T70,'ZIR2_A'!U70,'ZIR2_A'!V70,'ZIR2_A'!W70,'ZIR2_A'!X70,'ZIR2_A'!Y70,'ZIR2_A'!Z70,'ZIR2_A'!AA70,'ZIR2_A'!AB70,'ZIR2_A'!AC70,'ZIR2_A'!AD70,'ZIR2_A'!AE70,'ZIR2_A'!AF70,'ZIR2_A'!AI70,'ZIR2_A'!AG70,'ZIR2_A'!AH70))&lt;=0.5,"OK","ERROR")</f>
      </c>
    </row>
    <row r="12452">
      <c r="A12452" t="s" s="330">
        <v>379</v>
      </c>
      <c r="B12452" t="s" s="329">
        <v>13460</v>
      </c>
      <c r="C12452" t="s" s="330">
        <v>13461</v>
      </c>
      <c r="D12452" t="s" s="330">
        <v>13504</v>
      </c>
      <c r="E12452" t="s" s="330">
        <v>13505</v>
      </c>
      <c r="F12452" s="330">
        <f>IF(ABS('ZIR2_A'!AJ71-SUM('ZIR2_A'!O71,'ZIR2_A'!P71,'ZIR2_A'!Q71,'ZIR2_A'!R71,'ZIR2_A'!N71,'ZIR2_A'!S71,'ZIR2_A'!T71,'ZIR2_A'!U71,'ZIR2_A'!V71,'ZIR2_A'!W71,'ZIR2_A'!X71,'ZIR2_A'!Y71,'ZIR2_A'!Z71,'ZIR2_A'!AA71,'ZIR2_A'!AB71,'ZIR2_A'!AC71,'ZIR2_A'!AD71,'ZIR2_A'!AE71,'ZIR2_A'!AF71,'ZIR2_A'!AI71,'ZIR2_A'!AG71,'ZIR2_A'!AH71))&lt;=0.5,"OK","ERROR")</f>
      </c>
    </row>
    <row r="12453">
      <c r="A12453" t="s" s="330">
        <v>379</v>
      </c>
      <c r="B12453" t="s" s="329">
        <v>13460</v>
      </c>
      <c r="C12453" t="s" s="330">
        <v>13461</v>
      </c>
      <c r="D12453" t="s" s="330">
        <v>13506</v>
      </c>
      <c r="E12453" t="s" s="330">
        <v>13507</v>
      </c>
      <c r="F12453" s="330">
        <f>IF(ABS('ZIR2_A'!AJ72-SUM('ZIR2_A'!O72,'ZIR2_A'!P72,'ZIR2_A'!Q72,'ZIR2_A'!R72,'ZIR2_A'!N72,'ZIR2_A'!S72,'ZIR2_A'!T72,'ZIR2_A'!U72,'ZIR2_A'!V72,'ZIR2_A'!W72,'ZIR2_A'!X72,'ZIR2_A'!Y72,'ZIR2_A'!Z72,'ZIR2_A'!AA72,'ZIR2_A'!AB72,'ZIR2_A'!AC72,'ZIR2_A'!AD72,'ZIR2_A'!AE72,'ZIR2_A'!AF72,'ZIR2_A'!AI72,'ZIR2_A'!AG72,'ZIR2_A'!AH72))&lt;=0.5,"OK","ERROR")</f>
      </c>
    </row>
    <row r="12454">
      <c r="A12454" t="s" s="330">
        <v>379</v>
      </c>
      <c r="B12454" t="s" s="329">
        <v>13460</v>
      </c>
      <c r="C12454" t="s" s="330">
        <v>13461</v>
      </c>
      <c r="D12454" t="s" s="330">
        <v>13508</v>
      </c>
      <c r="E12454" t="s" s="330">
        <v>13509</v>
      </c>
      <c r="F12454" s="330">
        <f>IF(ABS('ZIR2_A'!AJ73-SUM('ZIR2_A'!O73,'ZIR2_A'!P73,'ZIR2_A'!Q73,'ZIR2_A'!R73,'ZIR2_A'!N73,'ZIR2_A'!S73,'ZIR2_A'!T73,'ZIR2_A'!U73,'ZIR2_A'!V73,'ZIR2_A'!W73,'ZIR2_A'!X73,'ZIR2_A'!Y73,'ZIR2_A'!Z73,'ZIR2_A'!AA73,'ZIR2_A'!AB73,'ZIR2_A'!AC73,'ZIR2_A'!AD73,'ZIR2_A'!AE73,'ZIR2_A'!AF73,'ZIR2_A'!AI73,'ZIR2_A'!AG73,'ZIR2_A'!AH73))&lt;=0.5,"OK","ERROR")</f>
      </c>
    </row>
    <row r="12455">
      <c r="A12455" t="s" s="330">
        <v>379</v>
      </c>
      <c r="B12455" t="s" s="329">
        <v>13460</v>
      </c>
      <c r="C12455" t="s" s="330">
        <v>13461</v>
      </c>
      <c r="D12455" t="s" s="330">
        <v>13510</v>
      </c>
      <c r="E12455" t="s" s="330">
        <v>13511</v>
      </c>
      <c r="F12455" s="330">
        <f>IF(ABS('ZIR2_A'!AJ74-SUM('ZIR2_A'!O74,'ZIR2_A'!P74,'ZIR2_A'!Q74,'ZIR2_A'!R74,'ZIR2_A'!N74,'ZIR2_A'!S74,'ZIR2_A'!T74,'ZIR2_A'!U74,'ZIR2_A'!V74,'ZIR2_A'!W74,'ZIR2_A'!X74,'ZIR2_A'!Y74,'ZIR2_A'!Z74,'ZIR2_A'!AA74,'ZIR2_A'!AB74,'ZIR2_A'!AC74,'ZIR2_A'!AD74,'ZIR2_A'!AE74,'ZIR2_A'!AF74,'ZIR2_A'!AI74,'ZIR2_A'!AG74,'ZIR2_A'!AH74))&lt;=0.5,"OK","ERROR")</f>
      </c>
    </row>
    <row r="12456">
      <c r="A12456" t="s" s="330">
        <v>379</v>
      </c>
      <c r="B12456" t="s" s="329">
        <v>13460</v>
      </c>
      <c r="C12456" t="s" s="330">
        <v>13461</v>
      </c>
      <c r="D12456" t="s" s="330">
        <v>13512</v>
      </c>
      <c r="E12456" t="s" s="330">
        <v>13513</v>
      </c>
      <c r="F12456" s="330">
        <f>IF(ABS('ZIR2_A'!AJ75-SUM('ZIR2_A'!O75,'ZIR2_A'!P75,'ZIR2_A'!Q75,'ZIR2_A'!R75,'ZIR2_A'!N75,'ZIR2_A'!S75,'ZIR2_A'!T75,'ZIR2_A'!U75,'ZIR2_A'!V75,'ZIR2_A'!W75,'ZIR2_A'!X75,'ZIR2_A'!Y75,'ZIR2_A'!Z75,'ZIR2_A'!AA75,'ZIR2_A'!AB75,'ZIR2_A'!AC75,'ZIR2_A'!AD75,'ZIR2_A'!AE75,'ZIR2_A'!AF75,'ZIR2_A'!AI75,'ZIR2_A'!AG75,'ZIR2_A'!AH75))&lt;=0.5,"OK","ERROR")</f>
      </c>
    </row>
    <row r="12457">
      <c r="A12457" t="s" s="330">
        <v>379</v>
      </c>
      <c r="B12457" t="s" s="329">
        <v>13460</v>
      </c>
      <c r="C12457" t="s" s="330">
        <v>13461</v>
      </c>
      <c r="D12457" t="s" s="330">
        <v>13514</v>
      </c>
      <c r="E12457" t="s" s="330">
        <v>13515</v>
      </c>
      <c r="F12457" s="330">
        <f>IF(ABS('ZIR2_A'!AJ76-SUM('ZIR2_A'!O76,'ZIR2_A'!P76,'ZIR2_A'!Q76,'ZIR2_A'!R76,'ZIR2_A'!N76,'ZIR2_A'!S76,'ZIR2_A'!T76,'ZIR2_A'!U76,'ZIR2_A'!V76,'ZIR2_A'!W76,'ZIR2_A'!X76,'ZIR2_A'!Y76,'ZIR2_A'!Z76,'ZIR2_A'!AA76,'ZIR2_A'!AB76,'ZIR2_A'!AC76,'ZIR2_A'!AD76,'ZIR2_A'!AE76,'ZIR2_A'!AF76,'ZIR2_A'!AI76,'ZIR2_A'!AG76,'ZIR2_A'!AH76))&lt;=0.5,"OK","ERROR")</f>
      </c>
    </row>
    <row r="12458">
      <c r="A12458" t="s" s="330">
        <v>379</v>
      </c>
      <c r="B12458" t="s" s="329">
        <v>13460</v>
      </c>
      <c r="C12458" t="s" s="330">
        <v>13461</v>
      </c>
      <c r="D12458" t="s" s="330">
        <v>13516</v>
      </c>
      <c r="E12458" t="s" s="330">
        <v>13517</v>
      </c>
      <c r="F12458" s="330">
        <f>IF(ABS('ZIR2_A'!AJ77-SUM('ZIR2_A'!O77,'ZIR2_A'!P77,'ZIR2_A'!Q77,'ZIR2_A'!R77,'ZIR2_A'!N77,'ZIR2_A'!S77,'ZIR2_A'!T77,'ZIR2_A'!U77,'ZIR2_A'!V77,'ZIR2_A'!W77,'ZIR2_A'!X77,'ZIR2_A'!Y77,'ZIR2_A'!Z77,'ZIR2_A'!AA77,'ZIR2_A'!AB77,'ZIR2_A'!AC77,'ZIR2_A'!AD77,'ZIR2_A'!AE77,'ZIR2_A'!AF77,'ZIR2_A'!AI77,'ZIR2_A'!AG77,'ZIR2_A'!AH77))&lt;=0.5,"OK","ERROR")</f>
      </c>
    </row>
    <row r="12459">
      <c r="A12459" t="s" s="330">
        <v>379</v>
      </c>
      <c r="B12459" t="s" s="329">
        <v>13460</v>
      </c>
      <c r="C12459" t="s" s="330">
        <v>13461</v>
      </c>
      <c r="D12459" t="s" s="330">
        <v>13518</v>
      </c>
      <c r="E12459" t="s" s="330">
        <v>13519</v>
      </c>
      <c r="F12459" s="330">
        <f>IF(ABS('ZIR2_A'!AJ78-SUM('ZIR2_A'!O78,'ZIR2_A'!P78,'ZIR2_A'!Q78,'ZIR2_A'!R78,'ZIR2_A'!N78,'ZIR2_A'!S78,'ZIR2_A'!T78,'ZIR2_A'!U78,'ZIR2_A'!V78,'ZIR2_A'!W78,'ZIR2_A'!X78,'ZIR2_A'!Y78,'ZIR2_A'!Z78,'ZIR2_A'!AA78,'ZIR2_A'!AB78,'ZIR2_A'!AC78,'ZIR2_A'!AD78,'ZIR2_A'!AE78,'ZIR2_A'!AF78,'ZIR2_A'!AI78,'ZIR2_A'!AG78,'ZIR2_A'!AH78))&lt;=0.5,"OK","ERROR")</f>
      </c>
    </row>
    <row r="12460">
      <c r="A12460" t="s" s="330">
        <v>379</v>
      </c>
      <c r="B12460" t="s" s="329">
        <v>13460</v>
      </c>
      <c r="C12460" t="s" s="330">
        <v>13461</v>
      </c>
      <c r="D12460" t="s" s="330">
        <v>13520</v>
      </c>
      <c r="E12460" t="s" s="330">
        <v>13521</v>
      </c>
      <c r="F12460" s="330">
        <f>IF(ABS('ZIR2_A'!AJ79-SUM('ZIR2_A'!O79,'ZIR2_A'!P79,'ZIR2_A'!Q79,'ZIR2_A'!R79,'ZIR2_A'!N79,'ZIR2_A'!S79,'ZIR2_A'!T79,'ZIR2_A'!U79,'ZIR2_A'!V79,'ZIR2_A'!W79,'ZIR2_A'!X79,'ZIR2_A'!Y79,'ZIR2_A'!Z79,'ZIR2_A'!AA79,'ZIR2_A'!AB79,'ZIR2_A'!AC79,'ZIR2_A'!AD79,'ZIR2_A'!AE79,'ZIR2_A'!AF79,'ZIR2_A'!AI79,'ZIR2_A'!AG79,'ZIR2_A'!AH79))&lt;=0.5,"OK","ERROR")</f>
      </c>
    </row>
    <row r="12461">
      <c r="A12461" t="s" s="330">
        <v>379</v>
      </c>
      <c r="B12461" t="s" s="329">
        <v>13460</v>
      </c>
      <c r="C12461" t="s" s="330">
        <v>13461</v>
      </c>
      <c r="D12461" t="s" s="330">
        <v>13522</v>
      </c>
      <c r="E12461" t="s" s="330">
        <v>13523</v>
      </c>
      <c r="F12461" s="330">
        <f>IF(ABS('ZIR2_A'!AJ80-SUM('ZIR2_A'!O80,'ZIR2_A'!P80,'ZIR2_A'!Q80,'ZIR2_A'!R80,'ZIR2_A'!N80,'ZIR2_A'!S80,'ZIR2_A'!T80,'ZIR2_A'!U80,'ZIR2_A'!V80,'ZIR2_A'!W80,'ZIR2_A'!X80,'ZIR2_A'!Y80,'ZIR2_A'!Z80,'ZIR2_A'!AA80,'ZIR2_A'!AB80,'ZIR2_A'!AC80,'ZIR2_A'!AD80,'ZIR2_A'!AE80,'ZIR2_A'!AF80,'ZIR2_A'!AI80,'ZIR2_A'!AG80,'ZIR2_A'!AH80))&lt;=0.5,"OK","ERROR")</f>
      </c>
    </row>
    <row r="12462">
      <c r="A12462" t="s" s="330">
        <v>379</v>
      </c>
      <c r="B12462" t="s" s="329">
        <v>13460</v>
      </c>
      <c r="C12462" t="s" s="330">
        <v>13461</v>
      </c>
      <c r="D12462" t="s" s="330">
        <v>13524</v>
      </c>
      <c r="E12462" t="s" s="330">
        <v>13525</v>
      </c>
      <c r="F12462" s="330">
        <f>IF(ABS('ZIR2_A'!AJ81-SUM('ZIR2_A'!O81,'ZIR2_A'!P81,'ZIR2_A'!Q81,'ZIR2_A'!R81,'ZIR2_A'!N81,'ZIR2_A'!S81,'ZIR2_A'!T81,'ZIR2_A'!U81,'ZIR2_A'!V81,'ZIR2_A'!W81,'ZIR2_A'!X81,'ZIR2_A'!Y81,'ZIR2_A'!Z81,'ZIR2_A'!AA81,'ZIR2_A'!AB81,'ZIR2_A'!AC81,'ZIR2_A'!AD81,'ZIR2_A'!AE81,'ZIR2_A'!AF81,'ZIR2_A'!AI81,'ZIR2_A'!AG81,'ZIR2_A'!AH81))&lt;=0.5,"OK","ERROR")</f>
      </c>
    </row>
    <row r="12463">
      <c r="A12463" t="s" s="330">
        <v>379</v>
      </c>
      <c r="B12463" t="s" s="329">
        <v>13460</v>
      </c>
      <c r="C12463" t="s" s="330">
        <v>13461</v>
      </c>
      <c r="D12463" t="s" s="330">
        <v>13526</v>
      </c>
      <c r="E12463" t="s" s="330">
        <v>13527</v>
      </c>
      <c r="F12463" s="330">
        <f>IF(ABS('ZIR2_A'!AJ82-SUM('ZIR2_A'!O82,'ZIR2_A'!P82,'ZIR2_A'!Q82,'ZIR2_A'!R82,'ZIR2_A'!N82,'ZIR2_A'!S82,'ZIR2_A'!T82,'ZIR2_A'!U82,'ZIR2_A'!V82,'ZIR2_A'!W82,'ZIR2_A'!X82,'ZIR2_A'!Y82,'ZIR2_A'!Z82,'ZIR2_A'!AA82,'ZIR2_A'!AB82,'ZIR2_A'!AC82,'ZIR2_A'!AD82,'ZIR2_A'!AE82,'ZIR2_A'!AF82,'ZIR2_A'!AI82,'ZIR2_A'!AG82,'ZIR2_A'!AH82))&lt;=0.5,"OK","ERROR")</f>
      </c>
    </row>
    <row r="12464">
      <c r="A12464" t="s" s="330">
        <v>379</v>
      </c>
      <c r="B12464" t="s" s="329">
        <v>13460</v>
      </c>
      <c r="C12464" t="s" s="330">
        <v>13461</v>
      </c>
      <c r="D12464" t="s" s="330">
        <v>13528</v>
      </c>
      <c r="E12464" t="s" s="330">
        <v>13529</v>
      </c>
      <c r="F12464" s="330">
        <f>IF(ABS('ZIR2_A'!AJ83-SUM('ZIR2_A'!O83,'ZIR2_A'!P83,'ZIR2_A'!Q83,'ZIR2_A'!R83,'ZIR2_A'!N83,'ZIR2_A'!S83,'ZIR2_A'!T83,'ZIR2_A'!U83,'ZIR2_A'!V83,'ZIR2_A'!W83,'ZIR2_A'!X83,'ZIR2_A'!Y83,'ZIR2_A'!Z83,'ZIR2_A'!AA83,'ZIR2_A'!AB83,'ZIR2_A'!AC83,'ZIR2_A'!AD83,'ZIR2_A'!AE83,'ZIR2_A'!AF83,'ZIR2_A'!AI83,'ZIR2_A'!AG83,'ZIR2_A'!AH83))&lt;=0.5,"OK","ERROR")</f>
      </c>
    </row>
    <row r="12465">
      <c r="A12465" t="s" s="330">
        <v>379</v>
      </c>
      <c r="B12465" t="s" s="329">
        <v>13460</v>
      </c>
      <c r="C12465" t="s" s="330">
        <v>13461</v>
      </c>
      <c r="D12465" t="s" s="330">
        <v>13530</v>
      </c>
      <c r="E12465" t="s" s="330">
        <v>13531</v>
      </c>
      <c r="F12465" s="330">
        <f>IF(ABS('ZIR2_A'!AJ84-SUM('ZIR2_A'!O84,'ZIR2_A'!P84,'ZIR2_A'!Q84,'ZIR2_A'!R84,'ZIR2_A'!N84,'ZIR2_A'!S84,'ZIR2_A'!T84,'ZIR2_A'!U84,'ZIR2_A'!V84,'ZIR2_A'!W84,'ZIR2_A'!X84,'ZIR2_A'!Y84,'ZIR2_A'!Z84,'ZIR2_A'!AA84,'ZIR2_A'!AB84,'ZIR2_A'!AC84,'ZIR2_A'!AD84,'ZIR2_A'!AE84,'ZIR2_A'!AF84,'ZIR2_A'!AI84,'ZIR2_A'!AG84,'ZIR2_A'!AH84))&lt;=0.5,"OK","ERROR")</f>
      </c>
    </row>
    <row r="12466">
      <c r="A12466" t="s" s="330">
        <v>379</v>
      </c>
      <c r="B12466" t="s" s="329">
        <v>13460</v>
      </c>
      <c r="C12466" t="s" s="330">
        <v>13461</v>
      </c>
      <c r="D12466" t="s" s="330">
        <v>13532</v>
      </c>
      <c r="E12466" t="s" s="330">
        <v>13533</v>
      </c>
      <c r="F12466" s="330">
        <f>IF(ABS('ZIR2_A'!AJ85-SUM('ZIR2_A'!O85,'ZIR2_A'!P85,'ZIR2_A'!Q85,'ZIR2_A'!R85,'ZIR2_A'!N85,'ZIR2_A'!S85,'ZIR2_A'!T85,'ZIR2_A'!U85,'ZIR2_A'!V85,'ZIR2_A'!W85,'ZIR2_A'!X85,'ZIR2_A'!Y85,'ZIR2_A'!Z85,'ZIR2_A'!AA85,'ZIR2_A'!AB85,'ZIR2_A'!AC85,'ZIR2_A'!AD85,'ZIR2_A'!AE85,'ZIR2_A'!AF85,'ZIR2_A'!AI85,'ZIR2_A'!AG85,'ZIR2_A'!AH85))&lt;=0.5,"OK","ERROR")</f>
      </c>
    </row>
    <row r="12467">
      <c r="A12467" t="s" s="330">
        <v>379</v>
      </c>
      <c r="B12467" t="s" s="329">
        <v>13460</v>
      </c>
      <c r="C12467" t="s" s="330">
        <v>13461</v>
      </c>
      <c r="D12467" t="s" s="330">
        <v>13534</v>
      </c>
      <c r="E12467" t="s" s="330">
        <v>13535</v>
      </c>
      <c r="F12467" s="330">
        <f>IF(ABS('ZIR2_A'!AJ86-SUM('ZIR2_A'!O86,'ZIR2_A'!P86,'ZIR2_A'!Q86,'ZIR2_A'!R86,'ZIR2_A'!N86,'ZIR2_A'!S86,'ZIR2_A'!T86,'ZIR2_A'!U86,'ZIR2_A'!V86,'ZIR2_A'!W86,'ZIR2_A'!X86,'ZIR2_A'!Y86,'ZIR2_A'!Z86,'ZIR2_A'!AA86,'ZIR2_A'!AB86,'ZIR2_A'!AC86,'ZIR2_A'!AD86,'ZIR2_A'!AE86,'ZIR2_A'!AF86,'ZIR2_A'!AI86,'ZIR2_A'!AG86,'ZIR2_A'!AH86))&lt;=0.5,"OK","ERROR")</f>
      </c>
    </row>
    <row r="12468">
      <c r="A12468" t="s" s="330">
        <v>379</v>
      </c>
      <c r="B12468" t="s" s="329">
        <v>13460</v>
      </c>
      <c r="C12468" t="s" s="330">
        <v>13461</v>
      </c>
      <c r="D12468" t="s" s="330">
        <v>13536</v>
      </c>
      <c r="E12468" t="s" s="330">
        <v>13537</v>
      </c>
      <c r="F12468" s="330">
        <f>IF(ABS('ZIR2_A'!AJ87-SUM('ZIR2_A'!O87,'ZIR2_A'!P87,'ZIR2_A'!Q87,'ZIR2_A'!R87,'ZIR2_A'!N87,'ZIR2_A'!S87,'ZIR2_A'!T87,'ZIR2_A'!U87,'ZIR2_A'!V87,'ZIR2_A'!W87,'ZIR2_A'!X87,'ZIR2_A'!Y87,'ZIR2_A'!Z87,'ZIR2_A'!AA87,'ZIR2_A'!AB87,'ZIR2_A'!AC87,'ZIR2_A'!AD87,'ZIR2_A'!AE87,'ZIR2_A'!AF87,'ZIR2_A'!AI87,'ZIR2_A'!AG87,'ZIR2_A'!AH87))&lt;=0.5,"OK","ERROR")</f>
      </c>
    </row>
    <row r="12469">
      <c r="A12469" t="s" s="330">
        <v>379</v>
      </c>
      <c r="B12469" t="s" s="329">
        <v>13460</v>
      </c>
      <c r="C12469" t="s" s="330">
        <v>13461</v>
      </c>
      <c r="D12469" t="s" s="330">
        <v>13538</v>
      </c>
      <c r="E12469" t="s" s="330">
        <v>13539</v>
      </c>
      <c r="F12469" s="330">
        <f>IF(ABS('ZIR2_A'!AJ88-SUM('ZIR2_A'!O88,'ZIR2_A'!P88,'ZIR2_A'!Q88,'ZIR2_A'!R88,'ZIR2_A'!N88,'ZIR2_A'!S88,'ZIR2_A'!T88,'ZIR2_A'!U88,'ZIR2_A'!V88,'ZIR2_A'!W88,'ZIR2_A'!X88,'ZIR2_A'!Y88,'ZIR2_A'!Z88,'ZIR2_A'!AA88,'ZIR2_A'!AB88,'ZIR2_A'!AC88,'ZIR2_A'!AD88,'ZIR2_A'!AE88,'ZIR2_A'!AF88,'ZIR2_A'!AI88,'ZIR2_A'!AG88,'ZIR2_A'!AH88))&lt;=0.5,"OK","ERROR")</f>
      </c>
    </row>
    <row r="12470">
      <c r="A12470" t="s" s="330">
        <v>379</v>
      </c>
      <c r="B12470" t="s" s="329">
        <v>13460</v>
      </c>
      <c r="C12470" t="s" s="330">
        <v>13461</v>
      </c>
      <c r="D12470" t="s" s="330">
        <v>13540</v>
      </c>
      <c r="E12470" t="s" s="330">
        <v>13541</v>
      </c>
      <c r="F12470" s="330">
        <f>IF(ABS('ZIR2_A'!AJ89-SUM('ZIR2_A'!O89,'ZIR2_A'!P89,'ZIR2_A'!Q89,'ZIR2_A'!R89,'ZIR2_A'!N89,'ZIR2_A'!S89,'ZIR2_A'!T89,'ZIR2_A'!U89,'ZIR2_A'!V89,'ZIR2_A'!W89,'ZIR2_A'!X89,'ZIR2_A'!Y89,'ZIR2_A'!Z89,'ZIR2_A'!AA89,'ZIR2_A'!AB89,'ZIR2_A'!AC89,'ZIR2_A'!AD89,'ZIR2_A'!AE89,'ZIR2_A'!AF89,'ZIR2_A'!AI89,'ZIR2_A'!AG89,'ZIR2_A'!AH89))&lt;=0.5,"OK","ERROR")</f>
      </c>
    </row>
    <row r="12471">
      <c r="A12471" t="s" s="330">
        <v>379</v>
      </c>
      <c r="B12471" t="s" s="329">
        <v>13460</v>
      </c>
      <c r="C12471" t="s" s="330">
        <v>13461</v>
      </c>
      <c r="D12471" t="s" s="330">
        <v>13542</v>
      </c>
      <c r="E12471" t="s" s="330">
        <v>13543</v>
      </c>
      <c r="F12471" s="330">
        <f>IF(ABS('ZIR2_A'!AJ90-SUM('ZIR2_A'!O90,'ZIR2_A'!P90,'ZIR2_A'!Q90,'ZIR2_A'!R90,'ZIR2_A'!N90,'ZIR2_A'!S90,'ZIR2_A'!T90,'ZIR2_A'!U90,'ZIR2_A'!V90,'ZIR2_A'!W90,'ZIR2_A'!X90,'ZIR2_A'!Y90,'ZIR2_A'!Z90,'ZIR2_A'!AA90,'ZIR2_A'!AB90,'ZIR2_A'!AC90,'ZIR2_A'!AD90,'ZIR2_A'!AE90,'ZIR2_A'!AF90,'ZIR2_A'!AI90,'ZIR2_A'!AG90,'ZIR2_A'!AH90))&lt;=0.5,"OK","ERROR")</f>
      </c>
    </row>
    <row r="12472">
      <c r="A12472" t="s" s="330">
        <v>379</v>
      </c>
      <c r="B12472" t="s" s="329">
        <v>13460</v>
      </c>
      <c r="C12472" t="s" s="330">
        <v>13461</v>
      </c>
      <c r="D12472" t="s" s="330">
        <v>13544</v>
      </c>
      <c r="E12472" t="s" s="330">
        <v>13545</v>
      </c>
      <c r="F12472" s="330">
        <f>IF(ABS('ZIR2_A'!AJ91-SUM('ZIR2_A'!O91,'ZIR2_A'!P91,'ZIR2_A'!Q91,'ZIR2_A'!R91,'ZIR2_A'!N91,'ZIR2_A'!S91,'ZIR2_A'!T91,'ZIR2_A'!U91,'ZIR2_A'!V91,'ZIR2_A'!W91,'ZIR2_A'!X91,'ZIR2_A'!Y91,'ZIR2_A'!Z91,'ZIR2_A'!AA91,'ZIR2_A'!AB91,'ZIR2_A'!AC91,'ZIR2_A'!AD91,'ZIR2_A'!AE91,'ZIR2_A'!AF91,'ZIR2_A'!AI91,'ZIR2_A'!AG91,'ZIR2_A'!AH91))&lt;=0.5,"OK","ERROR")</f>
      </c>
    </row>
    <row r="12473">
      <c r="A12473" t="s" s="330">
        <v>379</v>
      </c>
      <c r="B12473" t="s" s="329">
        <v>13460</v>
      </c>
      <c r="C12473" t="s" s="330">
        <v>13461</v>
      </c>
      <c r="D12473" t="s" s="330">
        <v>13546</v>
      </c>
      <c r="E12473" t="s" s="330">
        <v>13547</v>
      </c>
      <c r="F12473" s="330">
        <f>IF(ABS('ZIR2_A'!AJ92-SUM('ZIR2_A'!O92,'ZIR2_A'!P92,'ZIR2_A'!Q92,'ZIR2_A'!R92,'ZIR2_A'!N92,'ZIR2_A'!S92,'ZIR2_A'!T92,'ZIR2_A'!U92,'ZIR2_A'!V92,'ZIR2_A'!W92,'ZIR2_A'!X92,'ZIR2_A'!Y92,'ZIR2_A'!Z92,'ZIR2_A'!AA92,'ZIR2_A'!AB92,'ZIR2_A'!AC92,'ZIR2_A'!AD92,'ZIR2_A'!AE92,'ZIR2_A'!AF92,'ZIR2_A'!AI92,'ZIR2_A'!AG92,'ZIR2_A'!AH92))&lt;=0.5,"OK","ERROR")</f>
      </c>
    </row>
    <row r="12474">
      <c r="A12474" t="s" s="330">
        <v>379</v>
      </c>
      <c r="B12474" t="s" s="329">
        <v>13460</v>
      </c>
      <c r="C12474" t="s" s="330">
        <v>13461</v>
      </c>
      <c r="D12474" t="s" s="330">
        <v>13548</v>
      </c>
      <c r="E12474" t="s" s="330">
        <v>13549</v>
      </c>
      <c r="F12474" s="330">
        <f>IF(ABS('ZIR2_A'!AJ93-SUM('ZIR2_A'!O93,'ZIR2_A'!P93,'ZIR2_A'!Q93,'ZIR2_A'!R93,'ZIR2_A'!N93,'ZIR2_A'!S93,'ZIR2_A'!T93,'ZIR2_A'!U93,'ZIR2_A'!V93,'ZIR2_A'!W93,'ZIR2_A'!X93,'ZIR2_A'!Y93,'ZIR2_A'!Z93,'ZIR2_A'!AA93,'ZIR2_A'!AB93,'ZIR2_A'!AC93,'ZIR2_A'!AD93,'ZIR2_A'!AE93,'ZIR2_A'!AF93,'ZIR2_A'!AI93,'ZIR2_A'!AG93,'ZIR2_A'!AH93))&lt;=0.5,"OK","ERROR")</f>
      </c>
    </row>
    <row r="12475">
      <c r="A12475" t="s" s="330">
        <v>379</v>
      </c>
      <c r="B12475" t="s" s="329">
        <v>13460</v>
      </c>
      <c r="C12475" t="s" s="330">
        <v>13461</v>
      </c>
      <c r="D12475" t="s" s="330">
        <v>13550</v>
      </c>
      <c r="E12475" t="s" s="330">
        <v>13551</v>
      </c>
      <c r="F12475" s="330">
        <f>IF(ABS('ZIR2_A'!AJ94-SUM('ZIR2_A'!O94,'ZIR2_A'!P94,'ZIR2_A'!Q94,'ZIR2_A'!R94,'ZIR2_A'!N94,'ZIR2_A'!S94,'ZIR2_A'!T94,'ZIR2_A'!U94,'ZIR2_A'!V94,'ZIR2_A'!W94,'ZIR2_A'!X94,'ZIR2_A'!Y94,'ZIR2_A'!Z94,'ZIR2_A'!AA94,'ZIR2_A'!AB94,'ZIR2_A'!AC94,'ZIR2_A'!AD94,'ZIR2_A'!AE94,'ZIR2_A'!AF94,'ZIR2_A'!AI94,'ZIR2_A'!AG94,'ZIR2_A'!AH94))&lt;=0.5,"OK","ERROR")</f>
      </c>
    </row>
    <row r="12476">
      <c r="A12476" t="s" s="330">
        <v>379</v>
      </c>
      <c r="B12476" t="s" s="329">
        <v>13460</v>
      </c>
      <c r="C12476" t="s" s="330">
        <v>13461</v>
      </c>
      <c r="D12476" t="s" s="330">
        <v>13552</v>
      </c>
      <c r="E12476" t="s" s="330">
        <v>13553</v>
      </c>
      <c r="F12476" s="330">
        <f>IF(ABS('ZIR2_A'!AJ95-SUM('ZIR2_A'!O95,'ZIR2_A'!P95,'ZIR2_A'!Q95,'ZIR2_A'!R95,'ZIR2_A'!N95,'ZIR2_A'!S95,'ZIR2_A'!T95,'ZIR2_A'!U95,'ZIR2_A'!V95,'ZIR2_A'!W95,'ZIR2_A'!X95,'ZIR2_A'!Y95,'ZIR2_A'!Z95,'ZIR2_A'!AA95,'ZIR2_A'!AB95,'ZIR2_A'!AC95,'ZIR2_A'!AD95,'ZIR2_A'!AE95,'ZIR2_A'!AF95,'ZIR2_A'!AI95,'ZIR2_A'!AG95,'ZIR2_A'!AH95))&lt;=0.5,"OK","ERROR")</f>
      </c>
    </row>
    <row r="12477">
      <c r="A12477" t="s" s="330">
        <v>379</v>
      </c>
      <c r="B12477" t="s" s="329">
        <v>13460</v>
      </c>
      <c r="C12477" t="s" s="330">
        <v>13461</v>
      </c>
      <c r="D12477" t="s" s="330">
        <v>13554</v>
      </c>
      <c r="E12477" t="s" s="330">
        <v>13555</v>
      </c>
      <c r="F12477" s="330">
        <f>IF(ABS('ZIR2_A'!AJ96-SUM('ZIR2_A'!O96,'ZIR2_A'!P96,'ZIR2_A'!Q96,'ZIR2_A'!R96,'ZIR2_A'!N96,'ZIR2_A'!S96,'ZIR2_A'!T96,'ZIR2_A'!U96,'ZIR2_A'!V96,'ZIR2_A'!W96,'ZIR2_A'!X96,'ZIR2_A'!Y96,'ZIR2_A'!Z96,'ZIR2_A'!AA96,'ZIR2_A'!AB96,'ZIR2_A'!AC96,'ZIR2_A'!AD96,'ZIR2_A'!AE96,'ZIR2_A'!AF96,'ZIR2_A'!AI96,'ZIR2_A'!AG96,'ZIR2_A'!AH96))&lt;=0.5,"OK","ERROR")</f>
      </c>
    </row>
    <row r="12478">
      <c r="A12478" t="s" s="330">
        <v>379</v>
      </c>
      <c r="B12478" t="s" s="329">
        <v>13460</v>
      </c>
      <c r="C12478" t="s" s="330">
        <v>13461</v>
      </c>
      <c r="D12478" t="s" s="330">
        <v>13556</v>
      </c>
      <c r="E12478" t="s" s="330">
        <v>13557</v>
      </c>
      <c r="F12478" s="330">
        <f>IF(ABS('ZIR2_A'!AJ97-SUM('ZIR2_A'!O97,'ZIR2_A'!P97,'ZIR2_A'!Q97,'ZIR2_A'!R97,'ZIR2_A'!N97,'ZIR2_A'!S97,'ZIR2_A'!T97,'ZIR2_A'!U97,'ZIR2_A'!V97,'ZIR2_A'!W97,'ZIR2_A'!X97,'ZIR2_A'!Y97,'ZIR2_A'!Z97,'ZIR2_A'!AA97,'ZIR2_A'!AB97,'ZIR2_A'!AC97,'ZIR2_A'!AD97,'ZIR2_A'!AE97,'ZIR2_A'!AF97,'ZIR2_A'!AI97,'ZIR2_A'!AG97,'ZIR2_A'!AH97))&lt;=0.5,"OK","ERROR")</f>
      </c>
    </row>
    <row r="12479">
      <c r="A12479" t="s" s="330">
        <v>379</v>
      </c>
      <c r="B12479" t="s" s="329">
        <v>13460</v>
      </c>
      <c r="C12479" t="s" s="330">
        <v>13461</v>
      </c>
      <c r="D12479" t="s" s="330">
        <v>13558</v>
      </c>
      <c r="E12479" t="s" s="330">
        <v>13559</v>
      </c>
      <c r="F12479" s="330">
        <f>IF(ABS('ZIR2_A'!AJ98-SUM('ZIR2_A'!O98,'ZIR2_A'!P98,'ZIR2_A'!Q98,'ZIR2_A'!R98,'ZIR2_A'!N98,'ZIR2_A'!S98,'ZIR2_A'!T98,'ZIR2_A'!U98,'ZIR2_A'!V98,'ZIR2_A'!W98,'ZIR2_A'!X98,'ZIR2_A'!Y98,'ZIR2_A'!Z98,'ZIR2_A'!AA98,'ZIR2_A'!AB98,'ZIR2_A'!AC98,'ZIR2_A'!AD98,'ZIR2_A'!AE98,'ZIR2_A'!AF98,'ZIR2_A'!AI98,'ZIR2_A'!AG98,'ZIR2_A'!AH98))&lt;=0.5,"OK","ERROR")</f>
      </c>
    </row>
    <row r="12480">
      <c r="A12480" t="s" s="330">
        <v>379</v>
      </c>
      <c r="B12480" t="s" s="329">
        <v>13460</v>
      </c>
      <c r="C12480" t="s" s="330">
        <v>13461</v>
      </c>
      <c r="D12480" t="s" s="330">
        <v>13560</v>
      </c>
      <c r="E12480" t="s" s="330">
        <v>13561</v>
      </c>
      <c r="F12480" s="330">
        <f>IF(ABS('ZIR2_A'!AJ99-SUM('ZIR2_A'!O99,'ZIR2_A'!P99,'ZIR2_A'!Q99,'ZIR2_A'!R99,'ZIR2_A'!N99,'ZIR2_A'!S99,'ZIR2_A'!T99,'ZIR2_A'!U99,'ZIR2_A'!V99,'ZIR2_A'!W99,'ZIR2_A'!X99,'ZIR2_A'!Y99,'ZIR2_A'!Z99,'ZIR2_A'!AA99,'ZIR2_A'!AB99,'ZIR2_A'!AC99,'ZIR2_A'!AD99,'ZIR2_A'!AE99,'ZIR2_A'!AF99,'ZIR2_A'!AI99,'ZIR2_A'!AG99,'ZIR2_A'!AH99))&lt;=0.5,"OK","ERROR")</f>
      </c>
    </row>
    <row r="12481">
      <c r="A12481" t="s" s="330">
        <v>379</v>
      </c>
      <c r="B12481" t="s" s="329">
        <v>13460</v>
      </c>
      <c r="C12481" t="s" s="330">
        <v>13461</v>
      </c>
      <c r="D12481" t="s" s="330">
        <v>13562</v>
      </c>
      <c r="E12481" t="s" s="330">
        <v>13563</v>
      </c>
      <c r="F12481" s="330">
        <f>IF(ABS('ZIR2_A'!AJ100-SUM('ZIR2_A'!O100,'ZIR2_A'!P100,'ZIR2_A'!Q100,'ZIR2_A'!R100,'ZIR2_A'!N100,'ZIR2_A'!S100,'ZIR2_A'!T100,'ZIR2_A'!U100,'ZIR2_A'!V100,'ZIR2_A'!W100,'ZIR2_A'!X100,'ZIR2_A'!Y100,'ZIR2_A'!Z100,'ZIR2_A'!AA100,'ZIR2_A'!AB100,'ZIR2_A'!AC100,'ZIR2_A'!AD100,'ZIR2_A'!AE100,'ZIR2_A'!AF100,'ZIR2_A'!AI100,'ZIR2_A'!AG100,'ZIR2_A'!AH100))&lt;=0.5,"OK","ERROR")</f>
      </c>
    </row>
    <row r="12482">
      <c r="A12482" t="s" s="330">
        <v>379</v>
      </c>
      <c r="B12482" t="s" s="329">
        <v>13460</v>
      </c>
      <c r="C12482" t="s" s="330">
        <v>13461</v>
      </c>
      <c r="D12482" t="s" s="330">
        <v>13564</v>
      </c>
      <c r="E12482" t="s" s="330">
        <v>13565</v>
      </c>
      <c r="F12482" s="330">
        <f>IF(ABS('ZIR2_A'!AJ101-SUM('ZIR2_A'!O101,'ZIR2_A'!P101,'ZIR2_A'!Q101,'ZIR2_A'!R101,'ZIR2_A'!N101,'ZIR2_A'!S101,'ZIR2_A'!T101,'ZIR2_A'!U101,'ZIR2_A'!V101,'ZIR2_A'!W101,'ZIR2_A'!X101,'ZIR2_A'!Y101,'ZIR2_A'!Z101,'ZIR2_A'!AA101,'ZIR2_A'!AB101,'ZIR2_A'!AC101,'ZIR2_A'!AD101,'ZIR2_A'!AE101,'ZIR2_A'!AF101,'ZIR2_A'!AI101,'ZIR2_A'!AG101,'ZIR2_A'!AH101))&lt;=0.5,"OK","ERROR")</f>
      </c>
    </row>
    <row r="12483">
      <c r="A12483" t="s" s="330">
        <v>379</v>
      </c>
      <c r="B12483" t="s" s="329">
        <v>13460</v>
      </c>
      <c r="C12483" t="s" s="330">
        <v>13461</v>
      </c>
      <c r="D12483" t="s" s="330">
        <v>13566</v>
      </c>
      <c r="E12483" t="s" s="330">
        <v>13567</v>
      </c>
      <c r="F12483" s="330">
        <f>IF(ABS('ZIR2_A'!AJ102-SUM('ZIR2_A'!O102,'ZIR2_A'!P102,'ZIR2_A'!Q102,'ZIR2_A'!R102,'ZIR2_A'!N102,'ZIR2_A'!S102,'ZIR2_A'!T102,'ZIR2_A'!U102,'ZIR2_A'!V102,'ZIR2_A'!W102,'ZIR2_A'!X102,'ZIR2_A'!Y102,'ZIR2_A'!Z102,'ZIR2_A'!AA102,'ZIR2_A'!AB102,'ZIR2_A'!AC102,'ZIR2_A'!AD102,'ZIR2_A'!AE102,'ZIR2_A'!AF102,'ZIR2_A'!AI102,'ZIR2_A'!AG102,'ZIR2_A'!AH102))&lt;=0.5,"OK","ERROR")</f>
      </c>
    </row>
    <row r="12484">
      <c r="A12484" t="s" s="330">
        <v>379</v>
      </c>
      <c r="B12484" t="s" s="329">
        <v>13460</v>
      </c>
      <c r="C12484" t="s" s="330">
        <v>13461</v>
      </c>
      <c r="D12484" t="s" s="330">
        <v>13568</v>
      </c>
      <c r="E12484" t="s" s="330">
        <v>13569</v>
      </c>
      <c r="F12484" s="330">
        <f>IF(ABS('ZIR2_A'!AJ103-SUM('ZIR2_A'!O103,'ZIR2_A'!P103,'ZIR2_A'!Q103,'ZIR2_A'!R103,'ZIR2_A'!N103,'ZIR2_A'!S103,'ZIR2_A'!T103,'ZIR2_A'!U103,'ZIR2_A'!V103,'ZIR2_A'!W103,'ZIR2_A'!X103,'ZIR2_A'!Y103,'ZIR2_A'!Z103,'ZIR2_A'!AA103,'ZIR2_A'!AB103,'ZIR2_A'!AC103,'ZIR2_A'!AD103,'ZIR2_A'!AE103,'ZIR2_A'!AF103,'ZIR2_A'!AI103,'ZIR2_A'!AG103,'ZIR2_A'!AH103))&lt;=0.5,"OK","ERROR")</f>
      </c>
    </row>
    <row r="12485">
      <c r="A12485" t="s" s="330">
        <v>379</v>
      </c>
      <c r="B12485" t="s" s="329">
        <v>13460</v>
      </c>
      <c r="C12485" t="s" s="330">
        <v>13461</v>
      </c>
      <c r="D12485" t="s" s="330">
        <v>13570</v>
      </c>
      <c r="E12485" t="s" s="330">
        <v>13571</v>
      </c>
      <c r="F12485" s="330">
        <f>IF(ABS('ZIR2_A'!AJ104-SUM('ZIR2_A'!O104,'ZIR2_A'!P104,'ZIR2_A'!Q104,'ZIR2_A'!R104,'ZIR2_A'!N104,'ZIR2_A'!S104,'ZIR2_A'!T104,'ZIR2_A'!U104,'ZIR2_A'!V104,'ZIR2_A'!W104,'ZIR2_A'!X104,'ZIR2_A'!Y104,'ZIR2_A'!Z104,'ZIR2_A'!AA104,'ZIR2_A'!AB104,'ZIR2_A'!AC104,'ZIR2_A'!AD104,'ZIR2_A'!AE104,'ZIR2_A'!AF104,'ZIR2_A'!AI104,'ZIR2_A'!AG104,'ZIR2_A'!AH104))&lt;=0.5,"OK","ERROR")</f>
      </c>
    </row>
    <row r="12486">
      <c r="A12486" t="s" s="330">
        <v>379</v>
      </c>
      <c r="B12486" t="s" s="329">
        <v>13460</v>
      </c>
      <c r="C12486" t="s" s="330">
        <v>13461</v>
      </c>
      <c r="D12486" t="s" s="330">
        <v>13572</v>
      </c>
      <c r="E12486" t="s" s="330">
        <v>13573</v>
      </c>
      <c r="F12486" s="330">
        <f>IF(ABS('ZIR2_A'!AJ105-SUM('ZIR2_A'!O105,'ZIR2_A'!P105,'ZIR2_A'!Q105,'ZIR2_A'!R105,'ZIR2_A'!N105,'ZIR2_A'!S105,'ZIR2_A'!T105,'ZIR2_A'!U105,'ZIR2_A'!V105,'ZIR2_A'!W105,'ZIR2_A'!X105,'ZIR2_A'!Y105,'ZIR2_A'!Z105,'ZIR2_A'!AA105,'ZIR2_A'!AB105,'ZIR2_A'!AC105,'ZIR2_A'!AD105,'ZIR2_A'!AE105,'ZIR2_A'!AF105,'ZIR2_A'!AI105,'ZIR2_A'!AG105,'ZIR2_A'!AH105))&lt;=0.5,"OK","ERROR")</f>
      </c>
    </row>
    <row r="12487">
      <c r="A12487" t="s" s="330">
        <v>379</v>
      </c>
      <c r="B12487" t="s" s="329">
        <v>13460</v>
      </c>
      <c r="C12487" t="s" s="330">
        <v>13461</v>
      </c>
      <c r="D12487" t="s" s="330">
        <v>13574</v>
      </c>
      <c r="E12487" t="s" s="330">
        <v>13575</v>
      </c>
      <c r="F12487" s="330">
        <f>IF(ABS('ZIR2_A'!AJ106-SUM('ZIR2_A'!O106,'ZIR2_A'!P106,'ZIR2_A'!Q106,'ZIR2_A'!R106,'ZIR2_A'!N106,'ZIR2_A'!S106,'ZIR2_A'!T106,'ZIR2_A'!U106,'ZIR2_A'!V106,'ZIR2_A'!W106,'ZIR2_A'!X106,'ZIR2_A'!Y106,'ZIR2_A'!Z106,'ZIR2_A'!AA106,'ZIR2_A'!AB106,'ZIR2_A'!AC106,'ZIR2_A'!AD106,'ZIR2_A'!AE106,'ZIR2_A'!AF106,'ZIR2_A'!AI106,'ZIR2_A'!AG106,'ZIR2_A'!AH106))&lt;=0.5,"OK","ERROR")</f>
      </c>
    </row>
    <row r="12488">
      <c r="A12488" t="s" s="330">
        <v>379</v>
      </c>
      <c r="B12488" t="s" s="329">
        <v>13460</v>
      </c>
      <c r="C12488" t="s" s="330">
        <v>13461</v>
      </c>
      <c r="D12488" t="s" s="330">
        <v>13576</v>
      </c>
      <c r="E12488" t="s" s="330">
        <v>13577</v>
      </c>
      <c r="F12488" s="330">
        <f>IF(ABS('ZIR2_A'!AJ107-SUM('ZIR2_A'!O107,'ZIR2_A'!P107,'ZIR2_A'!Q107,'ZIR2_A'!R107,'ZIR2_A'!N107,'ZIR2_A'!S107,'ZIR2_A'!T107,'ZIR2_A'!U107,'ZIR2_A'!V107,'ZIR2_A'!W107,'ZIR2_A'!X107,'ZIR2_A'!Y107,'ZIR2_A'!Z107,'ZIR2_A'!AA107,'ZIR2_A'!AB107,'ZIR2_A'!AC107,'ZIR2_A'!AD107,'ZIR2_A'!AE107,'ZIR2_A'!AF107,'ZIR2_A'!AI107,'ZIR2_A'!AG107,'ZIR2_A'!AH107))&lt;=0.5,"OK","ERROR")</f>
      </c>
    </row>
    <row r="12489">
      <c r="A12489" t="s" s="330">
        <v>379</v>
      </c>
      <c r="B12489" t="s" s="329">
        <v>13460</v>
      </c>
      <c r="C12489" t="s" s="330">
        <v>13461</v>
      </c>
      <c r="D12489" t="s" s="330">
        <v>13578</v>
      </c>
      <c r="E12489" t="s" s="330">
        <v>13579</v>
      </c>
      <c r="F12489" s="330">
        <f>IF(ABS('ZIR2_A'!AJ108-SUM('ZIR2_A'!O108,'ZIR2_A'!P108,'ZIR2_A'!Q108,'ZIR2_A'!R108,'ZIR2_A'!N108,'ZIR2_A'!S108,'ZIR2_A'!T108,'ZIR2_A'!U108,'ZIR2_A'!V108,'ZIR2_A'!W108,'ZIR2_A'!X108,'ZIR2_A'!Y108,'ZIR2_A'!Z108,'ZIR2_A'!AA108,'ZIR2_A'!AB108,'ZIR2_A'!AC108,'ZIR2_A'!AD108,'ZIR2_A'!AE108,'ZIR2_A'!AF108,'ZIR2_A'!AI108,'ZIR2_A'!AG108,'ZIR2_A'!AH108))&lt;=0.5,"OK","ERROR")</f>
      </c>
    </row>
    <row r="12490">
      <c r="A12490" t="s" s="330">
        <v>379</v>
      </c>
      <c r="B12490" t="s" s="329">
        <v>13460</v>
      </c>
      <c r="C12490" t="s" s="330">
        <v>13461</v>
      </c>
      <c r="D12490" t="s" s="330">
        <v>13580</v>
      </c>
      <c r="E12490" t="s" s="330">
        <v>13581</v>
      </c>
      <c r="F12490" s="330">
        <f>IF(ABS('ZIR2_A'!AJ109-SUM('ZIR2_A'!O109,'ZIR2_A'!P109,'ZIR2_A'!Q109,'ZIR2_A'!R109,'ZIR2_A'!N109,'ZIR2_A'!S109,'ZIR2_A'!T109,'ZIR2_A'!U109,'ZIR2_A'!V109,'ZIR2_A'!W109,'ZIR2_A'!X109,'ZIR2_A'!Y109,'ZIR2_A'!Z109,'ZIR2_A'!AA109,'ZIR2_A'!AB109,'ZIR2_A'!AC109,'ZIR2_A'!AD109,'ZIR2_A'!AE109,'ZIR2_A'!AF109,'ZIR2_A'!AI109,'ZIR2_A'!AG109,'ZIR2_A'!AH109))&lt;=0.5,"OK","ERROR")</f>
      </c>
    </row>
    <row r="12491">
      <c r="A12491" t="s" s="330">
        <v>379</v>
      </c>
      <c r="B12491" t="s" s="329">
        <v>13460</v>
      </c>
      <c r="C12491" t="s" s="330">
        <v>13461</v>
      </c>
      <c r="D12491" t="s" s="330">
        <v>13582</v>
      </c>
      <c r="E12491" t="s" s="330">
        <v>13583</v>
      </c>
      <c r="F12491" s="330">
        <f>IF(ABS('ZIR2_A'!AJ110-SUM('ZIR2_A'!O110,'ZIR2_A'!P110,'ZIR2_A'!Q110,'ZIR2_A'!R110,'ZIR2_A'!N110,'ZIR2_A'!S110,'ZIR2_A'!T110,'ZIR2_A'!U110,'ZIR2_A'!V110,'ZIR2_A'!W110,'ZIR2_A'!X110,'ZIR2_A'!Y110,'ZIR2_A'!Z110,'ZIR2_A'!AA110,'ZIR2_A'!AB110,'ZIR2_A'!AC110,'ZIR2_A'!AD110,'ZIR2_A'!AE110,'ZIR2_A'!AF110,'ZIR2_A'!AI110,'ZIR2_A'!AG110,'ZIR2_A'!AH110))&lt;=0.5,"OK","ERROR")</f>
      </c>
    </row>
    <row r="12492">
      <c r="A12492" t="s" s="330">
        <v>379</v>
      </c>
      <c r="B12492" t="s" s="329">
        <v>13460</v>
      </c>
      <c r="C12492" t="s" s="330">
        <v>13461</v>
      </c>
      <c r="D12492" t="s" s="330">
        <v>13584</v>
      </c>
      <c r="E12492" t="s" s="330">
        <v>13585</v>
      </c>
      <c r="F12492" s="330">
        <f>IF(ABS('ZIR2_A'!AJ111-SUM('ZIR2_A'!O111,'ZIR2_A'!P111,'ZIR2_A'!Q111,'ZIR2_A'!R111,'ZIR2_A'!N111,'ZIR2_A'!S111,'ZIR2_A'!T111,'ZIR2_A'!U111,'ZIR2_A'!V111,'ZIR2_A'!W111,'ZIR2_A'!X111,'ZIR2_A'!Y111,'ZIR2_A'!Z111,'ZIR2_A'!AA111,'ZIR2_A'!AB111,'ZIR2_A'!AC111,'ZIR2_A'!AD111,'ZIR2_A'!AE111,'ZIR2_A'!AF111,'ZIR2_A'!AI111,'ZIR2_A'!AG111,'ZIR2_A'!AH111))&lt;=0.5,"OK","ERROR")</f>
      </c>
    </row>
    <row r="12493">
      <c r="A12493" t="s" s="330">
        <v>379</v>
      </c>
      <c r="B12493" t="s" s="329">
        <v>13460</v>
      </c>
      <c r="C12493" t="s" s="330">
        <v>13461</v>
      </c>
      <c r="D12493" t="s" s="330">
        <v>13586</v>
      </c>
      <c r="E12493" t="s" s="330">
        <v>13587</v>
      </c>
      <c r="F12493" s="330">
        <f>IF(ABS('ZIR2_A'!AJ112-SUM('ZIR2_A'!O112,'ZIR2_A'!P112,'ZIR2_A'!Q112,'ZIR2_A'!R112,'ZIR2_A'!N112,'ZIR2_A'!S112,'ZIR2_A'!T112,'ZIR2_A'!U112,'ZIR2_A'!V112,'ZIR2_A'!W112,'ZIR2_A'!X112,'ZIR2_A'!Y112,'ZIR2_A'!Z112,'ZIR2_A'!AA112,'ZIR2_A'!AB112,'ZIR2_A'!AC112,'ZIR2_A'!AD112,'ZIR2_A'!AE112,'ZIR2_A'!AF112,'ZIR2_A'!AI112,'ZIR2_A'!AG112,'ZIR2_A'!AH112))&lt;=0.5,"OK","ERROR")</f>
      </c>
    </row>
    <row r="12494">
      <c r="A12494" t="s" s="330">
        <v>379</v>
      </c>
      <c r="B12494" t="s" s="329">
        <v>13460</v>
      </c>
      <c r="C12494" t="s" s="330">
        <v>13461</v>
      </c>
      <c r="D12494" t="s" s="330">
        <v>13588</v>
      </c>
      <c r="E12494" t="s" s="330">
        <v>13589</v>
      </c>
      <c r="F12494" s="330">
        <f>IF(ABS('ZIR2_A'!AJ113-SUM('ZIR2_A'!O113,'ZIR2_A'!P113,'ZIR2_A'!Q113,'ZIR2_A'!R113,'ZIR2_A'!N113,'ZIR2_A'!S113,'ZIR2_A'!T113,'ZIR2_A'!U113,'ZIR2_A'!V113,'ZIR2_A'!W113,'ZIR2_A'!X113,'ZIR2_A'!Y113,'ZIR2_A'!Z113,'ZIR2_A'!AA113,'ZIR2_A'!AB113,'ZIR2_A'!AC113,'ZIR2_A'!AD113,'ZIR2_A'!AE113,'ZIR2_A'!AF113,'ZIR2_A'!AI113,'ZIR2_A'!AG113,'ZIR2_A'!AH113))&lt;=0.5,"OK","ERROR")</f>
      </c>
    </row>
    <row r="12495">
      <c r="A12495" t="s" s="330">
        <v>379</v>
      </c>
      <c r="B12495" t="s" s="329">
        <v>13460</v>
      </c>
      <c r="C12495" t="s" s="330">
        <v>13461</v>
      </c>
      <c r="D12495" t="s" s="330">
        <v>13590</v>
      </c>
      <c r="E12495" t="s" s="330">
        <v>13591</v>
      </c>
      <c r="F12495" s="330">
        <f>IF(ABS('ZIR2_A'!AJ114-SUM('ZIR2_A'!O114,'ZIR2_A'!P114,'ZIR2_A'!Q114,'ZIR2_A'!R114,'ZIR2_A'!N114,'ZIR2_A'!S114,'ZIR2_A'!T114,'ZIR2_A'!U114,'ZIR2_A'!V114,'ZIR2_A'!W114,'ZIR2_A'!X114,'ZIR2_A'!Y114,'ZIR2_A'!Z114,'ZIR2_A'!AA114,'ZIR2_A'!AB114,'ZIR2_A'!AC114,'ZIR2_A'!AD114,'ZIR2_A'!AE114,'ZIR2_A'!AF114,'ZIR2_A'!AI114,'ZIR2_A'!AG114,'ZIR2_A'!AH114))&lt;=0.5,"OK","ERROR")</f>
      </c>
    </row>
    <row r="12496">
      <c r="A12496" t="s" s="330">
        <v>379</v>
      </c>
      <c r="B12496" t="s" s="329">
        <v>13460</v>
      </c>
      <c r="C12496" t="s" s="330">
        <v>13461</v>
      </c>
      <c r="D12496" t="s" s="330">
        <v>13592</v>
      </c>
      <c r="E12496" t="s" s="330">
        <v>13593</v>
      </c>
      <c r="F12496" s="330">
        <f>IF(ABS('ZIR2_A'!AJ115-SUM('ZIR2_A'!O115,'ZIR2_A'!P115,'ZIR2_A'!Q115,'ZIR2_A'!R115,'ZIR2_A'!N115,'ZIR2_A'!S115,'ZIR2_A'!T115,'ZIR2_A'!U115,'ZIR2_A'!V115,'ZIR2_A'!W115,'ZIR2_A'!X115,'ZIR2_A'!Y115,'ZIR2_A'!Z115,'ZIR2_A'!AA115,'ZIR2_A'!AB115,'ZIR2_A'!AC115,'ZIR2_A'!AD115,'ZIR2_A'!AE115,'ZIR2_A'!AF115,'ZIR2_A'!AI115,'ZIR2_A'!AG115,'ZIR2_A'!AH115))&lt;=0.5,"OK","ERROR")</f>
      </c>
    </row>
    <row r="12497">
      <c r="A12497" t="s" s="330">
        <v>379</v>
      </c>
      <c r="B12497" t="s" s="329">
        <v>13460</v>
      </c>
      <c r="C12497" t="s" s="330">
        <v>13461</v>
      </c>
      <c r="D12497" t="s" s="330">
        <v>13594</v>
      </c>
      <c r="E12497" t="s" s="330">
        <v>13595</v>
      </c>
      <c r="F12497" s="330">
        <f>IF(ABS('ZIR2_A'!AJ116-SUM('ZIR2_A'!O116,'ZIR2_A'!P116,'ZIR2_A'!Q116,'ZIR2_A'!R116,'ZIR2_A'!N116,'ZIR2_A'!S116,'ZIR2_A'!T116,'ZIR2_A'!U116,'ZIR2_A'!V116,'ZIR2_A'!W116,'ZIR2_A'!X116,'ZIR2_A'!Y116,'ZIR2_A'!Z116,'ZIR2_A'!AA116,'ZIR2_A'!AB116,'ZIR2_A'!AC116,'ZIR2_A'!AD116,'ZIR2_A'!AE116,'ZIR2_A'!AF116,'ZIR2_A'!AI116,'ZIR2_A'!AG116,'ZIR2_A'!AH116))&lt;=0.5,"OK","ERROR")</f>
      </c>
    </row>
    <row r="12498">
      <c r="A12498" t="s" s="330">
        <v>379</v>
      </c>
      <c r="B12498" t="s" s="329">
        <v>13460</v>
      </c>
      <c r="C12498" t="s" s="330">
        <v>13461</v>
      </c>
      <c r="D12498" t="s" s="330">
        <v>13596</v>
      </c>
      <c r="E12498" t="s" s="330">
        <v>13597</v>
      </c>
      <c r="F12498" s="330">
        <f>IF(ABS('ZIR2_A'!AJ117-SUM('ZIR2_A'!O117,'ZIR2_A'!P117,'ZIR2_A'!Q117,'ZIR2_A'!R117,'ZIR2_A'!N117,'ZIR2_A'!S117,'ZIR2_A'!T117,'ZIR2_A'!U117,'ZIR2_A'!V117,'ZIR2_A'!W117,'ZIR2_A'!X117,'ZIR2_A'!Y117,'ZIR2_A'!Z117,'ZIR2_A'!AA117,'ZIR2_A'!AB117,'ZIR2_A'!AC117,'ZIR2_A'!AD117,'ZIR2_A'!AE117,'ZIR2_A'!AF117,'ZIR2_A'!AI117,'ZIR2_A'!AG117,'ZIR2_A'!AH117))&lt;=0.5,"OK","ERROR")</f>
      </c>
    </row>
    <row r="12499">
      <c r="A12499" t="s" s="330">
        <v>379</v>
      </c>
      <c r="B12499" t="s" s="329">
        <v>13460</v>
      </c>
      <c r="C12499" t="s" s="330">
        <v>13461</v>
      </c>
      <c r="D12499" t="s" s="330">
        <v>13598</v>
      </c>
      <c r="E12499" t="s" s="330">
        <v>13599</v>
      </c>
      <c r="F12499" s="330">
        <f>IF(ABS('ZIR2_A'!AJ118-SUM('ZIR2_A'!O118,'ZIR2_A'!P118,'ZIR2_A'!Q118,'ZIR2_A'!R118,'ZIR2_A'!N118,'ZIR2_A'!S118,'ZIR2_A'!T118,'ZIR2_A'!U118,'ZIR2_A'!V118,'ZIR2_A'!W118,'ZIR2_A'!X118,'ZIR2_A'!Y118,'ZIR2_A'!Z118,'ZIR2_A'!AA118,'ZIR2_A'!AB118,'ZIR2_A'!AC118,'ZIR2_A'!AD118,'ZIR2_A'!AE118,'ZIR2_A'!AF118,'ZIR2_A'!AI118,'ZIR2_A'!AG118,'ZIR2_A'!AH118))&lt;=0.5,"OK","ERROR")</f>
      </c>
    </row>
    <row r="12500">
      <c r="A12500" t="s" s="330">
        <v>379</v>
      </c>
      <c r="B12500" t="s" s="329">
        <v>13460</v>
      </c>
      <c r="C12500" t="s" s="330">
        <v>13461</v>
      </c>
      <c r="D12500" t="s" s="330">
        <v>13600</v>
      </c>
      <c r="E12500" t="s" s="330">
        <v>13601</v>
      </c>
      <c r="F12500" s="330">
        <f>IF(ABS('ZIR2_A'!AJ119-SUM('ZIR2_A'!O119,'ZIR2_A'!P119,'ZIR2_A'!Q119,'ZIR2_A'!R119,'ZIR2_A'!N119,'ZIR2_A'!S119,'ZIR2_A'!T119,'ZIR2_A'!U119,'ZIR2_A'!V119,'ZIR2_A'!W119,'ZIR2_A'!X119,'ZIR2_A'!Y119,'ZIR2_A'!Z119,'ZIR2_A'!AA119,'ZIR2_A'!AB119,'ZIR2_A'!AC119,'ZIR2_A'!AD119,'ZIR2_A'!AE119,'ZIR2_A'!AF119,'ZIR2_A'!AI119,'ZIR2_A'!AG119,'ZIR2_A'!AH119))&lt;=0.5,"OK","ERROR")</f>
      </c>
    </row>
    <row r="12501">
      <c r="A12501" t="s" s="330">
        <v>379</v>
      </c>
      <c r="B12501" t="s" s="329">
        <v>13460</v>
      </c>
      <c r="C12501" t="s" s="330">
        <v>13461</v>
      </c>
      <c r="D12501" t="s" s="330">
        <v>13602</v>
      </c>
      <c r="E12501" t="s" s="330">
        <v>13603</v>
      </c>
      <c r="F12501" s="330">
        <f>IF(ABS('ZIR2_A'!AJ120-SUM('ZIR2_A'!O120,'ZIR2_A'!P120,'ZIR2_A'!Q120,'ZIR2_A'!R120,'ZIR2_A'!N120,'ZIR2_A'!S120,'ZIR2_A'!T120,'ZIR2_A'!U120,'ZIR2_A'!V120,'ZIR2_A'!W120,'ZIR2_A'!X120,'ZIR2_A'!Y120,'ZIR2_A'!Z120,'ZIR2_A'!AA120,'ZIR2_A'!AB120,'ZIR2_A'!AC120,'ZIR2_A'!AD120,'ZIR2_A'!AE120,'ZIR2_A'!AF120,'ZIR2_A'!AI120,'ZIR2_A'!AG120,'ZIR2_A'!AH120))&lt;=0.5,"OK","ERROR")</f>
      </c>
    </row>
    <row r="12502">
      <c r="A12502" t="s" s="330">
        <v>379</v>
      </c>
      <c r="B12502" t="s" s="329">
        <v>13460</v>
      </c>
      <c r="C12502" t="s" s="330">
        <v>13461</v>
      </c>
      <c r="D12502" t="s" s="330">
        <v>13604</v>
      </c>
      <c r="E12502" t="s" s="330">
        <v>13605</v>
      </c>
      <c r="F12502" s="330">
        <f>IF(ABS('ZIR2_A'!AJ121-SUM('ZIR2_A'!O121,'ZIR2_A'!P121,'ZIR2_A'!Q121,'ZIR2_A'!R121,'ZIR2_A'!N121,'ZIR2_A'!S121,'ZIR2_A'!T121,'ZIR2_A'!U121,'ZIR2_A'!V121,'ZIR2_A'!W121,'ZIR2_A'!X121,'ZIR2_A'!Y121,'ZIR2_A'!Z121,'ZIR2_A'!AA121,'ZIR2_A'!AB121,'ZIR2_A'!AC121,'ZIR2_A'!AD121,'ZIR2_A'!AE121,'ZIR2_A'!AF121,'ZIR2_A'!AI121,'ZIR2_A'!AG121,'ZIR2_A'!AH121))&lt;=0.5,"OK","ERROR")</f>
      </c>
    </row>
    <row r="12503">
      <c r="A12503" t="s" s="330">
        <v>379</v>
      </c>
      <c r="B12503" t="s" s="329">
        <v>13460</v>
      </c>
      <c r="C12503" t="s" s="330">
        <v>13461</v>
      </c>
      <c r="D12503" t="s" s="330">
        <v>13606</v>
      </c>
      <c r="E12503" t="s" s="330">
        <v>13607</v>
      </c>
      <c r="F12503" s="330">
        <f>IF(ABS('ZIR2_A'!AJ122-SUM('ZIR2_A'!O122,'ZIR2_A'!P122,'ZIR2_A'!Q122,'ZIR2_A'!R122,'ZIR2_A'!N122,'ZIR2_A'!S122,'ZIR2_A'!T122,'ZIR2_A'!U122,'ZIR2_A'!V122,'ZIR2_A'!W122,'ZIR2_A'!X122,'ZIR2_A'!Y122,'ZIR2_A'!Z122,'ZIR2_A'!AA122,'ZIR2_A'!AB122,'ZIR2_A'!AC122,'ZIR2_A'!AD122,'ZIR2_A'!AE122,'ZIR2_A'!AF122,'ZIR2_A'!AI122,'ZIR2_A'!AG122,'ZIR2_A'!AH122))&lt;=0.5,"OK","ERROR")</f>
      </c>
    </row>
    <row r="12504">
      <c r="A12504" t="s" s="330">
        <v>379</v>
      </c>
      <c r="B12504" t="s" s="329">
        <v>13460</v>
      </c>
      <c r="C12504" t="s" s="330">
        <v>13461</v>
      </c>
      <c r="D12504" t="s" s="330">
        <v>13608</v>
      </c>
      <c r="E12504" t="s" s="330">
        <v>13609</v>
      </c>
      <c r="F12504" s="330">
        <f>IF(ABS('ZIR2_A'!AJ123-SUM('ZIR2_A'!O123,'ZIR2_A'!P123,'ZIR2_A'!Q123,'ZIR2_A'!R123,'ZIR2_A'!N123,'ZIR2_A'!S123,'ZIR2_A'!T123,'ZIR2_A'!U123,'ZIR2_A'!V123,'ZIR2_A'!W123,'ZIR2_A'!X123,'ZIR2_A'!Y123,'ZIR2_A'!Z123,'ZIR2_A'!AA123,'ZIR2_A'!AB123,'ZIR2_A'!AC123,'ZIR2_A'!AD123,'ZIR2_A'!AE123,'ZIR2_A'!AF123,'ZIR2_A'!AI123,'ZIR2_A'!AG123,'ZIR2_A'!AH123))&lt;=0.5,"OK","ERROR")</f>
      </c>
    </row>
    <row r="12505">
      <c r="A12505" t="s" s="330">
        <v>379</v>
      </c>
      <c r="B12505" t="s" s="329">
        <v>13460</v>
      </c>
      <c r="C12505" t="s" s="330">
        <v>13461</v>
      </c>
      <c r="D12505" t="s" s="330">
        <v>13610</v>
      </c>
      <c r="E12505" t="s" s="330">
        <v>13611</v>
      </c>
      <c r="F12505" s="330">
        <f>IF(ABS('ZIR2_A'!AJ124-SUM('ZIR2_A'!O124,'ZIR2_A'!P124,'ZIR2_A'!Q124,'ZIR2_A'!R124,'ZIR2_A'!N124,'ZIR2_A'!S124,'ZIR2_A'!T124,'ZIR2_A'!U124,'ZIR2_A'!V124,'ZIR2_A'!W124,'ZIR2_A'!X124,'ZIR2_A'!Y124,'ZIR2_A'!Z124,'ZIR2_A'!AA124,'ZIR2_A'!AB124,'ZIR2_A'!AC124,'ZIR2_A'!AD124,'ZIR2_A'!AE124,'ZIR2_A'!AF124,'ZIR2_A'!AI124,'ZIR2_A'!AG124,'ZIR2_A'!AH124))&lt;=0.5,"OK","ERROR")</f>
      </c>
    </row>
    <row r="12506">
      <c r="A12506" t="s" s="330">
        <v>379</v>
      </c>
      <c r="B12506" t="s" s="329">
        <v>13460</v>
      </c>
      <c r="C12506" t="s" s="330">
        <v>13461</v>
      </c>
      <c r="D12506" t="s" s="330">
        <v>13612</v>
      </c>
      <c r="E12506" t="s" s="330">
        <v>13613</v>
      </c>
      <c r="F12506" s="330">
        <f>IF(ABS('ZIR2_A'!AJ125-SUM('ZIR2_A'!O125,'ZIR2_A'!P125,'ZIR2_A'!Q125,'ZIR2_A'!R125,'ZIR2_A'!N125,'ZIR2_A'!S125,'ZIR2_A'!T125,'ZIR2_A'!U125,'ZIR2_A'!V125,'ZIR2_A'!W125,'ZIR2_A'!X125,'ZIR2_A'!Y125,'ZIR2_A'!Z125,'ZIR2_A'!AA125,'ZIR2_A'!AB125,'ZIR2_A'!AC125,'ZIR2_A'!AD125,'ZIR2_A'!AE125,'ZIR2_A'!AF125,'ZIR2_A'!AI125,'ZIR2_A'!AG125,'ZIR2_A'!AH125))&lt;=0.5,"OK","ERROR")</f>
      </c>
    </row>
    <row r="12507">
      <c r="A12507" t="s" s="330">
        <v>379</v>
      </c>
      <c r="B12507" t="s" s="329">
        <v>13460</v>
      </c>
      <c r="C12507" t="s" s="330">
        <v>13461</v>
      </c>
      <c r="D12507" t="s" s="330">
        <v>13614</v>
      </c>
      <c r="E12507" t="s" s="330">
        <v>13615</v>
      </c>
      <c r="F12507" s="330">
        <f>IF(ABS('ZIR2_A'!AJ126-SUM('ZIR2_A'!O126,'ZIR2_A'!P126,'ZIR2_A'!Q126,'ZIR2_A'!R126,'ZIR2_A'!N126,'ZIR2_A'!S126,'ZIR2_A'!T126,'ZIR2_A'!U126,'ZIR2_A'!V126,'ZIR2_A'!W126,'ZIR2_A'!X126,'ZIR2_A'!Y126,'ZIR2_A'!Z126,'ZIR2_A'!AA126,'ZIR2_A'!AB126,'ZIR2_A'!AC126,'ZIR2_A'!AD126,'ZIR2_A'!AE126,'ZIR2_A'!AF126,'ZIR2_A'!AI126,'ZIR2_A'!AG126,'ZIR2_A'!AH126))&lt;=0.5,"OK","ERROR")</f>
      </c>
    </row>
    <row r="12508">
      <c r="A12508" t="s" s="330">
        <v>379</v>
      </c>
      <c r="B12508" t="s" s="329">
        <v>13460</v>
      </c>
      <c r="C12508" t="s" s="330">
        <v>13461</v>
      </c>
      <c r="D12508" t="s" s="330">
        <v>13616</v>
      </c>
      <c r="E12508" t="s" s="330">
        <v>13617</v>
      </c>
      <c r="F12508" s="330">
        <f>IF(ABS('ZIR2_A'!AJ127-SUM('ZIR2_A'!O127,'ZIR2_A'!P127,'ZIR2_A'!Q127,'ZIR2_A'!R127,'ZIR2_A'!N127,'ZIR2_A'!S127,'ZIR2_A'!T127,'ZIR2_A'!U127,'ZIR2_A'!V127,'ZIR2_A'!W127,'ZIR2_A'!X127,'ZIR2_A'!Y127,'ZIR2_A'!Z127,'ZIR2_A'!AA127,'ZIR2_A'!AB127,'ZIR2_A'!AC127,'ZIR2_A'!AD127,'ZIR2_A'!AE127,'ZIR2_A'!AF127,'ZIR2_A'!AI127,'ZIR2_A'!AG127,'ZIR2_A'!AH127))&lt;=0.5,"OK","ERROR")</f>
      </c>
    </row>
    <row r="12509">
      <c r="A12509" t="s" s="330">
        <v>379</v>
      </c>
      <c r="B12509" t="s" s="329">
        <v>13460</v>
      </c>
      <c r="C12509" t="s" s="330">
        <v>13461</v>
      </c>
      <c r="D12509" t="s" s="330">
        <v>13618</v>
      </c>
      <c r="E12509" t="s" s="330">
        <v>13619</v>
      </c>
      <c r="F12509" s="330">
        <f>IF(ABS('ZIR2_A'!AJ128-SUM('ZIR2_A'!O128,'ZIR2_A'!P128,'ZIR2_A'!Q128,'ZIR2_A'!R128,'ZIR2_A'!N128,'ZIR2_A'!S128,'ZIR2_A'!T128,'ZIR2_A'!U128,'ZIR2_A'!V128,'ZIR2_A'!W128,'ZIR2_A'!X128,'ZIR2_A'!Y128,'ZIR2_A'!Z128,'ZIR2_A'!AA128,'ZIR2_A'!AB128,'ZIR2_A'!AC128,'ZIR2_A'!AD128,'ZIR2_A'!AE128,'ZIR2_A'!AF128,'ZIR2_A'!AI128,'ZIR2_A'!AG128,'ZIR2_A'!AH128))&lt;=0.5,"OK","ERROR")</f>
      </c>
    </row>
    <row r="12510">
      <c r="A12510" t="s" s="330">
        <v>379</v>
      </c>
      <c r="B12510" t="s" s="329">
        <v>13460</v>
      </c>
      <c r="C12510" t="s" s="330">
        <v>13461</v>
      </c>
      <c r="D12510" t="s" s="330">
        <v>13620</v>
      </c>
      <c r="E12510" t="s" s="330">
        <v>13621</v>
      </c>
      <c r="F12510" s="330">
        <f>IF(ABS('ZIR2_A'!AJ129-SUM('ZIR2_A'!O129,'ZIR2_A'!P129,'ZIR2_A'!Q129,'ZIR2_A'!R129,'ZIR2_A'!N129,'ZIR2_A'!S129,'ZIR2_A'!T129,'ZIR2_A'!U129,'ZIR2_A'!V129,'ZIR2_A'!W129,'ZIR2_A'!X129,'ZIR2_A'!Y129,'ZIR2_A'!Z129,'ZIR2_A'!AA129,'ZIR2_A'!AB129,'ZIR2_A'!AC129,'ZIR2_A'!AD129,'ZIR2_A'!AE129,'ZIR2_A'!AF129,'ZIR2_A'!AI129,'ZIR2_A'!AG129,'ZIR2_A'!AH129))&lt;=0.5,"OK","ERROR")</f>
      </c>
    </row>
    <row r="12511">
      <c r="A12511" t="s" s="330">
        <v>379</v>
      </c>
      <c r="B12511" t="s" s="329">
        <v>13460</v>
      </c>
      <c r="C12511" t="s" s="330">
        <v>13461</v>
      </c>
      <c r="D12511" t="s" s="330">
        <v>13622</v>
      </c>
      <c r="E12511" t="s" s="330">
        <v>13623</v>
      </c>
      <c r="F12511" s="330">
        <f>IF(ABS('ZIR2_A'!AJ130-SUM('ZIR2_A'!O130,'ZIR2_A'!P130,'ZIR2_A'!Q130,'ZIR2_A'!R130,'ZIR2_A'!N130,'ZIR2_A'!S130,'ZIR2_A'!T130,'ZIR2_A'!U130,'ZIR2_A'!V130,'ZIR2_A'!W130,'ZIR2_A'!X130,'ZIR2_A'!Y130,'ZIR2_A'!Z130,'ZIR2_A'!AA130,'ZIR2_A'!AB130,'ZIR2_A'!AC130,'ZIR2_A'!AD130,'ZIR2_A'!AE130,'ZIR2_A'!AF130,'ZIR2_A'!AI130,'ZIR2_A'!AG130,'ZIR2_A'!AH130))&lt;=0.5,"OK","ERROR")</f>
      </c>
    </row>
    <row r="12512">
      <c r="A12512" t="s" s="330">
        <v>379</v>
      </c>
      <c r="B12512" t="s" s="329">
        <v>13624</v>
      </c>
      <c r="C12512" t="s" s="330">
        <v>13625</v>
      </c>
      <c r="D12512" t="s" s="330">
        <v>13626</v>
      </c>
      <c r="E12512" t="s" s="330">
        <v>13627</v>
      </c>
      <c r="F12512" s="330">
        <f>IF(AND(NOT(ISBLANK('ZIR2_A'!AJ131)),'ZIR2_A'!AJ131-0&gt;=-0.5),"OK","ERROR")</f>
      </c>
    </row>
    <row r="12513">
      <c r="A12513" t="s" s="330">
        <v>13628</v>
      </c>
      <c r="B12513" t="s" s="330">
        <v>13629</v>
      </c>
      <c r="C12513" t="s" s="330">
        <v>13630</v>
      </c>
      <c r="D12513" t="s" s="330">
        <v>13631</v>
      </c>
      <c r="E12513" t="s" s="330">
        <v>13632</v>
      </c>
      <c r="F12513" s="330">
        <f>IF(AND(AND(IF(OR(OR(AND(NOT(ISBLANK('ZIR2_A'!N53)),NOT('ZIR2_A'!N53=0)),AND(NOT(ISBLANK('ZIR2_A'!N54)),NOT('ZIR2_A'!N54=0))),AND(NOT(ISBLANK('ZIR2_A'!N55)),NOT('ZIR2_A'!N55=0))),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TRUE),IF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AND(AND(NOT(ISBLANK('ZIR2_A'!N53)),NOT(ISBLANK('ZIR2_A'!N54))),NOT(ISBLANK('ZIR2_A'!N55))),TRUE)),IF(OR(OR(NOT(ISBLANK('ZIR2_A'!N53)),NOT(ISBLANK('ZIR2_A'!N54))),NOT(ISBLANK('ZIR2_A'!N55))),AND(AND(NOT(ISBLANK('ZIR2_A'!N53)),NOT(ISBLANK('ZIR2_A'!N54))),NOT(ISBLANK('ZIR2_A'!N55))),TRUE)),"OK","ERROR")</f>
      </c>
    </row>
    <row r="12514">
      <c r="A12514" t="s" s="330">
        <v>13633</v>
      </c>
      <c r="B12514" t="s" s="330">
        <v>13629</v>
      </c>
      <c r="C12514" t="s" s="330">
        <v>13630</v>
      </c>
      <c r="D12514" t="s" s="330">
        <v>13634</v>
      </c>
      <c r="E12514" t="s" s="330">
        <v>13635</v>
      </c>
      <c r="F12514" s="330">
        <f>IF(AND(AND(IF(OR(OR(AND(NOT(ISBLANK('ZIR2_A'!O53)),NOT('ZIR2_A'!O53=0)),AND(NOT(ISBLANK('ZIR2_A'!O54)),NOT('ZIR2_A'!O54=0))),AND(NOT(ISBLANK('ZIR2_A'!O55)),NOT('ZIR2_A'!O55=0))),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TRUE),IF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AND(AND(NOT(ISBLANK('ZIR2_A'!O53)),NOT(ISBLANK('ZIR2_A'!O54))),NOT(ISBLANK('ZIR2_A'!O55))),TRUE)),IF(OR(OR(NOT(ISBLANK('ZIR2_A'!O53)),NOT(ISBLANK('ZIR2_A'!O54))),NOT(ISBLANK('ZIR2_A'!O55))),AND(AND(NOT(ISBLANK('ZIR2_A'!O53)),NOT(ISBLANK('ZIR2_A'!O54))),NOT(ISBLANK('ZIR2_A'!O55))),TRUE)),"OK","ERROR")</f>
      </c>
    </row>
    <row r="12515">
      <c r="A12515" t="s" s="330">
        <v>13636</v>
      </c>
      <c r="B12515" t="s" s="330">
        <v>13629</v>
      </c>
      <c r="C12515" t="s" s="330">
        <v>13630</v>
      </c>
      <c r="D12515" t="s" s="330">
        <v>13637</v>
      </c>
      <c r="E12515" t="s" s="330">
        <v>13638</v>
      </c>
      <c r="F12515" s="330">
        <f>IF(AND(AND(IF(OR(OR(AND(NOT(ISBLANK('ZIR2_A'!P53)),NOT('ZIR2_A'!P53=0)),AND(NOT(ISBLANK('ZIR2_A'!P54)),NOT('ZIR2_A'!P54=0))),AND(NOT(ISBLANK('ZIR2_A'!P55)),NOT('ZIR2_A'!P55=0))),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TRUE),IF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AND(AND(NOT(ISBLANK('ZIR2_A'!P53)),NOT(ISBLANK('ZIR2_A'!P54))),NOT(ISBLANK('ZIR2_A'!P55))),TRUE)),IF(OR(OR(NOT(ISBLANK('ZIR2_A'!P53)),NOT(ISBLANK('ZIR2_A'!P54))),NOT(ISBLANK('ZIR2_A'!P55))),AND(AND(NOT(ISBLANK('ZIR2_A'!P53)),NOT(ISBLANK('ZIR2_A'!P54))),NOT(ISBLANK('ZIR2_A'!P55))),TRUE)),"OK","ERROR")</f>
      </c>
    </row>
    <row r="12516">
      <c r="A12516" t="s" s="330">
        <v>13639</v>
      </c>
      <c r="B12516" t="s" s="330">
        <v>13629</v>
      </c>
      <c r="C12516" t="s" s="330">
        <v>13630</v>
      </c>
      <c r="D12516" t="s" s="330">
        <v>13640</v>
      </c>
      <c r="E12516" t="s" s="330">
        <v>13641</v>
      </c>
      <c r="F12516" s="330">
        <f>IF(AND(AND(IF(OR(OR(AND(NOT(ISBLANK('ZIR2_A'!Q53)),NOT('ZIR2_A'!Q53=0)),AND(NOT(ISBLANK('ZIR2_A'!Q54)),NOT('ZIR2_A'!Q54=0))),AND(NOT(ISBLANK('ZIR2_A'!Q55)),NOT('ZIR2_A'!Q55=0))),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TRUE),IF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AND(AND(NOT(ISBLANK('ZIR2_A'!Q53)),NOT(ISBLANK('ZIR2_A'!Q54))),NOT(ISBLANK('ZIR2_A'!Q55))),TRUE)),IF(OR(OR(NOT(ISBLANK('ZIR2_A'!Q53)),NOT(ISBLANK('ZIR2_A'!Q54))),NOT(ISBLANK('ZIR2_A'!Q55))),AND(AND(NOT(ISBLANK('ZIR2_A'!Q53)),NOT(ISBLANK('ZIR2_A'!Q54))),NOT(ISBLANK('ZIR2_A'!Q55))),TRUE)),"OK","ERROR")</f>
      </c>
    </row>
    <row r="12517">
      <c r="A12517" t="s" s="330">
        <v>13642</v>
      </c>
      <c r="B12517" t="s" s="330">
        <v>13629</v>
      </c>
      <c r="C12517" t="s" s="330">
        <v>13630</v>
      </c>
      <c r="D12517" t="s" s="330">
        <v>13643</v>
      </c>
      <c r="E12517" t="s" s="330">
        <v>13644</v>
      </c>
      <c r="F12517" s="330">
        <f>IF(AND(AND(IF(OR(OR(AND(NOT(ISBLANK('ZIR2_A'!R53)),NOT('ZIR2_A'!R53=0)),AND(NOT(ISBLANK('ZIR2_A'!R54)),NOT('ZIR2_A'!R54=0))),AND(NOT(ISBLANK('ZIR2_A'!R55)),NOT('ZIR2_A'!R55=0))),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TRUE),IF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AND(AND(NOT(ISBLANK('ZIR2_A'!R53)),NOT(ISBLANK('ZIR2_A'!R54))),NOT(ISBLANK('ZIR2_A'!R55))),TRUE)),IF(OR(OR(NOT(ISBLANK('ZIR2_A'!R53)),NOT(ISBLANK('ZIR2_A'!R54))),NOT(ISBLANK('ZIR2_A'!R55))),AND(AND(NOT(ISBLANK('ZIR2_A'!R53)),NOT(ISBLANK('ZIR2_A'!R54))),NOT(ISBLANK('ZIR2_A'!R55))),TRUE)),"OK","ERROR")</f>
      </c>
    </row>
    <row r="12518">
      <c r="A12518" t="s" s="330">
        <v>13645</v>
      </c>
      <c r="B12518" t="s" s="330">
        <v>13629</v>
      </c>
      <c r="C12518" t="s" s="330">
        <v>13630</v>
      </c>
      <c r="D12518" t="s" s="330">
        <v>13646</v>
      </c>
      <c r="E12518" t="s" s="330">
        <v>13647</v>
      </c>
      <c r="F12518" s="330">
        <f>IF(AND(AND(IF(OR(OR(AND(NOT(ISBLANK('ZIR2_A'!S53)),NOT('ZIR2_A'!S53=0)),AND(NOT(ISBLANK('ZIR2_A'!S54)),NOT('ZIR2_A'!S54=0))),AND(NOT(ISBLANK('ZIR2_A'!S55)),NOT('ZIR2_A'!S55=0))),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TRUE),IF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AND(AND(NOT(ISBLANK('ZIR2_A'!S53)),NOT(ISBLANK('ZIR2_A'!S54))),NOT(ISBLANK('ZIR2_A'!S55))),TRUE)),IF(OR(OR(NOT(ISBLANK('ZIR2_A'!S53)),NOT(ISBLANK('ZIR2_A'!S54))),NOT(ISBLANK('ZIR2_A'!S55))),AND(AND(NOT(ISBLANK('ZIR2_A'!S53)),NOT(ISBLANK('ZIR2_A'!S54))),NOT(ISBLANK('ZIR2_A'!S55))),TRUE)),"OK","ERROR")</f>
      </c>
    </row>
    <row r="12519">
      <c r="A12519" t="s" s="330">
        <v>13648</v>
      </c>
      <c r="B12519" t="s" s="330">
        <v>13629</v>
      </c>
      <c r="C12519" t="s" s="330">
        <v>13630</v>
      </c>
      <c r="D12519" t="s" s="330">
        <v>13649</v>
      </c>
      <c r="E12519" t="s" s="330">
        <v>13650</v>
      </c>
      <c r="F12519" s="330">
        <f>IF(AND(AND(IF(OR(OR(AND(NOT(ISBLANK('ZIR2_A'!T53)),NOT('ZIR2_A'!T53=0)),AND(NOT(ISBLANK('ZIR2_A'!T54)),NOT('ZIR2_A'!T54=0))),AND(NOT(ISBLANK('ZIR2_A'!T55)),NOT('ZIR2_A'!T55=0))),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TRUE),IF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AND(AND(NOT(ISBLANK('ZIR2_A'!T53)),NOT(ISBLANK('ZIR2_A'!T54))),NOT(ISBLANK('ZIR2_A'!T55))),TRUE)),IF(OR(OR(NOT(ISBLANK('ZIR2_A'!T53)),NOT(ISBLANK('ZIR2_A'!T54))),NOT(ISBLANK('ZIR2_A'!T55))),AND(AND(NOT(ISBLANK('ZIR2_A'!T53)),NOT(ISBLANK('ZIR2_A'!T54))),NOT(ISBLANK('ZIR2_A'!T55))),TRUE)),"OK","ERROR")</f>
      </c>
    </row>
    <row r="12520">
      <c r="A12520" t="s" s="330">
        <v>13651</v>
      </c>
      <c r="B12520" t="s" s="330">
        <v>13629</v>
      </c>
      <c r="C12520" t="s" s="330">
        <v>13630</v>
      </c>
      <c r="D12520" t="s" s="330">
        <v>13652</v>
      </c>
      <c r="E12520" t="s" s="330">
        <v>13653</v>
      </c>
      <c r="F12520" s="330">
        <f>IF(AND(AND(IF(OR(OR(AND(NOT(ISBLANK('ZIR2_A'!U53)),NOT('ZIR2_A'!U53=0)),AND(NOT(ISBLANK('ZIR2_A'!U54)),NOT('ZIR2_A'!U54=0))),AND(NOT(ISBLANK('ZIR2_A'!U55)),NOT('ZIR2_A'!U55=0))),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TRUE),IF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AND(AND(NOT(ISBLANK('ZIR2_A'!U53)),NOT(ISBLANK('ZIR2_A'!U54))),NOT(ISBLANK('ZIR2_A'!U55))),TRUE)),IF(OR(OR(NOT(ISBLANK('ZIR2_A'!U53)),NOT(ISBLANK('ZIR2_A'!U54))),NOT(ISBLANK('ZIR2_A'!U55))),AND(AND(NOT(ISBLANK('ZIR2_A'!U53)),NOT(ISBLANK('ZIR2_A'!U54))),NOT(ISBLANK('ZIR2_A'!U55))),TRUE)),"OK","ERROR")</f>
      </c>
    </row>
    <row r="12521">
      <c r="A12521" t="s" s="330">
        <v>13654</v>
      </c>
      <c r="B12521" t="s" s="330">
        <v>13629</v>
      </c>
      <c r="C12521" t="s" s="330">
        <v>13630</v>
      </c>
      <c r="D12521" t="s" s="330">
        <v>13655</v>
      </c>
      <c r="E12521" t="s" s="330">
        <v>13656</v>
      </c>
      <c r="F12521" s="330">
        <f>IF(AND(AND(IF(OR(OR(AND(NOT(ISBLANK('ZIR2_A'!V53)),NOT('ZIR2_A'!V53=0)),AND(NOT(ISBLANK('ZIR2_A'!V54)),NOT('ZIR2_A'!V54=0))),AND(NOT(ISBLANK('ZIR2_A'!V55)),NOT('ZIR2_A'!V55=0))),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TRUE),IF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AND(AND(NOT(ISBLANK('ZIR2_A'!V53)),NOT(ISBLANK('ZIR2_A'!V54))),NOT(ISBLANK('ZIR2_A'!V55))),TRUE)),IF(OR(OR(NOT(ISBLANK('ZIR2_A'!V53)),NOT(ISBLANK('ZIR2_A'!V54))),NOT(ISBLANK('ZIR2_A'!V55))),AND(AND(NOT(ISBLANK('ZIR2_A'!V53)),NOT(ISBLANK('ZIR2_A'!V54))),NOT(ISBLANK('ZIR2_A'!V55))),TRUE)),"OK","ERROR")</f>
      </c>
    </row>
    <row r="12522">
      <c r="A12522" t="s" s="330">
        <v>13657</v>
      </c>
      <c r="B12522" t="s" s="330">
        <v>13629</v>
      </c>
      <c r="C12522" t="s" s="330">
        <v>13630</v>
      </c>
      <c r="D12522" t="s" s="330">
        <v>13658</v>
      </c>
      <c r="E12522" t="s" s="330">
        <v>13659</v>
      </c>
      <c r="F12522" s="330">
        <f>IF(AND(AND(IF(OR(OR(AND(NOT(ISBLANK('ZIR2_A'!W53)),NOT('ZIR2_A'!W53=0)),AND(NOT(ISBLANK('ZIR2_A'!W54)),NOT('ZIR2_A'!W54=0))),AND(NOT(ISBLANK('ZIR2_A'!W55)),NOT('ZIR2_A'!W55=0))),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TRUE),IF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AND(AND(NOT(ISBLANK('ZIR2_A'!W53)),NOT(ISBLANK('ZIR2_A'!W54))),NOT(ISBLANK('ZIR2_A'!W55))),TRUE)),IF(OR(OR(NOT(ISBLANK('ZIR2_A'!W53)),NOT(ISBLANK('ZIR2_A'!W54))),NOT(ISBLANK('ZIR2_A'!W55))),AND(AND(NOT(ISBLANK('ZIR2_A'!W53)),NOT(ISBLANK('ZIR2_A'!W54))),NOT(ISBLANK('ZIR2_A'!W55))),TRUE)),"OK","ERROR")</f>
      </c>
    </row>
    <row r="12523">
      <c r="A12523" t="s" s="330">
        <v>13660</v>
      </c>
      <c r="B12523" t="s" s="330">
        <v>13629</v>
      </c>
      <c r="C12523" t="s" s="330">
        <v>13630</v>
      </c>
      <c r="D12523" t="s" s="330">
        <v>13661</v>
      </c>
      <c r="E12523" t="s" s="330">
        <v>13662</v>
      </c>
      <c r="F12523" s="330">
        <f>IF(AND(AND(IF(OR(OR(AND(NOT(ISBLANK('ZIR2_A'!X53)),NOT('ZIR2_A'!X53=0)),AND(NOT(ISBLANK('ZIR2_A'!X54)),NOT('ZIR2_A'!X54=0))),AND(NOT(ISBLANK('ZIR2_A'!X55)),NOT('ZIR2_A'!X55=0))),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TRUE),IF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AND(AND(NOT(ISBLANK('ZIR2_A'!X53)),NOT(ISBLANK('ZIR2_A'!X54))),NOT(ISBLANK('ZIR2_A'!X55))),TRUE)),IF(OR(OR(NOT(ISBLANK('ZIR2_A'!X53)),NOT(ISBLANK('ZIR2_A'!X54))),NOT(ISBLANK('ZIR2_A'!X55))),AND(AND(NOT(ISBLANK('ZIR2_A'!X53)),NOT(ISBLANK('ZIR2_A'!X54))),NOT(ISBLANK('ZIR2_A'!X55))),TRUE)),"OK","ERROR")</f>
      </c>
    </row>
    <row r="12524">
      <c r="A12524" t="s" s="330">
        <v>13663</v>
      </c>
      <c r="B12524" t="s" s="330">
        <v>13629</v>
      </c>
      <c r="C12524" t="s" s="330">
        <v>13630</v>
      </c>
      <c r="D12524" t="s" s="330">
        <v>13664</v>
      </c>
      <c r="E12524" t="s" s="330">
        <v>13665</v>
      </c>
      <c r="F12524" s="330">
        <f>IF(AND(AND(IF(OR(OR(AND(NOT(ISBLANK('ZIR2_A'!Y53)),NOT('ZIR2_A'!Y53=0)),AND(NOT(ISBLANK('ZIR2_A'!Y54)),NOT('ZIR2_A'!Y54=0))),AND(NOT(ISBLANK('ZIR2_A'!Y55)),NOT('ZIR2_A'!Y55=0))),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TRUE),IF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AND(AND(NOT(ISBLANK('ZIR2_A'!Y53)),NOT(ISBLANK('ZIR2_A'!Y54))),NOT(ISBLANK('ZIR2_A'!Y55))),TRUE)),IF(OR(OR(NOT(ISBLANK('ZIR2_A'!Y53)),NOT(ISBLANK('ZIR2_A'!Y54))),NOT(ISBLANK('ZIR2_A'!Y55))),AND(AND(NOT(ISBLANK('ZIR2_A'!Y53)),NOT(ISBLANK('ZIR2_A'!Y54))),NOT(ISBLANK('ZIR2_A'!Y55))),TRUE)),"OK","ERROR")</f>
      </c>
    </row>
    <row r="12525">
      <c r="A12525" t="s" s="330">
        <v>13666</v>
      </c>
      <c r="B12525" t="s" s="330">
        <v>13629</v>
      </c>
      <c r="C12525" t="s" s="330">
        <v>13630</v>
      </c>
      <c r="D12525" t="s" s="330">
        <v>13667</v>
      </c>
      <c r="E12525" t="s" s="330">
        <v>13668</v>
      </c>
      <c r="F12525" s="330">
        <f>IF(AND(AND(IF(OR(OR(AND(NOT(ISBLANK('ZIR2_A'!Z53)),NOT('ZIR2_A'!Z53=0)),AND(NOT(ISBLANK('ZIR2_A'!Z54)),NOT('ZIR2_A'!Z54=0))),AND(NOT(ISBLANK('ZIR2_A'!Z55)),NOT('ZIR2_A'!Z55=0))),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TRUE),IF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AND(AND(NOT(ISBLANK('ZIR2_A'!Z53)),NOT(ISBLANK('ZIR2_A'!Z54))),NOT(ISBLANK('ZIR2_A'!Z55))),TRUE)),IF(OR(OR(NOT(ISBLANK('ZIR2_A'!Z53)),NOT(ISBLANK('ZIR2_A'!Z54))),NOT(ISBLANK('ZIR2_A'!Z55))),AND(AND(NOT(ISBLANK('ZIR2_A'!Z53)),NOT(ISBLANK('ZIR2_A'!Z54))),NOT(ISBLANK('ZIR2_A'!Z55))),TRUE)),"OK","ERROR")</f>
      </c>
    </row>
    <row r="12526">
      <c r="A12526" t="s" s="330">
        <v>13669</v>
      </c>
      <c r="B12526" t="s" s="330">
        <v>13629</v>
      </c>
      <c r="C12526" t="s" s="330">
        <v>13630</v>
      </c>
      <c r="D12526" t="s" s="330">
        <v>13670</v>
      </c>
      <c r="E12526" t="s" s="330">
        <v>13671</v>
      </c>
      <c r="F12526" s="330">
        <f>IF(AND(AND(IF(OR(OR(AND(NOT(ISBLANK('ZIR2_A'!AA53)),NOT('ZIR2_A'!AA53=0)),AND(NOT(ISBLANK('ZIR2_A'!AA54)),NOT('ZIR2_A'!AA54=0))),AND(NOT(ISBLANK('ZIR2_A'!AA55)),NOT('ZIR2_A'!AA55=0))),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TRUE),IF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AND(AND(NOT(ISBLANK('ZIR2_A'!AA53)),NOT(ISBLANK('ZIR2_A'!AA54))),NOT(ISBLANK('ZIR2_A'!AA55))),TRUE)),IF(OR(OR(NOT(ISBLANK('ZIR2_A'!AA53)),NOT(ISBLANK('ZIR2_A'!AA54))),NOT(ISBLANK('ZIR2_A'!AA55))),AND(AND(NOT(ISBLANK('ZIR2_A'!AA53)),NOT(ISBLANK('ZIR2_A'!AA54))),NOT(ISBLANK('ZIR2_A'!AA55))),TRUE)),"OK","ERROR")</f>
      </c>
    </row>
    <row r="12527">
      <c r="A12527" t="s" s="330">
        <v>13672</v>
      </c>
      <c r="B12527" t="s" s="330">
        <v>13629</v>
      </c>
      <c r="C12527" t="s" s="330">
        <v>13630</v>
      </c>
      <c r="D12527" t="s" s="330">
        <v>13673</v>
      </c>
      <c r="E12527" t="s" s="330">
        <v>13674</v>
      </c>
      <c r="F12527" s="330">
        <f>IF(AND(AND(IF(OR(OR(AND(NOT(ISBLANK('ZIR2_A'!AB53)),NOT('ZIR2_A'!AB53=0)),AND(NOT(ISBLANK('ZIR2_A'!AB54)),NOT('ZIR2_A'!AB54=0))),AND(NOT(ISBLANK('ZIR2_A'!AB55)),NOT('ZIR2_A'!AB55=0))),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TRUE),IF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AND(AND(NOT(ISBLANK('ZIR2_A'!AB53)),NOT(ISBLANK('ZIR2_A'!AB54))),NOT(ISBLANK('ZIR2_A'!AB55))),TRUE)),IF(OR(OR(NOT(ISBLANK('ZIR2_A'!AB53)),NOT(ISBLANK('ZIR2_A'!AB54))),NOT(ISBLANK('ZIR2_A'!AB55))),AND(AND(NOT(ISBLANK('ZIR2_A'!AB53)),NOT(ISBLANK('ZIR2_A'!AB54))),NOT(ISBLANK('ZIR2_A'!AB55))),TRUE)),"OK","ERROR")</f>
      </c>
    </row>
    <row r="12528">
      <c r="A12528" t="s" s="330">
        <v>13675</v>
      </c>
      <c r="B12528" t="s" s="330">
        <v>13629</v>
      </c>
      <c r="C12528" t="s" s="330">
        <v>13630</v>
      </c>
      <c r="D12528" t="s" s="330">
        <v>13676</v>
      </c>
      <c r="E12528" t="s" s="330">
        <v>13677</v>
      </c>
      <c r="F12528" s="330">
        <f>IF(AND(AND(IF(OR(OR(AND(NOT(ISBLANK('ZIR2_A'!AC53)),NOT('ZIR2_A'!AC53=0)),AND(NOT(ISBLANK('ZIR2_A'!AC54)),NOT('ZIR2_A'!AC54=0))),AND(NOT(ISBLANK('ZIR2_A'!AC55)),NOT('ZIR2_A'!AC55=0))),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TRUE),IF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AND(AND(NOT(ISBLANK('ZIR2_A'!AC53)),NOT(ISBLANK('ZIR2_A'!AC54))),NOT(ISBLANK('ZIR2_A'!AC55))),TRUE)),IF(OR(OR(NOT(ISBLANK('ZIR2_A'!AC53)),NOT(ISBLANK('ZIR2_A'!AC54))),NOT(ISBLANK('ZIR2_A'!AC55))),AND(AND(NOT(ISBLANK('ZIR2_A'!AC53)),NOT(ISBLANK('ZIR2_A'!AC54))),NOT(ISBLANK('ZIR2_A'!AC55))),TRUE)),"OK","ERROR")</f>
      </c>
    </row>
    <row r="12529">
      <c r="A12529" t="s" s="330">
        <v>13678</v>
      </c>
      <c r="B12529" t="s" s="330">
        <v>13629</v>
      </c>
      <c r="C12529" t="s" s="330">
        <v>13630</v>
      </c>
      <c r="D12529" t="s" s="330">
        <v>13679</v>
      </c>
      <c r="E12529" t="s" s="330">
        <v>13680</v>
      </c>
      <c r="F12529" s="330">
        <f>IF(AND(AND(IF(OR(OR(AND(NOT(ISBLANK('ZIR2_A'!AD53)),NOT('ZIR2_A'!AD53=0)),AND(NOT(ISBLANK('ZIR2_A'!AD54)),NOT('ZIR2_A'!AD54=0))),AND(NOT(ISBLANK('ZIR2_A'!AD55)),NOT('ZIR2_A'!AD55=0))),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TRUE),IF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AND(AND(NOT(ISBLANK('ZIR2_A'!AD53)),NOT(ISBLANK('ZIR2_A'!AD54))),NOT(ISBLANK('ZIR2_A'!AD55))),TRUE)),IF(OR(OR(NOT(ISBLANK('ZIR2_A'!AD53)),NOT(ISBLANK('ZIR2_A'!AD54))),NOT(ISBLANK('ZIR2_A'!AD55))),AND(AND(NOT(ISBLANK('ZIR2_A'!AD53)),NOT(ISBLANK('ZIR2_A'!AD54))),NOT(ISBLANK('ZIR2_A'!AD55))),TRUE)),"OK","ERROR")</f>
      </c>
    </row>
    <row r="12530">
      <c r="A12530" t="s" s="330">
        <v>13681</v>
      </c>
      <c r="B12530" t="s" s="330">
        <v>13629</v>
      </c>
      <c r="C12530" t="s" s="330">
        <v>13630</v>
      </c>
      <c r="D12530" t="s" s="330">
        <v>13682</v>
      </c>
      <c r="E12530" t="s" s="330">
        <v>13683</v>
      </c>
      <c r="F12530" s="330">
        <f>IF(AND(AND(IF(OR(OR(AND(NOT(ISBLANK('ZIR2_A'!AE53)),NOT('ZIR2_A'!AE53=0)),AND(NOT(ISBLANK('ZIR2_A'!AE54)),NOT('ZIR2_A'!AE54=0))),AND(NOT(ISBLANK('ZIR2_A'!AE55)),NOT('ZIR2_A'!AE55=0))),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TRUE),IF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AND(AND(NOT(ISBLANK('ZIR2_A'!AE53)),NOT(ISBLANK('ZIR2_A'!AE54))),NOT(ISBLANK('ZIR2_A'!AE55))),TRUE)),IF(OR(OR(NOT(ISBLANK('ZIR2_A'!AE53)),NOT(ISBLANK('ZIR2_A'!AE54))),NOT(ISBLANK('ZIR2_A'!AE55))),AND(AND(NOT(ISBLANK('ZIR2_A'!AE53)),NOT(ISBLANK('ZIR2_A'!AE54))),NOT(ISBLANK('ZIR2_A'!AE55))),TRUE)),"OK","ERROR")</f>
      </c>
    </row>
    <row r="12531">
      <c r="A12531" t="s" s="330">
        <v>13684</v>
      </c>
      <c r="B12531" t="s" s="330">
        <v>13629</v>
      </c>
      <c r="C12531" t="s" s="330">
        <v>13630</v>
      </c>
      <c r="D12531" t="s" s="330">
        <v>13685</v>
      </c>
      <c r="E12531" t="s" s="330">
        <v>13686</v>
      </c>
      <c r="F12531" s="330">
        <f>IF(AND(AND(IF(OR(OR(AND(NOT(ISBLANK('ZIR2_A'!AF53)),NOT('ZIR2_A'!AF53=0)),AND(NOT(ISBLANK('ZIR2_A'!AF54)),NOT('ZIR2_A'!AF54=0))),AND(NOT(ISBLANK('ZIR2_A'!AF55)),NOT('ZIR2_A'!AF55=0))),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TRUE),IF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AND(AND(NOT(ISBLANK('ZIR2_A'!AF53)),NOT(ISBLANK('ZIR2_A'!AF54))),NOT(ISBLANK('ZIR2_A'!AF55))),TRUE)),IF(OR(OR(NOT(ISBLANK('ZIR2_A'!AF53)),NOT(ISBLANK('ZIR2_A'!AF54))),NOT(ISBLANK('ZIR2_A'!AF55))),AND(AND(NOT(ISBLANK('ZIR2_A'!AF53)),NOT(ISBLANK('ZIR2_A'!AF54))),NOT(ISBLANK('ZIR2_A'!AF55))),TRUE)),"OK","ERROR")</f>
      </c>
    </row>
    <row r="12532">
      <c r="A12532" t="s" s="330">
        <v>13687</v>
      </c>
      <c r="B12532" t="s" s="330">
        <v>13629</v>
      </c>
      <c r="C12532" t="s" s="330">
        <v>13630</v>
      </c>
      <c r="D12532" t="s" s="330">
        <v>13688</v>
      </c>
      <c r="E12532" t="s" s="330">
        <v>13689</v>
      </c>
      <c r="F12532" s="330">
        <f>IF(AND(AND(IF(OR(OR(AND(NOT(ISBLANK('ZIR2_A'!AG53)),NOT('ZIR2_A'!AG53=0)),AND(NOT(ISBLANK('ZIR2_A'!AG54)),NOT('ZIR2_A'!AG54=0))),AND(NOT(ISBLANK('ZIR2_A'!AG55)),NOT('ZIR2_A'!AG55=0))),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TRUE),IF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AND(AND(NOT(ISBLANK('ZIR2_A'!AG53)),NOT(ISBLANK('ZIR2_A'!AG54))),NOT(ISBLANK('ZIR2_A'!AG55))),TRUE)),IF(OR(OR(NOT(ISBLANK('ZIR2_A'!AG53)),NOT(ISBLANK('ZIR2_A'!AG54))),NOT(ISBLANK('ZIR2_A'!AG55))),AND(AND(NOT(ISBLANK('ZIR2_A'!AG53)),NOT(ISBLANK('ZIR2_A'!AG54))),NOT(ISBLANK('ZIR2_A'!AG55))),TRUE)),"OK","ERROR")</f>
      </c>
    </row>
    <row r="12533">
      <c r="A12533" t="s" s="330">
        <v>13690</v>
      </c>
      <c r="B12533" t="s" s="330">
        <v>13629</v>
      </c>
      <c r="C12533" t="s" s="330">
        <v>13630</v>
      </c>
      <c r="D12533" t="s" s="330">
        <v>13691</v>
      </c>
      <c r="E12533" t="s" s="330">
        <v>13692</v>
      </c>
      <c r="F12533" s="330">
        <f>IF(AND(AND(IF(OR(OR(AND(NOT(ISBLANK('ZIR2_A'!AH53)),NOT('ZIR2_A'!AH53=0)),AND(NOT(ISBLANK('ZIR2_A'!AH54)),NOT('ZIR2_A'!AH54=0))),AND(NOT(ISBLANK('ZIR2_A'!AH55)),NOT('ZIR2_A'!AH55=0))),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TRUE),IF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AND(AND(NOT(ISBLANK('ZIR2_A'!AH53)),NOT(ISBLANK('ZIR2_A'!AH54))),NOT(ISBLANK('ZIR2_A'!AH55))),TRUE)),IF(OR(OR(NOT(ISBLANK('ZIR2_A'!AH53)),NOT(ISBLANK('ZIR2_A'!AH54))),NOT(ISBLANK('ZIR2_A'!AH55))),AND(AND(NOT(ISBLANK('ZIR2_A'!AH53)),NOT(ISBLANK('ZIR2_A'!AH54))),NOT(ISBLANK('ZIR2_A'!AH55))),TRUE)),"OK","ERROR")</f>
      </c>
    </row>
    <row r="12534">
      <c r="A12534" t="s" s="330">
        <v>13693</v>
      </c>
      <c r="B12534" t="s" s="330">
        <v>13629</v>
      </c>
      <c r="C12534" t="s" s="330">
        <v>13630</v>
      </c>
      <c r="D12534" t="s" s="330">
        <v>13694</v>
      </c>
      <c r="E12534" t="s" s="330">
        <v>13695</v>
      </c>
      <c r="F12534" s="330">
        <f>IF(AND(AND(IF(OR(OR(AND(NOT(ISBLANK('ZIR2_A'!AI53)),NOT('ZIR2_A'!AI53=0)),AND(NOT(ISBLANK('ZIR2_A'!AI54)),NOT('ZIR2_A'!AI54=0))),AND(NOT(ISBLANK('ZIR2_A'!AI55)),NOT('ZIR2_A'!AI55=0))),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TRUE),IF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AND(AND(NOT(ISBLANK('ZIR2_A'!AI53)),NOT(ISBLANK('ZIR2_A'!AI54))),NOT(ISBLANK('ZIR2_A'!AI55))),TRUE)),IF(OR(OR(NOT(ISBLANK('ZIR2_A'!AI53)),NOT(ISBLANK('ZIR2_A'!AI54))),NOT(ISBLANK('ZIR2_A'!AI55))),AND(AND(NOT(ISBLANK('ZIR2_A'!AI53)),NOT(ISBLANK('ZIR2_A'!AI54))),NOT(ISBLANK('ZIR2_A'!AI55))),TRUE)),"OK","ERROR")</f>
      </c>
    </row>
    <row r="12535">
      <c r="A12535" t="s" s="330">
        <v>13628</v>
      </c>
      <c r="B12535" t="s" s="330">
        <v>13696</v>
      </c>
      <c r="C12535" t="s" s="330">
        <v>13630</v>
      </c>
      <c r="D12535" t="s" s="330">
        <v>13697</v>
      </c>
      <c r="E12535" t="s" s="330">
        <v>13698</v>
      </c>
      <c r="F12535" s="330">
        <f>IF(AND(AND(IF(OR(OR(AND(NOT(ISBLANK('ZIR2_A'!N56)),NOT('ZIR2_A'!N56=0)),AND(NOT(ISBLANK('ZIR2_A'!N57)),NOT('ZIR2_A'!N57=0))),AND(NOT(ISBLANK('ZIR2_A'!N58)),NOT('ZIR2_A'!N58=0))),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TRUE),IF(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AND(AND(NOT(ISBLANK('ZIR2_A'!N56)),NOT(ISBLANK('ZIR2_A'!N57))),NOT(ISBLANK('ZIR2_A'!N58))),TRUE)),IF(OR(OR(NOT(ISBLANK('ZIR2_A'!N56)),NOT(ISBLANK('ZIR2_A'!N57))),NOT(ISBLANK('ZIR2_A'!N58))),AND(AND(NOT(ISBLANK('ZIR2_A'!N56)),NOT(ISBLANK('ZIR2_A'!N57))),NOT(ISBLANK('ZIR2_A'!N58))),TRUE)),"OK","ERROR")</f>
      </c>
    </row>
    <row r="12536">
      <c r="A12536" t="s" s="330">
        <v>13633</v>
      </c>
      <c r="B12536" t="s" s="330">
        <v>13696</v>
      </c>
      <c r="C12536" t="s" s="330">
        <v>13630</v>
      </c>
      <c r="D12536" t="s" s="330">
        <v>13699</v>
      </c>
      <c r="E12536" t="s" s="330">
        <v>13700</v>
      </c>
      <c r="F12536" s="330">
        <f>IF(AND(AND(IF(OR(OR(AND(NOT(ISBLANK('ZIR2_A'!O56)),NOT('ZIR2_A'!O56=0)),AND(NOT(ISBLANK('ZIR2_A'!O57)),NOT('ZIR2_A'!O57=0))),AND(NOT(ISBLANK('ZIR2_A'!O58)),NOT('ZIR2_A'!O58=0))),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TRUE),IF(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AND(AND(NOT(ISBLANK('ZIR2_A'!O56)),NOT(ISBLANK('ZIR2_A'!O57))),NOT(ISBLANK('ZIR2_A'!O58))),TRUE)),IF(OR(OR(NOT(ISBLANK('ZIR2_A'!O56)),NOT(ISBLANK('ZIR2_A'!O57))),NOT(ISBLANK('ZIR2_A'!O58))),AND(AND(NOT(ISBLANK('ZIR2_A'!O56)),NOT(ISBLANK('ZIR2_A'!O57))),NOT(ISBLANK('ZIR2_A'!O58))),TRUE)),"OK","ERROR")</f>
      </c>
    </row>
    <row r="12537">
      <c r="A12537" t="s" s="330">
        <v>13636</v>
      </c>
      <c r="B12537" t="s" s="330">
        <v>13696</v>
      </c>
      <c r="C12537" t="s" s="330">
        <v>13630</v>
      </c>
      <c r="D12537" t="s" s="330">
        <v>13701</v>
      </c>
      <c r="E12537" t="s" s="330">
        <v>13702</v>
      </c>
      <c r="F12537" s="330">
        <f>IF(AND(AND(IF(OR(OR(AND(NOT(ISBLANK('ZIR2_A'!P56)),NOT('ZIR2_A'!P56=0)),AND(NOT(ISBLANK('ZIR2_A'!P57)),NOT('ZIR2_A'!P57=0))),AND(NOT(ISBLANK('ZIR2_A'!P58)),NOT('ZIR2_A'!P58=0))),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TRUE),IF(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AND(AND(NOT(ISBLANK('ZIR2_A'!P56)),NOT(ISBLANK('ZIR2_A'!P57))),NOT(ISBLANK('ZIR2_A'!P58))),TRUE)),IF(OR(OR(NOT(ISBLANK('ZIR2_A'!P56)),NOT(ISBLANK('ZIR2_A'!P57))),NOT(ISBLANK('ZIR2_A'!P58))),AND(AND(NOT(ISBLANK('ZIR2_A'!P56)),NOT(ISBLANK('ZIR2_A'!P57))),NOT(ISBLANK('ZIR2_A'!P58))),TRUE)),"OK","ERROR")</f>
      </c>
    </row>
    <row r="12538">
      <c r="A12538" t="s" s="330">
        <v>13639</v>
      </c>
      <c r="B12538" t="s" s="330">
        <v>13696</v>
      </c>
      <c r="C12538" t="s" s="330">
        <v>13630</v>
      </c>
      <c r="D12538" t="s" s="330">
        <v>13703</v>
      </c>
      <c r="E12538" t="s" s="330">
        <v>13704</v>
      </c>
      <c r="F12538" s="330">
        <f>IF(AND(AND(IF(OR(OR(AND(NOT(ISBLANK('ZIR2_A'!Q56)),NOT('ZIR2_A'!Q56=0)),AND(NOT(ISBLANK('ZIR2_A'!Q57)),NOT('ZIR2_A'!Q57=0))),AND(NOT(ISBLANK('ZIR2_A'!Q58)),NOT('ZIR2_A'!Q58=0))),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TRUE),IF(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AND(AND(NOT(ISBLANK('ZIR2_A'!Q56)),NOT(ISBLANK('ZIR2_A'!Q57))),NOT(ISBLANK('ZIR2_A'!Q58))),TRUE)),IF(OR(OR(NOT(ISBLANK('ZIR2_A'!Q56)),NOT(ISBLANK('ZIR2_A'!Q57))),NOT(ISBLANK('ZIR2_A'!Q58))),AND(AND(NOT(ISBLANK('ZIR2_A'!Q56)),NOT(ISBLANK('ZIR2_A'!Q57))),NOT(ISBLANK('ZIR2_A'!Q58))),TRUE)),"OK","ERROR")</f>
      </c>
    </row>
    <row r="12539">
      <c r="A12539" t="s" s="330">
        <v>13642</v>
      </c>
      <c r="B12539" t="s" s="330">
        <v>13696</v>
      </c>
      <c r="C12539" t="s" s="330">
        <v>13630</v>
      </c>
      <c r="D12539" t="s" s="330">
        <v>13705</v>
      </c>
      <c r="E12539" t="s" s="330">
        <v>13706</v>
      </c>
      <c r="F12539" s="330">
        <f>IF(AND(AND(IF(OR(OR(AND(NOT(ISBLANK('ZIR2_A'!R56)),NOT('ZIR2_A'!R56=0)),AND(NOT(ISBLANK('ZIR2_A'!R57)),NOT('ZIR2_A'!R57=0))),AND(NOT(ISBLANK('ZIR2_A'!R58)),NOT('ZIR2_A'!R58=0))),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TRUE),IF(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AND(AND(NOT(ISBLANK('ZIR2_A'!R56)),NOT(ISBLANK('ZIR2_A'!R57))),NOT(ISBLANK('ZIR2_A'!R58))),TRUE)),IF(OR(OR(NOT(ISBLANK('ZIR2_A'!R56)),NOT(ISBLANK('ZIR2_A'!R57))),NOT(ISBLANK('ZIR2_A'!R58))),AND(AND(NOT(ISBLANK('ZIR2_A'!R56)),NOT(ISBLANK('ZIR2_A'!R57))),NOT(ISBLANK('ZIR2_A'!R58))),TRUE)),"OK","ERROR")</f>
      </c>
    </row>
    <row r="12540">
      <c r="A12540" t="s" s="330">
        <v>13645</v>
      </c>
      <c r="B12540" t="s" s="330">
        <v>13696</v>
      </c>
      <c r="C12540" t="s" s="330">
        <v>13630</v>
      </c>
      <c r="D12540" t="s" s="330">
        <v>13707</v>
      </c>
      <c r="E12540" t="s" s="330">
        <v>13708</v>
      </c>
      <c r="F12540" s="330">
        <f>IF(AND(AND(IF(OR(OR(AND(NOT(ISBLANK('ZIR2_A'!S56)),NOT('ZIR2_A'!S56=0)),AND(NOT(ISBLANK('ZIR2_A'!S57)),NOT('ZIR2_A'!S57=0))),AND(NOT(ISBLANK('ZIR2_A'!S58)),NOT('ZIR2_A'!S58=0))),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TRUE),IF(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AND(AND(NOT(ISBLANK('ZIR2_A'!S56)),NOT(ISBLANK('ZIR2_A'!S57))),NOT(ISBLANK('ZIR2_A'!S58))),TRUE)),IF(OR(OR(NOT(ISBLANK('ZIR2_A'!S56)),NOT(ISBLANK('ZIR2_A'!S57))),NOT(ISBLANK('ZIR2_A'!S58))),AND(AND(NOT(ISBLANK('ZIR2_A'!S56)),NOT(ISBLANK('ZIR2_A'!S57))),NOT(ISBLANK('ZIR2_A'!S58))),TRUE)),"OK","ERROR")</f>
      </c>
    </row>
    <row r="12541">
      <c r="A12541" t="s" s="330">
        <v>13648</v>
      </c>
      <c r="B12541" t="s" s="330">
        <v>13696</v>
      </c>
      <c r="C12541" t="s" s="330">
        <v>13630</v>
      </c>
      <c r="D12541" t="s" s="330">
        <v>13709</v>
      </c>
      <c r="E12541" t="s" s="330">
        <v>13710</v>
      </c>
      <c r="F12541" s="330">
        <f>IF(AND(AND(IF(OR(OR(AND(NOT(ISBLANK('ZIR2_A'!T56)),NOT('ZIR2_A'!T56=0)),AND(NOT(ISBLANK('ZIR2_A'!T57)),NOT('ZIR2_A'!T57=0))),AND(NOT(ISBLANK('ZIR2_A'!T58)),NOT('ZIR2_A'!T58=0))),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TRUE),IF(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AND(AND(NOT(ISBLANK('ZIR2_A'!T56)),NOT(ISBLANK('ZIR2_A'!T57))),NOT(ISBLANK('ZIR2_A'!T58))),TRUE)),IF(OR(OR(NOT(ISBLANK('ZIR2_A'!T56)),NOT(ISBLANK('ZIR2_A'!T57))),NOT(ISBLANK('ZIR2_A'!T58))),AND(AND(NOT(ISBLANK('ZIR2_A'!T56)),NOT(ISBLANK('ZIR2_A'!T57))),NOT(ISBLANK('ZIR2_A'!T58))),TRUE)),"OK","ERROR")</f>
      </c>
    </row>
    <row r="12542">
      <c r="A12542" t="s" s="330">
        <v>13651</v>
      </c>
      <c r="B12542" t="s" s="330">
        <v>13696</v>
      </c>
      <c r="C12542" t="s" s="330">
        <v>13630</v>
      </c>
      <c r="D12542" t="s" s="330">
        <v>13711</v>
      </c>
      <c r="E12542" t="s" s="330">
        <v>13712</v>
      </c>
      <c r="F12542" s="330">
        <f>IF(AND(AND(IF(OR(OR(AND(NOT(ISBLANK('ZIR2_A'!U56)),NOT('ZIR2_A'!U56=0)),AND(NOT(ISBLANK('ZIR2_A'!U57)),NOT('ZIR2_A'!U57=0))),AND(NOT(ISBLANK('ZIR2_A'!U58)),NOT('ZIR2_A'!U58=0))),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TRUE),IF(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AND(AND(NOT(ISBLANK('ZIR2_A'!U56)),NOT(ISBLANK('ZIR2_A'!U57))),NOT(ISBLANK('ZIR2_A'!U58))),TRUE)),IF(OR(OR(NOT(ISBLANK('ZIR2_A'!U56)),NOT(ISBLANK('ZIR2_A'!U57))),NOT(ISBLANK('ZIR2_A'!U58))),AND(AND(NOT(ISBLANK('ZIR2_A'!U56)),NOT(ISBLANK('ZIR2_A'!U57))),NOT(ISBLANK('ZIR2_A'!U58))),TRUE)),"OK","ERROR")</f>
      </c>
    </row>
    <row r="12543">
      <c r="A12543" t="s" s="330">
        <v>13654</v>
      </c>
      <c r="B12543" t="s" s="330">
        <v>13696</v>
      </c>
      <c r="C12543" t="s" s="330">
        <v>13630</v>
      </c>
      <c r="D12543" t="s" s="330">
        <v>13713</v>
      </c>
      <c r="E12543" t="s" s="330">
        <v>13714</v>
      </c>
      <c r="F12543" s="330">
        <f>IF(AND(AND(IF(OR(OR(AND(NOT(ISBLANK('ZIR2_A'!V56)),NOT('ZIR2_A'!V56=0)),AND(NOT(ISBLANK('ZIR2_A'!V57)),NOT('ZIR2_A'!V57=0))),AND(NOT(ISBLANK('ZIR2_A'!V58)),NOT('ZIR2_A'!V58=0))),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TRUE),IF(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AND(AND(NOT(ISBLANK('ZIR2_A'!V56)),NOT(ISBLANK('ZIR2_A'!V57))),NOT(ISBLANK('ZIR2_A'!V58))),TRUE)),IF(OR(OR(NOT(ISBLANK('ZIR2_A'!V56)),NOT(ISBLANK('ZIR2_A'!V57))),NOT(ISBLANK('ZIR2_A'!V58))),AND(AND(NOT(ISBLANK('ZIR2_A'!V56)),NOT(ISBLANK('ZIR2_A'!V57))),NOT(ISBLANK('ZIR2_A'!V58))),TRUE)),"OK","ERROR")</f>
      </c>
    </row>
    <row r="12544">
      <c r="A12544" t="s" s="330">
        <v>13657</v>
      </c>
      <c r="B12544" t="s" s="330">
        <v>13696</v>
      </c>
      <c r="C12544" t="s" s="330">
        <v>13630</v>
      </c>
      <c r="D12544" t="s" s="330">
        <v>13715</v>
      </c>
      <c r="E12544" t="s" s="330">
        <v>13716</v>
      </c>
      <c r="F12544" s="330">
        <f>IF(AND(AND(IF(OR(OR(AND(NOT(ISBLANK('ZIR2_A'!W56)),NOT('ZIR2_A'!W56=0)),AND(NOT(ISBLANK('ZIR2_A'!W57)),NOT('ZIR2_A'!W57=0))),AND(NOT(ISBLANK('ZIR2_A'!W58)),NOT('ZIR2_A'!W58=0))),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TRUE),IF(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AND(AND(NOT(ISBLANK('ZIR2_A'!W56)),NOT(ISBLANK('ZIR2_A'!W57))),NOT(ISBLANK('ZIR2_A'!W58))),TRUE)),IF(OR(OR(NOT(ISBLANK('ZIR2_A'!W56)),NOT(ISBLANK('ZIR2_A'!W57))),NOT(ISBLANK('ZIR2_A'!W58))),AND(AND(NOT(ISBLANK('ZIR2_A'!W56)),NOT(ISBLANK('ZIR2_A'!W57))),NOT(ISBLANK('ZIR2_A'!W58))),TRUE)),"OK","ERROR")</f>
      </c>
    </row>
    <row r="12545">
      <c r="A12545" t="s" s="330">
        <v>13660</v>
      </c>
      <c r="B12545" t="s" s="330">
        <v>13696</v>
      </c>
      <c r="C12545" t="s" s="330">
        <v>13630</v>
      </c>
      <c r="D12545" t="s" s="330">
        <v>13717</v>
      </c>
      <c r="E12545" t="s" s="330">
        <v>13718</v>
      </c>
      <c r="F12545" s="330">
        <f>IF(AND(AND(IF(OR(OR(AND(NOT(ISBLANK('ZIR2_A'!X56)),NOT('ZIR2_A'!X56=0)),AND(NOT(ISBLANK('ZIR2_A'!X57)),NOT('ZIR2_A'!X57=0))),AND(NOT(ISBLANK('ZIR2_A'!X58)),NOT('ZIR2_A'!X58=0))),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TRUE),IF(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AND(AND(NOT(ISBLANK('ZIR2_A'!X56)),NOT(ISBLANK('ZIR2_A'!X57))),NOT(ISBLANK('ZIR2_A'!X58))),TRUE)),IF(OR(OR(NOT(ISBLANK('ZIR2_A'!X56)),NOT(ISBLANK('ZIR2_A'!X57))),NOT(ISBLANK('ZIR2_A'!X58))),AND(AND(NOT(ISBLANK('ZIR2_A'!X56)),NOT(ISBLANK('ZIR2_A'!X57))),NOT(ISBLANK('ZIR2_A'!X58))),TRUE)),"OK","ERROR")</f>
      </c>
    </row>
    <row r="12546">
      <c r="A12546" t="s" s="330">
        <v>13663</v>
      </c>
      <c r="B12546" t="s" s="330">
        <v>13696</v>
      </c>
      <c r="C12546" t="s" s="330">
        <v>13630</v>
      </c>
      <c r="D12546" t="s" s="330">
        <v>13719</v>
      </c>
      <c r="E12546" t="s" s="330">
        <v>13720</v>
      </c>
      <c r="F12546" s="330">
        <f>IF(AND(AND(IF(OR(OR(AND(NOT(ISBLANK('ZIR2_A'!Y56)),NOT('ZIR2_A'!Y56=0)),AND(NOT(ISBLANK('ZIR2_A'!Y57)),NOT('ZIR2_A'!Y57=0))),AND(NOT(ISBLANK('ZIR2_A'!Y58)),NOT('ZIR2_A'!Y58=0))),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TRUE),IF(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AND(AND(NOT(ISBLANK('ZIR2_A'!Y56)),NOT(ISBLANK('ZIR2_A'!Y57))),NOT(ISBLANK('ZIR2_A'!Y58))),TRUE)),IF(OR(OR(NOT(ISBLANK('ZIR2_A'!Y56)),NOT(ISBLANK('ZIR2_A'!Y57))),NOT(ISBLANK('ZIR2_A'!Y58))),AND(AND(NOT(ISBLANK('ZIR2_A'!Y56)),NOT(ISBLANK('ZIR2_A'!Y57))),NOT(ISBLANK('ZIR2_A'!Y58))),TRUE)),"OK","ERROR")</f>
      </c>
    </row>
    <row r="12547">
      <c r="A12547" t="s" s="330">
        <v>13666</v>
      </c>
      <c r="B12547" t="s" s="330">
        <v>13696</v>
      </c>
      <c r="C12547" t="s" s="330">
        <v>13630</v>
      </c>
      <c r="D12547" t="s" s="330">
        <v>13721</v>
      </c>
      <c r="E12547" t="s" s="330">
        <v>13722</v>
      </c>
      <c r="F12547" s="330">
        <f>IF(AND(AND(IF(OR(OR(AND(NOT(ISBLANK('ZIR2_A'!Z56)),NOT('ZIR2_A'!Z56=0)),AND(NOT(ISBLANK('ZIR2_A'!Z57)),NOT('ZIR2_A'!Z57=0))),AND(NOT(ISBLANK('ZIR2_A'!Z58)),NOT('ZIR2_A'!Z58=0))),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TRUE),IF(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AND(AND(NOT(ISBLANK('ZIR2_A'!Z56)),NOT(ISBLANK('ZIR2_A'!Z57))),NOT(ISBLANK('ZIR2_A'!Z58))),TRUE)),IF(OR(OR(NOT(ISBLANK('ZIR2_A'!Z56)),NOT(ISBLANK('ZIR2_A'!Z57))),NOT(ISBLANK('ZIR2_A'!Z58))),AND(AND(NOT(ISBLANK('ZIR2_A'!Z56)),NOT(ISBLANK('ZIR2_A'!Z57))),NOT(ISBLANK('ZIR2_A'!Z58))),TRUE)),"OK","ERROR")</f>
      </c>
    </row>
    <row r="12548">
      <c r="A12548" t="s" s="330">
        <v>13669</v>
      </c>
      <c r="B12548" t="s" s="330">
        <v>13696</v>
      </c>
      <c r="C12548" t="s" s="330">
        <v>13630</v>
      </c>
      <c r="D12548" t="s" s="330">
        <v>13723</v>
      </c>
      <c r="E12548" t="s" s="330">
        <v>13724</v>
      </c>
      <c r="F12548" s="330">
        <f>IF(AND(AND(IF(OR(OR(AND(NOT(ISBLANK('ZIR2_A'!AA56)),NOT('ZIR2_A'!AA56=0)),AND(NOT(ISBLANK('ZIR2_A'!AA57)),NOT('ZIR2_A'!AA57=0))),AND(NOT(ISBLANK('ZIR2_A'!AA58)),NOT('ZIR2_A'!AA58=0))),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TRUE),IF(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AND(AND(NOT(ISBLANK('ZIR2_A'!AA56)),NOT(ISBLANK('ZIR2_A'!AA57))),NOT(ISBLANK('ZIR2_A'!AA58))),TRUE)),IF(OR(OR(NOT(ISBLANK('ZIR2_A'!AA56)),NOT(ISBLANK('ZIR2_A'!AA57))),NOT(ISBLANK('ZIR2_A'!AA58))),AND(AND(NOT(ISBLANK('ZIR2_A'!AA56)),NOT(ISBLANK('ZIR2_A'!AA57))),NOT(ISBLANK('ZIR2_A'!AA58))),TRUE)),"OK","ERROR")</f>
      </c>
    </row>
    <row r="12549">
      <c r="A12549" t="s" s="330">
        <v>13672</v>
      </c>
      <c r="B12549" t="s" s="330">
        <v>13696</v>
      </c>
      <c r="C12549" t="s" s="330">
        <v>13630</v>
      </c>
      <c r="D12549" t="s" s="330">
        <v>13725</v>
      </c>
      <c r="E12549" t="s" s="330">
        <v>13726</v>
      </c>
      <c r="F12549" s="330">
        <f>IF(AND(AND(IF(OR(OR(AND(NOT(ISBLANK('ZIR2_A'!AB56)),NOT('ZIR2_A'!AB56=0)),AND(NOT(ISBLANK('ZIR2_A'!AB57)),NOT('ZIR2_A'!AB57=0))),AND(NOT(ISBLANK('ZIR2_A'!AB58)),NOT('ZIR2_A'!AB58=0))),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TRUE),IF(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AND(AND(NOT(ISBLANK('ZIR2_A'!AB56)),NOT(ISBLANK('ZIR2_A'!AB57))),NOT(ISBLANK('ZIR2_A'!AB58))),TRUE)),IF(OR(OR(NOT(ISBLANK('ZIR2_A'!AB56)),NOT(ISBLANK('ZIR2_A'!AB57))),NOT(ISBLANK('ZIR2_A'!AB58))),AND(AND(NOT(ISBLANK('ZIR2_A'!AB56)),NOT(ISBLANK('ZIR2_A'!AB57))),NOT(ISBLANK('ZIR2_A'!AB58))),TRUE)),"OK","ERROR")</f>
      </c>
    </row>
    <row r="12550">
      <c r="A12550" t="s" s="330">
        <v>13675</v>
      </c>
      <c r="B12550" t="s" s="330">
        <v>13696</v>
      </c>
      <c r="C12550" t="s" s="330">
        <v>13630</v>
      </c>
      <c r="D12550" t="s" s="330">
        <v>13727</v>
      </c>
      <c r="E12550" t="s" s="330">
        <v>13728</v>
      </c>
      <c r="F12550" s="330">
        <f>IF(AND(AND(IF(OR(OR(AND(NOT(ISBLANK('ZIR2_A'!AC56)),NOT('ZIR2_A'!AC56=0)),AND(NOT(ISBLANK('ZIR2_A'!AC57)),NOT('ZIR2_A'!AC57=0))),AND(NOT(ISBLANK('ZIR2_A'!AC58)),NOT('ZIR2_A'!AC58=0))),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TRUE),IF(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AND(AND(NOT(ISBLANK('ZIR2_A'!AC56)),NOT(ISBLANK('ZIR2_A'!AC57))),NOT(ISBLANK('ZIR2_A'!AC58))),TRUE)),IF(OR(OR(NOT(ISBLANK('ZIR2_A'!AC56)),NOT(ISBLANK('ZIR2_A'!AC57))),NOT(ISBLANK('ZIR2_A'!AC58))),AND(AND(NOT(ISBLANK('ZIR2_A'!AC56)),NOT(ISBLANK('ZIR2_A'!AC57))),NOT(ISBLANK('ZIR2_A'!AC58))),TRUE)),"OK","ERROR")</f>
      </c>
    </row>
    <row r="12551">
      <c r="A12551" t="s" s="330">
        <v>13678</v>
      </c>
      <c r="B12551" t="s" s="330">
        <v>13696</v>
      </c>
      <c r="C12551" t="s" s="330">
        <v>13630</v>
      </c>
      <c r="D12551" t="s" s="330">
        <v>13729</v>
      </c>
      <c r="E12551" t="s" s="330">
        <v>13730</v>
      </c>
      <c r="F12551" s="330">
        <f>IF(AND(AND(IF(OR(OR(AND(NOT(ISBLANK('ZIR2_A'!AD56)),NOT('ZIR2_A'!AD56=0)),AND(NOT(ISBLANK('ZIR2_A'!AD57)),NOT('ZIR2_A'!AD57=0))),AND(NOT(ISBLANK('ZIR2_A'!AD58)),NOT('ZIR2_A'!AD58=0))),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TRUE),IF(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AND(AND(NOT(ISBLANK('ZIR2_A'!AD56)),NOT(ISBLANK('ZIR2_A'!AD57))),NOT(ISBLANK('ZIR2_A'!AD58))),TRUE)),IF(OR(OR(NOT(ISBLANK('ZIR2_A'!AD56)),NOT(ISBLANK('ZIR2_A'!AD57))),NOT(ISBLANK('ZIR2_A'!AD58))),AND(AND(NOT(ISBLANK('ZIR2_A'!AD56)),NOT(ISBLANK('ZIR2_A'!AD57))),NOT(ISBLANK('ZIR2_A'!AD58))),TRUE)),"OK","ERROR")</f>
      </c>
    </row>
    <row r="12552">
      <c r="A12552" t="s" s="330">
        <v>13681</v>
      </c>
      <c r="B12552" t="s" s="330">
        <v>13696</v>
      </c>
      <c r="C12552" t="s" s="330">
        <v>13630</v>
      </c>
      <c r="D12552" t="s" s="330">
        <v>13731</v>
      </c>
      <c r="E12552" t="s" s="330">
        <v>13732</v>
      </c>
      <c r="F12552" s="330">
        <f>IF(AND(AND(IF(OR(OR(AND(NOT(ISBLANK('ZIR2_A'!AE56)),NOT('ZIR2_A'!AE56=0)),AND(NOT(ISBLANK('ZIR2_A'!AE57)),NOT('ZIR2_A'!AE57=0))),AND(NOT(ISBLANK('ZIR2_A'!AE58)),NOT('ZIR2_A'!AE58=0))),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TRUE),IF(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AND(AND(NOT(ISBLANK('ZIR2_A'!AE56)),NOT(ISBLANK('ZIR2_A'!AE57))),NOT(ISBLANK('ZIR2_A'!AE58))),TRUE)),IF(OR(OR(NOT(ISBLANK('ZIR2_A'!AE56)),NOT(ISBLANK('ZIR2_A'!AE57))),NOT(ISBLANK('ZIR2_A'!AE58))),AND(AND(NOT(ISBLANK('ZIR2_A'!AE56)),NOT(ISBLANK('ZIR2_A'!AE57))),NOT(ISBLANK('ZIR2_A'!AE58))),TRUE)),"OK","ERROR")</f>
      </c>
    </row>
    <row r="12553">
      <c r="A12553" t="s" s="330">
        <v>13684</v>
      </c>
      <c r="B12553" t="s" s="330">
        <v>13696</v>
      </c>
      <c r="C12553" t="s" s="330">
        <v>13630</v>
      </c>
      <c r="D12553" t="s" s="330">
        <v>13733</v>
      </c>
      <c r="E12553" t="s" s="330">
        <v>13734</v>
      </c>
      <c r="F12553" s="330">
        <f>IF(AND(AND(IF(OR(OR(AND(NOT(ISBLANK('ZIR2_A'!AF56)),NOT('ZIR2_A'!AF56=0)),AND(NOT(ISBLANK('ZIR2_A'!AF57)),NOT('ZIR2_A'!AF57=0))),AND(NOT(ISBLANK('ZIR2_A'!AF58)),NOT('ZIR2_A'!AF58=0))),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TRUE),IF(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AND(AND(NOT(ISBLANK('ZIR2_A'!AF56)),NOT(ISBLANK('ZIR2_A'!AF57))),NOT(ISBLANK('ZIR2_A'!AF58))),TRUE)),IF(OR(OR(NOT(ISBLANK('ZIR2_A'!AF56)),NOT(ISBLANK('ZIR2_A'!AF57))),NOT(ISBLANK('ZIR2_A'!AF58))),AND(AND(NOT(ISBLANK('ZIR2_A'!AF56)),NOT(ISBLANK('ZIR2_A'!AF57))),NOT(ISBLANK('ZIR2_A'!AF58))),TRUE)),"OK","ERROR")</f>
      </c>
    </row>
    <row r="12554">
      <c r="A12554" t="s" s="330">
        <v>13687</v>
      </c>
      <c r="B12554" t="s" s="330">
        <v>13696</v>
      </c>
      <c r="C12554" t="s" s="330">
        <v>13630</v>
      </c>
      <c r="D12554" t="s" s="330">
        <v>13735</v>
      </c>
      <c r="E12554" t="s" s="330">
        <v>13736</v>
      </c>
      <c r="F12554" s="330">
        <f>IF(AND(AND(IF(OR(OR(AND(NOT(ISBLANK('ZIR2_A'!AG56)),NOT('ZIR2_A'!AG56=0)),AND(NOT(ISBLANK('ZIR2_A'!AG57)),NOT('ZIR2_A'!AG57=0))),AND(NOT(ISBLANK('ZIR2_A'!AG58)),NOT('ZIR2_A'!AG58=0))),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TRUE),IF(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AND(AND(NOT(ISBLANK('ZIR2_A'!AG56)),NOT(ISBLANK('ZIR2_A'!AG57))),NOT(ISBLANK('ZIR2_A'!AG58))),TRUE)),IF(OR(OR(NOT(ISBLANK('ZIR2_A'!AG56)),NOT(ISBLANK('ZIR2_A'!AG57))),NOT(ISBLANK('ZIR2_A'!AG58))),AND(AND(NOT(ISBLANK('ZIR2_A'!AG56)),NOT(ISBLANK('ZIR2_A'!AG57))),NOT(ISBLANK('ZIR2_A'!AG58))),TRUE)),"OK","ERROR")</f>
      </c>
    </row>
    <row r="12555">
      <c r="A12555" t="s" s="330">
        <v>13690</v>
      </c>
      <c r="B12555" t="s" s="330">
        <v>13696</v>
      </c>
      <c r="C12555" t="s" s="330">
        <v>13630</v>
      </c>
      <c r="D12555" t="s" s="330">
        <v>13737</v>
      </c>
      <c r="E12555" t="s" s="330">
        <v>13738</v>
      </c>
      <c r="F12555" s="330">
        <f>IF(AND(AND(IF(OR(OR(AND(NOT(ISBLANK('ZIR2_A'!AH56)),NOT('ZIR2_A'!AH56=0)),AND(NOT(ISBLANK('ZIR2_A'!AH57)),NOT('ZIR2_A'!AH57=0))),AND(NOT(ISBLANK('ZIR2_A'!AH58)),NOT('ZIR2_A'!AH58=0))),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TRUE),IF(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AND(AND(NOT(ISBLANK('ZIR2_A'!AH56)),NOT(ISBLANK('ZIR2_A'!AH57))),NOT(ISBLANK('ZIR2_A'!AH58))),TRUE)),IF(OR(OR(NOT(ISBLANK('ZIR2_A'!AH56)),NOT(ISBLANK('ZIR2_A'!AH57))),NOT(ISBLANK('ZIR2_A'!AH58))),AND(AND(NOT(ISBLANK('ZIR2_A'!AH56)),NOT(ISBLANK('ZIR2_A'!AH57))),NOT(ISBLANK('ZIR2_A'!AH58))),TRUE)),"OK","ERROR")</f>
      </c>
    </row>
    <row r="12556">
      <c r="A12556" t="s" s="330">
        <v>13693</v>
      </c>
      <c r="B12556" t="s" s="330">
        <v>13696</v>
      </c>
      <c r="C12556" t="s" s="330">
        <v>13630</v>
      </c>
      <c r="D12556" t="s" s="330">
        <v>13739</v>
      </c>
      <c r="E12556" t="s" s="330">
        <v>13740</v>
      </c>
      <c r="F12556" s="330">
        <f>IF(AND(AND(IF(OR(OR(AND(NOT(ISBLANK('ZIR2_A'!AI56)),NOT('ZIR2_A'!AI56=0)),AND(NOT(ISBLANK('ZIR2_A'!AI57)),NOT('ZIR2_A'!AI57=0))),AND(NOT(ISBLANK('ZIR2_A'!AI58)),NOT('ZIR2_A'!AI58=0))),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TRUE),IF(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AND(AND(NOT(ISBLANK('ZIR2_A'!AI56)),NOT(ISBLANK('ZIR2_A'!AI57))),NOT(ISBLANK('ZIR2_A'!AI58))),TRUE)),IF(OR(OR(NOT(ISBLANK('ZIR2_A'!AI56)),NOT(ISBLANK('ZIR2_A'!AI57))),NOT(ISBLANK('ZIR2_A'!AI58))),AND(AND(NOT(ISBLANK('ZIR2_A'!AI56)),NOT(ISBLANK('ZIR2_A'!AI57))),NOT(ISBLANK('ZIR2_A'!AI58))),TRUE)),"OK","ERROR")</f>
      </c>
    </row>
    <row r="12557">
      <c r="A12557" t="s" s="330">
        <v>13628</v>
      </c>
      <c r="B12557" t="s" s="330">
        <v>13696</v>
      </c>
      <c r="C12557" t="s" s="330">
        <v>13630</v>
      </c>
      <c r="D12557" t="s" s="330">
        <v>13741</v>
      </c>
      <c r="E12557" t="s" s="330">
        <v>13742</v>
      </c>
      <c r="F12557" s="330">
        <f>IF(AND(AND(IF(OR(OR(AND(NOT(ISBLANK('ZIR2_A'!N59)),NOT('ZIR2_A'!N59=0)),AND(NOT(ISBLANK('ZIR2_A'!N60)),NOT('ZIR2_A'!N60=0))),AND(NOT(ISBLANK('ZIR2_A'!N61)),NOT('ZIR2_A'!N61=0))),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TRUE),IF(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AND(AND(NOT(ISBLANK('ZIR2_A'!N59)),NOT(ISBLANK('ZIR2_A'!N60))),NOT(ISBLANK('ZIR2_A'!N61))),TRUE)),IF(OR(OR(NOT(ISBLANK('ZIR2_A'!N59)),NOT(ISBLANK('ZIR2_A'!N60))),NOT(ISBLANK('ZIR2_A'!N61))),AND(AND(NOT(ISBLANK('ZIR2_A'!N59)),NOT(ISBLANK('ZIR2_A'!N60))),NOT(ISBLANK('ZIR2_A'!N61))),TRUE)),"OK","ERROR")</f>
      </c>
    </row>
    <row r="12558">
      <c r="A12558" t="s" s="330">
        <v>13633</v>
      </c>
      <c r="B12558" t="s" s="330">
        <v>13696</v>
      </c>
      <c r="C12558" t="s" s="330">
        <v>13630</v>
      </c>
      <c r="D12558" t="s" s="330">
        <v>13743</v>
      </c>
      <c r="E12558" t="s" s="330">
        <v>13744</v>
      </c>
      <c r="F12558" s="330">
        <f>IF(AND(AND(IF(OR(OR(AND(NOT(ISBLANK('ZIR2_A'!O59)),NOT('ZIR2_A'!O59=0)),AND(NOT(ISBLANK('ZIR2_A'!O60)),NOT('ZIR2_A'!O60=0))),AND(NOT(ISBLANK('ZIR2_A'!O61)),NOT('ZIR2_A'!O61=0))),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TRUE),IF(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AND(AND(NOT(ISBLANK('ZIR2_A'!O59)),NOT(ISBLANK('ZIR2_A'!O60))),NOT(ISBLANK('ZIR2_A'!O61))),TRUE)),IF(OR(OR(NOT(ISBLANK('ZIR2_A'!O59)),NOT(ISBLANK('ZIR2_A'!O60))),NOT(ISBLANK('ZIR2_A'!O61))),AND(AND(NOT(ISBLANK('ZIR2_A'!O59)),NOT(ISBLANK('ZIR2_A'!O60))),NOT(ISBLANK('ZIR2_A'!O61))),TRUE)),"OK","ERROR")</f>
      </c>
    </row>
    <row r="12559">
      <c r="A12559" t="s" s="330">
        <v>13636</v>
      </c>
      <c r="B12559" t="s" s="330">
        <v>13696</v>
      </c>
      <c r="C12559" t="s" s="330">
        <v>13630</v>
      </c>
      <c r="D12559" t="s" s="330">
        <v>13745</v>
      </c>
      <c r="E12559" t="s" s="330">
        <v>13746</v>
      </c>
      <c r="F12559" s="330">
        <f>IF(AND(AND(IF(OR(OR(AND(NOT(ISBLANK('ZIR2_A'!P59)),NOT('ZIR2_A'!P59=0)),AND(NOT(ISBLANK('ZIR2_A'!P60)),NOT('ZIR2_A'!P60=0))),AND(NOT(ISBLANK('ZIR2_A'!P61)),NOT('ZIR2_A'!P61=0))),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TRUE),IF(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AND(AND(NOT(ISBLANK('ZIR2_A'!P59)),NOT(ISBLANK('ZIR2_A'!P60))),NOT(ISBLANK('ZIR2_A'!P61))),TRUE)),IF(OR(OR(NOT(ISBLANK('ZIR2_A'!P59)),NOT(ISBLANK('ZIR2_A'!P60))),NOT(ISBLANK('ZIR2_A'!P61))),AND(AND(NOT(ISBLANK('ZIR2_A'!P59)),NOT(ISBLANK('ZIR2_A'!P60))),NOT(ISBLANK('ZIR2_A'!P61))),TRUE)),"OK","ERROR")</f>
      </c>
    </row>
    <row r="12560">
      <c r="A12560" t="s" s="330">
        <v>13639</v>
      </c>
      <c r="B12560" t="s" s="330">
        <v>13696</v>
      </c>
      <c r="C12560" t="s" s="330">
        <v>13630</v>
      </c>
      <c r="D12560" t="s" s="330">
        <v>13747</v>
      </c>
      <c r="E12560" t="s" s="330">
        <v>13748</v>
      </c>
      <c r="F12560" s="330">
        <f>IF(AND(AND(IF(OR(OR(AND(NOT(ISBLANK('ZIR2_A'!Q59)),NOT('ZIR2_A'!Q59=0)),AND(NOT(ISBLANK('ZIR2_A'!Q60)),NOT('ZIR2_A'!Q60=0))),AND(NOT(ISBLANK('ZIR2_A'!Q61)),NOT('ZIR2_A'!Q61=0))),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TRUE),IF(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AND(AND(NOT(ISBLANK('ZIR2_A'!Q59)),NOT(ISBLANK('ZIR2_A'!Q60))),NOT(ISBLANK('ZIR2_A'!Q61))),TRUE)),IF(OR(OR(NOT(ISBLANK('ZIR2_A'!Q59)),NOT(ISBLANK('ZIR2_A'!Q60))),NOT(ISBLANK('ZIR2_A'!Q61))),AND(AND(NOT(ISBLANK('ZIR2_A'!Q59)),NOT(ISBLANK('ZIR2_A'!Q60))),NOT(ISBLANK('ZIR2_A'!Q61))),TRUE)),"OK","ERROR")</f>
      </c>
    </row>
    <row r="12561">
      <c r="A12561" t="s" s="330">
        <v>13642</v>
      </c>
      <c r="B12561" t="s" s="330">
        <v>13696</v>
      </c>
      <c r="C12561" t="s" s="330">
        <v>13630</v>
      </c>
      <c r="D12561" t="s" s="330">
        <v>13749</v>
      </c>
      <c r="E12561" t="s" s="330">
        <v>13750</v>
      </c>
      <c r="F12561" s="330">
        <f>IF(AND(AND(IF(OR(OR(AND(NOT(ISBLANK('ZIR2_A'!R59)),NOT('ZIR2_A'!R59=0)),AND(NOT(ISBLANK('ZIR2_A'!R60)),NOT('ZIR2_A'!R60=0))),AND(NOT(ISBLANK('ZIR2_A'!R61)),NOT('ZIR2_A'!R61=0))),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TRUE),IF(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AND(AND(NOT(ISBLANK('ZIR2_A'!R59)),NOT(ISBLANK('ZIR2_A'!R60))),NOT(ISBLANK('ZIR2_A'!R61))),TRUE)),IF(OR(OR(NOT(ISBLANK('ZIR2_A'!R59)),NOT(ISBLANK('ZIR2_A'!R60))),NOT(ISBLANK('ZIR2_A'!R61))),AND(AND(NOT(ISBLANK('ZIR2_A'!R59)),NOT(ISBLANK('ZIR2_A'!R60))),NOT(ISBLANK('ZIR2_A'!R61))),TRUE)),"OK","ERROR")</f>
      </c>
    </row>
    <row r="12562">
      <c r="A12562" t="s" s="330">
        <v>13645</v>
      </c>
      <c r="B12562" t="s" s="330">
        <v>13696</v>
      </c>
      <c r="C12562" t="s" s="330">
        <v>13630</v>
      </c>
      <c r="D12562" t="s" s="330">
        <v>13751</v>
      </c>
      <c r="E12562" t="s" s="330">
        <v>13752</v>
      </c>
      <c r="F12562" s="330">
        <f>IF(AND(AND(IF(OR(OR(AND(NOT(ISBLANK('ZIR2_A'!S59)),NOT('ZIR2_A'!S59=0)),AND(NOT(ISBLANK('ZIR2_A'!S60)),NOT('ZIR2_A'!S60=0))),AND(NOT(ISBLANK('ZIR2_A'!S61)),NOT('ZIR2_A'!S61=0))),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TRUE),IF(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AND(AND(NOT(ISBLANK('ZIR2_A'!S59)),NOT(ISBLANK('ZIR2_A'!S60))),NOT(ISBLANK('ZIR2_A'!S61))),TRUE)),IF(OR(OR(NOT(ISBLANK('ZIR2_A'!S59)),NOT(ISBLANK('ZIR2_A'!S60))),NOT(ISBLANK('ZIR2_A'!S61))),AND(AND(NOT(ISBLANK('ZIR2_A'!S59)),NOT(ISBLANK('ZIR2_A'!S60))),NOT(ISBLANK('ZIR2_A'!S61))),TRUE)),"OK","ERROR")</f>
      </c>
    </row>
    <row r="12563">
      <c r="A12563" t="s" s="330">
        <v>13648</v>
      </c>
      <c r="B12563" t="s" s="330">
        <v>13696</v>
      </c>
      <c r="C12563" t="s" s="330">
        <v>13630</v>
      </c>
      <c r="D12563" t="s" s="330">
        <v>13753</v>
      </c>
      <c r="E12563" t="s" s="330">
        <v>13754</v>
      </c>
      <c r="F12563" s="330">
        <f>IF(AND(AND(IF(OR(OR(AND(NOT(ISBLANK('ZIR2_A'!T59)),NOT('ZIR2_A'!T59=0)),AND(NOT(ISBLANK('ZIR2_A'!T60)),NOT('ZIR2_A'!T60=0))),AND(NOT(ISBLANK('ZIR2_A'!T61)),NOT('ZIR2_A'!T61=0))),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TRUE),IF(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AND(AND(NOT(ISBLANK('ZIR2_A'!T59)),NOT(ISBLANK('ZIR2_A'!T60))),NOT(ISBLANK('ZIR2_A'!T61))),TRUE)),IF(OR(OR(NOT(ISBLANK('ZIR2_A'!T59)),NOT(ISBLANK('ZIR2_A'!T60))),NOT(ISBLANK('ZIR2_A'!T61))),AND(AND(NOT(ISBLANK('ZIR2_A'!T59)),NOT(ISBLANK('ZIR2_A'!T60))),NOT(ISBLANK('ZIR2_A'!T61))),TRUE)),"OK","ERROR")</f>
      </c>
    </row>
    <row r="12564">
      <c r="A12564" t="s" s="330">
        <v>13651</v>
      </c>
      <c r="B12564" t="s" s="330">
        <v>13696</v>
      </c>
      <c r="C12564" t="s" s="330">
        <v>13630</v>
      </c>
      <c r="D12564" t="s" s="330">
        <v>13755</v>
      </c>
      <c r="E12564" t="s" s="330">
        <v>13756</v>
      </c>
      <c r="F12564" s="330">
        <f>IF(AND(AND(IF(OR(OR(AND(NOT(ISBLANK('ZIR2_A'!U59)),NOT('ZIR2_A'!U59=0)),AND(NOT(ISBLANK('ZIR2_A'!U60)),NOT('ZIR2_A'!U60=0))),AND(NOT(ISBLANK('ZIR2_A'!U61)),NOT('ZIR2_A'!U61=0))),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TRUE),IF(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AND(AND(NOT(ISBLANK('ZIR2_A'!U59)),NOT(ISBLANK('ZIR2_A'!U60))),NOT(ISBLANK('ZIR2_A'!U61))),TRUE)),IF(OR(OR(NOT(ISBLANK('ZIR2_A'!U59)),NOT(ISBLANK('ZIR2_A'!U60))),NOT(ISBLANK('ZIR2_A'!U61))),AND(AND(NOT(ISBLANK('ZIR2_A'!U59)),NOT(ISBLANK('ZIR2_A'!U60))),NOT(ISBLANK('ZIR2_A'!U61))),TRUE)),"OK","ERROR")</f>
      </c>
    </row>
    <row r="12565">
      <c r="A12565" t="s" s="330">
        <v>13654</v>
      </c>
      <c r="B12565" t="s" s="330">
        <v>13696</v>
      </c>
      <c r="C12565" t="s" s="330">
        <v>13630</v>
      </c>
      <c r="D12565" t="s" s="330">
        <v>13757</v>
      </c>
      <c r="E12565" t="s" s="330">
        <v>13758</v>
      </c>
      <c r="F12565" s="330">
        <f>IF(AND(AND(IF(OR(OR(AND(NOT(ISBLANK('ZIR2_A'!V59)),NOT('ZIR2_A'!V59=0)),AND(NOT(ISBLANK('ZIR2_A'!V60)),NOT('ZIR2_A'!V60=0))),AND(NOT(ISBLANK('ZIR2_A'!V61)),NOT('ZIR2_A'!V61=0))),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TRUE),IF(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AND(AND(NOT(ISBLANK('ZIR2_A'!V59)),NOT(ISBLANK('ZIR2_A'!V60))),NOT(ISBLANK('ZIR2_A'!V61))),TRUE)),IF(OR(OR(NOT(ISBLANK('ZIR2_A'!V59)),NOT(ISBLANK('ZIR2_A'!V60))),NOT(ISBLANK('ZIR2_A'!V61))),AND(AND(NOT(ISBLANK('ZIR2_A'!V59)),NOT(ISBLANK('ZIR2_A'!V60))),NOT(ISBLANK('ZIR2_A'!V61))),TRUE)),"OK","ERROR")</f>
      </c>
    </row>
    <row r="12566">
      <c r="A12566" t="s" s="330">
        <v>13657</v>
      </c>
      <c r="B12566" t="s" s="330">
        <v>13696</v>
      </c>
      <c r="C12566" t="s" s="330">
        <v>13630</v>
      </c>
      <c r="D12566" t="s" s="330">
        <v>13759</v>
      </c>
      <c r="E12566" t="s" s="330">
        <v>13760</v>
      </c>
      <c r="F12566" s="330">
        <f>IF(AND(AND(IF(OR(OR(AND(NOT(ISBLANK('ZIR2_A'!W59)),NOT('ZIR2_A'!W59=0)),AND(NOT(ISBLANK('ZIR2_A'!W60)),NOT('ZIR2_A'!W60=0))),AND(NOT(ISBLANK('ZIR2_A'!W61)),NOT('ZIR2_A'!W61=0))),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TRUE),IF(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AND(AND(NOT(ISBLANK('ZIR2_A'!W59)),NOT(ISBLANK('ZIR2_A'!W60))),NOT(ISBLANK('ZIR2_A'!W61))),TRUE)),IF(OR(OR(NOT(ISBLANK('ZIR2_A'!W59)),NOT(ISBLANK('ZIR2_A'!W60))),NOT(ISBLANK('ZIR2_A'!W61))),AND(AND(NOT(ISBLANK('ZIR2_A'!W59)),NOT(ISBLANK('ZIR2_A'!W60))),NOT(ISBLANK('ZIR2_A'!W61))),TRUE)),"OK","ERROR")</f>
      </c>
    </row>
    <row r="12567">
      <c r="A12567" t="s" s="330">
        <v>13660</v>
      </c>
      <c r="B12567" t="s" s="330">
        <v>13696</v>
      </c>
      <c r="C12567" t="s" s="330">
        <v>13630</v>
      </c>
      <c r="D12567" t="s" s="330">
        <v>13761</v>
      </c>
      <c r="E12567" t="s" s="330">
        <v>13762</v>
      </c>
      <c r="F12567" s="330">
        <f>IF(AND(AND(IF(OR(OR(AND(NOT(ISBLANK('ZIR2_A'!X59)),NOT('ZIR2_A'!X59=0)),AND(NOT(ISBLANK('ZIR2_A'!X60)),NOT('ZIR2_A'!X60=0))),AND(NOT(ISBLANK('ZIR2_A'!X61)),NOT('ZIR2_A'!X61=0))),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TRUE),IF(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AND(AND(NOT(ISBLANK('ZIR2_A'!X59)),NOT(ISBLANK('ZIR2_A'!X60))),NOT(ISBLANK('ZIR2_A'!X61))),TRUE)),IF(OR(OR(NOT(ISBLANK('ZIR2_A'!X59)),NOT(ISBLANK('ZIR2_A'!X60))),NOT(ISBLANK('ZIR2_A'!X61))),AND(AND(NOT(ISBLANK('ZIR2_A'!X59)),NOT(ISBLANK('ZIR2_A'!X60))),NOT(ISBLANK('ZIR2_A'!X61))),TRUE)),"OK","ERROR")</f>
      </c>
    </row>
    <row r="12568">
      <c r="A12568" t="s" s="330">
        <v>13663</v>
      </c>
      <c r="B12568" t="s" s="330">
        <v>13696</v>
      </c>
      <c r="C12568" t="s" s="330">
        <v>13630</v>
      </c>
      <c r="D12568" t="s" s="330">
        <v>13763</v>
      </c>
      <c r="E12568" t="s" s="330">
        <v>13764</v>
      </c>
      <c r="F12568" s="330">
        <f>IF(AND(AND(IF(OR(OR(AND(NOT(ISBLANK('ZIR2_A'!Y59)),NOT('ZIR2_A'!Y59=0)),AND(NOT(ISBLANK('ZIR2_A'!Y60)),NOT('ZIR2_A'!Y60=0))),AND(NOT(ISBLANK('ZIR2_A'!Y61)),NOT('ZIR2_A'!Y61=0))),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TRUE),IF(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AND(AND(NOT(ISBLANK('ZIR2_A'!Y59)),NOT(ISBLANK('ZIR2_A'!Y60))),NOT(ISBLANK('ZIR2_A'!Y61))),TRUE)),IF(OR(OR(NOT(ISBLANK('ZIR2_A'!Y59)),NOT(ISBLANK('ZIR2_A'!Y60))),NOT(ISBLANK('ZIR2_A'!Y61))),AND(AND(NOT(ISBLANK('ZIR2_A'!Y59)),NOT(ISBLANK('ZIR2_A'!Y60))),NOT(ISBLANK('ZIR2_A'!Y61))),TRUE)),"OK","ERROR")</f>
      </c>
    </row>
    <row r="12569">
      <c r="A12569" t="s" s="330">
        <v>13666</v>
      </c>
      <c r="B12569" t="s" s="330">
        <v>13696</v>
      </c>
      <c r="C12569" t="s" s="330">
        <v>13630</v>
      </c>
      <c r="D12569" t="s" s="330">
        <v>13765</v>
      </c>
      <c r="E12569" t="s" s="330">
        <v>13766</v>
      </c>
      <c r="F12569" s="330">
        <f>IF(AND(AND(IF(OR(OR(AND(NOT(ISBLANK('ZIR2_A'!Z59)),NOT('ZIR2_A'!Z59=0)),AND(NOT(ISBLANK('ZIR2_A'!Z60)),NOT('ZIR2_A'!Z60=0))),AND(NOT(ISBLANK('ZIR2_A'!Z61)),NOT('ZIR2_A'!Z61=0))),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TRUE),IF(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AND(AND(NOT(ISBLANK('ZIR2_A'!Z59)),NOT(ISBLANK('ZIR2_A'!Z60))),NOT(ISBLANK('ZIR2_A'!Z61))),TRUE)),IF(OR(OR(NOT(ISBLANK('ZIR2_A'!Z59)),NOT(ISBLANK('ZIR2_A'!Z60))),NOT(ISBLANK('ZIR2_A'!Z61))),AND(AND(NOT(ISBLANK('ZIR2_A'!Z59)),NOT(ISBLANK('ZIR2_A'!Z60))),NOT(ISBLANK('ZIR2_A'!Z61))),TRUE)),"OK","ERROR")</f>
      </c>
    </row>
    <row r="12570">
      <c r="A12570" t="s" s="330">
        <v>13669</v>
      </c>
      <c r="B12570" t="s" s="330">
        <v>13696</v>
      </c>
      <c r="C12570" t="s" s="330">
        <v>13630</v>
      </c>
      <c r="D12570" t="s" s="330">
        <v>13767</v>
      </c>
      <c r="E12570" t="s" s="330">
        <v>13768</v>
      </c>
      <c r="F12570" s="330">
        <f>IF(AND(AND(IF(OR(OR(AND(NOT(ISBLANK('ZIR2_A'!AA59)),NOT('ZIR2_A'!AA59=0)),AND(NOT(ISBLANK('ZIR2_A'!AA60)),NOT('ZIR2_A'!AA60=0))),AND(NOT(ISBLANK('ZIR2_A'!AA61)),NOT('ZIR2_A'!AA61=0))),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TRUE),IF(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AND(AND(NOT(ISBLANK('ZIR2_A'!AA59)),NOT(ISBLANK('ZIR2_A'!AA60))),NOT(ISBLANK('ZIR2_A'!AA61))),TRUE)),IF(OR(OR(NOT(ISBLANK('ZIR2_A'!AA59)),NOT(ISBLANK('ZIR2_A'!AA60))),NOT(ISBLANK('ZIR2_A'!AA61))),AND(AND(NOT(ISBLANK('ZIR2_A'!AA59)),NOT(ISBLANK('ZIR2_A'!AA60))),NOT(ISBLANK('ZIR2_A'!AA61))),TRUE)),"OK","ERROR")</f>
      </c>
    </row>
    <row r="12571">
      <c r="A12571" t="s" s="330">
        <v>13672</v>
      </c>
      <c r="B12571" t="s" s="330">
        <v>13696</v>
      </c>
      <c r="C12571" t="s" s="330">
        <v>13630</v>
      </c>
      <c r="D12571" t="s" s="330">
        <v>13769</v>
      </c>
      <c r="E12571" t="s" s="330">
        <v>13770</v>
      </c>
      <c r="F12571" s="330">
        <f>IF(AND(AND(IF(OR(OR(AND(NOT(ISBLANK('ZIR2_A'!AB59)),NOT('ZIR2_A'!AB59=0)),AND(NOT(ISBLANK('ZIR2_A'!AB60)),NOT('ZIR2_A'!AB60=0))),AND(NOT(ISBLANK('ZIR2_A'!AB61)),NOT('ZIR2_A'!AB61=0))),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TRUE),IF(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AND(AND(NOT(ISBLANK('ZIR2_A'!AB59)),NOT(ISBLANK('ZIR2_A'!AB60))),NOT(ISBLANK('ZIR2_A'!AB61))),TRUE)),IF(OR(OR(NOT(ISBLANK('ZIR2_A'!AB59)),NOT(ISBLANK('ZIR2_A'!AB60))),NOT(ISBLANK('ZIR2_A'!AB61))),AND(AND(NOT(ISBLANK('ZIR2_A'!AB59)),NOT(ISBLANK('ZIR2_A'!AB60))),NOT(ISBLANK('ZIR2_A'!AB61))),TRUE)),"OK","ERROR")</f>
      </c>
    </row>
    <row r="12572">
      <c r="A12572" t="s" s="330">
        <v>13675</v>
      </c>
      <c r="B12572" t="s" s="330">
        <v>13696</v>
      </c>
      <c r="C12572" t="s" s="330">
        <v>13630</v>
      </c>
      <c r="D12572" t="s" s="330">
        <v>13771</v>
      </c>
      <c r="E12572" t="s" s="330">
        <v>13772</v>
      </c>
      <c r="F12572" s="330">
        <f>IF(AND(AND(IF(OR(OR(AND(NOT(ISBLANK('ZIR2_A'!AC59)),NOT('ZIR2_A'!AC59=0)),AND(NOT(ISBLANK('ZIR2_A'!AC60)),NOT('ZIR2_A'!AC60=0))),AND(NOT(ISBLANK('ZIR2_A'!AC61)),NOT('ZIR2_A'!AC61=0))),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TRUE),IF(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AND(AND(NOT(ISBLANK('ZIR2_A'!AC59)),NOT(ISBLANK('ZIR2_A'!AC60))),NOT(ISBLANK('ZIR2_A'!AC61))),TRUE)),IF(OR(OR(NOT(ISBLANK('ZIR2_A'!AC59)),NOT(ISBLANK('ZIR2_A'!AC60))),NOT(ISBLANK('ZIR2_A'!AC61))),AND(AND(NOT(ISBLANK('ZIR2_A'!AC59)),NOT(ISBLANK('ZIR2_A'!AC60))),NOT(ISBLANK('ZIR2_A'!AC61))),TRUE)),"OK","ERROR")</f>
      </c>
    </row>
    <row r="12573">
      <c r="A12573" t="s" s="330">
        <v>13678</v>
      </c>
      <c r="B12573" t="s" s="330">
        <v>13696</v>
      </c>
      <c r="C12573" t="s" s="330">
        <v>13630</v>
      </c>
      <c r="D12573" t="s" s="330">
        <v>13773</v>
      </c>
      <c r="E12573" t="s" s="330">
        <v>13774</v>
      </c>
      <c r="F12573" s="330">
        <f>IF(AND(AND(IF(OR(OR(AND(NOT(ISBLANK('ZIR2_A'!AD59)),NOT('ZIR2_A'!AD59=0)),AND(NOT(ISBLANK('ZIR2_A'!AD60)),NOT('ZIR2_A'!AD60=0))),AND(NOT(ISBLANK('ZIR2_A'!AD61)),NOT('ZIR2_A'!AD61=0))),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TRUE),IF(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AND(AND(NOT(ISBLANK('ZIR2_A'!AD59)),NOT(ISBLANK('ZIR2_A'!AD60))),NOT(ISBLANK('ZIR2_A'!AD61))),TRUE)),IF(OR(OR(NOT(ISBLANK('ZIR2_A'!AD59)),NOT(ISBLANK('ZIR2_A'!AD60))),NOT(ISBLANK('ZIR2_A'!AD61))),AND(AND(NOT(ISBLANK('ZIR2_A'!AD59)),NOT(ISBLANK('ZIR2_A'!AD60))),NOT(ISBLANK('ZIR2_A'!AD61))),TRUE)),"OK","ERROR")</f>
      </c>
    </row>
    <row r="12574">
      <c r="A12574" t="s" s="330">
        <v>13681</v>
      </c>
      <c r="B12574" t="s" s="330">
        <v>13696</v>
      </c>
      <c r="C12574" t="s" s="330">
        <v>13630</v>
      </c>
      <c r="D12574" t="s" s="330">
        <v>13775</v>
      </c>
      <c r="E12574" t="s" s="330">
        <v>13776</v>
      </c>
      <c r="F12574" s="330">
        <f>IF(AND(AND(IF(OR(OR(AND(NOT(ISBLANK('ZIR2_A'!AE59)),NOT('ZIR2_A'!AE59=0)),AND(NOT(ISBLANK('ZIR2_A'!AE60)),NOT('ZIR2_A'!AE60=0))),AND(NOT(ISBLANK('ZIR2_A'!AE61)),NOT('ZIR2_A'!AE61=0))),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TRUE),IF(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AND(AND(NOT(ISBLANK('ZIR2_A'!AE59)),NOT(ISBLANK('ZIR2_A'!AE60))),NOT(ISBLANK('ZIR2_A'!AE61))),TRUE)),IF(OR(OR(NOT(ISBLANK('ZIR2_A'!AE59)),NOT(ISBLANK('ZIR2_A'!AE60))),NOT(ISBLANK('ZIR2_A'!AE61))),AND(AND(NOT(ISBLANK('ZIR2_A'!AE59)),NOT(ISBLANK('ZIR2_A'!AE60))),NOT(ISBLANK('ZIR2_A'!AE61))),TRUE)),"OK","ERROR")</f>
      </c>
    </row>
    <row r="12575">
      <c r="A12575" t="s" s="330">
        <v>13684</v>
      </c>
      <c r="B12575" t="s" s="330">
        <v>13696</v>
      </c>
      <c r="C12575" t="s" s="330">
        <v>13630</v>
      </c>
      <c r="D12575" t="s" s="330">
        <v>13777</v>
      </c>
      <c r="E12575" t="s" s="330">
        <v>13778</v>
      </c>
      <c r="F12575" s="330">
        <f>IF(AND(AND(IF(OR(OR(AND(NOT(ISBLANK('ZIR2_A'!AF59)),NOT('ZIR2_A'!AF59=0)),AND(NOT(ISBLANK('ZIR2_A'!AF60)),NOT('ZIR2_A'!AF60=0))),AND(NOT(ISBLANK('ZIR2_A'!AF61)),NOT('ZIR2_A'!AF61=0))),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TRUE),IF(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AND(AND(NOT(ISBLANK('ZIR2_A'!AF59)),NOT(ISBLANK('ZIR2_A'!AF60))),NOT(ISBLANK('ZIR2_A'!AF61))),TRUE)),IF(OR(OR(NOT(ISBLANK('ZIR2_A'!AF59)),NOT(ISBLANK('ZIR2_A'!AF60))),NOT(ISBLANK('ZIR2_A'!AF61))),AND(AND(NOT(ISBLANK('ZIR2_A'!AF59)),NOT(ISBLANK('ZIR2_A'!AF60))),NOT(ISBLANK('ZIR2_A'!AF61))),TRUE)),"OK","ERROR")</f>
      </c>
    </row>
    <row r="12576">
      <c r="A12576" t="s" s="330">
        <v>13687</v>
      </c>
      <c r="B12576" t="s" s="330">
        <v>13696</v>
      </c>
      <c r="C12576" t="s" s="330">
        <v>13630</v>
      </c>
      <c r="D12576" t="s" s="330">
        <v>13779</v>
      </c>
      <c r="E12576" t="s" s="330">
        <v>13780</v>
      </c>
      <c r="F12576" s="330">
        <f>IF(AND(AND(IF(OR(OR(AND(NOT(ISBLANK('ZIR2_A'!AG59)),NOT('ZIR2_A'!AG59=0)),AND(NOT(ISBLANK('ZIR2_A'!AG60)),NOT('ZIR2_A'!AG60=0))),AND(NOT(ISBLANK('ZIR2_A'!AG61)),NOT('ZIR2_A'!AG61=0))),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TRUE),IF(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AND(AND(NOT(ISBLANK('ZIR2_A'!AG59)),NOT(ISBLANK('ZIR2_A'!AG60))),NOT(ISBLANK('ZIR2_A'!AG61))),TRUE)),IF(OR(OR(NOT(ISBLANK('ZIR2_A'!AG59)),NOT(ISBLANK('ZIR2_A'!AG60))),NOT(ISBLANK('ZIR2_A'!AG61))),AND(AND(NOT(ISBLANK('ZIR2_A'!AG59)),NOT(ISBLANK('ZIR2_A'!AG60))),NOT(ISBLANK('ZIR2_A'!AG61))),TRUE)),"OK","ERROR")</f>
      </c>
    </row>
    <row r="12577">
      <c r="A12577" t="s" s="330">
        <v>13690</v>
      </c>
      <c r="B12577" t="s" s="330">
        <v>13696</v>
      </c>
      <c r="C12577" t="s" s="330">
        <v>13630</v>
      </c>
      <c r="D12577" t="s" s="330">
        <v>13781</v>
      </c>
      <c r="E12577" t="s" s="330">
        <v>13782</v>
      </c>
      <c r="F12577" s="330">
        <f>IF(AND(AND(IF(OR(OR(AND(NOT(ISBLANK('ZIR2_A'!AH59)),NOT('ZIR2_A'!AH59=0)),AND(NOT(ISBLANK('ZIR2_A'!AH60)),NOT('ZIR2_A'!AH60=0))),AND(NOT(ISBLANK('ZIR2_A'!AH61)),NOT('ZIR2_A'!AH61=0))),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TRUE),IF(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AND(AND(NOT(ISBLANK('ZIR2_A'!AH59)),NOT(ISBLANK('ZIR2_A'!AH60))),NOT(ISBLANK('ZIR2_A'!AH61))),TRUE)),IF(OR(OR(NOT(ISBLANK('ZIR2_A'!AH59)),NOT(ISBLANK('ZIR2_A'!AH60))),NOT(ISBLANK('ZIR2_A'!AH61))),AND(AND(NOT(ISBLANK('ZIR2_A'!AH59)),NOT(ISBLANK('ZIR2_A'!AH60))),NOT(ISBLANK('ZIR2_A'!AH61))),TRUE)),"OK","ERROR")</f>
      </c>
    </row>
    <row r="12578">
      <c r="A12578" t="s" s="330">
        <v>13693</v>
      </c>
      <c r="B12578" t="s" s="330">
        <v>13696</v>
      </c>
      <c r="C12578" t="s" s="330">
        <v>13630</v>
      </c>
      <c r="D12578" t="s" s="330">
        <v>13783</v>
      </c>
      <c r="E12578" t="s" s="330">
        <v>13784</v>
      </c>
      <c r="F12578" s="330">
        <f>IF(AND(AND(IF(OR(OR(AND(NOT(ISBLANK('ZIR2_A'!AI59)),NOT('ZIR2_A'!AI59=0)),AND(NOT(ISBLANK('ZIR2_A'!AI60)),NOT('ZIR2_A'!AI60=0))),AND(NOT(ISBLANK('ZIR2_A'!AI61)),NOT('ZIR2_A'!AI61=0))),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TRUE),IF(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AND(AND(NOT(ISBLANK('ZIR2_A'!AI59)),NOT(ISBLANK('ZIR2_A'!AI60))),NOT(ISBLANK('ZIR2_A'!AI61))),TRUE)),IF(OR(OR(NOT(ISBLANK('ZIR2_A'!AI59)),NOT(ISBLANK('ZIR2_A'!AI60))),NOT(ISBLANK('ZIR2_A'!AI61))),AND(AND(NOT(ISBLANK('ZIR2_A'!AI59)),NOT(ISBLANK('ZIR2_A'!AI60))),NOT(ISBLANK('ZIR2_A'!AI61))),TRUE)),"OK","ERROR")</f>
      </c>
    </row>
    <row r="12579">
      <c r="A12579" t="s" s="330">
        <v>13628</v>
      </c>
      <c r="B12579" t="s" s="330">
        <v>13696</v>
      </c>
      <c r="C12579" t="s" s="330">
        <v>13630</v>
      </c>
      <c r="D12579" t="s" s="330">
        <v>13785</v>
      </c>
      <c r="E12579" t="s" s="330">
        <v>13786</v>
      </c>
      <c r="F12579" s="330">
        <f>IF(AND(AND(IF(OR(OR(AND(NOT(ISBLANK('ZIR2_A'!N62)),NOT('ZIR2_A'!N62=0)),AND(NOT(ISBLANK('ZIR2_A'!N63)),NOT('ZIR2_A'!N63=0))),AND(NOT(ISBLANK('ZIR2_A'!N64)),NOT('ZIR2_A'!N64=0))),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TRUE),IF(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AND(AND(NOT(ISBLANK('ZIR2_A'!N62)),NOT(ISBLANK('ZIR2_A'!N63))),NOT(ISBLANK('ZIR2_A'!N64))),TRUE)),IF(OR(OR(NOT(ISBLANK('ZIR2_A'!N62)),NOT(ISBLANK('ZIR2_A'!N63))),NOT(ISBLANK('ZIR2_A'!N64))),AND(AND(NOT(ISBLANK('ZIR2_A'!N62)),NOT(ISBLANK('ZIR2_A'!N63))),NOT(ISBLANK('ZIR2_A'!N64))),TRUE)),"OK","ERROR")</f>
      </c>
    </row>
    <row r="12580">
      <c r="A12580" t="s" s="330">
        <v>13633</v>
      </c>
      <c r="B12580" t="s" s="330">
        <v>13696</v>
      </c>
      <c r="C12580" t="s" s="330">
        <v>13630</v>
      </c>
      <c r="D12580" t="s" s="330">
        <v>13787</v>
      </c>
      <c r="E12580" t="s" s="330">
        <v>13788</v>
      </c>
      <c r="F12580" s="330">
        <f>IF(AND(AND(IF(OR(OR(AND(NOT(ISBLANK('ZIR2_A'!O62)),NOT('ZIR2_A'!O62=0)),AND(NOT(ISBLANK('ZIR2_A'!O63)),NOT('ZIR2_A'!O63=0))),AND(NOT(ISBLANK('ZIR2_A'!O64)),NOT('ZIR2_A'!O64=0))),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TRUE),IF(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AND(AND(NOT(ISBLANK('ZIR2_A'!O62)),NOT(ISBLANK('ZIR2_A'!O63))),NOT(ISBLANK('ZIR2_A'!O64))),TRUE)),IF(OR(OR(NOT(ISBLANK('ZIR2_A'!O62)),NOT(ISBLANK('ZIR2_A'!O63))),NOT(ISBLANK('ZIR2_A'!O64))),AND(AND(NOT(ISBLANK('ZIR2_A'!O62)),NOT(ISBLANK('ZIR2_A'!O63))),NOT(ISBLANK('ZIR2_A'!O64))),TRUE)),"OK","ERROR")</f>
      </c>
    </row>
    <row r="12581">
      <c r="A12581" t="s" s="330">
        <v>13636</v>
      </c>
      <c r="B12581" t="s" s="330">
        <v>13696</v>
      </c>
      <c r="C12581" t="s" s="330">
        <v>13630</v>
      </c>
      <c r="D12581" t="s" s="330">
        <v>13789</v>
      </c>
      <c r="E12581" t="s" s="330">
        <v>13790</v>
      </c>
      <c r="F12581" s="330">
        <f>IF(AND(AND(IF(OR(OR(AND(NOT(ISBLANK('ZIR2_A'!P62)),NOT('ZIR2_A'!P62=0)),AND(NOT(ISBLANK('ZIR2_A'!P63)),NOT('ZIR2_A'!P63=0))),AND(NOT(ISBLANK('ZIR2_A'!P64)),NOT('ZIR2_A'!P64=0))),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TRUE),IF(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AND(AND(NOT(ISBLANK('ZIR2_A'!P62)),NOT(ISBLANK('ZIR2_A'!P63))),NOT(ISBLANK('ZIR2_A'!P64))),TRUE)),IF(OR(OR(NOT(ISBLANK('ZIR2_A'!P62)),NOT(ISBLANK('ZIR2_A'!P63))),NOT(ISBLANK('ZIR2_A'!P64))),AND(AND(NOT(ISBLANK('ZIR2_A'!P62)),NOT(ISBLANK('ZIR2_A'!P63))),NOT(ISBLANK('ZIR2_A'!P64))),TRUE)),"OK","ERROR")</f>
      </c>
    </row>
    <row r="12582">
      <c r="A12582" t="s" s="330">
        <v>13639</v>
      </c>
      <c r="B12582" t="s" s="330">
        <v>13696</v>
      </c>
      <c r="C12582" t="s" s="330">
        <v>13630</v>
      </c>
      <c r="D12582" t="s" s="330">
        <v>13791</v>
      </c>
      <c r="E12582" t="s" s="330">
        <v>13792</v>
      </c>
      <c r="F12582" s="330">
        <f>IF(AND(AND(IF(OR(OR(AND(NOT(ISBLANK('ZIR2_A'!Q62)),NOT('ZIR2_A'!Q62=0)),AND(NOT(ISBLANK('ZIR2_A'!Q63)),NOT('ZIR2_A'!Q63=0))),AND(NOT(ISBLANK('ZIR2_A'!Q64)),NOT('ZIR2_A'!Q64=0))),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TRUE),IF(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AND(AND(NOT(ISBLANK('ZIR2_A'!Q62)),NOT(ISBLANK('ZIR2_A'!Q63))),NOT(ISBLANK('ZIR2_A'!Q64))),TRUE)),IF(OR(OR(NOT(ISBLANK('ZIR2_A'!Q62)),NOT(ISBLANK('ZIR2_A'!Q63))),NOT(ISBLANK('ZIR2_A'!Q64))),AND(AND(NOT(ISBLANK('ZIR2_A'!Q62)),NOT(ISBLANK('ZIR2_A'!Q63))),NOT(ISBLANK('ZIR2_A'!Q64))),TRUE)),"OK","ERROR")</f>
      </c>
    </row>
    <row r="12583">
      <c r="A12583" t="s" s="330">
        <v>13642</v>
      </c>
      <c r="B12583" t="s" s="330">
        <v>13696</v>
      </c>
      <c r="C12583" t="s" s="330">
        <v>13630</v>
      </c>
      <c r="D12583" t="s" s="330">
        <v>13793</v>
      </c>
      <c r="E12583" t="s" s="330">
        <v>13794</v>
      </c>
      <c r="F12583" s="330">
        <f>IF(AND(AND(IF(OR(OR(AND(NOT(ISBLANK('ZIR2_A'!R62)),NOT('ZIR2_A'!R62=0)),AND(NOT(ISBLANK('ZIR2_A'!R63)),NOT('ZIR2_A'!R63=0))),AND(NOT(ISBLANK('ZIR2_A'!R64)),NOT('ZIR2_A'!R64=0))),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TRUE),IF(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AND(AND(NOT(ISBLANK('ZIR2_A'!R62)),NOT(ISBLANK('ZIR2_A'!R63))),NOT(ISBLANK('ZIR2_A'!R64))),TRUE)),IF(OR(OR(NOT(ISBLANK('ZIR2_A'!R62)),NOT(ISBLANK('ZIR2_A'!R63))),NOT(ISBLANK('ZIR2_A'!R64))),AND(AND(NOT(ISBLANK('ZIR2_A'!R62)),NOT(ISBLANK('ZIR2_A'!R63))),NOT(ISBLANK('ZIR2_A'!R64))),TRUE)),"OK","ERROR")</f>
      </c>
    </row>
    <row r="12584">
      <c r="A12584" t="s" s="330">
        <v>13645</v>
      </c>
      <c r="B12584" t="s" s="330">
        <v>13696</v>
      </c>
      <c r="C12584" t="s" s="330">
        <v>13630</v>
      </c>
      <c r="D12584" t="s" s="330">
        <v>13795</v>
      </c>
      <c r="E12584" t="s" s="330">
        <v>13796</v>
      </c>
      <c r="F12584" s="330">
        <f>IF(AND(AND(IF(OR(OR(AND(NOT(ISBLANK('ZIR2_A'!S62)),NOT('ZIR2_A'!S62=0)),AND(NOT(ISBLANK('ZIR2_A'!S63)),NOT('ZIR2_A'!S63=0))),AND(NOT(ISBLANK('ZIR2_A'!S64)),NOT('ZIR2_A'!S64=0))),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TRUE),IF(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AND(AND(NOT(ISBLANK('ZIR2_A'!S62)),NOT(ISBLANK('ZIR2_A'!S63))),NOT(ISBLANK('ZIR2_A'!S64))),TRUE)),IF(OR(OR(NOT(ISBLANK('ZIR2_A'!S62)),NOT(ISBLANK('ZIR2_A'!S63))),NOT(ISBLANK('ZIR2_A'!S64))),AND(AND(NOT(ISBLANK('ZIR2_A'!S62)),NOT(ISBLANK('ZIR2_A'!S63))),NOT(ISBLANK('ZIR2_A'!S64))),TRUE)),"OK","ERROR")</f>
      </c>
    </row>
    <row r="12585">
      <c r="A12585" t="s" s="330">
        <v>13648</v>
      </c>
      <c r="B12585" t="s" s="330">
        <v>13696</v>
      </c>
      <c r="C12585" t="s" s="330">
        <v>13630</v>
      </c>
      <c r="D12585" t="s" s="330">
        <v>13797</v>
      </c>
      <c r="E12585" t="s" s="330">
        <v>13798</v>
      </c>
      <c r="F12585" s="330">
        <f>IF(AND(AND(IF(OR(OR(AND(NOT(ISBLANK('ZIR2_A'!T62)),NOT('ZIR2_A'!T62=0)),AND(NOT(ISBLANK('ZIR2_A'!T63)),NOT('ZIR2_A'!T63=0))),AND(NOT(ISBLANK('ZIR2_A'!T64)),NOT('ZIR2_A'!T64=0))),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TRUE),IF(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AND(AND(NOT(ISBLANK('ZIR2_A'!T62)),NOT(ISBLANK('ZIR2_A'!T63))),NOT(ISBLANK('ZIR2_A'!T64))),TRUE)),IF(OR(OR(NOT(ISBLANK('ZIR2_A'!T62)),NOT(ISBLANK('ZIR2_A'!T63))),NOT(ISBLANK('ZIR2_A'!T64))),AND(AND(NOT(ISBLANK('ZIR2_A'!T62)),NOT(ISBLANK('ZIR2_A'!T63))),NOT(ISBLANK('ZIR2_A'!T64))),TRUE)),"OK","ERROR")</f>
      </c>
    </row>
    <row r="12586">
      <c r="A12586" t="s" s="330">
        <v>13651</v>
      </c>
      <c r="B12586" t="s" s="330">
        <v>13696</v>
      </c>
      <c r="C12586" t="s" s="330">
        <v>13630</v>
      </c>
      <c r="D12586" t="s" s="330">
        <v>13799</v>
      </c>
      <c r="E12586" t="s" s="330">
        <v>13800</v>
      </c>
      <c r="F12586" s="330">
        <f>IF(AND(AND(IF(OR(OR(AND(NOT(ISBLANK('ZIR2_A'!U62)),NOT('ZIR2_A'!U62=0)),AND(NOT(ISBLANK('ZIR2_A'!U63)),NOT('ZIR2_A'!U63=0))),AND(NOT(ISBLANK('ZIR2_A'!U64)),NOT('ZIR2_A'!U64=0))),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TRUE),IF(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AND(AND(NOT(ISBLANK('ZIR2_A'!U62)),NOT(ISBLANK('ZIR2_A'!U63))),NOT(ISBLANK('ZIR2_A'!U64))),TRUE)),IF(OR(OR(NOT(ISBLANK('ZIR2_A'!U62)),NOT(ISBLANK('ZIR2_A'!U63))),NOT(ISBLANK('ZIR2_A'!U64))),AND(AND(NOT(ISBLANK('ZIR2_A'!U62)),NOT(ISBLANK('ZIR2_A'!U63))),NOT(ISBLANK('ZIR2_A'!U64))),TRUE)),"OK","ERROR")</f>
      </c>
    </row>
    <row r="12587">
      <c r="A12587" t="s" s="330">
        <v>13654</v>
      </c>
      <c r="B12587" t="s" s="330">
        <v>13696</v>
      </c>
      <c r="C12587" t="s" s="330">
        <v>13630</v>
      </c>
      <c r="D12587" t="s" s="330">
        <v>13801</v>
      </c>
      <c r="E12587" t="s" s="330">
        <v>13802</v>
      </c>
      <c r="F12587" s="330">
        <f>IF(AND(AND(IF(OR(OR(AND(NOT(ISBLANK('ZIR2_A'!V62)),NOT('ZIR2_A'!V62=0)),AND(NOT(ISBLANK('ZIR2_A'!V63)),NOT('ZIR2_A'!V63=0))),AND(NOT(ISBLANK('ZIR2_A'!V64)),NOT('ZIR2_A'!V64=0))),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TRUE),IF(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AND(AND(NOT(ISBLANK('ZIR2_A'!V62)),NOT(ISBLANK('ZIR2_A'!V63))),NOT(ISBLANK('ZIR2_A'!V64))),TRUE)),IF(OR(OR(NOT(ISBLANK('ZIR2_A'!V62)),NOT(ISBLANK('ZIR2_A'!V63))),NOT(ISBLANK('ZIR2_A'!V64))),AND(AND(NOT(ISBLANK('ZIR2_A'!V62)),NOT(ISBLANK('ZIR2_A'!V63))),NOT(ISBLANK('ZIR2_A'!V64))),TRUE)),"OK","ERROR")</f>
      </c>
    </row>
    <row r="12588">
      <c r="A12588" t="s" s="330">
        <v>13657</v>
      </c>
      <c r="B12588" t="s" s="330">
        <v>13696</v>
      </c>
      <c r="C12588" t="s" s="330">
        <v>13630</v>
      </c>
      <c r="D12588" t="s" s="330">
        <v>13803</v>
      </c>
      <c r="E12588" t="s" s="330">
        <v>13804</v>
      </c>
      <c r="F12588" s="330">
        <f>IF(AND(AND(IF(OR(OR(AND(NOT(ISBLANK('ZIR2_A'!W62)),NOT('ZIR2_A'!W62=0)),AND(NOT(ISBLANK('ZIR2_A'!W63)),NOT('ZIR2_A'!W63=0))),AND(NOT(ISBLANK('ZIR2_A'!W64)),NOT('ZIR2_A'!W64=0))),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TRUE),IF(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AND(AND(NOT(ISBLANK('ZIR2_A'!W62)),NOT(ISBLANK('ZIR2_A'!W63))),NOT(ISBLANK('ZIR2_A'!W64))),TRUE)),IF(OR(OR(NOT(ISBLANK('ZIR2_A'!W62)),NOT(ISBLANK('ZIR2_A'!W63))),NOT(ISBLANK('ZIR2_A'!W64))),AND(AND(NOT(ISBLANK('ZIR2_A'!W62)),NOT(ISBLANK('ZIR2_A'!W63))),NOT(ISBLANK('ZIR2_A'!W64))),TRUE)),"OK","ERROR")</f>
      </c>
    </row>
    <row r="12589">
      <c r="A12589" t="s" s="330">
        <v>13660</v>
      </c>
      <c r="B12589" t="s" s="330">
        <v>13696</v>
      </c>
      <c r="C12589" t="s" s="330">
        <v>13630</v>
      </c>
      <c r="D12589" t="s" s="330">
        <v>13805</v>
      </c>
      <c r="E12589" t="s" s="330">
        <v>13806</v>
      </c>
      <c r="F12589" s="330">
        <f>IF(AND(AND(IF(OR(OR(AND(NOT(ISBLANK('ZIR2_A'!X62)),NOT('ZIR2_A'!X62=0)),AND(NOT(ISBLANK('ZIR2_A'!X63)),NOT('ZIR2_A'!X63=0))),AND(NOT(ISBLANK('ZIR2_A'!X64)),NOT('ZIR2_A'!X64=0))),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TRUE),IF(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AND(AND(NOT(ISBLANK('ZIR2_A'!X62)),NOT(ISBLANK('ZIR2_A'!X63))),NOT(ISBLANK('ZIR2_A'!X64))),TRUE)),IF(OR(OR(NOT(ISBLANK('ZIR2_A'!X62)),NOT(ISBLANK('ZIR2_A'!X63))),NOT(ISBLANK('ZIR2_A'!X64))),AND(AND(NOT(ISBLANK('ZIR2_A'!X62)),NOT(ISBLANK('ZIR2_A'!X63))),NOT(ISBLANK('ZIR2_A'!X64))),TRUE)),"OK","ERROR")</f>
      </c>
    </row>
    <row r="12590">
      <c r="A12590" t="s" s="330">
        <v>13663</v>
      </c>
      <c r="B12590" t="s" s="330">
        <v>13696</v>
      </c>
      <c r="C12590" t="s" s="330">
        <v>13630</v>
      </c>
      <c r="D12590" t="s" s="330">
        <v>13807</v>
      </c>
      <c r="E12590" t="s" s="330">
        <v>13808</v>
      </c>
      <c r="F12590" s="330">
        <f>IF(AND(AND(IF(OR(OR(AND(NOT(ISBLANK('ZIR2_A'!Y62)),NOT('ZIR2_A'!Y62=0)),AND(NOT(ISBLANK('ZIR2_A'!Y63)),NOT('ZIR2_A'!Y63=0))),AND(NOT(ISBLANK('ZIR2_A'!Y64)),NOT('ZIR2_A'!Y64=0))),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TRUE),IF(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AND(AND(NOT(ISBLANK('ZIR2_A'!Y62)),NOT(ISBLANK('ZIR2_A'!Y63))),NOT(ISBLANK('ZIR2_A'!Y64))),TRUE)),IF(OR(OR(NOT(ISBLANK('ZIR2_A'!Y62)),NOT(ISBLANK('ZIR2_A'!Y63))),NOT(ISBLANK('ZIR2_A'!Y64))),AND(AND(NOT(ISBLANK('ZIR2_A'!Y62)),NOT(ISBLANK('ZIR2_A'!Y63))),NOT(ISBLANK('ZIR2_A'!Y64))),TRUE)),"OK","ERROR")</f>
      </c>
    </row>
    <row r="12591">
      <c r="A12591" t="s" s="330">
        <v>13666</v>
      </c>
      <c r="B12591" t="s" s="330">
        <v>13696</v>
      </c>
      <c r="C12591" t="s" s="330">
        <v>13630</v>
      </c>
      <c r="D12591" t="s" s="330">
        <v>13809</v>
      </c>
      <c r="E12591" t="s" s="330">
        <v>13810</v>
      </c>
      <c r="F12591" s="330">
        <f>IF(AND(AND(IF(OR(OR(AND(NOT(ISBLANK('ZIR2_A'!Z62)),NOT('ZIR2_A'!Z62=0)),AND(NOT(ISBLANK('ZIR2_A'!Z63)),NOT('ZIR2_A'!Z63=0))),AND(NOT(ISBLANK('ZIR2_A'!Z64)),NOT('ZIR2_A'!Z64=0))),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TRUE),IF(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AND(AND(NOT(ISBLANK('ZIR2_A'!Z62)),NOT(ISBLANK('ZIR2_A'!Z63))),NOT(ISBLANK('ZIR2_A'!Z64))),TRUE)),IF(OR(OR(NOT(ISBLANK('ZIR2_A'!Z62)),NOT(ISBLANK('ZIR2_A'!Z63))),NOT(ISBLANK('ZIR2_A'!Z64))),AND(AND(NOT(ISBLANK('ZIR2_A'!Z62)),NOT(ISBLANK('ZIR2_A'!Z63))),NOT(ISBLANK('ZIR2_A'!Z64))),TRUE)),"OK","ERROR")</f>
      </c>
    </row>
    <row r="12592">
      <c r="A12592" t="s" s="330">
        <v>13669</v>
      </c>
      <c r="B12592" t="s" s="330">
        <v>13696</v>
      </c>
      <c r="C12592" t="s" s="330">
        <v>13630</v>
      </c>
      <c r="D12592" t="s" s="330">
        <v>13811</v>
      </c>
      <c r="E12592" t="s" s="330">
        <v>13812</v>
      </c>
      <c r="F12592" s="330">
        <f>IF(AND(AND(IF(OR(OR(AND(NOT(ISBLANK('ZIR2_A'!AA62)),NOT('ZIR2_A'!AA62=0)),AND(NOT(ISBLANK('ZIR2_A'!AA63)),NOT('ZIR2_A'!AA63=0))),AND(NOT(ISBLANK('ZIR2_A'!AA64)),NOT('ZIR2_A'!AA64=0))),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TRUE),IF(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AND(AND(NOT(ISBLANK('ZIR2_A'!AA62)),NOT(ISBLANK('ZIR2_A'!AA63))),NOT(ISBLANK('ZIR2_A'!AA64))),TRUE)),IF(OR(OR(NOT(ISBLANK('ZIR2_A'!AA62)),NOT(ISBLANK('ZIR2_A'!AA63))),NOT(ISBLANK('ZIR2_A'!AA64))),AND(AND(NOT(ISBLANK('ZIR2_A'!AA62)),NOT(ISBLANK('ZIR2_A'!AA63))),NOT(ISBLANK('ZIR2_A'!AA64))),TRUE)),"OK","ERROR")</f>
      </c>
    </row>
    <row r="12593">
      <c r="A12593" t="s" s="330">
        <v>13672</v>
      </c>
      <c r="B12593" t="s" s="330">
        <v>13696</v>
      </c>
      <c r="C12593" t="s" s="330">
        <v>13630</v>
      </c>
      <c r="D12593" t="s" s="330">
        <v>13813</v>
      </c>
      <c r="E12593" t="s" s="330">
        <v>13814</v>
      </c>
      <c r="F12593" s="330">
        <f>IF(AND(AND(IF(OR(OR(AND(NOT(ISBLANK('ZIR2_A'!AB62)),NOT('ZIR2_A'!AB62=0)),AND(NOT(ISBLANK('ZIR2_A'!AB63)),NOT('ZIR2_A'!AB63=0))),AND(NOT(ISBLANK('ZIR2_A'!AB64)),NOT('ZIR2_A'!AB64=0))),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TRUE),IF(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AND(AND(NOT(ISBLANK('ZIR2_A'!AB62)),NOT(ISBLANK('ZIR2_A'!AB63))),NOT(ISBLANK('ZIR2_A'!AB64))),TRUE)),IF(OR(OR(NOT(ISBLANK('ZIR2_A'!AB62)),NOT(ISBLANK('ZIR2_A'!AB63))),NOT(ISBLANK('ZIR2_A'!AB64))),AND(AND(NOT(ISBLANK('ZIR2_A'!AB62)),NOT(ISBLANK('ZIR2_A'!AB63))),NOT(ISBLANK('ZIR2_A'!AB64))),TRUE)),"OK","ERROR")</f>
      </c>
    </row>
    <row r="12594">
      <c r="A12594" t="s" s="330">
        <v>13675</v>
      </c>
      <c r="B12594" t="s" s="330">
        <v>13696</v>
      </c>
      <c r="C12594" t="s" s="330">
        <v>13630</v>
      </c>
      <c r="D12594" t="s" s="330">
        <v>13815</v>
      </c>
      <c r="E12594" t="s" s="330">
        <v>13816</v>
      </c>
      <c r="F12594" s="330">
        <f>IF(AND(AND(IF(OR(OR(AND(NOT(ISBLANK('ZIR2_A'!AC62)),NOT('ZIR2_A'!AC62=0)),AND(NOT(ISBLANK('ZIR2_A'!AC63)),NOT('ZIR2_A'!AC63=0))),AND(NOT(ISBLANK('ZIR2_A'!AC64)),NOT('ZIR2_A'!AC64=0))),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TRUE),IF(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AND(AND(NOT(ISBLANK('ZIR2_A'!AC62)),NOT(ISBLANK('ZIR2_A'!AC63))),NOT(ISBLANK('ZIR2_A'!AC64))),TRUE)),IF(OR(OR(NOT(ISBLANK('ZIR2_A'!AC62)),NOT(ISBLANK('ZIR2_A'!AC63))),NOT(ISBLANK('ZIR2_A'!AC64))),AND(AND(NOT(ISBLANK('ZIR2_A'!AC62)),NOT(ISBLANK('ZIR2_A'!AC63))),NOT(ISBLANK('ZIR2_A'!AC64))),TRUE)),"OK","ERROR")</f>
      </c>
    </row>
    <row r="12595">
      <c r="A12595" t="s" s="330">
        <v>13678</v>
      </c>
      <c r="B12595" t="s" s="330">
        <v>13696</v>
      </c>
      <c r="C12595" t="s" s="330">
        <v>13630</v>
      </c>
      <c r="D12595" t="s" s="330">
        <v>13817</v>
      </c>
      <c r="E12595" t="s" s="330">
        <v>13818</v>
      </c>
      <c r="F12595" s="330">
        <f>IF(AND(AND(IF(OR(OR(AND(NOT(ISBLANK('ZIR2_A'!AD62)),NOT('ZIR2_A'!AD62=0)),AND(NOT(ISBLANK('ZIR2_A'!AD63)),NOT('ZIR2_A'!AD63=0))),AND(NOT(ISBLANK('ZIR2_A'!AD64)),NOT('ZIR2_A'!AD64=0))),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TRUE),IF(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AND(AND(NOT(ISBLANK('ZIR2_A'!AD62)),NOT(ISBLANK('ZIR2_A'!AD63))),NOT(ISBLANK('ZIR2_A'!AD64))),TRUE)),IF(OR(OR(NOT(ISBLANK('ZIR2_A'!AD62)),NOT(ISBLANK('ZIR2_A'!AD63))),NOT(ISBLANK('ZIR2_A'!AD64))),AND(AND(NOT(ISBLANK('ZIR2_A'!AD62)),NOT(ISBLANK('ZIR2_A'!AD63))),NOT(ISBLANK('ZIR2_A'!AD64))),TRUE)),"OK","ERROR")</f>
      </c>
    </row>
    <row r="12596">
      <c r="A12596" t="s" s="330">
        <v>13681</v>
      </c>
      <c r="B12596" t="s" s="330">
        <v>13696</v>
      </c>
      <c r="C12596" t="s" s="330">
        <v>13630</v>
      </c>
      <c r="D12596" t="s" s="330">
        <v>13819</v>
      </c>
      <c r="E12596" t="s" s="330">
        <v>13820</v>
      </c>
      <c r="F12596" s="330">
        <f>IF(AND(AND(IF(OR(OR(AND(NOT(ISBLANK('ZIR2_A'!AE62)),NOT('ZIR2_A'!AE62=0)),AND(NOT(ISBLANK('ZIR2_A'!AE63)),NOT('ZIR2_A'!AE63=0))),AND(NOT(ISBLANK('ZIR2_A'!AE64)),NOT('ZIR2_A'!AE64=0))),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TRUE),IF(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AND(AND(NOT(ISBLANK('ZIR2_A'!AE62)),NOT(ISBLANK('ZIR2_A'!AE63))),NOT(ISBLANK('ZIR2_A'!AE64))),TRUE)),IF(OR(OR(NOT(ISBLANK('ZIR2_A'!AE62)),NOT(ISBLANK('ZIR2_A'!AE63))),NOT(ISBLANK('ZIR2_A'!AE64))),AND(AND(NOT(ISBLANK('ZIR2_A'!AE62)),NOT(ISBLANK('ZIR2_A'!AE63))),NOT(ISBLANK('ZIR2_A'!AE64))),TRUE)),"OK","ERROR")</f>
      </c>
    </row>
    <row r="12597">
      <c r="A12597" t="s" s="330">
        <v>13684</v>
      </c>
      <c r="B12597" t="s" s="330">
        <v>13696</v>
      </c>
      <c r="C12597" t="s" s="330">
        <v>13630</v>
      </c>
      <c r="D12597" t="s" s="330">
        <v>13821</v>
      </c>
      <c r="E12597" t="s" s="330">
        <v>13822</v>
      </c>
      <c r="F12597" s="330">
        <f>IF(AND(AND(IF(OR(OR(AND(NOT(ISBLANK('ZIR2_A'!AF62)),NOT('ZIR2_A'!AF62=0)),AND(NOT(ISBLANK('ZIR2_A'!AF63)),NOT('ZIR2_A'!AF63=0))),AND(NOT(ISBLANK('ZIR2_A'!AF64)),NOT('ZIR2_A'!AF64=0))),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TRUE),IF(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AND(AND(NOT(ISBLANK('ZIR2_A'!AF62)),NOT(ISBLANK('ZIR2_A'!AF63))),NOT(ISBLANK('ZIR2_A'!AF64))),TRUE)),IF(OR(OR(NOT(ISBLANK('ZIR2_A'!AF62)),NOT(ISBLANK('ZIR2_A'!AF63))),NOT(ISBLANK('ZIR2_A'!AF64))),AND(AND(NOT(ISBLANK('ZIR2_A'!AF62)),NOT(ISBLANK('ZIR2_A'!AF63))),NOT(ISBLANK('ZIR2_A'!AF64))),TRUE)),"OK","ERROR")</f>
      </c>
    </row>
    <row r="12598">
      <c r="A12598" t="s" s="330">
        <v>13687</v>
      </c>
      <c r="B12598" t="s" s="330">
        <v>13696</v>
      </c>
      <c r="C12598" t="s" s="330">
        <v>13630</v>
      </c>
      <c r="D12598" t="s" s="330">
        <v>13823</v>
      </c>
      <c r="E12598" t="s" s="330">
        <v>13824</v>
      </c>
      <c r="F12598" s="330">
        <f>IF(AND(AND(IF(OR(OR(AND(NOT(ISBLANK('ZIR2_A'!AG62)),NOT('ZIR2_A'!AG62=0)),AND(NOT(ISBLANK('ZIR2_A'!AG63)),NOT('ZIR2_A'!AG63=0))),AND(NOT(ISBLANK('ZIR2_A'!AG64)),NOT('ZIR2_A'!AG64=0))),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TRUE),IF(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AND(AND(NOT(ISBLANK('ZIR2_A'!AG62)),NOT(ISBLANK('ZIR2_A'!AG63))),NOT(ISBLANK('ZIR2_A'!AG64))),TRUE)),IF(OR(OR(NOT(ISBLANK('ZIR2_A'!AG62)),NOT(ISBLANK('ZIR2_A'!AG63))),NOT(ISBLANK('ZIR2_A'!AG64))),AND(AND(NOT(ISBLANK('ZIR2_A'!AG62)),NOT(ISBLANK('ZIR2_A'!AG63))),NOT(ISBLANK('ZIR2_A'!AG64))),TRUE)),"OK","ERROR")</f>
      </c>
    </row>
    <row r="12599">
      <c r="A12599" t="s" s="330">
        <v>13690</v>
      </c>
      <c r="B12599" t="s" s="330">
        <v>13696</v>
      </c>
      <c r="C12599" t="s" s="330">
        <v>13630</v>
      </c>
      <c r="D12599" t="s" s="330">
        <v>13825</v>
      </c>
      <c r="E12599" t="s" s="330">
        <v>13826</v>
      </c>
      <c r="F12599" s="330">
        <f>IF(AND(AND(IF(OR(OR(AND(NOT(ISBLANK('ZIR2_A'!AH62)),NOT('ZIR2_A'!AH62=0)),AND(NOT(ISBLANK('ZIR2_A'!AH63)),NOT('ZIR2_A'!AH63=0))),AND(NOT(ISBLANK('ZIR2_A'!AH64)),NOT('ZIR2_A'!AH64=0))),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TRUE),IF(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AND(AND(NOT(ISBLANK('ZIR2_A'!AH62)),NOT(ISBLANK('ZIR2_A'!AH63))),NOT(ISBLANK('ZIR2_A'!AH64))),TRUE)),IF(OR(OR(NOT(ISBLANK('ZIR2_A'!AH62)),NOT(ISBLANK('ZIR2_A'!AH63))),NOT(ISBLANK('ZIR2_A'!AH64))),AND(AND(NOT(ISBLANK('ZIR2_A'!AH62)),NOT(ISBLANK('ZIR2_A'!AH63))),NOT(ISBLANK('ZIR2_A'!AH64))),TRUE)),"OK","ERROR")</f>
      </c>
    </row>
    <row r="12600">
      <c r="A12600" t="s" s="330">
        <v>13693</v>
      </c>
      <c r="B12600" t="s" s="330">
        <v>13696</v>
      </c>
      <c r="C12600" t="s" s="330">
        <v>13630</v>
      </c>
      <c r="D12600" t="s" s="330">
        <v>13827</v>
      </c>
      <c r="E12600" t="s" s="330">
        <v>13828</v>
      </c>
      <c r="F12600" s="330">
        <f>IF(AND(AND(IF(OR(OR(AND(NOT(ISBLANK('ZIR2_A'!AI62)),NOT('ZIR2_A'!AI62=0)),AND(NOT(ISBLANK('ZIR2_A'!AI63)),NOT('ZIR2_A'!AI63=0))),AND(NOT(ISBLANK('ZIR2_A'!AI64)),NOT('ZIR2_A'!AI64=0))),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TRUE),IF(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AND(AND(NOT(ISBLANK('ZIR2_A'!AI62)),NOT(ISBLANK('ZIR2_A'!AI63))),NOT(ISBLANK('ZIR2_A'!AI64))),TRUE)),IF(OR(OR(NOT(ISBLANK('ZIR2_A'!AI62)),NOT(ISBLANK('ZIR2_A'!AI63))),NOT(ISBLANK('ZIR2_A'!AI64))),AND(AND(NOT(ISBLANK('ZIR2_A'!AI62)),NOT(ISBLANK('ZIR2_A'!AI63))),NOT(ISBLANK('ZIR2_A'!AI64))),TRUE)),"OK","ERROR")</f>
      </c>
    </row>
    <row r="12601">
      <c r="A12601" t="s" s="330">
        <v>13628</v>
      </c>
      <c r="B12601" t="s" s="330">
        <v>13696</v>
      </c>
      <c r="C12601" t="s" s="330">
        <v>13630</v>
      </c>
      <c r="D12601" t="s" s="330">
        <v>13829</v>
      </c>
      <c r="E12601" t="s" s="330">
        <v>13830</v>
      </c>
      <c r="F12601" s="330">
        <f>IF(AND(AND(IF(OR(OR(AND(NOT(ISBLANK('ZIR2_A'!N65)),NOT('ZIR2_A'!N65=0)),AND(NOT(ISBLANK('ZIR2_A'!N66)),NOT('ZIR2_A'!N66=0))),AND(NOT(ISBLANK('ZIR2_A'!N67)),NOT('ZIR2_A'!N67=0))),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TRUE),IF(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AND(AND(NOT(ISBLANK('ZIR2_A'!N65)),NOT(ISBLANK('ZIR2_A'!N66))),NOT(ISBLANK('ZIR2_A'!N67))),TRUE)),IF(OR(OR(NOT(ISBLANK('ZIR2_A'!N65)),NOT(ISBLANK('ZIR2_A'!N66))),NOT(ISBLANK('ZIR2_A'!N67))),AND(AND(NOT(ISBLANK('ZIR2_A'!N65)),NOT(ISBLANK('ZIR2_A'!N66))),NOT(ISBLANK('ZIR2_A'!N67))),TRUE)),"OK","ERROR")</f>
      </c>
    </row>
    <row r="12602">
      <c r="A12602" t="s" s="330">
        <v>13633</v>
      </c>
      <c r="B12602" t="s" s="330">
        <v>13696</v>
      </c>
      <c r="C12602" t="s" s="330">
        <v>13630</v>
      </c>
      <c r="D12602" t="s" s="330">
        <v>13831</v>
      </c>
      <c r="E12602" t="s" s="330">
        <v>13832</v>
      </c>
      <c r="F12602" s="330">
        <f>IF(AND(AND(IF(OR(OR(AND(NOT(ISBLANK('ZIR2_A'!O65)),NOT('ZIR2_A'!O65=0)),AND(NOT(ISBLANK('ZIR2_A'!O66)),NOT('ZIR2_A'!O66=0))),AND(NOT(ISBLANK('ZIR2_A'!O67)),NOT('ZIR2_A'!O67=0))),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TRUE),IF(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AND(AND(NOT(ISBLANK('ZIR2_A'!O65)),NOT(ISBLANK('ZIR2_A'!O66))),NOT(ISBLANK('ZIR2_A'!O67))),TRUE)),IF(OR(OR(NOT(ISBLANK('ZIR2_A'!O65)),NOT(ISBLANK('ZIR2_A'!O66))),NOT(ISBLANK('ZIR2_A'!O67))),AND(AND(NOT(ISBLANK('ZIR2_A'!O65)),NOT(ISBLANK('ZIR2_A'!O66))),NOT(ISBLANK('ZIR2_A'!O67))),TRUE)),"OK","ERROR")</f>
      </c>
    </row>
    <row r="12603">
      <c r="A12603" t="s" s="330">
        <v>13636</v>
      </c>
      <c r="B12603" t="s" s="330">
        <v>13696</v>
      </c>
      <c r="C12603" t="s" s="330">
        <v>13630</v>
      </c>
      <c r="D12603" t="s" s="330">
        <v>13833</v>
      </c>
      <c r="E12603" t="s" s="330">
        <v>13834</v>
      </c>
      <c r="F12603" s="330">
        <f>IF(AND(AND(IF(OR(OR(AND(NOT(ISBLANK('ZIR2_A'!P65)),NOT('ZIR2_A'!P65=0)),AND(NOT(ISBLANK('ZIR2_A'!P66)),NOT('ZIR2_A'!P66=0))),AND(NOT(ISBLANK('ZIR2_A'!P67)),NOT('ZIR2_A'!P67=0))),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TRUE),IF(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AND(AND(NOT(ISBLANK('ZIR2_A'!P65)),NOT(ISBLANK('ZIR2_A'!P66))),NOT(ISBLANK('ZIR2_A'!P67))),TRUE)),IF(OR(OR(NOT(ISBLANK('ZIR2_A'!P65)),NOT(ISBLANK('ZIR2_A'!P66))),NOT(ISBLANK('ZIR2_A'!P67))),AND(AND(NOT(ISBLANK('ZIR2_A'!P65)),NOT(ISBLANK('ZIR2_A'!P66))),NOT(ISBLANK('ZIR2_A'!P67))),TRUE)),"OK","ERROR")</f>
      </c>
    </row>
    <row r="12604">
      <c r="A12604" t="s" s="330">
        <v>13639</v>
      </c>
      <c r="B12604" t="s" s="330">
        <v>13696</v>
      </c>
      <c r="C12604" t="s" s="330">
        <v>13630</v>
      </c>
      <c r="D12604" t="s" s="330">
        <v>13835</v>
      </c>
      <c r="E12604" t="s" s="330">
        <v>13836</v>
      </c>
      <c r="F12604" s="330">
        <f>IF(AND(AND(IF(OR(OR(AND(NOT(ISBLANK('ZIR2_A'!Q65)),NOT('ZIR2_A'!Q65=0)),AND(NOT(ISBLANK('ZIR2_A'!Q66)),NOT('ZIR2_A'!Q66=0))),AND(NOT(ISBLANK('ZIR2_A'!Q67)),NOT('ZIR2_A'!Q67=0))),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TRUE),IF(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AND(AND(NOT(ISBLANK('ZIR2_A'!Q65)),NOT(ISBLANK('ZIR2_A'!Q66))),NOT(ISBLANK('ZIR2_A'!Q67))),TRUE)),IF(OR(OR(NOT(ISBLANK('ZIR2_A'!Q65)),NOT(ISBLANK('ZIR2_A'!Q66))),NOT(ISBLANK('ZIR2_A'!Q67))),AND(AND(NOT(ISBLANK('ZIR2_A'!Q65)),NOT(ISBLANK('ZIR2_A'!Q66))),NOT(ISBLANK('ZIR2_A'!Q67))),TRUE)),"OK","ERROR")</f>
      </c>
    </row>
    <row r="12605">
      <c r="A12605" t="s" s="330">
        <v>13642</v>
      </c>
      <c r="B12605" t="s" s="330">
        <v>13696</v>
      </c>
      <c r="C12605" t="s" s="330">
        <v>13630</v>
      </c>
      <c r="D12605" t="s" s="330">
        <v>13837</v>
      </c>
      <c r="E12605" t="s" s="330">
        <v>13838</v>
      </c>
      <c r="F12605" s="330">
        <f>IF(AND(AND(IF(OR(OR(AND(NOT(ISBLANK('ZIR2_A'!R65)),NOT('ZIR2_A'!R65=0)),AND(NOT(ISBLANK('ZIR2_A'!R66)),NOT('ZIR2_A'!R66=0))),AND(NOT(ISBLANK('ZIR2_A'!R67)),NOT('ZIR2_A'!R67=0))),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TRUE),IF(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AND(AND(NOT(ISBLANK('ZIR2_A'!R65)),NOT(ISBLANK('ZIR2_A'!R66))),NOT(ISBLANK('ZIR2_A'!R67))),TRUE)),IF(OR(OR(NOT(ISBLANK('ZIR2_A'!R65)),NOT(ISBLANK('ZIR2_A'!R66))),NOT(ISBLANK('ZIR2_A'!R67))),AND(AND(NOT(ISBLANK('ZIR2_A'!R65)),NOT(ISBLANK('ZIR2_A'!R66))),NOT(ISBLANK('ZIR2_A'!R67))),TRUE)),"OK","ERROR")</f>
      </c>
    </row>
    <row r="12606">
      <c r="A12606" t="s" s="330">
        <v>13645</v>
      </c>
      <c r="B12606" t="s" s="330">
        <v>13696</v>
      </c>
      <c r="C12606" t="s" s="330">
        <v>13630</v>
      </c>
      <c r="D12606" t="s" s="330">
        <v>13839</v>
      </c>
      <c r="E12606" t="s" s="330">
        <v>13840</v>
      </c>
      <c r="F12606" s="330">
        <f>IF(AND(AND(IF(OR(OR(AND(NOT(ISBLANK('ZIR2_A'!S65)),NOT('ZIR2_A'!S65=0)),AND(NOT(ISBLANK('ZIR2_A'!S66)),NOT('ZIR2_A'!S66=0))),AND(NOT(ISBLANK('ZIR2_A'!S67)),NOT('ZIR2_A'!S67=0))),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TRUE),IF(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AND(AND(NOT(ISBLANK('ZIR2_A'!S65)),NOT(ISBLANK('ZIR2_A'!S66))),NOT(ISBLANK('ZIR2_A'!S67))),TRUE)),IF(OR(OR(NOT(ISBLANK('ZIR2_A'!S65)),NOT(ISBLANK('ZIR2_A'!S66))),NOT(ISBLANK('ZIR2_A'!S67))),AND(AND(NOT(ISBLANK('ZIR2_A'!S65)),NOT(ISBLANK('ZIR2_A'!S66))),NOT(ISBLANK('ZIR2_A'!S67))),TRUE)),"OK","ERROR")</f>
      </c>
    </row>
    <row r="12607">
      <c r="A12607" t="s" s="330">
        <v>13648</v>
      </c>
      <c r="B12607" t="s" s="330">
        <v>13696</v>
      </c>
      <c r="C12607" t="s" s="330">
        <v>13630</v>
      </c>
      <c r="D12607" t="s" s="330">
        <v>13841</v>
      </c>
      <c r="E12607" t="s" s="330">
        <v>13842</v>
      </c>
      <c r="F12607" s="330">
        <f>IF(AND(AND(IF(OR(OR(AND(NOT(ISBLANK('ZIR2_A'!T65)),NOT('ZIR2_A'!T65=0)),AND(NOT(ISBLANK('ZIR2_A'!T66)),NOT('ZIR2_A'!T66=0))),AND(NOT(ISBLANK('ZIR2_A'!T67)),NOT('ZIR2_A'!T67=0))),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TRUE),IF(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AND(AND(NOT(ISBLANK('ZIR2_A'!T65)),NOT(ISBLANK('ZIR2_A'!T66))),NOT(ISBLANK('ZIR2_A'!T67))),TRUE)),IF(OR(OR(NOT(ISBLANK('ZIR2_A'!T65)),NOT(ISBLANK('ZIR2_A'!T66))),NOT(ISBLANK('ZIR2_A'!T67))),AND(AND(NOT(ISBLANK('ZIR2_A'!T65)),NOT(ISBLANK('ZIR2_A'!T66))),NOT(ISBLANK('ZIR2_A'!T67))),TRUE)),"OK","ERROR")</f>
      </c>
    </row>
    <row r="12608">
      <c r="A12608" t="s" s="330">
        <v>13651</v>
      </c>
      <c r="B12608" t="s" s="330">
        <v>13696</v>
      </c>
      <c r="C12608" t="s" s="330">
        <v>13630</v>
      </c>
      <c r="D12608" t="s" s="330">
        <v>13843</v>
      </c>
      <c r="E12608" t="s" s="330">
        <v>13844</v>
      </c>
      <c r="F12608" s="330">
        <f>IF(AND(AND(IF(OR(OR(AND(NOT(ISBLANK('ZIR2_A'!U65)),NOT('ZIR2_A'!U65=0)),AND(NOT(ISBLANK('ZIR2_A'!U66)),NOT('ZIR2_A'!U66=0))),AND(NOT(ISBLANK('ZIR2_A'!U67)),NOT('ZIR2_A'!U67=0))),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TRUE),IF(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AND(AND(NOT(ISBLANK('ZIR2_A'!U65)),NOT(ISBLANK('ZIR2_A'!U66))),NOT(ISBLANK('ZIR2_A'!U67))),TRUE)),IF(OR(OR(NOT(ISBLANK('ZIR2_A'!U65)),NOT(ISBLANK('ZIR2_A'!U66))),NOT(ISBLANK('ZIR2_A'!U67))),AND(AND(NOT(ISBLANK('ZIR2_A'!U65)),NOT(ISBLANK('ZIR2_A'!U66))),NOT(ISBLANK('ZIR2_A'!U67))),TRUE)),"OK","ERROR")</f>
      </c>
    </row>
    <row r="12609">
      <c r="A12609" t="s" s="330">
        <v>13654</v>
      </c>
      <c r="B12609" t="s" s="330">
        <v>13696</v>
      </c>
      <c r="C12609" t="s" s="330">
        <v>13630</v>
      </c>
      <c r="D12609" t="s" s="330">
        <v>13845</v>
      </c>
      <c r="E12609" t="s" s="330">
        <v>13846</v>
      </c>
      <c r="F12609" s="330">
        <f>IF(AND(AND(IF(OR(OR(AND(NOT(ISBLANK('ZIR2_A'!V65)),NOT('ZIR2_A'!V65=0)),AND(NOT(ISBLANK('ZIR2_A'!V66)),NOT('ZIR2_A'!V66=0))),AND(NOT(ISBLANK('ZIR2_A'!V67)),NOT('ZIR2_A'!V67=0))),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TRUE),IF(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AND(AND(NOT(ISBLANK('ZIR2_A'!V65)),NOT(ISBLANK('ZIR2_A'!V66))),NOT(ISBLANK('ZIR2_A'!V67))),TRUE)),IF(OR(OR(NOT(ISBLANK('ZIR2_A'!V65)),NOT(ISBLANK('ZIR2_A'!V66))),NOT(ISBLANK('ZIR2_A'!V67))),AND(AND(NOT(ISBLANK('ZIR2_A'!V65)),NOT(ISBLANK('ZIR2_A'!V66))),NOT(ISBLANK('ZIR2_A'!V67))),TRUE)),"OK","ERROR")</f>
      </c>
    </row>
    <row r="12610">
      <c r="A12610" t="s" s="330">
        <v>13657</v>
      </c>
      <c r="B12610" t="s" s="330">
        <v>13696</v>
      </c>
      <c r="C12610" t="s" s="330">
        <v>13630</v>
      </c>
      <c r="D12610" t="s" s="330">
        <v>13847</v>
      </c>
      <c r="E12610" t="s" s="330">
        <v>13848</v>
      </c>
      <c r="F12610" s="330">
        <f>IF(AND(AND(IF(OR(OR(AND(NOT(ISBLANK('ZIR2_A'!W65)),NOT('ZIR2_A'!W65=0)),AND(NOT(ISBLANK('ZIR2_A'!W66)),NOT('ZIR2_A'!W66=0))),AND(NOT(ISBLANK('ZIR2_A'!W67)),NOT('ZIR2_A'!W67=0))),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TRUE),IF(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AND(AND(NOT(ISBLANK('ZIR2_A'!W65)),NOT(ISBLANK('ZIR2_A'!W66))),NOT(ISBLANK('ZIR2_A'!W67))),TRUE)),IF(OR(OR(NOT(ISBLANK('ZIR2_A'!W65)),NOT(ISBLANK('ZIR2_A'!W66))),NOT(ISBLANK('ZIR2_A'!W67))),AND(AND(NOT(ISBLANK('ZIR2_A'!W65)),NOT(ISBLANK('ZIR2_A'!W66))),NOT(ISBLANK('ZIR2_A'!W67))),TRUE)),"OK","ERROR")</f>
      </c>
    </row>
    <row r="12611">
      <c r="A12611" t="s" s="330">
        <v>13660</v>
      </c>
      <c r="B12611" t="s" s="330">
        <v>13696</v>
      </c>
      <c r="C12611" t="s" s="330">
        <v>13630</v>
      </c>
      <c r="D12611" t="s" s="330">
        <v>13849</v>
      </c>
      <c r="E12611" t="s" s="330">
        <v>13850</v>
      </c>
      <c r="F12611" s="330">
        <f>IF(AND(AND(IF(OR(OR(AND(NOT(ISBLANK('ZIR2_A'!X65)),NOT('ZIR2_A'!X65=0)),AND(NOT(ISBLANK('ZIR2_A'!X66)),NOT('ZIR2_A'!X66=0))),AND(NOT(ISBLANK('ZIR2_A'!X67)),NOT('ZIR2_A'!X67=0))),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TRUE),IF(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AND(AND(NOT(ISBLANK('ZIR2_A'!X65)),NOT(ISBLANK('ZIR2_A'!X66))),NOT(ISBLANK('ZIR2_A'!X67))),TRUE)),IF(OR(OR(NOT(ISBLANK('ZIR2_A'!X65)),NOT(ISBLANK('ZIR2_A'!X66))),NOT(ISBLANK('ZIR2_A'!X67))),AND(AND(NOT(ISBLANK('ZIR2_A'!X65)),NOT(ISBLANK('ZIR2_A'!X66))),NOT(ISBLANK('ZIR2_A'!X67))),TRUE)),"OK","ERROR")</f>
      </c>
    </row>
    <row r="12612">
      <c r="A12612" t="s" s="330">
        <v>13663</v>
      </c>
      <c r="B12612" t="s" s="330">
        <v>13696</v>
      </c>
      <c r="C12612" t="s" s="330">
        <v>13630</v>
      </c>
      <c r="D12612" t="s" s="330">
        <v>13851</v>
      </c>
      <c r="E12612" t="s" s="330">
        <v>13852</v>
      </c>
      <c r="F12612" s="330">
        <f>IF(AND(AND(IF(OR(OR(AND(NOT(ISBLANK('ZIR2_A'!Y65)),NOT('ZIR2_A'!Y65=0)),AND(NOT(ISBLANK('ZIR2_A'!Y66)),NOT('ZIR2_A'!Y66=0))),AND(NOT(ISBLANK('ZIR2_A'!Y67)),NOT('ZIR2_A'!Y67=0))),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TRUE),IF(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AND(AND(NOT(ISBLANK('ZIR2_A'!Y65)),NOT(ISBLANK('ZIR2_A'!Y66))),NOT(ISBLANK('ZIR2_A'!Y67))),TRUE)),IF(OR(OR(NOT(ISBLANK('ZIR2_A'!Y65)),NOT(ISBLANK('ZIR2_A'!Y66))),NOT(ISBLANK('ZIR2_A'!Y67))),AND(AND(NOT(ISBLANK('ZIR2_A'!Y65)),NOT(ISBLANK('ZIR2_A'!Y66))),NOT(ISBLANK('ZIR2_A'!Y67))),TRUE)),"OK","ERROR")</f>
      </c>
    </row>
    <row r="12613">
      <c r="A12613" t="s" s="330">
        <v>13666</v>
      </c>
      <c r="B12613" t="s" s="330">
        <v>13696</v>
      </c>
      <c r="C12613" t="s" s="330">
        <v>13630</v>
      </c>
      <c r="D12613" t="s" s="330">
        <v>13853</v>
      </c>
      <c r="E12613" t="s" s="330">
        <v>13854</v>
      </c>
      <c r="F12613" s="330">
        <f>IF(AND(AND(IF(OR(OR(AND(NOT(ISBLANK('ZIR2_A'!Z65)),NOT('ZIR2_A'!Z65=0)),AND(NOT(ISBLANK('ZIR2_A'!Z66)),NOT('ZIR2_A'!Z66=0))),AND(NOT(ISBLANK('ZIR2_A'!Z67)),NOT('ZIR2_A'!Z67=0))),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TRUE),IF(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AND(AND(NOT(ISBLANK('ZIR2_A'!Z65)),NOT(ISBLANK('ZIR2_A'!Z66))),NOT(ISBLANK('ZIR2_A'!Z67))),TRUE)),IF(OR(OR(NOT(ISBLANK('ZIR2_A'!Z65)),NOT(ISBLANK('ZIR2_A'!Z66))),NOT(ISBLANK('ZIR2_A'!Z67))),AND(AND(NOT(ISBLANK('ZIR2_A'!Z65)),NOT(ISBLANK('ZIR2_A'!Z66))),NOT(ISBLANK('ZIR2_A'!Z67))),TRUE)),"OK","ERROR")</f>
      </c>
    </row>
    <row r="12614">
      <c r="A12614" t="s" s="330">
        <v>13669</v>
      </c>
      <c r="B12614" t="s" s="330">
        <v>13696</v>
      </c>
      <c r="C12614" t="s" s="330">
        <v>13630</v>
      </c>
      <c r="D12614" t="s" s="330">
        <v>13855</v>
      </c>
      <c r="E12614" t="s" s="330">
        <v>13856</v>
      </c>
      <c r="F12614" s="330">
        <f>IF(AND(AND(IF(OR(OR(AND(NOT(ISBLANK('ZIR2_A'!AA65)),NOT('ZIR2_A'!AA65=0)),AND(NOT(ISBLANK('ZIR2_A'!AA66)),NOT('ZIR2_A'!AA66=0))),AND(NOT(ISBLANK('ZIR2_A'!AA67)),NOT('ZIR2_A'!AA67=0))),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TRUE),IF(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AND(AND(NOT(ISBLANK('ZIR2_A'!AA65)),NOT(ISBLANK('ZIR2_A'!AA66))),NOT(ISBLANK('ZIR2_A'!AA67))),TRUE)),IF(OR(OR(NOT(ISBLANK('ZIR2_A'!AA65)),NOT(ISBLANK('ZIR2_A'!AA66))),NOT(ISBLANK('ZIR2_A'!AA67))),AND(AND(NOT(ISBLANK('ZIR2_A'!AA65)),NOT(ISBLANK('ZIR2_A'!AA66))),NOT(ISBLANK('ZIR2_A'!AA67))),TRUE)),"OK","ERROR")</f>
      </c>
    </row>
    <row r="12615">
      <c r="A12615" t="s" s="330">
        <v>13672</v>
      </c>
      <c r="B12615" t="s" s="330">
        <v>13696</v>
      </c>
      <c r="C12615" t="s" s="330">
        <v>13630</v>
      </c>
      <c r="D12615" t="s" s="330">
        <v>13857</v>
      </c>
      <c r="E12615" t="s" s="330">
        <v>13858</v>
      </c>
      <c r="F12615" s="330">
        <f>IF(AND(AND(IF(OR(OR(AND(NOT(ISBLANK('ZIR2_A'!AB65)),NOT('ZIR2_A'!AB65=0)),AND(NOT(ISBLANK('ZIR2_A'!AB66)),NOT('ZIR2_A'!AB66=0))),AND(NOT(ISBLANK('ZIR2_A'!AB67)),NOT('ZIR2_A'!AB67=0))),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TRUE),IF(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AND(AND(NOT(ISBLANK('ZIR2_A'!AB65)),NOT(ISBLANK('ZIR2_A'!AB66))),NOT(ISBLANK('ZIR2_A'!AB67))),TRUE)),IF(OR(OR(NOT(ISBLANK('ZIR2_A'!AB65)),NOT(ISBLANK('ZIR2_A'!AB66))),NOT(ISBLANK('ZIR2_A'!AB67))),AND(AND(NOT(ISBLANK('ZIR2_A'!AB65)),NOT(ISBLANK('ZIR2_A'!AB66))),NOT(ISBLANK('ZIR2_A'!AB67))),TRUE)),"OK","ERROR")</f>
      </c>
    </row>
    <row r="12616">
      <c r="A12616" t="s" s="330">
        <v>13675</v>
      </c>
      <c r="B12616" t="s" s="330">
        <v>13696</v>
      </c>
      <c r="C12616" t="s" s="330">
        <v>13630</v>
      </c>
      <c r="D12616" t="s" s="330">
        <v>13859</v>
      </c>
      <c r="E12616" t="s" s="330">
        <v>13860</v>
      </c>
      <c r="F12616" s="330">
        <f>IF(AND(AND(IF(OR(OR(AND(NOT(ISBLANK('ZIR2_A'!AC65)),NOT('ZIR2_A'!AC65=0)),AND(NOT(ISBLANK('ZIR2_A'!AC66)),NOT('ZIR2_A'!AC66=0))),AND(NOT(ISBLANK('ZIR2_A'!AC67)),NOT('ZIR2_A'!AC67=0))),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TRUE),IF(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AND(AND(NOT(ISBLANK('ZIR2_A'!AC65)),NOT(ISBLANK('ZIR2_A'!AC66))),NOT(ISBLANK('ZIR2_A'!AC67))),TRUE)),IF(OR(OR(NOT(ISBLANK('ZIR2_A'!AC65)),NOT(ISBLANK('ZIR2_A'!AC66))),NOT(ISBLANK('ZIR2_A'!AC67))),AND(AND(NOT(ISBLANK('ZIR2_A'!AC65)),NOT(ISBLANK('ZIR2_A'!AC66))),NOT(ISBLANK('ZIR2_A'!AC67))),TRUE)),"OK","ERROR")</f>
      </c>
    </row>
    <row r="12617">
      <c r="A12617" t="s" s="330">
        <v>13678</v>
      </c>
      <c r="B12617" t="s" s="330">
        <v>13696</v>
      </c>
      <c r="C12617" t="s" s="330">
        <v>13630</v>
      </c>
      <c r="D12617" t="s" s="330">
        <v>13861</v>
      </c>
      <c r="E12617" t="s" s="330">
        <v>13862</v>
      </c>
      <c r="F12617" s="330">
        <f>IF(AND(AND(IF(OR(OR(AND(NOT(ISBLANK('ZIR2_A'!AD65)),NOT('ZIR2_A'!AD65=0)),AND(NOT(ISBLANK('ZIR2_A'!AD66)),NOT('ZIR2_A'!AD66=0))),AND(NOT(ISBLANK('ZIR2_A'!AD67)),NOT('ZIR2_A'!AD67=0))),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TRUE),IF(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AND(AND(NOT(ISBLANK('ZIR2_A'!AD65)),NOT(ISBLANK('ZIR2_A'!AD66))),NOT(ISBLANK('ZIR2_A'!AD67))),TRUE)),IF(OR(OR(NOT(ISBLANK('ZIR2_A'!AD65)),NOT(ISBLANK('ZIR2_A'!AD66))),NOT(ISBLANK('ZIR2_A'!AD67))),AND(AND(NOT(ISBLANK('ZIR2_A'!AD65)),NOT(ISBLANK('ZIR2_A'!AD66))),NOT(ISBLANK('ZIR2_A'!AD67))),TRUE)),"OK","ERROR")</f>
      </c>
    </row>
    <row r="12618">
      <c r="A12618" t="s" s="330">
        <v>13681</v>
      </c>
      <c r="B12618" t="s" s="330">
        <v>13696</v>
      </c>
      <c r="C12618" t="s" s="330">
        <v>13630</v>
      </c>
      <c r="D12618" t="s" s="330">
        <v>13863</v>
      </c>
      <c r="E12618" t="s" s="330">
        <v>13864</v>
      </c>
      <c r="F12618" s="330">
        <f>IF(AND(AND(IF(OR(OR(AND(NOT(ISBLANK('ZIR2_A'!AE65)),NOT('ZIR2_A'!AE65=0)),AND(NOT(ISBLANK('ZIR2_A'!AE66)),NOT('ZIR2_A'!AE66=0))),AND(NOT(ISBLANK('ZIR2_A'!AE67)),NOT('ZIR2_A'!AE67=0))),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TRUE),IF(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AND(AND(NOT(ISBLANK('ZIR2_A'!AE65)),NOT(ISBLANK('ZIR2_A'!AE66))),NOT(ISBLANK('ZIR2_A'!AE67))),TRUE)),IF(OR(OR(NOT(ISBLANK('ZIR2_A'!AE65)),NOT(ISBLANK('ZIR2_A'!AE66))),NOT(ISBLANK('ZIR2_A'!AE67))),AND(AND(NOT(ISBLANK('ZIR2_A'!AE65)),NOT(ISBLANK('ZIR2_A'!AE66))),NOT(ISBLANK('ZIR2_A'!AE67))),TRUE)),"OK","ERROR")</f>
      </c>
    </row>
    <row r="12619">
      <c r="A12619" t="s" s="330">
        <v>13684</v>
      </c>
      <c r="B12619" t="s" s="330">
        <v>13696</v>
      </c>
      <c r="C12619" t="s" s="330">
        <v>13630</v>
      </c>
      <c r="D12619" t="s" s="330">
        <v>13865</v>
      </c>
      <c r="E12619" t="s" s="330">
        <v>13866</v>
      </c>
      <c r="F12619" s="330">
        <f>IF(AND(AND(IF(OR(OR(AND(NOT(ISBLANK('ZIR2_A'!AF65)),NOT('ZIR2_A'!AF65=0)),AND(NOT(ISBLANK('ZIR2_A'!AF66)),NOT('ZIR2_A'!AF66=0))),AND(NOT(ISBLANK('ZIR2_A'!AF67)),NOT('ZIR2_A'!AF67=0))),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TRUE),IF(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AND(AND(NOT(ISBLANK('ZIR2_A'!AF65)),NOT(ISBLANK('ZIR2_A'!AF66))),NOT(ISBLANK('ZIR2_A'!AF67))),TRUE)),IF(OR(OR(NOT(ISBLANK('ZIR2_A'!AF65)),NOT(ISBLANK('ZIR2_A'!AF66))),NOT(ISBLANK('ZIR2_A'!AF67))),AND(AND(NOT(ISBLANK('ZIR2_A'!AF65)),NOT(ISBLANK('ZIR2_A'!AF66))),NOT(ISBLANK('ZIR2_A'!AF67))),TRUE)),"OK","ERROR")</f>
      </c>
    </row>
    <row r="12620">
      <c r="A12620" t="s" s="330">
        <v>13687</v>
      </c>
      <c r="B12620" t="s" s="330">
        <v>13696</v>
      </c>
      <c r="C12620" t="s" s="330">
        <v>13630</v>
      </c>
      <c r="D12620" t="s" s="330">
        <v>13867</v>
      </c>
      <c r="E12620" t="s" s="330">
        <v>13868</v>
      </c>
      <c r="F12620" s="330">
        <f>IF(AND(AND(IF(OR(OR(AND(NOT(ISBLANK('ZIR2_A'!AG65)),NOT('ZIR2_A'!AG65=0)),AND(NOT(ISBLANK('ZIR2_A'!AG66)),NOT('ZIR2_A'!AG66=0))),AND(NOT(ISBLANK('ZIR2_A'!AG67)),NOT('ZIR2_A'!AG67=0))),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TRUE),IF(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AND(AND(NOT(ISBLANK('ZIR2_A'!AG65)),NOT(ISBLANK('ZIR2_A'!AG66))),NOT(ISBLANK('ZIR2_A'!AG67))),TRUE)),IF(OR(OR(NOT(ISBLANK('ZIR2_A'!AG65)),NOT(ISBLANK('ZIR2_A'!AG66))),NOT(ISBLANK('ZIR2_A'!AG67))),AND(AND(NOT(ISBLANK('ZIR2_A'!AG65)),NOT(ISBLANK('ZIR2_A'!AG66))),NOT(ISBLANK('ZIR2_A'!AG67))),TRUE)),"OK","ERROR")</f>
      </c>
    </row>
    <row r="12621">
      <c r="A12621" t="s" s="330">
        <v>13690</v>
      </c>
      <c r="B12621" t="s" s="330">
        <v>13696</v>
      </c>
      <c r="C12621" t="s" s="330">
        <v>13630</v>
      </c>
      <c r="D12621" t="s" s="330">
        <v>13869</v>
      </c>
      <c r="E12621" t="s" s="330">
        <v>13870</v>
      </c>
      <c r="F12621" s="330">
        <f>IF(AND(AND(IF(OR(OR(AND(NOT(ISBLANK('ZIR2_A'!AH65)),NOT('ZIR2_A'!AH65=0)),AND(NOT(ISBLANK('ZIR2_A'!AH66)),NOT('ZIR2_A'!AH66=0))),AND(NOT(ISBLANK('ZIR2_A'!AH67)),NOT('ZIR2_A'!AH67=0))),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TRUE),IF(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AND(AND(NOT(ISBLANK('ZIR2_A'!AH65)),NOT(ISBLANK('ZIR2_A'!AH66))),NOT(ISBLANK('ZIR2_A'!AH67))),TRUE)),IF(OR(OR(NOT(ISBLANK('ZIR2_A'!AH65)),NOT(ISBLANK('ZIR2_A'!AH66))),NOT(ISBLANK('ZIR2_A'!AH67))),AND(AND(NOT(ISBLANK('ZIR2_A'!AH65)),NOT(ISBLANK('ZIR2_A'!AH66))),NOT(ISBLANK('ZIR2_A'!AH67))),TRUE)),"OK","ERROR")</f>
      </c>
    </row>
    <row r="12622">
      <c r="A12622" t="s" s="330">
        <v>13693</v>
      </c>
      <c r="B12622" t="s" s="330">
        <v>13696</v>
      </c>
      <c r="C12622" t="s" s="330">
        <v>13630</v>
      </c>
      <c r="D12622" t="s" s="330">
        <v>13871</v>
      </c>
      <c r="E12622" t="s" s="330">
        <v>13872</v>
      </c>
      <c r="F12622" s="330">
        <f>IF(AND(AND(IF(OR(OR(AND(NOT(ISBLANK('ZIR2_A'!AI65)),NOT('ZIR2_A'!AI65=0)),AND(NOT(ISBLANK('ZIR2_A'!AI66)),NOT('ZIR2_A'!AI66=0))),AND(NOT(ISBLANK('ZIR2_A'!AI67)),NOT('ZIR2_A'!AI67=0))),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TRUE),IF(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AND(AND(NOT(ISBLANK('ZIR2_A'!AI65)),NOT(ISBLANK('ZIR2_A'!AI66))),NOT(ISBLANK('ZIR2_A'!AI67))),TRUE)),IF(OR(OR(NOT(ISBLANK('ZIR2_A'!AI65)),NOT(ISBLANK('ZIR2_A'!AI66))),NOT(ISBLANK('ZIR2_A'!AI67))),AND(AND(NOT(ISBLANK('ZIR2_A'!AI65)),NOT(ISBLANK('ZIR2_A'!AI66))),NOT(ISBLANK('ZIR2_A'!AI67))),TRUE)),"OK","ERROR")</f>
      </c>
    </row>
    <row r="12623">
      <c r="A12623" t="s" s="330">
        <v>13628</v>
      </c>
      <c r="B12623" t="s" s="330">
        <v>13696</v>
      </c>
      <c r="C12623" t="s" s="330">
        <v>13630</v>
      </c>
      <c r="D12623" t="s" s="330">
        <v>13873</v>
      </c>
      <c r="E12623" t="s" s="330">
        <v>13874</v>
      </c>
      <c r="F12623" s="330">
        <f>IF(AND(AND(IF(OR(OR(AND(NOT(ISBLANK('ZIR2_A'!N68)),NOT('ZIR2_A'!N68=0)),AND(NOT(ISBLANK('ZIR2_A'!N69)),NOT('ZIR2_A'!N69=0))),AND(NOT(ISBLANK('ZIR2_A'!N70)),NOT('ZIR2_A'!N70=0))),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TRUE),IF(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AND(AND(NOT(ISBLANK('ZIR2_A'!N68)),NOT(ISBLANK('ZIR2_A'!N69))),NOT(ISBLANK('ZIR2_A'!N70))),TRUE)),IF(OR(OR(NOT(ISBLANK('ZIR2_A'!N68)),NOT(ISBLANK('ZIR2_A'!N69))),NOT(ISBLANK('ZIR2_A'!N70))),AND(AND(NOT(ISBLANK('ZIR2_A'!N68)),NOT(ISBLANK('ZIR2_A'!N69))),NOT(ISBLANK('ZIR2_A'!N70))),TRUE)),"OK","ERROR")</f>
      </c>
    </row>
    <row r="12624">
      <c r="A12624" t="s" s="330">
        <v>13633</v>
      </c>
      <c r="B12624" t="s" s="330">
        <v>13696</v>
      </c>
      <c r="C12624" t="s" s="330">
        <v>13630</v>
      </c>
      <c r="D12624" t="s" s="330">
        <v>13875</v>
      </c>
      <c r="E12624" t="s" s="330">
        <v>13876</v>
      </c>
      <c r="F12624" s="330">
        <f>IF(AND(AND(IF(OR(OR(AND(NOT(ISBLANK('ZIR2_A'!O68)),NOT('ZIR2_A'!O68=0)),AND(NOT(ISBLANK('ZIR2_A'!O69)),NOT('ZIR2_A'!O69=0))),AND(NOT(ISBLANK('ZIR2_A'!O70)),NOT('ZIR2_A'!O70=0))),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TRUE),IF(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AND(AND(NOT(ISBLANK('ZIR2_A'!O68)),NOT(ISBLANK('ZIR2_A'!O69))),NOT(ISBLANK('ZIR2_A'!O70))),TRUE)),IF(OR(OR(NOT(ISBLANK('ZIR2_A'!O68)),NOT(ISBLANK('ZIR2_A'!O69))),NOT(ISBLANK('ZIR2_A'!O70))),AND(AND(NOT(ISBLANK('ZIR2_A'!O68)),NOT(ISBLANK('ZIR2_A'!O69))),NOT(ISBLANK('ZIR2_A'!O70))),TRUE)),"OK","ERROR")</f>
      </c>
    </row>
    <row r="12625">
      <c r="A12625" t="s" s="330">
        <v>13636</v>
      </c>
      <c r="B12625" t="s" s="330">
        <v>13696</v>
      </c>
      <c r="C12625" t="s" s="330">
        <v>13630</v>
      </c>
      <c r="D12625" t="s" s="330">
        <v>13877</v>
      </c>
      <c r="E12625" t="s" s="330">
        <v>13878</v>
      </c>
      <c r="F12625" s="330">
        <f>IF(AND(AND(IF(OR(OR(AND(NOT(ISBLANK('ZIR2_A'!P68)),NOT('ZIR2_A'!P68=0)),AND(NOT(ISBLANK('ZIR2_A'!P69)),NOT('ZIR2_A'!P69=0))),AND(NOT(ISBLANK('ZIR2_A'!P70)),NOT('ZIR2_A'!P70=0))),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TRUE),IF(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AND(AND(NOT(ISBLANK('ZIR2_A'!P68)),NOT(ISBLANK('ZIR2_A'!P69))),NOT(ISBLANK('ZIR2_A'!P70))),TRUE)),IF(OR(OR(NOT(ISBLANK('ZIR2_A'!P68)),NOT(ISBLANK('ZIR2_A'!P69))),NOT(ISBLANK('ZIR2_A'!P70))),AND(AND(NOT(ISBLANK('ZIR2_A'!P68)),NOT(ISBLANK('ZIR2_A'!P69))),NOT(ISBLANK('ZIR2_A'!P70))),TRUE)),"OK","ERROR")</f>
      </c>
    </row>
    <row r="12626">
      <c r="A12626" t="s" s="330">
        <v>13639</v>
      </c>
      <c r="B12626" t="s" s="330">
        <v>13696</v>
      </c>
      <c r="C12626" t="s" s="330">
        <v>13630</v>
      </c>
      <c r="D12626" t="s" s="330">
        <v>13879</v>
      </c>
      <c r="E12626" t="s" s="330">
        <v>13880</v>
      </c>
      <c r="F12626" s="330">
        <f>IF(AND(AND(IF(OR(OR(AND(NOT(ISBLANK('ZIR2_A'!Q68)),NOT('ZIR2_A'!Q68=0)),AND(NOT(ISBLANK('ZIR2_A'!Q69)),NOT('ZIR2_A'!Q69=0))),AND(NOT(ISBLANK('ZIR2_A'!Q70)),NOT('ZIR2_A'!Q70=0))),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TRUE),IF(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AND(AND(NOT(ISBLANK('ZIR2_A'!Q68)),NOT(ISBLANK('ZIR2_A'!Q69))),NOT(ISBLANK('ZIR2_A'!Q70))),TRUE)),IF(OR(OR(NOT(ISBLANK('ZIR2_A'!Q68)),NOT(ISBLANK('ZIR2_A'!Q69))),NOT(ISBLANK('ZIR2_A'!Q70))),AND(AND(NOT(ISBLANK('ZIR2_A'!Q68)),NOT(ISBLANK('ZIR2_A'!Q69))),NOT(ISBLANK('ZIR2_A'!Q70))),TRUE)),"OK","ERROR")</f>
      </c>
    </row>
    <row r="12627">
      <c r="A12627" t="s" s="330">
        <v>13642</v>
      </c>
      <c r="B12627" t="s" s="330">
        <v>13696</v>
      </c>
      <c r="C12627" t="s" s="330">
        <v>13630</v>
      </c>
      <c r="D12627" t="s" s="330">
        <v>13881</v>
      </c>
      <c r="E12627" t="s" s="330">
        <v>13882</v>
      </c>
      <c r="F12627" s="330">
        <f>IF(AND(AND(IF(OR(OR(AND(NOT(ISBLANK('ZIR2_A'!R68)),NOT('ZIR2_A'!R68=0)),AND(NOT(ISBLANK('ZIR2_A'!R69)),NOT('ZIR2_A'!R69=0))),AND(NOT(ISBLANK('ZIR2_A'!R70)),NOT('ZIR2_A'!R70=0))),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TRUE),IF(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AND(AND(NOT(ISBLANK('ZIR2_A'!R68)),NOT(ISBLANK('ZIR2_A'!R69))),NOT(ISBLANK('ZIR2_A'!R70))),TRUE)),IF(OR(OR(NOT(ISBLANK('ZIR2_A'!R68)),NOT(ISBLANK('ZIR2_A'!R69))),NOT(ISBLANK('ZIR2_A'!R70))),AND(AND(NOT(ISBLANK('ZIR2_A'!R68)),NOT(ISBLANK('ZIR2_A'!R69))),NOT(ISBLANK('ZIR2_A'!R70))),TRUE)),"OK","ERROR")</f>
      </c>
    </row>
    <row r="12628">
      <c r="A12628" t="s" s="330">
        <v>13645</v>
      </c>
      <c r="B12628" t="s" s="330">
        <v>13696</v>
      </c>
      <c r="C12628" t="s" s="330">
        <v>13630</v>
      </c>
      <c r="D12628" t="s" s="330">
        <v>13883</v>
      </c>
      <c r="E12628" t="s" s="330">
        <v>13884</v>
      </c>
      <c r="F12628" s="330">
        <f>IF(AND(AND(IF(OR(OR(AND(NOT(ISBLANK('ZIR2_A'!S68)),NOT('ZIR2_A'!S68=0)),AND(NOT(ISBLANK('ZIR2_A'!S69)),NOT('ZIR2_A'!S69=0))),AND(NOT(ISBLANK('ZIR2_A'!S70)),NOT('ZIR2_A'!S70=0))),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TRUE),IF(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AND(AND(NOT(ISBLANK('ZIR2_A'!S68)),NOT(ISBLANK('ZIR2_A'!S69))),NOT(ISBLANK('ZIR2_A'!S70))),TRUE)),IF(OR(OR(NOT(ISBLANK('ZIR2_A'!S68)),NOT(ISBLANK('ZIR2_A'!S69))),NOT(ISBLANK('ZIR2_A'!S70))),AND(AND(NOT(ISBLANK('ZIR2_A'!S68)),NOT(ISBLANK('ZIR2_A'!S69))),NOT(ISBLANK('ZIR2_A'!S70))),TRUE)),"OK","ERROR")</f>
      </c>
    </row>
    <row r="12629">
      <c r="A12629" t="s" s="330">
        <v>13648</v>
      </c>
      <c r="B12629" t="s" s="330">
        <v>13696</v>
      </c>
      <c r="C12629" t="s" s="330">
        <v>13630</v>
      </c>
      <c r="D12629" t="s" s="330">
        <v>13885</v>
      </c>
      <c r="E12629" t="s" s="330">
        <v>13886</v>
      </c>
      <c r="F12629" s="330">
        <f>IF(AND(AND(IF(OR(OR(AND(NOT(ISBLANK('ZIR2_A'!T68)),NOT('ZIR2_A'!T68=0)),AND(NOT(ISBLANK('ZIR2_A'!T69)),NOT('ZIR2_A'!T69=0))),AND(NOT(ISBLANK('ZIR2_A'!T70)),NOT('ZIR2_A'!T70=0))),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TRUE),IF(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AND(AND(NOT(ISBLANK('ZIR2_A'!T68)),NOT(ISBLANK('ZIR2_A'!T69))),NOT(ISBLANK('ZIR2_A'!T70))),TRUE)),IF(OR(OR(NOT(ISBLANK('ZIR2_A'!T68)),NOT(ISBLANK('ZIR2_A'!T69))),NOT(ISBLANK('ZIR2_A'!T70))),AND(AND(NOT(ISBLANK('ZIR2_A'!T68)),NOT(ISBLANK('ZIR2_A'!T69))),NOT(ISBLANK('ZIR2_A'!T70))),TRUE)),"OK","ERROR")</f>
      </c>
    </row>
    <row r="12630">
      <c r="A12630" t="s" s="330">
        <v>13651</v>
      </c>
      <c r="B12630" t="s" s="330">
        <v>13696</v>
      </c>
      <c r="C12630" t="s" s="330">
        <v>13630</v>
      </c>
      <c r="D12630" t="s" s="330">
        <v>13887</v>
      </c>
      <c r="E12630" t="s" s="330">
        <v>13888</v>
      </c>
      <c r="F12630" s="330">
        <f>IF(AND(AND(IF(OR(OR(AND(NOT(ISBLANK('ZIR2_A'!U68)),NOT('ZIR2_A'!U68=0)),AND(NOT(ISBLANK('ZIR2_A'!U69)),NOT('ZIR2_A'!U69=0))),AND(NOT(ISBLANK('ZIR2_A'!U70)),NOT('ZIR2_A'!U70=0))),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TRUE),IF(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AND(AND(NOT(ISBLANK('ZIR2_A'!U68)),NOT(ISBLANK('ZIR2_A'!U69))),NOT(ISBLANK('ZIR2_A'!U70))),TRUE)),IF(OR(OR(NOT(ISBLANK('ZIR2_A'!U68)),NOT(ISBLANK('ZIR2_A'!U69))),NOT(ISBLANK('ZIR2_A'!U70))),AND(AND(NOT(ISBLANK('ZIR2_A'!U68)),NOT(ISBLANK('ZIR2_A'!U69))),NOT(ISBLANK('ZIR2_A'!U70))),TRUE)),"OK","ERROR")</f>
      </c>
    </row>
    <row r="12631">
      <c r="A12631" t="s" s="330">
        <v>13654</v>
      </c>
      <c r="B12631" t="s" s="330">
        <v>13696</v>
      </c>
      <c r="C12631" t="s" s="330">
        <v>13630</v>
      </c>
      <c r="D12631" t="s" s="330">
        <v>13889</v>
      </c>
      <c r="E12631" t="s" s="330">
        <v>13890</v>
      </c>
      <c r="F12631" s="330">
        <f>IF(AND(AND(IF(OR(OR(AND(NOT(ISBLANK('ZIR2_A'!V68)),NOT('ZIR2_A'!V68=0)),AND(NOT(ISBLANK('ZIR2_A'!V69)),NOT('ZIR2_A'!V69=0))),AND(NOT(ISBLANK('ZIR2_A'!V70)),NOT('ZIR2_A'!V70=0))),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TRUE),IF(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AND(AND(NOT(ISBLANK('ZIR2_A'!V68)),NOT(ISBLANK('ZIR2_A'!V69))),NOT(ISBLANK('ZIR2_A'!V70))),TRUE)),IF(OR(OR(NOT(ISBLANK('ZIR2_A'!V68)),NOT(ISBLANK('ZIR2_A'!V69))),NOT(ISBLANK('ZIR2_A'!V70))),AND(AND(NOT(ISBLANK('ZIR2_A'!V68)),NOT(ISBLANK('ZIR2_A'!V69))),NOT(ISBLANK('ZIR2_A'!V70))),TRUE)),"OK","ERROR")</f>
      </c>
    </row>
    <row r="12632">
      <c r="A12632" t="s" s="330">
        <v>13657</v>
      </c>
      <c r="B12632" t="s" s="330">
        <v>13696</v>
      </c>
      <c r="C12632" t="s" s="330">
        <v>13630</v>
      </c>
      <c r="D12632" t="s" s="330">
        <v>13891</v>
      </c>
      <c r="E12632" t="s" s="330">
        <v>13892</v>
      </c>
      <c r="F12632" s="330">
        <f>IF(AND(AND(IF(OR(OR(AND(NOT(ISBLANK('ZIR2_A'!W68)),NOT('ZIR2_A'!W68=0)),AND(NOT(ISBLANK('ZIR2_A'!W69)),NOT('ZIR2_A'!W69=0))),AND(NOT(ISBLANK('ZIR2_A'!W70)),NOT('ZIR2_A'!W70=0))),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TRUE),IF(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AND(AND(NOT(ISBLANK('ZIR2_A'!W68)),NOT(ISBLANK('ZIR2_A'!W69))),NOT(ISBLANK('ZIR2_A'!W70))),TRUE)),IF(OR(OR(NOT(ISBLANK('ZIR2_A'!W68)),NOT(ISBLANK('ZIR2_A'!W69))),NOT(ISBLANK('ZIR2_A'!W70))),AND(AND(NOT(ISBLANK('ZIR2_A'!W68)),NOT(ISBLANK('ZIR2_A'!W69))),NOT(ISBLANK('ZIR2_A'!W70))),TRUE)),"OK","ERROR")</f>
      </c>
    </row>
    <row r="12633">
      <c r="A12633" t="s" s="330">
        <v>13660</v>
      </c>
      <c r="B12633" t="s" s="330">
        <v>13696</v>
      </c>
      <c r="C12633" t="s" s="330">
        <v>13630</v>
      </c>
      <c r="D12633" t="s" s="330">
        <v>13893</v>
      </c>
      <c r="E12633" t="s" s="330">
        <v>13894</v>
      </c>
      <c r="F12633" s="330">
        <f>IF(AND(AND(IF(OR(OR(AND(NOT(ISBLANK('ZIR2_A'!X68)),NOT('ZIR2_A'!X68=0)),AND(NOT(ISBLANK('ZIR2_A'!X69)),NOT('ZIR2_A'!X69=0))),AND(NOT(ISBLANK('ZIR2_A'!X70)),NOT('ZIR2_A'!X70=0))),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TRUE),IF(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AND(AND(NOT(ISBLANK('ZIR2_A'!X68)),NOT(ISBLANK('ZIR2_A'!X69))),NOT(ISBLANK('ZIR2_A'!X70))),TRUE)),IF(OR(OR(NOT(ISBLANK('ZIR2_A'!X68)),NOT(ISBLANK('ZIR2_A'!X69))),NOT(ISBLANK('ZIR2_A'!X70))),AND(AND(NOT(ISBLANK('ZIR2_A'!X68)),NOT(ISBLANK('ZIR2_A'!X69))),NOT(ISBLANK('ZIR2_A'!X70))),TRUE)),"OK","ERROR")</f>
      </c>
    </row>
    <row r="12634">
      <c r="A12634" t="s" s="330">
        <v>13663</v>
      </c>
      <c r="B12634" t="s" s="330">
        <v>13696</v>
      </c>
      <c r="C12634" t="s" s="330">
        <v>13630</v>
      </c>
      <c r="D12634" t="s" s="330">
        <v>13895</v>
      </c>
      <c r="E12634" t="s" s="330">
        <v>13896</v>
      </c>
      <c r="F12634" s="330">
        <f>IF(AND(AND(IF(OR(OR(AND(NOT(ISBLANK('ZIR2_A'!Y68)),NOT('ZIR2_A'!Y68=0)),AND(NOT(ISBLANK('ZIR2_A'!Y69)),NOT('ZIR2_A'!Y69=0))),AND(NOT(ISBLANK('ZIR2_A'!Y70)),NOT('ZIR2_A'!Y70=0))),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TRUE),IF(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AND(AND(NOT(ISBLANK('ZIR2_A'!Y68)),NOT(ISBLANK('ZIR2_A'!Y69))),NOT(ISBLANK('ZIR2_A'!Y70))),TRUE)),IF(OR(OR(NOT(ISBLANK('ZIR2_A'!Y68)),NOT(ISBLANK('ZIR2_A'!Y69))),NOT(ISBLANK('ZIR2_A'!Y70))),AND(AND(NOT(ISBLANK('ZIR2_A'!Y68)),NOT(ISBLANK('ZIR2_A'!Y69))),NOT(ISBLANK('ZIR2_A'!Y70))),TRUE)),"OK","ERROR")</f>
      </c>
    </row>
    <row r="12635">
      <c r="A12635" t="s" s="330">
        <v>13666</v>
      </c>
      <c r="B12635" t="s" s="330">
        <v>13696</v>
      </c>
      <c r="C12635" t="s" s="330">
        <v>13630</v>
      </c>
      <c r="D12635" t="s" s="330">
        <v>13897</v>
      </c>
      <c r="E12635" t="s" s="330">
        <v>13898</v>
      </c>
      <c r="F12635" s="330">
        <f>IF(AND(AND(IF(OR(OR(AND(NOT(ISBLANK('ZIR2_A'!Z68)),NOT('ZIR2_A'!Z68=0)),AND(NOT(ISBLANK('ZIR2_A'!Z69)),NOT('ZIR2_A'!Z69=0))),AND(NOT(ISBLANK('ZIR2_A'!Z70)),NOT('ZIR2_A'!Z70=0))),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TRUE),IF(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AND(AND(NOT(ISBLANK('ZIR2_A'!Z68)),NOT(ISBLANK('ZIR2_A'!Z69))),NOT(ISBLANK('ZIR2_A'!Z70))),TRUE)),IF(OR(OR(NOT(ISBLANK('ZIR2_A'!Z68)),NOT(ISBLANK('ZIR2_A'!Z69))),NOT(ISBLANK('ZIR2_A'!Z70))),AND(AND(NOT(ISBLANK('ZIR2_A'!Z68)),NOT(ISBLANK('ZIR2_A'!Z69))),NOT(ISBLANK('ZIR2_A'!Z70))),TRUE)),"OK","ERROR")</f>
      </c>
    </row>
    <row r="12636">
      <c r="A12636" t="s" s="330">
        <v>13669</v>
      </c>
      <c r="B12636" t="s" s="330">
        <v>13696</v>
      </c>
      <c r="C12636" t="s" s="330">
        <v>13630</v>
      </c>
      <c r="D12636" t="s" s="330">
        <v>13899</v>
      </c>
      <c r="E12636" t="s" s="330">
        <v>13900</v>
      </c>
      <c r="F12636" s="330">
        <f>IF(AND(AND(IF(OR(OR(AND(NOT(ISBLANK('ZIR2_A'!AA68)),NOT('ZIR2_A'!AA68=0)),AND(NOT(ISBLANK('ZIR2_A'!AA69)),NOT('ZIR2_A'!AA69=0))),AND(NOT(ISBLANK('ZIR2_A'!AA70)),NOT('ZIR2_A'!AA70=0))),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TRUE),IF(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AND(AND(NOT(ISBLANK('ZIR2_A'!AA68)),NOT(ISBLANK('ZIR2_A'!AA69))),NOT(ISBLANK('ZIR2_A'!AA70))),TRUE)),IF(OR(OR(NOT(ISBLANK('ZIR2_A'!AA68)),NOT(ISBLANK('ZIR2_A'!AA69))),NOT(ISBLANK('ZIR2_A'!AA70))),AND(AND(NOT(ISBLANK('ZIR2_A'!AA68)),NOT(ISBLANK('ZIR2_A'!AA69))),NOT(ISBLANK('ZIR2_A'!AA70))),TRUE)),"OK","ERROR")</f>
      </c>
    </row>
    <row r="12637">
      <c r="A12637" t="s" s="330">
        <v>13672</v>
      </c>
      <c r="B12637" t="s" s="330">
        <v>13696</v>
      </c>
      <c r="C12637" t="s" s="330">
        <v>13630</v>
      </c>
      <c r="D12637" t="s" s="330">
        <v>13901</v>
      </c>
      <c r="E12637" t="s" s="330">
        <v>13902</v>
      </c>
      <c r="F12637" s="330">
        <f>IF(AND(AND(IF(OR(OR(AND(NOT(ISBLANK('ZIR2_A'!AB68)),NOT('ZIR2_A'!AB68=0)),AND(NOT(ISBLANK('ZIR2_A'!AB69)),NOT('ZIR2_A'!AB69=0))),AND(NOT(ISBLANK('ZIR2_A'!AB70)),NOT('ZIR2_A'!AB70=0))),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TRUE),IF(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AND(AND(NOT(ISBLANK('ZIR2_A'!AB68)),NOT(ISBLANK('ZIR2_A'!AB69))),NOT(ISBLANK('ZIR2_A'!AB70))),TRUE)),IF(OR(OR(NOT(ISBLANK('ZIR2_A'!AB68)),NOT(ISBLANK('ZIR2_A'!AB69))),NOT(ISBLANK('ZIR2_A'!AB70))),AND(AND(NOT(ISBLANK('ZIR2_A'!AB68)),NOT(ISBLANK('ZIR2_A'!AB69))),NOT(ISBLANK('ZIR2_A'!AB70))),TRUE)),"OK","ERROR")</f>
      </c>
    </row>
    <row r="12638">
      <c r="A12638" t="s" s="330">
        <v>13675</v>
      </c>
      <c r="B12638" t="s" s="330">
        <v>13696</v>
      </c>
      <c r="C12638" t="s" s="330">
        <v>13630</v>
      </c>
      <c r="D12638" t="s" s="330">
        <v>13903</v>
      </c>
      <c r="E12638" t="s" s="330">
        <v>13904</v>
      </c>
      <c r="F12638" s="330">
        <f>IF(AND(AND(IF(OR(OR(AND(NOT(ISBLANK('ZIR2_A'!AC68)),NOT('ZIR2_A'!AC68=0)),AND(NOT(ISBLANK('ZIR2_A'!AC69)),NOT('ZIR2_A'!AC69=0))),AND(NOT(ISBLANK('ZIR2_A'!AC70)),NOT('ZIR2_A'!AC70=0))),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TRUE),IF(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AND(AND(NOT(ISBLANK('ZIR2_A'!AC68)),NOT(ISBLANK('ZIR2_A'!AC69))),NOT(ISBLANK('ZIR2_A'!AC70))),TRUE)),IF(OR(OR(NOT(ISBLANK('ZIR2_A'!AC68)),NOT(ISBLANK('ZIR2_A'!AC69))),NOT(ISBLANK('ZIR2_A'!AC70))),AND(AND(NOT(ISBLANK('ZIR2_A'!AC68)),NOT(ISBLANK('ZIR2_A'!AC69))),NOT(ISBLANK('ZIR2_A'!AC70))),TRUE)),"OK","ERROR")</f>
      </c>
    </row>
    <row r="12639">
      <c r="A12639" t="s" s="330">
        <v>13678</v>
      </c>
      <c r="B12639" t="s" s="330">
        <v>13696</v>
      </c>
      <c r="C12639" t="s" s="330">
        <v>13630</v>
      </c>
      <c r="D12639" t="s" s="330">
        <v>13905</v>
      </c>
      <c r="E12639" t="s" s="330">
        <v>13906</v>
      </c>
      <c r="F12639" s="330">
        <f>IF(AND(AND(IF(OR(OR(AND(NOT(ISBLANK('ZIR2_A'!AD68)),NOT('ZIR2_A'!AD68=0)),AND(NOT(ISBLANK('ZIR2_A'!AD69)),NOT('ZIR2_A'!AD69=0))),AND(NOT(ISBLANK('ZIR2_A'!AD70)),NOT('ZIR2_A'!AD70=0))),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TRUE),IF(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AND(AND(NOT(ISBLANK('ZIR2_A'!AD68)),NOT(ISBLANK('ZIR2_A'!AD69))),NOT(ISBLANK('ZIR2_A'!AD70))),TRUE)),IF(OR(OR(NOT(ISBLANK('ZIR2_A'!AD68)),NOT(ISBLANK('ZIR2_A'!AD69))),NOT(ISBLANK('ZIR2_A'!AD70))),AND(AND(NOT(ISBLANK('ZIR2_A'!AD68)),NOT(ISBLANK('ZIR2_A'!AD69))),NOT(ISBLANK('ZIR2_A'!AD70))),TRUE)),"OK","ERROR")</f>
      </c>
    </row>
    <row r="12640">
      <c r="A12640" t="s" s="330">
        <v>13681</v>
      </c>
      <c r="B12640" t="s" s="330">
        <v>13696</v>
      </c>
      <c r="C12640" t="s" s="330">
        <v>13630</v>
      </c>
      <c r="D12640" t="s" s="330">
        <v>13907</v>
      </c>
      <c r="E12640" t="s" s="330">
        <v>13908</v>
      </c>
      <c r="F12640" s="330">
        <f>IF(AND(AND(IF(OR(OR(AND(NOT(ISBLANK('ZIR2_A'!AE68)),NOT('ZIR2_A'!AE68=0)),AND(NOT(ISBLANK('ZIR2_A'!AE69)),NOT('ZIR2_A'!AE69=0))),AND(NOT(ISBLANK('ZIR2_A'!AE70)),NOT('ZIR2_A'!AE70=0))),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TRUE),IF(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AND(AND(NOT(ISBLANK('ZIR2_A'!AE68)),NOT(ISBLANK('ZIR2_A'!AE69))),NOT(ISBLANK('ZIR2_A'!AE70))),TRUE)),IF(OR(OR(NOT(ISBLANK('ZIR2_A'!AE68)),NOT(ISBLANK('ZIR2_A'!AE69))),NOT(ISBLANK('ZIR2_A'!AE70))),AND(AND(NOT(ISBLANK('ZIR2_A'!AE68)),NOT(ISBLANK('ZIR2_A'!AE69))),NOT(ISBLANK('ZIR2_A'!AE70))),TRUE)),"OK","ERROR")</f>
      </c>
    </row>
    <row r="12641">
      <c r="A12641" t="s" s="330">
        <v>13684</v>
      </c>
      <c r="B12641" t="s" s="330">
        <v>13696</v>
      </c>
      <c r="C12641" t="s" s="330">
        <v>13630</v>
      </c>
      <c r="D12641" t="s" s="330">
        <v>13909</v>
      </c>
      <c r="E12641" t="s" s="330">
        <v>13910</v>
      </c>
      <c r="F12641" s="330">
        <f>IF(AND(AND(IF(OR(OR(AND(NOT(ISBLANK('ZIR2_A'!AF68)),NOT('ZIR2_A'!AF68=0)),AND(NOT(ISBLANK('ZIR2_A'!AF69)),NOT('ZIR2_A'!AF69=0))),AND(NOT(ISBLANK('ZIR2_A'!AF70)),NOT('ZIR2_A'!AF70=0))),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TRUE),IF(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AND(AND(NOT(ISBLANK('ZIR2_A'!AF68)),NOT(ISBLANK('ZIR2_A'!AF69))),NOT(ISBLANK('ZIR2_A'!AF70))),TRUE)),IF(OR(OR(NOT(ISBLANK('ZIR2_A'!AF68)),NOT(ISBLANK('ZIR2_A'!AF69))),NOT(ISBLANK('ZIR2_A'!AF70))),AND(AND(NOT(ISBLANK('ZIR2_A'!AF68)),NOT(ISBLANK('ZIR2_A'!AF69))),NOT(ISBLANK('ZIR2_A'!AF70))),TRUE)),"OK","ERROR")</f>
      </c>
    </row>
    <row r="12642">
      <c r="A12642" t="s" s="330">
        <v>13687</v>
      </c>
      <c r="B12642" t="s" s="330">
        <v>13696</v>
      </c>
      <c r="C12642" t="s" s="330">
        <v>13630</v>
      </c>
      <c r="D12642" t="s" s="330">
        <v>13911</v>
      </c>
      <c r="E12642" t="s" s="330">
        <v>13912</v>
      </c>
      <c r="F12642" s="330">
        <f>IF(AND(AND(IF(OR(OR(AND(NOT(ISBLANK('ZIR2_A'!AG68)),NOT('ZIR2_A'!AG68=0)),AND(NOT(ISBLANK('ZIR2_A'!AG69)),NOT('ZIR2_A'!AG69=0))),AND(NOT(ISBLANK('ZIR2_A'!AG70)),NOT('ZIR2_A'!AG70=0))),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TRUE),IF(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AND(AND(NOT(ISBLANK('ZIR2_A'!AG68)),NOT(ISBLANK('ZIR2_A'!AG69))),NOT(ISBLANK('ZIR2_A'!AG70))),TRUE)),IF(OR(OR(NOT(ISBLANK('ZIR2_A'!AG68)),NOT(ISBLANK('ZIR2_A'!AG69))),NOT(ISBLANK('ZIR2_A'!AG70))),AND(AND(NOT(ISBLANK('ZIR2_A'!AG68)),NOT(ISBLANK('ZIR2_A'!AG69))),NOT(ISBLANK('ZIR2_A'!AG70))),TRUE)),"OK","ERROR")</f>
      </c>
    </row>
    <row r="12643">
      <c r="A12643" t="s" s="330">
        <v>13690</v>
      </c>
      <c r="B12643" t="s" s="330">
        <v>13696</v>
      </c>
      <c r="C12643" t="s" s="330">
        <v>13630</v>
      </c>
      <c r="D12643" t="s" s="330">
        <v>13913</v>
      </c>
      <c r="E12643" t="s" s="330">
        <v>13914</v>
      </c>
      <c r="F12643" s="330">
        <f>IF(AND(AND(IF(OR(OR(AND(NOT(ISBLANK('ZIR2_A'!AH68)),NOT('ZIR2_A'!AH68=0)),AND(NOT(ISBLANK('ZIR2_A'!AH69)),NOT('ZIR2_A'!AH69=0))),AND(NOT(ISBLANK('ZIR2_A'!AH70)),NOT('ZIR2_A'!AH70=0))),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TRUE),IF(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AND(AND(NOT(ISBLANK('ZIR2_A'!AH68)),NOT(ISBLANK('ZIR2_A'!AH69))),NOT(ISBLANK('ZIR2_A'!AH70))),TRUE)),IF(OR(OR(NOT(ISBLANK('ZIR2_A'!AH68)),NOT(ISBLANK('ZIR2_A'!AH69))),NOT(ISBLANK('ZIR2_A'!AH70))),AND(AND(NOT(ISBLANK('ZIR2_A'!AH68)),NOT(ISBLANK('ZIR2_A'!AH69))),NOT(ISBLANK('ZIR2_A'!AH70))),TRUE)),"OK","ERROR")</f>
      </c>
    </row>
    <row r="12644">
      <c r="A12644" t="s" s="330">
        <v>13693</v>
      </c>
      <c r="B12644" t="s" s="330">
        <v>13696</v>
      </c>
      <c r="C12644" t="s" s="330">
        <v>13630</v>
      </c>
      <c r="D12644" t="s" s="330">
        <v>13915</v>
      </c>
      <c r="E12644" t="s" s="330">
        <v>13916</v>
      </c>
      <c r="F12644" s="330">
        <f>IF(AND(AND(IF(OR(OR(AND(NOT(ISBLANK('ZIR2_A'!AI68)),NOT('ZIR2_A'!AI68=0)),AND(NOT(ISBLANK('ZIR2_A'!AI69)),NOT('ZIR2_A'!AI69=0))),AND(NOT(ISBLANK('ZIR2_A'!AI70)),NOT('ZIR2_A'!AI70=0))),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TRUE),IF(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AND(AND(NOT(ISBLANK('ZIR2_A'!AI68)),NOT(ISBLANK('ZIR2_A'!AI69))),NOT(ISBLANK('ZIR2_A'!AI70))),TRUE)),IF(OR(OR(NOT(ISBLANK('ZIR2_A'!AI68)),NOT(ISBLANK('ZIR2_A'!AI69))),NOT(ISBLANK('ZIR2_A'!AI70))),AND(AND(NOT(ISBLANK('ZIR2_A'!AI68)),NOT(ISBLANK('ZIR2_A'!AI69))),NOT(ISBLANK('ZIR2_A'!AI70))),TRUE)),"OK","ERROR")</f>
      </c>
    </row>
    <row r="12645">
      <c r="A12645" t="s" s="330">
        <v>13628</v>
      </c>
      <c r="B12645" t="s" s="330">
        <v>13696</v>
      </c>
      <c r="C12645" t="s" s="330">
        <v>13630</v>
      </c>
      <c r="D12645" t="s" s="330">
        <v>13917</v>
      </c>
      <c r="E12645" t="s" s="330">
        <v>13918</v>
      </c>
      <c r="F12645" s="330">
        <f>IF(AND(AND(IF(OR(OR(AND(NOT(ISBLANK('ZIR2_A'!N71)),NOT('ZIR2_A'!N71=0)),AND(NOT(ISBLANK('ZIR2_A'!N72)),NOT('ZIR2_A'!N72=0))),AND(NOT(ISBLANK('ZIR2_A'!N73)),NOT('ZIR2_A'!N73=0))),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TRUE),IF(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AND(AND(NOT(ISBLANK('ZIR2_A'!N71)),NOT(ISBLANK('ZIR2_A'!N72))),NOT(ISBLANK('ZIR2_A'!N73))),TRUE)),IF(OR(OR(NOT(ISBLANK('ZIR2_A'!N71)),NOT(ISBLANK('ZIR2_A'!N72))),NOT(ISBLANK('ZIR2_A'!N73))),AND(AND(NOT(ISBLANK('ZIR2_A'!N71)),NOT(ISBLANK('ZIR2_A'!N72))),NOT(ISBLANK('ZIR2_A'!N73))),TRUE)),"OK","ERROR")</f>
      </c>
    </row>
    <row r="12646">
      <c r="A12646" t="s" s="330">
        <v>13633</v>
      </c>
      <c r="B12646" t="s" s="330">
        <v>13696</v>
      </c>
      <c r="C12646" t="s" s="330">
        <v>13630</v>
      </c>
      <c r="D12646" t="s" s="330">
        <v>13919</v>
      </c>
      <c r="E12646" t="s" s="330">
        <v>13920</v>
      </c>
      <c r="F12646" s="330">
        <f>IF(AND(AND(IF(OR(OR(AND(NOT(ISBLANK('ZIR2_A'!O71)),NOT('ZIR2_A'!O71=0)),AND(NOT(ISBLANK('ZIR2_A'!O72)),NOT('ZIR2_A'!O72=0))),AND(NOT(ISBLANK('ZIR2_A'!O73)),NOT('ZIR2_A'!O73=0))),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TRUE),IF(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AND(AND(NOT(ISBLANK('ZIR2_A'!O71)),NOT(ISBLANK('ZIR2_A'!O72))),NOT(ISBLANK('ZIR2_A'!O73))),TRUE)),IF(OR(OR(NOT(ISBLANK('ZIR2_A'!O71)),NOT(ISBLANK('ZIR2_A'!O72))),NOT(ISBLANK('ZIR2_A'!O73))),AND(AND(NOT(ISBLANK('ZIR2_A'!O71)),NOT(ISBLANK('ZIR2_A'!O72))),NOT(ISBLANK('ZIR2_A'!O73))),TRUE)),"OK","ERROR")</f>
      </c>
    </row>
    <row r="12647">
      <c r="A12647" t="s" s="330">
        <v>13636</v>
      </c>
      <c r="B12647" t="s" s="330">
        <v>13696</v>
      </c>
      <c r="C12647" t="s" s="330">
        <v>13630</v>
      </c>
      <c r="D12647" t="s" s="330">
        <v>13921</v>
      </c>
      <c r="E12647" t="s" s="330">
        <v>13922</v>
      </c>
      <c r="F12647" s="330">
        <f>IF(AND(AND(IF(OR(OR(AND(NOT(ISBLANK('ZIR2_A'!P71)),NOT('ZIR2_A'!P71=0)),AND(NOT(ISBLANK('ZIR2_A'!P72)),NOT('ZIR2_A'!P72=0))),AND(NOT(ISBLANK('ZIR2_A'!P73)),NOT('ZIR2_A'!P73=0))),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TRUE),IF(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AND(AND(NOT(ISBLANK('ZIR2_A'!P71)),NOT(ISBLANK('ZIR2_A'!P72))),NOT(ISBLANK('ZIR2_A'!P73))),TRUE)),IF(OR(OR(NOT(ISBLANK('ZIR2_A'!P71)),NOT(ISBLANK('ZIR2_A'!P72))),NOT(ISBLANK('ZIR2_A'!P73))),AND(AND(NOT(ISBLANK('ZIR2_A'!P71)),NOT(ISBLANK('ZIR2_A'!P72))),NOT(ISBLANK('ZIR2_A'!P73))),TRUE)),"OK","ERROR")</f>
      </c>
    </row>
    <row r="12648">
      <c r="A12648" t="s" s="330">
        <v>13639</v>
      </c>
      <c r="B12648" t="s" s="330">
        <v>13696</v>
      </c>
      <c r="C12648" t="s" s="330">
        <v>13630</v>
      </c>
      <c r="D12648" t="s" s="330">
        <v>13923</v>
      </c>
      <c r="E12648" t="s" s="330">
        <v>13924</v>
      </c>
      <c r="F12648" s="330">
        <f>IF(AND(AND(IF(OR(OR(AND(NOT(ISBLANK('ZIR2_A'!Q71)),NOT('ZIR2_A'!Q71=0)),AND(NOT(ISBLANK('ZIR2_A'!Q72)),NOT('ZIR2_A'!Q72=0))),AND(NOT(ISBLANK('ZIR2_A'!Q73)),NOT('ZIR2_A'!Q73=0))),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TRUE),IF(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AND(AND(NOT(ISBLANK('ZIR2_A'!Q71)),NOT(ISBLANK('ZIR2_A'!Q72))),NOT(ISBLANK('ZIR2_A'!Q73))),TRUE)),IF(OR(OR(NOT(ISBLANK('ZIR2_A'!Q71)),NOT(ISBLANK('ZIR2_A'!Q72))),NOT(ISBLANK('ZIR2_A'!Q73))),AND(AND(NOT(ISBLANK('ZIR2_A'!Q71)),NOT(ISBLANK('ZIR2_A'!Q72))),NOT(ISBLANK('ZIR2_A'!Q73))),TRUE)),"OK","ERROR")</f>
      </c>
    </row>
    <row r="12649">
      <c r="A12649" t="s" s="330">
        <v>13642</v>
      </c>
      <c r="B12649" t="s" s="330">
        <v>13696</v>
      </c>
      <c r="C12649" t="s" s="330">
        <v>13630</v>
      </c>
      <c r="D12649" t="s" s="330">
        <v>13925</v>
      </c>
      <c r="E12649" t="s" s="330">
        <v>13926</v>
      </c>
      <c r="F12649" s="330">
        <f>IF(AND(AND(IF(OR(OR(AND(NOT(ISBLANK('ZIR2_A'!R71)),NOT('ZIR2_A'!R71=0)),AND(NOT(ISBLANK('ZIR2_A'!R72)),NOT('ZIR2_A'!R72=0))),AND(NOT(ISBLANK('ZIR2_A'!R73)),NOT('ZIR2_A'!R73=0))),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TRUE),IF(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AND(AND(NOT(ISBLANK('ZIR2_A'!R71)),NOT(ISBLANK('ZIR2_A'!R72))),NOT(ISBLANK('ZIR2_A'!R73))),TRUE)),IF(OR(OR(NOT(ISBLANK('ZIR2_A'!R71)),NOT(ISBLANK('ZIR2_A'!R72))),NOT(ISBLANK('ZIR2_A'!R73))),AND(AND(NOT(ISBLANK('ZIR2_A'!R71)),NOT(ISBLANK('ZIR2_A'!R72))),NOT(ISBLANK('ZIR2_A'!R73))),TRUE)),"OK","ERROR")</f>
      </c>
    </row>
    <row r="12650">
      <c r="A12650" t="s" s="330">
        <v>13645</v>
      </c>
      <c r="B12650" t="s" s="330">
        <v>13696</v>
      </c>
      <c r="C12650" t="s" s="330">
        <v>13630</v>
      </c>
      <c r="D12650" t="s" s="330">
        <v>13927</v>
      </c>
      <c r="E12650" t="s" s="330">
        <v>13928</v>
      </c>
      <c r="F12650" s="330">
        <f>IF(AND(AND(IF(OR(OR(AND(NOT(ISBLANK('ZIR2_A'!S71)),NOT('ZIR2_A'!S71=0)),AND(NOT(ISBLANK('ZIR2_A'!S72)),NOT('ZIR2_A'!S72=0))),AND(NOT(ISBLANK('ZIR2_A'!S73)),NOT('ZIR2_A'!S73=0))),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TRUE),IF(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AND(AND(NOT(ISBLANK('ZIR2_A'!S71)),NOT(ISBLANK('ZIR2_A'!S72))),NOT(ISBLANK('ZIR2_A'!S73))),TRUE)),IF(OR(OR(NOT(ISBLANK('ZIR2_A'!S71)),NOT(ISBLANK('ZIR2_A'!S72))),NOT(ISBLANK('ZIR2_A'!S73))),AND(AND(NOT(ISBLANK('ZIR2_A'!S71)),NOT(ISBLANK('ZIR2_A'!S72))),NOT(ISBLANK('ZIR2_A'!S73))),TRUE)),"OK","ERROR")</f>
      </c>
    </row>
    <row r="12651">
      <c r="A12651" t="s" s="330">
        <v>13648</v>
      </c>
      <c r="B12651" t="s" s="330">
        <v>13696</v>
      </c>
      <c r="C12651" t="s" s="330">
        <v>13630</v>
      </c>
      <c r="D12651" t="s" s="330">
        <v>13929</v>
      </c>
      <c r="E12651" t="s" s="330">
        <v>13930</v>
      </c>
      <c r="F12651" s="330">
        <f>IF(AND(AND(IF(OR(OR(AND(NOT(ISBLANK('ZIR2_A'!T71)),NOT('ZIR2_A'!T71=0)),AND(NOT(ISBLANK('ZIR2_A'!T72)),NOT('ZIR2_A'!T72=0))),AND(NOT(ISBLANK('ZIR2_A'!T73)),NOT('ZIR2_A'!T73=0))),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TRUE),IF(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AND(AND(NOT(ISBLANK('ZIR2_A'!T71)),NOT(ISBLANK('ZIR2_A'!T72))),NOT(ISBLANK('ZIR2_A'!T73))),TRUE)),IF(OR(OR(NOT(ISBLANK('ZIR2_A'!T71)),NOT(ISBLANK('ZIR2_A'!T72))),NOT(ISBLANK('ZIR2_A'!T73))),AND(AND(NOT(ISBLANK('ZIR2_A'!T71)),NOT(ISBLANK('ZIR2_A'!T72))),NOT(ISBLANK('ZIR2_A'!T73))),TRUE)),"OK","ERROR")</f>
      </c>
    </row>
    <row r="12652">
      <c r="A12652" t="s" s="330">
        <v>13651</v>
      </c>
      <c r="B12652" t="s" s="330">
        <v>13696</v>
      </c>
      <c r="C12652" t="s" s="330">
        <v>13630</v>
      </c>
      <c r="D12652" t="s" s="330">
        <v>13931</v>
      </c>
      <c r="E12652" t="s" s="330">
        <v>13932</v>
      </c>
      <c r="F12652" s="330">
        <f>IF(AND(AND(IF(OR(OR(AND(NOT(ISBLANK('ZIR2_A'!U71)),NOT('ZIR2_A'!U71=0)),AND(NOT(ISBLANK('ZIR2_A'!U72)),NOT('ZIR2_A'!U72=0))),AND(NOT(ISBLANK('ZIR2_A'!U73)),NOT('ZIR2_A'!U73=0))),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TRUE),IF(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AND(AND(NOT(ISBLANK('ZIR2_A'!U71)),NOT(ISBLANK('ZIR2_A'!U72))),NOT(ISBLANK('ZIR2_A'!U73))),TRUE)),IF(OR(OR(NOT(ISBLANK('ZIR2_A'!U71)),NOT(ISBLANK('ZIR2_A'!U72))),NOT(ISBLANK('ZIR2_A'!U73))),AND(AND(NOT(ISBLANK('ZIR2_A'!U71)),NOT(ISBLANK('ZIR2_A'!U72))),NOT(ISBLANK('ZIR2_A'!U73))),TRUE)),"OK","ERROR")</f>
      </c>
    </row>
    <row r="12653">
      <c r="A12653" t="s" s="330">
        <v>13654</v>
      </c>
      <c r="B12653" t="s" s="330">
        <v>13696</v>
      </c>
      <c r="C12653" t="s" s="330">
        <v>13630</v>
      </c>
      <c r="D12653" t="s" s="330">
        <v>13933</v>
      </c>
      <c r="E12653" t="s" s="330">
        <v>13934</v>
      </c>
      <c r="F12653" s="330">
        <f>IF(AND(AND(IF(OR(OR(AND(NOT(ISBLANK('ZIR2_A'!V71)),NOT('ZIR2_A'!V71=0)),AND(NOT(ISBLANK('ZIR2_A'!V72)),NOT('ZIR2_A'!V72=0))),AND(NOT(ISBLANK('ZIR2_A'!V73)),NOT('ZIR2_A'!V73=0))),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TRUE),IF(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AND(AND(NOT(ISBLANK('ZIR2_A'!V71)),NOT(ISBLANK('ZIR2_A'!V72))),NOT(ISBLANK('ZIR2_A'!V73))),TRUE)),IF(OR(OR(NOT(ISBLANK('ZIR2_A'!V71)),NOT(ISBLANK('ZIR2_A'!V72))),NOT(ISBLANK('ZIR2_A'!V73))),AND(AND(NOT(ISBLANK('ZIR2_A'!V71)),NOT(ISBLANK('ZIR2_A'!V72))),NOT(ISBLANK('ZIR2_A'!V73))),TRUE)),"OK","ERROR")</f>
      </c>
    </row>
    <row r="12654">
      <c r="A12654" t="s" s="330">
        <v>13657</v>
      </c>
      <c r="B12654" t="s" s="330">
        <v>13696</v>
      </c>
      <c r="C12654" t="s" s="330">
        <v>13630</v>
      </c>
      <c r="D12654" t="s" s="330">
        <v>13935</v>
      </c>
      <c r="E12654" t="s" s="330">
        <v>13936</v>
      </c>
      <c r="F12654" s="330">
        <f>IF(AND(AND(IF(OR(OR(AND(NOT(ISBLANK('ZIR2_A'!W71)),NOT('ZIR2_A'!W71=0)),AND(NOT(ISBLANK('ZIR2_A'!W72)),NOT('ZIR2_A'!W72=0))),AND(NOT(ISBLANK('ZIR2_A'!W73)),NOT('ZIR2_A'!W73=0))),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TRUE),IF(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AND(AND(NOT(ISBLANK('ZIR2_A'!W71)),NOT(ISBLANK('ZIR2_A'!W72))),NOT(ISBLANK('ZIR2_A'!W73))),TRUE)),IF(OR(OR(NOT(ISBLANK('ZIR2_A'!W71)),NOT(ISBLANK('ZIR2_A'!W72))),NOT(ISBLANK('ZIR2_A'!W73))),AND(AND(NOT(ISBLANK('ZIR2_A'!W71)),NOT(ISBLANK('ZIR2_A'!W72))),NOT(ISBLANK('ZIR2_A'!W73))),TRUE)),"OK","ERROR")</f>
      </c>
    </row>
    <row r="12655">
      <c r="A12655" t="s" s="330">
        <v>13660</v>
      </c>
      <c r="B12655" t="s" s="330">
        <v>13696</v>
      </c>
      <c r="C12655" t="s" s="330">
        <v>13630</v>
      </c>
      <c r="D12655" t="s" s="330">
        <v>13937</v>
      </c>
      <c r="E12655" t="s" s="330">
        <v>13938</v>
      </c>
      <c r="F12655" s="330">
        <f>IF(AND(AND(IF(OR(OR(AND(NOT(ISBLANK('ZIR2_A'!X71)),NOT('ZIR2_A'!X71=0)),AND(NOT(ISBLANK('ZIR2_A'!X72)),NOT('ZIR2_A'!X72=0))),AND(NOT(ISBLANK('ZIR2_A'!X73)),NOT('ZIR2_A'!X73=0))),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TRUE),IF(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AND(AND(NOT(ISBLANK('ZIR2_A'!X71)),NOT(ISBLANK('ZIR2_A'!X72))),NOT(ISBLANK('ZIR2_A'!X73))),TRUE)),IF(OR(OR(NOT(ISBLANK('ZIR2_A'!X71)),NOT(ISBLANK('ZIR2_A'!X72))),NOT(ISBLANK('ZIR2_A'!X73))),AND(AND(NOT(ISBLANK('ZIR2_A'!X71)),NOT(ISBLANK('ZIR2_A'!X72))),NOT(ISBLANK('ZIR2_A'!X73))),TRUE)),"OK","ERROR")</f>
      </c>
    </row>
    <row r="12656">
      <c r="A12656" t="s" s="330">
        <v>13663</v>
      </c>
      <c r="B12656" t="s" s="330">
        <v>13696</v>
      </c>
      <c r="C12656" t="s" s="330">
        <v>13630</v>
      </c>
      <c r="D12656" t="s" s="330">
        <v>13939</v>
      </c>
      <c r="E12656" t="s" s="330">
        <v>13940</v>
      </c>
      <c r="F12656" s="330">
        <f>IF(AND(AND(IF(OR(OR(AND(NOT(ISBLANK('ZIR2_A'!Y71)),NOT('ZIR2_A'!Y71=0)),AND(NOT(ISBLANK('ZIR2_A'!Y72)),NOT('ZIR2_A'!Y72=0))),AND(NOT(ISBLANK('ZIR2_A'!Y73)),NOT('ZIR2_A'!Y73=0))),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TRUE),IF(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AND(AND(NOT(ISBLANK('ZIR2_A'!Y71)),NOT(ISBLANK('ZIR2_A'!Y72))),NOT(ISBLANK('ZIR2_A'!Y73))),TRUE)),IF(OR(OR(NOT(ISBLANK('ZIR2_A'!Y71)),NOT(ISBLANK('ZIR2_A'!Y72))),NOT(ISBLANK('ZIR2_A'!Y73))),AND(AND(NOT(ISBLANK('ZIR2_A'!Y71)),NOT(ISBLANK('ZIR2_A'!Y72))),NOT(ISBLANK('ZIR2_A'!Y73))),TRUE)),"OK","ERROR")</f>
      </c>
    </row>
    <row r="12657">
      <c r="A12657" t="s" s="330">
        <v>13666</v>
      </c>
      <c r="B12657" t="s" s="330">
        <v>13696</v>
      </c>
      <c r="C12657" t="s" s="330">
        <v>13630</v>
      </c>
      <c r="D12657" t="s" s="330">
        <v>13941</v>
      </c>
      <c r="E12657" t="s" s="330">
        <v>13942</v>
      </c>
      <c r="F12657" s="330">
        <f>IF(AND(AND(IF(OR(OR(AND(NOT(ISBLANK('ZIR2_A'!Z71)),NOT('ZIR2_A'!Z71=0)),AND(NOT(ISBLANK('ZIR2_A'!Z72)),NOT('ZIR2_A'!Z72=0))),AND(NOT(ISBLANK('ZIR2_A'!Z73)),NOT('ZIR2_A'!Z73=0))),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TRUE),IF(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AND(AND(NOT(ISBLANK('ZIR2_A'!Z71)),NOT(ISBLANK('ZIR2_A'!Z72))),NOT(ISBLANK('ZIR2_A'!Z73))),TRUE)),IF(OR(OR(NOT(ISBLANK('ZIR2_A'!Z71)),NOT(ISBLANK('ZIR2_A'!Z72))),NOT(ISBLANK('ZIR2_A'!Z73))),AND(AND(NOT(ISBLANK('ZIR2_A'!Z71)),NOT(ISBLANK('ZIR2_A'!Z72))),NOT(ISBLANK('ZIR2_A'!Z73))),TRUE)),"OK","ERROR")</f>
      </c>
    </row>
    <row r="12658">
      <c r="A12658" t="s" s="330">
        <v>13669</v>
      </c>
      <c r="B12658" t="s" s="330">
        <v>13696</v>
      </c>
      <c r="C12658" t="s" s="330">
        <v>13630</v>
      </c>
      <c r="D12658" t="s" s="330">
        <v>13943</v>
      </c>
      <c r="E12658" t="s" s="330">
        <v>13944</v>
      </c>
      <c r="F12658" s="330">
        <f>IF(AND(AND(IF(OR(OR(AND(NOT(ISBLANK('ZIR2_A'!AA71)),NOT('ZIR2_A'!AA71=0)),AND(NOT(ISBLANK('ZIR2_A'!AA72)),NOT('ZIR2_A'!AA72=0))),AND(NOT(ISBLANK('ZIR2_A'!AA73)),NOT('ZIR2_A'!AA73=0))),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TRUE),IF(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AND(AND(NOT(ISBLANK('ZIR2_A'!AA71)),NOT(ISBLANK('ZIR2_A'!AA72))),NOT(ISBLANK('ZIR2_A'!AA73))),TRUE)),IF(OR(OR(NOT(ISBLANK('ZIR2_A'!AA71)),NOT(ISBLANK('ZIR2_A'!AA72))),NOT(ISBLANK('ZIR2_A'!AA73))),AND(AND(NOT(ISBLANK('ZIR2_A'!AA71)),NOT(ISBLANK('ZIR2_A'!AA72))),NOT(ISBLANK('ZIR2_A'!AA73))),TRUE)),"OK","ERROR")</f>
      </c>
    </row>
    <row r="12659">
      <c r="A12659" t="s" s="330">
        <v>13672</v>
      </c>
      <c r="B12659" t="s" s="330">
        <v>13696</v>
      </c>
      <c r="C12659" t="s" s="330">
        <v>13630</v>
      </c>
      <c r="D12659" t="s" s="330">
        <v>13945</v>
      </c>
      <c r="E12659" t="s" s="330">
        <v>13946</v>
      </c>
      <c r="F12659" s="330">
        <f>IF(AND(AND(IF(OR(OR(AND(NOT(ISBLANK('ZIR2_A'!AB71)),NOT('ZIR2_A'!AB71=0)),AND(NOT(ISBLANK('ZIR2_A'!AB72)),NOT('ZIR2_A'!AB72=0))),AND(NOT(ISBLANK('ZIR2_A'!AB73)),NOT('ZIR2_A'!AB73=0))),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TRUE),IF(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AND(AND(NOT(ISBLANK('ZIR2_A'!AB71)),NOT(ISBLANK('ZIR2_A'!AB72))),NOT(ISBLANK('ZIR2_A'!AB73))),TRUE)),IF(OR(OR(NOT(ISBLANK('ZIR2_A'!AB71)),NOT(ISBLANK('ZIR2_A'!AB72))),NOT(ISBLANK('ZIR2_A'!AB73))),AND(AND(NOT(ISBLANK('ZIR2_A'!AB71)),NOT(ISBLANK('ZIR2_A'!AB72))),NOT(ISBLANK('ZIR2_A'!AB73))),TRUE)),"OK","ERROR")</f>
      </c>
    </row>
    <row r="12660">
      <c r="A12660" t="s" s="330">
        <v>13675</v>
      </c>
      <c r="B12660" t="s" s="330">
        <v>13696</v>
      </c>
      <c r="C12660" t="s" s="330">
        <v>13630</v>
      </c>
      <c r="D12660" t="s" s="330">
        <v>13947</v>
      </c>
      <c r="E12660" t="s" s="330">
        <v>13948</v>
      </c>
      <c r="F12660" s="330">
        <f>IF(AND(AND(IF(OR(OR(AND(NOT(ISBLANK('ZIR2_A'!AC71)),NOT('ZIR2_A'!AC71=0)),AND(NOT(ISBLANK('ZIR2_A'!AC72)),NOT('ZIR2_A'!AC72=0))),AND(NOT(ISBLANK('ZIR2_A'!AC73)),NOT('ZIR2_A'!AC73=0))),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TRUE),IF(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AND(AND(NOT(ISBLANK('ZIR2_A'!AC71)),NOT(ISBLANK('ZIR2_A'!AC72))),NOT(ISBLANK('ZIR2_A'!AC73))),TRUE)),IF(OR(OR(NOT(ISBLANK('ZIR2_A'!AC71)),NOT(ISBLANK('ZIR2_A'!AC72))),NOT(ISBLANK('ZIR2_A'!AC73))),AND(AND(NOT(ISBLANK('ZIR2_A'!AC71)),NOT(ISBLANK('ZIR2_A'!AC72))),NOT(ISBLANK('ZIR2_A'!AC73))),TRUE)),"OK","ERROR")</f>
      </c>
    </row>
    <row r="12661">
      <c r="A12661" t="s" s="330">
        <v>13678</v>
      </c>
      <c r="B12661" t="s" s="330">
        <v>13696</v>
      </c>
      <c r="C12661" t="s" s="330">
        <v>13630</v>
      </c>
      <c r="D12661" t="s" s="330">
        <v>13949</v>
      </c>
      <c r="E12661" t="s" s="330">
        <v>13950</v>
      </c>
      <c r="F12661" s="330">
        <f>IF(AND(AND(IF(OR(OR(AND(NOT(ISBLANK('ZIR2_A'!AD71)),NOT('ZIR2_A'!AD71=0)),AND(NOT(ISBLANK('ZIR2_A'!AD72)),NOT('ZIR2_A'!AD72=0))),AND(NOT(ISBLANK('ZIR2_A'!AD73)),NOT('ZIR2_A'!AD73=0))),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TRUE),IF(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AND(AND(NOT(ISBLANK('ZIR2_A'!AD71)),NOT(ISBLANK('ZIR2_A'!AD72))),NOT(ISBLANK('ZIR2_A'!AD73))),TRUE)),IF(OR(OR(NOT(ISBLANK('ZIR2_A'!AD71)),NOT(ISBLANK('ZIR2_A'!AD72))),NOT(ISBLANK('ZIR2_A'!AD73))),AND(AND(NOT(ISBLANK('ZIR2_A'!AD71)),NOT(ISBLANK('ZIR2_A'!AD72))),NOT(ISBLANK('ZIR2_A'!AD73))),TRUE)),"OK","ERROR")</f>
      </c>
    </row>
    <row r="12662">
      <c r="A12662" t="s" s="330">
        <v>13681</v>
      </c>
      <c r="B12662" t="s" s="330">
        <v>13696</v>
      </c>
      <c r="C12662" t="s" s="330">
        <v>13630</v>
      </c>
      <c r="D12662" t="s" s="330">
        <v>13951</v>
      </c>
      <c r="E12662" t="s" s="330">
        <v>13952</v>
      </c>
      <c r="F12662" s="330">
        <f>IF(AND(AND(IF(OR(OR(AND(NOT(ISBLANK('ZIR2_A'!AE71)),NOT('ZIR2_A'!AE71=0)),AND(NOT(ISBLANK('ZIR2_A'!AE72)),NOT('ZIR2_A'!AE72=0))),AND(NOT(ISBLANK('ZIR2_A'!AE73)),NOT('ZIR2_A'!AE73=0))),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TRUE),IF(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AND(AND(NOT(ISBLANK('ZIR2_A'!AE71)),NOT(ISBLANK('ZIR2_A'!AE72))),NOT(ISBLANK('ZIR2_A'!AE73))),TRUE)),IF(OR(OR(NOT(ISBLANK('ZIR2_A'!AE71)),NOT(ISBLANK('ZIR2_A'!AE72))),NOT(ISBLANK('ZIR2_A'!AE73))),AND(AND(NOT(ISBLANK('ZIR2_A'!AE71)),NOT(ISBLANK('ZIR2_A'!AE72))),NOT(ISBLANK('ZIR2_A'!AE73))),TRUE)),"OK","ERROR")</f>
      </c>
    </row>
    <row r="12663">
      <c r="A12663" t="s" s="330">
        <v>13684</v>
      </c>
      <c r="B12663" t="s" s="330">
        <v>13696</v>
      </c>
      <c r="C12663" t="s" s="330">
        <v>13630</v>
      </c>
      <c r="D12663" t="s" s="330">
        <v>13953</v>
      </c>
      <c r="E12663" t="s" s="330">
        <v>13954</v>
      </c>
      <c r="F12663" s="330">
        <f>IF(AND(AND(IF(OR(OR(AND(NOT(ISBLANK('ZIR2_A'!AF71)),NOT('ZIR2_A'!AF71=0)),AND(NOT(ISBLANK('ZIR2_A'!AF72)),NOT('ZIR2_A'!AF72=0))),AND(NOT(ISBLANK('ZIR2_A'!AF73)),NOT('ZIR2_A'!AF73=0))),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TRUE),IF(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AND(AND(NOT(ISBLANK('ZIR2_A'!AF71)),NOT(ISBLANK('ZIR2_A'!AF72))),NOT(ISBLANK('ZIR2_A'!AF73))),TRUE)),IF(OR(OR(NOT(ISBLANK('ZIR2_A'!AF71)),NOT(ISBLANK('ZIR2_A'!AF72))),NOT(ISBLANK('ZIR2_A'!AF73))),AND(AND(NOT(ISBLANK('ZIR2_A'!AF71)),NOT(ISBLANK('ZIR2_A'!AF72))),NOT(ISBLANK('ZIR2_A'!AF73))),TRUE)),"OK","ERROR")</f>
      </c>
    </row>
    <row r="12664">
      <c r="A12664" t="s" s="330">
        <v>13687</v>
      </c>
      <c r="B12664" t="s" s="330">
        <v>13696</v>
      </c>
      <c r="C12664" t="s" s="330">
        <v>13630</v>
      </c>
      <c r="D12664" t="s" s="330">
        <v>13955</v>
      </c>
      <c r="E12664" t="s" s="330">
        <v>13956</v>
      </c>
      <c r="F12664" s="330">
        <f>IF(AND(AND(IF(OR(OR(AND(NOT(ISBLANK('ZIR2_A'!AG71)),NOT('ZIR2_A'!AG71=0)),AND(NOT(ISBLANK('ZIR2_A'!AG72)),NOT('ZIR2_A'!AG72=0))),AND(NOT(ISBLANK('ZIR2_A'!AG73)),NOT('ZIR2_A'!AG73=0))),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TRUE),IF(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AND(AND(NOT(ISBLANK('ZIR2_A'!AG71)),NOT(ISBLANK('ZIR2_A'!AG72))),NOT(ISBLANK('ZIR2_A'!AG73))),TRUE)),IF(OR(OR(NOT(ISBLANK('ZIR2_A'!AG71)),NOT(ISBLANK('ZIR2_A'!AG72))),NOT(ISBLANK('ZIR2_A'!AG73))),AND(AND(NOT(ISBLANK('ZIR2_A'!AG71)),NOT(ISBLANK('ZIR2_A'!AG72))),NOT(ISBLANK('ZIR2_A'!AG73))),TRUE)),"OK","ERROR")</f>
      </c>
    </row>
    <row r="12665">
      <c r="A12665" t="s" s="330">
        <v>13690</v>
      </c>
      <c r="B12665" t="s" s="330">
        <v>13696</v>
      </c>
      <c r="C12665" t="s" s="330">
        <v>13630</v>
      </c>
      <c r="D12665" t="s" s="330">
        <v>13957</v>
      </c>
      <c r="E12665" t="s" s="330">
        <v>13958</v>
      </c>
      <c r="F12665" s="330">
        <f>IF(AND(AND(IF(OR(OR(AND(NOT(ISBLANK('ZIR2_A'!AH71)),NOT('ZIR2_A'!AH71=0)),AND(NOT(ISBLANK('ZIR2_A'!AH72)),NOT('ZIR2_A'!AH72=0))),AND(NOT(ISBLANK('ZIR2_A'!AH73)),NOT('ZIR2_A'!AH73=0))),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TRUE),IF(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AND(AND(NOT(ISBLANK('ZIR2_A'!AH71)),NOT(ISBLANK('ZIR2_A'!AH72))),NOT(ISBLANK('ZIR2_A'!AH73))),TRUE)),IF(OR(OR(NOT(ISBLANK('ZIR2_A'!AH71)),NOT(ISBLANK('ZIR2_A'!AH72))),NOT(ISBLANK('ZIR2_A'!AH73))),AND(AND(NOT(ISBLANK('ZIR2_A'!AH71)),NOT(ISBLANK('ZIR2_A'!AH72))),NOT(ISBLANK('ZIR2_A'!AH73))),TRUE)),"OK","ERROR")</f>
      </c>
    </row>
    <row r="12666">
      <c r="A12666" t="s" s="330">
        <v>13693</v>
      </c>
      <c r="B12666" t="s" s="330">
        <v>13696</v>
      </c>
      <c r="C12666" t="s" s="330">
        <v>13630</v>
      </c>
      <c r="D12666" t="s" s="330">
        <v>13959</v>
      </c>
      <c r="E12666" t="s" s="330">
        <v>13960</v>
      </c>
      <c r="F12666" s="330">
        <f>IF(AND(AND(IF(OR(OR(AND(NOT(ISBLANK('ZIR2_A'!AI71)),NOT('ZIR2_A'!AI71=0)),AND(NOT(ISBLANK('ZIR2_A'!AI72)),NOT('ZIR2_A'!AI72=0))),AND(NOT(ISBLANK('ZIR2_A'!AI73)),NOT('ZIR2_A'!AI73=0))),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TRUE),IF(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AND(AND(NOT(ISBLANK('ZIR2_A'!AI71)),NOT(ISBLANK('ZIR2_A'!AI72))),NOT(ISBLANK('ZIR2_A'!AI73))),TRUE)),IF(OR(OR(NOT(ISBLANK('ZIR2_A'!AI71)),NOT(ISBLANK('ZIR2_A'!AI72))),NOT(ISBLANK('ZIR2_A'!AI73))),AND(AND(NOT(ISBLANK('ZIR2_A'!AI71)),NOT(ISBLANK('ZIR2_A'!AI72))),NOT(ISBLANK('ZIR2_A'!AI73))),TRUE)),"OK","ERROR")</f>
      </c>
    </row>
    <row r="12667">
      <c r="A12667" t="s" s="330">
        <v>13628</v>
      </c>
      <c r="B12667" t="s" s="330">
        <v>13696</v>
      </c>
      <c r="C12667" t="s" s="330">
        <v>13630</v>
      </c>
      <c r="D12667" t="s" s="330">
        <v>13961</v>
      </c>
      <c r="E12667" t="s" s="330">
        <v>13962</v>
      </c>
      <c r="F12667" s="330">
        <f>IF(AND(AND(IF(OR(OR(AND(NOT(ISBLANK('ZIR2_A'!N74)),NOT('ZIR2_A'!N74=0)),AND(NOT(ISBLANK('ZIR2_A'!N75)),NOT('ZIR2_A'!N75=0))),AND(NOT(ISBLANK('ZIR2_A'!N76)),NOT('ZIR2_A'!N76=0))),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TRUE),IF(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AND(AND(NOT(ISBLANK('ZIR2_A'!N74)),NOT(ISBLANK('ZIR2_A'!N75))),NOT(ISBLANK('ZIR2_A'!N76))),TRUE)),IF(OR(OR(NOT(ISBLANK('ZIR2_A'!N74)),NOT(ISBLANK('ZIR2_A'!N75))),NOT(ISBLANK('ZIR2_A'!N76))),AND(AND(NOT(ISBLANK('ZIR2_A'!N74)),NOT(ISBLANK('ZIR2_A'!N75))),NOT(ISBLANK('ZIR2_A'!N76))),TRUE)),"OK","ERROR")</f>
      </c>
    </row>
    <row r="12668">
      <c r="A12668" t="s" s="330">
        <v>13633</v>
      </c>
      <c r="B12668" t="s" s="330">
        <v>13696</v>
      </c>
      <c r="C12668" t="s" s="330">
        <v>13630</v>
      </c>
      <c r="D12668" t="s" s="330">
        <v>13963</v>
      </c>
      <c r="E12668" t="s" s="330">
        <v>13964</v>
      </c>
      <c r="F12668" s="330">
        <f>IF(AND(AND(IF(OR(OR(AND(NOT(ISBLANK('ZIR2_A'!O74)),NOT('ZIR2_A'!O74=0)),AND(NOT(ISBLANK('ZIR2_A'!O75)),NOT('ZIR2_A'!O75=0))),AND(NOT(ISBLANK('ZIR2_A'!O76)),NOT('ZIR2_A'!O76=0))),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TRUE),IF(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AND(AND(NOT(ISBLANK('ZIR2_A'!O74)),NOT(ISBLANK('ZIR2_A'!O75))),NOT(ISBLANK('ZIR2_A'!O76))),TRUE)),IF(OR(OR(NOT(ISBLANK('ZIR2_A'!O74)),NOT(ISBLANK('ZIR2_A'!O75))),NOT(ISBLANK('ZIR2_A'!O76))),AND(AND(NOT(ISBLANK('ZIR2_A'!O74)),NOT(ISBLANK('ZIR2_A'!O75))),NOT(ISBLANK('ZIR2_A'!O76))),TRUE)),"OK","ERROR")</f>
      </c>
    </row>
    <row r="12669">
      <c r="A12669" t="s" s="330">
        <v>13636</v>
      </c>
      <c r="B12669" t="s" s="330">
        <v>13696</v>
      </c>
      <c r="C12669" t="s" s="330">
        <v>13630</v>
      </c>
      <c r="D12669" t="s" s="330">
        <v>13965</v>
      </c>
      <c r="E12669" t="s" s="330">
        <v>13966</v>
      </c>
      <c r="F12669" s="330">
        <f>IF(AND(AND(IF(OR(OR(AND(NOT(ISBLANK('ZIR2_A'!P74)),NOT('ZIR2_A'!P74=0)),AND(NOT(ISBLANK('ZIR2_A'!P75)),NOT('ZIR2_A'!P75=0))),AND(NOT(ISBLANK('ZIR2_A'!P76)),NOT('ZIR2_A'!P76=0))),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TRUE),IF(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AND(AND(NOT(ISBLANK('ZIR2_A'!P74)),NOT(ISBLANK('ZIR2_A'!P75))),NOT(ISBLANK('ZIR2_A'!P76))),TRUE)),IF(OR(OR(NOT(ISBLANK('ZIR2_A'!P74)),NOT(ISBLANK('ZIR2_A'!P75))),NOT(ISBLANK('ZIR2_A'!P76))),AND(AND(NOT(ISBLANK('ZIR2_A'!P74)),NOT(ISBLANK('ZIR2_A'!P75))),NOT(ISBLANK('ZIR2_A'!P76))),TRUE)),"OK","ERROR")</f>
      </c>
    </row>
    <row r="12670">
      <c r="A12670" t="s" s="330">
        <v>13639</v>
      </c>
      <c r="B12670" t="s" s="330">
        <v>13696</v>
      </c>
      <c r="C12670" t="s" s="330">
        <v>13630</v>
      </c>
      <c r="D12670" t="s" s="330">
        <v>13967</v>
      </c>
      <c r="E12670" t="s" s="330">
        <v>13968</v>
      </c>
      <c r="F12670" s="330">
        <f>IF(AND(AND(IF(OR(OR(AND(NOT(ISBLANK('ZIR2_A'!Q74)),NOT('ZIR2_A'!Q74=0)),AND(NOT(ISBLANK('ZIR2_A'!Q75)),NOT('ZIR2_A'!Q75=0))),AND(NOT(ISBLANK('ZIR2_A'!Q76)),NOT('ZIR2_A'!Q76=0))),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TRUE),IF(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AND(AND(NOT(ISBLANK('ZIR2_A'!Q74)),NOT(ISBLANK('ZIR2_A'!Q75))),NOT(ISBLANK('ZIR2_A'!Q76))),TRUE)),IF(OR(OR(NOT(ISBLANK('ZIR2_A'!Q74)),NOT(ISBLANK('ZIR2_A'!Q75))),NOT(ISBLANK('ZIR2_A'!Q76))),AND(AND(NOT(ISBLANK('ZIR2_A'!Q74)),NOT(ISBLANK('ZIR2_A'!Q75))),NOT(ISBLANK('ZIR2_A'!Q76))),TRUE)),"OK","ERROR")</f>
      </c>
    </row>
    <row r="12671">
      <c r="A12671" t="s" s="330">
        <v>13642</v>
      </c>
      <c r="B12671" t="s" s="330">
        <v>13696</v>
      </c>
      <c r="C12671" t="s" s="330">
        <v>13630</v>
      </c>
      <c r="D12671" t="s" s="330">
        <v>13969</v>
      </c>
      <c r="E12671" t="s" s="330">
        <v>13970</v>
      </c>
      <c r="F12671" s="330">
        <f>IF(AND(AND(IF(OR(OR(AND(NOT(ISBLANK('ZIR2_A'!R74)),NOT('ZIR2_A'!R74=0)),AND(NOT(ISBLANK('ZIR2_A'!R75)),NOT('ZIR2_A'!R75=0))),AND(NOT(ISBLANK('ZIR2_A'!R76)),NOT('ZIR2_A'!R76=0))),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TRUE),IF(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AND(AND(NOT(ISBLANK('ZIR2_A'!R74)),NOT(ISBLANK('ZIR2_A'!R75))),NOT(ISBLANK('ZIR2_A'!R76))),TRUE)),IF(OR(OR(NOT(ISBLANK('ZIR2_A'!R74)),NOT(ISBLANK('ZIR2_A'!R75))),NOT(ISBLANK('ZIR2_A'!R76))),AND(AND(NOT(ISBLANK('ZIR2_A'!R74)),NOT(ISBLANK('ZIR2_A'!R75))),NOT(ISBLANK('ZIR2_A'!R76))),TRUE)),"OK","ERROR")</f>
      </c>
    </row>
    <row r="12672">
      <c r="A12672" t="s" s="330">
        <v>13645</v>
      </c>
      <c r="B12672" t="s" s="330">
        <v>13696</v>
      </c>
      <c r="C12672" t="s" s="330">
        <v>13630</v>
      </c>
      <c r="D12672" t="s" s="330">
        <v>13971</v>
      </c>
      <c r="E12672" t="s" s="330">
        <v>13972</v>
      </c>
      <c r="F12672" s="330">
        <f>IF(AND(AND(IF(OR(OR(AND(NOT(ISBLANK('ZIR2_A'!S74)),NOT('ZIR2_A'!S74=0)),AND(NOT(ISBLANK('ZIR2_A'!S75)),NOT('ZIR2_A'!S75=0))),AND(NOT(ISBLANK('ZIR2_A'!S76)),NOT('ZIR2_A'!S76=0))),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TRUE),IF(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AND(AND(NOT(ISBLANK('ZIR2_A'!S74)),NOT(ISBLANK('ZIR2_A'!S75))),NOT(ISBLANK('ZIR2_A'!S76))),TRUE)),IF(OR(OR(NOT(ISBLANK('ZIR2_A'!S74)),NOT(ISBLANK('ZIR2_A'!S75))),NOT(ISBLANK('ZIR2_A'!S76))),AND(AND(NOT(ISBLANK('ZIR2_A'!S74)),NOT(ISBLANK('ZIR2_A'!S75))),NOT(ISBLANK('ZIR2_A'!S76))),TRUE)),"OK","ERROR")</f>
      </c>
    </row>
    <row r="12673">
      <c r="A12673" t="s" s="330">
        <v>13648</v>
      </c>
      <c r="B12673" t="s" s="330">
        <v>13696</v>
      </c>
      <c r="C12673" t="s" s="330">
        <v>13630</v>
      </c>
      <c r="D12673" t="s" s="330">
        <v>13973</v>
      </c>
      <c r="E12673" t="s" s="330">
        <v>13974</v>
      </c>
      <c r="F12673" s="330">
        <f>IF(AND(AND(IF(OR(OR(AND(NOT(ISBLANK('ZIR2_A'!T74)),NOT('ZIR2_A'!T74=0)),AND(NOT(ISBLANK('ZIR2_A'!T75)),NOT('ZIR2_A'!T75=0))),AND(NOT(ISBLANK('ZIR2_A'!T76)),NOT('ZIR2_A'!T76=0))),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TRUE),IF(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AND(AND(NOT(ISBLANK('ZIR2_A'!T74)),NOT(ISBLANK('ZIR2_A'!T75))),NOT(ISBLANK('ZIR2_A'!T76))),TRUE)),IF(OR(OR(NOT(ISBLANK('ZIR2_A'!T74)),NOT(ISBLANK('ZIR2_A'!T75))),NOT(ISBLANK('ZIR2_A'!T76))),AND(AND(NOT(ISBLANK('ZIR2_A'!T74)),NOT(ISBLANK('ZIR2_A'!T75))),NOT(ISBLANK('ZIR2_A'!T76))),TRUE)),"OK","ERROR")</f>
      </c>
    </row>
    <row r="12674">
      <c r="A12674" t="s" s="330">
        <v>13651</v>
      </c>
      <c r="B12674" t="s" s="330">
        <v>13696</v>
      </c>
      <c r="C12674" t="s" s="330">
        <v>13630</v>
      </c>
      <c r="D12674" t="s" s="330">
        <v>13975</v>
      </c>
      <c r="E12674" t="s" s="330">
        <v>13976</v>
      </c>
      <c r="F12674" s="330">
        <f>IF(AND(AND(IF(OR(OR(AND(NOT(ISBLANK('ZIR2_A'!U74)),NOT('ZIR2_A'!U74=0)),AND(NOT(ISBLANK('ZIR2_A'!U75)),NOT('ZIR2_A'!U75=0))),AND(NOT(ISBLANK('ZIR2_A'!U76)),NOT('ZIR2_A'!U76=0))),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TRUE),IF(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AND(AND(NOT(ISBLANK('ZIR2_A'!U74)),NOT(ISBLANK('ZIR2_A'!U75))),NOT(ISBLANK('ZIR2_A'!U76))),TRUE)),IF(OR(OR(NOT(ISBLANK('ZIR2_A'!U74)),NOT(ISBLANK('ZIR2_A'!U75))),NOT(ISBLANK('ZIR2_A'!U76))),AND(AND(NOT(ISBLANK('ZIR2_A'!U74)),NOT(ISBLANK('ZIR2_A'!U75))),NOT(ISBLANK('ZIR2_A'!U76))),TRUE)),"OK","ERROR")</f>
      </c>
    </row>
    <row r="12675">
      <c r="A12675" t="s" s="330">
        <v>13654</v>
      </c>
      <c r="B12675" t="s" s="330">
        <v>13696</v>
      </c>
      <c r="C12675" t="s" s="330">
        <v>13630</v>
      </c>
      <c r="D12675" t="s" s="330">
        <v>13977</v>
      </c>
      <c r="E12675" t="s" s="330">
        <v>13978</v>
      </c>
      <c r="F12675" s="330">
        <f>IF(AND(AND(IF(OR(OR(AND(NOT(ISBLANK('ZIR2_A'!V74)),NOT('ZIR2_A'!V74=0)),AND(NOT(ISBLANK('ZIR2_A'!V75)),NOT('ZIR2_A'!V75=0))),AND(NOT(ISBLANK('ZIR2_A'!V76)),NOT('ZIR2_A'!V76=0))),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TRUE),IF(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AND(AND(NOT(ISBLANK('ZIR2_A'!V74)),NOT(ISBLANK('ZIR2_A'!V75))),NOT(ISBLANK('ZIR2_A'!V76))),TRUE)),IF(OR(OR(NOT(ISBLANK('ZIR2_A'!V74)),NOT(ISBLANK('ZIR2_A'!V75))),NOT(ISBLANK('ZIR2_A'!V76))),AND(AND(NOT(ISBLANK('ZIR2_A'!V74)),NOT(ISBLANK('ZIR2_A'!V75))),NOT(ISBLANK('ZIR2_A'!V76))),TRUE)),"OK","ERROR")</f>
      </c>
    </row>
    <row r="12676">
      <c r="A12676" t="s" s="330">
        <v>13657</v>
      </c>
      <c r="B12676" t="s" s="330">
        <v>13696</v>
      </c>
      <c r="C12676" t="s" s="330">
        <v>13630</v>
      </c>
      <c r="D12676" t="s" s="330">
        <v>13979</v>
      </c>
      <c r="E12676" t="s" s="330">
        <v>13980</v>
      </c>
      <c r="F12676" s="330">
        <f>IF(AND(AND(IF(OR(OR(AND(NOT(ISBLANK('ZIR2_A'!W74)),NOT('ZIR2_A'!W74=0)),AND(NOT(ISBLANK('ZIR2_A'!W75)),NOT('ZIR2_A'!W75=0))),AND(NOT(ISBLANK('ZIR2_A'!W76)),NOT('ZIR2_A'!W76=0))),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TRUE),IF(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AND(AND(NOT(ISBLANK('ZIR2_A'!W74)),NOT(ISBLANK('ZIR2_A'!W75))),NOT(ISBLANK('ZIR2_A'!W76))),TRUE)),IF(OR(OR(NOT(ISBLANK('ZIR2_A'!W74)),NOT(ISBLANK('ZIR2_A'!W75))),NOT(ISBLANK('ZIR2_A'!W76))),AND(AND(NOT(ISBLANK('ZIR2_A'!W74)),NOT(ISBLANK('ZIR2_A'!W75))),NOT(ISBLANK('ZIR2_A'!W76))),TRUE)),"OK","ERROR")</f>
      </c>
    </row>
    <row r="12677">
      <c r="A12677" t="s" s="330">
        <v>13660</v>
      </c>
      <c r="B12677" t="s" s="330">
        <v>13696</v>
      </c>
      <c r="C12677" t="s" s="330">
        <v>13630</v>
      </c>
      <c r="D12677" t="s" s="330">
        <v>13981</v>
      </c>
      <c r="E12677" t="s" s="330">
        <v>13982</v>
      </c>
      <c r="F12677" s="330">
        <f>IF(AND(AND(IF(OR(OR(AND(NOT(ISBLANK('ZIR2_A'!X74)),NOT('ZIR2_A'!X74=0)),AND(NOT(ISBLANK('ZIR2_A'!X75)),NOT('ZIR2_A'!X75=0))),AND(NOT(ISBLANK('ZIR2_A'!X76)),NOT('ZIR2_A'!X76=0))),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TRUE),IF(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AND(AND(NOT(ISBLANK('ZIR2_A'!X74)),NOT(ISBLANK('ZIR2_A'!X75))),NOT(ISBLANK('ZIR2_A'!X76))),TRUE)),IF(OR(OR(NOT(ISBLANK('ZIR2_A'!X74)),NOT(ISBLANK('ZIR2_A'!X75))),NOT(ISBLANK('ZIR2_A'!X76))),AND(AND(NOT(ISBLANK('ZIR2_A'!X74)),NOT(ISBLANK('ZIR2_A'!X75))),NOT(ISBLANK('ZIR2_A'!X76))),TRUE)),"OK","ERROR")</f>
      </c>
    </row>
    <row r="12678">
      <c r="A12678" t="s" s="330">
        <v>13663</v>
      </c>
      <c r="B12678" t="s" s="330">
        <v>13696</v>
      </c>
      <c r="C12678" t="s" s="330">
        <v>13630</v>
      </c>
      <c r="D12678" t="s" s="330">
        <v>13983</v>
      </c>
      <c r="E12678" t="s" s="330">
        <v>13984</v>
      </c>
      <c r="F12678" s="330">
        <f>IF(AND(AND(IF(OR(OR(AND(NOT(ISBLANK('ZIR2_A'!Y74)),NOT('ZIR2_A'!Y74=0)),AND(NOT(ISBLANK('ZIR2_A'!Y75)),NOT('ZIR2_A'!Y75=0))),AND(NOT(ISBLANK('ZIR2_A'!Y76)),NOT('ZIR2_A'!Y76=0))),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TRUE),IF(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AND(AND(NOT(ISBLANK('ZIR2_A'!Y74)),NOT(ISBLANK('ZIR2_A'!Y75))),NOT(ISBLANK('ZIR2_A'!Y76))),TRUE)),IF(OR(OR(NOT(ISBLANK('ZIR2_A'!Y74)),NOT(ISBLANK('ZIR2_A'!Y75))),NOT(ISBLANK('ZIR2_A'!Y76))),AND(AND(NOT(ISBLANK('ZIR2_A'!Y74)),NOT(ISBLANK('ZIR2_A'!Y75))),NOT(ISBLANK('ZIR2_A'!Y76))),TRUE)),"OK","ERROR")</f>
      </c>
    </row>
    <row r="12679">
      <c r="A12679" t="s" s="330">
        <v>13666</v>
      </c>
      <c r="B12679" t="s" s="330">
        <v>13696</v>
      </c>
      <c r="C12679" t="s" s="330">
        <v>13630</v>
      </c>
      <c r="D12679" t="s" s="330">
        <v>13985</v>
      </c>
      <c r="E12679" t="s" s="330">
        <v>13986</v>
      </c>
      <c r="F12679" s="330">
        <f>IF(AND(AND(IF(OR(OR(AND(NOT(ISBLANK('ZIR2_A'!Z74)),NOT('ZIR2_A'!Z74=0)),AND(NOT(ISBLANK('ZIR2_A'!Z75)),NOT('ZIR2_A'!Z75=0))),AND(NOT(ISBLANK('ZIR2_A'!Z76)),NOT('ZIR2_A'!Z76=0))),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TRUE),IF(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AND(AND(NOT(ISBLANK('ZIR2_A'!Z74)),NOT(ISBLANK('ZIR2_A'!Z75))),NOT(ISBLANK('ZIR2_A'!Z76))),TRUE)),IF(OR(OR(NOT(ISBLANK('ZIR2_A'!Z74)),NOT(ISBLANK('ZIR2_A'!Z75))),NOT(ISBLANK('ZIR2_A'!Z76))),AND(AND(NOT(ISBLANK('ZIR2_A'!Z74)),NOT(ISBLANK('ZIR2_A'!Z75))),NOT(ISBLANK('ZIR2_A'!Z76))),TRUE)),"OK","ERROR")</f>
      </c>
    </row>
    <row r="12680">
      <c r="A12680" t="s" s="330">
        <v>13669</v>
      </c>
      <c r="B12680" t="s" s="330">
        <v>13696</v>
      </c>
      <c r="C12680" t="s" s="330">
        <v>13630</v>
      </c>
      <c r="D12680" t="s" s="330">
        <v>13987</v>
      </c>
      <c r="E12680" t="s" s="330">
        <v>13988</v>
      </c>
      <c r="F12680" s="330">
        <f>IF(AND(AND(IF(OR(OR(AND(NOT(ISBLANK('ZIR2_A'!AA74)),NOT('ZIR2_A'!AA74=0)),AND(NOT(ISBLANK('ZIR2_A'!AA75)),NOT('ZIR2_A'!AA75=0))),AND(NOT(ISBLANK('ZIR2_A'!AA76)),NOT('ZIR2_A'!AA76=0))),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TRUE),IF(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AND(AND(NOT(ISBLANK('ZIR2_A'!AA74)),NOT(ISBLANK('ZIR2_A'!AA75))),NOT(ISBLANK('ZIR2_A'!AA76))),TRUE)),IF(OR(OR(NOT(ISBLANK('ZIR2_A'!AA74)),NOT(ISBLANK('ZIR2_A'!AA75))),NOT(ISBLANK('ZIR2_A'!AA76))),AND(AND(NOT(ISBLANK('ZIR2_A'!AA74)),NOT(ISBLANK('ZIR2_A'!AA75))),NOT(ISBLANK('ZIR2_A'!AA76))),TRUE)),"OK","ERROR")</f>
      </c>
    </row>
    <row r="12681">
      <c r="A12681" t="s" s="330">
        <v>13672</v>
      </c>
      <c r="B12681" t="s" s="330">
        <v>13696</v>
      </c>
      <c r="C12681" t="s" s="330">
        <v>13630</v>
      </c>
      <c r="D12681" t="s" s="330">
        <v>13989</v>
      </c>
      <c r="E12681" t="s" s="330">
        <v>13990</v>
      </c>
      <c r="F12681" s="330">
        <f>IF(AND(AND(IF(OR(OR(AND(NOT(ISBLANK('ZIR2_A'!AB74)),NOT('ZIR2_A'!AB74=0)),AND(NOT(ISBLANK('ZIR2_A'!AB75)),NOT('ZIR2_A'!AB75=0))),AND(NOT(ISBLANK('ZIR2_A'!AB76)),NOT('ZIR2_A'!AB76=0))),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TRUE),IF(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AND(AND(NOT(ISBLANK('ZIR2_A'!AB74)),NOT(ISBLANK('ZIR2_A'!AB75))),NOT(ISBLANK('ZIR2_A'!AB76))),TRUE)),IF(OR(OR(NOT(ISBLANK('ZIR2_A'!AB74)),NOT(ISBLANK('ZIR2_A'!AB75))),NOT(ISBLANK('ZIR2_A'!AB76))),AND(AND(NOT(ISBLANK('ZIR2_A'!AB74)),NOT(ISBLANK('ZIR2_A'!AB75))),NOT(ISBLANK('ZIR2_A'!AB76))),TRUE)),"OK","ERROR")</f>
      </c>
    </row>
    <row r="12682">
      <c r="A12682" t="s" s="330">
        <v>13675</v>
      </c>
      <c r="B12682" t="s" s="330">
        <v>13696</v>
      </c>
      <c r="C12682" t="s" s="330">
        <v>13630</v>
      </c>
      <c r="D12682" t="s" s="330">
        <v>13991</v>
      </c>
      <c r="E12682" t="s" s="330">
        <v>13992</v>
      </c>
      <c r="F12682" s="330">
        <f>IF(AND(AND(IF(OR(OR(AND(NOT(ISBLANK('ZIR2_A'!AC74)),NOT('ZIR2_A'!AC74=0)),AND(NOT(ISBLANK('ZIR2_A'!AC75)),NOT('ZIR2_A'!AC75=0))),AND(NOT(ISBLANK('ZIR2_A'!AC76)),NOT('ZIR2_A'!AC76=0))),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TRUE),IF(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AND(AND(NOT(ISBLANK('ZIR2_A'!AC74)),NOT(ISBLANK('ZIR2_A'!AC75))),NOT(ISBLANK('ZIR2_A'!AC76))),TRUE)),IF(OR(OR(NOT(ISBLANK('ZIR2_A'!AC74)),NOT(ISBLANK('ZIR2_A'!AC75))),NOT(ISBLANK('ZIR2_A'!AC76))),AND(AND(NOT(ISBLANK('ZIR2_A'!AC74)),NOT(ISBLANK('ZIR2_A'!AC75))),NOT(ISBLANK('ZIR2_A'!AC76))),TRUE)),"OK","ERROR")</f>
      </c>
    </row>
    <row r="12683">
      <c r="A12683" t="s" s="330">
        <v>13678</v>
      </c>
      <c r="B12683" t="s" s="330">
        <v>13696</v>
      </c>
      <c r="C12683" t="s" s="330">
        <v>13630</v>
      </c>
      <c r="D12683" t="s" s="330">
        <v>13993</v>
      </c>
      <c r="E12683" t="s" s="330">
        <v>13994</v>
      </c>
      <c r="F12683" s="330">
        <f>IF(AND(AND(IF(OR(OR(AND(NOT(ISBLANK('ZIR2_A'!AD74)),NOT('ZIR2_A'!AD74=0)),AND(NOT(ISBLANK('ZIR2_A'!AD75)),NOT('ZIR2_A'!AD75=0))),AND(NOT(ISBLANK('ZIR2_A'!AD76)),NOT('ZIR2_A'!AD76=0))),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TRUE),IF(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AND(AND(NOT(ISBLANK('ZIR2_A'!AD74)),NOT(ISBLANK('ZIR2_A'!AD75))),NOT(ISBLANK('ZIR2_A'!AD76))),TRUE)),IF(OR(OR(NOT(ISBLANK('ZIR2_A'!AD74)),NOT(ISBLANK('ZIR2_A'!AD75))),NOT(ISBLANK('ZIR2_A'!AD76))),AND(AND(NOT(ISBLANK('ZIR2_A'!AD74)),NOT(ISBLANK('ZIR2_A'!AD75))),NOT(ISBLANK('ZIR2_A'!AD76))),TRUE)),"OK","ERROR")</f>
      </c>
    </row>
    <row r="12684">
      <c r="A12684" t="s" s="330">
        <v>13681</v>
      </c>
      <c r="B12684" t="s" s="330">
        <v>13696</v>
      </c>
      <c r="C12684" t="s" s="330">
        <v>13630</v>
      </c>
      <c r="D12684" t="s" s="330">
        <v>13995</v>
      </c>
      <c r="E12684" t="s" s="330">
        <v>13996</v>
      </c>
      <c r="F12684" s="330">
        <f>IF(AND(AND(IF(OR(OR(AND(NOT(ISBLANK('ZIR2_A'!AE74)),NOT('ZIR2_A'!AE74=0)),AND(NOT(ISBLANK('ZIR2_A'!AE75)),NOT('ZIR2_A'!AE75=0))),AND(NOT(ISBLANK('ZIR2_A'!AE76)),NOT('ZIR2_A'!AE76=0))),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TRUE),IF(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AND(AND(NOT(ISBLANK('ZIR2_A'!AE74)),NOT(ISBLANK('ZIR2_A'!AE75))),NOT(ISBLANK('ZIR2_A'!AE76))),TRUE)),IF(OR(OR(NOT(ISBLANK('ZIR2_A'!AE74)),NOT(ISBLANK('ZIR2_A'!AE75))),NOT(ISBLANK('ZIR2_A'!AE76))),AND(AND(NOT(ISBLANK('ZIR2_A'!AE74)),NOT(ISBLANK('ZIR2_A'!AE75))),NOT(ISBLANK('ZIR2_A'!AE76))),TRUE)),"OK","ERROR")</f>
      </c>
    </row>
    <row r="12685">
      <c r="A12685" t="s" s="330">
        <v>13684</v>
      </c>
      <c r="B12685" t="s" s="330">
        <v>13696</v>
      </c>
      <c r="C12685" t="s" s="330">
        <v>13630</v>
      </c>
      <c r="D12685" t="s" s="330">
        <v>13997</v>
      </c>
      <c r="E12685" t="s" s="330">
        <v>13998</v>
      </c>
      <c r="F12685" s="330">
        <f>IF(AND(AND(IF(OR(OR(AND(NOT(ISBLANK('ZIR2_A'!AF74)),NOT('ZIR2_A'!AF74=0)),AND(NOT(ISBLANK('ZIR2_A'!AF75)),NOT('ZIR2_A'!AF75=0))),AND(NOT(ISBLANK('ZIR2_A'!AF76)),NOT('ZIR2_A'!AF76=0))),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TRUE),IF(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AND(AND(NOT(ISBLANK('ZIR2_A'!AF74)),NOT(ISBLANK('ZIR2_A'!AF75))),NOT(ISBLANK('ZIR2_A'!AF76))),TRUE)),IF(OR(OR(NOT(ISBLANK('ZIR2_A'!AF74)),NOT(ISBLANK('ZIR2_A'!AF75))),NOT(ISBLANK('ZIR2_A'!AF76))),AND(AND(NOT(ISBLANK('ZIR2_A'!AF74)),NOT(ISBLANK('ZIR2_A'!AF75))),NOT(ISBLANK('ZIR2_A'!AF76))),TRUE)),"OK","ERROR")</f>
      </c>
    </row>
    <row r="12686">
      <c r="A12686" t="s" s="330">
        <v>13687</v>
      </c>
      <c r="B12686" t="s" s="330">
        <v>13696</v>
      </c>
      <c r="C12686" t="s" s="330">
        <v>13630</v>
      </c>
      <c r="D12686" t="s" s="330">
        <v>13999</v>
      </c>
      <c r="E12686" t="s" s="330">
        <v>14000</v>
      </c>
      <c r="F12686" s="330">
        <f>IF(AND(AND(IF(OR(OR(AND(NOT(ISBLANK('ZIR2_A'!AG74)),NOT('ZIR2_A'!AG74=0)),AND(NOT(ISBLANK('ZIR2_A'!AG75)),NOT('ZIR2_A'!AG75=0))),AND(NOT(ISBLANK('ZIR2_A'!AG76)),NOT('ZIR2_A'!AG76=0))),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TRUE),IF(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AND(AND(NOT(ISBLANK('ZIR2_A'!AG74)),NOT(ISBLANK('ZIR2_A'!AG75))),NOT(ISBLANK('ZIR2_A'!AG76))),TRUE)),IF(OR(OR(NOT(ISBLANK('ZIR2_A'!AG74)),NOT(ISBLANK('ZIR2_A'!AG75))),NOT(ISBLANK('ZIR2_A'!AG76))),AND(AND(NOT(ISBLANK('ZIR2_A'!AG74)),NOT(ISBLANK('ZIR2_A'!AG75))),NOT(ISBLANK('ZIR2_A'!AG76))),TRUE)),"OK","ERROR")</f>
      </c>
    </row>
    <row r="12687">
      <c r="A12687" t="s" s="330">
        <v>13690</v>
      </c>
      <c r="B12687" t="s" s="330">
        <v>13696</v>
      </c>
      <c r="C12687" t="s" s="330">
        <v>13630</v>
      </c>
      <c r="D12687" t="s" s="330">
        <v>14001</v>
      </c>
      <c r="E12687" t="s" s="330">
        <v>14002</v>
      </c>
      <c r="F12687" s="330">
        <f>IF(AND(AND(IF(OR(OR(AND(NOT(ISBLANK('ZIR2_A'!AH74)),NOT('ZIR2_A'!AH74=0)),AND(NOT(ISBLANK('ZIR2_A'!AH75)),NOT('ZIR2_A'!AH75=0))),AND(NOT(ISBLANK('ZIR2_A'!AH76)),NOT('ZIR2_A'!AH76=0))),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TRUE),IF(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AND(AND(NOT(ISBLANK('ZIR2_A'!AH74)),NOT(ISBLANK('ZIR2_A'!AH75))),NOT(ISBLANK('ZIR2_A'!AH76))),TRUE)),IF(OR(OR(NOT(ISBLANK('ZIR2_A'!AH74)),NOT(ISBLANK('ZIR2_A'!AH75))),NOT(ISBLANK('ZIR2_A'!AH76))),AND(AND(NOT(ISBLANK('ZIR2_A'!AH74)),NOT(ISBLANK('ZIR2_A'!AH75))),NOT(ISBLANK('ZIR2_A'!AH76))),TRUE)),"OK","ERROR")</f>
      </c>
    </row>
    <row r="12688">
      <c r="A12688" t="s" s="330">
        <v>13693</v>
      </c>
      <c r="B12688" t="s" s="330">
        <v>13696</v>
      </c>
      <c r="C12688" t="s" s="330">
        <v>13630</v>
      </c>
      <c r="D12688" t="s" s="330">
        <v>14003</v>
      </c>
      <c r="E12688" t="s" s="330">
        <v>14004</v>
      </c>
      <c r="F12688" s="330">
        <f>IF(AND(AND(IF(OR(OR(AND(NOT(ISBLANK('ZIR2_A'!AI74)),NOT('ZIR2_A'!AI74=0)),AND(NOT(ISBLANK('ZIR2_A'!AI75)),NOT('ZIR2_A'!AI75=0))),AND(NOT(ISBLANK('ZIR2_A'!AI76)),NOT('ZIR2_A'!AI76=0))),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TRUE),IF(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AND(AND(NOT(ISBLANK('ZIR2_A'!AI74)),NOT(ISBLANK('ZIR2_A'!AI75))),NOT(ISBLANK('ZIR2_A'!AI76))),TRUE)),IF(OR(OR(NOT(ISBLANK('ZIR2_A'!AI74)),NOT(ISBLANK('ZIR2_A'!AI75))),NOT(ISBLANK('ZIR2_A'!AI76))),AND(AND(NOT(ISBLANK('ZIR2_A'!AI74)),NOT(ISBLANK('ZIR2_A'!AI75))),NOT(ISBLANK('ZIR2_A'!AI76))),TRUE)),"OK","ERROR")</f>
      </c>
    </row>
    <row r="12689">
      <c r="A12689" t="s" s="330">
        <v>13628</v>
      </c>
      <c r="B12689" t="s" s="330">
        <v>14005</v>
      </c>
      <c r="C12689" t="s" s="330">
        <v>14006</v>
      </c>
      <c r="D12689" t="s" s="330">
        <v>14007</v>
      </c>
      <c r="E12689" t="s" s="330">
        <v>14008</v>
      </c>
      <c r="F12689" s="330">
        <f>IF(AND(AND(IF(OR(OR(AND(NOT(ISBLANK('ZIR2_A'!N77)),NOT('ZIR2_A'!N77=0)),AND(NOT(ISBLANK('ZIR2_A'!N78)),NOT('ZIR2_A'!N78=0))),AND(NOT(ISBLANK('ZIR2_A'!N79)),NOT('ZIR2_A'!N79=0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TRUE),IF(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AND(AND(NOT(ISBLANK('ZIR2_A'!N77)),NOT(ISBLANK('ZIR2_A'!N78))),NOT(ISBLANK('ZIR2_A'!N79))),TRUE)),IF(OR(OR(NOT(ISBLANK('ZIR2_A'!N77)),NOT(ISBLANK('ZIR2_A'!N78))),NOT(ISBLANK('ZIR2_A'!N79))),AND(AND(NOT(ISBLANK('ZIR2_A'!N77)),NOT(ISBLANK('ZIR2_A'!N78))),NOT(ISBLANK('ZIR2_A'!N79))),TRUE)),"OK","ERROR")</f>
      </c>
    </row>
    <row r="12690">
      <c r="A12690" t="s" s="330">
        <v>13633</v>
      </c>
      <c r="B12690" t="s" s="330">
        <v>14005</v>
      </c>
      <c r="C12690" t="s" s="330">
        <v>14006</v>
      </c>
      <c r="D12690" t="s" s="330">
        <v>14009</v>
      </c>
      <c r="E12690" t="s" s="330">
        <v>14010</v>
      </c>
      <c r="F12690" s="330">
        <f>IF(AND(AND(IF(OR(OR(AND(NOT(ISBLANK('ZIR2_A'!O77)),NOT('ZIR2_A'!O77=0)),AND(NOT(ISBLANK('ZIR2_A'!O78)),NOT('ZIR2_A'!O78=0))),AND(NOT(ISBLANK('ZIR2_A'!O79)),NOT('ZIR2_A'!O79=0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TRUE),IF(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AND(AND(NOT(ISBLANK('ZIR2_A'!O77)),NOT(ISBLANK('ZIR2_A'!O78))),NOT(ISBLANK('ZIR2_A'!O79))),TRUE)),IF(OR(OR(NOT(ISBLANK('ZIR2_A'!O77)),NOT(ISBLANK('ZIR2_A'!O78))),NOT(ISBLANK('ZIR2_A'!O79))),AND(AND(NOT(ISBLANK('ZIR2_A'!O77)),NOT(ISBLANK('ZIR2_A'!O78))),NOT(ISBLANK('ZIR2_A'!O79))),TRUE)),"OK","ERROR")</f>
      </c>
    </row>
    <row r="12691">
      <c r="A12691" t="s" s="330">
        <v>13636</v>
      </c>
      <c r="B12691" t="s" s="330">
        <v>14005</v>
      </c>
      <c r="C12691" t="s" s="330">
        <v>14006</v>
      </c>
      <c r="D12691" t="s" s="330">
        <v>14011</v>
      </c>
      <c r="E12691" t="s" s="330">
        <v>14012</v>
      </c>
      <c r="F12691" s="330">
        <f>IF(AND(AND(IF(OR(OR(AND(NOT(ISBLANK('ZIR2_A'!P77)),NOT('ZIR2_A'!P77=0)),AND(NOT(ISBLANK('ZIR2_A'!P78)),NOT('ZIR2_A'!P78=0))),AND(NOT(ISBLANK('ZIR2_A'!P79)),NOT('ZIR2_A'!P79=0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TRUE),IF(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AND(AND(NOT(ISBLANK('ZIR2_A'!P77)),NOT(ISBLANK('ZIR2_A'!P78))),NOT(ISBLANK('ZIR2_A'!P79))),TRUE)),IF(OR(OR(NOT(ISBLANK('ZIR2_A'!P77)),NOT(ISBLANK('ZIR2_A'!P78))),NOT(ISBLANK('ZIR2_A'!P79))),AND(AND(NOT(ISBLANK('ZIR2_A'!P77)),NOT(ISBLANK('ZIR2_A'!P78))),NOT(ISBLANK('ZIR2_A'!P79))),TRUE)),"OK","ERROR")</f>
      </c>
    </row>
    <row r="12692">
      <c r="A12692" t="s" s="330">
        <v>13639</v>
      </c>
      <c r="B12692" t="s" s="330">
        <v>14005</v>
      </c>
      <c r="C12692" t="s" s="330">
        <v>14006</v>
      </c>
      <c r="D12692" t="s" s="330">
        <v>14013</v>
      </c>
      <c r="E12692" t="s" s="330">
        <v>14014</v>
      </c>
      <c r="F12692" s="330">
        <f>IF(AND(AND(IF(OR(OR(AND(NOT(ISBLANK('ZIR2_A'!Q77)),NOT('ZIR2_A'!Q77=0)),AND(NOT(ISBLANK('ZIR2_A'!Q78)),NOT('ZIR2_A'!Q78=0))),AND(NOT(ISBLANK('ZIR2_A'!Q79)),NOT('ZIR2_A'!Q79=0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TRUE),IF(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AND(AND(NOT(ISBLANK('ZIR2_A'!Q77)),NOT(ISBLANK('ZIR2_A'!Q78))),NOT(ISBLANK('ZIR2_A'!Q79))),TRUE)),IF(OR(OR(NOT(ISBLANK('ZIR2_A'!Q77)),NOT(ISBLANK('ZIR2_A'!Q78))),NOT(ISBLANK('ZIR2_A'!Q79))),AND(AND(NOT(ISBLANK('ZIR2_A'!Q77)),NOT(ISBLANK('ZIR2_A'!Q78))),NOT(ISBLANK('ZIR2_A'!Q79))),TRUE)),"OK","ERROR")</f>
      </c>
    </row>
    <row r="12693">
      <c r="A12693" t="s" s="330">
        <v>13642</v>
      </c>
      <c r="B12693" t="s" s="330">
        <v>14005</v>
      </c>
      <c r="C12693" t="s" s="330">
        <v>14006</v>
      </c>
      <c r="D12693" t="s" s="330">
        <v>14015</v>
      </c>
      <c r="E12693" t="s" s="330">
        <v>14016</v>
      </c>
      <c r="F12693" s="330">
        <f>IF(AND(AND(IF(OR(OR(AND(NOT(ISBLANK('ZIR2_A'!R77)),NOT('ZIR2_A'!R77=0)),AND(NOT(ISBLANK('ZIR2_A'!R78)),NOT('ZIR2_A'!R78=0))),AND(NOT(ISBLANK('ZIR2_A'!R79)),NOT('ZIR2_A'!R79=0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TRUE),IF(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AND(AND(NOT(ISBLANK('ZIR2_A'!R77)),NOT(ISBLANK('ZIR2_A'!R78))),NOT(ISBLANK('ZIR2_A'!R79))),TRUE)),IF(OR(OR(NOT(ISBLANK('ZIR2_A'!R77)),NOT(ISBLANK('ZIR2_A'!R78))),NOT(ISBLANK('ZIR2_A'!R79))),AND(AND(NOT(ISBLANK('ZIR2_A'!R77)),NOT(ISBLANK('ZIR2_A'!R78))),NOT(ISBLANK('ZIR2_A'!R79))),TRUE)),"OK","ERROR")</f>
      </c>
    </row>
    <row r="12694">
      <c r="A12694" t="s" s="330">
        <v>13645</v>
      </c>
      <c r="B12694" t="s" s="330">
        <v>14005</v>
      </c>
      <c r="C12694" t="s" s="330">
        <v>14006</v>
      </c>
      <c r="D12694" t="s" s="330">
        <v>14017</v>
      </c>
      <c r="E12694" t="s" s="330">
        <v>14018</v>
      </c>
      <c r="F12694" s="330">
        <f>IF(AND(AND(IF(OR(OR(AND(NOT(ISBLANK('ZIR2_A'!S77)),NOT('ZIR2_A'!S77=0)),AND(NOT(ISBLANK('ZIR2_A'!S78)),NOT('ZIR2_A'!S78=0))),AND(NOT(ISBLANK('ZIR2_A'!S79)),NOT('ZIR2_A'!S79=0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TRUE),IF(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AND(AND(NOT(ISBLANK('ZIR2_A'!S77)),NOT(ISBLANK('ZIR2_A'!S78))),NOT(ISBLANK('ZIR2_A'!S79))),TRUE)),IF(OR(OR(NOT(ISBLANK('ZIR2_A'!S77)),NOT(ISBLANK('ZIR2_A'!S78))),NOT(ISBLANK('ZIR2_A'!S79))),AND(AND(NOT(ISBLANK('ZIR2_A'!S77)),NOT(ISBLANK('ZIR2_A'!S78))),NOT(ISBLANK('ZIR2_A'!S79))),TRUE)),"OK","ERROR")</f>
      </c>
    </row>
    <row r="12695">
      <c r="A12695" t="s" s="330">
        <v>13648</v>
      </c>
      <c r="B12695" t="s" s="330">
        <v>14005</v>
      </c>
      <c r="C12695" t="s" s="330">
        <v>14006</v>
      </c>
      <c r="D12695" t="s" s="330">
        <v>14019</v>
      </c>
      <c r="E12695" t="s" s="330">
        <v>14020</v>
      </c>
      <c r="F12695" s="330">
        <f>IF(AND(AND(IF(OR(OR(AND(NOT(ISBLANK('ZIR2_A'!T77)),NOT('ZIR2_A'!T77=0)),AND(NOT(ISBLANK('ZIR2_A'!T78)),NOT('ZIR2_A'!T78=0))),AND(NOT(ISBLANK('ZIR2_A'!T79)),NOT('ZIR2_A'!T79=0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TRUE),IF(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AND(AND(NOT(ISBLANK('ZIR2_A'!T77)),NOT(ISBLANK('ZIR2_A'!T78))),NOT(ISBLANK('ZIR2_A'!T79))),TRUE)),IF(OR(OR(NOT(ISBLANK('ZIR2_A'!T77)),NOT(ISBLANK('ZIR2_A'!T78))),NOT(ISBLANK('ZIR2_A'!T79))),AND(AND(NOT(ISBLANK('ZIR2_A'!T77)),NOT(ISBLANK('ZIR2_A'!T78))),NOT(ISBLANK('ZIR2_A'!T79))),TRUE)),"OK","ERROR")</f>
      </c>
    </row>
    <row r="12696">
      <c r="A12696" t="s" s="330">
        <v>13651</v>
      </c>
      <c r="B12696" t="s" s="330">
        <v>14005</v>
      </c>
      <c r="C12696" t="s" s="330">
        <v>14006</v>
      </c>
      <c r="D12696" t="s" s="330">
        <v>14021</v>
      </c>
      <c r="E12696" t="s" s="330">
        <v>14022</v>
      </c>
      <c r="F12696" s="330">
        <f>IF(AND(AND(IF(OR(OR(AND(NOT(ISBLANK('ZIR2_A'!U77)),NOT('ZIR2_A'!U77=0)),AND(NOT(ISBLANK('ZIR2_A'!U78)),NOT('ZIR2_A'!U78=0))),AND(NOT(ISBLANK('ZIR2_A'!U79)),NOT('ZIR2_A'!U79=0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TRUE),IF(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AND(AND(NOT(ISBLANK('ZIR2_A'!U77)),NOT(ISBLANK('ZIR2_A'!U78))),NOT(ISBLANK('ZIR2_A'!U79))),TRUE)),IF(OR(OR(NOT(ISBLANK('ZIR2_A'!U77)),NOT(ISBLANK('ZIR2_A'!U78))),NOT(ISBLANK('ZIR2_A'!U79))),AND(AND(NOT(ISBLANK('ZIR2_A'!U77)),NOT(ISBLANK('ZIR2_A'!U78))),NOT(ISBLANK('ZIR2_A'!U79))),TRUE)),"OK","ERROR")</f>
      </c>
    </row>
    <row r="12697">
      <c r="A12697" t="s" s="330">
        <v>13654</v>
      </c>
      <c r="B12697" t="s" s="330">
        <v>14005</v>
      </c>
      <c r="C12697" t="s" s="330">
        <v>14006</v>
      </c>
      <c r="D12697" t="s" s="330">
        <v>14023</v>
      </c>
      <c r="E12697" t="s" s="330">
        <v>14024</v>
      </c>
      <c r="F12697" s="330">
        <f>IF(AND(AND(IF(OR(OR(AND(NOT(ISBLANK('ZIR2_A'!V77)),NOT('ZIR2_A'!V77=0)),AND(NOT(ISBLANK('ZIR2_A'!V78)),NOT('ZIR2_A'!V78=0))),AND(NOT(ISBLANK('ZIR2_A'!V79)),NOT('ZIR2_A'!V79=0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TRUE),IF(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AND(AND(NOT(ISBLANK('ZIR2_A'!V77)),NOT(ISBLANK('ZIR2_A'!V78))),NOT(ISBLANK('ZIR2_A'!V79))),TRUE)),IF(OR(OR(NOT(ISBLANK('ZIR2_A'!V77)),NOT(ISBLANK('ZIR2_A'!V78))),NOT(ISBLANK('ZIR2_A'!V79))),AND(AND(NOT(ISBLANK('ZIR2_A'!V77)),NOT(ISBLANK('ZIR2_A'!V78))),NOT(ISBLANK('ZIR2_A'!V79))),TRUE)),"OK","ERROR")</f>
      </c>
    </row>
    <row r="12698">
      <c r="A12698" t="s" s="330">
        <v>13657</v>
      </c>
      <c r="B12698" t="s" s="330">
        <v>14005</v>
      </c>
      <c r="C12698" t="s" s="330">
        <v>14006</v>
      </c>
      <c r="D12698" t="s" s="330">
        <v>14025</v>
      </c>
      <c r="E12698" t="s" s="330">
        <v>14026</v>
      </c>
      <c r="F12698" s="330">
        <f>IF(AND(AND(IF(OR(OR(AND(NOT(ISBLANK('ZIR2_A'!W77)),NOT('ZIR2_A'!W77=0)),AND(NOT(ISBLANK('ZIR2_A'!W78)),NOT('ZIR2_A'!W78=0))),AND(NOT(ISBLANK('ZIR2_A'!W79)),NOT('ZIR2_A'!W79=0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TRUE),IF(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AND(AND(NOT(ISBLANK('ZIR2_A'!W77)),NOT(ISBLANK('ZIR2_A'!W78))),NOT(ISBLANK('ZIR2_A'!W79))),TRUE)),IF(OR(OR(NOT(ISBLANK('ZIR2_A'!W77)),NOT(ISBLANK('ZIR2_A'!W78))),NOT(ISBLANK('ZIR2_A'!W79))),AND(AND(NOT(ISBLANK('ZIR2_A'!W77)),NOT(ISBLANK('ZIR2_A'!W78))),NOT(ISBLANK('ZIR2_A'!W79))),TRUE)),"OK","ERROR")</f>
      </c>
    </row>
    <row r="12699">
      <c r="A12699" t="s" s="330">
        <v>13660</v>
      </c>
      <c r="B12699" t="s" s="330">
        <v>14005</v>
      </c>
      <c r="C12699" t="s" s="330">
        <v>14006</v>
      </c>
      <c r="D12699" t="s" s="330">
        <v>14027</v>
      </c>
      <c r="E12699" t="s" s="330">
        <v>14028</v>
      </c>
      <c r="F12699" s="330">
        <f>IF(AND(AND(IF(OR(OR(AND(NOT(ISBLANK('ZIR2_A'!X77)),NOT('ZIR2_A'!X77=0)),AND(NOT(ISBLANK('ZIR2_A'!X78)),NOT('ZIR2_A'!X78=0))),AND(NOT(ISBLANK('ZIR2_A'!X79)),NOT('ZIR2_A'!X79=0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TRUE),IF(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AND(AND(NOT(ISBLANK('ZIR2_A'!X77)),NOT(ISBLANK('ZIR2_A'!X78))),NOT(ISBLANK('ZIR2_A'!X79))),TRUE)),IF(OR(OR(NOT(ISBLANK('ZIR2_A'!X77)),NOT(ISBLANK('ZIR2_A'!X78))),NOT(ISBLANK('ZIR2_A'!X79))),AND(AND(NOT(ISBLANK('ZIR2_A'!X77)),NOT(ISBLANK('ZIR2_A'!X78))),NOT(ISBLANK('ZIR2_A'!X79))),TRUE)),"OK","ERROR")</f>
      </c>
    </row>
    <row r="12700">
      <c r="A12700" t="s" s="330">
        <v>13663</v>
      </c>
      <c r="B12700" t="s" s="330">
        <v>14005</v>
      </c>
      <c r="C12700" t="s" s="330">
        <v>14006</v>
      </c>
      <c r="D12700" t="s" s="330">
        <v>14029</v>
      </c>
      <c r="E12700" t="s" s="330">
        <v>14030</v>
      </c>
      <c r="F12700" s="330">
        <f>IF(AND(AND(IF(OR(OR(AND(NOT(ISBLANK('ZIR2_A'!Y77)),NOT('ZIR2_A'!Y77=0)),AND(NOT(ISBLANK('ZIR2_A'!Y78)),NOT('ZIR2_A'!Y78=0))),AND(NOT(ISBLANK('ZIR2_A'!Y79)),NOT('ZIR2_A'!Y79=0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TRUE),IF(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AND(AND(NOT(ISBLANK('ZIR2_A'!Y77)),NOT(ISBLANK('ZIR2_A'!Y78))),NOT(ISBLANK('ZIR2_A'!Y79))),TRUE)),IF(OR(OR(NOT(ISBLANK('ZIR2_A'!Y77)),NOT(ISBLANK('ZIR2_A'!Y78))),NOT(ISBLANK('ZIR2_A'!Y79))),AND(AND(NOT(ISBLANK('ZIR2_A'!Y77)),NOT(ISBLANK('ZIR2_A'!Y78))),NOT(ISBLANK('ZIR2_A'!Y79))),TRUE)),"OK","ERROR")</f>
      </c>
    </row>
    <row r="12701">
      <c r="A12701" t="s" s="330">
        <v>13666</v>
      </c>
      <c r="B12701" t="s" s="330">
        <v>14005</v>
      </c>
      <c r="C12701" t="s" s="330">
        <v>14006</v>
      </c>
      <c r="D12701" t="s" s="330">
        <v>14031</v>
      </c>
      <c r="E12701" t="s" s="330">
        <v>14032</v>
      </c>
      <c r="F12701" s="330">
        <f>IF(AND(AND(IF(OR(OR(AND(NOT(ISBLANK('ZIR2_A'!Z77)),NOT('ZIR2_A'!Z77=0)),AND(NOT(ISBLANK('ZIR2_A'!Z78)),NOT('ZIR2_A'!Z78=0))),AND(NOT(ISBLANK('ZIR2_A'!Z79)),NOT('ZIR2_A'!Z79=0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TRUE),IF(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AND(AND(NOT(ISBLANK('ZIR2_A'!Z77)),NOT(ISBLANK('ZIR2_A'!Z78))),NOT(ISBLANK('ZIR2_A'!Z79))),TRUE)),IF(OR(OR(NOT(ISBLANK('ZIR2_A'!Z77)),NOT(ISBLANK('ZIR2_A'!Z78))),NOT(ISBLANK('ZIR2_A'!Z79))),AND(AND(NOT(ISBLANK('ZIR2_A'!Z77)),NOT(ISBLANK('ZIR2_A'!Z78))),NOT(ISBLANK('ZIR2_A'!Z79))),TRUE)),"OK","ERROR")</f>
      </c>
    </row>
    <row r="12702">
      <c r="A12702" t="s" s="330">
        <v>13669</v>
      </c>
      <c r="B12702" t="s" s="330">
        <v>14005</v>
      </c>
      <c r="C12702" t="s" s="330">
        <v>14006</v>
      </c>
      <c r="D12702" t="s" s="330">
        <v>14033</v>
      </c>
      <c r="E12702" t="s" s="330">
        <v>14034</v>
      </c>
      <c r="F12702" s="330">
        <f>IF(AND(AND(IF(OR(OR(AND(NOT(ISBLANK('ZIR2_A'!AA77)),NOT('ZIR2_A'!AA77=0)),AND(NOT(ISBLANK('ZIR2_A'!AA78)),NOT('ZIR2_A'!AA78=0))),AND(NOT(ISBLANK('ZIR2_A'!AA79)),NOT('ZIR2_A'!AA79=0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TRUE),IF(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AND(AND(NOT(ISBLANK('ZIR2_A'!AA77)),NOT(ISBLANK('ZIR2_A'!AA78))),NOT(ISBLANK('ZIR2_A'!AA79))),TRUE)),IF(OR(OR(NOT(ISBLANK('ZIR2_A'!AA77)),NOT(ISBLANK('ZIR2_A'!AA78))),NOT(ISBLANK('ZIR2_A'!AA79))),AND(AND(NOT(ISBLANK('ZIR2_A'!AA77)),NOT(ISBLANK('ZIR2_A'!AA78))),NOT(ISBLANK('ZIR2_A'!AA79))),TRUE)),"OK","ERROR")</f>
      </c>
    </row>
    <row r="12703">
      <c r="A12703" t="s" s="330">
        <v>13672</v>
      </c>
      <c r="B12703" t="s" s="330">
        <v>14005</v>
      </c>
      <c r="C12703" t="s" s="330">
        <v>14006</v>
      </c>
      <c r="D12703" t="s" s="330">
        <v>14035</v>
      </c>
      <c r="E12703" t="s" s="330">
        <v>14036</v>
      </c>
      <c r="F12703" s="330">
        <f>IF(AND(AND(IF(OR(OR(AND(NOT(ISBLANK('ZIR2_A'!AB77)),NOT('ZIR2_A'!AB77=0)),AND(NOT(ISBLANK('ZIR2_A'!AB78)),NOT('ZIR2_A'!AB78=0))),AND(NOT(ISBLANK('ZIR2_A'!AB79)),NOT('ZIR2_A'!AB79=0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TRUE),IF(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AND(AND(NOT(ISBLANK('ZIR2_A'!AB77)),NOT(ISBLANK('ZIR2_A'!AB78))),NOT(ISBLANK('ZIR2_A'!AB79))),TRUE)),IF(OR(OR(NOT(ISBLANK('ZIR2_A'!AB77)),NOT(ISBLANK('ZIR2_A'!AB78))),NOT(ISBLANK('ZIR2_A'!AB79))),AND(AND(NOT(ISBLANK('ZIR2_A'!AB77)),NOT(ISBLANK('ZIR2_A'!AB78))),NOT(ISBLANK('ZIR2_A'!AB79))),TRUE)),"OK","ERROR")</f>
      </c>
    </row>
    <row r="12704">
      <c r="A12704" t="s" s="330">
        <v>13675</v>
      </c>
      <c r="B12704" t="s" s="330">
        <v>14005</v>
      </c>
      <c r="C12704" t="s" s="330">
        <v>14006</v>
      </c>
      <c r="D12704" t="s" s="330">
        <v>14037</v>
      </c>
      <c r="E12704" t="s" s="330">
        <v>14038</v>
      </c>
      <c r="F12704" s="330">
        <f>IF(AND(AND(IF(OR(OR(AND(NOT(ISBLANK('ZIR2_A'!AC77)),NOT('ZIR2_A'!AC77=0)),AND(NOT(ISBLANK('ZIR2_A'!AC78)),NOT('ZIR2_A'!AC78=0))),AND(NOT(ISBLANK('ZIR2_A'!AC79)),NOT('ZIR2_A'!AC79=0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TRUE),IF(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AND(AND(NOT(ISBLANK('ZIR2_A'!AC77)),NOT(ISBLANK('ZIR2_A'!AC78))),NOT(ISBLANK('ZIR2_A'!AC79))),TRUE)),IF(OR(OR(NOT(ISBLANK('ZIR2_A'!AC77)),NOT(ISBLANK('ZIR2_A'!AC78))),NOT(ISBLANK('ZIR2_A'!AC79))),AND(AND(NOT(ISBLANK('ZIR2_A'!AC77)),NOT(ISBLANK('ZIR2_A'!AC78))),NOT(ISBLANK('ZIR2_A'!AC79))),TRUE)),"OK","ERROR")</f>
      </c>
    </row>
    <row r="12705">
      <c r="A12705" t="s" s="330">
        <v>13678</v>
      </c>
      <c r="B12705" t="s" s="330">
        <v>14005</v>
      </c>
      <c r="C12705" t="s" s="330">
        <v>14006</v>
      </c>
      <c r="D12705" t="s" s="330">
        <v>14039</v>
      </c>
      <c r="E12705" t="s" s="330">
        <v>14040</v>
      </c>
      <c r="F12705" s="330">
        <f>IF(AND(AND(IF(OR(OR(AND(NOT(ISBLANK('ZIR2_A'!AD77)),NOT('ZIR2_A'!AD77=0)),AND(NOT(ISBLANK('ZIR2_A'!AD78)),NOT('ZIR2_A'!AD78=0))),AND(NOT(ISBLANK('ZIR2_A'!AD79)),NOT('ZIR2_A'!AD79=0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TRUE),IF(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AND(AND(NOT(ISBLANK('ZIR2_A'!AD77)),NOT(ISBLANK('ZIR2_A'!AD78))),NOT(ISBLANK('ZIR2_A'!AD79))),TRUE)),IF(OR(OR(NOT(ISBLANK('ZIR2_A'!AD77)),NOT(ISBLANK('ZIR2_A'!AD78))),NOT(ISBLANK('ZIR2_A'!AD79))),AND(AND(NOT(ISBLANK('ZIR2_A'!AD77)),NOT(ISBLANK('ZIR2_A'!AD78))),NOT(ISBLANK('ZIR2_A'!AD79))),TRUE)),"OK","ERROR")</f>
      </c>
    </row>
    <row r="12706">
      <c r="A12706" t="s" s="330">
        <v>13681</v>
      </c>
      <c r="B12706" t="s" s="330">
        <v>14005</v>
      </c>
      <c r="C12706" t="s" s="330">
        <v>14006</v>
      </c>
      <c r="D12706" t="s" s="330">
        <v>14041</v>
      </c>
      <c r="E12706" t="s" s="330">
        <v>14042</v>
      </c>
      <c r="F12706" s="330">
        <f>IF(AND(AND(IF(OR(OR(AND(NOT(ISBLANK('ZIR2_A'!AE77)),NOT('ZIR2_A'!AE77=0)),AND(NOT(ISBLANK('ZIR2_A'!AE78)),NOT('ZIR2_A'!AE78=0))),AND(NOT(ISBLANK('ZIR2_A'!AE79)),NOT('ZIR2_A'!AE79=0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TRUE),IF(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AND(AND(NOT(ISBLANK('ZIR2_A'!AE77)),NOT(ISBLANK('ZIR2_A'!AE78))),NOT(ISBLANK('ZIR2_A'!AE79))),TRUE)),IF(OR(OR(NOT(ISBLANK('ZIR2_A'!AE77)),NOT(ISBLANK('ZIR2_A'!AE78))),NOT(ISBLANK('ZIR2_A'!AE79))),AND(AND(NOT(ISBLANK('ZIR2_A'!AE77)),NOT(ISBLANK('ZIR2_A'!AE78))),NOT(ISBLANK('ZIR2_A'!AE79))),TRUE)),"OK","ERROR")</f>
      </c>
    </row>
    <row r="12707">
      <c r="A12707" t="s" s="330">
        <v>13684</v>
      </c>
      <c r="B12707" t="s" s="330">
        <v>14005</v>
      </c>
      <c r="C12707" t="s" s="330">
        <v>14006</v>
      </c>
      <c r="D12707" t="s" s="330">
        <v>14043</v>
      </c>
      <c r="E12707" t="s" s="330">
        <v>14044</v>
      </c>
      <c r="F12707" s="330">
        <f>IF(AND(AND(IF(OR(OR(AND(NOT(ISBLANK('ZIR2_A'!AF77)),NOT('ZIR2_A'!AF77=0)),AND(NOT(ISBLANK('ZIR2_A'!AF78)),NOT('ZIR2_A'!AF78=0))),AND(NOT(ISBLANK('ZIR2_A'!AF79)),NOT('ZIR2_A'!AF79=0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TRUE),IF(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AND(AND(NOT(ISBLANK('ZIR2_A'!AF77)),NOT(ISBLANK('ZIR2_A'!AF78))),NOT(ISBLANK('ZIR2_A'!AF79))),TRUE)),IF(OR(OR(NOT(ISBLANK('ZIR2_A'!AF77)),NOT(ISBLANK('ZIR2_A'!AF78))),NOT(ISBLANK('ZIR2_A'!AF79))),AND(AND(NOT(ISBLANK('ZIR2_A'!AF77)),NOT(ISBLANK('ZIR2_A'!AF78))),NOT(ISBLANK('ZIR2_A'!AF79))),TRUE)),"OK","ERROR")</f>
      </c>
    </row>
    <row r="12708">
      <c r="A12708" t="s" s="330">
        <v>13687</v>
      </c>
      <c r="B12708" t="s" s="330">
        <v>14005</v>
      </c>
      <c r="C12708" t="s" s="330">
        <v>14006</v>
      </c>
      <c r="D12708" t="s" s="330">
        <v>14045</v>
      </c>
      <c r="E12708" t="s" s="330">
        <v>14046</v>
      </c>
      <c r="F12708" s="330">
        <f>IF(AND(AND(IF(OR(OR(AND(NOT(ISBLANK('ZIR2_A'!AG77)),NOT('ZIR2_A'!AG77=0)),AND(NOT(ISBLANK('ZIR2_A'!AG78)),NOT('ZIR2_A'!AG78=0))),AND(NOT(ISBLANK('ZIR2_A'!AG79)),NOT('ZIR2_A'!AG79=0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TRUE),IF(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AND(AND(NOT(ISBLANK('ZIR2_A'!AG77)),NOT(ISBLANK('ZIR2_A'!AG78))),NOT(ISBLANK('ZIR2_A'!AG79))),TRUE)),IF(OR(OR(NOT(ISBLANK('ZIR2_A'!AG77)),NOT(ISBLANK('ZIR2_A'!AG78))),NOT(ISBLANK('ZIR2_A'!AG79))),AND(AND(NOT(ISBLANK('ZIR2_A'!AG77)),NOT(ISBLANK('ZIR2_A'!AG78))),NOT(ISBLANK('ZIR2_A'!AG79))),TRUE)),"OK","ERROR")</f>
      </c>
    </row>
    <row r="12709">
      <c r="A12709" t="s" s="330">
        <v>13690</v>
      </c>
      <c r="B12709" t="s" s="330">
        <v>14005</v>
      </c>
      <c r="C12709" t="s" s="330">
        <v>14006</v>
      </c>
      <c r="D12709" t="s" s="330">
        <v>14047</v>
      </c>
      <c r="E12709" t="s" s="330">
        <v>14048</v>
      </c>
      <c r="F12709" s="330">
        <f>IF(AND(AND(IF(OR(OR(AND(NOT(ISBLANK('ZIR2_A'!AH77)),NOT('ZIR2_A'!AH77=0)),AND(NOT(ISBLANK('ZIR2_A'!AH78)),NOT('ZIR2_A'!AH78=0))),AND(NOT(ISBLANK('ZIR2_A'!AH79)),NOT('ZIR2_A'!AH79=0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TRUE),IF(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AND(AND(NOT(ISBLANK('ZIR2_A'!AH77)),NOT(ISBLANK('ZIR2_A'!AH78))),NOT(ISBLANK('ZIR2_A'!AH79))),TRUE)),IF(OR(OR(NOT(ISBLANK('ZIR2_A'!AH77)),NOT(ISBLANK('ZIR2_A'!AH78))),NOT(ISBLANK('ZIR2_A'!AH79))),AND(AND(NOT(ISBLANK('ZIR2_A'!AH77)),NOT(ISBLANK('ZIR2_A'!AH78))),NOT(ISBLANK('ZIR2_A'!AH79))),TRUE)),"OK","ERROR")</f>
      </c>
    </row>
    <row r="12710">
      <c r="A12710" t="s" s="330">
        <v>13693</v>
      </c>
      <c r="B12710" t="s" s="330">
        <v>14005</v>
      </c>
      <c r="C12710" t="s" s="330">
        <v>14006</v>
      </c>
      <c r="D12710" t="s" s="330">
        <v>14049</v>
      </c>
      <c r="E12710" t="s" s="330">
        <v>14050</v>
      </c>
      <c r="F12710" s="330">
        <f>IF(AND(AND(IF(OR(OR(AND(NOT(ISBLANK('ZIR2_A'!AI77)),NOT('ZIR2_A'!AI77=0)),AND(NOT(ISBLANK('ZIR2_A'!AI78)),NOT('ZIR2_A'!AI78=0))),AND(NOT(ISBLANK('ZIR2_A'!AI79)),NOT('ZIR2_A'!AI79=0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TRUE),IF(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AND(AND(NOT(ISBLANK('ZIR2_A'!AI77)),NOT(ISBLANK('ZIR2_A'!AI78))),NOT(ISBLANK('ZIR2_A'!AI79))),TRUE)),IF(OR(OR(NOT(ISBLANK('ZIR2_A'!AI77)),NOT(ISBLANK('ZIR2_A'!AI78))),NOT(ISBLANK('ZIR2_A'!AI79))),AND(AND(NOT(ISBLANK('ZIR2_A'!AI77)),NOT(ISBLANK('ZIR2_A'!AI78))),NOT(ISBLANK('ZIR2_A'!AI79))),TRUE)),"OK","ERROR")</f>
      </c>
    </row>
    <row r="12711">
      <c r="A12711" t="s" s="330">
        <v>13628</v>
      </c>
      <c r="B12711" t="s" s="330">
        <v>14051</v>
      </c>
      <c r="C12711" t="s" s="330">
        <v>14006</v>
      </c>
      <c r="D12711" t="s" s="330">
        <v>14052</v>
      </c>
      <c r="E12711" t="s" s="330">
        <v>14053</v>
      </c>
      <c r="F12711" s="330">
        <f>IF(AND(AND(IF(OR(OR(AND(NOT(ISBLANK('ZIR2_A'!N80)),NOT('ZIR2_A'!N80=0)),AND(NOT(ISBLANK('ZIR2_A'!N81)),NOT('ZIR2_A'!N81=0))),AND(NOT(ISBLANK('ZIR2_A'!N82)),NOT('ZIR2_A'!N82=0))),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TRUE),IF(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AND(AND(NOT(ISBLANK('ZIR2_A'!N80)),NOT(ISBLANK('ZIR2_A'!N81))),NOT(ISBLANK('ZIR2_A'!N82))),TRUE)),IF(OR(OR(NOT(ISBLANK('ZIR2_A'!N80)),NOT(ISBLANK('ZIR2_A'!N81))),NOT(ISBLANK('ZIR2_A'!N82))),AND(AND(NOT(ISBLANK('ZIR2_A'!N80)),NOT(ISBLANK('ZIR2_A'!N81))),NOT(ISBLANK('ZIR2_A'!N82))),TRUE)),"OK","ERROR")</f>
      </c>
    </row>
    <row r="12712">
      <c r="A12712" t="s" s="330">
        <v>13633</v>
      </c>
      <c r="B12712" t="s" s="330">
        <v>14051</v>
      </c>
      <c r="C12712" t="s" s="330">
        <v>14006</v>
      </c>
      <c r="D12712" t="s" s="330">
        <v>14054</v>
      </c>
      <c r="E12712" t="s" s="330">
        <v>14055</v>
      </c>
      <c r="F12712" s="330">
        <f>IF(AND(AND(IF(OR(OR(AND(NOT(ISBLANK('ZIR2_A'!O80)),NOT('ZIR2_A'!O80=0)),AND(NOT(ISBLANK('ZIR2_A'!O81)),NOT('ZIR2_A'!O81=0))),AND(NOT(ISBLANK('ZIR2_A'!O82)),NOT('ZIR2_A'!O82=0))),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TRUE),IF(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AND(AND(NOT(ISBLANK('ZIR2_A'!O80)),NOT(ISBLANK('ZIR2_A'!O81))),NOT(ISBLANK('ZIR2_A'!O82))),TRUE)),IF(OR(OR(NOT(ISBLANK('ZIR2_A'!O80)),NOT(ISBLANK('ZIR2_A'!O81))),NOT(ISBLANK('ZIR2_A'!O82))),AND(AND(NOT(ISBLANK('ZIR2_A'!O80)),NOT(ISBLANK('ZIR2_A'!O81))),NOT(ISBLANK('ZIR2_A'!O82))),TRUE)),"OK","ERROR")</f>
      </c>
    </row>
    <row r="12713">
      <c r="A12713" t="s" s="330">
        <v>13636</v>
      </c>
      <c r="B12713" t="s" s="330">
        <v>14051</v>
      </c>
      <c r="C12713" t="s" s="330">
        <v>14006</v>
      </c>
      <c r="D12713" t="s" s="330">
        <v>14056</v>
      </c>
      <c r="E12713" t="s" s="330">
        <v>14057</v>
      </c>
      <c r="F12713" s="330">
        <f>IF(AND(AND(IF(OR(OR(AND(NOT(ISBLANK('ZIR2_A'!P80)),NOT('ZIR2_A'!P80=0)),AND(NOT(ISBLANK('ZIR2_A'!P81)),NOT('ZIR2_A'!P81=0))),AND(NOT(ISBLANK('ZIR2_A'!P82)),NOT('ZIR2_A'!P82=0))),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TRUE),IF(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AND(AND(NOT(ISBLANK('ZIR2_A'!P80)),NOT(ISBLANK('ZIR2_A'!P81))),NOT(ISBLANK('ZIR2_A'!P82))),TRUE)),IF(OR(OR(NOT(ISBLANK('ZIR2_A'!P80)),NOT(ISBLANK('ZIR2_A'!P81))),NOT(ISBLANK('ZIR2_A'!P82))),AND(AND(NOT(ISBLANK('ZIR2_A'!P80)),NOT(ISBLANK('ZIR2_A'!P81))),NOT(ISBLANK('ZIR2_A'!P82))),TRUE)),"OK","ERROR")</f>
      </c>
    </row>
    <row r="12714">
      <c r="A12714" t="s" s="330">
        <v>13639</v>
      </c>
      <c r="B12714" t="s" s="330">
        <v>14051</v>
      </c>
      <c r="C12714" t="s" s="330">
        <v>14006</v>
      </c>
      <c r="D12714" t="s" s="330">
        <v>14058</v>
      </c>
      <c r="E12714" t="s" s="330">
        <v>14059</v>
      </c>
      <c r="F12714" s="330">
        <f>IF(AND(AND(IF(OR(OR(AND(NOT(ISBLANK('ZIR2_A'!Q80)),NOT('ZIR2_A'!Q80=0)),AND(NOT(ISBLANK('ZIR2_A'!Q81)),NOT('ZIR2_A'!Q81=0))),AND(NOT(ISBLANK('ZIR2_A'!Q82)),NOT('ZIR2_A'!Q82=0))),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TRUE),IF(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AND(AND(NOT(ISBLANK('ZIR2_A'!Q80)),NOT(ISBLANK('ZIR2_A'!Q81))),NOT(ISBLANK('ZIR2_A'!Q82))),TRUE)),IF(OR(OR(NOT(ISBLANK('ZIR2_A'!Q80)),NOT(ISBLANK('ZIR2_A'!Q81))),NOT(ISBLANK('ZIR2_A'!Q82))),AND(AND(NOT(ISBLANK('ZIR2_A'!Q80)),NOT(ISBLANK('ZIR2_A'!Q81))),NOT(ISBLANK('ZIR2_A'!Q82))),TRUE)),"OK","ERROR")</f>
      </c>
    </row>
    <row r="12715">
      <c r="A12715" t="s" s="330">
        <v>13642</v>
      </c>
      <c r="B12715" t="s" s="330">
        <v>14051</v>
      </c>
      <c r="C12715" t="s" s="330">
        <v>14006</v>
      </c>
      <c r="D12715" t="s" s="330">
        <v>14060</v>
      </c>
      <c r="E12715" t="s" s="330">
        <v>14061</v>
      </c>
      <c r="F12715" s="330">
        <f>IF(AND(AND(IF(OR(OR(AND(NOT(ISBLANK('ZIR2_A'!R80)),NOT('ZIR2_A'!R80=0)),AND(NOT(ISBLANK('ZIR2_A'!R81)),NOT('ZIR2_A'!R81=0))),AND(NOT(ISBLANK('ZIR2_A'!R82)),NOT('ZIR2_A'!R82=0))),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TRUE),IF(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AND(AND(NOT(ISBLANK('ZIR2_A'!R80)),NOT(ISBLANK('ZIR2_A'!R81))),NOT(ISBLANK('ZIR2_A'!R82))),TRUE)),IF(OR(OR(NOT(ISBLANK('ZIR2_A'!R80)),NOT(ISBLANK('ZIR2_A'!R81))),NOT(ISBLANK('ZIR2_A'!R82))),AND(AND(NOT(ISBLANK('ZIR2_A'!R80)),NOT(ISBLANK('ZIR2_A'!R81))),NOT(ISBLANK('ZIR2_A'!R82))),TRUE)),"OK","ERROR")</f>
      </c>
    </row>
    <row r="12716">
      <c r="A12716" t="s" s="330">
        <v>13645</v>
      </c>
      <c r="B12716" t="s" s="330">
        <v>14051</v>
      </c>
      <c r="C12716" t="s" s="330">
        <v>14006</v>
      </c>
      <c r="D12716" t="s" s="330">
        <v>14062</v>
      </c>
      <c r="E12716" t="s" s="330">
        <v>14063</v>
      </c>
      <c r="F12716" s="330">
        <f>IF(AND(AND(IF(OR(OR(AND(NOT(ISBLANK('ZIR2_A'!S80)),NOT('ZIR2_A'!S80=0)),AND(NOT(ISBLANK('ZIR2_A'!S81)),NOT('ZIR2_A'!S81=0))),AND(NOT(ISBLANK('ZIR2_A'!S82)),NOT('ZIR2_A'!S82=0))),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TRUE),IF(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AND(AND(NOT(ISBLANK('ZIR2_A'!S80)),NOT(ISBLANK('ZIR2_A'!S81))),NOT(ISBLANK('ZIR2_A'!S82))),TRUE)),IF(OR(OR(NOT(ISBLANK('ZIR2_A'!S80)),NOT(ISBLANK('ZIR2_A'!S81))),NOT(ISBLANK('ZIR2_A'!S82))),AND(AND(NOT(ISBLANK('ZIR2_A'!S80)),NOT(ISBLANK('ZIR2_A'!S81))),NOT(ISBLANK('ZIR2_A'!S82))),TRUE)),"OK","ERROR")</f>
      </c>
    </row>
    <row r="12717">
      <c r="A12717" t="s" s="330">
        <v>13648</v>
      </c>
      <c r="B12717" t="s" s="330">
        <v>14051</v>
      </c>
      <c r="C12717" t="s" s="330">
        <v>14006</v>
      </c>
      <c r="D12717" t="s" s="330">
        <v>14064</v>
      </c>
      <c r="E12717" t="s" s="330">
        <v>14065</v>
      </c>
      <c r="F12717" s="330">
        <f>IF(AND(AND(IF(OR(OR(AND(NOT(ISBLANK('ZIR2_A'!T80)),NOT('ZIR2_A'!T80=0)),AND(NOT(ISBLANK('ZIR2_A'!T81)),NOT('ZIR2_A'!T81=0))),AND(NOT(ISBLANK('ZIR2_A'!T82)),NOT('ZIR2_A'!T82=0))),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TRUE),IF(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AND(AND(NOT(ISBLANK('ZIR2_A'!T80)),NOT(ISBLANK('ZIR2_A'!T81))),NOT(ISBLANK('ZIR2_A'!T82))),TRUE)),IF(OR(OR(NOT(ISBLANK('ZIR2_A'!T80)),NOT(ISBLANK('ZIR2_A'!T81))),NOT(ISBLANK('ZIR2_A'!T82))),AND(AND(NOT(ISBLANK('ZIR2_A'!T80)),NOT(ISBLANK('ZIR2_A'!T81))),NOT(ISBLANK('ZIR2_A'!T82))),TRUE)),"OK","ERROR")</f>
      </c>
    </row>
    <row r="12718">
      <c r="A12718" t="s" s="330">
        <v>13651</v>
      </c>
      <c r="B12718" t="s" s="330">
        <v>14051</v>
      </c>
      <c r="C12718" t="s" s="330">
        <v>14006</v>
      </c>
      <c r="D12718" t="s" s="330">
        <v>14066</v>
      </c>
      <c r="E12718" t="s" s="330">
        <v>14067</v>
      </c>
      <c r="F12718" s="330">
        <f>IF(AND(AND(IF(OR(OR(AND(NOT(ISBLANK('ZIR2_A'!U80)),NOT('ZIR2_A'!U80=0)),AND(NOT(ISBLANK('ZIR2_A'!U81)),NOT('ZIR2_A'!U81=0))),AND(NOT(ISBLANK('ZIR2_A'!U82)),NOT('ZIR2_A'!U82=0))),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TRUE),IF(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AND(AND(NOT(ISBLANK('ZIR2_A'!U80)),NOT(ISBLANK('ZIR2_A'!U81))),NOT(ISBLANK('ZIR2_A'!U82))),TRUE)),IF(OR(OR(NOT(ISBLANK('ZIR2_A'!U80)),NOT(ISBLANK('ZIR2_A'!U81))),NOT(ISBLANK('ZIR2_A'!U82))),AND(AND(NOT(ISBLANK('ZIR2_A'!U80)),NOT(ISBLANK('ZIR2_A'!U81))),NOT(ISBLANK('ZIR2_A'!U82))),TRUE)),"OK","ERROR")</f>
      </c>
    </row>
    <row r="12719">
      <c r="A12719" t="s" s="330">
        <v>13654</v>
      </c>
      <c r="B12719" t="s" s="330">
        <v>14051</v>
      </c>
      <c r="C12719" t="s" s="330">
        <v>14006</v>
      </c>
      <c r="D12719" t="s" s="330">
        <v>14068</v>
      </c>
      <c r="E12719" t="s" s="330">
        <v>14069</v>
      </c>
      <c r="F12719" s="330">
        <f>IF(AND(AND(IF(OR(OR(AND(NOT(ISBLANK('ZIR2_A'!V80)),NOT('ZIR2_A'!V80=0)),AND(NOT(ISBLANK('ZIR2_A'!V81)),NOT('ZIR2_A'!V81=0))),AND(NOT(ISBLANK('ZIR2_A'!V82)),NOT('ZIR2_A'!V82=0))),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TRUE),IF(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AND(AND(NOT(ISBLANK('ZIR2_A'!V80)),NOT(ISBLANK('ZIR2_A'!V81))),NOT(ISBLANK('ZIR2_A'!V82))),TRUE)),IF(OR(OR(NOT(ISBLANK('ZIR2_A'!V80)),NOT(ISBLANK('ZIR2_A'!V81))),NOT(ISBLANK('ZIR2_A'!V82))),AND(AND(NOT(ISBLANK('ZIR2_A'!V80)),NOT(ISBLANK('ZIR2_A'!V81))),NOT(ISBLANK('ZIR2_A'!V82))),TRUE)),"OK","ERROR")</f>
      </c>
    </row>
    <row r="12720">
      <c r="A12720" t="s" s="330">
        <v>13657</v>
      </c>
      <c r="B12720" t="s" s="330">
        <v>14051</v>
      </c>
      <c r="C12720" t="s" s="330">
        <v>14006</v>
      </c>
      <c r="D12720" t="s" s="330">
        <v>14070</v>
      </c>
      <c r="E12720" t="s" s="330">
        <v>14071</v>
      </c>
      <c r="F12720" s="330">
        <f>IF(AND(AND(IF(OR(OR(AND(NOT(ISBLANK('ZIR2_A'!W80)),NOT('ZIR2_A'!W80=0)),AND(NOT(ISBLANK('ZIR2_A'!W81)),NOT('ZIR2_A'!W81=0))),AND(NOT(ISBLANK('ZIR2_A'!W82)),NOT('ZIR2_A'!W82=0))),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TRUE),IF(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AND(AND(NOT(ISBLANK('ZIR2_A'!W80)),NOT(ISBLANK('ZIR2_A'!W81))),NOT(ISBLANK('ZIR2_A'!W82))),TRUE)),IF(OR(OR(NOT(ISBLANK('ZIR2_A'!W80)),NOT(ISBLANK('ZIR2_A'!W81))),NOT(ISBLANK('ZIR2_A'!W82))),AND(AND(NOT(ISBLANK('ZIR2_A'!W80)),NOT(ISBLANK('ZIR2_A'!W81))),NOT(ISBLANK('ZIR2_A'!W82))),TRUE)),"OK","ERROR")</f>
      </c>
    </row>
    <row r="12721">
      <c r="A12721" t="s" s="330">
        <v>13660</v>
      </c>
      <c r="B12721" t="s" s="330">
        <v>14051</v>
      </c>
      <c r="C12721" t="s" s="330">
        <v>14006</v>
      </c>
      <c r="D12721" t="s" s="330">
        <v>14072</v>
      </c>
      <c r="E12721" t="s" s="330">
        <v>14073</v>
      </c>
      <c r="F12721" s="330">
        <f>IF(AND(AND(IF(OR(OR(AND(NOT(ISBLANK('ZIR2_A'!X80)),NOT('ZIR2_A'!X80=0)),AND(NOT(ISBLANK('ZIR2_A'!X81)),NOT('ZIR2_A'!X81=0))),AND(NOT(ISBLANK('ZIR2_A'!X82)),NOT('ZIR2_A'!X82=0))),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TRUE),IF(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AND(AND(NOT(ISBLANK('ZIR2_A'!X80)),NOT(ISBLANK('ZIR2_A'!X81))),NOT(ISBLANK('ZIR2_A'!X82))),TRUE)),IF(OR(OR(NOT(ISBLANK('ZIR2_A'!X80)),NOT(ISBLANK('ZIR2_A'!X81))),NOT(ISBLANK('ZIR2_A'!X82))),AND(AND(NOT(ISBLANK('ZIR2_A'!X80)),NOT(ISBLANK('ZIR2_A'!X81))),NOT(ISBLANK('ZIR2_A'!X82))),TRUE)),"OK","ERROR")</f>
      </c>
    </row>
    <row r="12722">
      <c r="A12722" t="s" s="330">
        <v>13663</v>
      </c>
      <c r="B12722" t="s" s="330">
        <v>14051</v>
      </c>
      <c r="C12722" t="s" s="330">
        <v>14006</v>
      </c>
      <c r="D12722" t="s" s="330">
        <v>14074</v>
      </c>
      <c r="E12722" t="s" s="330">
        <v>14075</v>
      </c>
      <c r="F12722" s="330">
        <f>IF(AND(AND(IF(OR(OR(AND(NOT(ISBLANK('ZIR2_A'!Y80)),NOT('ZIR2_A'!Y80=0)),AND(NOT(ISBLANK('ZIR2_A'!Y81)),NOT('ZIR2_A'!Y81=0))),AND(NOT(ISBLANK('ZIR2_A'!Y82)),NOT('ZIR2_A'!Y82=0))),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TRUE),IF(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AND(AND(NOT(ISBLANK('ZIR2_A'!Y80)),NOT(ISBLANK('ZIR2_A'!Y81))),NOT(ISBLANK('ZIR2_A'!Y82))),TRUE)),IF(OR(OR(NOT(ISBLANK('ZIR2_A'!Y80)),NOT(ISBLANK('ZIR2_A'!Y81))),NOT(ISBLANK('ZIR2_A'!Y82))),AND(AND(NOT(ISBLANK('ZIR2_A'!Y80)),NOT(ISBLANK('ZIR2_A'!Y81))),NOT(ISBLANK('ZIR2_A'!Y82))),TRUE)),"OK","ERROR")</f>
      </c>
    </row>
    <row r="12723">
      <c r="A12723" t="s" s="330">
        <v>13666</v>
      </c>
      <c r="B12723" t="s" s="330">
        <v>14051</v>
      </c>
      <c r="C12723" t="s" s="330">
        <v>14006</v>
      </c>
      <c r="D12723" t="s" s="330">
        <v>14076</v>
      </c>
      <c r="E12723" t="s" s="330">
        <v>14077</v>
      </c>
      <c r="F12723" s="330">
        <f>IF(AND(AND(IF(OR(OR(AND(NOT(ISBLANK('ZIR2_A'!Z80)),NOT('ZIR2_A'!Z80=0)),AND(NOT(ISBLANK('ZIR2_A'!Z81)),NOT('ZIR2_A'!Z81=0))),AND(NOT(ISBLANK('ZIR2_A'!Z82)),NOT('ZIR2_A'!Z82=0))),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TRUE),IF(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AND(AND(NOT(ISBLANK('ZIR2_A'!Z80)),NOT(ISBLANK('ZIR2_A'!Z81))),NOT(ISBLANK('ZIR2_A'!Z82))),TRUE)),IF(OR(OR(NOT(ISBLANK('ZIR2_A'!Z80)),NOT(ISBLANK('ZIR2_A'!Z81))),NOT(ISBLANK('ZIR2_A'!Z82))),AND(AND(NOT(ISBLANK('ZIR2_A'!Z80)),NOT(ISBLANK('ZIR2_A'!Z81))),NOT(ISBLANK('ZIR2_A'!Z82))),TRUE)),"OK","ERROR")</f>
      </c>
    </row>
    <row r="12724">
      <c r="A12724" t="s" s="330">
        <v>13669</v>
      </c>
      <c r="B12724" t="s" s="330">
        <v>14051</v>
      </c>
      <c r="C12724" t="s" s="330">
        <v>14006</v>
      </c>
      <c r="D12724" t="s" s="330">
        <v>14078</v>
      </c>
      <c r="E12724" t="s" s="330">
        <v>14079</v>
      </c>
      <c r="F12724" s="330">
        <f>IF(AND(AND(IF(OR(OR(AND(NOT(ISBLANK('ZIR2_A'!AA80)),NOT('ZIR2_A'!AA80=0)),AND(NOT(ISBLANK('ZIR2_A'!AA81)),NOT('ZIR2_A'!AA81=0))),AND(NOT(ISBLANK('ZIR2_A'!AA82)),NOT('ZIR2_A'!AA82=0))),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TRUE),IF(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AND(AND(NOT(ISBLANK('ZIR2_A'!AA80)),NOT(ISBLANK('ZIR2_A'!AA81))),NOT(ISBLANK('ZIR2_A'!AA82))),TRUE)),IF(OR(OR(NOT(ISBLANK('ZIR2_A'!AA80)),NOT(ISBLANK('ZIR2_A'!AA81))),NOT(ISBLANK('ZIR2_A'!AA82))),AND(AND(NOT(ISBLANK('ZIR2_A'!AA80)),NOT(ISBLANK('ZIR2_A'!AA81))),NOT(ISBLANK('ZIR2_A'!AA82))),TRUE)),"OK","ERROR")</f>
      </c>
    </row>
    <row r="12725">
      <c r="A12725" t="s" s="330">
        <v>13672</v>
      </c>
      <c r="B12725" t="s" s="330">
        <v>14051</v>
      </c>
      <c r="C12725" t="s" s="330">
        <v>14006</v>
      </c>
      <c r="D12725" t="s" s="330">
        <v>14080</v>
      </c>
      <c r="E12725" t="s" s="330">
        <v>14081</v>
      </c>
      <c r="F12725" s="330">
        <f>IF(AND(AND(IF(OR(OR(AND(NOT(ISBLANK('ZIR2_A'!AB80)),NOT('ZIR2_A'!AB80=0)),AND(NOT(ISBLANK('ZIR2_A'!AB81)),NOT('ZIR2_A'!AB81=0))),AND(NOT(ISBLANK('ZIR2_A'!AB82)),NOT('ZIR2_A'!AB82=0))),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TRUE),IF(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AND(AND(NOT(ISBLANK('ZIR2_A'!AB80)),NOT(ISBLANK('ZIR2_A'!AB81))),NOT(ISBLANK('ZIR2_A'!AB82))),TRUE)),IF(OR(OR(NOT(ISBLANK('ZIR2_A'!AB80)),NOT(ISBLANK('ZIR2_A'!AB81))),NOT(ISBLANK('ZIR2_A'!AB82))),AND(AND(NOT(ISBLANK('ZIR2_A'!AB80)),NOT(ISBLANK('ZIR2_A'!AB81))),NOT(ISBLANK('ZIR2_A'!AB82))),TRUE)),"OK","ERROR")</f>
      </c>
    </row>
    <row r="12726">
      <c r="A12726" t="s" s="330">
        <v>13675</v>
      </c>
      <c r="B12726" t="s" s="330">
        <v>14051</v>
      </c>
      <c r="C12726" t="s" s="330">
        <v>14006</v>
      </c>
      <c r="D12726" t="s" s="330">
        <v>14082</v>
      </c>
      <c r="E12726" t="s" s="330">
        <v>14083</v>
      </c>
      <c r="F12726" s="330">
        <f>IF(AND(AND(IF(OR(OR(AND(NOT(ISBLANK('ZIR2_A'!AC80)),NOT('ZIR2_A'!AC80=0)),AND(NOT(ISBLANK('ZIR2_A'!AC81)),NOT('ZIR2_A'!AC81=0))),AND(NOT(ISBLANK('ZIR2_A'!AC82)),NOT('ZIR2_A'!AC82=0))),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TRUE),IF(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AND(AND(NOT(ISBLANK('ZIR2_A'!AC80)),NOT(ISBLANK('ZIR2_A'!AC81))),NOT(ISBLANK('ZIR2_A'!AC82))),TRUE)),IF(OR(OR(NOT(ISBLANK('ZIR2_A'!AC80)),NOT(ISBLANK('ZIR2_A'!AC81))),NOT(ISBLANK('ZIR2_A'!AC82))),AND(AND(NOT(ISBLANK('ZIR2_A'!AC80)),NOT(ISBLANK('ZIR2_A'!AC81))),NOT(ISBLANK('ZIR2_A'!AC82))),TRUE)),"OK","ERROR")</f>
      </c>
    </row>
    <row r="12727">
      <c r="A12727" t="s" s="330">
        <v>13678</v>
      </c>
      <c r="B12727" t="s" s="330">
        <v>14051</v>
      </c>
      <c r="C12727" t="s" s="330">
        <v>14006</v>
      </c>
      <c r="D12727" t="s" s="330">
        <v>14084</v>
      </c>
      <c r="E12727" t="s" s="330">
        <v>14085</v>
      </c>
      <c r="F12727" s="330">
        <f>IF(AND(AND(IF(OR(OR(AND(NOT(ISBLANK('ZIR2_A'!AD80)),NOT('ZIR2_A'!AD80=0)),AND(NOT(ISBLANK('ZIR2_A'!AD81)),NOT('ZIR2_A'!AD81=0))),AND(NOT(ISBLANK('ZIR2_A'!AD82)),NOT('ZIR2_A'!AD82=0))),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TRUE),IF(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AND(AND(NOT(ISBLANK('ZIR2_A'!AD80)),NOT(ISBLANK('ZIR2_A'!AD81))),NOT(ISBLANK('ZIR2_A'!AD82))),TRUE)),IF(OR(OR(NOT(ISBLANK('ZIR2_A'!AD80)),NOT(ISBLANK('ZIR2_A'!AD81))),NOT(ISBLANK('ZIR2_A'!AD82))),AND(AND(NOT(ISBLANK('ZIR2_A'!AD80)),NOT(ISBLANK('ZIR2_A'!AD81))),NOT(ISBLANK('ZIR2_A'!AD82))),TRUE)),"OK","ERROR")</f>
      </c>
    </row>
    <row r="12728">
      <c r="A12728" t="s" s="330">
        <v>13681</v>
      </c>
      <c r="B12728" t="s" s="330">
        <v>14051</v>
      </c>
      <c r="C12728" t="s" s="330">
        <v>14006</v>
      </c>
      <c r="D12728" t="s" s="330">
        <v>14086</v>
      </c>
      <c r="E12728" t="s" s="330">
        <v>14087</v>
      </c>
      <c r="F12728" s="330">
        <f>IF(AND(AND(IF(OR(OR(AND(NOT(ISBLANK('ZIR2_A'!AE80)),NOT('ZIR2_A'!AE80=0)),AND(NOT(ISBLANK('ZIR2_A'!AE81)),NOT('ZIR2_A'!AE81=0))),AND(NOT(ISBLANK('ZIR2_A'!AE82)),NOT('ZIR2_A'!AE82=0))),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TRUE),IF(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AND(AND(NOT(ISBLANK('ZIR2_A'!AE80)),NOT(ISBLANK('ZIR2_A'!AE81))),NOT(ISBLANK('ZIR2_A'!AE82))),TRUE)),IF(OR(OR(NOT(ISBLANK('ZIR2_A'!AE80)),NOT(ISBLANK('ZIR2_A'!AE81))),NOT(ISBLANK('ZIR2_A'!AE82))),AND(AND(NOT(ISBLANK('ZIR2_A'!AE80)),NOT(ISBLANK('ZIR2_A'!AE81))),NOT(ISBLANK('ZIR2_A'!AE82))),TRUE)),"OK","ERROR")</f>
      </c>
    </row>
    <row r="12729">
      <c r="A12729" t="s" s="330">
        <v>13684</v>
      </c>
      <c r="B12729" t="s" s="330">
        <v>14051</v>
      </c>
      <c r="C12729" t="s" s="330">
        <v>14006</v>
      </c>
      <c r="D12729" t="s" s="330">
        <v>14088</v>
      </c>
      <c r="E12729" t="s" s="330">
        <v>14089</v>
      </c>
      <c r="F12729" s="330">
        <f>IF(AND(AND(IF(OR(OR(AND(NOT(ISBLANK('ZIR2_A'!AF80)),NOT('ZIR2_A'!AF80=0)),AND(NOT(ISBLANK('ZIR2_A'!AF81)),NOT('ZIR2_A'!AF81=0))),AND(NOT(ISBLANK('ZIR2_A'!AF82)),NOT('ZIR2_A'!AF82=0))),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TRUE),IF(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AND(AND(NOT(ISBLANK('ZIR2_A'!AF80)),NOT(ISBLANK('ZIR2_A'!AF81))),NOT(ISBLANK('ZIR2_A'!AF82))),TRUE)),IF(OR(OR(NOT(ISBLANK('ZIR2_A'!AF80)),NOT(ISBLANK('ZIR2_A'!AF81))),NOT(ISBLANK('ZIR2_A'!AF82))),AND(AND(NOT(ISBLANK('ZIR2_A'!AF80)),NOT(ISBLANK('ZIR2_A'!AF81))),NOT(ISBLANK('ZIR2_A'!AF82))),TRUE)),"OK","ERROR")</f>
      </c>
    </row>
    <row r="12730">
      <c r="A12730" t="s" s="330">
        <v>13687</v>
      </c>
      <c r="B12730" t="s" s="330">
        <v>14051</v>
      </c>
      <c r="C12730" t="s" s="330">
        <v>14006</v>
      </c>
      <c r="D12730" t="s" s="330">
        <v>14090</v>
      </c>
      <c r="E12730" t="s" s="330">
        <v>14091</v>
      </c>
      <c r="F12730" s="330">
        <f>IF(AND(AND(IF(OR(OR(AND(NOT(ISBLANK('ZIR2_A'!AG80)),NOT('ZIR2_A'!AG80=0)),AND(NOT(ISBLANK('ZIR2_A'!AG81)),NOT('ZIR2_A'!AG81=0))),AND(NOT(ISBLANK('ZIR2_A'!AG82)),NOT('ZIR2_A'!AG82=0))),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TRUE),IF(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AND(AND(NOT(ISBLANK('ZIR2_A'!AG80)),NOT(ISBLANK('ZIR2_A'!AG81))),NOT(ISBLANK('ZIR2_A'!AG82))),TRUE)),IF(OR(OR(NOT(ISBLANK('ZIR2_A'!AG80)),NOT(ISBLANK('ZIR2_A'!AG81))),NOT(ISBLANK('ZIR2_A'!AG82))),AND(AND(NOT(ISBLANK('ZIR2_A'!AG80)),NOT(ISBLANK('ZIR2_A'!AG81))),NOT(ISBLANK('ZIR2_A'!AG82))),TRUE)),"OK","ERROR")</f>
      </c>
    </row>
    <row r="12731">
      <c r="A12731" t="s" s="330">
        <v>13690</v>
      </c>
      <c r="B12731" t="s" s="330">
        <v>14051</v>
      </c>
      <c r="C12731" t="s" s="330">
        <v>14006</v>
      </c>
      <c r="D12731" t="s" s="330">
        <v>14092</v>
      </c>
      <c r="E12731" t="s" s="330">
        <v>14093</v>
      </c>
      <c r="F12731" s="330">
        <f>IF(AND(AND(IF(OR(OR(AND(NOT(ISBLANK('ZIR2_A'!AH80)),NOT('ZIR2_A'!AH80=0)),AND(NOT(ISBLANK('ZIR2_A'!AH81)),NOT('ZIR2_A'!AH81=0))),AND(NOT(ISBLANK('ZIR2_A'!AH82)),NOT('ZIR2_A'!AH82=0))),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TRUE),IF(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AND(AND(NOT(ISBLANK('ZIR2_A'!AH80)),NOT(ISBLANK('ZIR2_A'!AH81))),NOT(ISBLANK('ZIR2_A'!AH82))),TRUE)),IF(OR(OR(NOT(ISBLANK('ZIR2_A'!AH80)),NOT(ISBLANK('ZIR2_A'!AH81))),NOT(ISBLANK('ZIR2_A'!AH82))),AND(AND(NOT(ISBLANK('ZIR2_A'!AH80)),NOT(ISBLANK('ZIR2_A'!AH81))),NOT(ISBLANK('ZIR2_A'!AH82))),TRUE)),"OK","ERROR")</f>
      </c>
    </row>
    <row r="12732">
      <c r="A12732" t="s" s="330">
        <v>13693</v>
      </c>
      <c r="B12732" t="s" s="330">
        <v>14051</v>
      </c>
      <c r="C12732" t="s" s="330">
        <v>14006</v>
      </c>
      <c r="D12732" t="s" s="330">
        <v>14094</v>
      </c>
      <c r="E12732" t="s" s="330">
        <v>14095</v>
      </c>
      <c r="F12732" s="330">
        <f>IF(AND(AND(IF(OR(OR(AND(NOT(ISBLANK('ZIR2_A'!AI80)),NOT('ZIR2_A'!AI80=0)),AND(NOT(ISBLANK('ZIR2_A'!AI81)),NOT('ZIR2_A'!AI81=0))),AND(NOT(ISBLANK('ZIR2_A'!AI82)),NOT('ZIR2_A'!AI82=0))),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TRUE),IF(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AND(AND(NOT(ISBLANK('ZIR2_A'!AI80)),NOT(ISBLANK('ZIR2_A'!AI81))),NOT(ISBLANK('ZIR2_A'!AI82))),TRUE)),IF(OR(OR(NOT(ISBLANK('ZIR2_A'!AI80)),NOT(ISBLANK('ZIR2_A'!AI81))),NOT(ISBLANK('ZIR2_A'!AI82))),AND(AND(NOT(ISBLANK('ZIR2_A'!AI80)),NOT(ISBLANK('ZIR2_A'!AI81))),NOT(ISBLANK('ZIR2_A'!AI82))),TRUE)),"OK","ERROR")</f>
      </c>
    </row>
    <row r="12733">
      <c r="A12733" t="s" s="330">
        <v>13628</v>
      </c>
      <c r="B12733" t="s" s="330">
        <v>14051</v>
      </c>
      <c r="C12733" t="s" s="330">
        <v>14006</v>
      </c>
      <c r="D12733" t="s" s="330">
        <v>14096</v>
      </c>
      <c r="E12733" t="s" s="330">
        <v>14097</v>
      </c>
      <c r="F12733" s="330">
        <f>IF(AND(AND(IF(OR(OR(AND(NOT(ISBLANK('ZIR2_A'!N83)),NOT('ZIR2_A'!N83=0)),AND(NOT(ISBLANK('ZIR2_A'!N84)),NOT('ZIR2_A'!N84=0))),AND(NOT(ISBLANK('ZIR2_A'!N85)),NOT('ZIR2_A'!N85=0))),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TRUE),IF(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AND(AND(NOT(ISBLANK('ZIR2_A'!N83)),NOT(ISBLANK('ZIR2_A'!N84))),NOT(ISBLANK('ZIR2_A'!N85))),TRUE)),IF(OR(OR(NOT(ISBLANK('ZIR2_A'!N83)),NOT(ISBLANK('ZIR2_A'!N84))),NOT(ISBLANK('ZIR2_A'!N85))),AND(AND(NOT(ISBLANK('ZIR2_A'!N83)),NOT(ISBLANK('ZIR2_A'!N84))),NOT(ISBLANK('ZIR2_A'!N85))),TRUE)),"OK","ERROR")</f>
      </c>
    </row>
    <row r="12734">
      <c r="A12734" t="s" s="330">
        <v>13633</v>
      </c>
      <c r="B12734" t="s" s="330">
        <v>14051</v>
      </c>
      <c r="C12734" t="s" s="330">
        <v>14006</v>
      </c>
      <c r="D12734" t="s" s="330">
        <v>14098</v>
      </c>
      <c r="E12734" t="s" s="330">
        <v>14099</v>
      </c>
      <c r="F12734" s="330">
        <f>IF(AND(AND(IF(OR(OR(AND(NOT(ISBLANK('ZIR2_A'!O83)),NOT('ZIR2_A'!O83=0)),AND(NOT(ISBLANK('ZIR2_A'!O84)),NOT('ZIR2_A'!O84=0))),AND(NOT(ISBLANK('ZIR2_A'!O85)),NOT('ZIR2_A'!O85=0))),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TRUE),IF(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AND(AND(NOT(ISBLANK('ZIR2_A'!O83)),NOT(ISBLANK('ZIR2_A'!O84))),NOT(ISBLANK('ZIR2_A'!O85))),TRUE)),IF(OR(OR(NOT(ISBLANK('ZIR2_A'!O83)),NOT(ISBLANK('ZIR2_A'!O84))),NOT(ISBLANK('ZIR2_A'!O85))),AND(AND(NOT(ISBLANK('ZIR2_A'!O83)),NOT(ISBLANK('ZIR2_A'!O84))),NOT(ISBLANK('ZIR2_A'!O85))),TRUE)),"OK","ERROR")</f>
      </c>
    </row>
    <row r="12735">
      <c r="A12735" t="s" s="330">
        <v>13636</v>
      </c>
      <c r="B12735" t="s" s="330">
        <v>14051</v>
      </c>
      <c r="C12735" t="s" s="330">
        <v>14006</v>
      </c>
      <c r="D12735" t="s" s="330">
        <v>14100</v>
      </c>
      <c r="E12735" t="s" s="330">
        <v>14101</v>
      </c>
      <c r="F12735" s="330">
        <f>IF(AND(AND(IF(OR(OR(AND(NOT(ISBLANK('ZIR2_A'!P83)),NOT('ZIR2_A'!P83=0)),AND(NOT(ISBLANK('ZIR2_A'!P84)),NOT('ZIR2_A'!P84=0))),AND(NOT(ISBLANK('ZIR2_A'!P85)),NOT('ZIR2_A'!P85=0))),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TRUE),IF(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AND(AND(NOT(ISBLANK('ZIR2_A'!P83)),NOT(ISBLANK('ZIR2_A'!P84))),NOT(ISBLANK('ZIR2_A'!P85))),TRUE)),IF(OR(OR(NOT(ISBLANK('ZIR2_A'!P83)),NOT(ISBLANK('ZIR2_A'!P84))),NOT(ISBLANK('ZIR2_A'!P85))),AND(AND(NOT(ISBLANK('ZIR2_A'!P83)),NOT(ISBLANK('ZIR2_A'!P84))),NOT(ISBLANK('ZIR2_A'!P85))),TRUE)),"OK","ERROR")</f>
      </c>
    </row>
    <row r="12736">
      <c r="A12736" t="s" s="330">
        <v>13639</v>
      </c>
      <c r="B12736" t="s" s="330">
        <v>14051</v>
      </c>
      <c r="C12736" t="s" s="330">
        <v>14006</v>
      </c>
      <c r="D12736" t="s" s="330">
        <v>14102</v>
      </c>
      <c r="E12736" t="s" s="330">
        <v>14103</v>
      </c>
      <c r="F12736" s="330">
        <f>IF(AND(AND(IF(OR(OR(AND(NOT(ISBLANK('ZIR2_A'!Q83)),NOT('ZIR2_A'!Q83=0)),AND(NOT(ISBLANK('ZIR2_A'!Q84)),NOT('ZIR2_A'!Q84=0))),AND(NOT(ISBLANK('ZIR2_A'!Q85)),NOT('ZIR2_A'!Q85=0))),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TRUE),IF(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AND(AND(NOT(ISBLANK('ZIR2_A'!Q83)),NOT(ISBLANK('ZIR2_A'!Q84))),NOT(ISBLANK('ZIR2_A'!Q85))),TRUE)),IF(OR(OR(NOT(ISBLANK('ZIR2_A'!Q83)),NOT(ISBLANK('ZIR2_A'!Q84))),NOT(ISBLANK('ZIR2_A'!Q85))),AND(AND(NOT(ISBLANK('ZIR2_A'!Q83)),NOT(ISBLANK('ZIR2_A'!Q84))),NOT(ISBLANK('ZIR2_A'!Q85))),TRUE)),"OK","ERROR")</f>
      </c>
    </row>
    <row r="12737">
      <c r="A12737" t="s" s="330">
        <v>13642</v>
      </c>
      <c r="B12737" t="s" s="330">
        <v>14051</v>
      </c>
      <c r="C12737" t="s" s="330">
        <v>14006</v>
      </c>
      <c r="D12737" t="s" s="330">
        <v>14104</v>
      </c>
      <c r="E12737" t="s" s="330">
        <v>14105</v>
      </c>
      <c r="F12737" s="330">
        <f>IF(AND(AND(IF(OR(OR(AND(NOT(ISBLANK('ZIR2_A'!R83)),NOT('ZIR2_A'!R83=0)),AND(NOT(ISBLANK('ZIR2_A'!R84)),NOT('ZIR2_A'!R84=0))),AND(NOT(ISBLANK('ZIR2_A'!R85)),NOT('ZIR2_A'!R85=0))),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TRUE),IF(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AND(AND(NOT(ISBLANK('ZIR2_A'!R83)),NOT(ISBLANK('ZIR2_A'!R84))),NOT(ISBLANK('ZIR2_A'!R85))),TRUE)),IF(OR(OR(NOT(ISBLANK('ZIR2_A'!R83)),NOT(ISBLANK('ZIR2_A'!R84))),NOT(ISBLANK('ZIR2_A'!R85))),AND(AND(NOT(ISBLANK('ZIR2_A'!R83)),NOT(ISBLANK('ZIR2_A'!R84))),NOT(ISBLANK('ZIR2_A'!R85))),TRUE)),"OK","ERROR")</f>
      </c>
    </row>
    <row r="12738">
      <c r="A12738" t="s" s="330">
        <v>13645</v>
      </c>
      <c r="B12738" t="s" s="330">
        <v>14051</v>
      </c>
      <c r="C12738" t="s" s="330">
        <v>14006</v>
      </c>
      <c r="D12738" t="s" s="330">
        <v>14106</v>
      </c>
      <c r="E12738" t="s" s="330">
        <v>14107</v>
      </c>
      <c r="F12738" s="330">
        <f>IF(AND(AND(IF(OR(OR(AND(NOT(ISBLANK('ZIR2_A'!S83)),NOT('ZIR2_A'!S83=0)),AND(NOT(ISBLANK('ZIR2_A'!S84)),NOT('ZIR2_A'!S84=0))),AND(NOT(ISBLANK('ZIR2_A'!S85)),NOT('ZIR2_A'!S85=0))),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TRUE),IF(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AND(AND(NOT(ISBLANK('ZIR2_A'!S83)),NOT(ISBLANK('ZIR2_A'!S84))),NOT(ISBLANK('ZIR2_A'!S85))),TRUE)),IF(OR(OR(NOT(ISBLANK('ZIR2_A'!S83)),NOT(ISBLANK('ZIR2_A'!S84))),NOT(ISBLANK('ZIR2_A'!S85))),AND(AND(NOT(ISBLANK('ZIR2_A'!S83)),NOT(ISBLANK('ZIR2_A'!S84))),NOT(ISBLANK('ZIR2_A'!S85))),TRUE)),"OK","ERROR")</f>
      </c>
    </row>
    <row r="12739">
      <c r="A12739" t="s" s="330">
        <v>13648</v>
      </c>
      <c r="B12739" t="s" s="330">
        <v>14051</v>
      </c>
      <c r="C12739" t="s" s="330">
        <v>14006</v>
      </c>
      <c r="D12739" t="s" s="330">
        <v>14108</v>
      </c>
      <c r="E12739" t="s" s="330">
        <v>14109</v>
      </c>
      <c r="F12739" s="330">
        <f>IF(AND(AND(IF(OR(OR(AND(NOT(ISBLANK('ZIR2_A'!T83)),NOT('ZIR2_A'!T83=0)),AND(NOT(ISBLANK('ZIR2_A'!T84)),NOT('ZIR2_A'!T84=0))),AND(NOT(ISBLANK('ZIR2_A'!T85)),NOT('ZIR2_A'!T85=0))),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TRUE),IF(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AND(AND(NOT(ISBLANK('ZIR2_A'!T83)),NOT(ISBLANK('ZIR2_A'!T84))),NOT(ISBLANK('ZIR2_A'!T85))),TRUE)),IF(OR(OR(NOT(ISBLANK('ZIR2_A'!T83)),NOT(ISBLANK('ZIR2_A'!T84))),NOT(ISBLANK('ZIR2_A'!T85))),AND(AND(NOT(ISBLANK('ZIR2_A'!T83)),NOT(ISBLANK('ZIR2_A'!T84))),NOT(ISBLANK('ZIR2_A'!T85))),TRUE)),"OK","ERROR")</f>
      </c>
    </row>
    <row r="12740">
      <c r="A12740" t="s" s="330">
        <v>13651</v>
      </c>
      <c r="B12740" t="s" s="330">
        <v>14051</v>
      </c>
      <c r="C12740" t="s" s="330">
        <v>14006</v>
      </c>
      <c r="D12740" t="s" s="330">
        <v>14110</v>
      </c>
      <c r="E12740" t="s" s="330">
        <v>14111</v>
      </c>
      <c r="F12740" s="330">
        <f>IF(AND(AND(IF(OR(OR(AND(NOT(ISBLANK('ZIR2_A'!U83)),NOT('ZIR2_A'!U83=0)),AND(NOT(ISBLANK('ZIR2_A'!U84)),NOT('ZIR2_A'!U84=0))),AND(NOT(ISBLANK('ZIR2_A'!U85)),NOT('ZIR2_A'!U85=0))),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TRUE),IF(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AND(AND(NOT(ISBLANK('ZIR2_A'!U83)),NOT(ISBLANK('ZIR2_A'!U84))),NOT(ISBLANK('ZIR2_A'!U85))),TRUE)),IF(OR(OR(NOT(ISBLANK('ZIR2_A'!U83)),NOT(ISBLANK('ZIR2_A'!U84))),NOT(ISBLANK('ZIR2_A'!U85))),AND(AND(NOT(ISBLANK('ZIR2_A'!U83)),NOT(ISBLANK('ZIR2_A'!U84))),NOT(ISBLANK('ZIR2_A'!U85))),TRUE)),"OK","ERROR")</f>
      </c>
    </row>
    <row r="12741">
      <c r="A12741" t="s" s="330">
        <v>13654</v>
      </c>
      <c r="B12741" t="s" s="330">
        <v>14051</v>
      </c>
      <c r="C12741" t="s" s="330">
        <v>14006</v>
      </c>
      <c r="D12741" t="s" s="330">
        <v>14112</v>
      </c>
      <c r="E12741" t="s" s="330">
        <v>14113</v>
      </c>
      <c r="F12741" s="330">
        <f>IF(AND(AND(IF(OR(OR(AND(NOT(ISBLANK('ZIR2_A'!V83)),NOT('ZIR2_A'!V83=0)),AND(NOT(ISBLANK('ZIR2_A'!V84)),NOT('ZIR2_A'!V84=0))),AND(NOT(ISBLANK('ZIR2_A'!V85)),NOT('ZIR2_A'!V85=0))),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TRUE),IF(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AND(AND(NOT(ISBLANK('ZIR2_A'!V83)),NOT(ISBLANK('ZIR2_A'!V84))),NOT(ISBLANK('ZIR2_A'!V85))),TRUE)),IF(OR(OR(NOT(ISBLANK('ZIR2_A'!V83)),NOT(ISBLANK('ZIR2_A'!V84))),NOT(ISBLANK('ZIR2_A'!V85))),AND(AND(NOT(ISBLANK('ZIR2_A'!V83)),NOT(ISBLANK('ZIR2_A'!V84))),NOT(ISBLANK('ZIR2_A'!V85))),TRUE)),"OK","ERROR")</f>
      </c>
    </row>
    <row r="12742">
      <c r="A12742" t="s" s="330">
        <v>13657</v>
      </c>
      <c r="B12742" t="s" s="330">
        <v>14051</v>
      </c>
      <c r="C12742" t="s" s="330">
        <v>14006</v>
      </c>
      <c r="D12742" t="s" s="330">
        <v>14114</v>
      </c>
      <c r="E12742" t="s" s="330">
        <v>14115</v>
      </c>
      <c r="F12742" s="330">
        <f>IF(AND(AND(IF(OR(OR(AND(NOT(ISBLANK('ZIR2_A'!W83)),NOT('ZIR2_A'!W83=0)),AND(NOT(ISBLANK('ZIR2_A'!W84)),NOT('ZIR2_A'!W84=0))),AND(NOT(ISBLANK('ZIR2_A'!W85)),NOT('ZIR2_A'!W85=0))),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TRUE),IF(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AND(AND(NOT(ISBLANK('ZIR2_A'!W83)),NOT(ISBLANK('ZIR2_A'!W84))),NOT(ISBLANK('ZIR2_A'!W85))),TRUE)),IF(OR(OR(NOT(ISBLANK('ZIR2_A'!W83)),NOT(ISBLANK('ZIR2_A'!W84))),NOT(ISBLANK('ZIR2_A'!W85))),AND(AND(NOT(ISBLANK('ZIR2_A'!W83)),NOT(ISBLANK('ZIR2_A'!W84))),NOT(ISBLANK('ZIR2_A'!W85))),TRUE)),"OK","ERROR")</f>
      </c>
    </row>
    <row r="12743">
      <c r="A12743" t="s" s="330">
        <v>13660</v>
      </c>
      <c r="B12743" t="s" s="330">
        <v>14051</v>
      </c>
      <c r="C12743" t="s" s="330">
        <v>14006</v>
      </c>
      <c r="D12743" t="s" s="330">
        <v>14116</v>
      </c>
      <c r="E12743" t="s" s="330">
        <v>14117</v>
      </c>
      <c r="F12743" s="330">
        <f>IF(AND(AND(IF(OR(OR(AND(NOT(ISBLANK('ZIR2_A'!X83)),NOT('ZIR2_A'!X83=0)),AND(NOT(ISBLANK('ZIR2_A'!X84)),NOT('ZIR2_A'!X84=0))),AND(NOT(ISBLANK('ZIR2_A'!X85)),NOT('ZIR2_A'!X85=0))),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TRUE),IF(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AND(AND(NOT(ISBLANK('ZIR2_A'!X83)),NOT(ISBLANK('ZIR2_A'!X84))),NOT(ISBLANK('ZIR2_A'!X85))),TRUE)),IF(OR(OR(NOT(ISBLANK('ZIR2_A'!X83)),NOT(ISBLANK('ZIR2_A'!X84))),NOT(ISBLANK('ZIR2_A'!X85))),AND(AND(NOT(ISBLANK('ZIR2_A'!X83)),NOT(ISBLANK('ZIR2_A'!X84))),NOT(ISBLANK('ZIR2_A'!X85))),TRUE)),"OK","ERROR")</f>
      </c>
    </row>
    <row r="12744">
      <c r="A12744" t="s" s="330">
        <v>13663</v>
      </c>
      <c r="B12744" t="s" s="330">
        <v>14051</v>
      </c>
      <c r="C12744" t="s" s="330">
        <v>14006</v>
      </c>
      <c r="D12744" t="s" s="330">
        <v>14118</v>
      </c>
      <c r="E12744" t="s" s="330">
        <v>14119</v>
      </c>
      <c r="F12744" s="330">
        <f>IF(AND(AND(IF(OR(OR(AND(NOT(ISBLANK('ZIR2_A'!Y83)),NOT('ZIR2_A'!Y83=0)),AND(NOT(ISBLANK('ZIR2_A'!Y84)),NOT('ZIR2_A'!Y84=0))),AND(NOT(ISBLANK('ZIR2_A'!Y85)),NOT('ZIR2_A'!Y85=0))),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TRUE),IF(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AND(AND(NOT(ISBLANK('ZIR2_A'!Y83)),NOT(ISBLANK('ZIR2_A'!Y84))),NOT(ISBLANK('ZIR2_A'!Y85))),TRUE)),IF(OR(OR(NOT(ISBLANK('ZIR2_A'!Y83)),NOT(ISBLANK('ZIR2_A'!Y84))),NOT(ISBLANK('ZIR2_A'!Y85))),AND(AND(NOT(ISBLANK('ZIR2_A'!Y83)),NOT(ISBLANK('ZIR2_A'!Y84))),NOT(ISBLANK('ZIR2_A'!Y85))),TRUE)),"OK","ERROR")</f>
      </c>
    </row>
    <row r="12745">
      <c r="A12745" t="s" s="330">
        <v>13666</v>
      </c>
      <c r="B12745" t="s" s="330">
        <v>14051</v>
      </c>
      <c r="C12745" t="s" s="330">
        <v>14006</v>
      </c>
      <c r="D12745" t="s" s="330">
        <v>14120</v>
      </c>
      <c r="E12745" t="s" s="330">
        <v>14121</v>
      </c>
      <c r="F12745" s="330">
        <f>IF(AND(AND(IF(OR(OR(AND(NOT(ISBLANK('ZIR2_A'!Z83)),NOT('ZIR2_A'!Z83=0)),AND(NOT(ISBLANK('ZIR2_A'!Z84)),NOT('ZIR2_A'!Z84=0))),AND(NOT(ISBLANK('ZIR2_A'!Z85)),NOT('ZIR2_A'!Z85=0))),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TRUE),IF(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